</c>
      <c r="EQ3217" s="1574">
        <v>5226.0063901458743</v>
      </c>
      <c r="ER3217" s="1574">
        <v>-3.7112988549954113E-6</v>
      </c>
      <c r="ES3217" s="1574">
        <v>-1.135510690266196E-5</v>
      </c>
      <c r="ET3217" s="1574">
        <v>-209.84800877341752</v>
      </c>
      <c r="EU3217" s="1574">
        <v>-891.12036769596125</v>
      </c>
      <c r="EV3217" s="1574">
        <v>-3355.7053187814968</v>
      </c>
      <c r="EW3217" s="1574">
        <v>67.173682657185964</v>
      </c>
      <c r="EX3217" s="1574">
        <v>0</v>
      </c>
      <c r="EY3217" s="1574">
        <v>2745.9140768996572</v>
      </c>
      <c r="EZ3217" s="1574">
        <v>-269.78393897186061</v>
      </c>
      <c r="FA3217" s="1574">
        <v>0</v>
      </c>
      <c r="FB3217" s="1574">
        <v>0</v>
      </c>
      <c r="FC3217" s="1574">
        <v>0</v>
      </c>
      <c r="FD3217" s="1574"/>
      <c r="FE3217" s="1574">
        <v>74.290000000000006</v>
      </c>
      <c r="FF3217" s="1574">
        <v>250.86</v>
      </c>
      <c r="FG3217" s="1574"/>
      <c r="FH3217" s="1574">
        <v>74.290000000000006</v>
      </c>
      <c r="FI3217" s="1574">
        <v>250.86</v>
      </c>
      <c r="FJ3217" s="1574">
        <v>0</v>
      </c>
      <c r="FK3217" s="1574"/>
      <c r="FL3217" s="1574">
        <v>0</v>
      </c>
      <c r="FM3217" s="1574">
        <v>0</v>
      </c>
      <c r="FN3217" s="1574"/>
      <c r="FO3217" s="1574">
        <v>0</v>
      </c>
      <c r="FP3217" s="1574">
        <v>0</v>
      </c>
      <c r="FQ3217" s="1574"/>
      <c r="FR3217" s="1574">
        <v>0</v>
      </c>
      <c r="FS3217" s="1574">
        <v>115</v>
      </c>
      <c r="FT3217" s="1574">
        <v>0</v>
      </c>
      <c r="FU3217" s="1574">
        <v>0</v>
      </c>
      <c r="FV3217" s="1574">
        <v>0</v>
      </c>
      <c r="FW3217" s="1574"/>
      <c r="FX3217" s="1574">
        <v>0</v>
      </c>
      <c r="FY3217" s="1574">
        <v>-46.778814108669003</v>
      </c>
      <c r="FZ3217" s="1574"/>
      <c r="GA3217" s="1574">
        <v>-46.778814108669003</v>
      </c>
      <c r="GB3217" s="1574"/>
      <c r="GC3217" s="1574">
        <v>0</v>
      </c>
      <c r="GD3217" s="1574">
        <v>0</v>
      </c>
      <c r="GE3217" s="1574">
        <v>0</v>
      </c>
      <c r="GF3217" s="1574">
        <v>0</v>
      </c>
    </row>
    <row r="3218" spans="1:188" s="564" customFormat="1" ht="14.45" customHeight="1">
      <c r="A3218" s="1574">
        <v>3341</v>
      </c>
      <c r="B3218" s="1574" t="s">
        <v>3525</v>
      </c>
      <c r="C3218" s="1574" t="s">
        <v>2862</v>
      </c>
      <c r="D3218" s="1574" t="s">
        <v>1234</v>
      </c>
      <c r="E3218" s="1574" t="s">
        <v>786</v>
      </c>
      <c r="F3218" s="1574" t="s">
        <v>2378</v>
      </c>
      <c r="G3218" s="1574" t="s">
        <v>2378</v>
      </c>
      <c r="H3218" s="1574" t="s">
        <v>2378</v>
      </c>
      <c r="I3218" s="1574" t="s">
        <v>3830</v>
      </c>
      <c r="J3218" s="1574" t="s">
        <v>3824</v>
      </c>
      <c r="K3218" s="1575">
        <v>45778</v>
      </c>
      <c r="L3218" s="1574">
        <v>0</v>
      </c>
      <c r="M3218" s="1574">
        <v>0</v>
      </c>
      <c r="N3218" s="1574">
        <v>78.626999999999995</v>
      </c>
      <c r="O3218" s="1574">
        <v>78.626999999999995</v>
      </c>
      <c r="P3218" s="1574">
        <v>78.626999999999995</v>
      </c>
      <c r="Q3218" s="1574">
        <v>78.626999999999995</v>
      </c>
      <c r="R3218" s="1574"/>
      <c r="S3218" s="1574">
        <v>80.62</v>
      </c>
      <c r="T3218" s="1574">
        <v>283.69</v>
      </c>
      <c r="U3218" s="1574"/>
      <c r="V3218" s="1574">
        <v>28644.602369999997</v>
      </c>
      <c r="W3218" s="1574">
        <v>28644.602369999997</v>
      </c>
      <c r="X3218" s="1574">
        <v>25565.569050000002</v>
      </c>
      <c r="Y3218" s="1574">
        <v>0</v>
      </c>
      <c r="Z3218" s="1574">
        <v>2751.3316460977085</v>
      </c>
      <c r="AA3218" s="1574">
        <v>0</v>
      </c>
      <c r="AB3218" s="1574">
        <v>0</v>
      </c>
      <c r="AC3218" s="1574">
        <v>0</v>
      </c>
      <c r="AD3218" s="1574">
        <v>0</v>
      </c>
      <c r="AE3218" s="1574">
        <v>0</v>
      </c>
      <c r="AF3218" s="1574">
        <v>19932.789784497501</v>
      </c>
      <c r="AG3218" s="1574">
        <v>1438.9141112456534</v>
      </c>
      <c r="AH3218" s="1574">
        <v>0</v>
      </c>
      <c r="AI3218" s="1574">
        <v>0</v>
      </c>
      <c r="AJ3218" s="1574">
        <v>0</v>
      </c>
      <c r="AK3218" s="1574">
        <v>265.7581037313999</v>
      </c>
      <c r="AL3218" s="1574">
        <v>780.01946740889673</v>
      </c>
      <c r="AM3218" s="1574"/>
      <c r="AN3218" s="1574">
        <v>81.402385177894246</v>
      </c>
      <c r="AO3218" s="1574">
        <v>0</v>
      </c>
      <c r="AP3218" s="1574">
        <v>0</v>
      </c>
      <c r="AQ3218" s="1574">
        <v>0</v>
      </c>
      <c r="AR3218" s="1574">
        <v>0</v>
      </c>
      <c r="AS3218" s="1574">
        <v>0</v>
      </c>
      <c r="AT3218" s="1574">
        <v>0</v>
      </c>
      <c r="AU3218" s="1574">
        <v>0</v>
      </c>
      <c r="AV3218" s="1574">
        <v>266.15945996582406</v>
      </c>
      <c r="AW3218" s="1574">
        <v>-15.818095393141231</v>
      </c>
      <c r="AX3218" s="1574">
        <v>0</v>
      </c>
      <c r="AY3218" s="1574">
        <v>375.62083606223484</v>
      </c>
      <c r="AZ3218" s="1574">
        <v>0</v>
      </c>
      <c r="BA3218" s="1574"/>
      <c r="BB3218" s="1574">
        <v>-1579.9664168103911</v>
      </c>
      <c r="BC3218" s="1574">
        <v>0</v>
      </c>
      <c r="BD3218" s="1574">
        <v>466.01466664043909</v>
      </c>
      <c r="BE3218" s="1574">
        <v>29.635496093933035</v>
      </c>
      <c r="BF3218" s="1574">
        <v>303.17881807995633</v>
      </c>
      <c r="BG3218" s="1574">
        <v>1790.9831104672596</v>
      </c>
      <c r="BH3218" s="1574">
        <v>313.15034305331392</v>
      </c>
      <c r="BI3218" s="1574">
        <v>0</v>
      </c>
      <c r="BJ3218" s="1574">
        <v>0</v>
      </c>
      <c r="BK3218" s="1574">
        <v>0</v>
      </c>
      <c r="BL3218" s="1574">
        <v>0</v>
      </c>
      <c r="BM3218" s="1574"/>
      <c r="BN3218" s="1574"/>
      <c r="BO3218" s="1574"/>
      <c r="BP3218" s="1574"/>
      <c r="BQ3218" s="1574"/>
      <c r="BR3218" s="1574"/>
      <c r="BS3218" s="1574"/>
      <c r="BT3218" s="1574"/>
      <c r="BU3218" s="1574"/>
      <c r="BV3218" s="1574">
        <v>22522.601875779088</v>
      </c>
      <c r="BW3218" s="1574"/>
      <c r="BX3218" s="1574"/>
      <c r="BY3218" s="1574"/>
      <c r="BZ3218" s="1574"/>
      <c r="CA3218" s="1574"/>
      <c r="CB3218" s="1574"/>
      <c r="CC3218" s="1574"/>
      <c r="CD3218" s="1574"/>
      <c r="CE3218" s="1574"/>
      <c r="CF3218" s="1574"/>
      <c r="CG3218" s="1574"/>
      <c r="CH3218" s="1574"/>
      <c r="CI3218" s="1574">
        <v>25566.5445</v>
      </c>
      <c r="CJ3218" s="1574">
        <v>-3078.0878699999957</v>
      </c>
      <c r="CK3218" s="1574"/>
      <c r="CL3218" s="1574"/>
      <c r="CM3218" s="1574"/>
      <c r="CN3218" s="1574"/>
      <c r="CO3218" s="1574">
        <v>-497.70890999999983</v>
      </c>
      <c r="CP3218" s="1574">
        <v>-2581.3244099999988</v>
      </c>
      <c r="CQ3218" s="1574">
        <v>31</v>
      </c>
      <c r="CR3218" s="1574">
        <v>-2143.3823819904355</v>
      </c>
      <c r="CS3218" s="1574">
        <v>0</v>
      </c>
      <c r="CT3218" s="1574">
        <v>0</v>
      </c>
      <c r="CU3218" s="1574">
        <v>0</v>
      </c>
      <c r="CV3218" s="1574">
        <v>0</v>
      </c>
      <c r="CW3218" s="1574">
        <v>0</v>
      </c>
      <c r="CX3218" s="1574">
        <v>0</v>
      </c>
      <c r="CY3218" s="1574">
        <v>0</v>
      </c>
      <c r="CZ3218" s="1574">
        <v>0</v>
      </c>
      <c r="DA3218" s="1574">
        <v>0</v>
      </c>
      <c r="DB3218" s="1574">
        <v>0</v>
      </c>
      <c r="DC3218" s="1574">
        <v>-1422.0452022660502</v>
      </c>
      <c r="DD3218" s="1574">
        <v>-21.629384965198483</v>
      </c>
      <c r="DE3218" s="1574">
        <v>-2.1142557310230181</v>
      </c>
      <c r="DF3218" s="1574">
        <v>-33.246421000087366</v>
      </c>
      <c r="DG3218" s="1574">
        <v>-127.77232726149373</v>
      </c>
      <c r="DH3218" s="1574">
        <v>0</v>
      </c>
      <c r="DI3218" s="1574">
        <v>-348.40974919429556</v>
      </c>
      <c r="DJ3218" s="1574"/>
      <c r="DK3218" s="1574">
        <v>0</v>
      </c>
      <c r="DL3218" s="1574">
        <v>0</v>
      </c>
      <c r="DM3218" s="1574">
        <v>-137.47835001995486</v>
      </c>
      <c r="DN3218" s="1574">
        <v>0</v>
      </c>
      <c r="DO3218" s="1574">
        <v>-108.45477064160035</v>
      </c>
      <c r="DP3218" s="1574">
        <v>-8.1580498803738664</v>
      </c>
      <c r="DQ3218" s="1574">
        <v>0</v>
      </c>
      <c r="DR3218" s="1574">
        <v>182.46428903593929</v>
      </c>
      <c r="DS3218" s="1574"/>
      <c r="DT3218" s="1574"/>
      <c r="DU3218" s="1574"/>
      <c r="DV3218" s="1574">
        <v>0</v>
      </c>
      <c r="DW3218" s="1574">
        <v>331.86052044164359</v>
      </c>
      <c r="DX3218" s="1574">
        <v>18.710177388329669</v>
      </c>
      <c r="DY3218" s="1574">
        <v>-587.34368999999936</v>
      </c>
      <c r="DZ3218" s="1574">
        <v>-1537.1578499999976</v>
      </c>
      <c r="EA3218" s="1574">
        <v>89.634779999999992</v>
      </c>
      <c r="EB3218" s="1574">
        <v>-1044.1665599999999</v>
      </c>
      <c r="EC3218" s="1574">
        <v>0</v>
      </c>
      <c r="ED3218" s="1574">
        <v>-1398.2904207313252</v>
      </c>
      <c r="EE3218" s="1574">
        <v>-32.691050842788812</v>
      </c>
      <c r="EF3218" s="1574">
        <v>-2.0789378079929324</v>
      </c>
      <c r="EG3218" s="1574">
        <v>-21.268073444468762</v>
      </c>
      <c r="EH3218" s="1574">
        <v>-125.6379339838155</v>
      </c>
      <c r="EI3218" s="1574">
        <v>0</v>
      </c>
      <c r="EJ3218" s="1574">
        <v>0</v>
      </c>
      <c r="EK3218" s="1574">
        <v>0</v>
      </c>
      <c r="EL3218" s="1574">
        <v>0</v>
      </c>
      <c r="EM3218" s="1574">
        <v>0</v>
      </c>
      <c r="EN3218" s="1574">
        <v>0</v>
      </c>
      <c r="EO3218" s="1574">
        <v>0</v>
      </c>
      <c r="EP3218" s="1574">
        <v>78.536150608622549</v>
      </c>
      <c r="EQ3218" s="1574">
        <v>467.1978765880998</v>
      </c>
      <c r="ER3218" s="1574">
        <v>-3.3178507927337292E-7</v>
      </c>
      <c r="ES3218" s="1574">
        <v>-1.0151311416989028E-6</v>
      </c>
      <c r="ET3218" s="1574">
        <v>-18.760127100121103</v>
      </c>
      <c r="EU3218" s="1574">
        <v>-79.664951110084417</v>
      </c>
      <c r="EV3218" s="1574">
        <v>-299.9954998804252</v>
      </c>
      <c r="EW3218" s="1574">
        <v>6.0052360363004027</v>
      </c>
      <c r="EX3218" s="1574">
        <v>0</v>
      </c>
      <c r="EY3218" s="1574">
        <v>245.48099069298738</v>
      </c>
      <c r="EZ3218" s="1574">
        <v>-24.11831789239514</v>
      </c>
      <c r="FA3218" s="1574">
        <v>0</v>
      </c>
      <c r="FB3218" s="1574">
        <v>0</v>
      </c>
      <c r="FC3218" s="1574">
        <v>0</v>
      </c>
      <c r="FD3218" s="1574"/>
      <c r="FE3218" s="1574">
        <v>74.290000000000006</v>
      </c>
      <c r="FF3218" s="1574">
        <v>250.86</v>
      </c>
      <c r="FG3218" s="1574"/>
      <c r="FH3218" s="1574">
        <v>74.290000000000006</v>
      </c>
      <c r="FI3218" s="1574">
        <v>250.86</v>
      </c>
      <c r="FJ3218" s="1574">
        <v>0</v>
      </c>
      <c r="FK3218" s="1574"/>
      <c r="FL3218" s="1574">
        <v>0</v>
      </c>
      <c r="FM3218" s="1574">
        <v>0</v>
      </c>
      <c r="FN3218" s="1574"/>
      <c r="FO3218" s="1574">
        <v>0</v>
      </c>
      <c r="FP3218" s="1574">
        <v>0</v>
      </c>
      <c r="FQ3218" s="1574"/>
      <c r="FR3218" s="1574">
        <v>0</v>
      </c>
      <c r="FS3218" s="1574">
        <v>115</v>
      </c>
      <c r="FT3218" s="1574">
        <v>0</v>
      </c>
      <c r="FU3218" s="1574">
        <v>0</v>
      </c>
      <c r="FV3218" s="1574">
        <v>0</v>
      </c>
      <c r="FW3218" s="1574"/>
      <c r="FX3218" s="1574">
        <v>0</v>
      </c>
      <c r="FY3218" s="1574">
        <v>-46.778814108669003</v>
      </c>
      <c r="FZ3218" s="1574"/>
      <c r="GA3218" s="1574">
        <v>-46.778814108669003</v>
      </c>
      <c r="GB3218" s="1574"/>
      <c r="GC3218" s="1574">
        <v>0</v>
      </c>
      <c r="GD3218" s="1574">
        <v>0</v>
      </c>
      <c r="GE3218" s="1574">
        <v>0</v>
      </c>
      <c r="GF3218" s="1574">
        <v>0</v>
      </c>
    </row>
    <row r="3219" spans="1:188" s="564" customFormat="1" ht="14.45" customHeight="1">
      <c r="A3219" s="1574">
        <v>3342</v>
      </c>
      <c r="B3219" s="1574" t="s">
        <v>3578</v>
      </c>
      <c r="C3219" s="1574" t="s">
        <v>2862</v>
      </c>
      <c r="D3219" s="1574" t="s">
        <v>1234</v>
      </c>
      <c r="E3219" s="1574" t="s">
        <v>786</v>
      </c>
      <c r="F3219" s="1574" t="s">
        <v>2378</v>
      </c>
      <c r="G3219" s="1574" t="s">
        <v>2378</v>
      </c>
      <c r="H3219" s="1574" t="s">
        <v>2378</v>
      </c>
      <c r="I3219" s="1574" t="s">
        <v>3830</v>
      </c>
      <c r="J3219" s="1574" t="s">
        <v>3824</v>
      </c>
      <c r="K3219" s="1575">
        <v>45778</v>
      </c>
      <c r="L3219" s="1574">
        <v>0</v>
      </c>
      <c r="M3219" s="1574">
        <v>0</v>
      </c>
      <c r="N3219" s="1574">
        <v>6.0000000000000001E-3</v>
      </c>
      <c r="O3219" s="1574">
        <v>6.0000000000000001E-3</v>
      </c>
      <c r="P3219" s="1574">
        <v>6.0000000000000001E-3</v>
      </c>
      <c r="Q3219" s="1574">
        <v>6.0000000000000001E-3</v>
      </c>
      <c r="R3219" s="1574"/>
      <c r="S3219" s="1574">
        <v>80.62</v>
      </c>
      <c r="T3219" s="1574">
        <v>283.69</v>
      </c>
      <c r="U3219" s="1574"/>
      <c r="V3219" s="1574">
        <v>2.1858599999999999</v>
      </c>
      <c r="W3219" s="1574">
        <v>2.1858599999999999</v>
      </c>
      <c r="X3219" s="1574">
        <v>1.9509000000000001</v>
      </c>
      <c r="Y3219" s="1574">
        <v>0</v>
      </c>
      <c r="Z3219" s="1574">
        <v>0.20995319516942337</v>
      </c>
      <c r="AA3219" s="1574">
        <v>0</v>
      </c>
      <c r="AB3219" s="1574">
        <v>0</v>
      </c>
      <c r="AC3219" s="1574">
        <v>0</v>
      </c>
      <c r="AD3219" s="1574">
        <v>0</v>
      </c>
      <c r="AE3219" s="1574">
        <v>0</v>
      </c>
      <c r="AF3219" s="1574">
        <v>1.521064503376512</v>
      </c>
      <c r="AG3219" s="1574">
        <v>0.10980305324473681</v>
      </c>
      <c r="AH3219" s="1574">
        <v>0</v>
      </c>
      <c r="AI3219" s="1574">
        <v>0</v>
      </c>
      <c r="AJ3219" s="1574">
        <v>0</v>
      </c>
      <c r="AK3219" s="1574">
        <v>2.0279911765530918E-2</v>
      </c>
      <c r="AL3219" s="1574">
        <v>5.9523023954282633E-2</v>
      </c>
      <c r="AM3219" s="1574"/>
      <c r="AN3219" s="1574">
        <v>6.2117887121137206E-3</v>
      </c>
      <c r="AO3219" s="1574">
        <v>0</v>
      </c>
      <c r="AP3219" s="1574">
        <v>0</v>
      </c>
      <c r="AQ3219" s="1574">
        <v>0</v>
      </c>
      <c r="AR3219" s="1574">
        <v>0</v>
      </c>
      <c r="AS3219" s="1574">
        <v>0</v>
      </c>
      <c r="AT3219" s="1574">
        <v>0</v>
      </c>
      <c r="AU3219" s="1574">
        <v>0</v>
      </c>
      <c r="AV3219" s="1574">
        <v>2.0310539125172583E-2</v>
      </c>
      <c r="AW3219" s="1574">
        <v>-1.2070735543623361E-3</v>
      </c>
      <c r="AX3219" s="1574">
        <v>0</v>
      </c>
      <c r="AY3219" s="1574">
        <v>2.8663500023826539E-2</v>
      </c>
      <c r="AZ3219" s="1574">
        <v>0</v>
      </c>
      <c r="BA3219" s="1574"/>
      <c r="BB3219" s="1574">
        <v>-0.12056670737612206</v>
      </c>
      <c r="BC3219" s="1574">
        <v>0</v>
      </c>
      <c r="BD3219" s="1574">
        <v>3.5561422918878184E-2</v>
      </c>
      <c r="BE3219" s="1574">
        <v>2.2614747677464258E-3</v>
      </c>
      <c r="BF3219" s="1574">
        <v>2.313547392727356E-2</v>
      </c>
      <c r="BG3219" s="1574">
        <v>0.13666932049809302</v>
      </c>
      <c r="BH3219" s="1574">
        <v>2.3896397653730701E-2</v>
      </c>
      <c r="BI3219" s="1574">
        <v>0</v>
      </c>
      <c r="BJ3219" s="1574">
        <v>0</v>
      </c>
      <c r="BK3219" s="1574">
        <v>0</v>
      </c>
      <c r="BL3219" s="1574">
        <v>0</v>
      </c>
      <c r="BM3219" s="1574"/>
      <c r="BN3219" s="1574"/>
      <c r="BO3219" s="1574"/>
      <c r="BP3219" s="1574"/>
      <c r="BQ3219" s="1574"/>
      <c r="BR3219" s="1574"/>
      <c r="BS3219" s="1574"/>
      <c r="BT3219" s="1574"/>
      <c r="BU3219" s="1574"/>
      <c r="BV3219" s="1574">
        <v>1.7186921954885033</v>
      </c>
      <c r="BW3219" s="1574"/>
      <c r="BX3219" s="1574"/>
      <c r="BY3219" s="1574"/>
      <c r="BZ3219" s="1574"/>
      <c r="CA3219" s="1574"/>
      <c r="CB3219" s="1574"/>
      <c r="CC3219" s="1574"/>
      <c r="CD3219" s="1574"/>
      <c r="CE3219" s="1574"/>
      <c r="CF3219" s="1574"/>
      <c r="CG3219" s="1574"/>
      <c r="CH3219" s="1574"/>
      <c r="CI3219" s="1574">
        <v>3.2515000000000005</v>
      </c>
      <c r="CJ3219" s="1574">
        <v>1.0356400000000008</v>
      </c>
      <c r="CK3219" s="1574"/>
      <c r="CL3219" s="1574"/>
      <c r="CM3219" s="1574"/>
      <c r="CN3219" s="1574"/>
      <c r="CO3219" s="1574">
        <v>-3.7979999999999993E-2</v>
      </c>
      <c r="CP3219" s="1574">
        <v>-0.19697999999999991</v>
      </c>
      <c r="CQ3219" s="1574">
        <v>31</v>
      </c>
      <c r="CR3219" s="1574">
        <v>-0.16356079072001495</v>
      </c>
      <c r="CS3219" s="1574">
        <v>0</v>
      </c>
      <c r="CT3219" s="1574">
        <v>0</v>
      </c>
      <c r="CU3219" s="1574">
        <v>0</v>
      </c>
      <c r="CV3219" s="1574">
        <v>0</v>
      </c>
      <c r="CW3219" s="1574">
        <v>0</v>
      </c>
      <c r="CX3219" s="1574">
        <v>0</v>
      </c>
      <c r="CY3219" s="1574">
        <v>0</v>
      </c>
      <c r="CZ3219" s="1574">
        <v>0</v>
      </c>
      <c r="DA3219" s="1574">
        <v>0</v>
      </c>
      <c r="DB3219" s="1574">
        <v>0</v>
      </c>
      <c r="DC3219" s="1574">
        <v>-0.10851579245801446</v>
      </c>
      <c r="DD3219" s="1574">
        <v>-1.6505311126100569E-3</v>
      </c>
      <c r="DE3219" s="1574">
        <v>-1.6133814575321594E-4</v>
      </c>
      <c r="DF3219" s="1574">
        <v>-2.5370232362995487E-3</v>
      </c>
      <c r="DG3219" s="1574">
        <v>-9.7502634409167843E-3</v>
      </c>
      <c r="DH3219" s="1574">
        <v>0</v>
      </c>
      <c r="DI3219" s="1574">
        <v>-2.6587031111014958E-2</v>
      </c>
      <c r="DJ3219" s="1574"/>
      <c r="DK3219" s="1574">
        <v>0</v>
      </c>
      <c r="DL3219" s="1574">
        <v>0</v>
      </c>
      <c r="DM3219" s="1574">
        <v>-1.0490926782399532E-2</v>
      </c>
      <c r="DN3219" s="1574">
        <v>0</v>
      </c>
      <c r="DO3219" s="1574">
        <v>-8.276147173993692E-3</v>
      </c>
      <c r="DP3219" s="1574">
        <v>-6.2253805031659872E-4</v>
      </c>
      <c r="DQ3219" s="1574">
        <v>0</v>
      </c>
      <c r="DR3219" s="1574">
        <v>1.3923788701281187E-2</v>
      </c>
      <c r="DS3219" s="1574"/>
      <c r="DT3219" s="1574"/>
      <c r="DU3219" s="1574"/>
      <c r="DV3219" s="1574">
        <v>0</v>
      </c>
      <c r="DW3219" s="1574">
        <v>2.5324165015196583E-2</v>
      </c>
      <c r="DX3219" s="1574">
        <v>1.4277673614658815E-3</v>
      </c>
      <c r="DY3219" s="1574">
        <v>-4.4820000000000013E-2</v>
      </c>
      <c r="DZ3219" s="1574">
        <v>-0.11729999999999993</v>
      </c>
      <c r="EA3219" s="1574">
        <v>6.8399999999999997E-3</v>
      </c>
      <c r="EB3219" s="1574">
        <v>-7.9680000000000001E-2</v>
      </c>
      <c r="EC3219" s="1574">
        <v>0</v>
      </c>
      <c r="ED3219" s="1574">
        <v>-0.10670307304600141</v>
      </c>
      <c r="EE3219" s="1574">
        <v>-2.4946431258566762E-3</v>
      </c>
      <c r="EF3219" s="1574">
        <v>-1.586430468917496E-4</v>
      </c>
      <c r="EG3219" s="1574">
        <v>-1.6229595516401819E-3</v>
      </c>
      <c r="EH3219" s="1574">
        <v>-9.5873886057320397E-3</v>
      </c>
      <c r="EI3219" s="1574">
        <v>0</v>
      </c>
      <c r="EJ3219" s="1574">
        <v>0</v>
      </c>
      <c r="EK3219" s="1574">
        <v>0</v>
      </c>
      <c r="EL3219" s="1574">
        <v>0</v>
      </c>
      <c r="EM3219" s="1574">
        <v>0</v>
      </c>
      <c r="EN3219" s="1574">
        <v>0</v>
      </c>
      <c r="EO3219" s="1574">
        <v>0</v>
      </c>
      <c r="EP3219" s="1574">
        <v>5.9930673134131448E-3</v>
      </c>
      <c r="EQ3219" s="1574">
        <v>3.565171327315806E-2</v>
      </c>
      <c r="ER3219" s="1574">
        <v>-2.5318408124947378E-11</v>
      </c>
      <c r="ES3219" s="1574">
        <v>-7.7464316967370207E-11</v>
      </c>
      <c r="ET3219" s="1574">
        <v>-1.4315790072205042E-3</v>
      </c>
      <c r="EU3219" s="1574">
        <v>-6.0792057011014797E-3</v>
      </c>
      <c r="EV3219" s="1574">
        <v>-2.28925559830917E-2</v>
      </c>
      <c r="EW3219" s="1574">
        <v>4.5825754788815856E-4</v>
      </c>
      <c r="EX3219" s="1574">
        <v>0</v>
      </c>
      <c r="EY3219" s="1574">
        <v>1.8732572070127622E-2</v>
      </c>
      <c r="EZ3219" s="1574">
        <v>-1.8404607495436827E-3</v>
      </c>
      <c r="FA3219" s="1574">
        <v>0</v>
      </c>
      <c r="FB3219" s="1574">
        <v>0</v>
      </c>
      <c r="FC3219" s="1574">
        <v>0</v>
      </c>
      <c r="FD3219" s="1574"/>
      <c r="FE3219" s="1574">
        <v>74.290000000000006</v>
      </c>
      <c r="FF3219" s="1574">
        <v>250.86</v>
      </c>
      <c r="FG3219" s="1574"/>
      <c r="FH3219" s="1574">
        <v>74.290000000000006</v>
      </c>
      <c r="FI3219" s="1574">
        <v>250.86</v>
      </c>
      <c r="FJ3219" s="1574">
        <v>0</v>
      </c>
      <c r="FK3219" s="1574"/>
      <c r="FL3219" s="1574">
        <v>0</v>
      </c>
      <c r="FM3219" s="1574">
        <v>0</v>
      </c>
      <c r="FN3219" s="1574"/>
      <c r="FO3219" s="1574">
        <v>0</v>
      </c>
      <c r="FP3219" s="1574">
        <v>0</v>
      </c>
      <c r="FQ3219" s="1574"/>
      <c r="FR3219" s="1574">
        <v>0</v>
      </c>
      <c r="FS3219" s="1574">
        <v>115</v>
      </c>
      <c r="FT3219" s="1574">
        <v>0</v>
      </c>
      <c r="FU3219" s="1574">
        <v>0</v>
      </c>
      <c r="FV3219" s="1574">
        <v>0</v>
      </c>
      <c r="FW3219" s="1574"/>
      <c r="FX3219" s="1574">
        <v>0</v>
      </c>
      <c r="FY3219" s="1574">
        <v>-46.778814108669003</v>
      </c>
      <c r="FZ3219" s="1574"/>
      <c r="GA3219" s="1574">
        <v>-46.778814108669003</v>
      </c>
      <c r="GB3219" s="1574"/>
      <c r="GC3219" s="1574">
        <v>0</v>
      </c>
      <c r="GD3219" s="1574">
        <v>0</v>
      </c>
      <c r="GE3219" s="1574">
        <v>0</v>
      </c>
      <c r="GF3219" s="1574">
        <v>0</v>
      </c>
    </row>
    <row r="3220" spans="1:188" s="564" customFormat="1" ht="14.45" customHeight="1">
      <c r="A3220" s="1574">
        <v>3343</v>
      </c>
      <c r="B3220" s="1574" t="s">
        <v>1218</v>
      </c>
      <c r="C3220" s="1574" t="s">
        <v>2862</v>
      </c>
      <c r="D3220" s="1574" t="s">
        <v>1234</v>
      </c>
      <c r="E3220" s="1574" t="s">
        <v>786</v>
      </c>
      <c r="F3220" s="1574" t="s">
        <v>2378</v>
      </c>
      <c r="G3220" s="1574" t="s">
        <v>2378</v>
      </c>
      <c r="H3220" s="1574" t="s">
        <v>2378</v>
      </c>
      <c r="I3220" s="1574" t="s">
        <v>2378</v>
      </c>
      <c r="J3220" s="1574" t="s">
        <v>3824</v>
      </c>
      <c r="K3220" s="1575">
        <v>45778</v>
      </c>
      <c r="L3220" s="1574">
        <v>6766</v>
      </c>
      <c r="M3220" s="1574">
        <v>6766</v>
      </c>
      <c r="N3220" s="1574">
        <v>0</v>
      </c>
      <c r="O3220" s="1574">
        <v>0</v>
      </c>
      <c r="P3220" s="1574">
        <v>0</v>
      </c>
      <c r="Q3220" s="1574">
        <v>0</v>
      </c>
      <c r="R3220" s="1574">
        <v>44.81</v>
      </c>
      <c r="S3220" s="1574"/>
      <c r="T3220" s="1574"/>
      <c r="U3220" s="1574">
        <v>303184.46000000002</v>
      </c>
      <c r="V3220" s="1574"/>
      <c r="W3220" s="1574">
        <v>303184.46000000002</v>
      </c>
      <c r="X3220" s="1574">
        <v>313604.10000000003</v>
      </c>
      <c r="Y3220" s="1574">
        <v>0</v>
      </c>
      <c r="Z3220" s="1574">
        <v>0</v>
      </c>
      <c r="AA3220" s="1574">
        <v>0</v>
      </c>
      <c r="AB3220" s="1574">
        <v>0</v>
      </c>
      <c r="AC3220" s="1574">
        <v>3846.3908128873827</v>
      </c>
      <c r="AD3220" s="1574">
        <v>820.71017171647259</v>
      </c>
      <c r="AE3220" s="1574">
        <v>229864.69355275514</v>
      </c>
      <c r="AF3220" s="1574"/>
      <c r="AG3220" s="1574"/>
      <c r="AH3220" s="1574"/>
      <c r="AI3220" s="1574">
        <v>0</v>
      </c>
      <c r="AJ3220" s="1574">
        <v>0</v>
      </c>
      <c r="AK3220" s="1574">
        <v>0</v>
      </c>
      <c r="AL3220" s="1574">
        <v>0</v>
      </c>
      <c r="AM3220" s="1574"/>
      <c r="AN3220" s="1574">
        <v>0</v>
      </c>
      <c r="AO3220" s="1574">
        <v>19047.867849350067</v>
      </c>
      <c r="AP3220" s="1574">
        <v>49631.235008935349</v>
      </c>
      <c r="AQ3220" s="1574">
        <v>0</v>
      </c>
      <c r="AR3220" s="1574">
        <v>0</v>
      </c>
      <c r="AS3220" s="1574"/>
      <c r="AT3220" s="1574"/>
      <c r="AU3220" s="1574">
        <v>0</v>
      </c>
      <c r="AV3220" s="1574">
        <v>0</v>
      </c>
      <c r="AW3220" s="1574">
        <v>0</v>
      </c>
      <c r="AX3220" s="1574"/>
      <c r="AY3220" s="1574"/>
      <c r="AZ3220" s="1574">
        <v>0</v>
      </c>
      <c r="BA3220" s="1574"/>
      <c r="BB3220" s="1574">
        <v>0</v>
      </c>
      <c r="BC3220" s="1574">
        <v>5523.1336715264652</v>
      </c>
      <c r="BD3220" s="1574">
        <v>0</v>
      </c>
      <c r="BE3220" s="1574">
        <v>0</v>
      </c>
      <c r="BF3220" s="1574"/>
      <c r="BG3220" s="1574">
        <v>0</v>
      </c>
      <c r="BH3220" s="1574">
        <v>0</v>
      </c>
      <c r="BI3220" s="1574">
        <v>7154.08</v>
      </c>
      <c r="BJ3220" s="1574">
        <v>32951.550000000003</v>
      </c>
      <c r="BK3220" s="1574">
        <v>198417.72</v>
      </c>
      <c r="BL3220" s="1574">
        <v>37</v>
      </c>
      <c r="BM3220" s="1574"/>
      <c r="BN3220" s="1574"/>
      <c r="BO3220" s="1574"/>
      <c r="BP3220" s="1574"/>
      <c r="BQ3220" s="1574"/>
      <c r="BR3220" s="1574"/>
      <c r="BS3220" s="1574"/>
      <c r="BT3220" s="1574"/>
      <c r="BU3220" s="1574"/>
      <c r="BV3220" s="1574">
        <v>0</v>
      </c>
      <c r="BW3220" s="1574"/>
      <c r="BX3220" s="1574"/>
      <c r="BY3220" s="1574"/>
      <c r="BZ3220" s="1574"/>
      <c r="CA3220" s="1574"/>
      <c r="CB3220" s="1574"/>
      <c r="CC3220" s="1574"/>
      <c r="CD3220" s="1574"/>
      <c r="CE3220" s="1574"/>
      <c r="CF3220" s="1574"/>
      <c r="CG3220" s="1574"/>
      <c r="CH3220" s="1574"/>
      <c r="CI3220" s="1574">
        <v>313604.10000000003</v>
      </c>
      <c r="CJ3220" s="1574">
        <v>10419.609999999986</v>
      </c>
      <c r="CK3220" s="1574"/>
      <c r="CL3220" s="1574"/>
      <c r="CM3220" s="1574"/>
      <c r="CN3220" s="1574"/>
      <c r="CO3220" s="1574">
        <v>10419.639999999994</v>
      </c>
      <c r="CP3220" s="1574">
        <v>0</v>
      </c>
      <c r="CQ3220" s="1574">
        <v>31</v>
      </c>
      <c r="CR3220" s="1574">
        <v>5290.272353464592</v>
      </c>
      <c r="CS3220" s="1574">
        <v>1147.2189495903913</v>
      </c>
      <c r="CT3220" s="1574">
        <v>2276.1682482489705</v>
      </c>
      <c r="CU3220" s="1574">
        <v>0</v>
      </c>
      <c r="CV3220" s="1574">
        <v>0</v>
      </c>
      <c r="CW3220" s="1574"/>
      <c r="CX3220" s="1574"/>
      <c r="CY3220" s="1574"/>
      <c r="CZ3220" s="1574">
        <v>346.22528508144137</v>
      </c>
      <c r="DA3220" s="1574">
        <v>0</v>
      </c>
      <c r="DB3220" s="1574">
        <v>-422.74336441325704</v>
      </c>
      <c r="DC3220" s="1574"/>
      <c r="DD3220" s="1574"/>
      <c r="DE3220" s="1574">
        <v>0</v>
      </c>
      <c r="DF3220" s="1574">
        <v>0</v>
      </c>
      <c r="DG3220" s="1574">
        <v>0</v>
      </c>
      <c r="DH3220" s="1574">
        <v>0</v>
      </c>
      <c r="DI3220" s="1574">
        <v>0</v>
      </c>
      <c r="DJ3220" s="1574"/>
      <c r="DK3220" s="1574">
        <v>0</v>
      </c>
      <c r="DL3220" s="1574">
        <v>0</v>
      </c>
      <c r="DM3220" s="1574"/>
      <c r="DN3220" s="1574">
        <v>0</v>
      </c>
      <c r="DO3220" s="1574">
        <v>0</v>
      </c>
      <c r="DP3220" s="1574">
        <v>0</v>
      </c>
      <c r="DQ3220" s="1574">
        <v>0</v>
      </c>
      <c r="DR3220" s="1574">
        <v>1943.4032349570518</v>
      </c>
      <c r="DS3220" s="1574"/>
      <c r="DT3220" s="1574"/>
      <c r="DU3220" s="1574">
        <v>229864.69355275514</v>
      </c>
      <c r="DV3220" s="1574"/>
      <c r="DW3220" s="1574">
        <v>0</v>
      </c>
      <c r="DX3220" s="1574">
        <v>0</v>
      </c>
      <c r="DY3220" s="1574">
        <v>4871.5200000000141</v>
      </c>
      <c r="DZ3220" s="1574"/>
      <c r="EA3220" s="1574">
        <v>5548.12</v>
      </c>
      <c r="EB3220" s="1574"/>
      <c r="EC3220" s="1574">
        <v>-443.80889295233646</v>
      </c>
      <c r="ED3220" s="1574"/>
      <c r="EE3220" s="1574">
        <v>0</v>
      </c>
      <c r="EF3220" s="1574">
        <v>0</v>
      </c>
      <c r="EG3220" s="1574"/>
      <c r="EH3220" s="1574">
        <v>0</v>
      </c>
      <c r="EI3220" s="1574">
        <v>3989.8576632360464</v>
      </c>
      <c r="EJ3220" s="1574">
        <v>1533.2760082904185</v>
      </c>
      <c r="EK3220" s="1574">
        <v>0</v>
      </c>
      <c r="EL3220" s="1574">
        <v>0</v>
      </c>
      <c r="EM3220" s="1574"/>
      <c r="EN3220" s="1574"/>
      <c r="EO3220" s="1574">
        <v>0</v>
      </c>
      <c r="EP3220" s="1574">
        <v>0</v>
      </c>
      <c r="EQ3220" s="1574"/>
      <c r="ER3220" s="1574">
        <v>0</v>
      </c>
      <c r="ES3220" s="1574"/>
      <c r="ET3220" s="1574">
        <v>0</v>
      </c>
      <c r="EU3220" s="1574"/>
      <c r="EV3220" s="1574"/>
      <c r="EW3220" s="1574"/>
      <c r="EX3220" s="1574"/>
      <c r="EY3220" s="1574"/>
      <c r="EZ3220" s="1574"/>
      <c r="FA3220" s="1574"/>
      <c r="FB3220" s="1574">
        <v>0</v>
      </c>
      <c r="FC3220" s="1574"/>
      <c r="FD3220" s="1574">
        <v>46.35</v>
      </c>
      <c r="FE3220" s="1574"/>
      <c r="FF3220" s="1574"/>
      <c r="FG3220" s="1574">
        <v>46.35</v>
      </c>
      <c r="FH3220" s="1574"/>
      <c r="FI3220" s="1574"/>
      <c r="FJ3220" s="1574">
        <v>0</v>
      </c>
      <c r="FK3220" s="1574">
        <v>0</v>
      </c>
      <c r="FL3220" s="1574"/>
      <c r="FM3220" s="1574"/>
      <c r="FN3220" s="1574">
        <v>0</v>
      </c>
      <c r="FO3220" s="1574"/>
      <c r="FP3220" s="1574"/>
      <c r="FQ3220" s="1574"/>
      <c r="FR3220" s="1574">
        <v>0</v>
      </c>
      <c r="FS3220" s="1574">
        <v>115</v>
      </c>
      <c r="FT3220" s="1574"/>
      <c r="FU3220" s="1574"/>
      <c r="FV3220" s="1574"/>
      <c r="FW3220" s="1574"/>
      <c r="FX3220" s="1574">
        <v>0</v>
      </c>
      <c r="FY3220" s="1574">
        <v>-46.778814108669003</v>
      </c>
      <c r="FZ3220" s="1574"/>
      <c r="GA3220" s="1574">
        <v>-46.778814108669003</v>
      </c>
      <c r="GB3220" s="1574"/>
      <c r="GC3220" s="1574">
        <v>0</v>
      </c>
      <c r="GD3220" s="1574">
        <v>0</v>
      </c>
      <c r="GE3220" s="1574">
        <v>0</v>
      </c>
      <c r="GF3220" s="1574">
        <v>0</v>
      </c>
    </row>
    <row r="3221" spans="1:188" s="564" customFormat="1" ht="14.45" customHeight="1">
      <c r="A3221" s="1574">
        <v>3344</v>
      </c>
      <c r="B3221" s="1574" t="s">
        <v>3525</v>
      </c>
      <c r="C3221" s="1574" t="s">
        <v>2862</v>
      </c>
      <c r="D3221" s="1574" t="s">
        <v>1234</v>
      </c>
      <c r="E3221" s="1574" t="s">
        <v>786</v>
      </c>
      <c r="F3221" s="1574" t="s">
        <v>2378</v>
      </c>
      <c r="G3221" s="1574" t="s">
        <v>2378</v>
      </c>
      <c r="H3221" s="1574" t="s">
        <v>2378</v>
      </c>
      <c r="I3221" s="1574" t="s">
        <v>2378</v>
      </c>
      <c r="J3221" s="1574" t="s">
        <v>3824</v>
      </c>
      <c r="K3221" s="1575">
        <v>45778</v>
      </c>
      <c r="L3221" s="1574">
        <v>7949</v>
      </c>
      <c r="M3221" s="1574">
        <v>7949</v>
      </c>
      <c r="N3221" s="1574">
        <v>0</v>
      </c>
      <c r="O3221" s="1574">
        <v>0</v>
      </c>
      <c r="P3221" s="1574">
        <v>0</v>
      </c>
      <c r="Q3221" s="1574">
        <v>0</v>
      </c>
      <c r="R3221" s="1574">
        <v>44.81</v>
      </c>
      <c r="S3221" s="1574"/>
      <c r="T3221" s="1574"/>
      <c r="U3221" s="1574">
        <v>356194.69</v>
      </c>
      <c r="V3221" s="1574"/>
      <c r="W3221" s="1574">
        <v>356194.69</v>
      </c>
      <c r="X3221" s="1574">
        <v>368436.15</v>
      </c>
      <c r="Y3221" s="1574">
        <v>0</v>
      </c>
      <c r="Z3221" s="1574">
        <v>0</v>
      </c>
      <c r="AA3221" s="1574">
        <v>0</v>
      </c>
      <c r="AB3221" s="1574">
        <v>0</v>
      </c>
      <c r="AC3221" s="1574">
        <v>4518.9122925867287</v>
      </c>
      <c r="AD3221" s="1574">
        <v>964.20708764029575</v>
      </c>
      <c r="AE3221" s="1574">
        <v>270055.34275064297</v>
      </c>
      <c r="AF3221" s="1574"/>
      <c r="AG3221" s="1574"/>
      <c r="AH3221" s="1574"/>
      <c r="AI3221" s="1574">
        <v>0</v>
      </c>
      <c r="AJ3221" s="1574">
        <v>0</v>
      </c>
      <c r="AK3221" s="1574">
        <v>0</v>
      </c>
      <c r="AL3221" s="1574">
        <v>0</v>
      </c>
      <c r="AM3221" s="1574"/>
      <c r="AN3221" s="1574">
        <v>0</v>
      </c>
      <c r="AO3221" s="1574">
        <v>22378.288728123513</v>
      </c>
      <c r="AP3221" s="1574">
        <v>58308.99897812993</v>
      </c>
      <c r="AQ3221" s="1574">
        <v>0</v>
      </c>
      <c r="AR3221" s="1574">
        <v>0</v>
      </c>
      <c r="AS3221" s="1574"/>
      <c r="AT3221" s="1574"/>
      <c r="AU3221" s="1574">
        <v>0</v>
      </c>
      <c r="AV3221" s="1574">
        <v>0</v>
      </c>
      <c r="AW3221" s="1574">
        <v>0</v>
      </c>
      <c r="AX3221" s="1574"/>
      <c r="AY3221" s="1574"/>
      <c r="AZ3221" s="1574">
        <v>0</v>
      </c>
      <c r="BA3221" s="1574"/>
      <c r="BB3221" s="1574">
        <v>0</v>
      </c>
      <c r="BC3221" s="1574">
        <v>6488.8249416145245</v>
      </c>
      <c r="BD3221" s="1574">
        <v>0</v>
      </c>
      <c r="BE3221" s="1574">
        <v>0</v>
      </c>
      <c r="BF3221" s="1574"/>
      <c r="BG3221" s="1574">
        <v>0</v>
      </c>
      <c r="BH3221" s="1574">
        <v>0</v>
      </c>
      <c r="BI3221" s="1574">
        <v>3899.26</v>
      </c>
      <c r="BJ3221" s="1574">
        <v>17959.849999999999</v>
      </c>
      <c r="BK3221" s="1574">
        <v>110882.53</v>
      </c>
      <c r="BL3221" s="1574">
        <v>20</v>
      </c>
      <c r="BM3221" s="1574"/>
      <c r="BN3221" s="1574"/>
      <c r="BO3221" s="1574"/>
      <c r="BP3221" s="1574"/>
      <c r="BQ3221" s="1574"/>
      <c r="BR3221" s="1574"/>
      <c r="BS3221" s="1574"/>
      <c r="BT3221" s="1574"/>
      <c r="BU3221" s="1574"/>
      <c r="BV3221" s="1574">
        <v>0</v>
      </c>
      <c r="BW3221" s="1574"/>
      <c r="BX3221" s="1574"/>
      <c r="BY3221" s="1574"/>
      <c r="BZ3221" s="1574"/>
      <c r="CA3221" s="1574"/>
      <c r="CB3221" s="1574"/>
      <c r="CC3221" s="1574"/>
      <c r="CD3221" s="1574"/>
      <c r="CE3221" s="1574"/>
      <c r="CF3221" s="1574"/>
      <c r="CG3221" s="1574"/>
      <c r="CH3221" s="1574"/>
      <c r="CI3221" s="1574">
        <v>368436.15</v>
      </c>
      <c r="CJ3221" s="1574">
        <v>12241.429999999993</v>
      </c>
      <c r="CK3221" s="1574"/>
      <c r="CL3221" s="1574"/>
      <c r="CM3221" s="1574"/>
      <c r="CN3221" s="1574"/>
      <c r="CO3221" s="1574">
        <v>12241.459999999994</v>
      </c>
      <c r="CP3221" s="1574">
        <v>0</v>
      </c>
      <c r="CQ3221" s="1574">
        <v>31</v>
      </c>
      <c r="CR3221" s="1574">
        <v>6215.2490301049402</v>
      </c>
      <c r="CS3221" s="1574">
        <v>1347.8042314948252</v>
      </c>
      <c r="CT3221" s="1574">
        <v>2674.1444583699486</v>
      </c>
      <c r="CU3221" s="1574">
        <v>0</v>
      </c>
      <c r="CV3221" s="1574">
        <v>0</v>
      </c>
      <c r="CW3221" s="1574"/>
      <c r="CX3221" s="1574"/>
      <c r="CY3221" s="1574"/>
      <c r="CZ3221" s="1574">
        <v>406.76098006390419</v>
      </c>
      <c r="DA3221" s="1574">
        <v>0</v>
      </c>
      <c r="DB3221" s="1574">
        <v>-496.65784861380143</v>
      </c>
      <c r="DC3221" s="1574"/>
      <c r="DD3221" s="1574"/>
      <c r="DE3221" s="1574">
        <v>0</v>
      </c>
      <c r="DF3221" s="1574">
        <v>0</v>
      </c>
      <c r="DG3221" s="1574">
        <v>0</v>
      </c>
      <c r="DH3221" s="1574">
        <v>0</v>
      </c>
      <c r="DI3221" s="1574">
        <v>0</v>
      </c>
      <c r="DJ3221" s="1574"/>
      <c r="DK3221" s="1574">
        <v>0</v>
      </c>
      <c r="DL3221" s="1574">
        <v>0</v>
      </c>
      <c r="DM3221" s="1574"/>
      <c r="DN3221" s="1574">
        <v>0</v>
      </c>
      <c r="DO3221" s="1574">
        <v>0</v>
      </c>
      <c r="DP3221" s="1574">
        <v>0</v>
      </c>
      <c r="DQ3221" s="1574">
        <v>0</v>
      </c>
      <c r="DR3221" s="1574">
        <v>2283.197208790069</v>
      </c>
      <c r="DS3221" s="1574"/>
      <c r="DT3221" s="1574"/>
      <c r="DU3221" s="1574">
        <v>270055.34275064297</v>
      </c>
      <c r="DV3221" s="1574"/>
      <c r="DW3221" s="1574">
        <v>0</v>
      </c>
      <c r="DX3221" s="1574">
        <v>0</v>
      </c>
      <c r="DY3221" s="1574">
        <v>5723.2800000000216</v>
      </c>
      <c r="DZ3221" s="1574"/>
      <c r="EA3221" s="1574">
        <v>6518.1799999999994</v>
      </c>
      <c r="EB3221" s="1574"/>
      <c r="EC3221" s="1574">
        <v>-521.40657553618075</v>
      </c>
      <c r="ED3221" s="1574"/>
      <c r="EE3221" s="1574">
        <v>0</v>
      </c>
      <c r="EF3221" s="1574">
        <v>0</v>
      </c>
      <c r="EG3221" s="1574"/>
      <c r="EH3221" s="1574">
        <v>0</v>
      </c>
      <c r="EI3221" s="1574">
        <v>4687.4635774554145</v>
      </c>
      <c r="EJ3221" s="1574">
        <v>1801.3613641591098</v>
      </c>
      <c r="EK3221" s="1574">
        <v>0</v>
      </c>
      <c r="EL3221" s="1574">
        <v>0</v>
      </c>
      <c r="EM3221" s="1574"/>
      <c r="EN3221" s="1574"/>
      <c r="EO3221" s="1574">
        <v>0</v>
      </c>
      <c r="EP3221" s="1574">
        <v>0</v>
      </c>
      <c r="EQ3221" s="1574"/>
      <c r="ER3221" s="1574">
        <v>0</v>
      </c>
      <c r="ES3221" s="1574"/>
      <c r="ET3221" s="1574">
        <v>0</v>
      </c>
      <c r="EU3221" s="1574"/>
      <c r="EV3221" s="1574"/>
      <c r="EW3221" s="1574"/>
      <c r="EX3221" s="1574"/>
      <c r="EY3221" s="1574"/>
      <c r="EZ3221" s="1574"/>
      <c r="FA3221" s="1574"/>
      <c r="FB3221" s="1574">
        <v>0</v>
      </c>
      <c r="FC3221" s="1574"/>
      <c r="FD3221" s="1574">
        <v>46.35</v>
      </c>
      <c r="FE3221" s="1574"/>
      <c r="FF3221" s="1574"/>
      <c r="FG3221" s="1574">
        <v>46.35</v>
      </c>
      <c r="FH3221" s="1574"/>
      <c r="FI3221" s="1574"/>
      <c r="FJ3221" s="1574">
        <v>0</v>
      </c>
      <c r="FK3221" s="1574">
        <v>0</v>
      </c>
      <c r="FL3221" s="1574"/>
      <c r="FM3221" s="1574"/>
      <c r="FN3221" s="1574">
        <v>0</v>
      </c>
      <c r="FO3221" s="1574"/>
      <c r="FP3221" s="1574"/>
      <c r="FQ3221" s="1574"/>
      <c r="FR3221" s="1574">
        <v>0</v>
      </c>
      <c r="FS3221" s="1574">
        <v>115</v>
      </c>
      <c r="FT3221" s="1574"/>
      <c r="FU3221" s="1574"/>
      <c r="FV3221" s="1574"/>
      <c r="FW3221" s="1574"/>
      <c r="FX3221" s="1574">
        <v>0</v>
      </c>
      <c r="FY3221" s="1574">
        <v>-46.778814108669003</v>
      </c>
      <c r="FZ3221" s="1574"/>
      <c r="GA3221" s="1574">
        <v>-46.778814108669003</v>
      </c>
      <c r="GB3221" s="1574"/>
      <c r="GC3221" s="1574">
        <v>0</v>
      </c>
      <c r="GD3221" s="1574">
        <v>0</v>
      </c>
      <c r="GE3221" s="1574">
        <v>0</v>
      </c>
      <c r="GF3221" s="1574">
        <v>0</v>
      </c>
    </row>
    <row r="3222" spans="1:188" s="564" customFormat="1" ht="14.45" customHeight="1">
      <c r="A3222" s="1574">
        <v>3345</v>
      </c>
      <c r="B3222" s="1574" t="s">
        <v>3559</v>
      </c>
      <c r="C3222" s="1574" t="s">
        <v>2862</v>
      </c>
      <c r="D3222" s="1574" t="s">
        <v>1234</v>
      </c>
      <c r="E3222" s="1574" t="s">
        <v>786</v>
      </c>
      <c r="F3222" s="1574" t="s">
        <v>2378</v>
      </c>
      <c r="G3222" s="1574" t="s">
        <v>2378</v>
      </c>
      <c r="H3222" s="1574" t="s">
        <v>2378</v>
      </c>
      <c r="I3222" s="1574" t="s">
        <v>2378</v>
      </c>
      <c r="J3222" s="1574" t="s">
        <v>3824</v>
      </c>
      <c r="K3222" s="1575">
        <v>45778</v>
      </c>
      <c r="L3222" s="1574">
        <v>23</v>
      </c>
      <c r="M3222" s="1574">
        <v>23</v>
      </c>
      <c r="N3222" s="1574">
        <v>0</v>
      </c>
      <c r="O3222" s="1574">
        <v>0</v>
      </c>
      <c r="P3222" s="1574">
        <v>0</v>
      </c>
      <c r="Q3222" s="1574">
        <v>0</v>
      </c>
      <c r="R3222" s="1574">
        <v>44.81</v>
      </c>
      <c r="S3222" s="1574"/>
      <c r="T3222" s="1574"/>
      <c r="U3222" s="1574">
        <v>1030.6300000000001</v>
      </c>
      <c r="V3222" s="1574"/>
      <c r="W3222" s="1574">
        <v>1030.6300000000001</v>
      </c>
      <c r="X3222" s="1574">
        <v>1066.05</v>
      </c>
      <c r="Y3222" s="1574">
        <v>0</v>
      </c>
      <c r="Z3222" s="1574">
        <v>0</v>
      </c>
      <c r="AA3222" s="1574">
        <v>0</v>
      </c>
      <c r="AB3222" s="1574">
        <v>0</v>
      </c>
      <c r="AC3222" s="1574">
        <v>13.075227415963612</v>
      </c>
      <c r="AD3222" s="1574">
        <v>2.7898808674961382</v>
      </c>
      <c r="AE3222" s="1574">
        <v>781.3904746842104</v>
      </c>
      <c r="AF3222" s="1574"/>
      <c r="AG3222" s="1574"/>
      <c r="AH3222" s="1574"/>
      <c r="AI3222" s="1574">
        <v>0</v>
      </c>
      <c r="AJ3222" s="1574">
        <v>0</v>
      </c>
      <c r="AK3222" s="1574">
        <v>0</v>
      </c>
      <c r="AL3222" s="1574">
        <v>0</v>
      </c>
      <c r="AM3222" s="1574"/>
      <c r="AN3222" s="1574">
        <v>0</v>
      </c>
      <c r="AO3222" s="1574">
        <v>64.750363661698429</v>
      </c>
      <c r="AP3222" s="1574">
        <v>168.71392332330964</v>
      </c>
      <c r="AQ3222" s="1574">
        <v>0</v>
      </c>
      <c r="AR3222" s="1574">
        <v>0</v>
      </c>
      <c r="AS3222" s="1574"/>
      <c r="AT3222" s="1574"/>
      <c r="AU3222" s="1574">
        <v>0</v>
      </c>
      <c r="AV3222" s="1574">
        <v>0</v>
      </c>
      <c r="AW3222" s="1574">
        <v>0</v>
      </c>
      <c r="AX3222" s="1574"/>
      <c r="AY3222" s="1574"/>
      <c r="AZ3222" s="1574">
        <v>0</v>
      </c>
      <c r="BA3222" s="1574"/>
      <c r="BB3222" s="1574">
        <v>0</v>
      </c>
      <c r="BC3222" s="1574">
        <v>18.775062732058629</v>
      </c>
      <c r="BD3222" s="1574">
        <v>0</v>
      </c>
      <c r="BE3222" s="1574">
        <v>0</v>
      </c>
      <c r="BF3222" s="1574"/>
      <c r="BG3222" s="1574">
        <v>0</v>
      </c>
      <c r="BH3222" s="1574">
        <v>0</v>
      </c>
      <c r="BI3222" s="1574">
        <v>-1043.23</v>
      </c>
      <c r="BJ3222" s="1574">
        <v>-4805.3</v>
      </c>
      <c r="BK3222" s="1574">
        <v>-317.61</v>
      </c>
      <c r="BL3222" s="1574">
        <v>0</v>
      </c>
      <c r="BM3222" s="1574"/>
      <c r="BN3222" s="1574"/>
      <c r="BO3222" s="1574"/>
      <c r="BP3222" s="1574"/>
      <c r="BQ3222" s="1574"/>
      <c r="BR3222" s="1574"/>
      <c r="BS3222" s="1574"/>
      <c r="BT3222" s="1574"/>
      <c r="BU3222" s="1574"/>
      <c r="BV3222" s="1574">
        <v>0</v>
      </c>
      <c r="BW3222" s="1574"/>
      <c r="BX3222" s="1574"/>
      <c r="BY3222" s="1574"/>
      <c r="BZ3222" s="1574"/>
      <c r="CA3222" s="1574"/>
      <c r="CB3222" s="1574"/>
      <c r="CC3222" s="1574"/>
      <c r="CD3222" s="1574"/>
      <c r="CE3222" s="1574"/>
      <c r="CF3222" s="1574"/>
      <c r="CG3222" s="1574"/>
      <c r="CH3222" s="1574"/>
      <c r="CI3222" s="1574">
        <v>1066.05</v>
      </c>
      <c r="CJ3222" s="1574">
        <v>35.389999999999873</v>
      </c>
      <c r="CK3222" s="1574"/>
      <c r="CL3222" s="1574"/>
      <c r="CM3222" s="1574"/>
      <c r="CN3222" s="1574"/>
      <c r="CO3222" s="1574">
        <v>35.41999999999998</v>
      </c>
      <c r="CP3222" s="1574">
        <v>0</v>
      </c>
      <c r="CQ3222" s="1574">
        <v>31</v>
      </c>
      <c r="CR3222" s="1574">
        <v>17.983485682779474</v>
      </c>
      <c r="CS3222" s="1574">
        <v>3.8997983802215259</v>
      </c>
      <c r="CT3222" s="1574">
        <v>7.7374918282185092</v>
      </c>
      <c r="CU3222" s="1574">
        <v>0</v>
      </c>
      <c r="CV3222" s="1574">
        <v>0</v>
      </c>
      <c r="CW3222" s="1574"/>
      <c r="CX3222" s="1574"/>
      <c r="CY3222" s="1574"/>
      <c r="CZ3222" s="1574">
        <v>1.1769408153817835</v>
      </c>
      <c r="DA3222" s="1574">
        <v>0</v>
      </c>
      <c r="DB3222" s="1574">
        <v>-1.4370525246090615</v>
      </c>
      <c r="DC3222" s="1574"/>
      <c r="DD3222" s="1574"/>
      <c r="DE3222" s="1574">
        <v>0</v>
      </c>
      <c r="DF3222" s="1574">
        <v>0</v>
      </c>
      <c r="DG3222" s="1574">
        <v>0</v>
      </c>
      <c r="DH3222" s="1574">
        <v>0</v>
      </c>
      <c r="DI3222" s="1574">
        <v>0</v>
      </c>
      <c r="DJ3222" s="1574"/>
      <c r="DK3222" s="1574">
        <v>0</v>
      </c>
      <c r="DL3222" s="1574">
        <v>0</v>
      </c>
      <c r="DM3222" s="1574"/>
      <c r="DN3222" s="1574">
        <v>0</v>
      </c>
      <c r="DO3222" s="1574">
        <v>0</v>
      </c>
      <c r="DP3222" s="1574">
        <v>0</v>
      </c>
      <c r="DQ3222" s="1574">
        <v>0</v>
      </c>
      <c r="DR3222" s="1574">
        <v>6.6063071835666856</v>
      </c>
      <c r="DS3222" s="1574"/>
      <c r="DT3222" s="1574"/>
      <c r="DU3222" s="1574">
        <v>781.3904746842104</v>
      </c>
      <c r="DV3222" s="1574"/>
      <c r="DW3222" s="1574">
        <v>0</v>
      </c>
      <c r="DX3222" s="1574">
        <v>0</v>
      </c>
      <c r="DY3222" s="1574">
        <v>16.559999999999846</v>
      </c>
      <c r="DZ3222" s="1574"/>
      <c r="EA3222" s="1574">
        <v>18.86</v>
      </c>
      <c r="EB3222" s="1574"/>
      <c r="EC3222" s="1574">
        <v>-1.5086616225100897</v>
      </c>
      <c r="ED3222" s="1574"/>
      <c r="EE3222" s="1574">
        <v>0</v>
      </c>
      <c r="EF3222" s="1574">
        <v>0</v>
      </c>
      <c r="EG3222" s="1574"/>
      <c r="EH3222" s="1574">
        <v>0</v>
      </c>
      <c r="EI3222" s="1574">
        <v>13.56292140916776</v>
      </c>
      <c r="EJ3222" s="1574">
        <v>5.2121413228908704</v>
      </c>
      <c r="EK3222" s="1574">
        <v>0</v>
      </c>
      <c r="EL3222" s="1574">
        <v>0</v>
      </c>
      <c r="EM3222" s="1574"/>
      <c r="EN3222" s="1574"/>
      <c r="EO3222" s="1574">
        <v>0</v>
      </c>
      <c r="EP3222" s="1574">
        <v>0</v>
      </c>
      <c r="EQ3222" s="1574"/>
      <c r="ER3222" s="1574">
        <v>0</v>
      </c>
      <c r="ES3222" s="1574"/>
      <c r="ET3222" s="1574">
        <v>0</v>
      </c>
      <c r="EU3222" s="1574"/>
      <c r="EV3222" s="1574"/>
      <c r="EW3222" s="1574"/>
      <c r="EX3222" s="1574"/>
      <c r="EY3222" s="1574"/>
      <c r="EZ3222" s="1574"/>
      <c r="FA3222" s="1574"/>
      <c r="FB3222" s="1574">
        <v>0</v>
      </c>
      <c r="FC3222" s="1574"/>
      <c r="FD3222" s="1574">
        <v>46.35</v>
      </c>
      <c r="FE3222" s="1574"/>
      <c r="FF3222" s="1574"/>
      <c r="FG3222" s="1574">
        <v>46.35</v>
      </c>
      <c r="FH3222" s="1574"/>
      <c r="FI3222" s="1574"/>
      <c r="FJ3222" s="1574">
        <v>0</v>
      </c>
      <c r="FK3222" s="1574">
        <v>0</v>
      </c>
      <c r="FL3222" s="1574"/>
      <c r="FM3222" s="1574"/>
      <c r="FN3222" s="1574">
        <v>0</v>
      </c>
      <c r="FO3222" s="1574"/>
      <c r="FP3222" s="1574"/>
      <c r="FQ3222" s="1574"/>
      <c r="FR3222" s="1574">
        <v>0</v>
      </c>
      <c r="FS3222" s="1574">
        <v>115</v>
      </c>
      <c r="FT3222" s="1574"/>
      <c r="FU3222" s="1574"/>
      <c r="FV3222" s="1574"/>
      <c r="FW3222" s="1574"/>
      <c r="FX3222" s="1574">
        <v>0</v>
      </c>
      <c r="FY3222" s="1574">
        <v>-46.778814108669003</v>
      </c>
      <c r="FZ3222" s="1574"/>
      <c r="GA3222" s="1574">
        <v>-46.778814108669003</v>
      </c>
      <c r="GB3222" s="1574"/>
      <c r="GC3222" s="1574">
        <v>0</v>
      </c>
      <c r="GD3222" s="1574">
        <v>0</v>
      </c>
      <c r="GE3222" s="1574">
        <v>0</v>
      </c>
      <c r="GF3222" s="1574">
        <v>0</v>
      </c>
    </row>
    <row r="3223" spans="1:188" s="564" customFormat="1" ht="14.45" customHeight="1">
      <c r="A3223" s="1574">
        <v>3346</v>
      </c>
      <c r="B3223" s="1574" t="s">
        <v>3558</v>
      </c>
      <c r="C3223" s="1574" t="s">
        <v>2862</v>
      </c>
      <c r="D3223" s="1574" t="s">
        <v>1234</v>
      </c>
      <c r="E3223" s="1574" t="s">
        <v>786</v>
      </c>
      <c r="F3223" s="1574" t="s">
        <v>2378</v>
      </c>
      <c r="G3223" s="1574" t="s">
        <v>2378</v>
      </c>
      <c r="H3223" s="1574" t="s">
        <v>2378</v>
      </c>
      <c r="I3223" s="1574" t="s">
        <v>2378</v>
      </c>
      <c r="J3223" s="1574" t="s">
        <v>3824</v>
      </c>
      <c r="K3223" s="1575">
        <v>45778</v>
      </c>
      <c r="L3223" s="1574">
        <v>100</v>
      </c>
      <c r="M3223" s="1574">
        <v>100</v>
      </c>
      <c r="N3223" s="1574">
        <v>0</v>
      </c>
      <c r="O3223" s="1574">
        <v>0</v>
      </c>
      <c r="P3223" s="1574">
        <v>0</v>
      </c>
      <c r="Q3223" s="1574">
        <v>0</v>
      </c>
      <c r="R3223" s="1574">
        <v>44.81</v>
      </c>
      <c r="S3223" s="1574"/>
      <c r="T3223" s="1574"/>
      <c r="U3223" s="1574">
        <v>4481</v>
      </c>
      <c r="V3223" s="1574"/>
      <c r="W3223" s="1574">
        <v>4481</v>
      </c>
      <c r="X3223" s="1574">
        <v>4635</v>
      </c>
      <c r="Y3223" s="1574">
        <v>0</v>
      </c>
      <c r="Z3223" s="1574">
        <v>0</v>
      </c>
      <c r="AA3223" s="1574">
        <v>0</v>
      </c>
      <c r="AB3223" s="1574">
        <v>0</v>
      </c>
      <c r="AC3223" s="1574">
        <v>56.848814852015707</v>
      </c>
      <c r="AD3223" s="1574">
        <v>12.1299168152006</v>
      </c>
      <c r="AE3223" s="1574">
        <v>3397.3498899313499</v>
      </c>
      <c r="AF3223" s="1574"/>
      <c r="AG3223" s="1574"/>
      <c r="AH3223" s="1574"/>
      <c r="AI3223" s="1574">
        <v>0</v>
      </c>
      <c r="AJ3223" s="1574">
        <v>0</v>
      </c>
      <c r="AK3223" s="1574">
        <v>0</v>
      </c>
      <c r="AL3223" s="1574">
        <v>0</v>
      </c>
      <c r="AM3223" s="1574"/>
      <c r="AN3223" s="1574">
        <v>0</v>
      </c>
      <c r="AO3223" s="1574">
        <v>281.523320268254</v>
      </c>
      <c r="AP3223" s="1574">
        <v>733.53879705786801</v>
      </c>
      <c r="AQ3223" s="1574">
        <v>0</v>
      </c>
      <c r="AR3223" s="1574">
        <v>0</v>
      </c>
      <c r="AS3223" s="1574"/>
      <c r="AT3223" s="1574"/>
      <c r="AU3223" s="1574">
        <v>0</v>
      </c>
      <c r="AV3223" s="1574">
        <v>0</v>
      </c>
      <c r="AW3223" s="1574">
        <v>0</v>
      </c>
      <c r="AX3223" s="1574"/>
      <c r="AY3223" s="1574"/>
      <c r="AZ3223" s="1574">
        <v>0</v>
      </c>
      <c r="BA3223" s="1574"/>
      <c r="BB3223" s="1574">
        <v>0</v>
      </c>
      <c r="BC3223" s="1574">
        <v>81.630707530689691</v>
      </c>
      <c r="BD3223" s="1574">
        <v>0</v>
      </c>
      <c r="BE3223" s="1574">
        <v>0</v>
      </c>
      <c r="BF3223" s="1574"/>
      <c r="BG3223" s="1574">
        <v>0</v>
      </c>
      <c r="BH3223" s="1574">
        <v>0</v>
      </c>
      <c r="BI3223" s="1574">
        <v>43.58</v>
      </c>
      <c r="BJ3223" s="1574">
        <v>200.73</v>
      </c>
      <c r="BK3223" s="1574">
        <v>1629.49</v>
      </c>
      <c r="BL3223" s="1574">
        <v>1</v>
      </c>
      <c r="BM3223" s="1574"/>
      <c r="BN3223" s="1574"/>
      <c r="BO3223" s="1574"/>
      <c r="BP3223" s="1574"/>
      <c r="BQ3223" s="1574"/>
      <c r="BR3223" s="1574"/>
      <c r="BS3223" s="1574"/>
      <c r="BT3223" s="1574"/>
      <c r="BU3223" s="1574"/>
      <c r="BV3223" s="1574">
        <v>0</v>
      </c>
      <c r="BW3223" s="1574"/>
      <c r="BX3223" s="1574"/>
      <c r="BY3223" s="1574"/>
      <c r="BZ3223" s="1574"/>
      <c r="CA3223" s="1574"/>
      <c r="CB3223" s="1574"/>
      <c r="CC3223" s="1574"/>
      <c r="CD3223" s="1574"/>
      <c r="CE3223" s="1574"/>
      <c r="CF3223" s="1574"/>
      <c r="CG3223" s="1574"/>
      <c r="CH3223" s="1574"/>
      <c r="CI3223" s="1574">
        <v>4635</v>
      </c>
      <c r="CJ3223" s="1574">
        <v>153.96999999999935</v>
      </c>
      <c r="CK3223" s="1574"/>
      <c r="CL3223" s="1574"/>
      <c r="CM3223" s="1574"/>
      <c r="CN3223" s="1574"/>
      <c r="CO3223" s="1574">
        <v>153.99999999999991</v>
      </c>
      <c r="CP3223" s="1574">
        <v>0</v>
      </c>
      <c r="CQ3223" s="1574">
        <v>31</v>
      </c>
      <c r="CR3223" s="1574">
        <v>78.189068185997712</v>
      </c>
      <c r="CS3223" s="1574">
        <v>16.955645131398001</v>
      </c>
      <c r="CT3223" s="1574">
        <v>33.641268818341359</v>
      </c>
      <c r="CU3223" s="1574">
        <v>0</v>
      </c>
      <c r="CV3223" s="1574">
        <v>0</v>
      </c>
      <c r="CW3223" s="1574"/>
      <c r="CX3223" s="1574"/>
      <c r="CY3223" s="1574"/>
      <c r="CZ3223" s="1574">
        <v>5.1171339799207995</v>
      </c>
      <c r="DA3223" s="1574">
        <v>0</v>
      </c>
      <c r="DB3223" s="1574">
        <v>-6.2480544548220038</v>
      </c>
      <c r="DC3223" s="1574"/>
      <c r="DD3223" s="1574"/>
      <c r="DE3223" s="1574">
        <v>0</v>
      </c>
      <c r="DF3223" s="1574">
        <v>0</v>
      </c>
      <c r="DG3223" s="1574">
        <v>0</v>
      </c>
      <c r="DH3223" s="1574">
        <v>0</v>
      </c>
      <c r="DI3223" s="1574">
        <v>0</v>
      </c>
      <c r="DJ3223" s="1574"/>
      <c r="DK3223" s="1574">
        <v>0</v>
      </c>
      <c r="DL3223" s="1574">
        <v>0</v>
      </c>
      <c r="DM3223" s="1574"/>
      <c r="DN3223" s="1574">
        <v>0</v>
      </c>
      <c r="DO3223" s="1574">
        <v>0</v>
      </c>
      <c r="DP3223" s="1574">
        <v>0</v>
      </c>
      <c r="DQ3223" s="1574">
        <v>0</v>
      </c>
      <c r="DR3223" s="1574">
        <v>28.723074711159502</v>
      </c>
      <c r="DS3223" s="1574"/>
      <c r="DT3223" s="1574"/>
      <c r="DU3223" s="1574">
        <v>3397.3498899313499</v>
      </c>
      <c r="DV3223" s="1574"/>
      <c r="DW3223" s="1574">
        <v>0</v>
      </c>
      <c r="DX3223" s="1574">
        <v>0</v>
      </c>
      <c r="DY3223" s="1574">
        <v>72</v>
      </c>
      <c r="DZ3223" s="1574"/>
      <c r="EA3223" s="1574">
        <v>82</v>
      </c>
      <c r="EB3223" s="1574"/>
      <c r="EC3223" s="1574">
        <v>-6.5593983587400544</v>
      </c>
      <c r="ED3223" s="1574"/>
      <c r="EE3223" s="1574">
        <v>0</v>
      </c>
      <c r="EF3223" s="1574">
        <v>0</v>
      </c>
      <c r="EG3223" s="1574"/>
      <c r="EH3223" s="1574">
        <v>0</v>
      </c>
      <c r="EI3223" s="1574">
        <v>58.969223518120693</v>
      </c>
      <c r="EJ3223" s="1574">
        <v>22.661484012568998</v>
      </c>
      <c r="EK3223" s="1574">
        <v>0</v>
      </c>
      <c r="EL3223" s="1574">
        <v>0</v>
      </c>
      <c r="EM3223" s="1574"/>
      <c r="EN3223" s="1574"/>
      <c r="EO3223" s="1574">
        <v>0</v>
      </c>
      <c r="EP3223" s="1574">
        <v>0</v>
      </c>
      <c r="EQ3223" s="1574"/>
      <c r="ER3223" s="1574">
        <v>0</v>
      </c>
      <c r="ES3223" s="1574"/>
      <c r="ET3223" s="1574">
        <v>0</v>
      </c>
      <c r="EU3223" s="1574"/>
      <c r="EV3223" s="1574"/>
      <c r="EW3223" s="1574"/>
      <c r="EX3223" s="1574"/>
      <c r="EY3223" s="1574"/>
      <c r="EZ3223" s="1574"/>
      <c r="FA3223" s="1574"/>
      <c r="FB3223" s="1574">
        <v>0</v>
      </c>
      <c r="FC3223" s="1574"/>
      <c r="FD3223" s="1574">
        <v>46.35</v>
      </c>
      <c r="FE3223" s="1574"/>
      <c r="FF3223" s="1574"/>
      <c r="FG3223" s="1574">
        <v>46.35</v>
      </c>
      <c r="FH3223" s="1574"/>
      <c r="FI3223" s="1574"/>
      <c r="FJ3223" s="1574">
        <v>0</v>
      </c>
      <c r="FK3223" s="1574">
        <v>0</v>
      </c>
      <c r="FL3223" s="1574"/>
      <c r="FM3223" s="1574"/>
      <c r="FN3223" s="1574">
        <v>0</v>
      </c>
      <c r="FO3223" s="1574"/>
      <c r="FP3223" s="1574"/>
      <c r="FQ3223" s="1574"/>
      <c r="FR3223" s="1574">
        <v>0</v>
      </c>
      <c r="FS3223" s="1574">
        <v>115</v>
      </c>
      <c r="FT3223" s="1574"/>
      <c r="FU3223" s="1574"/>
      <c r="FV3223" s="1574"/>
      <c r="FW3223" s="1574"/>
      <c r="FX3223" s="1574">
        <v>0</v>
      </c>
      <c r="FY3223" s="1574">
        <v>-46.778814108669003</v>
      </c>
      <c r="FZ3223" s="1574"/>
      <c r="GA3223" s="1574">
        <v>-46.778814108669003</v>
      </c>
      <c r="GB3223" s="1574"/>
      <c r="GC3223" s="1574">
        <v>0</v>
      </c>
      <c r="GD3223" s="1574">
        <v>0</v>
      </c>
      <c r="GE3223" s="1574">
        <v>0</v>
      </c>
      <c r="GF3223" s="1574">
        <v>0</v>
      </c>
    </row>
    <row r="3224" spans="1:188" s="564" customFormat="1" ht="14.45" customHeight="1">
      <c r="A3224" s="1574">
        <v>3347</v>
      </c>
      <c r="B3224" s="1574" t="s">
        <v>3578</v>
      </c>
      <c r="C3224" s="1574" t="s">
        <v>2862</v>
      </c>
      <c r="D3224" s="1574" t="s">
        <v>1234</v>
      </c>
      <c r="E3224" s="1574" t="s">
        <v>786</v>
      </c>
      <c r="F3224" s="1574" t="s">
        <v>2378</v>
      </c>
      <c r="G3224" s="1574" t="s">
        <v>2378</v>
      </c>
      <c r="H3224" s="1574" t="s">
        <v>2378</v>
      </c>
      <c r="I3224" s="1574" t="s">
        <v>2378</v>
      </c>
      <c r="J3224" s="1574" t="s">
        <v>3824</v>
      </c>
      <c r="K3224" s="1575">
        <v>45778</v>
      </c>
      <c r="L3224" s="1574">
        <v>987</v>
      </c>
      <c r="M3224" s="1574">
        <v>987</v>
      </c>
      <c r="N3224" s="1574">
        <v>0</v>
      </c>
      <c r="O3224" s="1574">
        <v>0</v>
      </c>
      <c r="P3224" s="1574">
        <v>0</v>
      </c>
      <c r="Q3224" s="1574">
        <v>0</v>
      </c>
      <c r="R3224" s="1574">
        <v>44.81</v>
      </c>
      <c r="S3224" s="1574"/>
      <c r="T3224" s="1574"/>
      <c r="U3224" s="1574">
        <v>44227.47</v>
      </c>
      <c r="V3224" s="1574"/>
      <c r="W3224" s="1574">
        <v>44227.47</v>
      </c>
      <c r="X3224" s="1574">
        <v>45747.450000000004</v>
      </c>
      <c r="Y3224" s="1574">
        <v>0</v>
      </c>
      <c r="Z3224" s="1574">
        <v>0</v>
      </c>
      <c r="AA3224" s="1574">
        <v>0</v>
      </c>
      <c r="AB3224" s="1574">
        <v>0</v>
      </c>
      <c r="AC3224" s="1574">
        <v>561.09780258939497</v>
      </c>
      <c r="AD3224" s="1574">
        <v>119.72227896602993</v>
      </c>
      <c r="AE3224" s="1574">
        <v>33531.843413622424</v>
      </c>
      <c r="AF3224" s="1574"/>
      <c r="AG3224" s="1574"/>
      <c r="AH3224" s="1574"/>
      <c r="AI3224" s="1574">
        <v>0</v>
      </c>
      <c r="AJ3224" s="1574">
        <v>0</v>
      </c>
      <c r="AK3224" s="1574">
        <v>0</v>
      </c>
      <c r="AL3224" s="1574">
        <v>0</v>
      </c>
      <c r="AM3224" s="1574"/>
      <c r="AN3224" s="1574">
        <v>0</v>
      </c>
      <c r="AO3224" s="1574">
        <v>2778.635171047667</v>
      </c>
      <c r="AP3224" s="1574">
        <v>7240.0279269611574</v>
      </c>
      <c r="AQ3224" s="1574">
        <v>0</v>
      </c>
      <c r="AR3224" s="1574">
        <v>0</v>
      </c>
      <c r="AS3224" s="1574"/>
      <c r="AT3224" s="1574"/>
      <c r="AU3224" s="1574">
        <v>0</v>
      </c>
      <c r="AV3224" s="1574">
        <v>0</v>
      </c>
      <c r="AW3224" s="1574">
        <v>0</v>
      </c>
      <c r="AX3224" s="1574"/>
      <c r="AY3224" s="1574"/>
      <c r="AZ3224" s="1574">
        <v>0</v>
      </c>
      <c r="BA3224" s="1574"/>
      <c r="BB3224" s="1574">
        <v>0</v>
      </c>
      <c r="BC3224" s="1574">
        <v>805.69508332790724</v>
      </c>
      <c r="BD3224" s="1574">
        <v>0</v>
      </c>
      <c r="BE3224" s="1574">
        <v>0</v>
      </c>
      <c r="BF3224" s="1574"/>
      <c r="BG3224" s="1574">
        <v>0</v>
      </c>
      <c r="BH3224" s="1574">
        <v>0</v>
      </c>
      <c r="BI3224" s="1574">
        <v>686.94</v>
      </c>
      <c r="BJ3224" s="1574">
        <v>3164.03</v>
      </c>
      <c r="BK3224" s="1574">
        <v>12354.83</v>
      </c>
      <c r="BL3224" s="1574">
        <v>2</v>
      </c>
      <c r="BM3224" s="1574"/>
      <c r="BN3224" s="1574"/>
      <c r="BO3224" s="1574"/>
      <c r="BP3224" s="1574"/>
      <c r="BQ3224" s="1574"/>
      <c r="BR3224" s="1574"/>
      <c r="BS3224" s="1574"/>
      <c r="BT3224" s="1574"/>
      <c r="BU3224" s="1574"/>
      <c r="BV3224" s="1574">
        <v>0</v>
      </c>
      <c r="BW3224" s="1574"/>
      <c r="BX3224" s="1574"/>
      <c r="BY3224" s="1574"/>
      <c r="BZ3224" s="1574"/>
      <c r="CA3224" s="1574"/>
      <c r="CB3224" s="1574"/>
      <c r="CC3224" s="1574"/>
      <c r="CD3224" s="1574"/>
      <c r="CE3224" s="1574"/>
      <c r="CF3224" s="1574"/>
      <c r="CG3224" s="1574"/>
      <c r="CH3224" s="1574"/>
      <c r="CI3224" s="1574">
        <v>45747.450000000004</v>
      </c>
      <c r="CJ3224" s="1574">
        <v>1519.9499999999971</v>
      </c>
      <c r="CK3224" s="1574"/>
      <c r="CL3224" s="1574"/>
      <c r="CM3224" s="1574"/>
      <c r="CN3224" s="1574"/>
      <c r="CO3224" s="1574">
        <v>1519.9799999999991</v>
      </c>
      <c r="CP3224" s="1574">
        <v>0</v>
      </c>
      <c r="CQ3224" s="1574">
        <v>31</v>
      </c>
      <c r="CR3224" s="1574">
        <v>771.72610299579537</v>
      </c>
      <c r="CS3224" s="1574">
        <v>167.35221744689852</v>
      </c>
      <c r="CT3224" s="1574">
        <v>332.03932323702884</v>
      </c>
      <c r="CU3224" s="1574">
        <v>0</v>
      </c>
      <c r="CV3224" s="1574">
        <v>0</v>
      </c>
      <c r="CW3224" s="1574"/>
      <c r="CX3224" s="1574"/>
      <c r="CY3224" s="1574"/>
      <c r="CZ3224" s="1574">
        <v>50.506112381818269</v>
      </c>
      <c r="DA3224" s="1574">
        <v>0</v>
      </c>
      <c r="DB3224" s="1574">
        <v>-61.668297469093147</v>
      </c>
      <c r="DC3224" s="1574"/>
      <c r="DD3224" s="1574"/>
      <c r="DE3224" s="1574">
        <v>0</v>
      </c>
      <c r="DF3224" s="1574">
        <v>0</v>
      </c>
      <c r="DG3224" s="1574">
        <v>0</v>
      </c>
      <c r="DH3224" s="1574">
        <v>0</v>
      </c>
      <c r="DI3224" s="1574">
        <v>0</v>
      </c>
      <c r="DJ3224" s="1574"/>
      <c r="DK3224" s="1574">
        <v>0</v>
      </c>
      <c r="DL3224" s="1574">
        <v>0</v>
      </c>
      <c r="DM3224" s="1574"/>
      <c r="DN3224" s="1574">
        <v>0</v>
      </c>
      <c r="DO3224" s="1574">
        <v>0</v>
      </c>
      <c r="DP3224" s="1574">
        <v>0</v>
      </c>
      <c r="DQ3224" s="1574">
        <v>0</v>
      </c>
      <c r="DR3224" s="1574">
        <v>283.49674739914428</v>
      </c>
      <c r="DS3224" s="1574"/>
      <c r="DT3224" s="1574"/>
      <c r="DU3224" s="1574">
        <v>33531.843413622424</v>
      </c>
      <c r="DV3224" s="1574"/>
      <c r="DW3224" s="1574">
        <v>0</v>
      </c>
      <c r="DX3224" s="1574">
        <v>0</v>
      </c>
      <c r="DY3224" s="1574">
        <v>710.64000000000328</v>
      </c>
      <c r="DZ3224" s="1574"/>
      <c r="EA3224" s="1574">
        <v>809.33999999999992</v>
      </c>
      <c r="EB3224" s="1574"/>
      <c r="EC3224" s="1574">
        <v>-64.741261800765642</v>
      </c>
      <c r="ED3224" s="1574"/>
      <c r="EE3224" s="1574">
        <v>0</v>
      </c>
      <c r="EF3224" s="1574">
        <v>0</v>
      </c>
      <c r="EG3224" s="1574"/>
      <c r="EH3224" s="1574">
        <v>0</v>
      </c>
      <c r="EI3224" s="1574">
        <v>582.02623612385128</v>
      </c>
      <c r="EJ3224" s="1574">
        <v>223.66884720405602</v>
      </c>
      <c r="EK3224" s="1574">
        <v>0</v>
      </c>
      <c r="EL3224" s="1574">
        <v>0</v>
      </c>
      <c r="EM3224" s="1574"/>
      <c r="EN3224" s="1574"/>
      <c r="EO3224" s="1574">
        <v>0</v>
      </c>
      <c r="EP3224" s="1574">
        <v>0</v>
      </c>
      <c r="EQ3224" s="1574"/>
      <c r="ER3224" s="1574">
        <v>0</v>
      </c>
      <c r="ES3224" s="1574"/>
      <c r="ET3224" s="1574">
        <v>0</v>
      </c>
      <c r="EU3224" s="1574"/>
      <c r="EV3224" s="1574"/>
      <c r="EW3224" s="1574"/>
      <c r="EX3224" s="1574"/>
      <c r="EY3224" s="1574"/>
      <c r="EZ3224" s="1574"/>
      <c r="FA3224" s="1574"/>
      <c r="FB3224" s="1574">
        <v>0</v>
      </c>
      <c r="FC3224" s="1574"/>
      <c r="FD3224" s="1574">
        <v>46.35</v>
      </c>
      <c r="FE3224" s="1574"/>
      <c r="FF3224" s="1574"/>
      <c r="FG3224" s="1574">
        <v>46.35</v>
      </c>
      <c r="FH3224" s="1574"/>
      <c r="FI3224" s="1574"/>
      <c r="FJ3224" s="1574">
        <v>0</v>
      </c>
      <c r="FK3224" s="1574">
        <v>0</v>
      </c>
      <c r="FL3224" s="1574"/>
      <c r="FM3224" s="1574"/>
      <c r="FN3224" s="1574">
        <v>0</v>
      </c>
      <c r="FO3224" s="1574"/>
      <c r="FP3224" s="1574"/>
      <c r="FQ3224" s="1574"/>
      <c r="FR3224" s="1574">
        <v>0</v>
      </c>
      <c r="FS3224" s="1574">
        <v>115</v>
      </c>
      <c r="FT3224" s="1574"/>
      <c r="FU3224" s="1574"/>
      <c r="FV3224" s="1574"/>
      <c r="FW3224" s="1574"/>
      <c r="FX3224" s="1574">
        <v>0</v>
      </c>
      <c r="FY3224" s="1574">
        <v>-46.778814108669003</v>
      </c>
      <c r="FZ3224" s="1574"/>
      <c r="GA3224" s="1574">
        <v>-46.778814108669003</v>
      </c>
      <c r="GB3224" s="1574"/>
      <c r="GC3224" s="1574">
        <v>0</v>
      </c>
      <c r="GD3224" s="1574">
        <v>0</v>
      </c>
      <c r="GE3224" s="1574">
        <v>0</v>
      </c>
      <c r="GF3224" s="1574">
        <v>0</v>
      </c>
    </row>
    <row r="3225" spans="1:188" s="564" customFormat="1" ht="14.45" customHeight="1">
      <c r="A3225" s="1574">
        <v>3334</v>
      </c>
      <c r="B3225" s="1574" t="s">
        <v>3825</v>
      </c>
      <c r="C3225" s="1574" t="s">
        <v>2834</v>
      </c>
      <c r="D3225" s="1574" t="s">
        <v>1235</v>
      </c>
      <c r="E3225" s="1574" t="s">
        <v>786</v>
      </c>
      <c r="F3225" s="1574" t="s">
        <v>2378</v>
      </c>
      <c r="G3225" s="1574" t="s">
        <v>2378</v>
      </c>
      <c r="H3225" s="1574" t="s">
        <v>2378</v>
      </c>
      <c r="I3225" s="1574" t="s">
        <v>3830</v>
      </c>
      <c r="J3225" s="1574" t="s">
        <v>3824</v>
      </c>
      <c r="K3225" s="1575">
        <v>45778</v>
      </c>
      <c r="L3225" s="1574">
        <v>-160</v>
      </c>
      <c r="M3225" s="1574">
        <v>-160</v>
      </c>
      <c r="N3225" s="1574">
        <v>0</v>
      </c>
      <c r="O3225" s="1574">
        <v>0</v>
      </c>
      <c r="P3225" s="1574">
        <v>0</v>
      </c>
      <c r="Q3225" s="1574">
        <v>0</v>
      </c>
      <c r="R3225" s="1574">
        <v>44.81</v>
      </c>
      <c r="S3225" s="1574"/>
      <c r="T3225" s="1574"/>
      <c r="U3225" s="1574">
        <v>-7169.6</v>
      </c>
      <c r="V3225" s="1574"/>
      <c r="W3225" s="1574">
        <v>-7169.6</v>
      </c>
      <c r="X3225" s="1574">
        <v>-7416</v>
      </c>
      <c r="Y3225" s="1574">
        <v>0</v>
      </c>
      <c r="Z3225" s="1574">
        <v>0</v>
      </c>
      <c r="AA3225" s="1574">
        <v>0</v>
      </c>
      <c r="AB3225" s="1574">
        <v>0</v>
      </c>
      <c r="AC3225" s="1574">
        <v>-90.958103763225125</v>
      </c>
      <c r="AD3225" s="1574">
        <v>-19.407866904320962</v>
      </c>
      <c r="AE3225" s="1574">
        <v>-5435.7598238901592</v>
      </c>
      <c r="AF3225" s="1574"/>
      <c r="AG3225" s="1574"/>
      <c r="AH3225" s="1574"/>
      <c r="AI3225" s="1574">
        <v>0</v>
      </c>
      <c r="AJ3225" s="1574">
        <v>0</v>
      </c>
      <c r="AK3225" s="1574">
        <v>0</v>
      </c>
      <c r="AL3225" s="1574">
        <v>0</v>
      </c>
      <c r="AM3225" s="1574"/>
      <c r="AN3225" s="1574">
        <v>0</v>
      </c>
      <c r="AO3225" s="1574">
        <v>-450.43731242920643</v>
      </c>
      <c r="AP3225" s="1574">
        <v>-1173.662075292589</v>
      </c>
      <c r="AQ3225" s="1574">
        <v>0</v>
      </c>
      <c r="AR3225" s="1574">
        <v>0</v>
      </c>
      <c r="AS3225" s="1574"/>
      <c r="AT3225" s="1574"/>
      <c r="AU3225" s="1574">
        <v>0</v>
      </c>
      <c r="AV3225" s="1574">
        <v>0</v>
      </c>
      <c r="AW3225" s="1574">
        <v>0</v>
      </c>
      <c r="AX3225" s="1574"/>
      <c r="AY3225" s="1574"/>
      <c r="AZ3225" s="1574">
        <v>0</v>
      </c>
      <c r="BA3225" s="1574"/>
      <c r="BB3225" s="1574">
        <v>0</v>
      </c>
      <c r="BC3225" s="1574">
        <v>-130.60913204910349</v>
      </c>
      <c r="BD3225" s="1574">
        <v>0</v>
      </c>
      <c r="BE3225" s="1574">
        <v>0</v>
      </c>
      <c r="BF3225" s="1574"/>
      <c r="BG3225" s="1574">
        <v>0</v>
      </c>
      <c r="BH3225" s="1574">
        <v>0</v>
      </c>
      <c r="BI3225" s="1574">
        <v>0</v>
      </c>
      <c r="BJ3225" s="1574">
        <v>0</v>
      </c>
      <c r="BK3225" s="1574">
        <v>0</v>
      </c>
      <c r="BL3225" s="1574">
        <v>0</v>
      </c>
      <c r="BM3225" s="1574"/>
      <c r="BN3225" s="1574"/>
      <c r="BO3225" s="1574"/>
      <c r="BP3225" s="1574"/>
      <c r="BQ3225" s="1574"/>
      <c r="BR3225" s="1574"/>
      <c r="BS3225" s="1574"/>
      <c r="BT3225" s="1574"/>
      <c r="BU3225" s="1574"/>
      <c r="BV3225" s="1574">
        <v>0</v>
      </c>
      <c r="BW3225" s="1574"/>
      <c r="BX3225" s="1574"/>
      <c r="BY3225" s="1574"/>
      <c r="BZ3225" s="1574"/>
      <c r="CA3225" s="1574"/>
      <c r="CB3225" s="1574"/>
      <c r="CC3225" s="1574"/>
      <c r="CD3225" s="1574"/>
      <c r="CE3225" s="1574"/>
      <c r="CF3225" s="1574"/>
      <c r="CG3225" s="1574"/>
      <c r="CH3225" s="1574"/>
      <c r="CI3225" s="1574">
        <v>-7416</v>
      </c>
      <c r="CJ3225" s="1574">
        <v>-246.43000000000029</v>
      </c>
      <c r="CK3225" s="1574"/>
      <c r="CL3225" s="1574"/>
      <c r="CM3225" s="1574"/>
      <c r="CN3225" s="1574"/>
      <c r="CO3225" s="1574">
        <v>-246.39999999999986</v>
      </c>
      <c r="CP3225" s="1574">
        <v>0</v>
      </c>
      <c r="CQ3225" s="1574">
        <v>31</v>
      </c>
      <c r="CR3225" s="1574">
        <v>-125.10250909759611</v>
      </c>
      <c r="CS3225" s="1574">
        <v>-27.129032210236858</v>
      </c>
      <c r="CT3225" s="1574">
        <v>-53.826030109345993</v>
      </c>
      <c r="CU3225" s="1574">
        <v>0</v>
      </c>
      <c r="CV3225" s="1574">
        <v>0</v>
      </c>
      <c r="CW3225" s="1574"/>
      <c r="CX3225" s="1574"/>
      <c r="CY3225" s="1574"/>
      <c r="CZ3225" s="1574">
        <v>-8.1874143678732771</v>
      </c>
      <c r="DA3225" s="1574">
        <v>0</v>
      </c>
      <c r="DB3225" s="1574">
        <v>9.9968871277152118</v>
      </c>
      <c r="DC3225" s="1574"/>
      <c r="DD3225" s="1574"/>
      <c r="DE3225" s="1574">
        <v>0</v>
      </c>
      <c r="DF3225" s="1574">
        <v>0</v>
      </c>
      <c r="DG3225" s="1574">
        <v>0</v>
      </c>
      <c r="DH3225" s="1574">
        <v>0</v>
      </c>
      <c r="DI3225" s="1574">
        <v>0</v>
      </c>
      <c r="DJ3225" s="1574"/>
      <c r="DK3225" s="1574">
        <v>0</v>
      </c>
      <c r="DL3225" s="1574">
        <v>0</v>
      </c>
      <c r="DM3225" s="1574"/>
      <c r="DN3225" s="1574">
        <v>0</v>
      </c>
      <c r="DO3225" s="1574">
        <v>0</v>
      </c>
      <c r="DP3225" s="1574">
        <v>0</v>
      </c>
      <c r="DQ3225" s="1574">
        <v>0</v>
      </c>
      <c r="DR3225" s="1574">
        <v>-45.9569195378552</v>
      </c>
      <c r="DS3225" s="1574"/>
      <c r="DT3225" s="1574"/>
      <c r="DU3225" s="1574">
        <v>-5435.7598238901592</v>
      </c>
      <c r="DV3225" s="1574"/>
      <c r="DW3225" s="1574">
        <v>0</v>
      </c>
      <c r="DX3225" s="1574">
        <v>0</v>
      </c>
      <c r="DY3225" s="1574">
        <v>-115.19999999999965</v>
      </c>
      <c r="DZ3225" s="1574"/>
      <c r="EA3225" s="1574">
        <v>-131.19999999999999</v>
      </c>
      <c r="EB3225" s="1574"/>
      <c r="EC3225" s="1574">
        <v>10.495037373982996</v>
      </c>
      <c r="ED3225" s="1574"/>
      <c r="EE3225" s="1574">
        <v>0</v>
      </c>
      <c r="EF3225" s="1574">
        <v>0</v>
      </c>
      <c r="EG3225" s="1574"/>
      <c r="EH3225" s="1574">
        <v>0</v>
      </c>
      <c r="EI3225" s="1574">
        <v>-94.350757628993108</v>
      </c>
      <c r="EJ3225" s="1574">
        <v>-36.2583744201104</v>
      </c>
      <c r="EK3225" s="1574">
        <v>0</v>
      </c>
      <c r="EL3225" s="1574">
        <v>0</v>
      </c>
      <c r="EM3225" s="1574"/>
      <c r="EN3225" s="1574"/>
      <c r="EO3225" s="1574">
        <v>0</v>
      </c>
      <c r="EP3225" s="1574">
        <v>0</v>
      </c>
      <c r="EQ3225" s="1574"/>
      <c r="ER3225" s="1574">
        <v>0</v>
      </c>
      <c r="ES3225" s="1574"/>
      <c r="ET3225" s="1574">
        <v>0</v>
      </c>
      <c r="EU3225" s="1574"/>
      <c r="EV3225" s="1574"/>
      <c r="EW3225" s="1574"/>
      <c r="EX3225" s="1574"/>
      <c r="EY3225" s="1574"/>
      <c r="EZ3225" s="1574"/>
      <c r="FA3225" s="1574"/>
      <c r="FB3225" s="1574">
        <v>0</v>
      </c>
      <c r="FC3225" s="1574"/>
      <c r="FD3225" s="1574">
        <v>46.35</v>
      </c>
      <c r="FE3225" s="1574"/>
      <c r="FF3225" s="1574"/>
      <c r="FG3225" s="1574">
        <v>46.35</v>
      </c>
      <c r="FH3225" s="1574"/>
      <c r="FI3225" s="1574"/>
      <c r="FJ3225" s="1574">
        <v>0</v>
      </c>
      <c r="FK3225" s="1574">
        <v>0</v>
      </c>
      <c r="FL3225" s="1574"/>
      <c r="FM3225" s="1574"/>
      <c r="FN3225" s="1574">
        <v>0</v>
      </c>
      <c r="FO3225" s="1574"/>
      <c r="FP3225" s="1574"/>
      <c r="FQ3225" s="1574"/>
      <c r="FR3225" s="1574">
        <v>0</v>
      </c>
      <c r="FS3225" s="1574">
        <v>115</v>
      </c>
      <c r="FT3225" s="1574"/>
      <c r="FU3225" s="1574"/>
      <c r="FV3225" s="1574"/>
      <c r="FW3225" s="1574"/>
      <c r="FX3225" s="1574">
        <v>0</v>
      </c>
      <c r="FY3225" s="1574">
        <v>-46.778814108669003</v>
      </c>
      <c r="FZ3225" s="1574"/>
      <c r="GA3225" s="1574">
        <v>-46.778814108669003</v>
      </c>
      <c r="GB3225" s="1574"/>
      <c r="GC3225" s="1574">
        <v>0</v>
      </c>
      <c r="GD3225" s="1574">
        <v>0</v>
      </c>
      <c r="GE3225" s="1574">
        <v>0</v>
      </c>
      <c r="GF3225" s="1574">
        <v>0</v>
      </c>
    </row>
    <row r="3226" spans="1:188" s="564" customFormat="1" ht="14.45" customHeight="1">
      <c r="A3226" s="1574">
        <v>3335</v>
      </c>
      <c r="B3226" s="1574" t="s">
        <v>1218</v>
      </c>
      <c r="C3226" s="1574" t="s">
        <v>2834</v>
      </c>
      <c r="D3226" s="1574" t="s">
        <v>1235</v>
      </c>
      <c r="E3226" s="1574" t="s">
        <v>786</v>
      </c>
      <c r="F3226" s="1574" t="s">
        <v>2378</v>
      </c>
      <c r="G3226" s="1574" t="s">
        <v>2378</v>
      </c>
      <c r="H3226" s="1574" t="s">
        <v>2378</v>
      </c>
      <c r="I3226" s="1574" t="s">
        <v>2378</v>
      </c>
      <c r="J3226" s="1574" t="s">
        <v>3824</v>
      </c>
      <c r="K3226" s="1575">
        <v>45778</v>
      </c>
      <c r="L3226" s="1574">
        <v>0</v>
      </c>
      <c r="M3226" s="1574">
        <v>0</v>
      </c>
      <c r="N3226" s="1574">
        <v>0</v>
      </c>
      <c r="O3226" s="1574">
        <v>0</v>
      </c>
      <c r="P3226" s="1574">
        <v>0</v>
      </c>
      <c r="Q3226" s="1574">
        <v>0</v>
      </c>
      <c r="R3226" s="1574"/>
      <c r="S3226" s="1574"/>
      <c r="T3226" s="1574"/>
      <c r="U3226" s="1574"/>
      <c r="V3226" s="1574"/>
      <c r="W3226" s="1574"/>
      <c r="X3226" s="1574"/>
      <c r="Y3226" s="1574"/>
      <c r="Z3226" s="1574"/>
      <c r="AA3226" s="1574">
        <v>0</v>
      </c>
      <c r="AB3226" s="1574"/>
      <c r="AC3226" s="1574"/>
      <c r="AD3226" s="1574"/>
      <c r="AE3226" s="1574"/>
      <c r="AF3226" s="1574"/>
      <c r="AG3226" s="1574"/>
      <c r="AH3226" s="1574"/>
      <c r="AI3226" s="1574"/>
      <c r="AJ3226" s="1574"/>
      <c r="AK3226" s="1574"/>
      <c r="AL3226" s="1574"/>
      <c r="AM3226" s="1574"/>
      <c r="AN3226" s="1574"/>
      <c r="AO3226" s="1574"/>
      <c r="AP3226" s="1574"/>
      <c r="AQ3226" s="1574"/>
      <c r="AR3226" s="1574"/>
      <c r="AS3226" s="1574"/>
      <c r="AT3226" s="1574"/>
      <c r="AU3226" s="1574"/>
      <c r="AV3226" s="1574"/>
      <c r="AW3226" s="1574"/>
      <c r="AX3226" s="1574"/>
      <c r="AY3226" s="1574"/>
      <c r="AZ3226" s="1574">
        <v>0</v>
      </c>
      <c r="BA3226" s="1574"/>
      <c r="BB3226" s="1574"/>
      <c r="BC3226" s="1574"/>
      <c r="BD3226" s="1574"/>
      <c r="BE3226" s="1574"/>
      <c r="BF3226" s="1574"/>
      <c r="BG3226" s="1574"/>
      <c r="BH3226" s="1574"/>
      <c r="BI3226" s="1574">
        <v>58.93</v>
      </c>
      <c r="BJ3226" s="1574">
        <v>271.42</v>
      </c>
      <c r="BK3226" s="1574">
        <v>1649.36</v>
      </c>
      <c r="BL3226" s="1574">
        <v>1</v>
      </c>
      <c r="BM3226" s="1574"/>
      <c r="BN3226" s="1574"/>
      <c r="BO3226" s="1574"/>
      <c r="BP3226" s="1574"/>
      <c r="BQ3226" s="1574"/>
      <c r="BR3226" s="1574"/>
      <c r="BS3226" s="1574"/>
      <c r="BT3226" s="1574"/>
      <c r="BU3226" s="1574"/>
      <c r="BV3226" s="1574"/>
      <c r="BW3226" s="1574"/>
      <c r="BX3226" s="1574"/>
      <c r="BY3226" s="1574"/>
      <c r="BZ3226" s="1574"/>
      <c r="CA3226" s="1574"/>
      <c r="CB3226" s="1574"/>
      <c r="CC3226" s="1574"/>
      <c r="CD3226" s="1574"/>
      <c r="CE3226" s="1574"/>
      <c r="CF3226" s="1574"/>
      <c r="CG3226" s="1574"/>
      <c r="CH3226" s="1574"/>
      <c r="CI3226" s="1574"/>
      <c r="CJ3226" s="1574">
        <v>-0.03</v>
      </c>
      <c r="CK3226" s="1574"/>
      <c r="CL3226" s="1574"/>
      <c r="CM3226" s="1574"/>
      <c r="CN3226" s="1574"/>
      <c r="CO3226" s="1574">
        <v>0</v>
      </c>
      <c r="CP3226" s="1574">
        <v>0</v>
      </c>
      <c r="CQ3226" s="1574">
        <v>31</v>
      </c>
      <c r="CR3226" s="1574"/>
      <c r="CS3226" s="1574"/>
      <c r="CT3226" s="1574"/>
      <c r="CU3226" s="1574"/>
      <c r="CV3226" s="1574"/>
      <c r="CW3226" s="1574"/>
      <c r="CX3226" s="1574"/>
      <c r="CY3226" s="1574"/>
      <c r="CZ3226" s="1574"/>
      <c r="DA3226" s="1574"/>
      <c r="DB3226" s="1574"/>
      <c r="DC3226" s="1574"/>
      <c r="DD3226" s="1574"/>
      <c r="DE3226" s="1574"/>
      <c r="DF3226" s="1574"/>
      <c r="DG3226" s="1574"/>
      <c r="DH3226" s="1574"/>
      <c r="DI3226" s="1574"/>
      <c r="DJ3226" s="1574"/>
      <c r="DK3226" s="1574">
        <v>0</v>
      </c>
      <c r="DL3226" s="1574"/>
      <c r="DM3226" s="1574"/>
      <c r="DN3226" s="1574"/>
      <c r="DO3226" s="1574"/>
      <c r="DP3226" s="1574"/>
      <c r="DQ3226" s="1574"/>
      <c r="DR3226" s="1574"/>
      <c r="DS3226" s="1574"/>
      <c r="DT3226" s="1574"/>
      <c r="DU3226" s="1574"/>
      <c r="DV3226" s="1574"/>
      <c r="DW3226" s="1574"/>
      <c r="DX3226" s="1574"/>
      <c r="DY3226" s="1574"/>
      <c r="DZ3226" s="1574"/>
      <c r="EA3226" s="1574"/>
      <c r="EB3226" s="1574"/>
      <c r="EC3226" s="1574"/>
      <c r="ED3226" s="1574"/>
      <c r="EE3226" s="1574"/>
      <c r="EF3226" s="1574"/>
      <c r="EG3226" s="1574"/>
      <c r="EH3226" s="1574"/>
      <c r="EI3226" s="1574"/>
      <c r="EJ3226" s="1574"/>
      <c r="EK3226" s="1574"/>
      <c r="EL3226" s="1574"/>
      <c r="EM3226" s="1574"/>
      <c r="EN3226" s="1574"/>
      <c r="EO3226" s="1574"/>
      <c r="EP3226" s="1574"/>
      <c r="EQ3226" s="1574"/>
      <c r="ER3226" s="1574"/>
      <c r="ES3226" s="1574"/>
      <c r="ET3226" s="1574"/>
      <c r="EU3226" s="1574"/>
      <c r="EV3226" s="1574"/>
      <c r="EW3226" s="1574"/>
      <c r="EX3226" s="1574"/>
      <c r="EY3226" s="1574"/>
      <c r="EZ3226" s="1574"/>
      <c r="FA3226" s="1574"/>
      <c r="FB3226" s="1574"/>
      <c r="FC3226" s="1574"/>
      <c r="FD3226" s="1574"/>
      <c r="FE3226" s="1574"/>
      <c r="FF3226" s="1574"/>
      <c r="FG3226" s="1574"/>
      <c r="FH3226" s="1574"/>
      <c r="FI3226" s="1574"/>
      <c r="FJ3226" s="1574">
        <v>0</v>
      </c>
      <c r="FK3226" s="1574"/>
      <c r="FL3226" s="1574"/>
      <c r="FM3226" s="1574"/>
      <c r="FN3226" s="1574"/>
      <c r="FO3226" s="1574"/>
      <c r="FP3226" s="1574"/>
      <c r="FQ3226" s="1574"/>
      <c r="FR3226" s="1574"/>
      <c r="FS3226" s="1574">
        <v>115</v>
      </c>
      <c r="FT3226" s="1574"/>
      <c r="FU3226" s="1574"/>
      <c r="FV3226" s="1574"/>
      <c r="FW3226" s="1574"/>
      <c r="FX3226" s="1574">
        <v>0</v>
      </c>
      <c r="FY3226" s="1574">
        <v>-46.778814108669003</v>
      </c>
      <c r="FZ3226" s="1574"/>
      <c r="GA3226" s="1574">
        <v>-46.778814108669003</v>
      </c>
      <c r="GB3226" s="1574"/>
      <c r="GC3226" s="1574">
        <v>0</v>
      </c>
      <c r="GD3226" s="1574">
        <v>0</v>
      </c>
      <c r="GE3226" s="1574">
        <v>0</v>
      </c>
      <c r="GF3226" s="1574">
        <v>0</v>
      </c>
    </row>
    <row r="3227" spans="1:188" s="564" customFormat="1" ht="14.45" customHeight="1">
      <c r="A3227" s="1574">
        <v>3336</v>
      </c>
      <c r="B3227" s="1574" t="s">
        <v>3825</v>
      </c>
      <c r="C3227" s="1574" t="s">
        <v>2834</v>
      </c>
      <c r="D3227" s="1574" t="s">
        <v>1235</v>
      </c>
      <c r="E3227" s="1574" t="s">
        <v>786</v>
      </c>
      <c r="F3227" s="1574" t="s">
        <v>2378</v>
      </c>
      <c r="G3227" s="1574" t="s">
        <v>2378</v>
      </c>
      <c r="H3227" s="1574" t="s">
        <v>2378</v>
      </c>
      <c r="I3227" s="1574" t="s">
        <v>2378</v>
      </c>
      <c r="J3227" s="1574" t="s">
        <v>3824</v>
      </c>
      <c r="K3227" s="1575">
        <v>45778</v>
      </c>
      <c r="L3227" s="1574">
        <v>0</v>
      </c>
      <c r="M3227" s="1574">
        <v>0</v>
      </c>
      <c r="N3227" s="1574">
        <v>0</v>
      </c>
      <c r="O3227" s="1574">
        <v>0</v>
      </c>
      <c r="P3227" s="1574">
        <v>0</v>
      </c>
      <c r="Q3227" s="1574">
        <v>0</v>
      </c>
      <c r="R3227" s="1574"/>
      <c r="S3227" s="1574"/>
      <c r="T3227" s="1574"/>
      <c r="U3227" s="1574"/>
      <c r="V3227" s="1574"/>
      <c r="W3227" s="1574"/>
      <c r="X3227" s="1574"/>
      <c r="Y3227" s="1574"/>
      <c r="Z3227" s="1574"/>
      <c r="AA3227" s="1574">
        <v>0</v>
      </c>
      <c r="AB3227" s="1574"/>
      <c r="AC3227" s="1574"/>
      <c r="AD3227" s="1574"/>
      <c r="AE3227" s="1574"/>
      <c r="AF3227" s="1574"/>
      <c r="AG3227" s="1574"/>
      <c r="AH3227" s="1574"/>
      <c r="AI3227" s="1574"/>
      <c r="AJ3227" s="1574"/>
      <c r="AK3227" s="1574"/>
      <c r="AL3227" s="1574"/>
      <c r="AM3227" s="1574"/>
      <c r="AN3227" s="1574"/>
      <c r="AO3227" s="1574"/>
      <c r="AP3227" s="1574"/>
      <c r="AQ3227" s="1574"/>
      <c r="AR3227" s="1574"/>
      <c r="AS3227" s="1574"/>
      <c r="AT3227" s="1574"/>
      <c r="AU3227" s="1574"/>
      <c r="AV3227" s="1574"/>
      <c r="AW3227" s="1574"/>
      <c r="AX3227" s="1574"/>
      <c r="AY3227" s="1574"/>
      <c r="AZ3227" s="1574">
        <v>0</v>
      </c>
      <c r="BA3227" s="1574"/>
      <c r="BB3227" s="1574"/>
      <c r="BC3227" s="1574"/>
      <c r="BD3227" s="1574"/>
      <c r="BE3227" s="1574"/>
      <c r="BF3227" s="1574"/>
      <c r="BG3227" s="1574"/>
      <c r="BH3227" s="1574"/>
      <c r="BI3227" s="1574">
        <v>-206.74</v>
      </c>
      <c r="BJ3227" s="1574">
        <v>-952.24</v>
      </c>
      <c r="BK3227" s="1574">
        <v>-5173.7</v>
      </c>
      <c r="BL3227" s="1574">
        <v>0</v>
      </c>
      <c r="BM3227" s="1574"/>
      <c r="BN3227" s="1574"/>
      <c r="BO3227" s="1574"/>
      <c r="BP3227" s="1574"/>
      <c r="BQ3227" s="1574"/>
      <c r="BR3227" s="1574"/>
      <c r="BS3227" s="1574"/>
      <c r="BT3227" s="1574"/>
      <c r="BU3227" s="1574"/>
      <c r="BV3227" s="1574"/>
      <c r="BW3227" s="1574"/>
      <c r="BX3227" s="1574"/>
      <c r="BY3227" s="1574"/>
      <c r="BZ3227" s="1574"/>
      <c r="CA3227" s="1574"/>
      <c r="CB3227" s="1574"/>
      <c r="CC3227" s="1574"/>
      <c r="CD3227" s="1574"/>
      <c r="CE3227" s="1574"/>
      <c r="CF3227" s="1574"/>
      <c r="CG3227" s="1574"/>
      <c r="CH3227" s="1574"/>
      <c r="CI3227" s="1574"/>
      <c r="CJ3227" s="1574">
        <v>-0.03</v>
      </c>
      <c r="CK3227" s="1574"/>
      <c r="CL3227" s="1574"/>
      <c r="CM3227" s="1574"/>
      <c r="CN3227" s="1574"/>
      <c r="CO3227" s="1574">
        <v>0</v>
      </c>
      <c r="CP3227" s="1574">
        <v>0</v>
      </c>
      <c r="CQ3227" s="1574">
        <v>31</v>
      </c>
      <c r="CR3227" s="1574"/>
      <c r="CS3227" s="1574"/>
      <c r="CT3227" s="1574"/>
      <c r="CU3227" s="1574"/>
      <c r="CV3227" s="1574"/>
      <c r="CW3227" s="1574"/>
      <c r="CX3227" s="1574"/>
      <c r="CY3227" s="1574"/>
      <c r="CZ3227" s="1574"/>
      <c r="DA3227" s="1574"/>
      <c r="DB3227" s="1574"/>
      <c r="DC3227" s="1574"/>
      <c r="DD3227" s="1574"/>
      <c r="DE3227" s="1574"/>
      <c r="DF3227" s="1574"/>
      <c r="DG3227" s="1574"/>
      <c r="DH3227" s="1574"/>
      <c r="DI3227" s="1574"/>
      <c r="DJ3227" s="1574"/>
      <c r="DK3227" s="1574">
        <v>0</v>
      </c>
      <c r="DL3227" s="1574"/>
      <c r="DM3227" s="1574"/>
      <c r="DN3227" s="1574"/>
      <c r="DO3227" s="1574"/>
      <c r="DP3227" s="1574"/>
      <c r="DQ3227" s="1574"/>
      <c r="DR3227" s="1574"/>
      <c r="DS3227" s="1574"/>
      <c r="DT3227" s="1574"/>
      <c r="DU3227" s="1574"/>
      <c r="DV3227" s="1574"/>
      <c r="DW3227" s="1574"/>
      <c r="DX3227" s="1574"/>
      <c r="DY3227" s="1574"/>
      <c r="DZ3227" s="1574"/>
      <c r="EA3227" s="1574"/>
      <c r="EB3227" s="1574"/>
      <c r="EC3227" s="1574"/>
      <c r="ED3227" s="1574"/>
      <c r="EE3227" s="1574"/>
      <c r="EF3227" s="1574"/>
      <c r="EG3227" s="1574"/>
      <c r="EH3227" s="1574"/>
      <c r="EI3227" s="1574"/>
      <c r="EJ3227" s="1574"/>
      <c r="EK3227" s="1574"/>
      <c r="EL3227" s="1574"/>
      <c r="EM3227" s="1574"/>
      <c r="EN3227" s="1574"/>
      <c r="EO3227" s="1574"/>
      <c r="EP3227" s="1574"/>
      <c r="EQ3227" s="1574"/>
      <c r="ER3227" s="1574"/>
      <c r="ES3227" s="1574"/>
      <c r="ET3227" s="1574"/>
      <c r="EU3227" s="1574"/>
      <c r="EV3227" s="1574"/>
      <c r="EW3227" s="1574"/>
      <c r="EX3227" s="1574"/>
      <c r="EY3227" s="1574"/>
      <c r="EZ3227" s="1574"/>
      <c r="FA3227" s="1574"/>
      <c r="FB3227" s="1574"/>
      <c r="FC3227" s="1574"/>
      <c r="FD3227" s="1574"/>
      <c r="FE3227" s="1574"/>
      <c r="FF3227" s="1574"/>
      <c r="FG3227" s="1574"/>
      <c r="FH3227" s="1574"/>
      <c r="FI3227" s="1574"/>
      <c r="FJ3227" s="1574">
        <v>0</v>
      </c>
      <c r="FK3227" s="1574"/>
      <c r="FL3227" s="1574"/>
      <c r="FM3227" s="1574"/>
      <c r="FN3227" s="1574"/>
      <c r="FO3227" s="1574"/>
      <c r="FP3227" s="1574"/>
      <c r="FQ3227" s="1574"/>
      <c r="FR3227" s="1574"/>
      <c r="FS3227" s="1574">
        <v>115</v>
      </c>
      <c r="FT3227" s="1574"/>
      <c r="FU3227" s="1574"/>
      <c r="FV3227" s="1574"/>
      <c r="FW3227" s="1574"/>
      <c r="FX3227" s="1574">
        <v>0</v>
      </c>
      <c r="FY3227" s="1574">
        <v>-46.778814108669003</v>
      </c>
      <c r="FZ3227" s="1574"/>
      <c r="GA3227" s="1574">
        <v>-46.778814108669003</v>
      </c>
      <c r="GB3227" s="1574"/>
      <c r="GC3227" s="1574">
        <v>0</v>
      </c>
      <c r="GD3227" s="1574">
        <v>0</v>
      </c>
      <c r="GE3227" s="1574">
        <v>0</v>
      </c>
      <c r="GF3227" s="1574">
        <v>0</v>
      </c>
    </row>
    <row r="3228" spans="1:188" s="564" customFormat="1" ht="14.45" customHeight="1">
      <c r="A3228" s="1574">
        <v>3348</v>
      </c>
      <c r="B3228" s="1574" t="s">
        <v>1218</v>
      </c>
      <c r="C3228" s="1574" t="s">
        <v>2862</v>
      </c>
      <c r="D3228" s="1574" t="s">
        <v>1235</v>
      </c>
      <c r="E3228" s="1574" t="s">
        <v>786</v>
      </c>
      <c r="F3228" s="1574" t="s">
        <v>2378</v>
      </c>
      <c r="G3228" s="1574" t="s">
        <v>2378</v>
      </c>
      <c r="H3228" s="1574" t="s">
        <v>2378</v>
      </c>
      <c r="I3228" s="1574" t="s">
        <v>2882</v>
      </c>
      <c r="J3228" s="1574" t="s">
        <v>3824</v>
      </c>
      <c r="K3228" s="1575">
        <v>45778</v>
      </c>
      <c r="L3228" s="1574">
        <v>0</v>
      </c>
      <c r="M3228" s="1574">
        <v>0</v>
      </c>
      <c r="N3228" s="1574">
        <v>306.61200000000002</v>
      </c>
      <c r="O3228" s="1574">
        <v>306.61200000000002</v>
      </c>
      <c r="P3228" s="1574">
        <v>306.61200000000002</v>
      </c>
      <c r="Q3228" s="1574">
        <v>306.61200000000002</v>
      </c>
      <c r="R3228" s="1574"/>
      <c r="S3228" s="1574">
        <v>2205.79</v>
      </c>
      <c r="T3228" s="1574">
        <v>466.21</v>
      </c>
      <c r="U3228" s="1574"/>
      <c r="V3228" s="1574">
        <v>819267.26399999997</v>
      </c>
      <c r="W3228" s="1574">
        <v>819267.26399999997</v>
      </c>
      <c r="X3228" s="1574">
        <v>813775.84308000002</v>
      </c>
      <c r="Y3228" s="1574">
        <v>0</v>
      </c>
      <c r="Z3228" s="1574">
        <v>10729.028179547875</v>
      </c>
      <c r="AA3228" s="1574">
        <v>0</v>
      </c>
      <c r="AB3228" s="1574">
        <v>0</v>
      </c>
      <c r="AC3228" s="1574">
        <v>4805.205131826704</v>
      </c>
      <c r="AD3228" s="1574">
        <v>2936.0444221633247</v>
      </c>
      <c r="AE3228" s="1574">
        <v>558617.80188479205</v>
      </c>
      <c r="AF3228" s="1574">
        <v>133694.63379265988</v>
      </c>
      <c r="AG3228" s="1574">
        <v>5611.1556269125413</v>
      </c>
      <c r="AH3228" s="1574">
        <v>0</v>
      </c>
      <c r="AI3228" s="1574">
        <v>0</v>
      </c>
      <c r="AJ3228" s="1574">
        <v>0</v>
      </c>
      <c r="AK3228" s="1574">
        <v>7445.7869545422254</v>
      </c>
      <c r="AL3228" s="1574">
        <v>3041.7455701117515</v>
      </c>
      <c r="AM3228" s="1574"/>
      <c r="AN3228" s="1574">
        <v>317.43482676643538</v>
      </c>
      <c r="AO3228" s="1574">
        <v>21756.902201759025</v>
      </c>
      <c r="AP3228" s="1574">
        <v>57076.560703429393</v>
      </c>
      <c r="AQ3228" s="1574">
        <v>0</v>
      </c>
      <c r="AR3228" s="1574">
        <v>0</v>
      </c>
      <c r="AS3228" s="1574">
        <v>0</v>
      </c>
      <c r="AT3228" s="1574">
        <v>0</v>
      </c>
      <c r="AU3228" s="1574">
        <v>0</v>
      </c>
      <c r="AV3228" s="1574">
        <v>1037.9091703745694</v>
      </c>
      <c r="AW3228" s="1574">
        <v>-61.683872775024099</v>
      </c>
      <c r="AX3228" s="1574">
        <v>0</v>
      </c>
      <c r="AY3228" s="1574">
        <v>1464.7621782175838</v>
      </c>
      <c r="AZ3228" s="1574">
        <v>0</v>
      </c>
      <c r="BA3228" s="1574"/>
      <c r="BB3228" s="1574">
        <v>-10087.172996268269</v>
      </c>
      <c r="BC3228" s="1574">
        <v>6339.7300702248576</v>
      </c>
      <c r="BD3228" s="1574">
        <v>1817.2598340005129</v>
      </c>
      <c r="BE3228" s="1574">
        <v>115.56588358137786</v>
      </c>
      <c r="BF3228" s="1574">
        <v>1182.2689886315336</v>
      </c>
      <c r="BG3228" s="1574">
        <v>6984.0756160935498</v>
      </c>
      <c r="BH3228" s="1574">
        <v>1221.1537129009462</v>
      </c>
      <c r="BI3228" s="1574">
        <v>0</v>
      </c>
      <c r="BJ3228" s="1574">
        <v>0</v>
      </c>
      <c r="BK3228" s="1574">
        <v>0</v>
      </c>
      <c r="BL3228" s="1574">
        <v>0</v>
      </c>
      <c r="BM3228" s="1574"/>
      <c r="BN3228" s="1574"/>
      <c r="BO3228" s="1574"/>
      <c r="BP3228" s="1574"/>
      <c r="BQ3228" s="1574"/>
      <c r="BR3228" s="1574"/>
      <c r="BS3228" s="1574"/>
      <c r="BT3228" s="1574"/>
      <c r="BU3228" s="1574"/>
      <c r="BV3228" s="1574">
        <v>143793.80411496686</v>
      </c>
      <c r="BW3228" s="1574"/>
      <c r="BX3228" s="1574"/>
      <c r="BY3228" s="1574"/>
      <c r="BZ3228" s="1574"/>
      <c r="CA3228" s="1574"/>
      <c r="CB3228" s="1574"/>
      <c r="CC3228" s="1574"/>
      <c r="CD3228" s="1574"/>
      <c r="CE3228" s="1574"/>
      <c r="CF3228" s="1574"/>
      <c r="CG3228" s="1574"/>
      <c r="CH3228" s="1574"/>
      <c r="CI3228" s="1574">
        <v>813770.53489999997</v>
      </c>
      <c r="CJ3228" s="1574">
        <v>-5496.7591000000248</v>
      </c>
      <c r="CK3228" s="1574"/>
      <c r="CL3228" s="1574"/>
      <c r="CM3228" s="1574"/>
      <c r="CN3228" s="1574"/>
      <c r="CO3228" s="1574">
        <v>12135.702959999979</v>
      </c>
      <c r="CP3228" s="1574">
        <v>-17627.123879999988</v>
      </c>
      <c r="CQ3228" s="1574">
        <v>31</v>
      </c>
      <c r="CR3228" s="1574">
        <v>-3180.2177193306852</v>
      </c>
      <c r="CS3228" s="1574">
        <v>1310.379234445154</v>
      </c>
      <c r="CT3228" s="1574">
        <v>2617.6228572393738</v>
      </c>
      <c r="CU3228" s="1574">
        <v>0</v>
      </c>
      <c r="CV3228" s="1574">
        <v>0</v>
      </c>
      <c r="CW3228" s="1574">
        <v>0</v>
      </c>
      <c r="CX3228" s="1574">
        <v>0</v>
      </c>
      <c r="CY3228" s="1574">
        <v>0</v>
      </c>
      <c r="CZ3228" s="1574">
        <v>1238.6014601832517</v>
      </c>
      <c r="DA3228" s="1574">
        <v>0</v>
      </c>
      <c r="DB3228" s="1574">
        <v>-528.12329348285311</v>
      </c>
      <c r="DC3228" s="1574">
        <v>-9538.0433250455681</v>
      </c>
      <c r="DD3228" s="1574">
        <v>-84.345440916599273</v>
      </c>
      <c r="DE3228" s="1574">
        <v>-8.2447019242808466</v>
      </c>
      <c r="DF3228" s="1574">
        <v>-129.64696142137927</v>
      </c>
      <c r="DG3228" s="1574">
        <v>-498.25796235772941</v>
      </c>
      <c r="DH3228" s="1574">
        <v>0</v>
      </c>
      <c r="DI3228" s="1574">
        <v>-1358.6504638350875</v>
      </c>
      <c r="DJ3228" s="1574"/>
      <c r="DK3228" s="1574">
        <v>0</v>
      </c>
      <c r="DL3228" s="1574">
        <v>0</v>
      </c>
      <c r="DM3228" s="1574">
        <v>-536.10734043418142</v>
      </c>
      <c r="DN3228" s="1574">
        <v>0</v>
      </c>
      <c r="DO3228" s="1574">
        <v>-422.92767288542615</v>
      </c>
      <c r="DP3228" s="1574">
        <v>-31.812939447278836</v>
      </c>
      <c r="DQ3228" s="1574">
        <v>0</v>
      </c>
      <c r="DR3228" s="1574">
        <v>5243.7882987275871</v>
      </c>
      <c r="DS3228" s="1574"/>
      <c r="DT3228" s="1574"/>
      <c r="DU3228" s="1574"/>
      <c r="DV3228" s="1574">
        <v>558617.80188479205</v>
      </c>
      <c r="DW3228" s="1574">
        <v>1294.1154806065758</v>
      </c>
      <c r="DX3228" s="1574">
        <v>72.961767705629654</v>
      </c>
      <c r="DY3228" s="1574">
        <v>5445.4291200000234</v>
      </c>
      <c r="DZ3228" s="1574">
        <v>-9630.6829199999993</v>
      </c>
      <c r="EA3228" s="1574">
        <v>6690.2738400000007</v>
      </c>
      <c r="EB3228" s="1574">
        <v>-7996.4409599999999</v>
      </c>
      <c r="EC3228" s="1574">
        <v>-1078.5455756867304</v>
      </c>
      <c r="ED3228" s="1574">
        <v>-9378.7135547304442</v>
      </c>
      <c r="EE3228" s="1574">
        <v>-127.48125301752788</v>
      </c>
      <c r="EF3228" s="1574">
        <v>-8.1069769822621893</v>
      </c>
      <c r="EG3228" s="1574">
        <v>-82.936479007916589</v>
      </c>
      <c r="EH3228" s="1574">
        <v>-489.93473253011871</v>
      </c>
      <c r="EI3228" s="1574">
        <v>4588.387797981175</v>
      </c>
      <c r="EJ3228" s="1574">
        <v>1751.3422722436824</v>
      </c>
      <c r="EK3228" s="1574">
        <v>0</v>
      </c>
      <c r="EL3228" s="1574">
        <v>0</v>
      </c>
      <c r="EM3228" s="1574">
        <v>0</v>
      </c>
      <c r="EN3228" s="1574">
        <v>0</v>
      </c>
      <c r="EO3228" s="1574">
        <v>0</v>
      </c>
      <c r="EP3228" s="1574">
        <v>306.25772585003853</v>
      </c>
      <c r="EQ3228" s="1574">
        <v>1821.8738516849235</v>
      </c>
      <c r="ER3228" s="1574">
        <v>-1.2938212920010611E-6</v>
      </c>
      <c r="ES3228" s="1574">
        <v>-3.9585815256665526E-6</v>
      </c>
      <c r="ET3228" s="1574">
        <v>-73.156550426982193</v>
      </c>
      <c r="EU3228" s="1574">
        <v>-310.65956973768812</v>
      </c>
      <c r="EV3228" s="1574">
        <v>-1169.8553958479522</v>
      </c>
      <c r="EW3228" s="1574">
        <v>23.417877212180656</v>
      </c>
      <c r="EX3228" s="1574">
        <v>0</v>
      </c>
      <c r="EY3228" s="1574">
        <v>957.27189792766171</v>
      </c>
      <c r="EZ3228" s="1574">
        <v>-94.051225223181177</v>
      </c>
      <c r="FA3228" s="1574">
        <v>0</v>
      </c>
      <c r="FB3228" s="1574">
        <v>0</v>
      </c>
      <c r="FC3228" s="1574">
        <v>0</v>
      </c>
      <c r="FD3228" s="1574"/>
      <c r="FE3228" s="1574">
        <v>2245.37</v>
      </c>
      <c r="FF3228" s="1574">
        <v>408.72</v>
      </c>
      <c r="FG3228" s="1574"/>
      <c r="FH3228" s="1574">
        <v>2245.37</v>
      </c>
      <c r="FI3228" s="1574">
        <v>408.72</v>
      </c>
      <c r="FJ3228" s="1574">
        <v>0</v>
      </c>
      <c r="FK3228" s="1574"/>
      <c r="FL3228" s="1574">
        <v>0</v>
      </c>
      <c r="FM3228" s="1574">
        <v>0</v>
      </c>
      <c r="FN3228" s="1574"/>
      <c r="FO3228" s="1574">
        <v>0</v>
      </c>
      <c r="FP3228" s="1574">
        <v>0</v>
      </c>
      <c r="FQ3228" s="1574"/>
      <c r="FR3228" s="1574">
        <v>0</v>
      </c>
      <c r="FS3228" s="1574">
        <v>115</v>
      </c>
      <c r="FT3228" s="1574">
        <v>0</v>
      </c>
      <c r="FU3228" s="1574">
        <v>0</v>
      </c>
      <c r="FV3228" s="1574">
        <v>0</v>
      </c>
      <c r="FW3228" s="1574"/>
      <c r="FX3228" s="1574">
        <v>0</v>
      </c>
      <c r="FY3228" s="1574">
        <v>-46.778814108669003</v>
      </c>
      <c r="FZ3228" s="1574"/>
      <c r="GA3228" s="1574">
        <v>-46.778814108669003</v>
      </c>
      <c r="GB3228" s="1574"/>
      <c r="GC3228" s="1574">
        <v>0</v>
      </c>
      <c r="GD3228" s="1574">
        <v>0</v>
      </c>
      <c r="GE3228" s="1574">
        <v>0</v>
      </c>
      <c r="GF3228" s="1574">
        <v>0</v>
      </c>
    </row>
    <row r="3229" spans="1:188" s="564" customFormat="1" ht="14.45" customHeight="1">
      <c r="A3229" s="1574">
        <v>3349</v>
      </c>
      <c r="B3229" s="1574" t="s">
        <v>3825</v>
      </c>
      <c r="C3229" s="1574" t="s">
        <v>2862</v>
      </c>
      <c r="D3229" s="1574" t="s">
        <v>1235</v>
      </c>
      <c r="E3229" s="1574" t="s">
        <v>786</v>
      </c>
      <c r="F3229" s="1574" t="s">
        <v>2378</v>
      </c>
      <c r="G3229" s="1574" t="s">
        <v>2378</v>
      </c>
      <c r="H3229" s="1574" t="s">
        <v>2378</v>
      </c>
      <c r="I3229" s="1574" t="s">
        <v>2882</v>
      </c>
      <c r="J3229" s="1574" t="s">
        <v>3824</v>
      </c>
      <c r="K3229" s="1575">
        <v>45778</v>
      </c>
      <c r="L3229" s="1574">
        <v>0</v>
      </c>
      <c r="M3229" s="1574">
        <v>0</v>
      </c>
      <c r="N3229" s="1574">
        <v>6.0000000000000001E-3</v>
      </c>
      <c r="O3229" s="1574">
        <v>6.0000000000000001E-3</v>
      </c>
      <c r="P3229" s="1574">
        <v>6.0000000000000001E-3</v>
      </c>
      <c r="Q3229" s="1574">
        <v>6.0000000000000001E-3</v>
      </c>
      <c r="R3229" s="1574"/>
      <c r="S3229" s="1574">
        <v>2205.79</v>
      </c>
      <c r="T3229" s="1574">
        <v>466.21</v>
      </c>
      <c r="U3229" s="1574"/>
      <c r="V3229" s="1574">
        <v>16.032</v>
      </c>
      <c r="W3229" s="1574">
        <v>16.032</v>
      </c>
      <c r="X3229" s="1574">
        <v>15.92454</v>
      </c>
      <c r="Y3229" s="1574">
        <v>0</v>
      </c>
      <c r="Z3229" s="1574">
        <v>0.20995319516942337</v>
      </c>
      <c r="AA3229" s="1574">
        <v>0</v>
      </c>
      <c r="AB3229" s="1574">
        <v>0</v>
      </c>
      <c r="AC3229" s="1574">
        <v>9.4031645176836598E-2</v>
      </c>
      <c r="AD3229" s="1574">
        <v>5.7454589295200274E-2</v>
      </c>
      <c r="AE3229" s="1574">
        <v>10.931427378278579</v>
      </c>
      <c r="AF3229" s="1574">
        <v>2.6162309458075979</v>
      </c>
      <c r="AG3229" s="1574">
        <v>0.10980305324473681</v>
      </c>
      <c r="AH3229" s="1574">
        <v>0</v>
      </c>
      <c r="AI3229" s="1574">
        <v>0</v>
      </c>
      <c r="AJ3229" s="1574">
        <v>0</v>
      </c>
      <c r="AK3229" s="1574">
        <v>0.14570441381046192</v>
      </c>
      <c r="AL3229" s="1574">
        <v>5.9523023954282633E-2</v>
      </c>
      <c r="AM3229" s="1574"/>
      <c r="AN3229" s="1574">
        <v>6.2117887121137206E-3</v>
      </c>
      <c r="AO3229" s="1574">
        <v>0.42575441669130415</v>
      </c>
      <c r="AP3229" s="1574">
        <v>1.1169144202463581</v>
      </c>
      <c r="AQ3229" s="1574">
        <v>0</v>
      </c>
      <c r="AR3229" s="1574">
        <v>0</v>
      </c>
      <c r="AS3229" s="1574">
        <v>0</v>
      </c>
      <c r="AT3229" s="1574">
        <v>0</v>
      </c>
      <c r="AU3229" s="1574">
        <v>0</v>
      </c>
      <c r="AV3229" s="1574">
        <v>2.0310539125172583E-2</v>
      </c>
      <c r="AW3229" s="1574">
        <v>-1.2070735543623361E-3</v>
      </c>
      <c r="AX3229" s="1574">
        <v>0</v>
      </c>
      <c r="AY3229" s="1574">
        <v>2.8663500023826539E-2</v>
      </c>
      <c r="AZ3229" s="1574">
        <v>0</v>
      </c>
      <c r="BA3229" s="1574"/>
      <c r="BB3229" s="1574">
        <v>-0.19739291996924327</v>
      </c>
      <c r="BC3229" s="1574">
        <v>0.12406031212525651</v>
      </c>
      <c r="BD3229" s="1574">
        <v>3.5561422918878184E-2</v>
      </c>
      <c r="BE3229" s="1574">
        <v>2.2614747677464258E-3</v>
      </c>
      <c r="BF3229" s="1574">
        <v>2.313547392727356E-2</v>
      </c>
      <c r="BG3229" s="1574">
        <v>0.13666932049809302</v>
      </c>
      <c r="BH3229" s="1574">
        <v>2.3896397653730701E-2</v>
      </c>
      <c r="BI3229" s="1574">
        <v>0</v>
      </c>
      <c r="BJ3229" s="1574">
        <v>0</v>
      </c>
      <c r="BK3229" s="1574">
        <v>0</v>
      </c>
      <c r="BL3229" s="1574">
        <v>0</v>
      </c>
      <c r="BM3229" s="1574"/>
      <c r="BN3229" s="1574"/>
      <c r="BO3229" s="1574"/>
      <c r="BP3229" s="1574"/>
      <c r="BQ3229" s="1574"/>
      <c r="BR3229" s="1574"/>
      <c r="BS3229" s="1574"/>
      <c r="BT3229" s="1574"/>
      <c r="BU3229" s="1574"/>
      <c r="BV3229" s="1574">
        <v>2.8138586379195889</v>
      </c>
      <c r="BW3229" s="1574"/>
      <c r="BX3229" s="1574"/>
      <c r="BY3229" s="1574"/>
      <c r="BZ3229" s="1574"/>
      <c r="CA3229" s="1574"/>
      <c r="CB3229" s="1574"/>
      <c r="CC3229" s="1574"/>
      <c r="CD3229" s="1574"/>
      <c r="CE3229" s="1574"/>
      <c r="CF3229" s="1574"/>
      <c r="CG3229" s="1574"/>
      <c r="CH3229" s="1574"/>
      <c r="CI3229" s="1574">
        <v>26.540899999999997</v>
      </c>
      <c r="CJ3229" s="1574">
        <v>10.478899999999996</v>
      </c>
      <c r="CK3229" s="1574"/>
      <c r="CL3229" s="1574"/>
      <c r="CM3229" s="1574"/>
      <c r="CN3229" s="1574"/>
      <c r="CO3229" s="1574">
        <v>0.23747999999999958</v>
      </c>
      <c r="CP3229" s="1574">
        <v>-0.34493999999999975</v>
      </c>
      <c r="CQ3229" s="1574">
        <v>31</v>
      </c>
      <c r="CR3229" s="1574">
        <v>-6.2232744693567099E-2</v>
      </c>
      <c r="CS3229" s="1574">
        <v>2.5642425628060572E-2</v>
      </c>
      <c r="CT3229" s="1574">
        <v>5.1223491394453813E-2</v>
      </c>
      <c r="CU3229" s="1574">
        <v>0</v>
      </c>
      <c r="CV3229" s="1574">
        <v>0</v>
      </c>
      <c r="CW3229" s="1574">
        <v>0</v>
      </c>
      <c r="CX3229" s="1574">
        <v>0</v>
      </c>
      <c r="CY3229" s="1574">
        <v>0</v>
      </c>
      <c r="CZ3229" s="1574">
        <v>2.4237827485876322E-2</v>
      </c>
      <c r="DA3229" s="1574">
        <v>0</v>
      </c>
      <c r="DB3229" s="1574">
        <v>-1.0334689317108001E-2</v>
      </c>
      <c r="DC3229" s="1574">
        <v>-0.18664716302777906</v>
      </c>
      <c r="DD3229" s="1574">
        <v>-1.6505311126100569E-3</v>
      </c>
      <c r="DE3229" s="1574">
        <v>-1.6133814575321594E-4</v>
      </c>
      <c r="DF3229" s="1574">
        <v>-2.5370232362995487E-3</v>
      </c>
      <c r="DG3229" s="1574">
        <v>-9.7502634409167843E-3</v>
      </c>
      <c r="DH3229" s="1574">
        <v>0</v>
      </c>
      <c r="DI3229" s="1574">
        <v>-2.6587031111014958E-2</v>
      </c>
      <c r="DJ3229" s="1574"/>
      <c r="DK3229" s="1574">
        <v>0</v>
      </c>
      <c r="DL3229" s="1574">
        <v>0</v>
      </c>
      <c r="DM3229" s="1574">
        <v>-1.0490926782399532E-2</v>
      </c>
      <c r="DN3229" s="1574">
        <v>0</v>
      </c>
      <c r="DO3229" s="1574">
        <v>-8.276147173993692E-3</v>
      </c>
      <c r="DP3229" s="1574">
        <v>-6.2253805031659872E-4</v>
      </c>
      <c r="DQ3229" s="1574">
        <v>0</v>
      </c>
      <c r="DR3229" s="1574">
        <v>0.10261415010621085</v>
      </c>
      <c r="DS3229" s="1574"/>
      <c r="DT3229" s="1574"/>
      <c r="DU3229" s="1574"/>
      <c r="DV3229" s="1574">
        <v>10.931427378278579</v>
      </c>
      <c r="DW3229" s="1574">
        <v>2.5324165015196583E-2</v>
      </c>
      <c r="DX3229" s="1574">
        <v>1.4277673614658815E-3</v>
      </c>
      <c r="DY3229" s="1574">
        <v>0.10655999999999968</v>
      </c>
      <c r="DZ3229" s="1574">
        <v>-0.18845999999999982</v>
      </c>
      <c r="EA3229" s="1574">
        <v>0.13092000000000001</v>
      </c>
      <c r="EB3229" s="1574">
        <v>-0.15647999999999998</v>
      </c>
      <c r="EC3229" s="1574">
        <v>-2.1105740982479304E-2</v>
      </c>
      <c r="ED3229" s="1574">
        <v>-0.1835292856391226</v>
      </c>
      <c r="EE3229" s="1574">
        <v>-2.4946431258566762E-3</v>
      </c>
      <c r="EF3229" s="1574">
        <v>-1.586430468917496E-4</v>
      </c>
      <c r="EG3229" s="1574">
        <v>-1.6229595516401819E-3</v>
      </c>
      <c r="EH3229" s="1574">
        <v>-9.5873886057320397E-3</v>
      </c>
      <c r="EI3229" s="1574">
        <v>8.9788810574560202E-2</v>
      </c>
      <c r="EJ3229" s="1574">
        <v>3.4271501550696304E-2</v>
      </c>
      <c r="EK3229" s="1574">
        <v>0</v>
      </c>
      <c r="EL3229" s="1574">
        <v>0</v>
      </c>
      <c r="EM3229" s="1574">
        <v>0</v>
      </c>
      <c r="EN3229" s="1574">
        <v>0</v>
      </c>
      <c r="EO3229" s="1574">
        <v>0</v>
      </c>
      <c r="EP3229" s="1574">
        <v>5.9930673134131448E-3</v>
      </c>
      <c r="EQ3229" s="1574">
        <v>3.565171327315806E-2</v>
      </c>
      <c r="ER3229" s="1574">
        <v>-2.5318408124947378E-11</v>
      </c>
      <c r="ES3229" s="1574">
        <v>-7.7464316967370207E-11</v>
      </c>
      <c r="ET3229" s="1574">
        <v>-1.4315790072205042E-3</v>
      </c>
      <c r="EU3229" s="1574">
        <v>-6.0792057011014797E-3</v>
      </c>
      <c r="EV3229" s="1574">
        <v>-2.28925559830917E-2</v>
      </c>
      <c r="EW3229" s="1574">
        <v>4.5825754788815856E-4</v>
      </c>
      <c r="EX3229" s="1574">
        <v>0</v>
      </c>
      <c r="EY3229" s="1574">
        <v>1.8732572070127622E-2</v>
      </c>
      <c r="EZ3229" s="1574">
        <v>-1.8404607495436827E-3</v>
      </c>
      <c r="FA3229" s="1574">
        <v>0</v>
      </c>
      <c r="FB3229" s="1574">
        <v>0</v>
      </c>
      <c r="FC3229" s="1574">
        <v>0</v>
      </c>
      <c r="FD3229" s="1574"/>
      <c r="FE3229" s="1574">
        <v>2245.37</v>
      </c>
      <c r="FF3229" s="1574">
        <v>408.72</v>
      </c>
      <c r="FG3229" s="1574"/>
      <c r="FH3229" s="1574">
        <v>2245.37</v>
      </c>
      <c r="FI3229" s="1574">
        <v>408.72</v>
      </c>
      <c r="FJ3229" s="1574">
        <v>0</v>
      </c>
      <c r="FK3229" s="1574"/>
      <c r="FL3229" s="1574">
        <v>0</v>
      </c>
      <c r="FM3229" s="1574">
        <v>0</v>
      </c>
      <c r="FN3229" s="1574"/>
      <c r="FO3229" s="1574">
        <v>0</v>
      </c>
      <c r="FP3229" s="1574">
        <v>0</v>
      </c>
      <c r="FQ3229" s="1574"/>
      <c r="FR3229" s="1574">
        <v>0</v>
      </c>
      <c r="FS3229" s="1574">
        <v>115</v>
      </c>
      <c r="FT3229" s="1574">
        <v>0</v>
      </c>
      <c r="FU3229" s="1574">
        <v>0</v>
      </c>
      <c r="FV3229" s="1574">
        <v>0</v>
      </c>
      <c r="FW3229" s="1574"/>
      <c r="FX3229" s="1574">
        <v>0</v>
      </c>
      <c r="FY3229" s="1574">
        <v>-46.778814108669003</v>
      </c>
      <c r="FZ3229" s="1574"/>
      <c r="GA3229" s="1574">
        <v>-46.778814108669003</v>
      </c>
      <c r="GB3229" s="1574"/>
      <c r="GC3229" s="1574">
        <v>0</v>
      </c>
      <c r="GD3229" s="1574">
        <v>0</v>
      </c>
      <c r="GE3229" s="1574">
        <v>0</v>
      </c>
      <c r="GF3229" s="1574">
        <v>0</v>
      </c>
    </row>
    <row r="3230" spans="1:188" s="564" customFormat="1" ht="14.45" customHeight="1">
      <c r="A3230" s="1574">
        <v>3350</v>
      </c>
      <c r="B3230" s="1574" t="s">
        <v>3525</v>
      </c>
      <c r="C3230" s="1574" t="s">
        <v>2862</v>
      </c>
      <c r="D3230" s="1574" t="s">
        <v>1235</v>
      </c>
      <c r="E3230" s="1574" t="s">
        <v>786</v>
      </c>
      <c r="F3230" s="1574" t="s">
        <v>2378</v>
      </c>
      <c r="G3230" s="1574" t="s">
        <v>2378</v>
      </c>
      <c r="H3230" s="1574" t="s">
        <v>2378</v>
      </c>
      <c r="I3230" s="1574" t="s">
        <v>2882</v>
      </c>
      <c r="J3230" s="1574" t="s">
        <v>3824</v>
      </c>
      <c r="K3230" s="1575">
        <v>45778</v>
      </c>
      <c r="L3230" s="1574">
        <v>0</v>
      </c>
      <c r="M3230" s="1574">
        <v>0</v>
      </c>
      <c r="N3230" s="1574">
        <v>94.623000000000005</v>
      </c>
      <c r="O3230" s="1574">
        <v>94.623000000000005</v>
      </c>
      <c r="P3230" s="1574">
        <v>94.623000000000005</v>
      </c>
      <c r="Q3230" s="1574">
        <v>94.623000000000005</v>
      </c>
      <c r="R3230" s="1574"/>
      <c r="S3230" s="1574">
        <v>2205.79</v>
      </c>
      <c r="T3230" s="1574">
        <v>466.21</v>
      </c>
      <c r="U3230" s="1574"/>
      <c r="V3230" s="1574">
        <v>252832.65600000002</v>
      </c>
      <c r="W3230" s="1574">
        <v>252832.65600000002</v>
      </c>
      <c r="X3230" s="1574">
        <v>251137.95806999999</v>
      </c>
      <c r="Y3230" s="1574">
        <v>0</v>
      </c>
      <c r="Z3230" s="1574">
        <v>3311.0668644193915</v>
      </c>
      <c r="AA3230" s="1574">
        <v>0</v>
      </c>
      <c r="AB3230" s="1574">
        <v>0</v>
      </c>
      <c r="AC3230" s="1574">
        <v>1482.9260602613017</v>
      </c>
      <c r="AD3230" s="1574">
        <v>906.087600479956</v>
      </c>
      <c r="AE3230" s="1574">
        <v>172394.07546914235</v>
      </c>
      <c r="AF3230" s="1574">
        <v>41259.270130858727</v>
      </c>
      <c r="AG3230" s="1574">
        <v>1731.6490511961219</v>
      </c>
      <c r="AH3230" s="1574">
        <v>0</v>
      </c>
      <c r="AI3230" s="1574">
        <v>0</v>
      </c>
      <c r="AJ3230" s="1574">
        <v>0</v>
      </c>
      <c r="AK3230" s="1574">
        <v>2297.8314579978896</v>
      </c>
      <c r="AL3230" s="1574">
        <v>938.70784927101431</v>
      </c>
      <c r="AM3230" s="1574"/>
      <c r="AN3230" s="1574">
        <v>97.963013884389426</v>
      </c>
      <c r="AO3230" s="1574">
        <v>6714.3600284302129</v>
      </c>
      <c r="AP3230" s="1574">
        <v>17614.298864495191</v>
      </c>
      <c r="AQ3230" s="1574">
        <v>0</v>
      </c>
      <c r="AR3230" s="1574">
        <v>0</v>
      </c>
      <c r="AS3230" s="1574">
        <v>0</v>
      </c>
      <c r="AT3230" s="1574">
        <v>0</v>
      </c>
      <c r="AU3230" s="1574">
        <v>0</v>
      </c>
      <c r="AV3230" s="1574">
        <v>320.30735727353419</v>
      </c>
      <c r="AW3230" s="1574">
        <v>-19.036153489071221</v>
      </c>
      <c r="AX3230" s="1574">
        <v>0</v>
      </c>
      <c r="AY3230" s="1574">
        <v>452.03772712575642</v>
      </c>
      <c r="AZ3230" s="1574">
        <v>0</v>
      </c>
      <c r="BA3230" s="1574"/>
      <c r="BB3230" s="1574">
        <v>-3112.9850443749506</v>
      </c>
      <c r="BC3230" s="1574">
        <v>1956.4931523713576</v>
      </c>
      <c r="BD3230" s="1574">
        <v>560.82142014216834</v>
      </c>
      <c r="BE3230" s="1574">
        <v>35.664587824745013</v>
      </c>
      <c r="BF3230" s="1574">
        <v>364.85799157006767</v>
      </c>
      <c r="BG3230" s="1574">
        <v>2155.343518915176</v>
      </c>
      <c r="BH3230" s="1574">
        <v>376.85813919816002</v>
      </c>
      <c r="BI3230" s="1574">
        <v>0</v>
      </c>
      <c r="BJ3230" s="1574">
        <v>0</v>
      </c>
      <c r="BK3230" s="1574">
        <v>0</v>
      </c>
      <c r="BL3230" s="1574">
        <v>0</v>
      </c>
      <c r="BM3230" s="1574"/>
      <c r="BN3230" s="1574"/>
      <c r="BO3230" s="1574"/>
      <c r="BP3230" s="1574"/>
      <c r="BQ3230" s="1574"/>
      <c r="BR3230" s="1574"/>
      <c r="BS3230" s="1574"/>
      <c r="BT3230" s="1574"/>
      <c r="BU3230" s="1574"/>
      <c r="BV3230" s="1574">
        <v>44375.957649310883</v>
      </c>
      <c r="BW3230" s="1574"/>
      <c r="BX3230" s="1574"/>
      <c r="BY3230" s="1574"/>
      <c r="BZ3230" s="1574"/>
      <c r="CA3230" s="1574"/>
      <c r="CB3230" s="1574"/>
      <c r="CC3230" s="1574"/>
      <c r="CD3230" s="1574"/>
      <c r="CE3230" s="1574"/>
      <c r="CF3230" s="1574"/>
      <c r="CG3230" s="1574"/>
      <c r="CH3230" s="1574"/>
      <c r="CI3230" s="1574">
        <v>251129.9958</v>
      </c>
      <c r="CJ3230" s="1574">
        <v>-1702.6902000000409</v>
      </c>
      <c r="CK3230" s="1574"/>
      <c r="CL3230" s="1574"/>
      <c r="CM3230" s="1574"/>
      <c r="CN3230" s="1574"/>
      <c r="CO3230" s="1574">
        <v>3745.1783399999931</v>
      </c>
      <c r="CP3230" s="1574">
        <v>-5439.8762699999961</v>
      </c>
      <c r="CQ3230" s="1574">
        <v>31</v>
      </c>
      <c r="CR3230" s="1574">
        <v>-981.44150018988876</v>
      </c>
      <c r="CS3230" s="1574">
        <v>404.39387336732943</v>
      </c>
      <c r="CT3230" s="1574">
        <v>807.82007103623255</v>
      </c>
      <c r="CU3230" s="1574">
        <v>0</v>
      </c>
      <c r="CV3230" s="1574">
        <v>0</v>
      </c>
      <c r="CW3230" s="1574">
        <v>0</v>
      </c>
      <c r="CX3230" s="1574">
        <v>0</v>
      </c>
      <c r="CY3230" s="1574">
        <v>0</v>
      </c>
      <c r="CZ3230" s="1574">
        <v>382.24265836601251</v>
      </c>
      <c r="DA3230" s="1574">
        <v>0</v>
      </c>
      <c r="DB3230" s="1574">
        <v>-162.98321787545183</v>
      </c>
      <c r="DC3230" s="1574">
        <v>-2943.5190845295947</v>
      </c>
      <c r="DD3230" s="1574">
        <v>-26.029700911416853</v>
      </c>
      <c r="DE3230" s="1574">
        <v>-2.5443832276010951</v>
      </c>
      <c r="DF3230" s="1574">
        <v>-40.010124948061957</v>
      </c>
      <c r="DG3230" s="1574">
        <v>-153.76652959497801</v>
      </c>
      <c r="DH3230" s="1574">
        <v>0</v>
      </c>
      <c r="DI3230" s="1574">
        <v>-419.2907741362618</v>
      </c>
      <c r="DJ3230" s="1574"/>
      <c r="DK3230" s="1574">
        <v>0</v>
      </c>
      <c r="DL3230" s="1574">
        <v>0</v>
      </c>
      <c r="DM3230" s="1574">
        <v>-165.44716082183209</v>
      </c>
      <c r="DN3230" s="1574">
        <v>0</v>
      </c>
      <c r="DO3230" s="1574">
        <v>-130.51897900746761</v>
      </c>
      <c r="DP3230" s="1574">
        <v>-9.8177363225179022</v>
      </c>
      <c r="DQ3230" s="1574">
        <v>0</v>
      </c>
      <c r="DR3230" s="1574">
        <v>1618.2764542499981</v>
      </c>
      <c r="DS3230" s="1574"/>
      <c r="DT3230" s="1574"/>
      <c r="DU3230" s="1574"/>
      <c r="DV3230" s="1574">
        <v>172394.07546914235</v>
      </c>
      <c r="DW3230" s="1574">
        <v>399.37474437215775</v>
      </c>
      <c r="DX3230" s="1574">
        <v>22.516605173997732</v>
      </c>
      <c r="DY3230" s="1574">
        <v>1680.5044799999837</v>
      </c>
      <c r="DZ3230" s="1574">
        <v>-2972.1084299999934</v>
      </c>
      <c r="EA3230" s="1574">
        <v>2064.6738600000003</v>
      </c>
      <c r="EB3230" s="1574">
        <v>-2467.76784</v>
      </c>
      <c r="EC3230" s="1574">
        <v>-332.84808816420264</v>
      </c>
      <c r="ED3230" s="1574">
        <v>-2894.348599171783</v>
      </c>
      <c r="EE3230" s="1574">
        <v>-39.341769416322713</v>
      </c>
      <c r="EF3230" s="1574">
        <v>-2.5018801710063374</v>
      </c>
      <c r="EG3230" s="1574">
        <v>-25.59488360914149</v>
      </c>
      <c r="EH3230" s="1574">
        <v>-151.19791200669712</v>
      </c>
      <c r="EI3230" s="1574">
        <v>1416.0144371661015</v>
      </c>
      <c r="EJ3230" s="1574">
        <v>540.47871520525598</v>
      </c>
      <c r="EK3230" s="1574">
        <v>0</v>
      </c>
      <c r="EL3230" s="1574">
        <v>0</v>
      </c>
      <c r="EM3230" s="1574">
        <v>0</v>
      </c>
      <c r="EN3230" s="1574">
        <v>0</v>
      </c>
      <c r="EO3230" s="1574">
        <v>0</v>
      </c>
      <c r="EP3230" s="1574">
        <v>94.513668066181992</v>
      </c>
      <c r="EQ3230" s="1574">
        <v>562.24534417433927</v>
      </c>
      <c r="ER3230" s="1574">
        <v>-3.9928395533448263E-7</v>
      </c>
      <c r="ES3230" s="1574">
        <v>-1.2216510107339117E-6</v>
      </c>
      <c r="ET3230" s="1574">
        <v>-22.576716733370944</v>
      </c>
      <c r="EU3230" s="1574">
        <v>-95.872113509221037</v>
      </c>
      <c r="EV3230" s="1574">
        <v>-361.02705413134771</v>
      </c>
      <c r="EW3230" s="1574">
        <v>7.2269506589702246</v>
      </c>
      <c r="EX3230" s="1574">
        <v>0</v>
      </c>
      <c r="EY3230" s="1574">
        <v>295.42202783194767</v>
      </c>
      <c r="EZ3230" s="1574">
        <v>-29.024986250678637</v>
      </c>
      <c r="FA3230" s="1574">
        <v>0</v>
      </c>
      <c r="FB3230" s="1574">
        <v>0</v>
      </c>
      <c r="FC3230" s="1574">
        <v>0</v>
      </c>
      <c r="FD3230" s="1574"/>
      <c r="FE3230" s="1574">
        <v>2245.37</v>
      </c>
      <c r="FF3230" s="1574">
        <v>408.72</v>
      </c>
      <c r="FG3230" s="1574"/>
      <c r="FH3230" s="1574">
        <v>2245.37</v>
      </c>
      <c r="FI3230" s="1574">
        <v>408.72</v>
      </c>
      <c r="FJ3230" s="1574">
        <v>0</v>
      </c>
      <c r="FK3230" s="1574"/>
      <c r="FL3230" s="1574">
        <v>0</v>
      </c>
      <c r="FM3230" s="1574">
        <v>0</v>
      </c>
      <c r="FN3230" s="1574"/>
      <c r="FO3230" s="1574">
        <v>0</v>
      </c>
      <c r="FP3230" s="1574">
        <v>0</v>
      </c>
      <c r="FQ3230" s="1574"/>
      <c r="FR3230" s="1574">
        <v>0</v>
      </c>
      <c r="FS3230" s="1574">
        <v>115</v>
      </c>
      <c r="FT3230" s="1574">
        <v>0</v>
      </c>
      <c r="FU3230" s="1574">
        <v>0</v>
      </c>
      <c r="FV3230" s="1574">
        <v>0</v>
      </c>
      <c r="FW3230" s="1574"/>
      <c r="FX3230" s="1574">
        <v>0</v>
      </c>
      <c r="FY3230" s="1574">
        <v>-46.778814108669003</v>
      </c>
      <c r="FZ3230" s="1574"/>
      <c r="GA3230" s="1574">
        <v>-46.778814108669003</v>
      </c>
      <c r="GB3230" s="1574"/>
      <c r="GC3230" s="1574">
        <v>0</v>
      </c>
      <c r="GD3230" s="1574">
        <v>0</v>
      </c>
      <c r="GE3230" s="1574">
        <v>0</v>
      </c>
      <c r="GF3230" s="1574">
        <v>0</v>
      </c>
    </row>
    <row r="3231" spans="1:188" s="564" customFormat="1" ht="14.45" customHeight="1">
      <c r="A3231" s="1574">
        <v>3351</v>
      </c>
      <c r="B3231" s="1574" t="s">
        <v>3559</v>
      </c>
      <c r="C3231" s="1574" t="s">
        <v>2862</v>
      </c>
      <c r="D3231" s="1574" t="s">
        <v>1235</v>
      </c>
      <c r="E3231" s="1574" t="s">
        <v>786</v>
      </c>
      <c r="F3231" s="1574" t="s">
        <v>2378</v>
      </c>
      <c r="G3231" s="1574" t="s">
        <v>2378</v>
      </c>
      <c r="H3231" s="1574" t="s">
        <v>2378</v>
      </c>
      <c r="I3231" s="1574" t="s">
        <v>2882</v>
      </c>
      <c r="J3231" s="1574" t="s">
        <v>3824</v>
      </c>
      <c r="K3231" s="1575">
        <v>45778</v>
      </c>
      <c r="L3231" s="1574">
        <v>0</v>
      </c>
      <c r="M3231" s="1574">
        <v>0</v>
      </c>
      <c r="N3231" s="1574">
        <v>-1.994</v>
      </c>
      <c r="O3231" s="1574">
        <v>-1.994</v>
      </c>
      <c r="P3231" s="1574">
        <v>-1.994</v>
      </c>
      <c r="Q3231" s="1574">
        <v>-1.994</v>
      </c>
      <c r="R3231" s="1574"/>
      <c r="S3231" s="1574">
        <v>2205.79</v>
      </c>
      <c r="T3231" s="1574">
        <v>466.21</v>
      </c>
      <c r="U3231" s="1574"/>
      <c r="V3231" s="1574">
        <v>-5327.9679999999998</v>
      </c>
      <c r="W3231" s="1574">
        <v>-5327.9679999999998</v>
      </c>
      <c r="X3231" s="1574">
        <v>-5292.2554600000003</v>
      </c>
      <c r="Y3231" s="1574">
        <v>0</v>
      </c>
      <c r="Z3231" s="1574">
        <v>-69.774445194638375</v>
      </c>
      <c r="AA3231" s="1574">
        <v>0</v>
      </c>
      <c r="AB3231" s="1574">
        <v>0</v>
      </c>
      <c r="AC3231" s="1574">
        <v>-31.249850080435362</v>
      </c>
      <c r="AD3231" s="1574">
        <v>-19.094075175771557</v>
      </c>
      <c r="AE3231" s="1574">
        <v>-3632.8776987145816</v>
      </c>
      <c r="AF3231" s="1574">
        <v>-869.46075099005839</v>
      </c>
      <c r="AG3231" s="1574">
        <v>-36.491214695000863</v>
      </c>
      <c r="AH3231" s="1574">
        <v>0</v>
      </c>
      <c r="AI3231" s="1574">
        <v>0</v>
      </c>
      <c r="AJ3231" s="1574">
        <v>0</v>
      </c>
      <c r="AK3231" s="1574">
        <v>-48.422433523010177</v>
      </c>
      <c r="AL3231" s="1574">
        <v>-19.781484960806594</v>
      </c>
      <c r="AM3231" s="1574"/>
      <c r="AN3231" s="1574">
        <v>-2.0643844486591263</v>
      </c>
      <c r="AO3231" s="1574">
        <v>-141.4923844804101</v>
      </c>
      <c r="AP3231" s="1574">
        <v>-371.18789232853965</v>
      </c>
      <c r="AQ3231" s="1574">
        <v>0</v>
      </c>
      <c r="AR3231" s="1574">
        <v>0</v>
      </c>
      <c r="AS3231" s="1574">
        <v>0</v>
      </c>
      <c r="AT3231" s="1574">
        <v>0</v>
      </c>
      <c r="AU3231" s="1574">
        <v>0</v>
      </c>
      <c r="AV3231" s="1574">
        <v>-6.749869169265688</v>
      </c>
      <c r="AW3231" s="1574">
        <v>0.40115077789974968</v>
      </c>
      <c r="AX3231" s="1574">
        <v>0</v>
      </c>
      <c r="AY3231" s="1574">
        <v>-9.5258365079183527</v>
      </c>
      <c r="AZ3231" s="1574">
        <v>0</v>
      </c>
      <c r="BA3231" s="1574"/>
      <c r="BB3231" s="1574">
        <v>65.600247069778504</v>
      </c>
      <c r="BC3231" s="1574">
        <v>-41.229377062960239</v>
      </c>
      <c r="BD3231" s="1574">
        <v>-11.818246216707182</v>
      </c>
      <c r="BE3231" s="1574">
        <v>-0.75156344781439555</v>
      </c>
      <c r="BF3231" s="1574">
        <v>-7.6886891684972465</v>
      </c>
      <c r="BG3231" s="1574">
        <v>-45.419770845532909</v>
      </c>
      <c r="BH3231" s="1574">
        <v>-7.9415694869231688</v>
      </c>
      <c r="BI3231" s="1574">
        <v>0</v>
      </c>
      <c r="BJ3231" s="1574">
        <v>0</v>
      </c>
      <c r="BK3231" s="1574">
        <v>0</v>
      </c>
      <c r="BL3231" s="1574">
        <v>0</v>
      </c>
      <c r="BM3231" s="1574"/>
      <c r="BN3231" s="1574"/>
      <c r="BO3231" s="1574"/>
      <c r="BP3231" s="1574"/>
      <c r="BQ3231" s="1574"/>
      <c r="BR3231" s="1574"/>
      <c r="BS3231" s="1574"/>
      <c r="BT3231" s="1574"/>
      <c r="BU3231" s="1574"/>
      <c r="BV3231" s="1574">
        <v>-935.1390206686101</v>
      </c>
      <c r="BW3231" s="1574"/>
      <c r="BX3231" s="1574"/>
      <c r="BY3231" s="1574"/>
      <c r="BZ3231" s="1574"/>
      <c r="CA3231" s="1574"/>
      <c r="CB3231" s="1574"/>
      <c r="CC3231" s="1574"/>
      <c r="CD3231" s="1574"/>
      <c r="CE3231" s="1574"/>
      <c r="CF3231" s="1574"/>
      <c r="CG3231" s="1574"/>
      <c r="CH3231" s="1574"/>
      <c r="CI3231" s="1574">
        <v>-5281.6390999999994</v>
      </c>
      <c r="CJ3231" s="1574">
        <v>46.298899999999776</v>
      </c>
      <c r="CK3231" s="1574"/>
      <c r="CL3231" s="1574"/>
      <c r="CM3231" s="1574"/>
      <c r="CN3231" s="1574"/>
      <c r="CO3231" s="1574">
        <v>-78.922519999999849</v>
      </c>
      <c r="CP3231" s="1574">
        <v>114.63505999999991</v>
      </c>
      <c r="CQ3231" s="1574">
        <v>31</v>
      </c>
      <c r="CR3231" s="1574">
        <v>20.682015486496084</v>
      </c>
      <c r="CS3231" s="1574">
        <v>-8.5218327837254435</v>
      </c>
      <c r="CT3231" s="1574">
        <v>-17.023273640090167</v>
      </c>
      <c r="CU3231" s="1574">
        <v>0</v>
      </c>
      <c r="CV3231" s="1574">
        <v>0</v>
      </c>
      <c r="CW3231" s="1574">
        <v>0</v>
      </c>
      <c r="CX3231" s="1574">
        <v>0</v>
      </c>
      <c r="CY3231" s="1574">
        <v>0</v>
      </c>
      <c r="CZ3231" s="1574">
        <v>-8.0550380011395646</v>
      </c>
      <c r="DA3231" s="1574">
        <v>0</v>
      </c>
      <c r="DB3231" s="1574">
        <v>3.4345617497188918</v>
      </c>
      <c r="DC3231" s="1574">
        <v>62.029073846231995</v>
      </c>
      <c r="DD3231" s="1574">
        <v>0.54852650642407585</v>
      </c>
      <c r="DE3231" s="1574">
        <v>5.3618043771985424E-2</v>
      </c>
      <c r="DF3231" s="1574">
        <v>0.84313738886354983</v>
      </c>
      <c r="DG3231" s="1574">
        <v>3.2403375501979994</v>
      </c>
      <c r="DH3231" s="1574">
        <v>0</v>
      </c>
      <c r="DI3231" s="1574">
        <v>8.8357566725606436</v>
      </c>
      <c r="DJ3231" s="1574"/>
      <c r="DK3231" s="1574">
        <v>0</v>
      </c>
      <c r="DL3231" s="1574">
        <v>0</v>
      </c>
      <c r="DM3231" s="1574">
        <v>3.4864846673507799</v>
      </c>
      <c r="DN3231" s="1574">
        <v>0</v>
      </c>
      <c r="DO3231" s="1574">
        <v>2.7504395774905723</v>
      </c>
      <c r="DP3231" s="1574">
        <v>0.20689014538854944</v>
      </c>
      <c r="DQ3231" s="1574">
        <v>0</v>
      </c>
      <c r="DR3231" s="1574">
        <v>-34.102102551964066</v>
      </c>
      <c r="DS3231" s="1574"/>
      <c r="DT3231" s="1574"/>
      <c r="DU3231" s="1574"/>
      <c r="DV3231" s="1574">
        <v>-3632.8776987145816</v>
      </c>
      <c r="DW3231" s="1574">
        <v>-8.4160641733836634</v>
      </c>
      <c r="DX3231" s="1574">
        <v>-0.47449468646049464</v>
      </c>
      <c r="DY3231" s="1574">
        <v>-35.41344000000008</v>
      </c>
      <c r="DZ3231" s="1574">
        <v>62.631539999999845</v>
      </c>
      <c r="EA3231" s="1574">
        <v>-43.509079999999997</v>
      </c>
      <c r="EB3231" s="1574">
        <v>52.003519999999995</v>
      </c>
      <c r="EC3231" s="1574">
        <v>7.0141412531775131</v>
      </c>
      <c r="ED3231" s="1574">
        <v>60.992899260735072</v>
      </c>
      <c r="EE3231" s="1574">
        <v>0.82905306549303537</v>
      </c>
      <c r="EF3231" s="1574">
        <v>5.2722372583691453E-2</v>
      </c>
      <c r="EG3231" s="1574">
        <v>0.53936355766175381</v>
      </c>
      <c r="EH3231" s="1574">
        <v>3.186208813304948</v>
      </c>
      <c r="EI3231" s="1574">
        <v>-29.839814714278837</v>
      </c>
      <c r="EJ3231" s="1574">
        <v>-11.389562348681403</v>
      </c>
      <c r="EK3231" s="1574">
        <v>0</v>
      </c>
      <c r="EL3231" s="1574">
        <v>0</v>
      </c>
      <c r="EM3231" s="1574">
        <v>0</v>
      </c>
      <c r="EN3231" s="1574">
        <v>0</v>
      </c>
      <c r="EO3231" s="1574">
        <v>0</v>
      </c>
      <c r="EP3231" s="1574">
        <v>-1.9916960371576349</v>
      </c>
      <c r="EQ3231" s="1574">
        <v>-11.848252711112863</v>
      </c>
      <c r="ER3231" s="1574">
        <v>8.4141509668575118E-9</v>
      </c>
      <c r="ES3231" s="1574">
        <v>2.5743974672156031E-8</v>
      </c>
      <c r="ET3231" s="1574">
        <v>0.47576142339961414</v>
      </c>
      <c r="EU3231" s="1574">
        <v>2.0203226946660617</v>
      </c>
      <c r="EV3231" s="1574">
        <v>7.6079594383808082</v>
      </c>
      <c r="EW3231" s="1574">
        <v>-0.15229425841483124</v>
      </c>
      <c r="EX3231" s="1574">
        <v>0</v>
      </c>
      <c r="EY3231" s="1574">
        <v>-6.2254581179724129</v>
      </c>
      <c r="EZ3231" s="1574">
        <v>0.61164645576501719</v>
      </c>
      <c r="FA3231" s="1574">
        <v>0</v>
      </c>
      <c r="FB3231" s="1574">
        <v>0</v>
      </c>
      <c r="FC3231" s="1574">
        <v>0</v>
      </c>
      <c r="FD3231" s="1574"/>
      <c r="FE3231" s="1574">
        <v>2245.37</v>
      </c>
      <c r="FF3231" s="1574">
        <v>408.72</v>
      </c>
      <c r="FG3231" s="1574"/>
      <c r="FH3231" s="1574">
        <v>2245.37</v>
      </c>
      <c r="FI3231" s="1574">
        <v>408.72</v>
      </c>
      <c r="FJ3231" s="1574">
        <v>0</v>
      </c>
      <c r="FK3231" s="1574"/>
      <c r="FL3231" s="1574">
        <v>0</v>
      </c>
      <c r="FM3231" s="1574">
        <v>0</v>
      </c>
      <c r="FN3231" s="1574"/>
      <c r="FO3231" s="1574">
        <v>0</v>
      </c>
      <c r="FP3231" s="1574">
        <v>0</v>
      </c>
      <c r="FQ3231" s="1574"/>
      <c r="FR3231" s="1574">
        <v>0</v>
      </c>
      <c r="FS3231" s="1574">
        <v>115</v>
      </c>
      <c r="FT3231" s="1574">
        <v>0</v>
      </c>
      <c r="FU3231" s="1574">
        <v>0</v>
      </c>
      <c r="FV3231" s="1574">
        <v>0</v>
      </c>
      <c r="FW3231" s="1574"/>
      <c r="FX3231" s="1574">
        <v>0</v>
      </c>
      <c r="FY3231" s="1574">
        <v>-46.778814108669003</v>
      </c>
      <c r="FZ3231" s="1574"/>
      <c r="GA3231" s="1574">
        <v>-46.778814108669003</v>
      </c>
      <c r="GB3231" s="1574"/>
      <c r="GC3231" s="1574">
        <v>0</v>
      </c>
      <c r="GD3231" s="1574">
        <v>0</v>
      </c>
      <c r="GE3231" s="1574">
        <v>0</v>
      </c>
      <c r="GF3231" s="1574">
        <v>0</v>
      </c>
    </row>
    <row r="3232" spans="1:188" s="564" customFormat="1" ht="14.45" customHeight="1">
      <c r="A3232" s="1574">
        <v>3352</v>
      </c>
      <c r="B3232" s="1574" t="s">
        <v>3558</v>
      </c>
      <c r="C3232" s="1574" t="s">
        <v>2862</v>
      </c>
      <c r="D3232" s="1574" t="s">
        <v>1235</v>
      </c>
      <c r="E3232" s="1574" t="s">
        <v>786</v>
      </c>
      <c r="F3232" s="1574" t="s">
        <v>2378</v>
      </c>
      <c r="G3232" s="1574" t="s">
        <v>2378</v>
      </c>
      <c r="H3232" s="1574" t="s">
        <v>2378</v>
      </c>
      <c r="I3232" s="1574" t="s">
        <v>2882</v>
      </c>
      <c r="J3232" s="1574" t="s">
        <v>3824</v>
      </c>
      <c r="K3232" s="1575">
        <v>45778</v>
      </c>
      <c r="L3232" s="1574">
        <v>0</v>
      </c>
      <c r="M3232" s="1574">
        <v>0</v>
      </c>
      <c r="N3232" s="1574">
        <v>28.007999999999999</v>
      </c>
      <c r="O3232" s="1574">
        <v>28.007999999999999</v>
      </c>
      <c r="P3232" s="1574">
        <v>28.007999999999999</v>
      </c>
      <c r="Q3232" s="1574">
        <v>28.007999999999999</v>
      </c>
      <c r="R3232" s="1574"/>
      <c r="S3232" s="1574">
        <v>2205.79</v>
      </c>
      <c r="T3232" s="1574">
        <v>466.21</v>
      </c>
      <c r="U3232" s="1574"/>
      <c r="V3232" s="1574">
        <v>74837.375999999989</v>
      </c>
      <c r="W3232" s="1574">
        <v>74837.375999999989</v>
      </c>
      <c r="X3232" s="1574">
        <v>74335.752720000004</v>
      </c>
      <c r="Y3232" s="1574">
        <v>0</v>
      </c>
      <c r="Z3232" s="1574">
        <v>980.06151505086837</v>
      </c>
      <c r="AA3232" s="1574">
        <v>0</v>
      </c>
      <c r="AB3232" s="1574">
        <v>0</v>
      </c>
      <c r="AC3232" s="1574">
        <v>438.93971968547322</v>
      </c>
      <c r="AD3232" s="1574">
        <v>268.1980228299949</v>
      </c>
      <c r="AE3232" s="1574">
        <v>51027.903001804407</v>
      </c>
      <c r="AF3232" s="1574">
        <v>12212.566055029867</v>
      </c>
      <c r="AG3232" s="1574">
        <v>512.56065254643136</v>
      </c>
      <c r="AH3232" s="1574">
        <v>0</v>
      </c>
      <c r="AI3232" s="1574">
        <v>0</v>
      </c>
      <c r="AJ3232" s="1574">
        <v>0</v>
      </c>
      <c r="AK3232" s="1574">
        <v>680.1482036672362</v>
      </c>
      <c r="AL3232" s="1574">
        <v>277.85347581859133</v>
      </c>
      <c r="AM3232" s="1574"/>
      <c r="AN3232" s="1574">
        <v>28.996629708146845</v>
      </c>
      <c r="AO3232" s="1574">
        <v>1987.4216171150078</v>
      </c>
      <c r="AP3232" s="1574">
        <v>5213.7565137099991</v>
      </c>
      <c r="AQ3232" s="1574">
        <v>0</v>
      </c>
      <c r="AR3232" s="1574">
        <v>0</v>
      </c>
      <c r="AS3232" s="1574">
        <v>0</v>
      </c>
      <c r="AT3232" s="1574">
        <v>0</v>
      </c>
      <c r="AU3232" s="1574">
        <v>0</v>
      </c>
      <c r="AV3232" s="1574">
        <v>94.809596636305599</v>
      </c>
      <c r="AW3232" s="1574">
        <v>-5.6346193517633845</v>
      </c>
      <c r="AX3232" s="1574">
        <v>0</v>
      </c>
      <c r="AY3232" s="1574">
        <v>133.80121811122228</v>
      </c>
      <c r="AZ3232" s="1574">
        <v>0</v>
      </c>
      <c r="BA3232" s="1574"/>
      <c r="BB3232" s="1574">
        <v>-921.4301504164273</v>
      </c>
      <c r="BC3232" s="1574">
        <v>579.11353700069731</v>
      </c>
      <c r="BD3232" s="1574">
        <v>166.00072218532335</v>
      </c>
      <c r="BE3232" s="1574">
        <v>10.556564215840316</v>
      </c>
      <c r="BF3232" s="1574">
        <v>107.99639229251297</v>
      </c>
      <c r="BG3232" s="1574">
        <v>637.97238808509815</v>
      </c>
      <c r="BH3232" s="1574">
        <v>111.54838424761491</v>
      </c>
      <c r="BI3232" s="1574">
        <v>0</v>
      </c>
      <c r="BJ3232" s="1574">
        <v>0</v>
      </c>
      <c r="BK3232" s="1574">
        <v>0</v>
      </c>
      <c r="BL3232" s="1574">
        <v>0</v>
      </c>
      <c r="BM3232" s="1574"/>
      <c r="BN3232" s="1574"/>
      <c r="BO3232" s="1574"/>
      <c r="BP3232" s="1574"/>
      <c r="BQ3232" s="1574"/>
      <c r="BR3232" s="1574"/>
      <c r="BS3232" s="1574"/>
      <c r="BT3232" s="1574"/>
      <c r="BU3232" s="1574"/>
      <c r="BV3232" s="1574">
        <v>13135.092121808641</v>
      </c>
      <c r="BW3232" s="1574"/>
      <c r="BX3232" s="1574"/>
      <c r="BY3232" s="1574"/>
      <c r="BZ3232" s="1574"/>
      <c r="CA3232" s="1574"/>
      <c r="CB3232" s="1574"/>
      <c r="CC3232" s="1574"/>
      <c r="CD3232" s="1574"/>
      <c r="CE3232" s="1574"/>
      <c r="CF3232" s="1574"/>
      <c r="CG3232" s="1574"/>
      <c r="CH3232" s="1574"/>
      <c r="CI3232" s="1574">
        <v>74341.060899999997</v>
      </c>
      <c r="CJ3232" s="1574">
        <v>-496.34509999999136</v>
      </c>
      <c r="CK3232" s="1574"/>
      <c r="CL3232" s="1574"/>
      <c r="CM3232" s="1574"/>
      <c r="CN3232" s="1574"/>
      <c r="CO3232" s="1574">
        <v>1108.556639999998</v>
      </c>
      <c r="CP3232" s="1574">
        <v>-1610.1799199999987</v>
      </c>
      <c r="CQ3232" s="1574">
        <v>31</v>
      </c>
      <c r="CR3232" s="1574">
        <v>-290.50245222957528</v>
      </c>
      <c r="CS3232" s="1574">
        <v>119.69884283178681</v>
      </c>
      <c r="CT3232" s="1574">
        <v>239.11125782931049</v>
      </c>
      <c r="CU3232" s="1574">
        <v>0</v>
      </c>
      <c r="CV3232" s="1574">
        <v>0</v>
      </c>
      <c r="CW3232" s="1574">
        <v>0</v>
      </c>
      <c r="CX3232" s="1574">
        <v>0</v>
      </c>
      <c r="CY3232" s="1574">
        <v>0</v>
      </c>
      <c r="CZ3232" s="1574">
        <v>113.14217870407066</v>
      </c>
      <c r="DA3232" s="1574">
        <v>0</v>
      </c>
      <c r="DB3232" s="1574">
        <v>-48.242329732260146</v>
      </c>
      <c r="DC3232" s="1574">
        <v>-871.26895701367539</v>
      </c>
      <c r="DD3232" s="1574">
        <v>-7.7046792336637395</v>
      </c>
      <c r="DE3232" s="1574">
        <v>-0.75312646437601316</v>
      </c>
      <c r="DF3232" s="1574">
        <v>-11.842824467046285</v>
      </c>
      <c r="DG3232" s="1574">
        <v>-45.514229742199518</v>
      </c>
      <c r="DH3232" s="1574">
        <v>0</v>
      </c>
      <c r="DI3232" s="1574">
        <v>-124.10826122621799</v>
      </c>
      <c r="DJ3232" s="1574"/>
      <c r="DK3232" s="1574">
        <v>0</v>
      </c>
      <c r="DL3232" s="1574">
        <v>0</v>
      </c>
      <c r="DM3232" s="1574">
        <v>-48.971646220241041</v>
      </c>
      <c r="DN3232" s="1574">
        <v>0</v>
      </c>
      <c r="DO3232" s="1574">
        <v>-38.633055008202597</v>
      </c>
      <c r="DP3232" s="1574">
        <v>-2.9060076188778794</v>
      </c>
      <c r="DQ3232" s="1574">
        <v>0</v>
      </c>
      <c r="DR3232" s="1574">
        <v>479.00285269579217</v>
      </c>
      <c r="DS3232" s="1574"/>
      <c r="DT3232" s="1574"/>
      <c r="DU3232" s="1574"/>
      <c r="DV3232" s="1574">
        <v>51027.903001804407</v>
      </c>
      <c r="DW3232" s="1574">
        <v>118.21320229093764</v>
      </c>
      <c r="DX3232" s="1574">
        <v>6.6648180433227395</v>
      </c>
      <c r="DY3232" s="1574">
        <v>497.42208000000255</v>
      </c>
      <c r="DZ3232" s="1574">
        <v>-879.73127999999872</v>
      </c>
      <c r="EA3232" s="1574">
        <v>611.13455999999996</v>
      </c>
      <c r="EB3232" s="1574">
        <v>-730.44863999999995</v>
      </c>
      <c r="EC3232" s="1574">
        <v>-98.521598906212603</v>
      </c>
      <c r="ED3232" s="1574">
        <v>-856.71470536342417</v>
      </c>
      <c r="EE3232" s="1574">
        <v>-11.644994111498963</v>
      </c>
      <c r="EF3232" s="1574">
        <v>-0.74054574289068709</v>
      </c>
      <c r="EG3232" s="1574">
        <v>-7.5759751870563692</v>
      </c>
      <c r="EH3232" s="1574">
        <v>-44.753930011557159</v>
      </c>
      <c r="EI3232" s="1574">
        <v>419.13416776204696</v>
      </c>
      <c r="EJ3232" s="1574">
        <v>159.97936923865032</v>
      </c>
      <c r="EK3232" s="1574">
        <v>0</v>
      </c>
      <c r="EL3232" s="1574">
        <v>0</v>
      </c>
      <c r="EM3232" s="1574">
        <v>0</v>
      </c>
      <c r="EN3232" s="1574">
        <v>0</v>
      </c>
      <c r="EO3232" s="1574">
        <v>0</v>
      </c>
      <c r="EP3232" s="1574">
        <v>27.975638219012556</v>
      </c>
      <c r="EQ3232" s="1574">
        <v>166.42219755910182</v>
      </c>
      <c r="ER3232" s="1574">
        <v>-1.1818632912725436E-7</v>
      </c>
      <c r="ES3232" s="1574">
        <v>-3.616034316036841E-7</v>
      </c>
      <c r="ET3232" s="1574">
        <v>-6.6826108057053126</v>
      </c>
      <c r="EU3232" s="1574">
        <v>-28.377732212741705</v>
      </c>
      <c r="EV3232" s="1574">
        <v>-106.86245132907206</v>
      </c>
      <c r="EW3232" s="1574">
        <v>2.1391462335419362</v>
      </c>
      <c r="EX3232" s="1574">
        <v>0</v>
      </c>
      <c r="EY3232" s="1574">
        <v>87.44364642335573</v>
      </c>
      <c r="EZ3232" s="1574">
        <v>-8.5912707788698981</v>
      </c>
      <c r="FA3232" s="1574">
        <v>0</v>
      </c>
      <c r="FB3232" s="1574">
        <v>0</v>
      </c>
      <c r="FC3232" s="1574">
        <v>0</v>
      </c>
      <c r="FD3232" s="1574"/>
      <c r="FE3232" s="1574">
        <v>2245.37</v>
      </c>
      <c r="FF3232" s="1574">
        <v>408.72</v>
      </c>
      <c r="FG3232" s="1574"/>
      <c r="FH3232" s="1574">
        <v>2245.37</v>
      </c>
      <c r="FI3232" s="1574">
        <v>408.72</v>
      </c>
      <c r="FJ3232" s="1574">
        <v>0</v>
      </c>
      <c r="FK3232" s="1574"/>
      <c r="FL3232" s="1574">
        <v>0</v>
      </c>
      <c r="FM3232" s="1574">
        <v>0</v>
      </c>
      <c r="FN3232" s="1574"/>
      <c r="FO3232" s="1574">
        <v>0</v>
      </c>
      <c r="FP3232" s="1574">
        <v>0</v>
      </c>
      <c r="FQ3232" s="1574"/>
      <c r="FR3232" s="1574">
        <v>0</v>
      </c>
      <c r="FS3232" s="1574">
        <v>115</v>
      </c>
      <c r="FT3232" s="1574">
        <v>0</v>
      </c>
      <c r="FU3232" s="1574">
        <v>0</v>
      </c>
      <c r="FV3232" s="1574">
        <v>0</v>
      </c>
      <c r="FW3232" s="1574"/>
      <c r="FX3232" s="1574">
        <v>0</v>
      </c>
      <c r="FY3232" s="1574">
        <v>-46.778814108669003</v>
      </c>
      <c r="FZ3232" s="1574"/>
      <c r="GA3232" s="1574">
        <v>-46.778814108669003</v>
      </c>
      <c r="GB3232" s="1574"/>
      <c r="GC3232" s="1574">
        <v>0</v>
      </c>
      <c r="GD3232" s="1574">
        <v>0</v>
      </c>
      <c r="GE3232" s="1574">
        <v>0</v>
      </c>
      <c r="GF3232" s="1574">
        <v>0</v>
      </c>
    </row>
    <row r="3233" spans="1:188" s="564" customFormat="1" ht="14.45" customHeight="1">
      <c r="A3233" s="1574">
        <v>3353</v>
      </c>
      <c r="B3233" s="1574" t="s">
        <v>1218</v>
      </c>
      <c r="C3233" s="1574" t="s">
        <v>2862</v>
      </c>
      <c r="D3233" s="1574" t="s">
        <v>1235</v>
      </c>
      <c r="E3233" s="1574" t="s">
        <v>786</v>
      </c>
      <c r="F3233" s="1574" t="s">
        <v>2378</v>
      </c>
      <c r="G3233" s="1574" t="s">
        <v>2378</v>
      </c>
      <c r="H3233" s="1574" t="s">
        <v>2378</v>
      </c>
      <c r="I3233" s="1574" t="s">
        <v>3830</v>
      </c>
      <c r="J3233" s="1574" t="s">
        <v>3824</v>
      </c>
      <c r="K3233" s="1575">
        <v>45778</v>
      </c>
      <c r="L3233" s="1574">
        <v>0</v>
      </c>
      <c r="M3233" s="1574">
        <v>0</v>
      </c>
      <c r="N3233" s="1574">
        <v>4756.8710000000001</v>
      </c>
      <c r="O3233" s="1574">
        <v>4756.8710000000001</v>
      </c>
      <c r="P3233" s="1574">
        <v>4756.8710000000001</v>
      </c>
      <c r="Q3233" s="1574">
        <v>4756.8710000000001</v>
      </c>
      <c r="R3233" s="1574"/>
      <c r="S3233" s="1574">
        <v>80.62</v>
      </c>
      <c r="T3233" s="1574">
        <v>283.69</v>
      </c>
      <c r="U3233" s="1574"/>
      <c r="V3233" s="1574">
        <v>1732975.6740100002</v>
      </c>
      <c r="W3233" s="1574">
        <v>1732975.6740100002</v>
      </c>
      <c r="X3233" s="1574">
        <v>1546696.60565</v>
      </c>
      <c r="Y3233" s="1574">
        <v>0</v>
      </c>
      <c r="Z3233" s="1574">
        <v>166453.3775764617</v>
      </c>
      <c r="AA3233" s="1574">
        <v>0</v>
      </c>
      <c r="AB3233" s="1574">
        <v>0</v>
      </c>
      <c r="AC3233" s="1574">
        <v>0</v>
      </c>
      <c r="AD3233" s="1574">
        <v>0</v>
      </c>
      <c r="AE3233" s="1574">
        <v>0</v>
      </c>
      <c r="AF3233" s="1574">
        <v>1205917.9375401887</v>
      </c>
      <c r="AG3233" s="1574">
        <v>87053.159948557412</v>
      </c>
      <c r="AH3233" s="1574">
        <v>0</v>
      </c>
      <c r="AI3233" s="1574">
        <v>0</v>
      </c>
      <c r="AJ3233" s="1574">
        <v>0</v>
      </c>
      <c r="AK3233" s="1574">
        <v>16078.154026668803</v>
      </c>
      <c r="AL3233" s="1574">
        <v>47190.557746738734</v>
      </c>
      <c r="AM3233" s="1574"/>
      <c r="AN3233" s="1574">
        <v>4924.7795971301839</v>
      </c>
      <c r="AO3233" s="1574">
        <v>0</v>
      </c>
      <c r="AP3233" s="1574">
        <v>0</v>
      </c>
      <c r="AQ3233" s="1574">
        <v>0</v>
      </c>
      <c r="AR3233" s="1574">
        <v>0</v>
      </c>
      <c r="AS3233" s="1574">
        <v>0</v>
      </c>
      <c r="AT3233" s="1574">
        <v>0</v>
      </c>
      <c r="AU3233" s="1574">
        <v>0</v>
      </c>
      <c r="AV3233" s="1574">
        <v>16102.43575981647</v>
      </c>
      <c r="AW3233" s="1574">
        <v>-956.9821976021866</v>
      </c>
      <c r="AX3233" s="1574">
        <v>0</v>
      </c>
      <c r="AY3233" s="1574">
        <v>22724.76200363996</v>
      </c>
      <c r="AZ3233" s="1574">
        <v>0</v>
      </c>
      <c r="BA3233" s="1574"/>
      <c r="BB3233" s="1574">
        <v>-95586.712313826836</v>
      </c>
      <c r="BC3233" s="1574">
        <v>0</v>
      </c>
      <c r="BD3233" s="1574">
        <v>28193.51690025783</v>
      </c>
      <c r="BE3233" s="1574">
        <v>1792.9239566541182</v>
      </c>
      <c r="BF3233" s="1574">
        <v>18342.077499317285</v>
      </c>
      <c r="BG3233" s="1574">
        <v>108353.05454451403</v>
      </c>
      <c r="BH3233" s="1574">
        <v>18945.346833916603</v>
      </c>
      <c r="BI3233" s="1574">
        <v>0</v>
      </c>
      <c r="BJ3233" s="1574">
        <v>0</v>
      </c>
      <c r="BK3233" s="1574">
        <v>0</v>
      </c>
      <c r="BL3233" s="1574">
        <v>0</v>
      </c>
      <c r="BM3233" s="1574"/>
      <c r="BN3233" s="1574"/>
      <c r="BO3233" s="1574"/>
      <c r="BP3233" s="1574"/>
      <c r="BQ3233" s="1574"/>
      <c r="BR3233" s="1574"/>
      <c r="BS3233" s="1574"/>
      <c r="BT3233" s="1574"/>
      <c r="BU3233" s="1574"/>
      <c r="BV3233" s="1574">
        <v>1362599.5104409319</v>
      </c>
      <c r="BW3233" s="1574"/>
      <c r="BX3233" s="1574"/>
      <c r="BY3233" s="1574"/>
      <c r="BZ3233" s="1574"/>
      <c r="CA3233" s="1574"/>
      <c r="CB3233" s="1574"/>
      <c r="CC3233" s="1574"/>
      <c r="CD3233" s="1574"/>
      <c r="CE3233" s="1574"/>
      <c r="CF3233" s="1574"/>
      <c r="CG3233" s="1574"/>
      <c r="CH3233" s="1574"/>
      <c r="CI3233" s="1574">
        <v>1546696.2804999999</v>
      </c>
      <c r="CJ3233" s="1574">
        <v>-186279.42351000034</v>
      </c>
      <c r="CK3233" s="1574"/>
      <c r="CL3233" s="1574"/>
      <c r="CM3233" s="1574"/>
      <c r="CN3233" s="1574"/>
      <c r="CO3233" s="1574">
        <v>-30110.993429999991</v>
      </c>
      <c r="CP3233" s="1574">
        <v>-156168.07492999992</v>
      </c>
      <c r="CQ3233" s="1574">
        <v>31</v>
      </c>
      <c r="CR3233" s="1574">
        <v>-129672.93035218492</v>
      </c>
      <c r="CS3233" s="1574">
        <v>0</v>
      </c>
      <c r="CT3233" s="1574">
        <v>0</v>
      </c>
      <c r="CU3233" s="1574">
        <v>0</v>
      </c>
      <c r="CV3233" s="1574">
        <v>0</v>
      </c>
      <c r="CW3233" s="1574">
        <v>0</v>
      </c>
      <c r="CX3233" s="1574">
        <v>0</v>
      </c>
      <c r="CY3233" s="1574">
        <v>0</v>
      </c>
      <c r="CZ3233" s="1574">
        <v>0</v>
      </c>
      <c r="DA3233" s="1574">
        <v>0</v>
      </c>
      <c r="DB3233" s="1574">
        <v>0</v>
      </c>
      <c r="DC3233" s="1574">
        <v>-86032.604364258004</v>
      </c>
      <c r="DD3233" s="1574">
        <v>-1308.5605973620877</v>
      </c>
      <c r="DE3233" s="1574">
        <v>-127.91079112120792</v>
      </c>
      <c r="DF3233" s="1574">
        <v>-2011.3820431799104</v>
      </c>
      <c r="DG3233" s="1574">
        <v>-7730.1242340761964</v>
      </c>
      <c r="DH3233" s="1574">
        <v>0</v>
      </c>
      <c r="DI3233" s="1574">
        <v>-21078.51287801416</v>
      </c>
      <c r="DJ3233" s="1574"/>
      <c r="DK3233" s="1574">
        <v>0</v>
      </c>
      <c r="DL3233" s="1574">
        <v>0</v>
      </c>
      <c r="DM3233" s="1574">
        <v>-8317.3308957199479</v>
      </c>
      <c r="DN3233" s="1574">
        <v>0</v>
      </c>
      <c r="DO3233" s="1574">
        <v>-6561.4274139504323</v>
      </c>
      <c r="DP3233" s="1574">
        <v>-493.55553299126041</v>
      </c>
      <c r="DQ3233" s="1574">
        <v>0</v>
      </c>
      <c r="DR3233" s="1574">
        <v>11038.944447208691</v>
      </c>
      <c r="DS3233" s="1574"/>
      <c r="DT3233" s="1574"/>
      <c r="DU3233" s="1574"/>
      <c r="DV3233" s="1574">
        <v>0</v>
      </c>
      <c r="DW3233" s="1574">
        <v>20077.297693333865</v>
      </c>
      <c r="DX3233" s="1574">
        <v>1131.9508594172621</v>
      </c>
      <c r="DY3233" s="1574">
        <v>-35533.826369999973</v>
      </c>
      <c r="DZ3233" s="1574">
        <v>-92996.828050000127</v>
      </c>
      <c r="EA3233" s="1574">
        <v>5422.8329399999993</v>
      </c>
      <c r="EB3233" s="1574">
        <v>-63171.246879999999</v>
      </c>
      <c r="EC3233" s="1574">
        <v>0</v>
      </c>
      <c r="ED3233" s="1574">
        <v>-84595.45896390095</v>
      </c>
      <c r="EE3233" s="1574">
        <v>-1977.7825901228289</v>
      </c>
      <c r="EF3233" s="1574">
        <v>-125.77408485183398</v>
      </c>
      <c r="EG3233" s="1574">
        <v>-1286.7015375616973</v>
      </c>
      <c r="EH3233" s="1574">
        <v>-7600.9951373895292</v>
      </c>
      <c r="EI3233" s="1574">
        <v>0</v>
      </c>
      <c r="EJ3233" s="1574">
        <v>0</v>
      </c>
      <c r="EK3233" s="1574">
        <v>0</v>
      </c>
      <c r="EL3233" s="1574">
        <v>0</v>
      </c>
      <c r="EM3233" s="1574">
        <v>0</v>
      </c>
      <c r="EN3233" s="1574">
        <v>0</v>
      </c>
      <c r="EO3233" s="1574">
        <v>0</v>
      </c>
      <c r="EP3233" s="1574">
        <v>4751.3746840371496</v>
      </c>
      <c r="EQ3233" s="1574">
        <v>28265.100161566777</v>
      </c>
      <c r="ER3233" s="1574">
        <v>-2.0072733562621095E-5</v>
      </c>
      <c r="ES3233" s="1574">
        <v>-6.1414627152815213E-5</v>
      </c>
      <c r="ET3233" s="1574">
        <v>-1134.9727772760011</v>
      </c>
      <c r="EU3233" s="1574">
        <v>-4819.6662171007229</v>
      </c>
      <c r="EV3233" s="1574">
        <v>-18149.4892786409</v>
      </c>
      <c r="EW3233" s="1574">
        <v>363.31200668004749</v>
      </c>
      <c r="EX3233" s="1574">
        <v>0</v>
      </c>
      <c r="EY3233" s="1574">
        <v>14851.404805966675</v>
      </c>
      <c r="EZ3233" s="1574">
        <v>-1459.1390610237668</v>
      </c>
      <c r="FA3233" s="1574">
        <v>0</v>
      </c>
      <c r="FB3233" s="1574">
        <v>0</v>
      </c>
      <c r="FC3233" s="1574">
        <v>0</v>
      </c>
      <c r="FD3233" s="1574"/>
      <c r="FE3233" s="1574">
        <v>74.290000000000006</v>
      </c>
      <c r="FF3233" s="1574">
        <v>250.86</v>
      </c>
      <c r="FG3233" s="1574"/>
      <c r="FH3233" s="1574">
        <v>74.290000000000006</v>
      </c>
      <c r="FI3233" s="1574">
        <v>250.86</v>
      </c>
      <c r="FJ3233" s="1574">
        <v>0</v>
      </c>
      <c r="FK3233" s="1574"/>
      <c r="FL3233" s="1574">
        <v>0</v>
      </c>
      <c r="FM3233" s="1574">
        <v>0</v>
      </c>
      <c r="FN3233" s="1574"/>
      <c r="FO3233" s="1574">
        <v>0</v>
      </c>
      <c r="FP3233" s="1574">
        <v>0</v>
      </c>
      <c r="FQ3233" s="1574"/>
      <c r="FR3233" s="1574">
        <v>0</v>
      </c>
      <c r="FS3233" s="1574">
        <v>115</v>
      </c>
      <c r="FT3233" s="1574">
        <v>0</v>
      </c>
      <c r="FU3233" s="1574">
        <v>0</v>
      </c>
      <c r="FV3233" s="1574">
        <v>0</v>
      </c>
      <c r="FW3233" s="1574"/>
      <c r="FX3233" s="1574">
        <v>0</v>
      </c>
      <c r="FY3233" s="1574">
        <v>-46.778814108669003</v>
      </c>
      <c r="FZ3233" s="1574"/>
      <c r="GA3233" s="1574">
        <v>-46.778814108669003</v>
      </c>
      <c r="GB3233" s="1574"/>
      <c r="GC3233" s="1574">
        <v>0</v>
      </c>
      <c r="GD3233" s="1574">
        <v>0</v>
      </c>
      <c r="GE3233" s="1574">
        <v>0</v>
      </c>
      <c r="GF3233" s="1574">
        <v>0</v>
      </c>
    </row>
    <row r="3234" spans="1:188" s="564" customFormat="1" ht="14.45" customHeight="1">
      <c r="A3234" s="1574">
        <v>3354</v>
      </c>
      <c r="B3234" s="1574" t="s">
        <v>3825</v>
      </c>
      <c r="C3234" s="1574" t="s">
        <v>2862</v>
      </c>
      <c r="D3234" s="1574" t="s">
        <v>1235</v>
      </c>
      <c r="E3234" s="1574" t="s">
        <v>786</v>
      </c>
      <c r="F3234" s="1574" t="s">
        <v>2378</v>
      </c>
      <c r="G3234" s="1574" t="s">
        <v>2378</v>
      </c>
      <c r="H3234" s="1574" t="s">
        <v>2378</v>
      </c>
      <c r="I3234" s="1574" t="s">
        <v>3830</v>
      </c>
      <c r="J3234" s="1574" t="s">
        <v>3824</v>
      </c>
      <c r="K3234" s="1575">
        <v>45778</v>
      </c>
      <c r="L3234" s="1574">
        <v>0</v>
      </c>
      <c r="M3234" s="1574">
        <v>0</v>
      </c>
      <c r="N3234" s="1574">
        <v>5.9249999999999998</v>
      </c>
      <c r="O3234" s="1574">
        <v>5.9249999999999998</v>
      </c>
      <c r="P3234" s="1574">
        <v>5.9249999999999998</v>
      </c>
      <c r="Q3234" s="1574">
        <v>5.9249999999999998</v>
      </c>
      <c r="R3234" s="1574"/>
      <c r="S3234" s="1574">
        <v>80.62</v>
      </c>
      <c r="T3234" s="1574">
        <v>283.69</v>
      </c>
      <c r="U3234" s="1574"/>
      <c r="V3234" s="1574">
        <v>2158.5367499999998</v>
      </c>
      <c r="W3234" s="1574">
        <v>2158.5367499999998</v>
      </c>
      <c r="X3234" s="1574">
        <v>1926.5137500000001</v>
      </c>
      <c r="Y3234" s="1574">
        <v>0</v>
      </c>
      <c r="Z3234" s="1574">
        <v>207.32878022980557</v>
      </c>
      <c r="AA3234" s="1574">
        <v>0</v>
      </c>
      <c r="AB3234" s="1574">
        <v>0</v>
      </c>
      <c r="AC3234" s="1574">
        <v>0</v>
      </c>
      <c r="AD3234" s="1574">
        <v>0</v>
      </c>
      <c r="AE3234" s="1574">
        <v>0</v>
      </c>
      <c r="AF3234" s="1574">
        <v>1502.0511970843056</v>
      </c>
      <c r="AG3234" s="1574">
        <v>108.4305150791776</v>
      </c>
      <c r="AH3234" s="1574">
        <v>0</v>
      </c>
      <c r="AI3234" s="1574">
        <v>0</v>
      </c>
      <c r="AJ3234" s="1574">
        <v>0</v>
      </c>
      <c r="AK3234" s="1574">
        <v>20.026412868461779</v>
      </c>
      <c r="AL3234" s="1574">
        <v>58.778986154854103</v>
      </c>
      <c r="AM3234" s="1574"/>
      <c r="AN3234" s="1574">
        <v>6.134141353212299</v>
      </c>
      <c r="AO3234" s="1574">
        <v>0</v>
      </c>
      <c r="AP3234" s="1574">
        <v>0</v>
      </c>
      <c r="AQ3234" s="1574">
        <v>0</v>
      </c>
      <c r="AR3234" s="1574">
        <v>0</v>
      </c>
      <c r="AS3234" s="1574">
        <v>0</v>
      </c>
      <c r="AT3234" s="1574">
        <v>0</v>
      </c>
      <c r="AU3234" s="1574">
        <v>0</v>
      </c>
      <c r="AV3234" s="1574">
        <v>20.056657386107922</v>
      </c>
      <c r="AW3234" s="1574">
        <v>-1.1919851349328068</v>
      </c>
      <c r="AX3234" s="1574">
        <v>0</v>
      </c>
      <c r="AY3234" s="1574">
        <v>28.305206273528704</v>
      </c>
      <c r="AZ3234" s="1574">
        <v>0</v>
      </c>
      <c r="BA3234" s="1574"/>
      <c r="BB3234" s="1574">
        <v>-119.05962353392052</v>
      </c>
      <c r="BC3234" s="1574">
        <v>0</v>
      </c>
      <c r="BD3234" s="1574">
        <v>35.116905132392205</v>
      </c>
      <c r="BE3234" s="1574">
        <v>2.2332063331495955</v>
      </c>
      <c r="BF3234" s="1574">
        <v>22.846280503182641</v>
      </c>
      <c r="BG3234" s="1574">
        <v>134.96095399186683</v>
      </c>
      <c r="BH3234" s="1574">
        <v>23.597692683059066</v>
      </c>
      <c r="BI3234" s="1574">
        <v>0</v>
      </c>
      <c r="BJ3234" s="1574">
        <v>0</v>
      </c>
      <c r="BK3234" s="1574">
        <v>0</v>
      </c>
      <c r="BL3234" s="1574">
        <v>0</v>
      </c>
      <c r="BM3234" s="1574"/>
      <c r="BN3234" s="1574"/>
      <c r="BO3234" s="1574"/>
      <c r="BP3234" s="1574"/>
      <c r="BQ3234" s="1574"/>
      <c r="BR3234" s="1574"/>
      <c r="BS3234" s="1574"/>
      <c r="BT3234" s="1574"/>
      <c r="BU3234" s="1574"/>
      <c r="BV3234" s="1574">
        <v>1697.2085430448969</v>
      </c>
      <c r="BW3234" s="1574"/>
      <c r="BX3234" s="1574"/>
      <c r="BY3234" s="1574"/>
      <c r="BZ3234" s="1574"/>
      <c r="CA3234" s="1574"/>
      <c r="CB3234" s="1574"/>
      <c r="CC3234" s="1574"/>
      <c r="CD3234" s="1574"/>
      <c r="CE3234" s="1574"/>
      <c r="CF3234" s="1574"/>
      <c r="CG3234" s="1574"/>
      <c r="CH3234" s="1574"/>
      <c r="CI3234" s="1574">
        <v>1928.1395</v>
      </c>
      <c r="CJ3234" s="1574">
        <v>-230.42724999999996</v>
      </c>
      <c r="CK3234" s="1574"/>
      <c r="CL3234" s="1574"/>
      <c r="CM3234" s="1574"/>
      <c r="CN3234" s="1574"/>
      <c r="CO3234" s="1574">
        <v>-37.50524999999999</v>
      </c>
      <c r="CP3234" s="1574">
        <v>-194.51774999999989</v>
      </c>
      <c r="CQ3234" s="1574">
        <v>31</v>
      </c>
      <c r="CR3234" s="1574">
        <v>-161.51628083601463</v>
      </c>
      <c r="CS3234" s="1574">
        <v>0</v>
      </c>
      <c r="CT3234" s="1574">
        <v>0</v>
      </c>
      <c r="CU3234" s="1574">
        <v>0</v>
      </c>
      <c r="CV3234" s="1574">
        <v>0</v>
      </c>
      <c r="CW3234" s="1574">
        <v>0</v>
      </c>
      <c r="CX3234" s="1574">
        <v>0</v>
      </c>
      <c r="CY3234" s="1574">
        <v>0</v>
      </c>
      <c r="CZ3234" s="1574">
        <v>0</v>
      </c>
      <c r="DA3234" s="1574">
        <v>0</v>
      </c>
      <c r="DB3234" s="1574">
        <v>0</v>
      </c>
      <c r="DC3234" s="1574">
        <v>-107.15934505228938</v>
      </c>
      <c r="DD3234" s="1574">
        <v>-1.6298994737024302</v>
      </c>
      <c r="DE3234" s="1574">
        <v>-0.15932141893130103</v>
      </c>
      <c r="DF3234" s="1574">
        <v>-2.5053104458458009</v>
      </c>
      <c r="DG3234" s="1574">
        <v>-9.6283851479052913</v>
      </c>
      <c r="DH3234" s="1574">
        <v>0</v>
      </c>
      <c r="DI3234" s="1574">
        <v>-26.25469322212728</v>
      </c>
      <c r="DJ3234" s="1574"/>
      <c r="DK3234" s="1574">
        <v>0</v>
      </c>
      <c r="DL3234" s="1574">
        <v>0</v>
      </c>
      <c r="DM3234" s="1574">
        <v>-10.359790197619546</v>
      </c>
      <c r="DN3234" s="1574">
        <v>0</v>
      </c>
      <c r="DO3234" s="1574">
        <v>-8.1726953343187816</v>
      </c>
      <c r="DP3234" s="1574">
        <v>-0.61475632468764108</v>
      </c>
      <c r="DQ3234" s="1574">
        <v>0</v>
      </c>
      <c r="DR3234" s="1574">
        <v>13.749741342515172</v>
      </c>
      <c r="DS3234" s="1574"/>
      <c r="DT3234" s="1574"/>
      <c r="DU3234" s="1574"/>
      <c r="DV3234" s="1574">
        <v>0</v>
      </c>
      <c r="DW3234" s="1574">
        <v>25.007612952506623</v>
      </c>
      <c r="DX3234" s="1574">
        <v>1.4099202694475572</v>
      </c>
      <c r="DY3234" s="1574">
        <v>-44.25974999999999</v>
      </c>
      <c r="DZ3234" s="1574">
        <v>-115.83374999999975</v>
      </c>
      <c r="EA3234" s="1574">
        <v>6.7544999999999993</v>
      </c>
      <c r="EB3234" s="1574">
        <v>-78.683999999999997</v>
      </c>
      <c r="EC3234" s="1574">
        <v>0</v>
      </c>
      <c r="ED3234" s="1574">
        <v>-105.36928463292638</v>
      </c>
      <c r="EE3234" s="1574">
        <v>-2.4634600867834675</v>
      </c>
      <c r="EF3234" s="1574">
        <v>-0.15666000880560271</v>
      </c>
      <c r="EG3234" s="1574">
        <v>-1.6026725572446796</v>
      </c>
      <c r="EH3234" s="1574">
        <v>-9.4675462481603887</v>
      </c>
      <c r="EI3234" s="1574">
        <v>0</v>
      </c>
      <c r="EJ3234" s="1574">
        <v>0</v>
      </c>
      <c r="EK3234" s="1574">
        <v>0</v>
      </c>
      <c r="EL3234" s="1574">
        <v>0</v>
      </c>
      <c r="EM3234" s="1574">
        <v>0</v>
      </c>
      <c r="EN3234" s="1574">
        <v>0</v>
      </c>
      <c r="EO3234" s="1574">
        <v>0</v>
      </c>
      <c r="EP3234" s="1574">
        <v>5.9181539719954799</v>
      </c>
      <c r="EQ3234" s="1574">
        <v>35.206066857243584</v>
      </c>
      <c r="ER3234" s="1574">
        <v>-2.5001928023385535E-8</v>
      </c>
      <c r="ES3234" s="1574">
        <v>-7.6496013005278067E-8</v>
      </c>
      <c r="ET3234" s="1574">
        <v>-1.4136842696302478</v>
      </c>
      <c r="EU3234" s="1574">
        <v>-6.0032156298377153</v>
      </c>
      <c r="EV3234" s="1574">
        <v>-22.606399033303052</v>
      </c>
      <c r="EW3234" s="1574">
        <v>0.45252932853955485</v>
      </c>
      <c r="EX3234" s="1574">
        <v>0</v>
      </c>
      <c r="EY3234" s="1574">
        <v>18.498414919251026</v>
      </c>
      <c r="EZ3234" s="1574">
        <v>-1.8174549901743866</v>
      </c>
      <c r="FA3234" s="1574">
        <v>0</v>
      </c>
      <c r="FB3234" s="1574">
        <v>0</v>
      </c>
      <c r="FC3234" s="1574">
        <v>0</v>
      </c>
      <c r="FD3234" s="1574"/>
      <c r="FE3234" s="1574">
        <v>74.290000000000006</v>
      </c>
      <c r="FF3234" s="1574">
        <v>250.86</v>
      </c>
      <c r="FG3234" s="1574"/>
      <c r="FH3234" s="1574">
        <v>74.290000000000006</v>
      </c>
      <c r="FI3234" s="1574">
        <v>250.86</v>
      </c>
      <c r="FJ3234" s="1574">
        <v>0</v>
      </c>
      <c r="FK3234" s="1574"/>
      <c r="FL3234" s="1574">
        <v>0</v>
      </c>
      <c r="FM3234" s="1574">
        <v>0</v>
      </c>
      <c r="FN3234" s="1574"/>
      <c r="FO3234" s="1574">
        <v>0</v>
      </c>
      <c r="FP3234" s="1574">
        <v>0</v>
      </c>
      <c r="FQ3234" s="1574"/>
      <c r="FR3234" s="1574">
        <v>0</v>
      </c>
      <c r="FS3234" s="1574">
        <v>115</v>
      </c>
      <c r="FT3234" s="1574">
        <v>0</v>
      </c>
      <c r="FU3234" s="1574">
        <v>0</v>
      </c>
      <c r="FV3234" s="1574">
        <v>0</v>
      </c>
      <c r="FW3234" s="1574"/>
      <c r="FX3234" s="1574">
        <v>0</v>
      </c>
      <c r="FY3234" s="1574">
        <v>-46.778814108669003</v>
      </c>
      <c r="FZ3234" s="1574"/>
      <c r="GA3234" s="1574">
        <v>-46.778814108669003</v>
      </c>
      <c r="GB3234" s="1574"/>
      <c r="GC3234" s="1574">
        <v>0</v>
      </c>
      <c r="GD3234" s="1574">
        <v>0</v>
      </c>
      <c r="GE3234" s="1574">
        <v>0</v>
      </c>
      <c r="GF3234" s="1574">
        <v>0</v>
      </c>
    </row>
    <row r="3235" spans="1:188" s="564" customFormat="1" ht="14.45" customHeight="1">
      <c r="A3235" s="1574">
        <v>3355</v>
      </c>
      <c r="B3235" s="1574" t="s">
        <v>3525</v>
      </c>
      <c r="C3235" s="1574" t="s">
        <v>2862</v>
      </c>
      <c r="D3235" s="1574" t="s">
        <v>1235</v>
      </c>
      <c r="E3235" s="1574" t="s">
        <v>786</v>
      </c>
      <c r="F3235" s="1574" t="s">
        <v>2378</v>
      </c>
      <c r="G3235" s="1574" t="s">
        <v>2378</v>
      </c>
      <c r="H3235" s="1574" t="s">
        <v>2378</v>
      </c>
      <c r="I3235" s="1574" t="s">
        <v>3830</v>
      </c>
      <c r="J3235" s="1574" t="s">
        <v>3824</v>
      </c>
      <c r="K3235" s="1575">
        <v>45778</v>
      </c>
      <c r="L3235" s="1574">
        <v>0</v>
      </c>
      <c r="M3235" s="1574">
        <v>0</v>
      </c>
      <c r="N3235" s="1574">
        <v>743.32799999999997</v>
      </c>
      <c r="O3235" s="1574">
        <v>743.32799999999997</v>
      </c>
      <c r="P3235" s="1574">
        <v>743.32799999999997</v>
      </c>
      <c r="Q3235" s="1574">
        <v>743.32799999999997</v>
      </c>
      <c r="R3235" s="1574"/>
      <c r="S3235" s="1574">
        <v>80.62</v>
      </c>
      <c r="T3235" s="1574">
        <v>283.69</v>
      </c>
      <c r="U3235" s="1574"/>
      <c r="V3235" s="1574">
        <v>270801.82367999997</v>
      </c>
      <c r="W3235" s="1574">
        <v>270801.82367999997</v>
      </c>
      <c r="X3235" s="1574">
        <v>241693.09920000003</v>
      </c>
      <c r="Y3235" s="1574">
        <v>0</v>
      </c>
      <c r="Z3235" s="1574">
        <v>26010.681443149522</v>
      </c>
      <c r="AA3235" s="1574">
        <v>0</v>
      </c>
      <c r="AB3235" s="1574">
        <v>0</v>
      </c>
      <c r="AC3235" s="1574">
        <v>0</v>
      </c>
      <c r="AD3235" s="1574">
        <v>0</v>
      </c>
      <c r="AE3235" s="1574">
        <v>0</v>
      </c>
      <c r="AF3235" s="1574">
        <v>188441.6391943093</v>
      </c>
      <c r="AG3235" s="1574">
        <v>13603.280660383953</v>
      </c>
      <c r="AH3235" s="1574">
        <v>0</v>
      </c>
      <c r="AI3235" s="1574">
        <v>0</v>
      </c>
      <c r="AJ3235" s="1574">
        <v>0</v>
      </c>
      <c r="AK3235" s="1574">
        <v>2512.4377088080942</v>
      </c>
      <c r="AL3235" s="1574">
        <v>7374.1883916481665</v>
      </c>
      <c r="AM3235" s="1574"/>
      <c r="AN3235" s="1574">
        <v>769.56607996634455</v>
      </c>
      <c r="AO3235" s="1574">
        <v>0</v>
      </c>
      <c r="AP3235" s="1574">
        <v>0</v>
      </c>
      <c r="AQ3235" s="1574">
        <v>0</v>
      </c>
      <c r="AR3235" s="1574">
        <v>0</v>
      </c>
      <c r="AS3235" s="1574">
        <v>0</v>
      </c>
      <c r="AT3235" s="1574">
        <v>0</v>
      </c>
      <c r="AU3235" s="1574">
        <v>0</v>
      </c>
      <c r="AV3235" s="1574">
        <v>2516.2320711393804</v>
      </c>
      <c r="AW3235" s="1574">
        <v>-149.54192850284107</v>
      </c>
      <c r="AX3235" s="1574">
        <v>0</v>
      </c>
      <c r="AY3235" s="1574">
        <v>3551.0636909518221</v>
      </c>
      <c r="AZ3235" s="1574">
        <v>0</v>
      </c>
      <c r="BA3235" s="1574"/>
      <c r="BB3235" s="1574">
        <v>-14936.768243413009</v>
      </c>
      <c r="BC3235" s="1574">
        <v>0</v>
      </c>
      <c r="BD3235" s="1574">
        <v>4405.6335625739803</v>
      </c>
      <c r="BE3235" s="1574">
        <v>280.16958602656922</v>
      </c>
      <c r="BF3235" s="1574">
        <v>2866.2075939020665</v>
      </c>
      <c r="BG3235" s="1574">
        <v>16931.688777867745</v>
      </c>
      <c r="BH3235" s="1574">
        <v>2960.4769125253888</v>
      </c>
      <c r="BI3235" s="1574">
        <v>0</v>
      </c>
      <c r="BJ3235" s="1574">
        <v>0</v>
      </c>
      <c r="BK3235" s="1574">
        <v>0</v>
      </c>
      <c r="BL3235" s="1574">
        <v>0</v>
      </c>
      <c r="BM3235" s="1574"/>
      <c r="BN3235" s="1574"/>
      <c r="BO3235" s="1574"/>
      <c r="BP3235" s="1574"/>
      <c r="BQ3235" s="1574"/>
      <c r="BR3235" s="1574"/>
      <c r="BS3235" s="1574"/>
      <c r="BT3235" s="1574"/>
      <c r="BU3235" s="1574"/>
      <c r="BV3235" s="1574">
        <v>212925.33871467967</v>
      </c>
      <c r="BW3235" s="1574"/>
      <c r="BX3235" s="1574"/>
      <c r="BY3235" s="1574"/>
      <c r="BZ3235" s="1574"/>
      <c r="CA3235" s="1574"/>
      <c r="CB3235" s="1574"/>
      <c r="CC3235" s="1574"/>
      <c r="CD3235" s="1574"/>
      <c r="CE3235" s="1574"/>
      <c r="CF3235" s="1574"/>
      <c r="CG3235" s="1574"/>
      <c r="CH3235" s="1574"/>
      <c r="CI3235" s="1574">
        <v>241693.74950000003</v>
      </c>
      <c r="CJ3235" s="1574">
        <v>-29108.104179999966</v>
      </c>
      <c r="CK3235" s="1574"/>
      <c r="CL3235" s="1574"/>
      <c r="CM3235" s="1574"/>
      <c r="CN3235" s="1574"/>
      <c r="CO3235" s="1574">
        <v>-4705.266239999999</v>
      </c>
      <c r="CP3235" s="1574">
        <v>-24403.458239999989</v>
      </c>
      <c r="CQ3235" s="1574">
        <v>31</v>
      </c>
      <c r="CR3235" s="1574">
        <v>-20263.219240721257</v>
      </c>
      <c r="CS3235" s="1574">
        <v>0</v>
      </c>
      <c r="CT3235" s="1574">
        <v>0</v>
      </c>
      <c r="CU3235" s="1574">
        <v>0</v>
      </c>
      <c r="CV3235" s="1574">
        <v>0</v>
      </c>
      <c r="CW3235" s="1574">
        <v>0</v>
      </c>
      <c r="CX3235" s="1574">
        <v>0</v>
      </c>
      <c r="CY3235" s="1574">
        <v>0</v>
      </c>
      <c r="CZ3235" s="1574">
        <v>0</v>
      </c>
      <c r="DA3235" s="1574">
        <v>0</v>
      </c>
      <c r="DB3235" s="1574">
        <v>0</v>
      </c>
      <c r="DC3235" s="1574">
        <v>-13443.804496038472</v>
      </c>
      <c r="DD3235" s="1574">
        <v>-204.4809984790345</v>
      </c>
      <c r="DE3235" s="1574">
        <v>-19.987860201074454</v>
      </c>
      <c r="DF3235" s="1574">
        <v>-314.30673469867816</v>
      </c>
      <c r="DG3235" s="1574">
        <v>-1207.9406371682944</v>
      </c>
      <c r="DH3235" s="1574">
        <v>0</v>
      </c>
      <c r="DI3235" s="1574">
        <v>-3293.8141102814225</v>
      </c>
      <c r="DJ3235" s="1574"/>
      <c r="DK3235" s="1574">
        <v>0</v>
      </c>
      <c r="DL3235" s="1574">
        <v>0</v>
      </c>
      <c r="DM3235" s="1574">
        <v>-1299.6999372179125</v>
      </c>
      <c r="DN3235" s="1574">
        <v>0</v>
      </c>
      <c r="DO3235" s="1574">
        <v>-1025.3153210917308</v>
      </c>
      <c r="DP3235" s="1574">
        <v>-77.124993977622694</v>
      </c>
      <c r="DQ3235" s="1574">
        <v>0</v>
      </c>
      <c r="DR3235" s="1574">
        <v>1724.9903346243236</v>
      </c>
      <c r="DS3235" s="1574"/>
      <c r="DT3235" s="1574"/>
      <c r="DU3235" s="1574"/>
      <c r="DV3235" s="1574">
        <v>0</v>
      </c>
      <c r="DW3235" s="1574">
        <v>3137.3601554026741</v>
      </c>
      <c r="DX3235" s="1574">
        <v>176.88324287728528</v>
      </c>
      <c r="DY3235" s="1574">
        <v>-5552.6601599999967</v>
      </c>
      <c r="DZ3235" s="1574">
        <v>-14532.062399999979</v>
      </c>
      <c r="EA3235" s="1574">
        <v>847.39391999999987</v>
      </c>
      <c r="EB3235" s="1574">
        <v>-9871.3958399999992</v>
      </c>
      <c r="EC3235" s="1574">
        <v>0</v>
      </c>
      <c r="ED3235" s="1574">
        <v>-13219.230313523021</v>
      </c>
      <c r="EE3235" s="1574">
        <v>-309.05634757613188</v>
      </c>
      <c r="EF3235" s="1574">
        <v>-19.653969793325075</v>
      </c>
      <c r="EG3235" s="1574">
        <v>-201.06521293359884</v>
      </c>
      <c r="EH3235" s="1574">
        <v>-1187.7623995869308</v>
      </c>
      <c r="EI3235" s="1574">
        <v>0</v>
      </c>
      <c r="EJ3235" s="1574">
        <v>0</v>
      </c>
      <c r="EK3235" s="1574">
        <v>0</v>
      </c>
      <c r="EL3235" s="1574">
        <v>0</v>
      </c>
      <c r="EM3235" s="1574">
        <v>0</v>
      </c>
      <c r="EN3235" s="1574">
        <v>0</v>
      </c>
      <c r="EO3235" s="1574">
        <v>0</v>
      </c>
      <c r="EP3235" s="1574">
        <v>742.46912332412762</v>
      </c>
      <c r="EQ3235" s="1574">
        <v>4416.8194539850056</v>
      </c>
      <c r="ER3235" s="1574">
        <v>-3.1366469457834806E-6</v>
      </c>
      <c r="ES3235" s="1574">
        <v>-9.596899300453559E-6</v>
      </c>
      <c r="ET3235" s="1574">
        <v>-177.35546004653384</v>
      </c>
      <c r="EU3235" s="1574">
        <v>-753.14063589806119</v>
      </c>
      <c r="EV3235" s="1574">
        <v>-2836.1129756332648</v>
      </c>
      <c r="EW3235" s="1574">
        <v>56.772611092768784</v>
      </c>
      <c r="EX3235" s="1574">
        <v>0</v>
      </c>
      <c r="EY3235" s="1574">
        <v>2320.7408886239705</v>
      </c>
      <c r="EZ3235" s="1574">
        <v>-228.01100133946738</v>
      </c>
      <c r="FA3235" s="1574">
        <v>0</v>
      </c>
      <c r="FB3235" s="1574">
        <v>0</v>
      </c>
      <c r="FC3235" s="1574">
        <v>0</v>
      </c>
      <c r="FD3235" s="1574"/>
      <c r="FE3235" s="1574">
        <v>74.290000000000006</v>
      </c>
      <c r="FF3235" s="1574">
        <v>250.86</v>
      </c>
      <c r="FG3235" s="1574"/>
      <c r="FH3235" s="1574">
        <v>74.290000000000006</v>
      </c>
      <c r="FI3235" s="1574">
        <v>250.86</v>
      </c>
      <c r="FJ3235" s="1574">
        <v>0</v>
      </c>
      <c r="FK3235" s="1574"/>
      <c r="FL3235" s="1574">
        <v>0</v>
      </c>
      <c r="FM3235" s="1574">
        <v>0</v>
      </c>
      <c r="FN3235" s="1574"/>
      <c r="FO3235" s="1574">
        <v>0</v>
      </c>
      <c r="FP3235" s="1574">
        <v>0</v>
      </c>
      <c r="FQ3235" s="1574"/>
      <c r="FR3235" s="1574">
        <v>0</v>
      </c>
      <c r="FS3235" s="1574">
        <v>115</v>
      </c>
      <c r="FT3235" s="1574">
        <v>0</v>
      </c>
      <c r="FU3235" s="1574">
        <v>0</v>
      </c>
      <c r="FV3235" s="1574">
        <v>0</v>
      </c>
      <c r="FW3235" s="1574"/>
      <c r="FX3235" s="1574">
        <v>0</v>
      </c>
      <c r="FY3235" s="1574">
        <v>-46.778814108669003</v>
      </c>
      <c r="FZ3235" s="1574"/>
      <c r="GA3235" s="1574">
        <v>-46.778814108669003</v>
      </c>
      <c r="GB3235" s="1574"/>
      <c r="GC3235" s="1574">
        <v>0</v>
      </c>
      <c r="GD3235" s="1574">
        <v>0</v>
      </c>
      <c r="GE3235" s="1574">
        <v>0</v>
      </c>
      <c r="GF3235" s="1574">
        <v>0</v>
      </c>
    </row>
    <row r="3236" spans="1:188" s="564" customFormat="1" ht="14.45" customHeight="1">
      <c r="A3236" s="1574">
        <v>3356</v>
      </c>
      <c r="B3236" s="1574" t="s">
        <v>3559</v>
      </c>
      <c r="C3236" s="1574" t="s">
        <v>2862</v>
      </c>
      <c r="D3236" s="1574" t="s">
        <v>1235</v>
      </c>
      <c r="E3236" s="1574" t="s">
        <v>786</v>
      </c>
      <c r="F3236" s="1574" t="s">
        <v>2378</v>
      </c>
      <c r="G3236" s="1574" t="s">
        <v>2378</v>
      </c>
      <c r="H3236" s="1574" t="s">
        <v>2378</v>
      </c>
      <c r="I3236" s="1574" t="s">
        <v>3830</v>
      </c>
      <c r="J3236" s="1574" t="s">
        <v>3824</v>
      </c>
      <c r="K3236" s="1575">
        <v>45778</v>
      </c>
      <c r="L3236" s="1574">
        <v>0</v>
      </c>
      <c r="M3236" s="1574">
        <v>0</v>
      </c>
      <c r="N3236" s="1574">
        <v>15.236000000000001</v>
      </c>
      <c r="O3236" s="1574">
        <v>15.236000000000001</v>
      </c>
      <c r="P3236" s="1574">
        <v>15.236000000000001</v>
      </c>
      <c r="Q3236" s="1574">
        <v>15.236000000000001</v>
      </c>
      <c r="R3236" s="1574"/>
      <c r="S3236" s="1574">
        <v>80.62</v>
      </c>
      <c r="T3236" s="1574">
        <v>283.69</v>
      </c>
      <c r="U3236" s="1574"/>
      <c r="V3236" s="1574">
        <v>5550.62716</v>
      </c>
      <c r="W3236" s="1574">
        <v>5550.62716</v>
      </c>
      <c r="X3236" s="1574">
        <v>4953.9854000000005</v>
      </c>
      <c r="Y3236" s="1574">
        <v>0</v>
      </c>
      <c r="Z3236" s="1574">
        <v>533.14114693355577</v>
      </c>
      <c r="AA3236" s="1574">
        <v>0</v>
      </c>
      <c r="AB3236" s="1574">
        <v>0</v>
      </c>
      <c r="AC3236" s="1574">
        <v>0</v>
      </c>
      <c r="AD3236" s="1574">
        <v>0</v>
      </c>
      <c r="AE3236" s="1574">
        <v>0</v>
      </c>
      <c r="AF3236" s="1574">
        <v>3862.4897955740898</v>
      </c>
      <c r="AG3236" s="1574">
        <v>278.82655320613503</v>
      </c>
      <c r="AH3236" s="1574">
        <v>0</v>
      </c>
      <c r="AI3236" s="1574">
        <v>0</v>
      </c>
      <c r="AJ3236" s="1574">
        <v>0</v>
      </c>
      <c r="AK3236" s="1574">
        <v>51.497455943271511</v>
      </c>
      <c r="AL3236" s="1574">
        <v>151.14879882790837</v>
      </c>
      <c r="AM3236" s="1574"/>
      <c r="AN3236" s="1574">
        <v>15.773802136294108</v>
      </c>
      <c r="AO3236" s="1574">
        <v>0</v>
      </c>
      <c r="AP3236" s="1574">
        <v>0</v>
      </c>
      <c r="AQ3236" s="1574">
        <v>0</v>
      </c>
      <c r="AR3236" s="1574">
        <v>0</v>
      </c>
      <c r="AS3236" s="1574">
        <v>0</v>
      </c>
      <c r="AT3236" s="1574">
        <v>0</v>
      </c>
      <c r="AU3236" s="1574">
        <v>0</v>
      </c>
      <c r="AV3236" s="1574">
        <v>51.575229018521576</v>
      </c>
      <c r="AW3236" s="1574">
        <v>-3.0651621123774255</v>
      </c>
      <c r="AX3236" s="1574">
        <v>0</v>
      </c>
      <c r="AY3236" s="1574">
        <v>72.786181060503523</v>
      </c>
      <c r="AZ3236" s="1574">
        <v>0</v>
      </c>
      <c r="BA3236" s="1574"/>
      <c r="BB3236" s="1574">
        <v>-306.15905893043254</v>
      </c>
      <c r="BC3236" s="1574">
        <v>0</v>
      </c>
      <c r="BD3236" s="1574">
        <v>90.302306598671336</v>
      </c>
      <c r="BE3236" s="1574">
        <v>5.7426382602307573</v>
      </c>
      <c r="BF3236" s="1574">
        <v>58.748680125989992</v>
      </c>
      <c r="BG3236" s="1574">
        <v>347.04896118482418</v>
      </c>
      <c r="BH3236" s="1574">
        <v>60.680919108706824</v>
      </c>
      <c r="BI3236" s="1574">
        <v>0</v>
      </c>
      <c r="BJ3236" s="1574">
        <v>0</v>
      </c>
      <c r="BK3236" s="1574">
        <v>0</v>
      </c>
      <c r="BL3236" s="1574">
        <v>0</v>
      </c>
      <c r="BM3236" s="1574"/>
      <c r="BN3236" s="1574"/>
      <c r="BO3236" s="1574"/>
      <c r="BP3236" s="1574"/>
      <c r="BQ3236" s="1574"/>
      <c r="BR3236" s="1574"/>
      <c r="BS3236" s="1574"/>
      <c r="BT3236" s="1574"/>
      <c r="BU3236" s="1574"/>
      <c r="BV3236" s="1574">
        <v>4364.3323817438059</v>
      </c>
      <c r="BW3236" s="1574"/>
      <c r="BX3236" s="1574"/>
      <c r="BY3236" s="1574"/>
      <c r="BZ3236" s="1574"/>
      <c r="CA3236" s="1574"/>
      <c r="CB3236" s="1574"/>
      <c r="CC3236" s="1574"/>
      <c r="CD3236" s="1574"/>
      <c r="CE3236" s="1574"/>
      <c r="CF3236" s="1574"/>
      <c r="CG3236" s="1574"/>
      <c r="CH3236" s="1574"/>
      <c r="CI3236" s="1574">
        <v>4955.2860000000001</v>
      </c>
      <c r="CJ3236" s="1574">
        <v>-595.3711600000006</v>
      </c>
      <c r="CK3236" s="1574"/>
      <c r="CL3236" s="1574"/>
      <c r="CM3236" s="1574"/>
      <c r="CN3236" s="1574"/>
      <c r="CO3236" s="1574">
        <v>-96.443879999999979</v>
      </c>
      <c r="CP3236" s="1574">
        <v>-500.19787999999977</v>
      </c>
      <c r="CQ3236" s="1574">
        <v>31</v>
      </c>
      <c r="CR3236" s="1574">
        <v>-415.33536790169455</v>
      </c>
      <c r="CS3236" s="1574">
        <v>0</v>
      </c>
      <c r="CT3236" s="1574">
        <v>0</v>
      </c>
      <c r="CU3236" s="1574">
        <v>0</v>
      </c>
      <c r="CV3236" s="1574">
        <v>0</v>
      </c>
      <c r="CW3236" s="1574">
        <v>0</v>
      </c>
      <c r="CX3236" s="1574">
        <v>0</v>
      </c>
      <c r="CY3236" s="1574">
        <v>0</v>
      </c>
      <c r="CZ3236" s="1574">
        <v>0</v>
      </c>
      <c r="DA3236" s="1574">
        <v>0</v>
      </c>
      <c r="DB3236" s="1574">
        <v>0</v>
      </c>
      <c r="DC3236" s="1574">
        <v>-275.55776898171825</v>
      </c>
      <c r="DD3236" s="1574">
        <v>-4.1912486719544688</v>
      </c>
      <c r="DE3236" s="1574">
        <v>-0.40969133144933334</v>
      </c>
      <c r="DF3236" s="1574">
        <v>-6.4423476713766377</v>
      </c>
      <c r="DG3236" s="1574">
        <v>-24.759168964301296</v>
      </c>
      <c r="DH3236" s="1574">
        <v>0</v>
      </c>
      <c r="DI3236" s="1574">
        <v>-67.513334334570715</v>
      </c>
      <c r="DJ3236" s="1574"/>
      <c r="DK3236" s="1574">
        <v>0</v>
      </c>
      <c r="DL3236" s="1574">
        <v>0</v>
      </c>
      <c r="DM3236" s="1574">
        <v>-26.639960076106547</v>
      </c>
      <c r="DN3236" s="1574">
        <v>0</v>
      </c>
      <c r="DO3236" s="1574">
        <v>-21.015896390494657</v>
      </c>
      <c r="DP3236" s="1574">
        <v>-1.580831622437282</v>
      </c>
      <c r="DQ3236" s="1574">
        <v>0</v>
      </c>
      <c r="DR3236" s="1574">
        <v>35.35714077545336</v>
      </c>
      <c r="DS3236" s="1574"/>
      <c r="DT3236" s="1574"/>
      <c r="DU3236" s="1574"/>
      <c r="DV3236" s="1574">
        <v>0</v>
      </c>
      <c r="DW3236" s="1574">
        <v>64.306496361922527</v>
      </c>
      <c r="DX3236" s="1574">
        <v>3.6255772532157025</v>
      </c>
      <c r="DY3236" s="1574">
        <v>-113.81292000000003</v>
      </c>
      <c r="DZ3236" s="1574">
        <v>-297.86379999999974</v>
      </c>
      <c r="EA3236" s="1574">
        <v>17.369039999999998</v>
      </c>
      <c r="EB3236" s="1574">
        <v>-202.33408</v>
      </c>
      <c r="EC3236" s="1574">
        <v>0</v>
      </c>
      <c r="ED3236" s="1574">
        <v>-270.9546701548129</v>
      </c>
      <c r="EE3236" s="1574">
        <v>-6.33473044425872</v>
      </c>
      <c r="EF3236" s="1574">
        <v>-0.40284757707378283</v>
      </c>
      <c r="EG3236" s="1574">
        <v>-4.1212352881316354</v>
      </c>
      <c r="EH3236" s="1574">
        <v>-24.345575466155559</v>
      </c>
      <c r="EI3236" s="1574">
        <v>0</v>
      </c>
      <c r="EJ3236" s="1574">
        <v>0</v>
      </c>
      <c r="EK3236" s="1574">
        <v>0</v>
      </c>
      <c r="EL3236" s="1574">
        <v>0</v>
      </c>
      <c r="EM3236" s="1574">
        <v>0</v>
      </c>
      <c r="EN3236" s="1574">
        <v>0</v>
      </c>
      <c r="EO3236" s="1574">
        <v>0</v>
      </c>
      <c r="EP3236" s="1574">
        <v>15.218395597860445</v>
      </c>
      <c r="EQ3236" s="1574">
        <v>90.531583904972706</v>
      </c>
      <c r="ER3236" s="1574">
        <v>-6.4291877698616385E-8</v>
      </c>
      <c r="ES3236" s="1574">
        <v>-1.9670772221914208E-7</v>
      </c>
      <c r="ET3236" s="1574">
        <v>-3.6352562923352654</v>
      </c>
      <c r="EU3236" s="1574">
        <v>-15.437129676997046</v>
      </c>
      <c r="EV3236" s="1574">
        <v>-58.131830493064193</v>
      </c>
      <c r="EW3236" s="1574">
        <v>1.1636686666039964</v>
      </c>
      <c r="EX3236" s="1574">
        <v>0</v>
      </c>
      <c r="EY3236" s="1574">
        <v>47.568244676744072</v>
      </c>
      <c r="EZ3236" s="1574">
        <v>-4.6735433300079166</v>
      </c>
      <c r="FA3236" s="1574">
        <v>0</v>
      </c>
      <c r="FB3236" s="1574">
        <v>0</v>
      </c>
      <c r="FC3236" s="1574">
        <v>0</v>
      </c>
      <c r="FD3236" s="1574"/>
      <c r="FE3236" s="1574">
        <v>74.290000000000006</v>
      </c>
      <c r="FF3236" s="1574">
        <v>250.86</v>
      </c>
      <c r="FG3236" s="1574"/>
      <c r="FH3236" s="1574">
        <v>74.290000000000006</v>
      </c>
      <c r="FI3236" s="1574">
        <v>250.86</v>
      </c>
      <c r="FJ3236" s="1574">
        <v>0</v>
      </c>
      <c r="FK3236" s="1574"/>
      <c r="FL3236" s="1574">
        <v>0</v>
      </c>
      <c r="FM3236" s="1574">
        <v>0</v>
      </c>
      <c r="FN3236" s="1574"/>
      <c r="FO3236" s="1574">
        <v>0</v>
      </c>
      <c r="FP3236" s="1574">
        <v>0</v>
      </c>
      <c r="FQ3236" s="1574"/>
      <c r="FR3236" s="1574">
        <v>0</v>
      </c>
      <c r="FS3236" s="1574">
        <v>115</v>
      </c>
      <c r="FT3236" s="1574">
        <v>0</v>
      </c>
      <c r="FU3236" s="1574">
        <v>0</v>
      </c>
      <c r="FV3236" s="1574">
        <v>0</v>
      </c>
      <c r="FW3236" s="1574"/>
      <c r="FX3236" s="1574">
        <v>0</v>
      </c>
      <c r="FY3236" s="1574">
        <v>-46.778814108669003</v>
      </c>
      <c r="FZ3236" s="1574"/>
      <c r="GA3236" s="1574">
        <v>-46.778814108669003</v>
      </c>
      <c r="GB3236" s="1574"/>
      <c r="GC3236" s="1574">
        <v>0</v>
      </c>
      <c r="GD3236" s="1574">
        <v>0</v>
      </c>
      <c r="GE3236" s="1574">
        <v>0</v>
      </c>
      <c r="GF3236" s="1574">
        <v>0</v>
      </c>
    </row>
    <row r="3237" spans="1:188" s="564" customFormat="1" ht="14.45" customHeight="1">
      <c r="A3237" s="1574">
        <v>3357</v>
      </c>
      <c r="B3237" s="1574" t="s">
        <v>3558</v>
      </c>
      <c r="C3237" s="1574" t="s">
        <v>2862</v>
      </c>
      <c r="D3237" s="1574" t="s">
        <v>1235</v>
      </c>
      <c r="E3237" s="1574" t="s">
        <v>786</v>
      </c>
      <c r="F3237" s="1574" t="s">
        <v>2378</v>
      </c>
      <c r="G3237" s="1574" t="s">
        <v>2378</v>
      </c>
      <c r="H3237" s="1574" t="s">
        <v>2378</v>
      </c>
      <c r="I3237" s="1574" t="s">
        <v>3830</v>
      </c>
      <c r="J3237" s="1574" t="s">
        <v>3824</v>
      </c>
      <c r="K3237" s="1575">
        <v>45778</v>
      </c>
      <c r="L3237" s="1574">
        <v>0</v>
      </c>
      <c r="M3237" s="1574">
        <v>0</v>
      </c>
      <c r="N3237" s="1574">
        <v>154.56</v>
      </c>
      <c r="O3237" s="1574">
        <v>154.56</v>
      </c>
      <c r="P3237" s="1574">
        <v>154.56</v>
      </c>
      <c r="Q3237" s="1574">
        <v>154.56</v>
      </c>
      <c r="R3237" s="1574"/>
      <c r="S3237" s="1574">
        <v>80.62</v>
      </c>
      <c r="T3237" s="1574">
        <v>283.69</v>
      </c>
      <c r="U3237" s="1574"/>
      <c r="V3237" s="1574">
        <v>56307.753600000004</v>
      </c>
      <c r="W3237" s="1574">
        <v>56307.753600000004</v>
      </c>
      <c r="X3237" s="1574">
        <v>50255.184000000001</v>
      </c>
      <c r="Y3237" s="1574">
        <v>0</v>
      </c>
      <c r="Z3237" s="1574">
        <v>5408.3943075643465</v>
      </c>
      <c r="AA3237" s="1574">
        <v>0</v>
      </c>
      <c r="AB3237" s="1574">
        <v>0</v>
      </c>
      <c r="AC3237" s="1574">
        <v>0</v>
      </c>
      <c r="AD3237" s="1574">
        <v>0</v>
      </c>
      <c r="AE3237" s="1574">
        <v>0</v>
      </c>
      <c r="AF3237" s="1574">
        <v>39182.621606978952</v>
      </c>
      <c r="AG3237" s="1574">
        <v>2828.5266515844201</v>
      </c>
      <c r="AH3237" s="1574">
        <v>0</v>
      </c>
      <c r="AI3237" s="1574">
        <v>0</v>
      </c>
      <c r="AJ3237" s="1574">
        <v>0</v>
      </c>
      <c r="AK3237" s="1574">
        <v>522.41052708007646</v>
      </c>
      <c r="AL3237" s="1574">
        <v>1533.3130970623208</v>
      </c>
      <c r="AM3237" s="1574"/>
      <c r="AN3237" s="1574">
        <v>160.01567722404943</v>
      </c>
      <c r="AO3237" s="1574">
        <v>0</v>
      </c>
      <c r="AP3237" s="1574">
        <v>0</v>
      </c>
      <c r="AQ3237" s="1574">
        <v>0</v>
      </c>
      <c r="AR3237" s="1574">
        <v>0</v>
      </c>
      <c r="AS3237" s="1574">
        <v>0</v>
      </c>
      <c r="AT3237" s="1574">
        <v>0</v>
      </c>
      <c r="AU3237" s="1574">
        <v>0</v>
      </c>
      <c r="AV3237" s="1574">
        <v>523.1994878644457</v>
      </c>
      <c r="AW3237" s="1574">
        <v>-31.094214760373777</v>
      </c>
      <c r="AX3237" s="1574">
        <v>0</v>
      </c>
      <c r="AY3237" s="1574">
        <v>738.37176061377158</v>
      </c>
      <c r="AZ3237" s="1574">
        <v>0</v>
      </c>
      <c r="BA3237" s="1574"/>
      <c r="BB3237" s="1574">
        <v>-3105.7983820089039</v>
      </c>
      <c r="BC3237" s="1574">
        <v>0</v>
      </c>
      <c r="BD3237" s="1574">
        <v>916.06225439030197</v>
      </c>
      <c r="BE3237" s="1574">
        <v>58.255590017147931</v>
      </c>
      <c r="BF3237" s="1574">
        <v>595.96980836656689</v>
      </c>
      <c r="BG3237" s="1574">
        <v>3520.6016960308762</v>
      </c>
      <c r="BH3237" s="1574">
        <v>615.57120356010284</v>
      </c>
      <c r="BI3237" s="1574">
        <v>0</v>
      </c>
      <c r="BJ3237" s="1574">
        <v>0</v>
      </c>
      <c r="BK3237" s="1574">
        <v>0</v>
      </c>
      <c r="BL3237" s="1574">
        <v>0</v>
      </c>
      <c r="BM3237" s="1574"/>
      <c r="BN3237" s="1574"/>
      <c r="BO3237" s="1574"/>
      <c r="BP3237" s="1574"/>
      <c r="BQ3237" s="1574"/>
      <c r="BR3237" s="1574"/>
      <c r="BS3237" s="1574"/>
      <c r="BT3237" s="1574"/>
      <c r="BU3237" s="1574"/>
      <c r="BV3237" s="1574">
        <v>44273.510955783844</v>
      </c>
      <c r="BW3237" s="1574"/>
      <c r="BX3237" s="1574"/>
      <c r="BY3237" s="1574"/>
      <c r="BZ3237" s="1574"/>
      <c r="CA3237" s="1574"/>
      <c r="CB3237" s="1574"/>
      <c r="CC3237" s="1574"/>
      <c r="CD3237" s="1574"/>
      <c r="CE3237" s="1574"/>
      <c r="CF3237" s="1574"/>
      <c r="CG3237" s="1574"/>
      <c r="CH3237" s="1574"/>
      <c r="CI3237" s="1574">
        <v>50255.184000000001</v>
      </c>
      <c r="CJ3237" s="1574">
        <v>-6052.5996000000014</v>
      </c>
      <c r="CK3237" s="1574"/>
      <c r="CL3237" s="1574"/>
      <c r="CM3237" s="1574"/>
      <c r="CN3237" s="1574"/>
      <c r="CO3237" s="1574">
        <v>-978.36479999999972</v>
      </c>
      <c r="CP3237" s="1574">
        <v>-5074.2047999999977</v>
      </c>
      <c r="CQ3237" s="1574">
        <v>31</v>
      </c>
      <c r="CR3237" s="1574">
        <v>-4213.3259689476035</v>
      </c>
      <c r="CS3237" s="1574">
        <v>0</v>
      </c>
      <c r="CT3237" s="1574">
        <v>0</v>
      </c>
      <c r="CU3237" s="1574">
        <v>0</v>
      </c>
      <c r="CV3237" s="1574">
        <v>0</v>
      </c>
      <c r="CW3237" s="1574">
        <v>0</v>
      </c>
      <c r="CX3237" s="1574">
        <v>0</v>
      </c>
      <c r="CY3237" s="1574">
        <v>0</v>
      </c>
      <c r="CZ3237" s="1574">
        <v>0</v>
      </c>
      <c r="DA3237" s="1574">
        <v>0</v>
      </c>
      <c r="DB3237" s="1574">
        <v>0</v>
      </c>
      <c r="DC3237" s="1574">
        <v>-2795.3668137184504</v>
      </c>
      <c r="DD3237" s="1574">
        <v>-42.517681460835092</v>
      </c>
      <c r="DE3237" s="1574">
        <v>-4.1560706346028482</v>
      </c>
      <c r="DF3237" s="1574">
        <v>-65.353718567076385</v>
      </c>
      <c r="DG3237" s="1574">
        <v>-251.1667862380159</v>
      </c>
      <c r="DH3237" s="1574">
        <v>0</v>
      </c>
      <c r="DI3237" s="1574">
        <v>-684.88192141974582</v>
      </c>
      <c r="DJ3237" s="1574"/>
      <c r="DK3237" s="1574">
        <v>0</v>
      </c>
      <c r="DL3237" s="1574">
        <v>0</v>
      </c>
      <c r="DM3237" s="1574">
        <v>-270.24627391461217</v>
      </c>
      <c r="DN3237" s="1574">
        <v>0</v>
      </c>
      <c r="DO3237" s="1574">
        <v>-213.19355120207788</v>
      </c>
      <c r="DP3237" s="1574">
        <v>-16.036580176155553</v>
      </c>
      <c r="DQ3237" s="1574">
        <v>0</v>
      </c>
      <c r="DR3237" s="1574">
        <v>358.67679694500339</v>
      </c>
      <c r="DS3237" s="1574"/>
      <c r="DT3237" s="1574"/>
      <c r="DU3237" s="1574"/>
      <c r="DV3237" s="1574">
        <v>0</v>
      </c>
      <c r="DW3237" s="1574">
        <v>652.35049079146393</v>
      </c>
      <c r="DX3237" s="1574">
        <v>36.779287231361081</v>
      </c>
      <c r="DY3237" s="1574">
        <v>-1154.5631999999994</v>
      </c>
      <c r="DZ3237" s="1574">
        <v>-3021.6479999999997</v>
      </c>
      <c r="EA3237" s="1574">
        <v>176.19839999999999</v>
      </c>
      <c r="EB3237" s="1574">
        <v>-2052.5567999999998</v>
      </c>
      <c r="EC3237" s="1574">
        <v>0</v>
      </c>
      <c r="ED3237" s="1574">
        <v>-2748.6711616649959</v>
      </c>
      <c r="EE3237" s="1574">
        <v>-64.262006922067982</v>
      </c>
      <c r="EF3237" s="1574">
        <v>-4.0866448879314694</v>
      </c>
      <c r="EG3237" s="1574">
        <v>-41.807438050251086</v>
      </c>
      <c r="EH3237" s="1574">
        <v>-246.97113048365733</v>
      </c>
      <c r="EI3237" s="1574">
        <v>0</v>
      </c>
      <c r="EJ3237" s="1574">
        <v>0</v>
      </c>
      <c r="EK3237" s="1574">
        <v>0</v>
      </c>
      <c r="EL3237" s="1574">
        <v>0</v>
      </c>
      <c r="EM3237" s="1574">
        <v>0</v>
      </c>
      <c r="EN3237" s="1574">
        <v>0</v>
      </c>
      <c r="EO3237" s="1574">
        <v>0</v>
      </c>
      <c r="EP3237" s="1574">
        <v>154.38141399352259</v>
      </c>
      <c r="EQ3237" s="1574">
        <v>918.38813391655174</v>
      </c>
      <c r="ER3237" s="1574">
        <v>-6.5220219329864443E-7</v>
      </c>
      <c r="ES3237" s="1574">
        <v>-1.9954808050794563E-6</v>
      </c>
      <c r="ET3237" s="1574">
        <v>-36.877475226000158</v>
      </c>
      <c r="EU3237" s="1574">
        <v>-156.60033886037434</v>
      </c>
      <c r="EV3237" s="1574">
        <v>-589.71224212444224</v>
      </c>
      <c r="EW3237" s="1574">
        <v>11.804714433598974</v>
      </c>
      <c r="EX3237" s="1574">
        <v>0</v>
      </c>
      <c r="EY3237" s="1574">
        <v>482.55105652648751</v>
      </c>
      <c r="EZ3237" s="1574">
        <v>-47.4102689082452</v>
      </c>
      <c r="FA3237" s="1574">
        <v>0</v>
      </c>
      <c r="FB3237" s="1574">
        <v>0</v>
      </c>
      <c r="FC3237" s="1574">
        <v>0</v>
      </c>
      <c r="FD3237" s="1574"/>
      <c r="FE3237" s="1574">
        <v>74.290000000000006</v>
      </c>
      <c r="FF3237" s="1574">
        <v>250.86</v>
      </c>
      <c r="FG3237" s="1574"/>
      <c r="FH3237" s="1574">
        <v>74.290000000000006</v>
      </c>
      <c r="FI3237" s="1574">
        <v>250.86</v>
      </c>
      <c r="FJ3237" s="1574">
        <v>0</v>
      </c>
      <c r="FK3237" s="1574"/>
      <c r="FL3237" s="1574">
        <v>0</v>
      </c>
      <c r="FM3237" s="1574">
        <v>0</v>
      </c>
      <c r="FN3237" s="1574"/>
      <c r="FO3237" s="1574">
        <v>0</v>
      </c>
      <c r="FP3237" s="1574">
        <v>0</v>
      </c>
      <c r="FQ3237" s="1574"/>
      <c r="FR3237" s="1574">
        <v>0</v>
      </c>
      <c r="FS3237" s="1574">
        <v>115</v>
      </c>
      <c r="FT3237" s="1574">
        <v>0</v>
      </c>
      <c r="FU3237" s="1574">
        <v>0</v>
      </c>
      <c r="FV3237" s="1574">
        <v>0</v>
      </c>
      <c r="FW3237" s="1574"/>
      <c r="FX3237" s="1574">
        <v>0</v>
      </c>
      <c r="FY3237" s="1574">
        <v>-46.778814108669003</v>
      </c>
      <c r="FZ3237" s="1574"/>
      <c r="GA3237" s="1574">
        <v>-46.778814108669003</v>
      </c>
      <c r="GB3237" s="1574"/>
      <c r="GC3237" s="1574">
        <v>0</v>
      </c>
      <c r="GD3237" s="1574">
        <v>0</v>
      </c>
      <c r="GE3237" s="1574">
        <v>0</v>
      </c>
      <c r="GF3237" s="1574">
        <v>0</v>
      </c>
    </row>
    <row r="3238" spans="1:188" s="564" customFormat="1" ht="14.45" customHeight="1">
      <c r="A3238" s="1574">
        <v>3358</v>
      </c>
      <c r="B3238" s="1574" t="s">
        <v>1218</v>
      </c>
      <c r="C3238" s="1574" t="s">
        <v>2862</v>
      </c>
      <c r="D3238" s="1574" t="s">
        <v>1235</v>
      </c>
      <c r="E3238" s="1574" t="s">
        <v>786</v>
      </c>
      <c r="F3238" s="1574" t="s">
        <v>2378</v>
      </c>
      <c r="G3238" s="1574" t="s">
        <v>2378</v>
      </c>
      <c r="H3238" s="1574" t="s">
        <v>2378</v>
      </c>
      <c r="I3238" s="1574" t="s">
        <v>2378</v>
      </c>
      <c r="J3238" s="1574" t="s">
        <v>3824</v>
      </c>
      <c r="K3238" s="1575">
        <v>45778</v>
      </c>
      <c r="L3238" s="1574">
        <v>23657</v>
      </c>
      <c r="M3238" s="1574">
        <v>23657</v>
      </c>
      <c r="N3238" s="1574">
        <v>0</v>
      </c>
      <c r="O3238" s="1574">
        <v>0</v>
      </c>
      <c r="P3238" s="1574">
        <v>0</v>
      </c>
      <c r="Q3238" s="1574">
        <v>0</v>
      </c>
      <c r="R3238" s="1574">
        <v>44.81</v>
      </c>
      <c r="S3238" s="1574"/>
      <c r="T3238" s="1574"/>
      <c r="U3238" s="1574">
        <v>1060070.1700000002</v>
      </c>
      <c r="V3238" s="1574"/>
      <c r="W3238" s="1574">
        <v>1060070.1700000002</v>
      </c>
      <c r="X3238" s="1574">
        <v>1096501.95</v>
      </c>
      <c r="Y3238" s="1574">
        <v>0</v>
      </c>
      <c r="Z3238" s="1574">
        <v>0</v>
      </c>
      <c r="AA3238" s="1574">
        <v>0</v>
      </c>
      <c r="AB3238" s="1574">
        <v>0</v>
      </c>
      <c r="AC3238" s="1574">
        <v>13448.724129541355</v>
      </c>
      <c r="AD3238" s="1574">
        <v>2869.574420972006</v>
      </c>
      <c r="AE3238" s="1574">
        <v>803711.06346105947</v>
      </c>
      <c r="AF3238" s="1574"/>
      <c r="AG3238" s="1574"/>
      <c r="AH3238" s="1574"/>
      <c r="AI3238" s="1574">
        <v>0</v>
      </c>
      <c r="AJ3238" s="1574">
        <v>0</v>
      </c>
      <c r="AK3238" s="1574">
        <v>0</v>
      </c>
      <c r="AL3238" s="1574">
        <v>0</v>
      </c>
      <c r="AM3238" s="1574"/>
      <c r="AN3238" s="1574">
        <v>0</v>
      </c>
      <c r="AO3238" s="1574">
        <v>66599.971875860851</v>
      </c>
      <c r="AP3238" s="1574">
        <v>173533.27321997983</v>
      </c>
      <c r="AQ3238" s="1574">
        <v>0</v>
      </c>
      <c r="AR3238" s="1574">
        <v>0</v>
      </c>
      <c r="AS3238" s="1574"/>
      <c r="AT3238" s="1574"/>
      <c r="AU3238" s="1574">
        <v>0</v>
      </c>
      <c r="AV3238" s="1574">
        <v>0</v>
      </c>
      <c r="AW3238" s="1574">
        <v>0</v>
      </c>
      <c r="AX3238" s="1574"/>
      <c r="AY3238" s="1574"/>
      <c r="AZ3238" s="1574">
        <v>0</v>
      </c>
      <c r="BA3238" s="1574"/>
      <c r="BB3238" s="1574">
        <v>0</v>
      </c>
      <c r="BC3238" s="1574">
        <v>19311.376480535262</v>
      </c>
      <c r="BD3238" s="1574">
        <v>0</v>
      </c>
      <c r="BE3238" s="1574">
        <v>0</v>
      </c>
      <c r="BF3238" s="1574"/>
      <c r="BG3238" s="1574">
        <v>0</v>
      </c>
      <c r="BH3238" s="1574">
        <v>0</v>
      </c>
      <c r="BI3238" s="1574">
        <v>31477.7</v>
      </c>
      <c r="BJ3238" s="1574">
        <v>144988.51999999999</v>
      </c>
      <c r="BK3238" s="1574">
        <v>852928.5</v>
      </c>
      <c r="BL3238" s="1574">
        <v>251</v>
      </c>
      <c r="BM3238" s="1574"/>
      <c r="BN3238" s="1574"/>
      <c r="BO3238" s="1574"/>
      <c r="BP3238" s="1574"/>
      <c r="BQ3238" s="1574"/>
      <c r="BR3238" s="1574"/>
      <c r="BS3238" s="1574"/>
      <c r="BT3238" s="1574"/>
      <c r="BU3238" s="1574"/>
      <c r="BV3238" s="1574">
        <v>0</v>
      </c>
      <c r="BW3238" s="1574"/>
      <c r="BX3238" s="1574"/>
      <c r="BY3238" s="1574"/>
      <c r="BZ3238" s="1574"/>
      <c r="CA3238" s="1574"/>
      <c r="CB3238" s="1574"/>
      <c r="CC3238" s="1574"/>
      <c r="CD3238" s="1574"/>
      <c r="CE3238" s="1574"/>
      <c r="CF3238" s="1574"/>
      <c r="CG3238" s="1574"/>
      <c r="CH3238" s="1574"/>
      <c r="CI3238" s="1574">
        <v>1096501.95</v>
      </c>
      <c r="CJ3238" s="1574">
        <v>36431.749999999767</v>
      </c>
      <c r="CK3238" s="1574"/>
      <c r="CL3238" s="1574"/>
      <c r="CM3238" s="1574"/>
      <c r="CN3238" s="1574"/>
      <c r="CO3238" s="1574">
        <v>36431.779999999977</v>
      </c>
      <c r="CP3238" s="1574">
        <v>0</v>
      </c>
      <c r="CQ3238" s="1574">
        <v>31</v>
      </c>
      <c r="CR3238" s="1574">
        <v>18497.187860761478</v>
      </c>
      <c r="CS3238" s="1574">
        <v>4011.1969687348319</v>
      </c>
      <c r="CT3238" s="1574">
        <v>7958.5149643550103</v>
      </c>
      <c r="CU3238" s="1574">
        <v>0</v>
      </c>
      <c r="CV3238" s="1574">
        <v>0</v>
      </c>
      <c r="CW3238" s="1574"/>
      <c r="CX3238" s="1574"/>
      <c r="CY3238" s="1574"/>
      <c r="CZ3238" s="1574">
        <v>1210.5603856298635</v>
      </c>
      <c r="DA3238" s="1574">
        <v>0</v>
      </c>
      <c r="DB3238" s="1574">
        <v>-1478.1022423772411</v>
      </c>
      <c r="DC3238" s="1574"/>
      <c r="DD3238" s="1574"/>
      <c r="DE3238" s="1574">
        <v>0</v>
      </c>
      <c r="DF3238" s="1574">
        <v>0</v>
      </c>
      <c r="DG3238" s="1574">
        <v>0</v>
      </c>
      <c r="DH3238" s="1574">
        <v>0</v>
      </c>
      <c r="DI3238" s="1574">
        <v>0</v>
      </c>
      <c r="DJ3238" s="1574"/>
      <c r="DK3238" s="1574">
        <v>0</v>
      </c>
      <c r="DL3238" s="1574">
        <v>0</v>
      </c>
      <c r="DM3238" s="1574"/>
      <c r="DN3238" s="1574">
        <v>0</v>
      </c>
      <c r="DO3238" s="1574">
        <v>0</v>
      </c>
      <c r="DP3238" s="1574">
        <v>0</v>
      </c>
      <c r="DQ3238" s="1574">
        <v>0</v>
      </c>
      <c r="DR3238" s="1574">
        <v>6795.017784419003</v>
      </c>
      <c r="DS3238" s="1574"/>
      <c r="DT3238" s="1574"/>
      <c r="DU3238" s="1574">
        <v>803711.06346105947</v>
      </c>
      <c r="DV3238" s="1574"/>
      <c r="DW3238" s="1574">
        <v>0</v>
      </c>
      <c r="DX3238" s="1574">
        <v>0</v>
      </c>
      <c r="DY3238" s="1574">
        <v>17033.039999999797</v>
      </c>
      <c r="DZ3238" s="1574"/>
      <c r="EA3238" s="1574">
        <v>19398.739999999998</v>
      </c>
      <c r="EB3238" s="1574"/>
      <c r="EC3238" s="1574">
        <v>-1551.7568697271636</v>
      </c>
      <c r="ED3238" s="1574"/>
      <c r="EE3238" s="1574">
        <v>0</v>
      </c>
      <c r="EF3238" s="1574">
        <v>0</v>
      </c>
      <c r="EG3238" s="1574"/>
      <c r="EH3238" s="1574">
        <v>0</v>
      </c>
      <c r="EI3238" s="1574">
        <v>13950.349207681813</v>
      </c>
      <c r="EJ3238" s="1574">
        <v>5361.0272728534483</v>
      </c>
      <c r="EK3238" s="1574">
        <v>0</v>
      </c>
      <c r="EL3238" s="1574">
        <v>0</v>
      </c>
      <c r="EM3238" s="1574"/>
      <c r="EN3238" s="1574"/>
      <c r="EO3238" s="1574">
        <v>0</v>
      </c>
      <c r="EP3238" s="1574">
        <v>0</v>
      </c>
      <c r="EQ3238" s="1574"/>
      <c r="ER3238" s="1574">
        <v>0</v>
      </c>
      <c r="ES3238" s="1574"/>
      <c r="ET3238" s="1574">
        <v>0</v>
      </c>
      <c r="EU3238" s="1574"/>
      <c r="EV3238" s="1574"/>
      <c r="EW3238" s="1574"/>
      <c r="EX3238" s="1574"/>
      <c r="EY3238" s="1574"/>
      <c r="EZ3238" s="1574"/>
      <c r="FA3238" s="1574"/>
      <c r="FB3238" s="1574">
        <v>0</v>
      </c>
      <c r="FC3238" s="1574"/>
      <c r="FD3238" s="1574">
        <v>46.35</v>
      </c>
      <c r="FE3238" s="1574"/>
      <c r="FF3238" s="1574"/>
      <c r="FG3238" s="1574">
        <v>46.35</v>
      </c>
      <c r="FH3238" s="1574"/>
      <c r="FI3238" s="1574"/>
      <c r="FJ3238" s="1574">
        <v>0</v>
      </c>
      <c r="FK3238" s="1574">
        <v>0</v>
      </c>
      <c r="FL3238" s="1574"/>
      <c r="FM3238" s="1574"/>
      <c r="FN3238" s="1574">
        <v>0</v>
      </c>
      <c r="FO3238" s="1574"/>
      <c r="FP3238" s="1574"/>
      <c r="FQ3238" s="1574"/>
      <c r="FR3238" s="1574">
        <v>0</v>
      </c>
      <c r="FS3238" s="1574">
        <v>115</v>
      </c>
      <c r="FT3238" s="1574"/>
      <c r="FU3238" s="1574"/>
      <c r="FV3238" s="1574"/>
      <c r="FW3238" s="1574"/>
      <c r="FX3238" s="1574">
        <v>0</v>
      </c>
      <c r="FY3238" s="1574">
        <v>-46.778814108669003</v>
      </c>
      <c r="FZ3238" s="1574"/>
      <c r="GA3238" s="1574">
        <v>-46.778814108669003</v>
      </c>
      <c r="GB3238" s="1574"/>
      <c r="GC3238" s="1574">
        <v>0</v>
      </c>
      <c r="GD3238" s="1574">
        <v>0</v>
      </c>
      <c r="GE3238" s="1574">
        <v>0</v>
      </c>
      <c r="GF3238" s="1574">
        <v>0</v>
      </c>
    </row>
    <row r="3239" spans="1:188" s="564" customFormat="1" ht="14.45" customHeight="1">
      <c r="A3239" s="1574">
        <v>3359</v>
      </c>
      <c r="B3239" s="1574" t="s">
        <v>3825</v>
      </c>
      <c r="C3239" s="1574" t="s">
        <v>2862</v>
      </c>
      <c r="D3239" s="1574" t="s">
        <v>1235</v>
      </c>
      <c r="E3239" s="1574" t="s">
        <v>786</v>
      </c>
      <c r="F3239" s="1574" t="s">
        <v>2378</v>
      </c>
      <c r="G3239" s="1574" t="s">
        <v>2378</v>
      </c>
      <c r="H3239" s="1574" t="s">
        <v>2378</v>
      </c>
      <c r="I3239" s="1574" t="s">
        <v>2378</v>
      </c>
      <c r="J3239" s="1574" t="s">
        <v>3824</v>
      </c>
      <c r="K3239" s="1575">
        <v>45778</v>
      </c>
      <c r="L3239" s="1574">
        <v>-25</v>
      </c>
      <c r="M3239" s="1574">
        <v>-25</v>
      </c>
      <c r="N3239" s="1574">
        <v>0</v>
      </c>
      <c r="O3239" s="1574">
        <v>0</v>
      </c>
      <c r="P3239" s="1574">
        <v>0</v>
      </c>
      <c r="Q3239" s="1574">
        <v>0</v>
      </c>
      <c r="R3239" s="1574">
        <v>44.81</v>
      </c>
      <c r="S3239" s="1574"/>
      <c r="T3239" s="1574"/>
      <c r="U3239" s="1574">
        <v>-1120.25</v>
      </c>
      <c r="V3239" s="1574"/>
      <c r="W3239" s="1574">
        <v>-1120.25</v>
      </c>
      <c r="X3239" s="1574">
        <v>-1158.75</v>
      </c>
      <c r="Y3239" s="1574">
        <v>0</v>
      </c>
      <c r="Z3239" s="1574">
        <v>0</v>
      </c>
      <c r="AA3239" s="1574">
        <v>0</v>
      </c>
      <c r="AB3239" s="1574">
        <v>0</v>
      </c>
      <c r="AC3239" s="1574">
        <v>-14.212203713003927</v>
      </c>
      <c r="AD3239" s="1574">
        <v>-3.03247920380015</v>
      </c>
      <c r="AE3239" s="1574">
        <v>-849.33747248283748</v>
      </c>
      <c r="AF3239" s="1574"/>
      <c r="AG3239" s="1574"/>
      <c r="AH3239" s="1574"/>
      <c r="AI3239" s="1574">
        <v>0</v>
      </c>
      <c r="AJ3239" s="1574">
        <v>0</v>
      </c>
      <c r="AK3239" s="1574">
        <v>0</v>
      </c>
      <c r="AL3239" s="1574">
        <v>0</v>
      </c>
      <c r="AM3239" s="1574"/>
      <c r="AN3239" s="1574">
        <v>0</v>
      </c>
      <c r="AO3239" s="1574">
        <v>-70.380830067063499</v>
      </c>
      <c r="AP3239" s="1574">
        <v>-183.384699264467</v>
      </c>
      <c r="AQ3239" s="1574">
        <v>0</v>
      </c>
      <c r="AR3239" s="1574">
        <v>0</v>
      </c>
      <c r="AS3239" s="1574"/>
      <c r="AT3239" s="1574"/>
      <c r="AU3239" s="1574">
        <v>0</v>
      </c>
      <c r="AV3239" s="1574">
        <v>0</v>
      </c>
      <c r="AW3239" s="1574">
        <v>0</v>
      </c>
      <c r="AX3239" s="1574"/>
      <c r="AY3239" s="1574"/>
      <c r="AZ3239" s="1574">
        <v>0</v>
      </c>
      <c r="BA3239" s="1574"/>
      <c r="BB3239" s="1574">
        <v>0</v>
      </c>
      <c r="BC3239" s="1574">
        <v>-20.407676882672423</v>
      </c>
      <c r="BD3239" s="1574">
        <v>0</v>
      </c>
      <c r="BE3239" s="1574">
        <v>0</v>
      </c>
      <c r="BF3239" s="1574"/>
      <c r="BG3239" s="1574">
        <v>0</v>
      </c>
      <c r="BH3239" s="1574">
        <v>0</v>
      </c>
      <c r="BI3239" s="1574">
        <v>47.27</v>
      </c>
      <c r="BJ3239" s="1574">
        <v>217.75</v>
      </c>
      <c r="BK3239" s="1574">
        <v>1323.18</v>
      </c>
      <c r="BL3239" s="1574">
        <v>-1</v>
      </c>
      <c r="BM3239" s="1574"/>
      <c r="BN3239" s="1574"/>
      <c r="BO3239" s="1574"/>
      <c r="BP3239" s="1574"/>
      <c r="BQ3239" s="1574"/>
      <c r="BR3239" s="1574"/>
      <c r="BS3239" s="1574"/>
      <c r="BT3239" s="1574"/>
      <c r="BU3239" s="1574"/>
      <c r="BV3239" s="1574">
        <v>0</v>
      </c>
      <c r="BW3239" s="1574"/>
      <c r="BX3239" s="1574"/>
      <c r="BY3239" s="1574"/>
      <c r="BZ3239" s="1574"/>
      <c r="CA3239" s="1574"/>
      <c r="CB3239" s="1574"/>
      <c r="CC3239" s="1574"/>
      <c r="CD3239" s="1574"/>
      <c r="CE3239" s="1574"/>
      <c r="CF3239" s="1574"/>
      <c r="CG3239" s="1574"/>
      <c r="CH3239" s="1574"/>
      <c r="CI3239" s="1574">
        <v>-1158.75</v>
      </c>
      <c r="CJ3239" s="1574">
        <v>-38.529999999999973</v>
      </c>
      <c r="CK3239" s="1574"/>
      <c r="CL3239" s="1574"/>
      <c r="CM3239" s="1574"/>
      <c r="CN3239" s="1574"/>
      <c r="CO3239" s="1574">
        <v>-38.499999999999979</v>
      </c>
      <c r="CP3239" s="1574">
        <v>0</v>
      </c>
      <c r="CQ3239" s="1574">
        <v>31</v>
      </c>
      <c r="CR3239" s="1574">
        <v>-19.547267046499428</v>
      </c>
      <c r="CS3239" s="1574">
        <v>-4.2389112828495001</v>
      </c>
      <c r="CT3239" s="1574">
        <v>-8.4103172045853398</v>
      </c>
      <c r="CU3239" s="1574">
        <v>0</v>
      </c>
      <c r="CV3239" s="1574">
        <v>0</v>
      </c>
      <c r="CW3239" s="1574"/>
      <c r="CX3239" s="1574"/>
      <c r="CY3239" s="1574"/>
      <c r="CZ3239" s="1574">
        <v>-1.2792834949801999</v>
      </c>
      <c r="DA3239" s="1574">
        <v>0</v>
      </c>
      <c r="DB3239" s="1574">
        <v>1.562013613705501</v>
      </c>
      <c r="DC3239" s="1574"/>
      <c r="DD3239" s="1574"/>
      <c r="DE3239" s="1574">
        <v>0</v>
      </c>
      <c r="DF3239" s="1574">
        <v>0</v>
      </c>
      <c r="DG3239" s="1574">
        <v>0</v>
      </c>
      <c r="DH3239" s="1574">
        <v>0</v>
      </c>
      <c r="DI3239" s="1574">
        <v>0</v>
      </c>
      <c r="DJ3239" s="1574"/>
      <c r="DK3239" s="1574">
        <v>0</v>
      </c>
      <c r="DL3239" s="1574">
        <v>0</v>
      </c>
      <c r="DM3239" s="1574"/>
      <c r="DN3239" s="1574">
        <v>0</v>
      </c>
      <c r="DO3239" s="1574">
        <v>0</v>
      </c>
      <c r="DP3239" s="1574">
        <v>0</v>
      </c>
      <c r="DQ3239" s="1574">
        <v>0</v>
      </c>
      <c r="DR3239" s="1574">
        <v>-7.1807686777898754</v>
      </c>
      <c r="DS3239" s="1574"/>
      <c r="DT3239" s="1574"/>
      <c r="DU3239" s="1574">
        <v>-849.33747248283748</v>
      </c>
      <c r="DV3239" s="1574"/>
      <c r="DW3239" s="1574">
        <v>0</v>
      </c>
      <c r="DX3239" s="1574">
        <v>0</v>
      </c>
      <c r="DY3239" s="1574">
        <v>-18</v>
      </c>
      <c r="DZ3239" s="1574"/>
      <c r="EA3239" s="1574">
        <v>-20.5</v>
      </c>
      <c r="EB3239" s="1574"/>
      <c r="EC3239" s="1574">
        <v>1.6398495896850136</v>
      </c>
      <c r="ED3239" s="1574"/>
      <c r="EE3239" s="1574">
        <v>0</v>
      </c>
      <c r="EF3239" s="1574">
        <v>0</v>
      </c>
      <c r="EG3239" s="1574"/>
      <c r="EH3239" s="1574">
        <v>0</v>
      </c>
      <c r="EI3239" s="1574">
        <v>-14.742305879530173</v>
      </c>
      <c r="EJ3239" s="1574">
        <v>-5.6653710031422495</v>
      </c>
      <c r="EK3239" s="1574">
        <v>0</v>
      </c>
      <c r="EL3239" s="1574">
        <v>0</v>
      </c>
      <c r="EM3239" s="1574"/>
      <c r="EN3239" s="1574"/>
      <c r="EO3239" s="1574">
        <v>0</v>
      </c>
      <c r="EP3239" s="1574">
        <v>0</v>
      </c>
      <c r="EQ3239" s="1574"/>
      <c r="ER3239" s="1574">
        <v>0</v>
      </c>
      <c r="ES3239" s="1574"/>
      <c r="ET3239" s="1574">
        <v>0</v>
      </c>
      <c r="EU3239" s="1574"/>
      <c r="EV3239" s="1574"/>
      <c r="EW3239" s="1574"/>
      <c r="EX3239" s="1574"/>
      <c r="EY3239" s="1574"/>
      <c r="EZ3239" s="1574"/>
      <c r="FA3239" s="1574"/>
      <c r="FB3239" s="1574">
        <v>0</v>
      </c>
      <c r="FC3239" s="1574"/>
      <c r="FD3239" s="1574">
        <v>46.35</v>
      </c>
      <c r="FE3239" s="1574"/>
      <c r="FF3239" s="1574"/>
      <c r="FG3239" s="1574">
        <v>46.35</v>
      </c>
      <c r="FH3239" s="1574"/>
      <c r="FI3239" s="1574"/>
      <c r="FJ3239" s="1574">
        <v>0</v>
      </c>
      <c r="FK3239" s="1574">
        <v>0</v>
      </c>
      <c r="FL3239" s="1574"/>
      <c r="FM3239" s="1574"/>
      <c r="FN3239" s="1574">
        <v>0</v>
      </c>
      <c r="FO3239" s="1574"/>
      <c r="FP3239" s="1574"/>
      <c r="FQ3239" s="1574"/>
      <c r="FR3239" s="1574">
        <v>0</v>
      </c>
      <c r="FS3239" s="1574">
        <v>115</v>
      </c>
      <c r="FT3239" s="1574"/>
      <c r="FU3239" s="1574"/>
      <c r="FV3239" s="1574"/>
      <c r="FW3239" s="1574"/>
      <c r="FX3239" s="1574">
        <v>0</v>
      </c>
      <c r="FY3239" s="1574">
        <v>-46.778814108669003</v>
      </c>
      <c r="FZ3239" s="1574"/>
      <c r="GA3239" s="1574">
        <v>-46.778814108669003</v>
      </c>
      <c r="GB3239" s="1574"/>
      <c r="GC3239" s="1574">
        <v>0</v>
      </c>
      <c r="GD3239" s="1574">
        <v>0</v>
      </c>
      <c r="GE3239" s="1574">
        <v>0</v>
      </c>
      <c r="GF3239" s="1574">
        <v>0</v>
      </c>
    </row>
    <row r="3240" spans="1:188" s="564" customFormat="1" ht="14.45" customHeight="1">
      <c r="A3240" s="1574">
        <v>3360</v>
      </c>
      <c r="B3240" s="1574" t="s">
        <v>3525</v>
      </c>
      <c r="C3240" s="1574" t="s">
        <v>2862</v>
      </c>
      <c r="D3240" s="1574" t="s">
        <v>1235</v>
      </c>
      <c r="E3240" s="1574" t="s">
        <v>786</v>
      </c>
      <c r="F3240" s="1574" t="s">
        <v>2378</v>
      </c>
      <c r="G3240" s="1574" t="s">
        <v>2378</v>
      </c>
      <c r="H3240" s="1574" t="s">
        <v>2378</v>
      </c>
      <c r="I3240" s="1574" t="s">
        <v>2378</v>
      </c>
      <c r="J3240" s="1574" t="s">
        <v>3824</v>
      </c>
      <c r="K3240" s="1575">
        <v>45778</v>
      </c>
      <c r="L3240" s="1574">
        <v>12146</v>
      </c>
      <c r="M3240" s="1574">
        <v>12146</v>
      </c>
      <c r="N3240" s="1574">
        <v>0</v>
      </c>
      <c r="O3240" s="1574">
        <v>0</v>
      </c>
      <c r="P3240" s="1574">
        <v>0</v>
      </c>
      <c r="Q3240" s="1574">
        <v>0</v>
      </c>
      <c r="R3240" s="1574">
        <v>44.81</v>
      </c>
      <c r="S3240" s="1574"/>
      <c r="T3240" s="1574"/>
      <c r="U3240" s="1574">
        <v>544262.26</v>
      </c>
      <c r="V3240" s="1574"/>
      <c r="W3240" s="1574">
        <v>544262.26</v>
      </c>
      <c r="X3240" s="1574">
        <v>562967.1</v>
      </c>
      <c r="Y3240" s="1574">
        <v>0</v>
      </c>
      <c r="Z3240" s="1574">
        <v>0</v>
      </c>
      <c r="AA3240" s="1574">
        <v>0</v>
      </c>
      <c r="AB3240" s="1574">
        <v>0</v>
      </c>
      <c r="AC3240" s="1574">
        <v>6904.8570519258274</v>
      </c>
      <c r="AD3240" s="1574">
        <v>1473.2996963742648</v>
      </c>
      <c r="AE3240" s="1574">
        <v>412642.11763106176</v>
      </c>
      <c r="AF3240" s="1574"/>
      <c r="AG3240" s="1574"/>
      <c r="AH3240" s="1574"/>
      <c r="AI3240" s="1574">
        <v>0</v>
      </c>
      <c r="AJ3240" s="1574">
        <v>0</v>
      </c>
      <c r="AK3240" s="1574">
        <v>0</v>
      </c>
      <c r="AL3240" s="1574">
        <v>0</v>
      </c>
      <c r="AM3240" s="1574"/>
      <c r="AN3240" s="1574">
        <v>0</v>
      </c>
      <c r="AO3240" s="1574">
        <v>34193.822479782131</v>
      </c>
      <c r="AP3240" s="1574">
        <v>89095.622290648651</v>
      </c>
      <c r="AQ3240" s="1574">
        <v>0</v>
      </c>
      <c r="AR3240" s="1574">
        <v>0</v>
      </c>
      <c r="AS3240" s="1574"/>
      <c r="AT3240" s="1574"/>
      <c r="AU3240" s="1574">
        <v>0</v>
      </c>
      <c r="AV3240" s="1574">
        <v>0</v>
      </c>
      <c r="AW3240" s="1574">
        <v>0</v>
      </c>
      <c r="AX3240" s="1574"/>
      <c r="AY3240" s="1574"/>
      <c r="AZ3240" s="1574">
        <v>0</v>
      </c>
      <c r="BA3240" s="1574"/>
      <c r="BB3240" s="1574">
        <v>0</v>
      </c>
      <c r="BC3240" s="1574">
        <v>9914.8657366775697</v>
      </c>
      <c r="BD3240" s="1574">
        <v>0</v>
      </c>
      <c r="BE3240" s="1574">
        <v>0</v>
      </c>
      <c r="BF3240" s="1574"/>
      <c r="BG3240" s="1574">
        <v>0</v>
      </c>
      <c r="BH3240" s="1574">
        <v>0</v>
      </c>
      <c r="BI3240" s="1574">
        <v>9165.76</v>
      </c>
      <c r="BJ3240" s="1574">
        <v>42217.61</v>
      </c>
      <c r="BK3240" s="1574">
        <v>286899.08</v>
      </c>
      <c r="BL3240" s="1574">
        <v>67</v>
      </c>
      <c r="BM3240" s="1574"/>
      <c r="BN3240" s="1574"/>
      <c r="BO3240" s="1574"/>
      <c r="BP3240" s="1574"/>
      <c r="BQ3240" s="1574"/>
      <c r="BR3240" s="1574"/>
      <c r="BS3240" s="1574"/>
      <c r="BT3240" s="1574"/>
      <c r="BU3240" s="1574"/>
      <c r="BV3240" s="1574">
        <v>0</v>
      </c>
      <c r="BW3240" s="1574"/>
      <c r="BX3240" s="1574"/>
      <c r="BY3240" s="1574"/>
      <c r="BZ3240" s="1574"/>
      <c r="CA3240" s="1574"/>
      <c r="CB3240" s="1574"/>
      <c r="CC3240" s="1574"/>
      <c r="CD3240" s="1574"/>
      <c r="CE3240" s="1574"/>
      <c r="CF3240" s="1574"/>
      <c r="CG3240" s="1574"/>
      <c r="CH3240" s="1574"/>
      <c r="CI3240" s="1574">
        <v>562967.1</v>
      </c>
      <c r="CJ3240" s="1574">
        <v>18704.809999999939</v>
      </c>
      <c r="CK3240" s="1574"/>
      <c r="CL3240" s="1574"/>
      <c r="CM3240" s="1574"/>
      <c r="CN3240" s="1574"/>
      <c r="CO3240" s="1574">
        <v>18704.839999999989</v>
      </c>
      <c r="CP3240" s="1574">
        <v>0</v>
      </c>
      <c r="CQ3240" s="1574">
        <v>31</v>
      </c>
      <c r="CR3240" s="1574">
        <v>9496.844221871288</v>
      </c>
      <c r="CS3240" s="1574">
        <v>2059.4326576595995</v>
      </c>
      <c r="CT3240" s="1574">
        <v>4086.0685106757301</v>
      </c>
      <c r="CU3240" s="1574">
        <v>0</v>
      </c>
      <c r="CV3240" s="1574">
        <v>0</v>
      </c>
      <c r="CW3240" s="1574"/>
      <c r="CX3240" s="1574"/>
      <c r="CY3240" s="1574"/>
      <c r="CZ3240" s="1574">
        <v>621.52709320118038</v>
      </c>
      <c r="DA3240" s="1574">
        <v>0</v>
      </c>
      <c r="DB3240" s="1574">
        <v>-758.88869408268056</v>
      </c>
      <c r="DC3240" s="1574"/>
      <c r="DD3240" s="1574"/>
      <c r="DE3240" s="1574">
        <v>0</v>
      </c>
      <c r="DF3240" s="1574">
        <v>0</v>
      </c>
      <c r="DG3240" s="1574">
        <v>0</v>
      </c>
      <c r="DH3240" s="1574">
        <v>0</v>
      </c>
      <c r="DI3240" s="1574">
        <v>0</v>
      </c>
      <c r="DJ3240" s="1574"/>
      <c r="DK3240" s="1574">
        <v>0</v>
      </c>
      <c r="DL3240" s="1574">
        <v>0</v>
      </c>
      <c r="DM3240" s="1574"/>
      <c r="DN3240" s="1574">
        <v>0</v>
      </c>
      <c r="DO3240" s="1574">
        <v>0</v>
      </c>
      <c r="DP3240" s="1574">
        <v>0</v>
      </c>
      <c r="DQ3240" s="1574">
        <v>0</v>
      </c>
      <c r="DR3240" s="1574">
        <v>3488.7046544174332</v>
      </c>
      <c r="DS3240" s="1574"/>
      <c r="DT3240" s="1574"/>
      <c r="DU3240" s="1574">
        <v>412642.11763106176</v>
      </c>
      <c r="DV3240" s="1574"/>
      <c r="DW3240" s="1574">
        <v>0</v>
      </c>
      <c r="DX3240" s="1574">
        <v>0</v>
      </c>
      <c r="DY3240" s="1574">
        <v>8745.1199999999681</v>
      </c>
      <c r="DZ3240" s="1574"/>
      <c r="EA3240" s="1574">
        <v>9959.7199999999993</v>
      </c>
      <c r="EB3240" s="1574"/>
      <c r="EC3240" s="1574">
        <v>-796.70452465256676</v>
      </c>
      <c r="ED3240" s="1574"/>
      <c r="EE3240" s="1574">
        <v>0</v>
      </c>
      <c r="EF3240" s="1574">
        <v>0</v>
      </c>
      <c r="EG3240" s="1574"/>
      <c r="EH3240" s="1574">
        <v>0</v>
      </c>
      <c r="EI3240" s="1574">
        <v>7162.4018885109399</v>
      </c>
      <c r="EJ3240" s="1574">
        <v>2752.4638481666307</v>
      </c>
      <c r="EK3240" s="1574">
        <v>0</v>
      </c>
      <c r="EL3240" s="1574">
        <v>0</v>
      </c>
      <c r="EM3240" s="1574"/>
      <c r="EN3240" s="1574"/>
      <c r="EO3240" s="1574">
        <v>0</v>
      </c>
      <c r="EP3240" s="1574">
        <v>0</v>
      </c>
      <c r="EQ3240" s="1574"/>
      <c r="ER3240" s="1574">
        <v>0</v>
      </c>
      <c r="ES3240" s="1574"/>
      <c r="ET3240" s="1574">
        <v>0</v>
      </c>
      <c r="EU3240" s="1574"/>
      <c r="EV3240" s="1574"/>
      <c r="EW3240" s="1574"/>
      <c r="EX3240" s="1574"/>
      <c r="EY3240" s="1574"/>
      <c r="EZ3240" s="1574"/>
      <c r="FA3240" s="1574"/>
      <c r="FB3240" s="1574">
        <v>0</v>
      </c>
      <c r="FC3240" s="1574"/>
      <c r="FD3240" s="1574">
        <v>46.35</v>
      </c>
      <c r="FE3240" s="1574"/>
      <c r="FF3240" s="1574"/>
      <c r="FG3240" s="1574">
        <v>46.35</v>
      </c>
      <c r="FH3240" s="1574"/>
      <c r="FI3240" s="1574"/>
      <c r="FJ3240" s="1574">
        <v>0</v>
      </c>
      <c r="FK3240" s="1574">
        <v>0</v>
      </c>
      <c r="FL3240" s="1574"/>
      <c r="FM3240" s="1574"/>
      <c r="FN3240" s="1574">
        <v>0</v>
      </c>
      <c r="FO3240" s="1574"/>
      <c r="FP3240" s="1574"/>
      <c r="FQ3240" s="1574"/>
      <c r="FR3240" s="1574">
        <v>0</v>
      </c>
      <c r="FS3240" s="1574">
        <v>115</v>
      </c>
      <c r="FT3240" s="1574"/>
      <c r="FU3240" s="1574"/>
      <c r="FV3240" s="1574"/>
      <c r="FW3240" s="1574"/>
      <c r="FX3240" s="1574">
        <v>0</v>
      </c>
      <c r="FY3240" s="1574">
        <v>-46.778814108669003</v>
      </c>
      <c r="FZ3240" s="1574"/>
      <c r="GA3240" s="1574">
        <v>-46.778814108669003</v>
      </c>
      <c r="GB3240" s="1574"/>
      <c r="GC3240" s="1574">
        <v>0</v>
      </c>
      <c r="GD3240" s="1574">
        <v>0</v>
      </c>
      <c r="GE3240" s="1574">
        <v>0</v>
      </c>
      <c r="GF3240" s="1574">
        <v>0</v>
      </c>
    </row>
    <row r="3241" spans="1:188" s="564" customFormat="1" ht="14.45" customHeight="1">
      <c r="A3241" s="1574">
        <v>3361</v>
      </c>
      <c r="B3241" s="1574" t="s">
        <v>3559</v>
      </c>
      <c r="C3241" s="1574" t="s">
        <v>2862</v>
      </c>
      <c r="D3241" s="1574" t="s">
        <v>1235</v>
      </c>
      <c r="E3241" s="1574" t="s">
        <v>786</v>
      </c>
      <c r="F3241" s="1574" t="s">
        <v>2378</v>
      </c>
      <c r="G3241" s="1574" t="s">
        <v>2378</v>
      </c>
      <c r="H3241" s="1574" t="s">
        <v>2378</v>
      </c>
      <c r="I3241" s="1574" t="s">
        <v>2378</v>
      </c>
      <c r="J3241" s="1574" t="s">
        <v>3824</v>
      </c>
      <c r="K3241" s="1575">
        <v>45778</v>
      </c>
      <c r="L3241" s="1574">
        <v>4</v>
      </c>
      <c r="M3241" s="1574">
        <v>4</v>
      </c>
      <c r="N3241" s="1574">
        <v>0</v>
      </c>
      <c r="O3241" s="1574">
        <v>0</v>
      </c>
      <c r="P3241" s="1574">
        <v>0</v>
      </c>
      <c r="Q3241" s="1574">
        <v>0</v>
      </c>
      <c r="R3241" s="1574">
        <v>44.81</v>
      </c>
      <c r="S3241" s="1574"/>
      <c r="T3241" s="1574"/>
      <c r="U3241" s="1574">
        <v>179.24</v>
      </c>
      <c r="V3241" s="1574"/>
      <c r="W3241" s="1574">
        <v>179.24</v>
      </c>
      <c r="X3241" s="1574">
        <v>185.4</v>
      </c>
      <c r="Y3241" s="1574">
        <v>0</v>
      </c>
      <c r="Z3241" s="1574">
        <v>0</v>
      </c>
      <c r="AA3241" s="1574">
        <v>0</v>
      </c>
      <c r="AB3241" s="1574">
        <v>0</v>
      </c>
      <c r="AC3241" s="1574">
        <v>2.2739525940806282</v>
      </c>
      <c r="AD3241" s="1574">
        <v>0.48519667260802402</v>
      </c>
      <c r="AE3241" s="1574">
        <v>135.89399559725399</v>
      </c>
      <c r="AF3241" s="1574"/>
      <c r="AG3241" s="1574"/>
      <c r="AH3241" s="1574"/>
      <c r="AI3241" s="1574">
        <v>0</v>
      </c>
      <c r="AJ3241" s="1574">
        <v>0</v>
      </c>
      <c r="AK3241" s="1574">
        <v>0</v>
      </c>
      <c r="AL3241" s="1574">
        <v>0</v>
      </c>
      <c r="AM3241" s="1574"/>
      <c r="AN3241" s="1574">
        <v>0</v>
      </c>
      <c r="AO3241" s="1574">
        <v>11.260932810730161</v>
      </c>
      <c r="AP3241" s="1574">
        <v>29.341551882314722</v>
      </c>
      <c r="AQ3241" s="1574">
        <v>0</v>
      </c>
      <c r="AR3241" s="1574">
        <v>0</v>
      </c>
      <c r="AS3241" s="1574"/>
      <c r="AT3241" s="1574"/>
      <c r="AU3241" s="1574">
        <v>0</v>
      </c>
      <c r="AV3241" s="1574">
        <v>0</v>
      </c>
      <c r="AW3241" s="1574">
        <v>0</v>
      </c>
      <c r="AX3241" s="1574"/>
      <c r="AY3241" s="1574"/>
      <c r="AZ3241" s="1574">
        <v>0</v>
      </c>
      <c r="BA3241" s="1574"/>
      <c r="BB3241" s="1574">
        <v>0</v>
      </c>
      <c r="BC3241" s="1574">
        <v>3.2652283012275878</v>
      </c>
      <c r="BD3241" s="1574">
        <v>0</v>
      </c>
      <c r="BE3241" s="1574">
        <v>0</v>
      </c>
      <c r="BF3241" s="1574"/>
      <c r="BG3241" s="1574">
        <v>0</v>
      </c>
      <c r="BH3241" s="1574">
        <v>0</v>
      </c>
      <c r="BI3241" s="1574">
        <v>-554.9</v>
      </c>
      <c r="BJ3241" s="1574">
        <v>-2556.04</v>
      </c>
      <c r="BK3241" s="1574">
        <v>-23156.76</v>
      </c>
      <c r="BL3241" s="1574">
        <v>0</v>
      </c>
      <c r="BM3241" s="1574"/>
      <c r="BN3241" s="1574"/>
      <c r="BO3241" s="1574"/>
      <c r="BP3241" s="1574"/>
      <c r="BQ3241" s="1574"/>
      <c r="BR3241" s="1574"/>
      <c r="BS3241" s="1574"/>
      <c r="BT3241" s="1574"/>
      <c r="BU3241" s="1574"/>
      <c r="BV3241" s="1574">
        <v>0</v>
      </c>
      <c r="BW3241" s="1574"/>
      <c r="BX3241" s="1574"/>
      <c r="BY3241" s="1574"/>
      <c r="BZ3241" s="1574"/>
      <c r="CA3241" s="1574"/>
      <c r="CB3241" s="1574"/>
      <c r="CC3241" s="1574"/>
      <c r="CD3241" s="1574"/>
      <c r="CE3241" s="1574"/>
      <c r="CF3241" s="1574"/>
      <c r="CG3241" s="1574"/>
      <c r="CH3241" s="1574"/>
      <c r="CI3241" s="1574">
        <v>185.4</v>
      </c>
      <c r="CJ3241" s="1574">
        <v>6.1300000000000239</v>
      </c>
      <c r="CK3241" s="1574"/>
      <c r="CL3241" s="1574"/>
      <c r="CM3241" s="1574"/>
      <c r="CN3241" s="1574"/>
      <c r="CO3241" s="1574">
        <v>6.1599999999999966</v>
      </c>
      <c r="CP3241" s="1574">
        <v>0</v>
      </c>
      <c r="CQ3241" s="1574">
        <v>31</v>
      </c>
      <c r="CR3241" s="1574">
        <v>3.1275627274399014</v>
      </c>
      <c r="CS3241" s="1574">
        <v>0.67822580525592002</v>
      </c>
      <c r="CT3241" s="1574">
        <v>1.3456507527336505</v>
      </c>
      <c r="CU3241" s="1574">
        <v>0</v>
      </c>
      <c r="CV3241" s="1574">
        <v>0</v>
      </c>
      <c r="CW3241" s="1574"/>
      <c r="CX3241" s="1574"/>
      <c r="CY3241" s="1574"/>
      <c r="CZ3241" s="1574">
        <v>0.20468535919683195</v>
      </c>
      <c r="DA3241" s="1574">
        <v>0</v>
      </c>
      <c r="DB3241" s="1574">
        <v>-0.24992217819288021</v>
      </c>
      <c r="DC3241" s="1574"/>
      <c r="DD3241" s="1574"/>
      <c r="DE3241" s="1574">
        <v>0</v>
      </c>
      <c r="DF3241" s="1574">
        <v>0</v>
      </c>
      <c r="DG3241" s="1574">
        <v>0</v>
      </c>
      <c r="DH3241" s="1574">
        <v>0</v>
      </c>
      <c r="DI3241" s="1574">
        <v>0</v>
      </c>
      <c r="DJ3241" s="1574"/>
      <c r="DK3241" s="1574">
        <v>0</v>
      </c>
      <c r="DL3241" s="1574">
        <v>0</v>
      </c>
      <c r="DM3241" s="1574"/>
      <c r="DN3241" s="1574">
        <v>0</v>
      </c>
      <c r="DO3241" s="1574">
        <v>0</v>
      </c>
      <c r="DP3241" s="1574">
        <v>0</v>
      </c>
      <c r="DQ3241" s="1574">
        <v>0</v>
      </c>
      <c r="DR3241" s="1574">
        <v>1.1489229884463801</v>
      </c>
      <c r="DS3241" s="1574"/>
      <c r="DT3241" s="1574"/>
      <c r="DU3241" s="1574">
        <v>135.89399559725399</v>
      </c>
      <c r="DV3241" s="1574"/>
      <c r="DW3241" s="1574">
        <v>0</v>
      </c>
      <c r="DX3241" s="1574">
        <v>0</v>
      </c>
      <c r="DY3241" s="1574">
        <v>2.8799999999999968</v>
      </c>
      <c r="DZ3241" s="1574"/>
      <c r="EA3241" s="1574">
        <v>3.28</v>
      </c>
      <c r="EB3241" s="1574"/>
      <c r="EC3241" s="1574">
        <v>-0.26237593434959194</v>
      </c>
      <c r="ED3241" s="1574"/>
      <c r="EE3241" s="1574">
        <v>0</v>
      </c>
      <c r="EF3241" s="1574">
        <v>0</v>
      </c>
      <c r="EG3241" s="1574"/>
      <c r="EH3241" s="1574">
        <v>0</v>
      </c>
      <c r="EI3241" s="1574">
        <v>2.3587689407248278</v>
      </c>
      <c r="EJ3241" s="1574">
        <v>0.90645936050275999</v>
      </c>
      <c r="EK3241" s="1574">
        <v>0</v>
      </c>
      <c r="EL3241" s="1574">
        <v>0</v>
      </c>
      <c r="EM3241" s="1574"/>
      <c r="EN3241" s="1574"/>
      <c r="EO3241" s="1574">
        <v>0</v>
      </c>
      <c r="EP3241" s="1574">
        <v>0</v>
      </c>
      <c r="EQ3241" s="1574"/>
      <c r="ER3241" s="1574">
        <v>0</v>
      </c>
      <c r="ES3241" s="1574"/>
      <c r="ET3241" s="1574">
        <v>0</v>
      </c>
      <c r="EU3241" s="1574"/>
      <c r="EV3241" s="1574"/>
      <c r="EW3241" s="1574"/>
      <c r="EX3241" s="1574"/>
      <c r="EY3241" s="1574"/>
      <c r="EZ3241" s="1574"/>
      <c r="FA3241" s="1574"/>
      <c r="FB3241" s="1574">
        <v>0</v>
      </c>
      <c r="FC3241" s="1574"/>
      <c r="FD3241" s="1574">
        <v>46.35</v>
      </c>
      <c r="FE3241" s="1574"/>
      <c r="FF3241" s="1574"/>
      <c r="FG3241" s="1574">
        <v>46.35</v>
      </c>
      <c r="FH3241" s="1574"/>
      <c r="FI3241" s="1574"/>
      <c r="FJ3241" s="1574">
        <v>0</v>
      </c>
      <c r="FK3241" s="1574">
        <v>0</v>
      </c>
      <c r="FL3241" s="1574"/>
      <c r="FM3241" s="1574"/>
      <c r="FN3241" s="1574">
        <v>0</v>
      </c>
      <c r="FO3241" s="1574"/>
      <c r="FP3241" s="1574"/>
      <c r="FQ3241" s="1574"/>
      <c r="FR3241" s="1574">
        <v>0</v>
      </c>
      <c r="FS3241" s="1574">
        <v>115</v>
      </c>
      <c r="FT3241" s="1574"/>
      <c r="FU3241" s="1574"/>
      <c r="FV3241" s="1574"/>
      <c r="FW3241" s="1574"/>
      <c r="FX3241" s="1574">
        <v>0</v>
      </c>
      <c r="FY3241" s="1574">
        <v>-46.778814108669003</v>
      </c>
      <c r="FZ3241" s="1574"/>
      <c r="GA3241" s="1574">
        <v>-46.778814108669003</v>
      </c>
      <c r="GB3241" s="1574"/>
      <c r="GC3241" s="1574">
        <v>0</v>
      </c>
      <c r="GD3241" s="1574">
        <v>0</v>
      </c>
      <c r="GE3241" s="1574">
        <v>0</v>
      </c>
      <c r="GF3241" s="1574">
        <v>0</v>
      </c>
    </row>
    <row r="3242" spans="1:188" s="564" customFormat="1" ht="14.45" customHeight="1">
      <c r="A3242" s="1574">
        <v>3362</v>
      </c>
      <c r="B3242" s="1574" t="s">
        <v>3558</v>
      </c>
      <c r="C3242" s="1574" t="s">
        <v>2862</v>
      </c>
      <c r="D3242" s="1574" t="s">
        <v>1235</v>
      </c>
      <c r="E3242" s="1574" t="s">
        <v>786</v>
      </c>
      <c r="F3242" s="1574" t="s">
        <v>2378</v>
      </c>
      <c r="G3242" s="1574" t="s">
        <v>2378</v>
      </c>
      <c r="H3242" s="1574" t="s">
        <v>2378</v>
      </c>
      <c r="I3242" s="1574" t="s">
        <v>2378</v>
      </c>
      <c r="J3242" s="1574" t="s">
        <v>3824</v>
      </c>
      <c r="K3242" s="1575">
        <v>45778</v>
      </c>
      <c r="L3242" s="1574">
        <v>1685</v>
      </c>
      <c r="M3242" s="1574">
        <v>1685</v>
      </c>
      <c r="N3242" s="1574">
        <v>0</v>
      </c>
      <c r="O3242" s="1574">
        <v>0</v>
      </c>
      <c r="P3242" s="1574">
        <v>0</v>
      </c>
      <c r="Q3242" s="1574">
        <v>0</v>
      </c>
      <c r="R3242" s="1574">
        <v>44.81</v>
      </c>
      <c r="S3242" s="1574"/>
      <c r="T3242" s="1574"/>
      <c r="U3242" s="1574">
        <v>75504.850000000006</v>
      </c>
      <c r="V3242" s="1574"/>
      <c r="W3242" s="1574">
        <v>75504.850000000006</v>
      </c>
      <c r="X3242" s="1574">
        <v>78099.75</v>
      </c>
      <c r="Y3242" s="1574">
        <v>0</v>
      </c>
      <c r="Z3242" s="1574">
        <v>0</v>
      </c>
      <c r="AA3242" s="1574">
        <v>0</v>
      </c>
      <c r="AB3242" s="1574">
        <v>0</v>
      </c>
      <c r="AC3242" s="1574">
        <v>957.90253025646462</v>
      </c>
      <c r="AD3242" s="1574">
        <v>204.3890983361301</v>
      </c>
      <c r="AE3242" s="1574">
        <v>57245.345645343245</v>
      </c>
      <c r="AF3242" s="1574"/>
      <c r="AG3242" s="1574"/>
      <c r="AH3242" s="1574"/>
      <c r="AI3242" s="1574">
        <v>0</v>
      </c>
      <c r="AJ3242" s="1574">
        <v>0</v>
      </c>
      <c r="AK3242" s="1574">
        <v>0</v>
      </c>
      <c r="AL3242" s="1574">
        <v>0</v>
      </c>
      <c r="AM3242" s="1574"/>
      <c r="AN3242" s="1574">
        <v>0</v>
      </c>
      <c r="AO3242" s="1574">
        <v>4743.6679465200805</v>
      </c>
      <c r="AP3242" s="1574">
        <v>12360.128730425076</v>
      </c>
      <c r="AQ3242" s="1574">
        <v>0</v>
      </c>
      <c r="AR3242" s="1574">
        <v>0</v>
      </c>
      <c r="AS3242" s="1574"/>
      <c r="AT3242" s="1574"/>
      <c r="AU3242" s="1574">
        <v>0</v>
      </c>
      <c r="AV3242" s="1574">
        <v>0</v>
      </c>
      <c r="AW3242" s="1574">
        <v>0</v>
      </c>
      <c r="AX3242" s="1574"/>
      <c r="AY3242" s="1574"/>
      <c r="AZ3242" s="1574">
        <v>0</v>
      </c>
      <c r="BA3242" s="1574"/>
      <c r="BB3242" s="1574">
        <v>0</v>
      </c>
      <c r="BC3242" s="1574">
        <v>1375.4774218921214</v>
      </c>
      <c r="BD3242" s="1574">
        <v>0</v>
      </c>
      <c r="BE3242" s="1574">
        <v>0</v>
      </c>
      <c r="BF3242" s="1574"/>
      <c r="BG3242" s="1574">
        <v>0</v>
      </c>
      <c r="BH3242" s="1574">
        <v>0</v>
      </c>
      <c r="BI3242" s="1574">
        <v>1857.71</v>
      </c>
      <c r="BJ3242" s="1574">
        <v>8556.7800000000007</v>
      </c>
      <c r="BK3242" s="1574">
        <v>59184.73</v>
      </c>
      <c r="BL3242" s="1574">
        <v>19</v>
      </c>
      <c r="BM3242" s="1574"/>
      <c r="BN3242" s="1574"/>
      <c r="BO3242" s="1574"/>
      <c r="BP3242" s="1574"/>
      <c r="BQ3242" s="1574"/>
      <c r="BR3242" s="1574"/>
      <c r="BS3242" s="1574"/>
      <c r="BT3242" s="1574"/>
      <c r="BU3242" s="1574"/>
      <c r="BV3242" s="1574">
        <v>0</v>
      </c>
      <c r="BW3242" s="1574"/>
      <c r="BX3242" s="1574"/>
      <c r="BY3242" s="1574"/>
      <c r="BZ3242" s="1574"/>
      <c r="CA3242" s="1574"/>
      <c r="CB3242" s="1574"/>
      <c r="CC3242" s="1574"/>
      <c r="CD3242" s="1574"/>
      <c r="CE3242" s="1574"/>
      <c r="CF3242" s="1574"/>
      <c r="CG3242" s="1574"/>
      <c r="CH3242" s="1574"/>
      <c r="CI3242" s="1574">
        <v>78099.75</v>
      </c>
      <c r="CJ3242" s="1574">
        <v>2594.8700000000099</v>
      </c>
      <c r="CK3242" s="1574"/>
      <c r="CL3242" s="1574"/>
      <c r="CM3242" s="1574"/>
      <c r="CN3242" s="1574"/>
      <c r="CO3242" s="1574">
        <v>2594.8999999999987</v>
      </c>
      <c r="CP3242" s="1574">
        <v>0</v>
      </c>
      <c r="CQ3242" s="1574">
        <v>31</v>
      </c>
      <c r="CR3242" s="1574">
        <v>1317.4857989340562</v>
      </c>
      <c r="CS3242" s="1574">
        <v>285.70262046405605</v>
      </c>
      <c r="CT3242" s="1574">
        <v>566.85537958905115</v>
      </c>
      <c r="CU3242" s="1574">
        <v>0</v>
      </c>
      <c r="CV3242" s="1574">
        <v>0</v>
      </c>
      <c r="CW3242" s="1574"/>
      <c r="CX3242" s="1574"/>
      <c r="CY3242" s="1574"/>
      <c r="CZ3242" s="1574">
        <v>86.223707561665464</v>
      </c>
      <c r="DA3242" s="1574">
        <v>0</v>
      </c>
      <c r="DB3242" s="1574">
        <v>-105.27971756375075</v>
      </c>
      <c r="DC3242" s="1574"/>
      <c r="DD3242" s="1574"/>
      <c r="DE3242" s="1574">
        <v>0</v>
      </c>
      <c r="DF3242" s="1574">
        <v>0</v>
      </c>
      <c r="DG3242" s="1574">
        <v>0</v>
      </c>
      <c r="DH3242" s="1574">
        <v>0</v>
      </c>
      <c r="DI3242" s="1574">
        <v>0</v>
      </c>
      <c r="DJ3242" s="1574"/>
      <c r="DK3242" s="1574">
        <v>0</v>
      </c>
      <c r="DL3242" s="1574">
        <v>0</v>
      </c>
      <c r="DM3242" s="1574"/>
      <c r="DN3242" s="1574">
        <v>0</v>
      </c>
      <c r="DO3242" s="1574">
        <v>0</v>
      </c>
      <c r="DP3242" s="1574">
        <v>0</v>
      </c>
      <c r="DQ3242" s="1574">
        <v>0</v>
      </c>
      <c r="DR3242" s="1574">
        <v>483.98380888303763</v>
      </c>
      <c r="DS3242" s="1574"/>
      <c r="DT3242" s="1574"/>
      <c r="DU3242" s="1574">
        <v>57245.345645343245</v>
      </c>
      <c r="DV3242" s="1574"/>
      <c r="DW3242" s="1574">
        <v>0</v>
      </c>
      <c r="DX3242" s="1574">
        <v>0</v>
      </c>
      <c r="DY3242" s="1574">
        <v>1213.1999999999944</v>
      </c>
      <c r="DZ3242" s="1574"/>
      <c r="EA3242" s="1574">
        <v>1381.6999999999998</v>
      </c>
      <c r="EB3242" s="1574"/>
      <c r="EC3242" s="1574">
        <v>-110.52586234476621</v>
      </c>
      <c r="ED3242" s="1574"/>
      <c r="EE3242" s="1574">
        <v>0</v>
      </c>
      <c r="EF3242" s="1574">
        <v>0</v>
      </c>
      <c r="EG3242" s="1574"/>
      <c r="EH3242" s="1574">
        <v>0</v>
      </c>
      <c r="EI3242" s="1574">
        <v>993.63141628033372</v>
      </c>
      <c r="EJ3242" s="1574">
        <v>381.84600561178763</v>
      </c>
      <c r="EK3242" s="1574">
        <v>0</v>
      </c>
      <c r="EL3242" s="1574">
        <v>0</v>
      </c>
      <c r="EM3242" s="1574"/>
      <c r="EN3242" s="1574"/>
      <c r="EO3242" s="1574">
        <v>0</v>
      </c>
      <c r="EP3242" s="1574">
        <v>0</v>
      </c>
      <c r="EQ3242" s="1574"/>
      <c r="ER3242" s="1574">
        <v>0</v>
      </c>
      <c r="ES3242" s="1574"/>
      <c r="ET3242" s="1574">
        <v>0</v>
      </c>
      <c r="EU3242" s="1574"/>
      <c r="EV3242" s="1574"/>
      <c r="EW3242" s="1574"/>
      <c r="EX3242" s="1574"/>
      <c r="EY3242" s="1574"/>
      <c r="EZ3242" s="1574"/>
      <c r="FA3242" s="1574"/>
      <c r="FB3242" s="1574">
        <v>0</v>
      </c>
      <c r="FC3242" s="1574"/>
      <c r="FD3242" s="1574">
        <v>46.35</v>
      </c>
      <c r="FE3242" s="1574"/>
      <c r="FF3242" s="1574"/>
      <c r="FG3242" s="1574">
        <v>46.35</v>
      </c>
      <c r="FH3242" s="1574"/>
      <c r="FI3242" s="1574"/>
      <c r="FJ3242" s="1574">
        <v>0</v>
      </c>
      <c r="FK3242" s="1574">
        <v>0</v>
      </c>
      <c r="FL3242" s="1574"/>
      <c r="FM3242" s="1574"/>
      <c r="FN3242" s="1574">
        <v>0</v>
      </c>
      <c r="FO3242" s="1574"/>
      <c r="FP3242" s="1574"/>
      <c r="FQ3242" s="1574"/>
      <c r="FR3242" s="1574">
        <v>0</v>
      </c>
      <c r="FS3242" s="1574">
        <v>115</v>
      </c>
      <c r="FT3242" s="1574"/>
      <c r="FU3242" s="1574"/>
      <c r="FV3242" s="1574"/>
      <c r="FW3242" s="1574"/>
      <c r="FX3242" s="1574">
        <v>0</v>
      </c>
      <c r="FY3242" s="1574">
        <v>-46.778814108669003</v>
      </c>
      <c r="FZ3242" s="1574"/>
      <c r="GA3242" s="1574">
        <v>-46.778814108669003</v>
      </c>
      <c r="GB3242" s="1574"/>
      <c r="GC3242" s="1574">
        <v>0</v>
      </c>
      <c r="GD3242" s="1574">
        <v>0</v>
      </c>
      <c r="GE3242" s="1574">
        <v>0</v>
      </c>
      <c r="GF3242" s="1574">
        <v>0</v>
      </c>
    </row>
    <row r="3243" spans="1:188" s="564" customFormat="1" ht="14.45" customHeight="1">
      <c r="A3243" s="1574">
        <v>3363</v>
      </c>
      <c r="B3243" s="1574" t="s">
        <v>1218</v>
      </c>
      <c r="C3243" s="1574" t="s">
        <v>2881</v>
      </c>
      <c r="D3243" s="1574" t="s">
        <v>2112</v>
      </c>
      <c r="E3243" s="1574" t="s">
        <v>786</v>
      </c>
      <c r="F3243" s="1574" t="s">
        <v>2378</v>
      </c>
      <c r="G3243" s="1574" t="s">
        <v>2378</v>
      </c>
      <c r="H3243" s="1574" t="s">
        <v>2378</v>
      </c>
      <c r="I3243" s="1574" t="s">
        <v>2882</v>
      </c>
      <c r="J3243" s="1574" t="s">
        <v>3824</v>
      </c>
      <c r="K3243" s="1575">
        <v>45778</v>
      </c>
      <c r="L3243" s="1574">
        <v>0</v>
      </c>
      <c r="M3243" s="1574">
        <v>0</v>
      </c>
      <c r="N3243" s="1574">
        <v>9.2010000000000005</v>
      </c>
      <c r="O3243" s="1574">
        <v>9.2010000000000005</v>
      </c>
      <c r="P3243" s="1574">
        <v>9.2010000000000005</v>
      </c>
      <c r="Q3243" s="1574">
        <v>9.2010000000000005</v>
      </c>
      <c r="R3243" s="1574"/>
      <c r="S3243" s="1574">
        <v>1620.91</v>
      </c>
      <c r="T3243" s="1574">
        <v>466.99</v>
      </c>
      <c r="U3243" s="1574"/>
      <c r="V3243" s="1574">
        <v>19210.767899999999</v>
      </c>
      <c r="W3243" s="1574">
        <v>19210.767899999999</v>
      </c>
      <c r="X3243" s="1574">
        <v>18853.125029999999</v>
      </c>
      <c r="Y3243" s="1574">
        <v>0</v>
      </c>
      <c r="Z3243" s="1574">
        <v>402.45403099038873</v>
      </c>
      <c r="AA3243" s="1574">
        <v>0</v>
      </c>
      <c r="AB3243" s="1574">
        <v>0</v>
      </c>
      <c r="AC3243" s="1574">
        <v>86.950367627856281</v>
      </c>
      <c r="AD3243" s="1574">
        <v>38.625129972102663</v>
      </c>
      <c r="AE3243" s="1574">
        <v>12089.235346881738</v>
      </c>
      <c r="AF3243" s="1574">
        <v>4011.9901553959517</v>
      </c>
      <c r="AG3243" s="1574">
        <v>168.38298215080391</v>
      </c>
      <c r="AH3243" s="1574">
        <v>0</v>
      </c>
      <c r="AI3243" s="1574">
        <v>0</v>
      </c>
      <c r="AJ3243" s="1574">
        <v>0</v>
      </c>
      <c r="AK3243" s="1574">
        <v>172.16294260357071</v>
      </c>
      <c r="AL3243" s="1574">
        <v>91.278557233892428</v>
      </c>
      <c r="AM3243" s="1574"/>
      <c r="AN3243" s="1574">
        <v>13.59326523247679</v>
      </c>
      <c r="AO3243" s="1574">
        <v>409.06299110427062</v>
      </c>
      <c r="AP3243" s="1574">
        <v>1069.3810917324729</v>
      </c>
      <c r="AQ3243" s="1574">
        <v>0</v>
      </c>
      <c r="AR3243" s="1574">
        <v>0</v>
      </c>
      <c r="AS3243" s="1574">
        <v>0</v>
      </c>
      <c r="AT3243" s="1574">
        <v>0</v>
      </c>
      <c r="AU3243" s="1574">
        <v>0</v>
      </c>
      <c r="AV3243" s="1574">
        <v>38.932764685565118</v>
      </c>
      <c r="AW3243" s="1574">
        <v>-1.8510472956146424</v>
      </c>
      <c r="AX3243" s="1574">
        <v>0</v>
      </c>
      <c r="AY3243" s="1574">
        <v>43.955477286537999</v>
      </c>
      <c r="AZ3243" s="1574">
        <v>0</v>
      </c>
      <c r="BA3243" s="1574"/>
      <c r="BB3243" s="1574">
        <v>-319.54804310433246</v>
      </c>
      <c r="BC3243" s="1574">
        <v>118.89551330276751</v>
      </c>
      <c r="BD3243" s="1574">
        <v>70.781913144995102</v>
      </c>
      <c r="BE3243" s="1574">
        <v>7.112439273115629</v>
      </c>
      <c r="BF3243" s="1574">
        <v>35.478249267474006</v>
      </c>
      <c r="BG3243" s="1574">
        <v>429.83112454061205</v>
      </c>
      <c r="BH3243" s="1574">
        <v>47.563696960694955</v>
      </c>
      <c r="BI3243" s="1574">
        <v>0</v>
      </c>
      <c r="BJ3243" s="1574">
        <v>0</v>
      </c>
      <c r="BK3243" s="1574">
        <v>0</v>
      </c>
      <c r="BL3243" s="1574">
        <v>0</v>
      </c>
      <c r="BM3243" s="1574"/>
      <c r="BN3243" s="1574"/>
      <c r="BO3243" s="1574"/>
      <c r="BP3243" s="1574"/>
      <c r="BQ3243" s="1574"/>
      <c r="BR3243" s="1574"/>
      <c r="BS3243" s="1574"/>
      <c r="BT3243" s="1574"/>
      <c r="BU3243" s="1574"/>
      <c r="BV3243" s="1574">
        <v>4555.1938816221491</v>
      </c>
      <c r="BW3243" s="1574"/>
      <c r="BX3243" s="1574"/>
      <c r="BY3243" s="1574"/>
      <c r="BZ3243" s="1574"/>
      <c r="CA3243" s="1574"/>
      <c r="CB3243" s="1574"/>
      <c r="CC3243" s="1574"/>
      <c r="CD3243" s="1574"/>
      <c r="CE3243" s="1574"/>
      <c r="CF3243" s="1574"/>
      <c r="CG3243" s="1574"/>
      <c r="CH3243" s="1574"/>
      <c r="CI3243" s="1574">
        <v>18851.075999999997</v>
      </c>
      <c r="CJ3243" s="1574">
        <v>-359.7219000000041</v>
      </c>
      <c r="CK3243" s="1574"/>
      <c r="CL3243" s="1574"/>
      <c r="CM3243" s="1574"/>
      <c r="CN3243" s="1574"/>
      <c r="CO3243" s="1574">
        <v>171.96668999999841</v>
      </c>
      <c r="CP3243" s="1574">
        <v>-529.6095600000001</v>
      </c>
      <c r="CQ3243" s="1574">
        <v>31</v>
      </c>
      <c r="CR3243" s="1574">
        <v>-217.64278903148897</v>
      </c>
      <c r="CS3243" s="1574">
        <v>24.637130973531384</v>
      </c>
      <c r="CT3243" s="1574">
        <v>49.043536511656384</v>
      </c>
      <c r="CU3243" s="1574">
        <v>0</v>
      </c>
      <c r="CV3243" s="1574">
        <v>0</v>
      </c>
      <c r="CW3243" s="1574">
        <v>0</v>
      </c>
      <c r="CX3243" s="1574">
        <v>0</v>
      </c>
      <c r="CY3243" s="1574">
        <v>0</v>
      </c>
      <c r="CZ3243" s="1574">
        <v>16.29442048699137</v>
      </c>
      <c r="DA3243" s="1574">
        <v>0</v>
      </c>
      <c r="DB3243" s="1574">
        <v>-9.5564108630907612</v>
      </c>
      <c r="DC3243" s="1574">
        <v>-286.22342450309952</v>
      </c>
      <c r="DD3243" s="1574">
        <v>-2.531089461187527</v>
      </c>
      <c r="DE3243" s="1574">
        <v>-0.50741568310767704</v>
      </c>
      <c r="DF3243" s="1574">
        <v>-5.049723650491373</v>
      </c>
      <c r="DG3243" s="1574">
        <v>-30.665014533639237</v>
      </c>
      <c r="DH3243" s="1574">
        <v>0</v>
      </c>
      <c r="DI3243" s="1574">
        <v>-50.964015260927667</v>
      </c>
      <c r="DJ3243" s="1574"/>
      <c r="DK3243" s="1574">
        <v>0</v>
      </c>
      <c r="DL3243" s="1574">
        <v>0</v>
      </c>
      <c r="DM3243" s="1574">
        <v>-16.08783622080972</v>
      </c>
      <c r="DN3243" s="1574">
        <v>0</v>
      </c>
      <c r="DO3243" s="1574">
        <v>-12.691471691319343</v>
      </c>
      <c r="DP3243" s="1574">
        <v>-1.3623008166327359</v>
      </c>
      <c r="DQ3243" s="1574">
        <v>0</v>
      </c>
      <c r="DR3243" s="1574">
        <v>122.912640882337</v>
      </c>
      <c r="DS3243" s="1574"/>
      <c r="DT3243" s="1574"/>
      <c r="DU3243" s="1574"/>
      <c r="DV3243" s="1574">
        <v>12089.235346881738</v>
      </c>
      <c r="DW3243" s="1574">
        <v>50.405543463886744</v>
      </c>
      <c r="DX3243" s="1574">
        <v>2.841846503191789</v>
      </c>
      <c r="DY3243" s="1574">
        <v>51.617609999999289</v>
      </c>
      <c r="DZ3243" s="1574">
        <v>-289.6474799999994</v>
      </c>
      <c r="EA3243" s="1574">
        <v>120.34908</v>
      </c>
      <c r="EB3243" s="1574">
        <v>-239.96207999999999</v>
      </c>
      <c r="EC3243" s="1574">
        <v>-23.341166809947026</v>
      </c>
      <c r="ED3243" s="1574">
        <v>-281.44215952759453</v>
      </c>
      <c r="EE3243" s="1574">
        <v>-4.9653697340780241</v>
      </c>
      <c r="EF3243" s="1574">
        <v>-0.49893947666902483</v>
      </c>
      <c r="EG3243" s="1574">
        <v>-2.4888084724402191</v>
      </c>
      <c r="EH3243" s="1574">
        <v>-30.152765893550701</v>
      </c>
      <c r="EI3243" s="1574">
        <v>85.967603727780812</v>
      </c>
      <c r="EJ3243" s="1574">
        <v>32.9279095749867</v>
      </c>
      <c r="EK3243" s="1574">
        <v>0</v>
      </c>
      <c r="EL3243" s="1574">
        <v>0</v>
      </c>
      <c r="EM3243" s="1574">
        <v>0</v>
      </c>
      <c r="EN3243" s="1574">
        <v>0</v>
      </c>
      <c r="EO3243" s="1574">
        <v>0</v>
      </c>
      <c r="EP3243" s="1574">
        <v>11.487960906398866</v>
      </c>
      <c r="EQ3243" s="1574">
        <v>54.671902304387892</v>
      </c>
      <c r="ER3243" s="1574">
        <v>-4.8532223574508437E-8</v>
      </c>
      <c r="ES3243" s="1574">
        <v>-1.1879153006946221E-7</v>
      </c>
      <c r="ET3243" s="1574">
        <v>-2.7441580094658491</v>
      </c>
      <c r="EU3243" s="1574">
        <v>-9.32246194263913</v>
      </c>
      <c r="EV3243" s="1574">
        <v>-35.105734600071123</v>
      </c>
      <c r="EW3243" s="1574">
        <v>0.70273794968649383</v>
      </c>
      <c r="EX3243" s="1574">
        <v>0</v>
      </c>
      <c r="EY3243" s="1574">
        <v>35.907999086925813</v>
      </c>
      <c r="EZ3243" s="1574">
        <v>-3.5279331992814491</v>
      </c>
      <c r="FA3243" s="1574">
        <v>0</v>
      </c>
      <c r="FB3243" s="1574">
        <v>0</v>
      </c>
      <c r="FC3243" s="1574">
        <v>0</v>
      </c>
      <c r="FD3243" s="1574"/>
      <c r="FE3243" s="1574">
        <v>1639.6</v>
      </c>
      <c r="FF3243" s="1574">
        <v>409.43</v>
      </c>
      <c r="FG3243" s="1574"/>
      <c r="FH3243" s="1574">
        <v>1639.6</v>
      </c>
      <c r="FI3243" s="1574">
        <v>409.43</v>
      </c>
      <c r="FJ3243" s="1574">
        <v>0</v>
      </c>
      <c r="FK3243" s="1574"/>
      <c r="FL3243" s="1574">
        <v>0</v>
      </c>
      <c r="FM3243" s="1574">
        <v>0</v>
      </c>
      <c r="FN3243" s="1574"/>
      <c r="FO3243" s="1574">
        <v>0</v>
      </c>
      <c r="FP3243" s="1574">
        <v>0</v>
      </c>
      <c r="FQ3243" s="1574"/>
      <c r="FR3243" s="1574">
        <v>0</v>
      </c>
      <c r="FS3243" s="1574">
        <v>115</v>
      </c>
      <c r="FT3243" s="1574">
        <v>0</v>
      </c>
      <c r="FU3243" s="1574">
        <v>0</v>
      </c>
      <c r="FV3243" s="1574">
        <v>0</v>
      </c>
      <c r="FW3243" s="1574"/>
      <c r="FX3243" s="1574">
        <v>0</v>
      </c>
      <c r="FY3243" s="1574">
        <v>-46.778814108669003</v>
      </c>
      <c r="FZ3243" s="1574"/>
      <c r="GA3243" s="1574">
        <v>-46.778814108669003</v>
      </c>
      <c r="GB3243" s="1574"/>
      <c r="GC3243" s="1574">
        <v>0</v>
      </c>
      <c r="GD3243" s="1574">
        <v>0</v>
      </c>
      <c r="GE3243" s="1574">
        <v>0</v>
      </c>
      <c r="GF3243" s="1574">
        <v>0</v>
      </c>
    </row>
    <row r="3244" spans="1:188" s="564" customFormat="1" ht="14.45" customHeight="1">
      <c r="A3244" s="1574">
        <v>3364</v>
      </c>
      <c r="B3244" s="1574" t="s">
        <v>3525</v>
      </c>
      <c r="C3244" s="1574" t="s">
        <v>2881</v>
      </c>
      <c r="D3244" s="1574" t="s">
        <v>2112</v>
      </c>
      <c r="E3244" s="1574" t="s">
        <v>786</v>
      </c>
      <c r="F3244" s="1574" t="s">
        <v>2378</v>
      </c>
      <c r="G3244" s="1574" t="s">
        <v>2378</v>
      </c>
      <c r="H3244" s="1574" t="s">
        <v>2378</v>
      </c>
      <c r="I3244" s="1574" t="s">
        <v>2882</v>
      </c>
      <c r="J3244" s="1574" t="s">
        <v>3824</v>
      </c>
      <c r="K3244" s="1575">
        <v>45778</v>
      </c>
      <c r="L3244" s="1574">
        <v>0</v>
      </c>
      <c r="M3244" s="1574">
        <v>0</v>
      </c>
      <c r="N3244" s="1574">
        <v>0.54200000000000004</v>
      </c>
      <c r="O3244" s="1574">
        <v>0.54200000000000004</v>
      </c>
      <c r="P3244" s="1574">
        <v>0.54200000000000004</v>
      </c>
      <c r="Q3244" s="1574">
        <v>0.54200000000000004</v>
      </c>
      <c r="R3244" s="1574"/>
      <c r="S3244" s="1574">
        <v>1620.91</v>
      </c>
      <c r="T3244" s="1574">
        <v>466.99</v>
      </c>
      <c r="U3244" s="1574"/>
      <c r="V3244" s="1574">
        <v>1131.6418000000001</v>
      </c>
      <c r="W3244" s="1574">
        <v>1131.6418000000001</v>
      </c>
      <c r="X3244" s="1574">
        <v>1110.5742599999999</v>
      </c>
      <c r="Y3244" s="1574">
        <v>0</v>
      </c>
      <c r="Z3244" s="1574">
        <v>23.707214954547407</v>
      </c>
      <c r="AA3244" s="1574">
        <v>0</v>
      </c>
      <c r="AB3244" s="1574">
        <v>0</v>
      </c>
      <c r="AC3244" s="1574">
        <v>5.1219540543743189</v>
      </c>
      <c r="AD3244" s="1574">
        <v>2.2752766487207525</v>
      </c>
      <c r="AE3244" s="1574">
        <v>712.13624149656584</v>
      </c>
      <c r="AF3244" s="1574">
        <v>236.33286210461969</v>
      </c>
      <c r="AG3244" s="1574">
        <v>9.9188758097745584</v>
      </c>
      <c r="AH3244" s="1574">
        <v>0</v>
      </c>
      <c r="AI3244" s="1574">
        <v>0</v>
      </c>
      <c r="AJ3244" s="1574">
        <v>0</v>
      </c>
      <c r="AK3244" s="1574">
        <v>10.141540581581928</v>
      </c>
      <c r="AL3244" s="1574">
        <v>5.3769131638701984</v>
      </c>
      <c r="AM3244" s="1574"/>
      <c r="AN3244" s="1574">
        <v>0.80073358939272032</v>
      </c>
      <c r="AO3244" s="1574">
        <v>24.096526592600227</v>
      </c>
      <c r="AP3244" s="1574">
        <v>62.993647616454759</v>
      </c>
      <c r="AQ3244" s="1574">
        <v>0</v>
      </c>
      <c r="AR3244" s="1574">
        <v>0</v>
      </c>
      <c r="AS3244" s="1574">
        <v>0</v>
      </c>
      <c r="AT3244" s="1574">
        <v>0</v>
      </c>
      <c r="AU3244" s="1574">
        <v>0</v>
      </c>
      <c r="AV3244" s="1574">
        <v>2.2933983762173997</v>
      </c>
      <c r="AW3244" s="1574">
        <v>-0.10903897774406436</v>
      </c>
      <c r="AX3244" s="1574">
        <v>0</v>
      </c>
      <c r="AY3244" s="1574">
        <v>2.5892695021523306</v>
      </c>
      <c r="AZ3244" s="1574">
        <v>0</v>
      </c>
      <c r="BA3244" s="1574"/>
      <c r="BB3244" s="1574">
        <v>-18.823501724002632</v>
      </c>
      <c r="BC3244" s="1574">
        <v>7.0037352690033687</v>
      </c>
      <c r="BD3244" s="1574">
        <v>4.169524717377171</v>
      </c>
      <c r="BE3244" s="1574">
        <v>0.4189699039266026</v>
      </c>
      <c r="BF3244" s="1574">
        <v>2.0899044780970448</v>
      </c>
      <c r="BG3244" s="1574">
        <v>25.319907564505133</v>
      </c>
      <c r="BH3244" s="1574">
        <v>2.8018176016407637</v>
      </c>
      <c r="BI3244" s="1574">
        <v>0</v>
      </c>
      <c r="BJ3244" s="1574">
        <v>0</v>
      </c>
      <c r="BK3244" s="1574">
        <v>0</v>
      </c>
      <c r="BL3244" s="1574">
        <v>0</v>
      </c>
      <c r="BM3244" s="1574"/>
      <c r="BN3244" s="1574"/>
      <c r="BO3244" s="1574"/>
      <c r="BP3244" s="1574"/>
      <c r="BQ3244" s="1574"/>
      <c r="BR3244" s="1574"/>
      <c r="BS3244" s="1574"/>
      <c r="BT3244" s="1574"/>
      <c r="BU3244" s="1574"/>
      <c r="BV3244" s="1574">
        <v>268.33116876852563</v>
      </c>
      <c r="BW3244" s="1574"/>
      <c r="BX3244" s="1574"/>
      <c r="BY3244" s="1574"/>
      <c r="BZ3244" s="1574"/>
      <c r="CA3244" s="1574"/>
      <c r="CB3244" s="1574"/>
      <c r="CC3244" s="1574"/>
      <c r="CD3244" s="1574"/>
      <c r="CE3244" s="1574"/>
      <c r="CF3244" s="1574"/>
      <c r="CG3244" s="1574"/>
      <c r="CH3244" s="1574"/>
      <c r="CI3244" s="1574">
        <v>1106.4762000000001</v>
      </c>
      <c r="CJ3244" s="1574">
        <v>-25.195600000000013</v>
      </c>
      <c r="CK3244" s="1574"/>
      <c r="CL3244" s="1574"/>
      <c r="CM3244" s="1574"/>
      <c r="CN3244" s="1574"/>
      <c r="CO3244" s="1574">
        <v>10.129979999999907</v>
      </c>
      <c r="CP3244" s="1574">
        <v>-31.197520000000004</v>
      </c>
      <c r="CQ3244" s="1574">
        <v>31</v>
      </c>
      <c r="CR3244" s="1574">
        <v>-12.820605548860556</v>
      </c>
      <c r="CS3244" s="1574">
        <v>1.4512906192429078</v>
      </c>
      <c r="CT3244" s="1574">
        <v>2.8889899781890946</v>
      </c>
      <c r="CU3244" s="1574">
        <v>0</v>
      </c>
      <c r="CV3244" s="1574">
        <v>0</v>
      </c>
      <c r="CW3244" s="1574">
        <v>0</v>
      </c>
      <c r="CX3244" s="1574">
        <v>0</v>
      </c>
      <c r="CY3244" s="1574">
        <v>0</v>
      </c>
      <c r="CZ3244" s="1574">
        <v>0.95984957112806457</v>
      </c>
      <c r="DA3244" s="1574">
        <v>0</v>
      </c>
      <c r="DB3244" s="1574">
        <v>-0.56293605997122054</v>
      </c>
      <c r="DC3244" s="1574">
        <v>-16.860460393509413</v>
      </c>
      <c r="DD3244" s="1574">
        <v>-0.14909797717244144</v>
      </c>
      <c r="DE3244" s="1574">
        <v>-2.9890153270770714E-2</v>
      </c>
      <c r="DF3244" s="1574">
        <v>-0.29746225612067478</v>
      </c>
      <c r="DG3244" s="1574">
        <v>-1.8063729895916154</v>
      </c>
      <c r="DH3244" s="1574">
        <v>0</v>
      </c>
      <c r="DI3244" s="1574">
        <v>-3.0021189296188235</v>
      </c>
      <c r="DJ3244" s="1574"/>
      <c r="DK3244" s="1574">
        <v>0</v>
      </c>
      <c r="DL3244" s="1574">
        <v>0</v>
      </c>
      <c r="DM3244" s="1574">
        <v>-0.94768038601009152</v>
      </c>
      <c r="DN3244" s="1574">
        <v>0</v>
      </c>
      <c r="DO3244" s="1574">
        <v>-0.74761196138409769</v>
      </c>
      <c r="DP3244" s="1574">
        <v>-8.0248564570692515E-2</v>
      </c>
      <c r="DQ3244" s="1574">
        <v>0</v>
      </c>
      <c r="DR3244" s="1574">
        <v>7.2403707595072984</v>
      </c>
      <c r="DS3244" s="1574"/>
      <c r="DT3244" s="1574"/>
      <c r="DU3244" s="1574"/>
      <c r="DV3244" s="1574">
        <v>712.13624149656584</v>
      </c>
      <c r="DW3244" s="1574">
        <v>2.969221232195046</v>
      </c>
      <c r="DX3244" s="1574">
        <v>0.16740363055428231</v>
      </c>
      <c r="DY3244" s="1574">
        <v>3.0406199999998185</v>
      </c>
      <c r="DZ3244" s="1574">
        <v>-17.062159999999999</v>
      </c>
      <c r="EA3244" s="1574">
        <v>7.0893600000000001</v>
      </c>
      <c r="EB3244" s="1574">
        <v>-14.13536</v>
      </c>
      <c r="EC3244" s="1574">
        <v>-1.3749497240507935</v>
      </c>
      <c r="ED3244" s="1574">
        <v>-16.578812136067409</v>
      </c>
      <c r="EE3244" s="1574">
        <v>-0.29249325028478307</v>
      </c>
      <c r="EF3244" s="1574">
        <v>-2.9390848424585531E-2</v>
      </c>
      <c r="EG3244" s="1574">
        <v>-0.14660734616482979</v>
      </c>
      <c r="EH3244" s="1574">
        <v>-1.7761981430610239</v>
      </c>
      <c r="EI3244" s="1574">
        <v>5.0640627345350726</v>
      </c>
      <c r="EJ3244" s="1574">
        <v>1.9396725344682959</v>
      </c>
      <c r="EK3244" s="1574">
        <v>0</v>
      </c>
      <c r="EL3244" s="1574">
        <v>0</v>
      </c>
      <c r="EM3244" s="1574">
        <v>0</v>
      </c>
      <c r="EN3244" s="1574">
        <v>0</v>
      </c>
      <c r="EO3244" s="1574">
        <v>0</v>
      </c>
      <c r="EP3244" s="1574">
        <v>0.67671718413957027</v>
      </c>
      <c r="EQ3244" s="1574">
        <v>3.2205380990086119</v>
      </c>
      <c r="ER3244" s="1574">
        <v>-2.8588702507753041E-9</v>
      </c>
      <c r="ES3244" s="1574">
        <v>-6.9976099660524421E-9</v>
      </c>
      <c r="ET3244" s="1574">
        <v>-0.16164912956531796</v>
      </c>
      <c r="EU3244" s="1574">
        <v>-0.54915491499950075</v>
      </c>
      <c r="EV3244" s="1574">
        <v>-2.0679608904726172</v>
      </c>
      <c r="EW3244" s="1574">
        <v>4.1395931825897403E-2</v>
      </c>
      <c r="EX3244" s="1574">
        <v>0</v>
      </c>
      <c r="EY3244" s="1574">
        <v>2.1152195962519067</v>
      </c>
      <c r="EZ3244" s="1574">
        <v>-0.207818692969302</v>
      </c>
      <c r="FA3244" s="1574">
        <v>0</v>
      </c>
      <c r="FB3244" s="1574">
        <v>0</v>
      </c>
      <c r="FC3244" s="1574">
        <v>0</v>
      </c>
      <c r="FD3244" s="1574"/>
      <c r="FE3244" s="1574">
        <v>1639.6</v>
      </c>
      <c r="FF3244" s="1574">
        <v>409.43</v>
      </c>
      <c r="FG3244" s="1574"/>
      <c r="FH3244" s="1574">
        <v>1639.6</v>
      </c>
      <c r="FI3244" s="1574">
        <v>409.43</v>
      </c>
      <c r="FJ3244" s="1574">
        <v>0</v>
      </c>
      <c r="FK3244" s="1574"/>
      <c r="FL3244" s="1574">
        <v>0</v>
      </c>
      <c r="FM3244" s="1574">
        <v>0</v>
      </c>
      <c r="FN3244" s="1574"/>
      <c r="FO3244" s="1574">
        <v>0</v>
      </c>
      <c r="FP3244" s="1574">
        <v>0</v>
      </c>
      <c r="FQ3244" s="1574"/>
      <c r="FR3244" s="1574">
        <v>0</v>
      </c>
      <c r="FS3244" s="1574">
        <v>115</v>
      </c>
      <c r="FT3244" s="1574">
        <v>0</v>
      </c>
      <c r="FU3244" s="1574">
        <v>0</v>
      </c>
      <c r="FV3244" s="1574">
        <v>0</v>
      </c>
      <c r="FW3244" s="1574"/>
      <c r="FX3244" s="1574">
        <v>0</v>
      </c>
      <c r="FY3244" s="1574">
        <v>-46.778814108669003</v>
      </c>
      <c r="FZ3244" s="1574"/>
      <c r="GA3244" s="1574">
        <v>-46.778814108669003</v>
      </c>
      <c r="GB3244" s="1574"/>
      <c r="GC3244" s="1574">
        <v>0</v>
      </c>
      <c r="GD3244" s="1574">
        <v>0</v>
      </c>
      <c r="GE3244" s="1574">
        <v>0</v>
      </c>
      <c r="GF3244" s="1574">
        <v>0</v>
      </c>
    </row>
    <row r="3245" spans="1:188" s="564" customFormat="1" ht="14.45" customHeight="1">
      <c r="A3245" s="1574">
        <v>3365</v>
      </c>
      <c r="B3245" s="1574" t="s">
        <v>3559</v>
      </c>
      <c r="C3245" s="1574" t="s">
        <v>2881</v>
      </c>
      <c r="D3245" s="1574" t="s">
        <v>2112</v>
      </c>
      <c r="E3245" s="1574" t="s">
        <v>786</v>
      </c>
      <c r="F3245" s="1574" t="s">
        <v>2378</v>
      </c>
      <c r="G3245" s="1574" t="s">
        <v>2378</v>
      </c>
      <c r="H3245" s="1574" t="s">
        <v>2378</v>
      </c>
      <c r="I3245" s="1574" t="s">
        <v>2882</v>
      </c>
      <c r="J3245" s="1574" t="s">
        <v>3824</v>
      </c>
      <c r="K3245" s="1575">
        <v>45778</v>
      </c>
      <c r="L3245" s="1574">
        <v>0</v>
      </c>
      <c r="M3245" s="1574">
        <v>0</v>
      </c>
      <c r="N3245" s="1574">
        <v>-7.5999999999999998E-2</v>
      </c>
      <c r="O3245" s="1574">
        <v>-7.5999999999999998E-2</v>
      </c>
      <c r="P3245" s="1574">
        <v>-7.5999999999999998E-2</v>
      </c>
      <c r="Q3245" s="1574">
        <v>-7.5999999999999998E-2</v>
      </c>
      <c r="R3245" s="1574"/>
      <c r="S3245" s="1574">
        <v>1620.91</v>
      </c>
      <c r="T3245" s="1574">
        <v>466.99</v>
      </c>
      <c r="U3245" s="1574"/>
      <c r="V3245" s="1574">
        <v>-158.68039999999999</v>
      </c>
      <c r="W3245" s="1574">
        <v>-158.68039999999999</v>
      </c>
      <c r="X3245" s="1574">
        <v>-155.72627999999997</v>
      </c>
      <c r="Y3245" s="1574">
        <v>0</v>
      </c>
      <c r="Z3245" s="1574">
        <v>-3.3242589235158722</v>
      </c>
      <c r="AA3245" s="1574">
        <v>0</v>
      </c>
      <c r="AB3245" s="1574">
        <v>0</v>
      </c>
      <c r="AC3245" s="1574">
        <v>-0.71820757958016268</v>
      </c>
      <c r="AD3245" s="1574">
        <v>-0.31904248210844499</v>
      </c>
      <c r="AE3245" s="1574">
        <v>-99.856742350071954</v>
      </c>
      <c r="AF3245" s="1574">
        <v>-33.138925313562908</v>
      </c>
      <c r="AG3245" s="1574">
        <v>-1.390838674433333</v>
      </c>
      <c r="AH3245" s="1574">
        <v>0</v>
      </c>
      <c r="AI3245" s="1574">
        <v>0</v>
      </c>
      <c r="AJ3245" s="1574">
        <v>0</v>
      </c>
      <c r="AK3245" s="1574">
        <v>-1.4220610409598275</v>
      </c>
      <c r="AL3245" s="1574">
        <v>-0.75395830342091341</v>
      </c>
      <c r="AM3245" s="1574"/>
      <c r="AN3245" s="1574">
        <v>-0.11227998670451428</v>
      </c>
      <c r="AO3245" s="1574">
        <v>-3.3788487473018765</v>
      </c>
      <c r="AP3245" s="1574">
        <v>-8.8330575993552802</v>
      </c>
      <c r="AQ3245" s="1574">
        <v>0</v>
      </c>
      <c r="AR3245" s="1574">
        <v>0</v>
      </c>
      <c r="AS3245" s="1574">
        <v>0</v>
      </c>
      <c r="AT3245" s="1574">
        <v>0</v>
      </c>
      <c r="AU3245" s="1574">
        <v>0</v>
      </c>
      <c r="AV3245" s="1574">
        <v>-0.32158353614856522</v>
      </c>
      <c r="AW3245" s="1574">
        <v>1.5289598355256256E-2</v>
      </c>
      <c r="AX3245" s="1574">
        <v>0</v>
      </c>
      <c r="AY3245" s="1574">
        <v>-0.36307100030180278</v>
      </c>
      <c r="AZ3245" s="1574">
        <v>0</v>
      </c>
      <c r="BA3245" s="1574"/>
      <c r="BB3245" s="1574">
        <v>2.6394578063177114</v>
      </c>
      <c r="BC3245" s="1574">
        <v>-0.98207358015545387</v>
      </c>
      <c r="BD3245" s="1574">
        <v>-0.58465660243665118</v>
      </c>
      <c r="BE3245" s="1574">
        <v>-5.8748547414062352E-2</v>
      </c>
      <c r="BF3245" s="1574">
        <v>-0.29304933641213177</v>
      </c>
      <c r="BG3245" s="1574">
        <v>-3.5503929426243355</v>
      </c>
      <c r="BH3245" s="1574">
        <v>-0.39287479284999638</v>
      </c>
      <c r="BI3245" s="1574">
        <v>0</v>
      </c>
      <c r="BJ3245" s="1574">
        <v>0</v>
      </c>
      <c r="BK3245" s="1574">
        <v>0</v>
      </c>
      <c r="BL3245" s="1574">
        <v>0</v>
      </c>
      <c r="BM3245" s="1574"/>
      <c r="BN3245" s="1574"/>
      <c r="BO3245" s="1574"/>
      <c r="BP3245" s="1574"/>
      <c r="BQ3245" s="1574"/>
      <c r="BR3245" s="1574"/>
      <c r="BS3245" s="1574"/>
      <c r="BT3245" s="1574"/>
      <c r="BU3245" s="1574"/>
      <c r="BV3245" s="1574">
        <v>-37.625772742450089</v>
      </c>
      <c r="BW3245" s="1574"/>
      <c r="BX3245" s="1574"/>
      <c r="BY3245" s="1574"/>
      <c r="BZ3245" s="1574"/>
      <c r="CA3245" s="1574"/>
      <c r="CB3245" s="1574"/>
      <c r="CC3245" s="1574"/>
      <c r="CD3245" s="1574"/>
      <c r="CE3245" s="1574"/>
      <c r="CF3245" s="1574"/>
      <c r="CG3245" s="1574"/>
      <c r="CH3245" s="1574"/>
      <c r="CI3245" s="1574">
        <v>-163.92240000000001</v>
      </c>
      <c r="CJ3245" s="1574">
        <v>-5.2720000000000198</v>
      </c>
      <c r="CK3245" s="1574"/>
      <c r="CL3245" s="1574"/>
      <c r="CM3245" s="1574"/>
      <c r="CN3245" s="1574"/>
      <c r="CO3245" s="1574">
        <v>-1.4204399999999868</v>
      </c>
      <c r="CP3245" s="1574">
        <v>4.3745599999999998</v>
      </c>
      <c r="CQ3245" s="1574">
        <v>31</v>
      </c>
      <c r="CR3245" s="1574">
        <v>1.7977232872941116</v>
      </c>
      <c r="CS3245" s="1574">
        <v>-0.20350200565029741</v>
      </c>
      <c r="CT3245" s="1574">
        <v>-0.40509822572393084</v>
      </c>
      <c r="CU3245" s="1574">
        <v>0</v>
      </c>
      <c r="CV3245" s="1574">
        <v>0</v>
      </c>
      <c r="CW3245" s="1574">
        <v>0</v>
      </c>
      <c r="CX3245" s="1574">
        <v>0</v>
      </c>
      <c r="CY3245" s="1574">
        <v>0</v>
      </c>
      <c r="CZ3245" s="1574">
        <v>-0.13459145277810497</v>
      </c>
      <c r="DA3245" s="1574">
        <v>0</v>
      </c>
      <c r="DB3245" s="1574">
        <v>7.8935683686001346E-2</v>
      </c>
      <c r="DC3245" s="1574">
        <v>2.3641973983518731</v>
      </c>
      <c r="DD3245" s="1574">
        <v>2.0906727426394045E-2</v>
      </c>
      <c r="DE3245" s="1574">
        <v>4.1912392040195021E-3</v>
      </c>
      <c r="DF3245" s="1574">
        <v>4.1710574658987531E-2</v>
      </c>
      <c r="DG3245" s="1574">
        <v>0.25329215352207113</v>
      </c>
      <c r="DH3245" s="1574">
        <v>0</v>
      </c>
      <c r="DI3245" s="1574">
        <v>0.42096132592441043</v>
      </c>
      <c r="DJ3245" s="1574"/>
      <c r="DK3245" s="1574">
        <v>0</v>
      </c>
      <c r="DL3245" s="1574">
        <v>0</v>
      </c>
      <c r="DM3245" s="1574">
        <v>0.13288507257706095</v>
      </c>
      <c r="DN3245" s="1574">
        <v>0</v>
      </c>
      <c r="DO3245" s="1574">
        <v>0.10483119753725353</v>
      </c>
      <c r="DP3245" s="1574">
        <v>1.1252566249765006E-2</v>
      </c>
      <c r="DQ3245" s="1574">
        <v>0</v>
      </c>
      <c r="DR3245" s="1574">
        <v>-1.015254940447518</v>
      </c>
      <c r="DS3245" s="1574"/>
      <c r="DT3245" s="1574"/>
      <c r="DU3245" s="1574"/>
      <c r="DV3245" s="1574">
        <v>-99.856742350071954</v>
      </c>
      <c r="DW3245" s="1574">
        <v>-0.4163483646620359</v>
      </c>
      <c r="DX3245" s="1574">
        <v>-2.3473571812039518E-2</v>
      </c>
      <c r="DY3245" s="1574">
        <v>-0.42635999999998508</v>
      </c>
      <c r="DZ3245" s="1574">
        <v>2.3924799999999991</v>
      </c>
      <c r="EA3245" s="1574">
        <v>-0.99407999999999996</v>
      </c>
      <c r="EB3245" s="1574">
        <v>1.9820799999999998</v>
      </c>
      <c r="EC3245" s="1574">
        <v>0.19279737828018995</v>
      </c>
      <c r="ED3245" s="1574">
        <v>2.3247042847622192</v>
      </c>
      <c r="EE3245" s="1574">
        <v>4.1013813693069209E-2</v>
      </c>
      <c r="EF3245" s="1574">
        <v>4.121225978355166E-3</v>
      </c>
      <c r="EG3245" s="1574">
        <v>2.0557487654108971E-2</v>
      </c>
      <c r="EH3245" s="1574">
        <v>0.24906099422995903</v>
      </c>
      <c r="EI3245" s="1574">
        <v>-0.71008997753628322</v>
      </c>
      <c r="EJ3245" s="1574">
        <v>-0.27198360261917065</v>
      </c>
      <c r="EK3245" s="1574">
        <v>0</v>
      </c>
      <c r="EL3245" s="1574">
        <v>0</v>
      </c>
      <c r="EM3245" s="1574">
        <v>0</v>
      </c>
      <c r="EN3245" s="1574">
        <v>0</v>
      </c>
      <c r="EO3245" s="1574">
        <v>0</v>
      </c>
      <c r="EP3245" s="1574">
        <v>-9.4890232462375157E-2</v>
      </c>
      <c r="EQ3245" s="1574">
        <v>-0.4515883681266688</v>
      </c>
      <c r="ER3245" s="1574">
        <v>4.0087479531166624E-10</v>
      </c>
      <c r="ES3245" s="1574">
        <v>9.8121468158668909E-10</v>
      </c>
      <c r="ET3245" s="1574">
        <v>2.2666667614325023E-2</v>
      </c>
      <c r="EU3245" s="1574">
        <v>7.7003272213952201E-2</v>
      </c>
      <c r="EV3245" s="1574">
        <v>0.28997237578582818</v>
      </c>
      <c r="EW3245" s="1574">
        <v>-5.8045956065833626E-3</v>
      </c>
      <c r="EX3245" s="1574">
        <v>0</v>
      </c>
      <c r="EY3245" s="1574">
        <v>-0.29659905777702006</v>
      </c>
      <c r="EZ3245" s="1574">
        <v>2.9140628534440827E-2</v>
      </c>
      <c r="FA3245" s="1574">
        <v>0</v>
      </c>
      <c r="FB3245" s="1574">
        <v>0</v>
      </c>
      <c r="FC3245" s="1574">
        <v>0</v>
      </c>
      <c r="FD3245" s="1574"/>
      <c r="FE3245" s="1574">
        <v>1639.6</v>
      </c>
      <c r="FF3245" s="1574">
        <v>409.43</v>
      </c>
      <c r="FG3245" s="1574"/>
      <c r="FH3245" s="1574">
        <v>1639.6</v>
      </c>
      <c r="FI3245" s="1574">
        <v>409.43</v>
      </c>
      <c r="FJ3245" s="1574">
        <v>0</v>
      </c>
      <c r="FK3245" s="1574"/>
      <c r="FL3245" s="1574">
        <v>0</v>
      </c>
      <c r="FM3245" s="1574">
        <v>0</v>
      </c>
      <c r="FN3245" s="1574"/>
      <c r="FO3245" s="1574">
        <v>0</v>
      </c>
      <c r="FP3245" s="1574">
        <v>0</v>
      </c>
      <c r="FQ3245" s="1574"/>
      <c r="FR3245" s="1574">
        <v>0</v>
      </c>
      <c r="FS3245" s="1574">
        <v>115</v>
      </c>
      <c r="FT3245" s="1574">
        <v>0</v>
      </c>
      <c r="FU3245" s="1574">
        <v>0</v>
      </c>
      <c r="FV3245" s="1574">
        <v>0</v>
      </c>
      <c r="FW3245" s="1574"/>
      <c r="FX3245" s="1574">
        <v>0</v>
      </c>
      <c r="FY3245" s="1574">
        <v>-46.778814108669003</v>
      </c>
      <c r="FZ3245" s="1574"/>
      <c r="GA3245" s="1574">
        <v>-46.778814108669003</v>
      </c>
      <c r="GB3245" s="1574"/>
      <c r="GC3245" s="1574">
        <v>0</v>
      </c>
      <c r="GD3245" s="1574">
        <v>0</v>
      </c>
      <c r="GE3245" s="1574">
        <v>0</v>
      </c>
      <c r="GF3245" s="1574">
        <v>0</v>
      </c>
    </row>
    <row r="3246" spans="1:188" s="564" customFormat="1" ht="14.45" customHeight="1">
      <c r="A3246" s="1574">
        <v>3366</v>
      </c>
      <c r="B3246" s="1574" t="s">
        <v>3558</v>
      </c>
      <c r="C3246" s="1574" t="s">
        <v>2881</v>
      </c>
      <c r="D3246" s="1574" t="s">
        <v>2112</v>
      </c>
      <c r="E3246" s="1574" t="s">
        <v>786</v>
      </c>
      <c r="F3246" s="1574" t="s">
        <v>2378</v>
      </c>
      <c r="G3246" s="1574" t="s">
        <v>2378</v>
      </c>
      <c r="H3246" s="1574" t="s">
        <v>2378</v>
      </c>
      <c r="I3246" s="1574" t="s">
        <v>2882</v>
      </c>
      <c r="J3246" s="1574" t="s">
        <v>3824</v>
      </c>
      <c r="K3246" s="1575">
        <v>45778</v>
      </c>
      <c r="L3246" s="1574">
        <v>0</v>
      </c>
      <c r="M3246" s="1574">
        <v>0</v>
      </c>
      <c r="N3246" s="1574">
        <v>0.371</v>
      </c>
      <c r="O3246" s="1574">
        <v>0.371</v>
      </c>
      <c r="P3246" s="1574">
        <v>0.371</v>
      </c>
      <c r="Q3246" s="1574">
        <v>0.371</v>
      </c>
      <c r="R3246" s="1574"/>
      <c r="S3246" s="1574">
        <v>1620.91</v>
      </c>
      <c r="T3246" s="1574">
        <v>466.99</v>
      </c>
      <c r="U3246" s="1574"/>
      <c r="V3246" s="1574">
        <v>774.61090000000002</v>
      </c>
      <c r="W3246" s="1574">
        <v>774.61090000000002</v>
      </c>
      <c r="X3246" s="1574">
        <v>760.19012999999995</v>
      </c>
      <c r="Y3246" s="1574">
        <v>0</v>
      </c>
      <c r="Z3246" s="1574">
        <v>16.227632376636691</v>
      </c>
      <c r="AA3246" s="1574">
        <v>0</v>
      </c>
      <c r="AB3246" s="1574">
        <v>0</v>
      </c>
      <c r="AC3246" s="1574">
        <v>3.5059870003189522</v>
      </c>
      <c r="AD3246" s="1574">
        <v>1.5574310639767512</v>
      </c>
      <c r="AE3246" s="1574">
        <v>487.45857120890389</v>
      </c>
      <c r="AF3246" s="1574">
        <v>161.77028014910314</v>
      </c>
      <c r="AG3246" s="1574">
        <v>6.7894887922995597</v>
      </c>
      <c r="AH3246" s="1574">
        <v>0</v>
      </c>
      <c r="AI3246" s="1574">
        <v>0</v>
      </c>
      <c r="AJ3246" s="1574">
        <v>0</v>
      </c>
      <c r="AK3246" s="1574">
        <v>6.9419032394223157</v>
      </c>
      <c r="AL3246" s="1574">
        <v>3.680506981173143</v>
      </c>
      <c r="AM3246" s="1574"/>
      <c r="AN3246" s="1574">
        <v>0.54810361930756313</v>
      </c>
      <c r="AO3246" s="1574">
        <v>16.494116911171002</v>
      </c>
      <c r="AP3246" s="1574">
        <v>43.119268017905377</v>
      </c>
      <c r="AQ3246" s="1574">
        <v>0</v>
      </c>
      <c r="AR3246" s="1574">
        <v>0</v>
      </c>
      <c r="AS3246" s="1574">
        <v>0</v>
      </c>
      <c r="AT3246" s="1574">
        <v>0</v>
      </c>
      <c r="AU3246" s="1574">
        <v>0</v>
      </c>
      <c r="AV3246" s="1574">
        <v>1.5698354198831277</v>
      </c>
      <c r="AW3246" s="1574">
        <v>-7.4637381444737777E-2</v>
      </c>
      <c r="AX3246" s="1574">
        <v>0</v>
      </c>
      <c r="AY3246" s="1574">
        <v>1.7723597514732743</v>
      </c>
      <c r="AZ3246" s="1574">
        <v>0</v>
      </c>
      <c r="BA3246" s="1574"/>
      <c r="BB3246" s="1574">
        <v>-12.884721659787775</v>
      </c>
      <c r="BC3246" s="1574">
        <v>4.794069713653597</v>
      </c>
      <c r="BD3246" s="1574">
        <v>2.8540473618947053</v>
      </c>
      <c r="BE3246" s="1574">
        <v>0.28678567224496226</v>
      </c>
      <c r="BF3246" s="1574">
        <v>1.4305434711697484</v>
      </c>
      <c r="BG3246" s="1574">
        <v>17.331523443600375</v>
      </c>
      <c r="BH3246" s="1574">
        <v>1.9178493177282718</v>
      </c>
      <c r="BI3246" s="1574">
        <v>0</v>
      </c>
      <c r="BJ3246" s="1574">
        <v>0</v>
      </c>
      <c r="BK3246" s="1574">
        <v>0</v>
      </c>
      <c r="BL3246" s="1574">
        <v>0</v>
      </c>
      <c r="BM3246" s="1574"/>
      <c r="BN3246" s="1574"/>
      <c r="BO3246" s="1574"/>
      <c r="BP3246" s="1574"/>
      <c r="BQ3246" s="1574"/>
      <c r="BR3246" s="1574"/>
      <c r="BS3246" s="1574"/>
      <c r="BT3246" s="1574"/>
      <c r="BU3246" s="1574"/>
      <c r="BV3246" s="1574">
        <v>183.67318009801295</v>
      </c>
      <c r="BW3246" s="1574"/>
      <c r="BX3246" s="1574"/>
      <c r="BY3246" s="1574"/>
      <c r="BZ3246" s="1574"/>
      <c r="CA3246" s="1574"/>
      <c r="CB3246" s="1574"/>
      <c r="CC3246" s="1574"/>
      <c r="CD3246" s="1574"/>
      <c r="CE3246" s="1574"/>
      <c r="CF3246" s="1574"/>
      <c r="CG3246" s="1574"/>
      <c r="CH3246" s="1574"/>
      <c r="CI3246" s="1574">
        <v>758.14109999999994</v>
      </c>
      <c r="CJ3246" s="1574">
        <v>-16.49980000000005</v>
      </c>
      <c r="CK3246" s="1574"/>
      <c r="CL3246" s="1574"/>
      <c r="CM3246" s="1574"/>
      <c r="CN3246" s="1574"/>
      <c r="CO3246" s="1574">
        <v>6.9339899999999357</v>
      </c>
      <c r="CP3246" s="1574">
        <v>-21.354760000000002</v>
      </c>
      <c r="CQ3246" s="1574">
        <v>31</v>
      </c>
      <c r="CR3246" s="1574">
        <v>-8.7757281524489485</v>
      </c>
      <c r="CS3246" s="1574">
        <v>0.99341110652974152</v>
      </c>
      <c r="CT3246" s="1574">
        <v>1.9775189703102498</v>
      </c>
      <c r="CU3246" s="1574">
        <v>0</v>
      </c>
      <c r="CV3246" s="1574">
        <v>0</v>
      </c>
      <c r="CW3246" s="1574">
        <v>0</v>
      </c>
      <c r="CX3246" s="1574">
        <v>0</v>
      </c>
      <c r="CY3246" s="1574">
        <v>0</v>
      </c>
      <c r="CZ3246" s="1574">
        <v>0.65701880237732802</v>
      </c>
      <c r="DA3246" s="1574">
        <v>0</v>
      </c>
      <c r="DB3246" s="1574">
        <v>-0.38533077167771701</v>
      </c>
      <c r="DC3246" s="1574">
        <v>-11.541016247217698</v>
      </c>
      <c r="DD3246" s="1574">
        <v>-0.10205784046305522</v>
      </c>
      <c r="DE3246" s="1574">
        <v>-2.0459865061726756E-2</v>
      </c>
      <c r="DF3246" s="1574">
        <v>-0.20361346313795226</v>
      </c>
      <c r="DG3246" s="1574">
        <v>-1.2364656441669517</v>
      </c>
      <c r="DH3246" s="1574">
        <v>0</v>
      </c>
      <c r="DI3246" s="1574">
        <v>-2.0549559462888984</v>
      </c>
      <c r="DJ3246" s="1574"/>
      <c r="DK3246" s="1574">
        <v>0</v>
      </c>
      <c r="DL3246" s="1574">
        <v>0</v>
      </c>
      <c r="DM3246" s="1574">
        <v>-0.64868897271170578</v>
      </c>
      <c r="DN3246" s="1574">
        <v>0</v>
      </c>
      <c r="DO3246" s="1574">
        <v>-0.51174176692527718</v>
      </c>
      <c r="DP3246" s="1574">
        <v>-5.493029050872128E-2</v>
      </c>
      <c r="DQ3246" s="1574">
        <v>0</v>
      </c>
      <c r="DR3246" s="1574">
        <v>4.956047143500383</v>
      </c>
      <c r="DS3246" s="1574"/>
      <c r="DT3246" s="1574"/>
      <c r="DU3246" s="1574"/>
      <c r="DV3246" s="1574">
        <v>487.45857120890389</v>
      </c>
      <c r="DW3246" s="1574">
        <v>2.0324374117054647</v>
      </c>
      <c r="DX3246" s="1574">
        <v>0.11458809397719283</v>
      </c>
      <c r="DY3246" s="1574">
        <v>2.081309999999994</v>
      </c>
      <c r="DZ3246" s="1574">
        <v>-11.679079999999999</v>
      </c>
      <c r="EA3246" s="1574">
        <v>4.8526800000000003</v>
      </c>
      <c r="EB3246" s="1574">
        <v>-9.6756799999999998</v>
      </c>
      <c r="EC3246" s="1574">
        <v>-0.94115562292040522</v>
      </c>
      <c r="ED3246" s="1574">
        <v>-11.348227495352413</v>
      </c>
      <c r="EE3246" s="1574">
        <v>-0.20021216947537734</v>
      </c>
      <c r="EF3246" s="1574">
        <v>-2.0118089973286402E-2</v>
      </c>
      <c r="EG3246" s="1574">
        <v>-0.10035299894308458</v>
      </c>
      <c r="EH3246" s="1574">
        <v>-1.2158109060436157</v>
      </c>
      <c r="EI3246" s="1574">
        <v>3.466360285078435</v>
      </c>
      <c r="EJ3246" s="1574">
        <v>1.3277094285751618</v>
      </c>
      <c r="EK3246" s="1574">
        <v>0</v>
      </c>
      <c r="EL3246" s="1574">
        <v>0</v>
      </c>
      <c r="EM3246" s="1574">
        <v>0</v>
      </c>
      <c r="EN3246" s="1574">
        <v>0</v>
      </c>
      <c r="EO3246" s="1574">
        <v>0</v>
      </c>
      <c r="EP3246" s="1574">
        <v>0.46321416109922608</v>
      </c>
      <c r="EQ3246" s="1574">
        <v>2.2044642707236068</v>
      </c>
      <c r="ER3246" s="1574">
        <v>-1.956901961324055E-9</v>
      </c>
      <c r="ES3246" s="1574">
        <v>-4.7898769324823907E-9</v>
      </c>
      <c r="ET3246" s="1574">
        <v>-0.11064912743308658</v>
      </c>
      <c r="EU3246" s="1574">
        <v>-0.37589755251810852</v>
      </c>
      <c r="EV3246" s="1574">
        <v>-1.4155230449545035</v>
      </c>
      <c r="EW3246" s="1574">
        <v>2.8335591711084573E-2</v>
      </c>
      <c r="EX3246" s="1574">
        <v>0</v>
      </c>
      <c r="EY3246" s="1574">
        <v>1.4478717162536112</v>
      </c>
      <c r="EZ3246" s="1574">
        <v>-0.1422522787668099</v>
      </c>
      <c r="FA3246" s="1574">
        <v>0</v>
      </c>
      <c r="FB3246" s="1574">
        <v>0</v>
      </c>
      <c r="FC3246" s="1574">
        <v>0</v>
      </c>
      <c r="FD3246" s="1574"/>
      <c r="FE3246" s="1574">
        <v>1639.6</v>
      </c>
      <c r="FF3246" s="1574">
        <v>409.43</v>
      </c>
      <c r="FG3246" s="1574"/>
      <c r="FH3246" s="1574">
        <v>1639.6</v>
      </c>
      <c r="FI3246" s="1574">
        <v>409.43</v>
      </c>
      <c r="FJ3246" s="1574">
        <v>0</v>
      </c>
      <c r="FK3246" s="1574"/>
      <c r="FL3246" s="1574">
        <v>0</v>
      </c>
      <c r="FM3246" s="1574">
        <v>0</v>
      </c>
      <c r="FN3246" s="1574"/>
      <c r="FO3246" s="1574">
        <v>0</v>
      </c>
      <c r="FP3246" s="1574">
        <v>0</v>
      </c>
      <c r="FQ3246" s="1574"/>
      <c r="FR3246" s="1574">
        <v>0</v>
      </c>
      <c r="FS3246" s="1574">
        <v>115</v>
      </c>
      <c r="FT3246" s="1574">
        <v>0</v>
      </c>
      <c r="FU3246" s="1574">
        <v>0</v>
      </c>
      <c r="FV3246" s="1574">
        <v>0</v>
      </c>
      <c r="FW3246" s="1574"/>
      <c r="FX3246" s="1574">
        <v>0</v>
      </c>
      <c r="FY3246" s="1574">
        <v>-46.778814108669003</v>
      </c>
      <c r="FZ3246" s="1574"/>
      <c r="GA3246" s="1574">
        <v>-46.778814108669003</v>
      </c>
      <c r="GB3246" s="1574"/>
      <c r="GC3246" s="1574">
        <v>0</v>
      </c>
      <c r="GD3246" s="1574">
        <v>0</v>
      </c>
      <c r="GE3246" s="1574">
        <v>0</v>
      </c>
      <c r="GF3246" s="1574">
        <v>0</v>
      </c>
    </row>
    <row r="3247" spans="1:188" s="564" customFormat="1" ht="14.45" customHeight="1">
      <c r="A3247" s="1574">
        <v>3367</v>
      </c>
      <c r="B3247" s="1574" t="s">
        <v>1218</v>
      </c>
      <c r="C3247" s="1574" t="s">
        <v>2881</v>
      </c>
      <c r="D3247" s="1574" t="s">
        <v>2112</v>
      </c>
      <c r="E3247" s="1574" t="s">
        <v>786</v>
      </c>
      <c r="F3247" s="1574" t="s">
        <v>2378</v>
      </c>
      <c r="G3247" s="1574" t="s">
        <v>2378</v>
      </c>
      <c r="H3247" s="1574" t="s">
        <v>2378</v>
      </c>
      <c r="I3247" s="1574" t="s">
        <v>3830</v>
      </c>
      <c r="J3247" s="1574" t="s">
        <v>3824</v>
      </c>
      <c r="K3247" s="1575">
        <v>45778</v>
      </c>
      <c r="L3247" s="1574">
        <v>0</v>
      </c>
      <c r="M3247" s="1574">
        <v>0</v>
      </c>
      <c r="N3247" s="1574">
        <v>181.41399999999999</v>
      </c>
      <c r="O3247" s="1574">
        <v>181.41399999999999</v>
      </c>
      <c r="P3247" s="1574">
        <v>181.41399999999999</v>
      </c>
      <c r="Q3247" s="1574">
        <v>181.41399999999999</v>
      </c>
      <c r="R3247" s="1574"/>
      <c r="S3247" s="1574">
        <v>418.45</v>
      </c>
      <c r="T3247" s="1574">
        <v>284.47000000000003</v>
      </c>
      <c r="U3247" s="1574"/>
      <c r="V3247" s="1574">
        <v>127519.52888</v>
      </c>
      <c r="W3247" s="1574">
        <v>127519.52888</v>
      </c>
      <c r="X3247" s="1574">
        <v>120765.48565999998</v>
      </c>
      <c r="Y3247" s="1574">
        <v>0</v>
      </c>
      <c r="Z3247" s="1574">
        <v>7935.0935309303741</v>
      </c>
      <c r="AA3247" s="1574">
        <v>0</v>
      </c>
      <c r="AB3247" s="1574">
        <v>0</v>
      </c>
      <c r="AC3247" s="1574">
        <v>342.88787175147149</v>
      </c>
      <c r="AD3247" s="1574">
        <v>152.29944217585435</v>
      </c>
      <c r="AE3247" s="1574">
        <v>47672.1296251604</v>
      </c>
      <c r="AF3247" s="1574">
        <v>45990.39930259109</v>
      </c>
      <c r="AG3247" s="1574">
        <v>3319.9685168901137</v>
      </c>
      <c r="AH3247" s="1574">
        <v>0</v>
      </c>
      <c r="AI3247" s="1574">
        <v>0</v>
      </c>
      <c r="AJ3247" s="1574">
        <v>0</v>
      </c>
      <c r="AK3247" s="1574">
        <v>1240.1728925273251</v>
      </c>
      <c r="AL3247" s="1574">
        <v>1799.7183112737048</v>
      </c>
      <c r="AM3247" s="1574"/>
      <c r="AN3247" s="1574">
        <v>268.01528300016781</v>
      </c>
      <c r="AO3247" s="1574">
        <v>1613.0934581518284</v>
      </c>
      <c r="AP3247" s="1574">
        <v>4216.9369013865153</v>
      </c>
      <c r="AQ3247" s="1574">
        <v>0</v>
      </c>
      <c r="AR3247" s="1574">
        <v>0</v>
      </c>
      <c r="AS3247" s="1574">
        <v>0</v>
      </c>
      <c r="AT3247" s="1574">
        <v>0</v>
      </c>
      <c r="AU3247" s="1574">
        <v>0</v>
      </c>
      <c r="AV3247" s="1574">
        <v>767.62836351126066</v>
      </c>
      <c r="AW3247" s="1574">
        <v>-36.496673631848132</v>
      </c>
      <c r="AX3247" s="1574">
        <v>0</v>
      </c>
      <c r="AY3247" s="1574">
        <v>866.66003222041115</v>
      </c>
      <c r="AZ3247" s="1574">
        <v>0</v>
      </c>
      <c r="BA3247" s="1574"/>
      <c r="BB3247" s="1574">
        <v>-3977.5634878682522</v>
      </c>
      <c r="BC3247" s="1574">
        <v>468.84725787593641</v>
      </c>
      <c r="BD3247" s="1574">
        <v>1395.5906957163504</v>
      </c>
      <c r="BE3247" s="1574">
        <v>140.23432869177248</v>
      </c>
      <c r="BF3247" s="1574">
        <v>699.51647784040085</v>
      </c>
      <c r="BG3247" s="1574">
        <v>8474.8813854375148</v>
      </c>
      <c r="BH3247" s="1574">
        <v>937.80246934327943</v>
      </c>
      <c r="BI3247" s="1574">
        <v>0</v>
      </c>
      <c r="BJ3247" s="1574">
        <v>0</v>
      </c>
      <c r="BK3247" s="1574">
        <v>0</v>
      </c>
      <c r="BL3247" s="1574">
        <v>0</v>
      </c>
      <c r="BM3247" s="1574"/>
      <c r="BN3247" s="1574"/>
      <c r="BO3247" s="1574"/>
      <c r="BP3247" s="1574"/>
      <c r="BQ3247" s="1574"/>
      <c r="BR3247" s="1574"/>
      <c r="BS3247" s="1574"/>
      <c r="BT3247" s="1574"/>
      <c r="BU3247" s="1574"/>
      <c r="BV3247" s="1574">
        <v>56700.622190277136</v>
      </c>
      <c r="BW3247" s="1574"/>
      <c r="BX3247" s="1574"/>
      <c r="BY3247" s="1574"/>
      <c r="BZ3247" s="1574"/>
      <c r="CA3247" s="1574"/>
      <c r="CB3247" s="1574"/>
      <c r="CC3247" s="1574"/>
      <c r="CD3247" s="1574"/>
      <c r="CE3247" s="1574"/>
      <c r="CF3247" s="1574"/>
      <c r="CG3247" s="1574"/>
      <c r="CH3247" s="1574"/>
      <c r="CI3247" s="1574">
        <v>120762.8229</v>
      </c>
      <c r="CJ3247" s="1574">
        <v>-6756.7359799999831</v>
      </c>
      <c r="CK3247" s="1574"/>
      <c r="CL3247" s="1574"/>
      <c r="CM3247" s="1574"/>
      <c r="CN3247" s="1574"/>
      <c r="CO3247" s="1574">
        <v>-785.522619999997</v>
      </c>
      <c r="CP3247" s="1574">
        <v>-5968.5206000000062</v>
      </c>
      <c r="CQ3247" s="1574">
        <v>31</v>
      </c>
      <c r="CR3247" s="1574">
        <v>-4806.0740488954325</v>
      </c>
      <c r="CS3247" s="1574">
        <v>97.153728558406101</v>
      </c>
      <c r="CT3247" s="1574">
        <v>193.395507447618</v>
      </c>
      <c r="CU3247" s="1574">
        <v>0</v>
      </c>
      <c r="CV3247" s="1574">
        <v>0</v>
      </c>
      <c r="CW3247" s="1574">
        <v>0</v>
      </c>
      <c r="CX3247" s="1574">
        <v>0</v>
      </c>
      <c r="CY3247" s="1574">
        <v>0</v>
      </c>
      <c r="CZ3247" s="1574">
        <v>64.249133984532193</v>
      </c>
      <c r="DA3247" s="1574">
        <v>0</v>
      </c>
      <c r="DB3247" s="1574">
        <v>-37.685606994238583</v>
      </c>
      <c r="DC3247" s="1574">
        <v>-3281.0473288297071</v>
      </c>
      <c r="DD3247" s="1574">
        <v>-49.904908543840065</v>
      </c>
      <c r="DE3247" s="1574">
        <v>-10.004598275763101</v>
      </c>
      <c r="DF3247" s="1574">
        <v>-99.564239357704764</v>
      </c>
      <c r="DG3247" s="1574">
        <v>-604.61503604017071</v>
      </c>
      <c r="DH3247" s="1574">
        <v>0</v>
      </c>
      <c r="DI3247" s="1574">
        <v>-1004.8457629111974</v>
      </c>
      <c r="DJ3247" s="1574"/>
      <c r="DK3247" s="1574">
        <v>0</v>
      </c>
      <c r="DL3247" s="1574">
        <v>0</v>
      </c>
      <c r="DM3247" s="1574">
        <v>-317.20016521703837</v>
      </c>
      <c r="DN3247" s="1574">
        <v>0</v>
      </c>
      <c r="DO3247" s="1574">
        <v>-250.23482723714869</v>
      </c>
      <c r="DP3247" s="1574">
        <v>-26.860171758353545</v>
      </c>
      <c r="DQ3247" s="1574">
        <v>0</v>
      </c>
      <c r="DR3247" s="1574">
        <v>814.70872024736946</v>
      </c>
      <c r="DS3247" s="1574"/>
      <c r="DT3247" s="1574"/>
      <c r="DU3247" s="1574"/>
      <c r="DV3247" s="1574">
        <v>47672.1296251604</v>
      </c>
      <c r="DW3247" s="1574">
        <v>993.83450298419177</v>
      </c>
      <c r="DX3247" s="1574">
        <v>56.032033640912346</v>
      </c>
      <c r="DY3247" s="1574">
        <v>-1282.5969800000034</v>
      </c>
      <c r="DZ3247" s="1574">
        <v>-3559.3426800000111</v>
      </c>
      <c r="EA3247" s="1574">
        <v>497.07436000000001</v>
      </c>
      <c r="EB3247" s="1574">
        <v>-2409.1779199999996</v>
      </c>
      <c r="EC3247" s="1574">
        <v>-92.042473972927837</v>
      </c>
      <c r="ED3247" s="1574">
        <v>-3226.2385489278827</v>
      </c>
      <c r="EE3247" s="1574">
        <v>-97.901052596242863</v>
      </c>
      <c r="EF3247" s="1574">
        <v>-9.8374748636490015</v>
      </c>
      <c r="EG3247" s="1574">
        <v>-49.071264016875325</v>
      </c>
      <c r="EH3247" s="1574">
        <v>-594.51514746360249</v>
      </c>
      <c r="EI3247" s="1574">
        <v>338.99978528341632</v>
      </c>
      <c r="EJ3247" s="1574">
        <v>129.84747259252012</v>
      </c>
      <c r="EK3247" s="1574">
        <v>0</v>
      </c>
      <c r="EL3247" s="1574">
        <v>0</v>
      </c>
      <c r="EM3247" s="1574">
        <v>0</v>
      </c>
      <c r="EN3247" s="1574">
        <v>0</v>
      </c>
      <c r="EO3247" s="1574">
        <v>0</v>
      </c>
      <c r="EP3247" s="1574">
        <v>226.50548199907007</v>
      </c>
      <c r="EQ3247" s="1574">
        <v>1077.9533186227827</v>
      </c>
      <c r="ER3247" s="1574">
        <v>-9.5689868574566607E-7</v>
      </c>
      <c r="ES3247" s="1574">
        <v>-2.3421852663864159E-6</v>
      </c>
      <c r="ET3247" s="1574">
        <v>-54.105932086646845</v>
      </c>
      <c r="EU3247" s="1574">
        <v>-183.80883717660413</v>
      </c>
      <c r="EV3247" s="1574">
        <v>-692.17169185276623</v>
      </c>
      <c r="EW3247" s="1574">
        <v>13.855722465430404</v>
      </c>
      <c r="EX3247" s="1574">
        <v>0</v>
      </c>
      <c r="EY3247" s="1574">
        <v>707.98975615210941</v>
      </c>
      <c r="EZ3247" s="1574">
        <v>-69.559447170355838</v>
      </c>
      <c r="FA3247" s="1574">
        <v>0</v>
      </c>
      <c r="FB3247" s="1574">
        <v>0</v>
      </c>
      <c r="FC3247" s="1574">
        <v>0</v>
      </c>
      <c r="FD3247" s="1574"/>
      <c r="FE3247" s="1574">
        <v>414.12</v>
      </c>
      <c r="FF3247" s="1574">
        <v>251.57</v>
      </c>
      <c r="FG3247" s="1574"/>
      <c r="FH3247" s="1574">
        <v>414.12</v>
      </c>
      <c r="FI3247" s="1574">
        <v>251.57</v>
      </c>
      <c r="FJ3247" s="1574">
        <v>0</v>
      </c>
      <c r="FK3247" s="1574"/>
      <c r="FL3247" s="1574">
        <v>0</v>
      </c>
      <c r="FM3247" s="1574">
        <v>0</v>
      </c>
      <c r="FN3247" s="1574"/>
      <c r="FO3247" s="1574">
        <v>0</v>
      </c>
      <c r="FP3247" s="1574">
        <v>0</v>
      </c>
      <c r="FQ3247" s="1574"/>
      <c r="FR3247" s="1574">
        <v>0</v>
      </c>
      <c r="FS3247" s="1574">
        <v>115</v>
      </c>
      <c r="FT3247" s="1574">
        <v>0</v>
      </c>
      <c r="FU3247" s="1574">
        <v>0</v>
      </c>
      <c r="FV3247" s="1574">
        <v>0</v>
      </c>
      <c r="FW3247" s="1574"/>
      <c r="FX3247" s="1574">
        <v>0</v>
      </c>
      <c r="FY3247" s="1574">
        <v>-46.778814108669003</v>
      </c>
      <c r="FZ3247" s="1574"/>
      <c r="GA3247" s="1574">
        <v>-46.778814108669003</v>
      </c>
      <c r="GB3247" s="1574"/>
      <c r="GC3247" s="1574">
        <v>0</v>
      </c>
      <c r="GD3247" s="1574">
        <v>0</v>
      </c>
      <c r="GE3247" s="1574">
        <v>0</v>
      </c>
      <c r="GF3247" s="1574">
        <v>0</v>
      </c>
    </row>
    <row r="3248" spans="1:188" s="564" customFormat="1" ht="14.45" customHeight="1">
      <c r="A3248" s="1574">
        <v>3368</v>
      </c>
      <c r="B3248" s="1574" t="s">
        <v>3525</v>
      </c>
      <c r="C3248" s="1574" t="s">
        <v>2881</v>
      </c>
      <c r="D3248" s="1574" t="s">
        <v>2112</v>
      </c>
      <c r="E3248" s="1574" t="s">
        <v>786</v>
      </c>
      <c r="F3248" s="1574" t="s">
        <v>2378</v>
      </c>
      <c r="G3248" s="1574" t="s">
        <v>2378</v>
      </c>
      <c r="H3248" s="1574" t="s">
        <v>2378</v>
      </c>
      <c r="I3248" s="1574" t="s">
        <v>3830</v>
      </c>
      <c r="J3248" s="1574" t="s">
        <v>3824</v>
      </c>
      <c r="K3248" s="1575">
        <v>45778</v>
      </c>
      <c r="L3248" s="1574">
        <v>0</v>
      </c>
      <c r="M3248" s="1574">
        <v>0</v>
      </c>
      <c r="N3248" s="1574">
        <v>5.423</v>
      </c>
      <c r="O3248" s="1574">
        <v>5.423</v>
      </c>
      <c r="P3248" s="1574">
        <v>5.423</v>
      </c>
      <c r="Q3248" s="1574">
        <v>5.423</v>
      </c>
      <c r="R3248" s="1574"/>
      <c r="S3248" s="1574">
        <v>418.45</v>
      </c>
      <c r="T3248" s="1574">
        <v>284.47000000000003</v>
      </c>
      <c r="U3248" s="1574"/>
      <c r="V3248" s="1574">
        <v>3811.93516</v>
      </c>
      <c r="W3248" s="1574">
        <v>3811.93516</v>
      </c>
      <c r="X3248" s="1574">
        <v>3610.0368699999999</v>
      </c>
      <c r="Y3248" s="1574">
        <v>0</v>
      </c>
      <c r="Z3248" s="1574">
        <v>237.20337029245493</v>
      </c>
      <c r="AA3248" s="1574">
        <v>0</v>
      </c>
      <c r="AB3248" s="1574">
        <v>0</v>
      </c>
      <c r="AC3248" s="1574">
        <v>10.249930702747474</v>
      </c>
      <c r="AD3248" s="1574">
        <v>4.5526799195192114</v>
      </c>
      <c r="AE3248" s="1574">
        <v>1425.0606841657473</v>
      </c>
      <c r="AF3248" s="1574">
        <v>1374.7888003018043</v>
      </c>
      <c r="AG3248" s="1574">
        <v>99.24365962436795</v>
      </c>
      <c r="AH3248" s="1574">
        <v>0</v>
      </c>
      <c r="AI3248" s="1574">
        <v>0</v>
      </c>
      <c r="AJ3248" s="1574">
        <v>0</v>
      </c>
      <c r="AK3248" s="1574">
        <v>37.072428788162355</v>
      </c>
      <c r="AL3248" s="1574">
        <v>53.79889315067912</v>
      </c>
      <c r="AM3248" s="1574"/>
      <c r="AN3248" s="1574">
        <v>8.0117679986655386</v>
      </c>
      <c r="AO3248" s="1574">
        <v>48.220125368259154</v>
      </c>
      <c r="AP3248" s="1574">
        <v>126.05669251666946</v>
      </c>
      <c r="AQ3248" s="1574">
        <v>0</v>
      </c>
      <c r="AR3248" s="1574">
        <v>0</v>
      </c>
      <c r="AS3248" s="1574">
        <v>0</v>
      </c>
      <c r="AT3248" s="1574">
        <v>0</v>
      </c>
      <c r="AU3248" s="1574">
        <v>0</v>
      </c>
      <c r="AV3248" s="1574">
        <v>22.94667784912723</v>
      </c>
      <c r="AW3248" s="1574">
        <v>-1.0909933142178248</v>
      </c>
      <c r="AX3248" s="1574">
        <v>0</v>
      </c>
      <c r="AY3248" s="1574">
        <v>25.907026771535218</v>
      </c>
      <c r="AZ3248" s="1574">
        <v>0</v>
      </c>
      <c r="BA3248" s="1574"/>
      <c r="BB3248" s="1574">
        <v>-118.90111454854383</v>
      </c>
      <c r="BC3248" s="1574">
        <v>14.015228590192619</v>
      </c>
      <c r="BD3248" s="1574">
        <v>41.718325723867885</v>
      </c>
      <c r="BE3248" s="1574">
        <v>4.1920180608744761</v>
      </c>
      <c r="BF3248" s="1574">
        <v>20.910612517934087</v>
      </c>
      <c r="BG3248" s="1574">
        <v>253.33922273489173</v>
      </c>
      <c r="BH3248" s="1574">
        <v>28.033684231914872</v>
      </c>
      <c r="BI3248" s="1574">
        <v>0</v>
      </c>
      <c r="BJ3248" s="1574">
        <v>0</v>
      </c>
      <c r="BK3248" s="1574">
        <v>0</v>
      </c>
      <c r="BL3248" s="1574">
        <v>0</v>
      </c>
      <c r="BM3248" s="1574"/>
      <c r="BN3248" s="1574"/>
      <c r="BO3248" s="1574"/>
      <c r="BP3248" s="1574"/>
      <c r="BQ3248" s="1574"/>
      <c r="BR3248" s="1574"/>
      <c r="BS3248" s="1574"/>
      <c r="BT3248" s="1574"/>
      <c r="BU3248" s="1574"/>
      <c r="BV3248" s="1574">
        <v>1694.9489793393725</v>
      </c>
      <c r="BW3248" s="1574"/>
      <c r="BX3248" s="1574"/>
      <c r="BY3248" s="1574"/>
      <c r="BZ3248" s="1574"/>
      <c r="CA3248" s="1574"/>
      <c r="CB3248" s="1574"/>
      <c r="CC3248" s="1574"/>
      <c r="CD3248" s="1574"/>
      <c r="CE3248" s="1574"/>
      <c r="CF3248" s="1574"/>
      <c r="CG3248" s="1574"/>
      <c r="CH3248" s="1574"/>
      <c r="CI3248" s="1574">
        <v>3608.0398</v>
      </c>
      <c r="CJ3248" s="1574">
        <v>-203.92536000000064</v>
      </c>
      <c r="CK3248" s="1574"/>
      <c r="CL3248" s="1574"/>
      <c r="CM3248" s="1574"/>
      <c r="CN3248" s="1574"/>
      <c r="CO3248" s="1574">
        <v>-23.481589999999915</v>
      </c>
      <c r="CP3248" s="1574">
        <v>-178.41670000000019</v>
      </c>
      <c r="CQ3248" s="1574">
        <v>31</v>
      </c>
      <c r="CR3248" s="1574">
        <v>-143.66774100764042</v>
      </c>
      <c r="CS3248" s="1574">
        <v>2.9042117475621296</v>
      </c>
      <c r="CT3248" s="1574">
        <v>5.7811626274071131</v>
      </c>
      <c r="CU3248" s="1574">
        <v>0</v>
      </c>
      <c r="CV3248" s="1574">
        <v>0</v>
      </c>
      <c r="CW3248" s="1574">
        <v>0</v>
      </c>
      <c r="CX3248" s="1574">
        <v>0</v>
      </c>
      <c r="CY3248" s="1574">
        <v>0</v>
      </c>
      <c r="CZ3248" s="1574">
        <v>1.9205962803208028</v>
      </c>
      <c r="DA3248" s="1574">
        <v>0</v>
      </c>
      <c r="DB3248" s="1574">
        <v>-1.1265340421894461</v>
      </c>
      <c r="DC3248" s="1574">
        <v>-98.08019041663556</v>
      </c>
      <c r="DD3248" s="1574">
        <v>-1.4918050372807237</v>
      </c>
      <c r="DE3248" s="1574">
        <v>-0.29906697636049762</v>
      </c>
      <c r="DF3248" s="1574">
        <v>-2.9762690312590721</v>
      </c>
      <c r="DG3248" s="1574">
        <v>-18.073728270397254</v>
      </c>
      <c r="DH3248" s="1574">
        <v>0</v>
      </c>
      <c r="DI3248" s="1574">
        <v>-30.037806190632597</v>
      </c>
      <c r="DJ3248" s="1574"/>
      <c r="DK3248" s="1574">
        <v>0</v>
      </c>
      <c r="DL3248" s="1574">
        <v>0</v>
      </c>
      <c r="DM3248" s="1574">
        <v>-9.4820493234921059</v>
      </c>
      <c r="DN3248" s="1574">
        <v>0</v>
      </c>
      <c r="DO3248" s="1574">
        <v>-7.4802576874279669</v>
      </c>
      <c r="DP3248" s="1574">
        <v>-0.80292982595362616</v>
      </c>
      <c r="DQ3248" s="1574">
        <v>0</v>
      </c>
      <c r="DR3248" s="1574">
        <v>24.354048694706499</v>
      </c>
      <c r="DS3248" s="1574"/>
      <c r="DT3248" s="1574"/>
      <c r="DU3248" s="1574"/>
      <c r="DV3248" s="1574">
        <v>1425.0606841657473</v>
      </c>
      <c r="DW3248" s="1574">
        <v>29.708647125818693</v>
      </c>
      <c r="DX3248" s="1574">
        <v>1.674962893903821</v>
      </c>
      <c r="DY3248" s="1574">
        <v>-38.340610000000325</v>
      </c>
      <c r="DZ3248" s="1574">
        <v>-106.39926</v>
      </c>
      <c r="EA3248" s="1574">
        <v>14.859020000000001</v>
      </c>
      <c r="EB3248" s="1574">
        <v>-72.017439999999993</v>
      </c>
      <c r="EC3248" s="1574">
        <v>-2.751421259413064</v>
      </c>
      <c r="ED3248" s="1574">
        <v>-96.441794188077594</v>
      </c>
      <c r="EE3248" s="1574">
        <v>-2.9265514691778201</v>
      </c>
      <c r="EF3248" s="1574">
        <v>-0.29407116421868507</v>
      </c>
      <c r="EG3248" s="1574">
        <v>-1.4668849414241178</v>
      </c>
      <c r="EH3248" s="1574">
        <v>-17.771812785645629</v>
      </c>
      <c r="EI3248" s="1574">
        <v>10.133704320460202</v>
      </c>
      <c r="EJ3248" s="1574">
        <v>3.881524269732417</v>
      </c>
      <c r="EK3248" s="1574">
        <v>0</v>
      </c>
      <c r="EL3248" s="1574">
        <v>0</v>
      </c>
      <c r="EM3248" s="1574">
        <v>0</v>
      </c>
      <c r="EN3248" s="1574">
        <v>0</v>
      </c>
      <c r="EO3248" s="1574">
        <v>0</v>
      </c>
      <c r="EP3248" s="1574">
        <v>6.7709175084665851</v>
      </c>
      <c r="EQ3248" s="1574">
        <v>32.223206846722697</v>
      </c>
      <c r="ER3248" s="1574">
        <v>-2.8604526512831133E-8</v>
      </c>
      <c r="ES3248" s="1574">
        <v>-7.0014831819008099E-8</v>
      </c>
      <c r="ET3248" s="1574">
        <v>-1.6173860325326919</v>
      </c>
      <c r="EU3248" s="1574">
        <v>-5.4945887528455586</v>
      </c>
      <c r="EV3248" s="1574">
        <v>-20.691055182717715</v>
      </c>
      <c r="EW3248" s="1574">
        <v>0.41418844703291313</v>
      </c>
      <c r="EX3248" s="1574">
        <v>0</v>
      </c>
      <c r="EY3248" s="1574">
        <v>21.163903820062895</v>
      </c>
      <c r="EZ3248" s="1574">
        <v>-2.0793372176614824</v>
      </c>
      <c r="FA3248" s="1574">
        <v>0</v>
      </c>
      <c r="FB3248" s="1574">
        <v>0</v>
      </c>
      <c r="FC3248" s="1574">
        <v>0</v>
      </c>
      <c r="FD3248" s="1574"/>
      <c r="FE3248" s="1574">
        <v>414.12</v>
      </c>
      <c r="FF3248" s="1574">
        <v>251.57</v>
      </c>
      <c r="FG3248" s="1574"/>
      <c r="FH3248" s="1574">
        <v>414.12</v>
      </c>
      <c r="FI3248" s="1574">
        <v>251.57</v>
      </c>
      <c r="FJ3248" s="1574">
        <v>0</v>
      </c>
      <c r="FK3248" s="1574"/>
      <c r="FL3248" s="1574">
        <v>0</v>
      </c>
      <c r="FM3248" s="1574">
        <v>0</v>
      </c>
      <c r="FN3248" s="1574"/>
      <c r="FO3248" s="1574">
        <v>0</v>
      </c>
      <c r="FP3248" s="1574">
        <v>0</v>
      </c>
      <c r="FQ3248" s="1574"/>
      <c r="FR3248" s="1574">
        <v>0</v>
      </c>
      <c r="FS3248" s="1574">
        <v>115</v>
      </c>
      <c r="FT3248" s="1574">
        <v>0</v>
      </c>
      <c r="FU3248" s="1574">
        <v>0</v>
      </c>
      <c r="FV3248" s="1574">
        <v>0</v>
      </c>
      <c r="FW3248" s="1574"/>
      <c r="FX3248" s="1574">
        <v>0</v>
      </c>
      <c r="FY3248" s="1574">
        <v>-46.778814108669003</v>
      </c>
      <c r="FZ3248" s="1574"/>
      <c r="GA3248" s="1574">
        <v>-46.778814108669003</v>
      </c>
      <c r="GB3248" s="1574"/>
      <c r="GC3248" s="1574">
        <v>0</v>
      </c>
      <c r="GD3248" s="1574">
        <v>0</v>
      </c>
      <c r="GE3248" s="1574">
        <v>0</v>
      </c>
      <c r="GF3248" s="1574">
        <v>0</v>
      </c>
    </row>
    <row r="3249" spans="1:188" s="564" customFormat="1" ht="14.45" customHeight="1">
      <c r="A3249" s="1574">
        <v>3369</v>
      </c>
      <c r="B3249" s="1574" t="s">
        <v>3559</v>
      </c>
      <c r="C3249" s="1574" t="s">
        <v>2881</v>
      </c>
      <c r="D3249" s="1574" t="s">
        <v>2112</v>
      </c>
      <c r="E3249" s="1574" t="s">
        <v>786</v>
      </c>
      <c r="F3249" s="1574" t="s">
        <v>2378</v>
      </c>
      <c r="G3249" s="1574" t="s">
        <v>2378</v>
      </c>
      <c r="H3249" s="1574" t="s">
        <v>2378</v>
      </c>
      <c r="I3249" s="1574" t="s">
        <v>3830</v>
      </c>
      <c r="J3249" s="1574" t="s">
        <v>3824</v>
      </c>
      <c r="K3249" s="1575">
        <v>45778</v>
      </c>
      <c r="L3249" s="1574">
        <v>0</v>
      </c>
      <c r="M3249" s="1574">
        <v>0</v>
      </c>
      <c r="N3249" s="1574">
        <v>-1.0069999999999999</v>
      </c>
      <c r="O3249" s="1574">
        <v>-1.0069999999999999</v>
      </c>
      <c r="P3249" s="1574">
        <v>-1.0069999999999999</v>
      </c>
      <c r="Q3249" s="1574">
        <v>-1.0069999999999999</v>
      </c>
      <c r="R3249" s="1574"/>
      <c r="S3249" s="1574">
        <v>418.45</v>
      </c>
      <c r="T3249" s="1574">
        <v>284.47000000000003</v>
      </c>
      <c r="U3249" s="1574"/>
      <c r="V3249" s="1574">
        <v>-707.84043999999994</v>
      </c>
      <c r="W3249" s="1574">
        <v>-707.84043999999994</v>
      </c>
      <c r="X3249" s="1574">
        <v>-670.34982999999988</v>
      </c>
      <c r="Y3249" s="1574">
        <v>0</v>
      </c>
      <c r="Z3249" s="1574">
        <v>-44.0464307365853</v>
      </c>
      <c r="AA3249" s="1574">
        <v>0</v>
      </c>
      <c r="AB3249" s="1574">
        <v>0</v>
      </c>
      <c r="AC3249" s="1574">
        <v>-1.9033155481590827</v>
      </c>
      <c r="AD3249" s="1574">
        <v>-0.84538976193174364</v>
      </c>
      <c r="AE3249" s="1574">
        <v>-264.62034094687579</v>
      </c>
      <c r="AF3249" s="1574">
        <v>-255.28532581669126</v>
      </c>
      <c r="AG3249" s="1574">
        <v>-18.428612436241661</v>
      </c>
      <c r="AH3249" s="1574">
        <v>0</v>
      </c>
      <c r="AI3249" s="1574">
        <v>0</v>
      </c>
      <c r="AJ3249" s="1574">
        <v>0</v>
      </c>
      <c r="AK3249" s="1574">
        <v>-6.8840006988160587</v>
      </c>
      <c r="AL3249" s="1574">
        <v>-9.9899475203271013</v>
      </c>
      <c r="AM3249" s="1574"/>
      <c r="AN3249" s="1574">
        <v>-1.4877098238348141</v>
      </c>
      <c r="AO3249" s="1574">
        <v>-8.9540229109048433</v>
      </c>
      <c r="AP3249" s="1574">
        <v>-23.407539989726374</v>
      </c>
      <c r="AQ3249" s="1574">
        <v>0</v>
      </c>
      <c r="AR3249" s="1574">
        <v>0</v>
      </c>
      <c r="AS3249" s="1574">
        <v>0</v>
      </c>
      <c r="AT3249" s="1574">
        <v>0</v>
      </c>
      <c r="AU3249" s="1574">
        <v>0</v>
      </c>
      <c r="AV3249" s="1574">
        <v>-4.2609818539684889</v>
      </c>
      <c r="AW3249" s="1574">
        <v>0.20258717820714539</v>
      </c>
      <c r="AX3249" s="1574">
        <v>0</v>
      </c>
      <c r="AY3249" s="1574">
        <v>-4.8106907539988866</v>
      </c>
      <c r="AZ3249" s="1574">
        <v>0</v>
      </c>
      <c r="BA3249" s="1574"/>
      <c r="BB3249" s="1574">
        <v>22.078816586830843</v>
      </c>
      <c r="BC3249" s="1574">
        <v>-2.6024958861006757</v>
      </c>
      <c r="BD3249" s="1574">
        <v>-7.7466999822856275</v>
      </c>
      <c r="BE3249" s="1574">
        <v>-0.77841825323632619</v>
      </c>
      <c r="BF3249" s="1574">
        <v>-3.8829037074607453</v>
      </c>
      <c r="BG3249" s="1574">
        <v>-47.042706489772442</v>
      </c>
      <c r="BH3249" s="1574">
        <v>-5.205591005262451</v>
      </c>
      <c r="BI3249" s="1574">
        <v>0</v>
      </c>
      <c r="BJ3249" s="1574">
        <v>0</v>
      </c>
      <c r="BK3249" s="1574">
        <v>0</v>
      </c>
      <c r="BL3249" s="1574">
        <v>0</v>
      </c>
      <c r="BM3249" s="1574"/>
      <c r="BN3249" s="1574"/>
      <c r="BO3249" s="1574"/>
      <c r="BP3249" s="1574"/>
      <c r="BQ3249" s="1574"/>
      <c r="BR3249" s="1574"/>
      <c r="BS3249" s="1574"/>
      <c r="BT3249" s="1574"/>
      <c r="BU3249" s="1574"/>
      <c r="BV3249" s="1574">
        <v>-314.7360542494464</v>
      </c>
      <c r="BW3249" s="1574"/>
      <c r="BX3249" s="1574"/>
      <c r="BY3249" s="1574"/>
      <c r="BZ3249" s="1574"/>
      <c r="CA3249" s="1574"/>
      <c r="CB3249" s="1574"/>
      <c r="CC3249" s="1574"/>
      <c r="CD3249" s="1574"/>
      <c r="CE3249" s="1574"/>
      <c r="CF3249" s="1574"/>
      <c r="CG3249" s="1574"/>
      <c r="CH3249" s="1574"/>
      <c r="CI3249" s="1574">
        <v>-672.34690000000001</v>
      </c>
      <c r="CJ3249" s="1574">
        <v>35.463539999999966</v>
      </c>
      <c r="CK3249" s="1574"/>
      <c r="CL3249" s="1574"/>
      <c r="CM3249" s="1574"/>
      <c r="CN3249" s="1574"/>
      <c r="CO3249" s="1574">
        <v>4.3603099999999833</v>
      </c>
      <c r="CP3249" s="1574">
        <v>33.130300000000034</v>
      </c>
      <c r="CQ3249" s="1574">
        <v>31</v>
      </c>
      <c r="CR3249" s="1574">
        <v>26.677745748606412</v>
      </c>
      <c r="CS3249" s="1574">
        <v>-0.53928475563250267</v>
      </c>
      <c r="CT3249" s="1574">
        <v>-1.0735074250044221</v>
      </c>
      <c r="CU3249" s="1574">
        <v>0</v>
      </c>
      <c r="CV3249" s="1574">
        <v>0</v>
      </c>
      <c r="CW3249" s="1574">
        <v>0</v>
      </c>
      <c r="CX3249" s="1574">
        <v>0</v>
      </c>
      <c r="CY3249" s="1574">
        <v>0</v>
      </c>
      <c r="CZ3249" s="1574">
        <v>-0.35663663180583582</v>
      </c>
      <c r="DA3249" s="1574">
        <v>0</v>
      </c>
      <c r="DB3249" s="1574">
        <v>0.20918675649728402</v>
      </c>
      <c r="DC3249" s="1574">
        <v>18.212567167536776</v>
      </c>
      <c r="DD3249" s="1574">
        <v>0.27701413839972089</v>
      </c>
      <c r="DE3249" s="1574">
        <v>5.5533919453258473E-2</v>
      </c>
      <c r="DF3249" s="1574">
        <v>0.55266511423158438</v>
      </c>
      <c r="DG3249" s="1574">
        <v>3.3561210341674439</v>
      </c>
      <c r="DH3249" s="1574">
        <v>0</v>
      </c>
      <c r="DI3249" s="1574">
        <v>5.5777375684984358</v>
      </c>
      <c r="DJ3249" s="1574"/>
      <c r="DK3249" s="1574">
        <v>0</v>
      </c>
      <c r="DL3249" s="1574">
        <v>0</v>
      </c>
      <c r="DM3249" s="1574">
        <v>1.7607272116460599</v>
      </c>
      <c r="DN3249" s="1574">
        <v>0</v>
      </c>
      <c r="DO3249" s="1574">
        <v>1.3890133673686096</v>
      </c>
      <c r="DP3249" s="1574">
        <v>0.14909650280938624</v>
      </c>
      <c r="DQ3249" s="1574">
        <v>0</v>
      </c>
      <c r="DR3249" s="1574">
        <v>-4.5223173585781744</v>
      </c>
      <c r="DS3249" s="1574"/>
      <c r="DT3249" s="1574"/>
      <c r="DU3249" s="1574"/>
      <c r="DV3249" s="1574">
        <v>-264.62034094687579</v>
      </c>
      <c r="DW3249" s="1574">
        <v>-5.5166158317719756</v>
      </c>
      <c r="DX3249" s="1574">
        <v>-0.31102482650952457</v>
      </c>
      <c r="DY3249" s="1574">
        <v>7.1194899999999697</v>
      </c>
      <c r="DZ3249" s="1574">
        <v>19.757340000000063</v>
      </c>
      <c r="EA3249" s="1574">
        <v>-2.7591799999999997</v>
      </c>
      <c r="EB3249" s="1574">
        <v>13.372959999999997</v>
      </c>
      <c r="EC3249" s="1574">
        <v>0.5109130017018515</v>
      </c>
      <c r="ED3249" s="1574">
        <v>17.908332426220568</v>
      </c>
      <c r="EE3249" s="1574">
        <v>0.54343303143316701</v>
      </c>
      <c r="EF3249" s="1574">
        <v>5.4606244213205944E-2</v>
      </c>
      <c r="EG3249" s="1574">
        <v>0.27238671141694382</v>
      </c>
      <c r="EH3249" s="1574">
        <v>3.3000581735469567</v>
      </c>
      <c r="EI3249" s="1574">
        <v>-1.8817334041496259</v>
      </c>
      <c r="EJ3249" s="1574">
        <v>-0.72076248195104986</v>
      </c>
      <c r="EK3249" s="1574">
        <v>0</v>
      </c>
      <c r="EL3249" s="1574">
        <v>0</v>
      </c>
      <c r="EM3249" s="1574">
        <v>0</v>
      </c>
      <c r="EN3249" s="1574">
        <v>0</v>
      </c>
      <c r="EO3249" s="1574">
        <v>0</v>
      </c>
      <c r="EP3249" s="1574">
        <v>-1.2572955801264707</v>
      </c>
      <c r="EQ3249" s="1574">
        <v>-5.9835458776783605</v>
      </c>
      <c r="ER3249" s="1574">
        <v>5.3115910378795774E-9</v>
      </c>
      <c r="ES3249" s="1574">
        <v>1.3001094531023631E-8</v>
      </c>
      <c r="ET3249" s="1574">
        <v>0.30033334588980654</v>
      </c>
      <c r="EU3249" s="1574">
        <v>1.0202933568348662</v>
      </c>
      <c r="EV3249" s="1574">
        <v>3.8421339791622233</v>
      </c>
      <c r="EW3249" s="1574">
        <v>-7.6910891787229652E-2</v>
      </c>
      <c r="EX3249" s="1574">
        <v>0</v>
      </c>
      <c r="EY3249" s="1574">
        <v>-3.9299375155455158</v>
      </c>
      <c r="EZ3249" s="1574">
        <v>0.38611332808134113</v>
      </c>
      <c r="FA3249" s="1574">
        <v>0</v>
      </c>
      <c r="FB3249" s="1574">
        <v>0</v>
      </c>
      <c r="FC3249" s="1574">
        <v>0</v>
      </c>
      <c r="FD3249" s="1574"/>
      <c r="FE3249" s="1574">
        <v>414.12</v>
      </c>
      <c r="FF3249" s="1574">
        <v>251.57</v>
      </c>
      <c r="FG3249" s="1574"/>
      <c r="FH3249" s="1574">
        <v>414.12</v>
      </c>
      <c r="FI3249" s="1574">
        <v>251.57</v>
      </c>
      <c r="FJ3249" s="1574">
        <v>0</v>
      </c>
      <c r="FK3249" s="1574"/>
      <c r="FL3249" s="1574">
        <v>0</v>
      </c>
      <c r="FM3249" s="1574">
        <v>0</v>
      </c>
      <c r="FN3249" s="1574"/>
      <c r="FO3249" s="1574">
        <v>0</v>
      </c>
      <c r="FP3249" s="1574">
        <v>0</v>
      </c>
      <c r="FQ3249" s="1574"/>
      <c r="FR3249" s="1574">
        <v>0</v>
      </c>
      <c r="FS3249" s="1574">
        <v>115</v>
      </c>
      <c r="FT3249" s="1574">
        <v>0</v>
      </c>
      <c r="FU3249" s="1574">
        <v>0</v>
      </c>
      <c r="FV3249" s="1574">
        <v>0</v>
      </c>
      <c r="FW3249" s="1574"/>
      <c r="FX3249" s="1574">
        <v>0</v>
      </c>
      <c r="FY3249" s="1574">
        <v>-46.778814108669003</v>
      </c>
      <c r="FZ3249" s="1574"/>
      <c r="GA3249" s="1574">
        <v>-46.778814108669003</v>
      </c>
      <c r="GB3249" s="1574"/>
      <c r="GC3249" s="1574">
        <v>0</v>
      </c>
      <c r="GD3249" s="1574">
        <v>0</v>
      </c>
      <c r="GE3249" s="1574">
        <v>0</v>
      </c>
      <c r="GF3249" s="1574">
        <v>0</v>
      </c>
    </row>
    <row r="3250" spans="1:188" s="564" customFormat="1" ht="14.45" customHeight="1">
      <c r="A3250" s="1574">
        <v>3370</v>
      </c>
      <c r="B3250" s="1574" t="s">
        <v>3558</v>
      </c>
      <c r="C3250" s="1574" t="s">
        <v>2881</v>
      </c>
      <c r="D3250" s="1574" t="s">
        <v>2112</v>
      </c>
      <c r="E3250" s="1574" t="s">
        <v>786</v>
      </c>
      <c r="F3250" s="1574" t="s">
        <v>2378</v>
      </c>
      <c r="G3250" s="1574" t="s">
        <v>2378</v>
      </c>
      <c r="H3250" s="1574" t="s">
        <v>2378</v>
      </c>
      <c r="I3250" s="1574" t="s">
        <v>3830</v>
      </c>
      <c r="J3250" s="1574" t="s">
        <v>3824</v>
      </c>
      <c r="K3250" s="1575">
        <v>45778</v>
      </c>
      <c r="L3250" s="1574">
        <v>0</v>
      </c>
      <c r="M3250" s="1574">
        <v>0</v>
      </c>
      <c r="N3250" s="1574">
        <v>3.0539999999999998</v>
      </c>
      <c r="O3250" s="1574">
        <v>3.0539999999999998</v>
      </c>
      <c r="P3250" s="1574">
        <v>3.0539999999999998</v>
      </c>
      <c r="Q3250" s="1574">
        <v>3.0539999999999998</v>
      </c>
      <c r="R3250" s="1574"/>
      <c r="S3250" s="1574">
        <v>418.45</v>
      </c>
      <c r="T3250" s="1574">
        <v>284.47000000000003</v>
      </c>
      <c r="U3250" s="1574"/>
      <c r="V3250" s="1574">
        <v>2146.7176799999997</v>
      </c>
      <c r="W3250" s="1574">
        <v>2146.7176799999997</v>
      </c>
      <c r="X3250" s="1574">
        <v>2033.0172599999999</v>
      </c>
      <c r="Y3250" s="1574">
        <v>0</v>
      </c>
      <c r="Z3250" s="1574">
        <v>133.58272042654571</v>
      </c>
      <c r="AA3250" s="1574">
        <v>0</v>
      </c>
      <c r="AB3250" s="1574">
        <v>0</v>
      </c>
      <c r="AC3250" s="1574">
        <v>5.7723194479422428</v>
      </c>
      <c r="AD3250" s="1574">
        <v>2.563873220396768</v>
      </c>
      <c r="AE3250" s="1574">
        <v>802.5327917097901</v>
      </c>
      <c r="AF3250" s="1574">
        <v>774.22183221864464</v>
      </c>
      <c r="AG3250" s="1574">
        <v>55.889754101571036</v>
      </c>
      <c r="AH3250" s="1574">
        <v>0</v>
      </c>
      <c r="AI3250" s="1574">
        <v>0</v>
      </c>
      <c r="AJ3250" s="1574">
        <v>0</v>
      </c>
      <c r="AK3250" s="1574">
        <v>20.877594969398451</v>
      </c>
      <c r="AL3250" s="1574">
        <v>30.297219192729859</v>
      </c>
      <c r="AM3250" s="1574"/>
      <c r="AN3250" s="1574">
        <v>4.51188262362614</v>
      </c>
      <c r="AO3250" s="1574">
        <v>27.155497487490955</v>
      </c>
      <c r="AP3250" s="1574">
        <v>70.989699233986443</v>
      </c>
      <c r="AQ3250" s="1574">
        <v>0</v>
      </c>
      <c r="AR3250" s="1574">
        <v>0</v>
      </c>
      <c r="AS3250" s="1574">
        <v>0</v>
      </c>
      <c r="AT3250" s="1574">
        <v>0</v>
      </c>
      <c r="AU3250" s="1574">
        <v>0</v>
      </c>
      <c r="AV3250" s="1574">
        <v>12.92258051839103</v>
      </c>
      <c r="AW3250" s="1574">
        <v>-0.61440043917042897</v>
      </c>
      <c r="AX3250" s="1574">
        <v>0</v>
      </c>
      <c r="AY3250" s="1574">
        <v>14.589721512127706</v>
      </c>
      <c r="AZ3250" s="1574">
        <v>0</v>
      </c>
      <c r="BA3250" s="1574"/>
      <c r="BB3250" s="1574">
        <v>-66.959985954499885</v>
      </c>
      <c r="BC3250" s="1574">
        <v>7.8927730249766288</v>
      </c>
      <c r="BD3250" s="1574">
        <v>23.493963997914904</v>
      </c>
      <c r="BE3250" s="1574">
        <v>2.3607639974019268</v>
      </c>
      <c r="BF3250" s="1574">
        <v>11.775956228982242</v>
      </c>
      <c r="BG3250" s="1574">
        <v>142.66973745756212</v>
      </c>
      <c r="BH3250" s="1574">
        <v>15.787363386366959</v>
      </c>
      <c r="BI3250" s="1574">
        <v>0</v>
      </c>
      <c r="BJ3250" s="1574">
        <v>0</v>
      </c>
      <c r="BK3250" s="1574">
        <v>0</v>
      </c>
      <c r="BL3250" s="1574">
        <v>0</v>
      </c>
      <c r="BM3250" s="1574"/>
      <c r="BN3250" s="1574"/>
      <c r="BO3250" s="1574"/>
      <c r="BP3250" s="1574"/>
      <c r="BQ3250" s="1574"/>
      <c r="BR3250" s="1574"/>
      <c r="BS3250" s="1574"/>
      <c r="BT3250" s="1574"/>
      <c r="BU3250" s="1574"/>
      <c r="BV3250" s="1574">
        <v>954.5222539005058</v>
      </c>
      <c r="BW3250" s="1574"/>
      <c r="BX3250" s="1574"/>
      <c r="BY3250" s="1574"/>
      <c r="BZ3250" s="1574"/>
      <c r="CA3250" s="1574"/>
      <c r="CB3250" s="1574"/>
      <c r="CC3250" s="1574"/>
      <c r="CD3250" s="1574"/>
      <c r="CE3250" s="1574"/>
      <c r="CF3250" s="1574"/>
      <c r="CG3250" s="1574"/>
      <c r="CH3250" s="1574"/>
      <c r="CI3250" s="1574">
        <v>2030.3544999999999</v>
      </c>
      <c r="CJ3250" s="1574">
        <v>-116.39318000000003</v>
      </c>
      <c r="CK3250" s="1574"/>
      <c r="CL3250" s="1574"/>
      <c r="CM3250" s="1574"/>
      <c r="CN3250" s="1574"/>
      <c r="CO3250" s="1574">
        <v>-13.22381999999995</v>
      </c>
      <c r="CP3250" s="1574">
        <v>-100.4766000000001</v>
      </c>
      <c r="CQ3250" s="1574">
        <v>31</v>
      </c>
      <c r="CR3250" s="1574">
        <v>-80.90748313430413</v>
      </c>
      <c r="CS3250" s="1574">
        <v>1.6355269550165481</v>
      </c>
      <c r="CT3250" s="1574">
        <v>3.2557017636181769</v>
      </c>
      <c r="CU3250" s="1574">
        <v>0</v>
      </c>
      <c r="CV3250" s="1574">
        <v>0</v>
      </c>
      <c r="CW3250" s="1574">
        <v>0</v>
      </c>
      <c r="CX3250" s="1574">
        <v>0</v>
      </c>
      <c r="CY3250" s="1574">
        <v>0</v>
      </c>
      <c r="CZ3250" s="1574">
        <v>1.0815970938778774</v>
      </c>
      <c r="DA3250" s="1574">
        <v>0</v>
      </c>
      <c r="DB3250" s="1574">
        <v>-0.63441544621917156</v>
      </c>
      <c r="DC3250" s="1574">
        <v>-55.234538361129466</v>
      </c>
      <c r="DD3250" s="1574">
        <v>-0.84012033631852034</v>
      </c>
      <c r="DE3250" s="1574">
        <v>-0.16842163854046843</v>
      </c>
      <c r="DF3250" s="1574">
        <v>-1.6761065132703692</v>
      </c>
      <c r="DG3250" s="1574">
        <v>-10.178345221794814</v>
      </c>
      <c r="DH3250" s="1574">
        <v>0</v>
      </c>
      <c r="DI3250" s="1574">
        <v>-16.915998544383555</v>
      </c>
      <c r="DJ3250" s="1574"/>
      <c r="DK3250" s="1574">
        <v>0</v>
      </c>
      <c r="DL3250" s="1574">
        <v>0</v>
      </c>
      <c r="DM3250" s="1574">
        <v>-5.3398817322413734</v>
      </c>
      <c r="DN3250" s="1574">
        <v>0</v>
      </c>
      <c r="DO3250" s="1574">
        <v>-4.2125589115627902</v>
      </c>
      <c r="DP3250" s="1574">
        <v>-0.45217549114187339</v>
      </c>
      <c r="DQ3250" s="1574">
        <v>0</v>
      </c>
      <c r="DR3250" s="1574">
        <v>13.715151155012656</v>
      </c>
      <c r="DS3250" s="1574"/>
      <c r="DT3250" s="1574"/>
      <c r="DU3250" s="1574"/>
      <c r="DV3250" s="1574">
        <v>802.5327917097901</v>
      </c>
      <c r="DW3250" s="1574">
        <v>16.730630337866547</v>
      </c>
      <c r="DX3250" s="1574">
        <v>0.94326695149958795</v>
      </c>
      <c r="DY3250" s="1574">
        <v>-21.591779999999932</v>
      </c>
      <c r="DZ3250" s="1574">
        <v>-59.919480000000078</v>
      </c>
      <c r="EA3250" s="1574">
        <v>8.3679600000000001</v>
      </c>
      <c r="EB3250" s="1574">
        <v>-40.557119999999998</v>
      </c>
      <c r="EC3250" s="1574">
        <v>-1.5494819336616956</v>
      </c>
      <c r="ED3250" s="1574">
        <v>-54.311864180414709</v>
      </c>
      <c r="EE3250" s="1574">
        <v>-1.6481077239293864</v>
      </c>
      <c r="EF3250" s="1574">
        <v>-0.16560821234074574</v>
      </c>
      <c r="EG3250" s="1574">
        <v>-0.82608641178485254</v>
      </c>
      <c r="EH3250" s="1574">
        <v>-10.008319426030196</v>
      </c>
      <c r="EI3250" s="1574">
        <v>5.7068657559810907</v>
      </c>
      <c r="EJ3250" s="1574">
        <v>2.1859072689955377</v>
      </c>
      <c r="EK3250" s="1574">
        <v>0</v>
      </c>
      <c r="EL3250" s="1574">
        <v>0</v>
      </c>
      <c r="EM3250" s="1574">
        <v>0</v>
      </c>
      <c r="EN3250" s="1574">
        <v>0</v>
      </c>
      <c r="EO3250" s="1574">
        <v>0</v>
      </c>
      <c r="EP3250" s="1574">
        <v>3.8130890781591278</v>
      </c>
      <c r="EQ3250" s="1574">
        <v>18.146722056037454</v>
      </c>
      <c r="ER3250" s="1574">
        <v>-1.6108837169497745E-8</v>
      </c>
      <c r="ES3250" s="1574">
        <v>-3.9429337336391432E-8</v>
      </c>
      <c r="ET3250" s="1574">
        <v>-0.91084214334406033</v>
      </c>
      <c r="EU3250" s="1574">
        <v>-3.0943157018606566</v>
      </c>
      <c r="EV3250" s="1574">
        <v>-11.652310995393675</v>
      </c>
      <c r="EW3250" s="1574">
        <v>0.23325309187507415</v>
      </c>
      <c r="EX3250" s="1574">
        <v>0</v>
      </c>
      <c r="EY3250" s="1574">
        <v>11.918598979618675</v>
      </c>
      <c r="EZ3250" s="1574">
        <v>-1.1709931518971359</v>
      </c>
      <c r="FA3250" s="1574">
        <v>0</v>
      </c>
      <c r="FB3250" s="1574">
        <v>0</v>
      </c>
      <c r="FC3250" s="1574">
        <v>0</v>
      </c>
      <c r="FD3250" s="1574"/>
      <c r="FE3250" s="1574">
        <v>414.12</v>
      </c>
      <c r="FF3250" s="1574">
        <v>251.57</v>
      </c>
      <c r="FG3250" s="1574"/>
      <c r="FH3250" s="1574">
        <v>414.12</v>
      </c>
      <c r="FI3250" s="1574">
        <v>251.57</v>
      </c>
      <c r="FJ3250" s="1574">
        <v>0</v>
      </c>
      <c r="FK3250" s="1574"/>
      <c r="FL3250" s="1574">
        <v>0</v>
      </c>
      <c r="FM3250" s="1574">
        <v>0</v>
      </c>
      <c r="FN3250" s="1574"/>
      <c r="FO3250" s="1574">
        <v>0</v>
      </c>
      <c r="FP3250" s="1574">
        <v>0</v>
      </c>
      <c r="FQ3250" s="1574"/>
      <c r="FR3250" s="1574">
        <v>0</v>
      </c>
      <c r="FS3250" s="1574">
        <v>115</v>
      </c>
      <c r="FT3250" s="1574">
        <v>0</v>
      </c>
      <c r="FU3250" s="1574">
        <v>0</v>
      </c>
      <c r="FV3250" s="1574">
        <v>0</v>
      </c>
      <c r="FW3250" s="1574"/>
      <c r="FX3250" s="1574">
        <v>0</v>
      </c>
      <c r="FY3250" s="1574">
        <v>-46.778814108669003</v>
      </c>
      <c r="FZ3250" s="1574"/>
      <c r="GA3250" s="1574">
        <v>-46.778814108669003</v>
      </c>
      <c r="GB3250" s="1574"/>
      <c r="GC3250" s="1574">
        <v>0</v>
      </c>
      <c r="GD3250" s="1574">
        <v>0</v>
      </c>
      <c r="GE3250" s="1574">
        <v>0</v>
      </c>
      <c r="GF3250" s="1574">
        <v>0</v>
      </c>
    </row>
    <row r="3251" spans="1:188" s="564" customFormat="1" ht="14.45" customHeight="1">
      <c r="A3251" s="1574">
        <v>3371</v>
      </c>
      <c r="B3251" s="1574" t="s">
        <v>1218</v>
      </c>
      <c r="C3251" s="1574" t="s">
        <v>2881</v>
      </c>
      <c r="D3251" s="1574" t="s">
        <v>2112</v>
      </c>
      <c r="E3251" s="1574" t="s">
        <v>786</v>
      </c>
      <c r="F3251" s="1574" t="s">
        <v>2378</v>
      </c>
      <c r="G3251" s="1574" t="s">
        <v>2378</v>
      </c>
      <c r="H3251" s="1574" t="s">
        <v>2378</v>
      </c>
      <c r="I3251" s="1574" t="s">
        <v>2378</v>
      </c>
      <c r="J3251" s="1574" t="s">
        <v>3824</v>
      </c>
      <c r="K3251" s="1575">
        <v>45778</v>
      </c>
      <c r="L3251" s="1574">
        <v>0</v>
      </c>
      <c r="M3251" s="1574">
        <v>0</v>
      </c>
      <c r="N3251" s="1574">
        <v>0</v>
      </c>
      <c r="O3251" s="1574">
        <v>0</v>
      </c>
      <c r="P3251" s="1574">
        <v>0</v>
      </c>
      <c r="Q3251" s="1574">
        <v>0</v>
      </c>
      <c r="R3251" s="1574"/>
      <c r="S3251" s="1574"/>
      <c r="T3251" s="1574"/>
      <c r="U3251" s="1574"/>
      <c r="V3251" s="1574"/>
      <c r="W3251" s="1574"/>
      <c r="X3251" s="1574"/>
      <c r="Y3251" s="1574"/>
      <c r="Z3251" s="1574"/>
      <c r="AA3251" s="1574">
        <v>0</v>
      </c>
      <c r="AB3251" s="1574"/>
      <c r="AC3251" s="1574"/>
      <c r="AD3251" s="1574"/>
      <c r="AE3251" s="1574"/>
      <c r="AF3251" s="1574"/>
      <c r="AG3251" s="1574"/>
      <c r="AH3251" s="1574"/>
      <c r="AI3251" s="1574"/>
      <c r="AJ3251" s="1574"/>
      <c r="AK3251" s="1574"/>
      <c r="AL3251" s="1574"/>
      <c r="AM3251" s="1574"/>
      <c r="AN3251" s="1574"/>
      <c r="AO3251" s="1574"/>
      <c r="AP3251" s="1574"/>
      <c r="AQ3251" s="1574"/>
      <c r="AR3251" s="1574"/>
      <c r="AS3251" s="1574"/>
      <c r="AT3251" s="1574"/>
      <c r="AU3251" s="1574"/>
      <c r="AV3251" s="1574"/>
      <c r="AW3251" s="1574"/>
      <c r="AX3251" s="1574"/>
      <c r="AY3251" s="1574"/>
      <c r="AZ3251" s="1574">
        <v>0</v>
      </c>
      <c r="BA3251" s="1574"/>
      <c r="BB3251" s="1574"/>
      <c r="BC3251" s="1574"/>
      <c r="BD3251" s="1574"/>
      <c r="BE3251" s="1574"/>
      <c r="BF3251" s="1574"/>
      <c r="BG3251" s="1574"/>
      <c r="BH3251" s="1574"/>
      <c r="BI3251" s="1574">
        <v>1226.5899999999999</v>
      </c>
      <c r="BJ3251" s="1574">
        <v>5655.31</v>
      </c>
      <c r="BK3251" s="1574">
        <v>40520.519999999997</v>
      </c>
      <c r="BL3251" s="1574">
        <v>185</v>
      </c>
      <c r="BM3251" s="1574"/>
      <c r="BN3251" s="1574"/>
      <c r="BO3251" s="1574"/>
      <c r="BP3251" s="1574"/>
      <c r="BQ3251" s="1574"/>
      <c r="BR3251" s="1574"/>
      <c r="BS3251" s="1574"/>
      <c r="BT3251" s="1574"/>
      <c r="BU3251" s="1574"/>
      <c r="BV3251" s="1574"/>
      <c r="BW3251" s="1574"/>
      <c r="BX3251" s="1574"/>
      <c r="BY3251" s="1574"/>
      <c r="BZ3251" s="1574"/>
      <c r="CA3251" s="1574"/>
      <c r="CB3251" s="1574"/>
      <c r="CC3251" s="1574"/>
      <c r="CD3251" s="1574"/>
      <c r="CE3251" s="1574"/>
      <c r="CF3251" s="1574"/>
      <c r="CG3251" s="1574"/>
      <c r="CH3251" s="1574"/>
      <c r="CI3251" s="1574"/>
      <c r="CJ3251" s="1574">
        <v>-0.03</v>
      </c>
      <c r="CK3251" s="1574"/>
      <c r="CL3251" s="1574"/>
      <c r="CM3251" s="1574"/>
      <c r="CN3251" s="1574"/>
      <c r="CO3251" s="1574">
        <v>0</v>
      </c>
      <c r="CP3251" s="1574">
        <v>0</v>
      </c>
      <c r="CQ3251" s="1574">
        <v>31</v>
      </c>
      <c r="CR3251" s="1574"/>
      <c r="CS3251" s="1574"/>
      <c r="CT3251" s="1574"/>
      <c r="CU3251" s="1574"/>
      <c r="CV3251" s="1574"/>
      <c r="CW3251" s="1574"/>
      <c r="CX3251" s="1574"/>
      <c r="CY3251" s="1574"/>
      <c r="CZ3251" s="1574"/>
      <c r="DA3251" s="1574"/>
      <c r="DB3251" s="1574"/>
      <c r="DC3251" s="1574"/>
      <c r="DD3251" s="1574"/>
      <c r="DE3251" s="1574"/>
      <c r="DF3251" s="1574"/>
      <c r="DG3251" s="1574"/>
      <c r="DH3251" s="1574"/>
      <c r="DI3251" s="1574"/>
      <c r="DJ3251" s="1574"/>
      <c r="DK3251" s="1574">
        <v>0</v>
      </c>
      <c r="DL3251" s="1574"/>
      <c r="DM3251" s="1574"/>
      <c r="DN3251" s="1574"/>
      <c r="DO3251" s="1574"/>
      <c r="DP3251" s="1574"/>
      <c r="DQ3251" s="1574"/>
      <c r="DR3251" s="1574"/>
      <c r="DS3251" s="1574"/>
      <c r="DT3251" s="1574"/>
      <c r="DU3251" s="1574"/>
      <c r="DV3251" s="1574"/>
      <c r="DW3251" s="1574"/>
      <c r="DX3251" s="1574"/>
      <c r="DY3251" s="1574"/>
      <c r="DZ3251" s="1574"/>
      <c r="EA3251" s="1574"/>
      <c r="EB3251" s="1574"/>
      <c r="EC3251" s="1574"/>
      <c r="ED3251" s="1574"/>
      <c r="EE3251" s="1574"/>
      <c r="EF3251" s="1574"/>
      <c r="EG3251" s="1574"/>
      <c r="EH3251" s="1574"/>
      <c r="EI3251" s="1574"/>
      <c r="EJ3251" s="1574"/>
      <c r="EK3251" s="1574"/>
      <c r="EL3251" s="1574"/>
      <c r="EM3251" s="1574"/>
      <c r="EN3251" s="1574"/>
      <c r="EO3251" s="1574"/>
      <c r="EP3251" s="1574"/>
      <c r="EQ3251" s="1574"/>
      <c r="ER3251" s="1574"/>
      <c r="ES3251" s="1574"/>
      <c r="ET3251" s="1574"/>
      <c r="EU3251" s="1574"/>
      <c r="EV3251" s="1574"/>
      <c r="EW3251" s="1574"/>
      <c r="EX3251" s="1574"/>
      <c r="EY3251" s="1574"/>
      <c r="EZ3251" s="1574"/>
      <c r="FA3251" s="1574"/>
      <c r="FB3251" s="1574"/>
      <c r="FC3251" s="1574"/>
      <c r="FD3251" s="1574"/>
      <c r="FE3251" s="1574"/>
      <c r="FF3251" s="1574"/>
      <c r="FG3251" s="1574"/>
      <c r="FH3251" s="1574"/>
      <c r="FI3251" s="1574"/>
      <c r="FJ3251" s="1574">
        <v>0</v>
      </c>
      <c r="FK3251" s="1574"/>
      <c r="FL3251" s="1574"/>
      <c r="FM3251" s="1574"/>
      <c r="FN3251" s="1574"/>
      <c r="FO3251" s="1574"/>
      <c r="FP3251" s="1574"/>
      <c r="FQ3251" s="1574"/>
      <c r="FR3251" s="1574"/>
      <c r="FS3251" s="1574">
        <v>115</v>
      </c>
      <c r="FT3251" s="1574"/>
      <c r="FU3251" s="1574"/>
      <c r="FV3251" s="1574"/>
      <c r="FW3251" s="1574"/>
      <c r="FX3251" s="1574">
        <v>0</v>
      </c>
      <c r="FY3251" s="1574">
        <v>-46.778814108669003</v>
      </c>
      <c r="FZ3251" s="1574"/>
      <c r="GA3251" s="1574">
        <v>-46.778814108669003</v>
      </c>
      <c r="GB3251" s="1574"/>
      <c r="GC3251" s="1574">
        <v>0</v>
      </c>
      <c r="GD3251" s="1574">
        <v>0</v>
      </c>
      <c r="GE3251" s="1574">
        <v>0</v>
      </c>
      <c r="GF3251" s="1574">
        <v>0</v>
      </c>
    </row>
    <row r="3252" spans="1:188" s="564" customFormat="1" ht="14.45" customHeight="1">
      <c r="A3252" s="1574">
        <v>3372</v>
      </c>
      <c r="B3252" s="1574" t="s">
        <v>3525</v>
      </c>
      <c r="C3252" s="1574" t="s">
        <v>2881</v>
      </c>
      <c r="D3252" s="1574" t="s">
        <v>2112</v>
      </c>
      <c r="E3252" s="1574" t="s">
        <v>786</v>
      </c>
      <c r="F3252" s="1574" t="s">
        <v>2378</v>
      </c>
      <c r="G3252" s="1574" t="s">
        <v>2378</v>
      </c>
      <c r="H3252" s="1574" t="s">
        <v>2378</v>
      </c>
      <c r="I3252" s="1574" t="s">
        <v>2378</v>
      </c>
      <c r="J3252" s="1574" t="s">
        <v>3824</v>
      </c>
      <c r="K3252" s="1575">
        <v>45778</v>
      </c>
      <c r="L3252" s="1574">
        <v>0</v>
      </c>
      <c r="M3252" s="1574">
        <v>0</v>
      </c>
      <c r="N3252" s="1574">
        <v>0</v>
      </c>
      <c r="O3252" s="1574">
        <v>0</v>
      </c>
      <c r="P3252" s="1574">
        <v>0</v>
      </c>
      <c r="Q3252" s="1574">
        <v>0</v>
      </c>
      <c r="R3252" s="1574"/>
      <c r="S3252" s="1574"/>
      <c r="T3252" s="1574"/>
      <c r="U3252" s="1574"/>
      <c r="V3252" s="1574"/>
      <c r="W3252" s="1574"/>
      <c r="X3252" s="1574"/>
      <c r="Y3252" s="1574"/>
      <c r="Z3252" s="1574"/>
      <c r="AA3252" s="1574">
        <v>0</v>
      </c>
      <c r="AB3252" s="1574"/>
      <c r="AC3252" s="1574"/>
      <c r="AD3252" s="1574"/>
      <c r="AE3252" s="1574"/>
      <c r="AF3252" s="1574"/>
      <c r="AG3252" s="1574"/>
      <c r="AH3252" s="1574"/>
      <c r="AI3252" s="1574"/>
      <c r="AJ3252" s="1574"/>
      <c r="AK3252" s="1574"/>
      <c r="AL3252" s="1574"/>
      <c r="AM3252" s="1574"/>
      <c r="AN3252" s="1574"/>
      <c r="AO3252" s="1574"/>
      <c r="AP3252" s="1574"/>
      <c r="AQ3252" s="1574"/>
      <c r="AR3252" s="1574"/>
      <c r="AS3252" s="1574"/>
      <c r="AT3252" s="1574"/>
      <c r="AU3252" s="1574"/>
      <c r="AV3252" s="1574"/>
      <c r="AW3252" s="1574"/>
      <c r="AX3252" s="1574"/>
      <c r="AY3252" s="1574"/>
      <c r="AZ3252" s="1574">
        <v>0</v>
      </c>
      <c r="BA3252" s="1574"/>
      <c r="BB3252" s="1574"/>
      <c r="BC3252" s="1574"/>
      <c r="BD3252" s="1574"/>
      <c r="BE3252" s="1574"/>
      <c r="BF3252" s="1574"/>
      <c r="BG3252" s="1574"/>
      <c r="BH3252" s="1574"/>
      <c r="BI3252" s="1574">
        <v>43.9</v>
      </c>
      <c r="BJ3252" s="1574">
        <v>202.26</v>
      </c>
      <c r="BK3252" s="1574">
        <v>1742.75</v>
      </c>
      <c r="BL3252" s="1574">
        <v>5</v>
      </c>
      <c r="BM3252" s="1574"/>
      <c r="BN3252" s="1574"/>
      <c r="BO3252" s="1574"/>
      <c r="BP3252" s="1574"/>
      <c r="BQ3252" s="1574"/>
      <c r="BR3252" s="1574"/>
      <c r="BS3252" s="1574"/>
      <c r="BT3252" s="1574"/>
      <c r="BU3252" s="1574"/>
      <c r="BV3252" s="1574"/>
      <c r="BW3252" s="1574"/>
      <c r="BX3252" s="1574"/>
      <c r="BY3252" s="1574"/>
      <c r="BZ3252" s="1574"/>
      <c r="CA3252" s="1574"/>
      <c r="CB3252" s="1574"/>
      <c r="CC3252" s="1574"/>
      <c r="CD3252" s="1574"/>
      <c r="CE3252" s="1574"/>
      <c r="CF3252" s="1574"/>
      <c r="CG3252" s="1574"/>
      <c r="CH3252" s="1574"/>
      <c r="CI3252" s="1574"/>
      <c r="CJ3252" s="1574">
        <v>-0.03</v>
      </c>
      <c r="CK3252" s="1574"/>
      <c r="CL3252" s="1574"/>
      <c r="CM3252" s="1574"/>
      <c r="CN3252" s="1574"/>
      <c r="CO3252" s="1574">
        <v>0</v>
      </c>
      <c r="CP3252" s="1574">
        <v>0</v>
      </c>
      <c r="CQ3252" s="1574">
        <v>31</v>
      </c>
      <c r="CR3252" s="1574"/>
      <c r="CS3252" s="1574"/>
      <c r="CT3252" s="1574"/>
      <c r="CU3252" s="1574"/>
      <c r="CV3252" s="1574"/>
      <c r="CW3252" s="1574"/>
      <c r="CX3252" s="1574"/>
      <c r="CY3252" s="1574"/>
      <c r="CZ3252" s="1574"/>
      <c r="DA3252" s="1574"/>
      <c r="DB3252" s="1574"/>
      <c r="DC3252" s="1574"/>
      <c r="DD3252" s="1574"/>
      <c r="DE3252" s="1574"/>
      <c r="DF3252" s="1574"/>
      <c r="DG3252" s="1574"/>
      <c r="DH3252" s="1574"/>
      <c r="DI3252" s="1574"/>
      <c r="DJ3252" s="1574"/>
      <c r="DK3252" s="1574">
        <v>0</v>
      </c>
      <c r="DL3252" s="1574"/>
      <c r="DM3252" s="1574"/>
      <c r="DN3252" s="1574"/>
      <c r="DO3252" s="1574"/>
      <c r="DP3252" s="1574"/>
      <c r="DQ3252" s="1574"/>
      <c r="DR3252" s="1574"/>
      <c r="DS3252" s="1574"/>
      <c r="DT3252" s="1574"/>
      <c r="DU3252" s="1574"/>
      <c r="DV3252" s="1574"/>
      <c r="DW3252" s="1574"/>
      <c r="DX3252" s="1574"/>
      <c r="DY3252" s="1574"/>
      <c r="DZ3252" s="1574"/>
      <c r="EA3252" s="1574"/>
      <c r="EB3252" s="1574"/>
      <c r="EC3252" s="1574"/>
      <c r="ED3252" s="1574"/>
      <c r="EE3252" s="1574"/>
      <c r="EF3252" s="1574"/>
      <c r="EG3252" s="1574"/>
      <c r="EH3252" s="1574"/>
      <c r="EI3252" s="1574"/>
      <c r="EJ3252" s="1574"/>
      <c r="EK3252" s="1574"/>
      <c r="EL3252" s="1574"/>
      <c r="EM3252" s="1574"/>
      <c r="EN3252" s="1574"/>
      <c r="EO3252" s="1574"/>
      <c r="EP3252" s="1574"/>
      <c r="EQ3252" s="1574"/>
      <c r="ER3252" s="1574"/>
      <c r="ES3252" s="1574"/>
      <c r="ET3252" s="1574"/>
      <c r="EU3252" s="1574"/>
      <c r="EV3252" s="1574"/>
      <c r="EW3252" s="1574"/>
      <c r="EX3252" s="1574"/>
      <c r="EY3252" s="1574"/>
      <c r="EZ3252" s="1574"/>
      <c r="FA3252" s="1574"/>
      <c r="FB3252" s="1574"/>
      <c r="FC3252" s="1574"/>
      <c r="FD3252" s="1574"/>
      <c r="FE3252" s="1574"/>
      <c r="FF3252" s="1574"/>
      <c r="FG3252" s="1574"/>
      <c r="FH3252" s="1574"/>
      <c r="FI3252" s="1574"/>
      <c r="FJ3252" s="1574">
        <v>0</v>
      </c>
      <c r="FK3252" s="1574"/>
      <c r="FL3252" s="1574"/>
      <c r="FM3252" s="1574"/>
      <c r="FN3252" s="1574"/>
      <c r="FO3252" s="1574"/>
      <c r="FP3252" s="1574"/>
      <c r="FQ3252" s="1574"/>
      <c r="FR3252" s="1574"/>
      <c r="FS3252" s="1574">
        <v>115</v>
      </c>
      <c r="FT3252" s="1574"/>
      <c r="FU3252" s="1574"/>
      <c r="FV3252" s="1574"/>
      <c r="FW3252" s="1574"/>
      <c r="FX3252" s="1574">
        <v>0</v>
      </c>
      <c r="FY3252" s="1574">
        <v>-46.778814108669003</v>
      </c>
      <c r="FZ3252" s="1574"/>
      <c r="GA3252" s="1574">
        <v>-46.778814108669003</v>
      </c>
      <c r="GB3252" s="1574"/>
      <c r="GC3252" s="1574">
        <v>0</v>
      </c>
      <c r="GD3252" s="1574">
        <v>0</v>
      </c>
      <c r="GE3252" s="1574">
        <v>0</v>
      </c>
      <c r="GF3252" s="1574">
        <v>0</v>
      </c>
    </row>
    <row r="3253" spans="1:188" s="564" customFormat="1" ht="14.45" customHeight="1">
      <c r="A3253" s="1574">
        <v>3373</v>
      </c>
      <c r="B3253" s="1574" t="s">
        <v>3559</v>
      </c>
      <c r="C3253" s="1574" t="s">
        <v>2881</v>
      </c>
      <c r="D3253" s="1574" t="s">
        <v>2112</v>
      </c>
      <c r="E3253" s="1574" t="s">
        <v>786</v>
      </c>
      <c r="F3253" s="1574" t="s">
        <v>2378</v>
      </c>
      <c r="G3253" s="1574" t="s">
        <v>2378</v>
      </c>
      <c r="H3253" s="1574" t="s">
        <v>2378</v>
      </c>
      <c r="I3253" s="1574" t="s">
        <v>2378</v>
      </c>
      <c r="J3253" s="1574" t="s">
        <v>3824</v>
      </c>
      <c r="K3253" s="1575">
        <v>45778</v>
      </c>
      <c r="L3253" s="1574">
        <v>0</v>
      </c>
      <c r="M3253" s="1574">
        <v>0</v>
      </c>
      <c r="N3253" s="1574">
        <v>0</v>
      </c>
      <c r="O3253" s="1574">
        <v>0</v>
      </c>
      <c r="P3253" s="1574">
        <v>0</v>
      </c>
      <c r="Q3253" s="1574">
        <v>0</v>
      </c>
      <c r="R3253" s="1574"/>
      <c r="S3253" s="1574"/>
      <c r="T3253" s="1574"/>
      <c r="U3253" s="1574"/>
      <c r="V3253" s="1574"/>
      <c r="W3253" s="1574"/>
      <c r="X3253" s="1574"/>
      <c r="Y3253" s="1574"/>
      <c r="Z3253" s="1574"/>
      <c r="AA3253" s="1574">
        <v>0</v>
      </c>
      <c r="AB3253" s="1574"/>
      <c r="AC3253" s="1574"/>
      <c r="AD3253" s="1574"/>
      <c r="AE3253" s="1574"/>
      <c r="AF3253" s="1574"/>
      <c r="AG3253" s="1574"/>
      <c r="AH3253" s="1574"/>
      <c r="AI3253" s="1574"/>
      <c r="AJ3253" s="1574"/>
      <c r="AK3253" s="1574"/>
      <c r="AL3253" s="1574"/>
      <c r="AM3253" s="1574"/>
      <c r="AN3253" s="1574"/>
      <c r="AO3253" s="1574"/>
      <c r="AP3253" s="1574"/>
      <c r="AQ3253" s="1574"/>
      <c r="AR3253" s="1574"/>
      <c r="AS3253" s="1574"/>
      <c r="AT3253" s="1574"/>
      <c r="AU3253" s="1574"/>
      <c r="AV3253" s="1574"/>
      <c r="AW3253" s="1574"/>
      <c r="AX3253" s="1574"/>
      <c r="AY3253" s="1574"/>
      <c r="AZ3253" s="1574">
        <v>0</v>
      </c>
      <c r="BA3253" s="1574"/>
      <c r="BB3253" s="1574"/>
      <c r="BC3253" s="1574"/>
      <c r="BD3253" s="1574"/>
      <c r="BE3253" s="1574"/>
      <c r="BF3253" s="1574"/>
      <c r="BG3253" s="1574"/>
      <c r="BH3253" s="1574"/>
      <c r="BI3253" s="1574">
        <v>-8.2799999999999994</v>
      </c>
      <c r="BJ3253" s="1574">
        <v>-38.15</v>
      </c>
      <c r="BK3253" s="1574">
        <v>-77.7</v>
      </c>
      <c r="BL3253" s="1574">
        <v>0</v>
      </c>
      <c r="BM3253" s="1574"/>
      <c r="BN3253" s="1574"/>
      <c r="BO3253" s="1574"/>
      <c r="BP3253" s="1574"/>
      <c r="BQ3253" s="1574"/>
      <c r="BR3253" s="1574"/>
      <c r="BS3253" s="1574"/>
      <c r="BT3253" s="1574"/>
      <c r="BU3253" s="1574"/>
      <c r="BV3253" s="1574"/>
      <c r="BW3253" s="1574"/>
      <c r="BX3253" s="1574"/>
      <c r="BY3253" s="1574"/>
      <c r="BZ3253" s="1574"/>
      <c r="CA3253" s="1574"/>
      <c r="CB3253" s="1574"/>
      <c r="CC3253" s="1574"/>
      <c r="CD3253" s="1574"/>
      <c r="CE3253" s="1574"/>
      <c r="CF3253" s="1574"/>
      <c r="CG3253" s="1574"/>
      <c r="CH3253" s="1574"/>
      <c r="CI3253" s="1574"/>
      <c r="CJ3253" s="1574">
        <v>-0.03</v>
      </c>
      <c r="CK3253" s="1574"/>
      <c r="CL3253" s="1574"/>
      <c r="CM3253" s="1574"/>
      <c r="CN3253" s="1574"/>
      <c r="CO3253" s="1574">
        <v>0</v>
      </c>
      <c r="CP3253" s="1574">
        <v>0</v>
      </c>
      <c r="CQ3253" s="1574">
        <v>31</v>
      </c>
      <c r="CR3253" s="1574"/>
      <c r="CS3253" s="1574"/>
      <c r="CT3253" s="1574"/>
      <c r="CU3253" s="1574"/>
      <c r="CV3253" s="1574"/>
      <c r="CW3253" s="1574"/>
      <c r="CX3253" s="1574"/>
      <c r="CY3253" s="1574"/>
      <c r="CZ3253" s="1574"/>
      <c r="DA3253" s="1574"/>
      <c r="DB3253" s="1574"/>
      <c r="DC3253" s="1574"/>
      <c r="DD3253" s="1574"/>
      <c r="DE3253" s="1574"/>
      <c r="DF3253" s="1574"/>
      <c r="DG3253" s="1574"/>
      <c r="DH3253" s="1574"/>
      <c r="DI3253" s="1574"/>
      <c r="DJ3253" s="1574"/>
      <c r="DK3253" s="1574">
        <v>0</v>
      </c>
      <c r="DL3253" s="1574"/>
      <c r="DM3253" s="1574"/>
      <c r="DN3253" s="1574"/>
      <c r="DO3253" s="1574"/>
      <c r="DP3253" s="1574"/>
      <c r="DQ3253" s="1574"/>
      <c r="DR3253" s="1574"/>
      <c r="DS3253" s="1574"/>
      <c r="DT3253" s="1574"/>
      <c r="DU3253" s="1574"/>
      <c r="DV3253" s="1574"/>
      <c r="DW3253" s="1574"/>
      <c r="DX3253" s="1574"/>
      <c r="DY3253" s="1574"/>
      <c r="DZ3253" s="1574"/>
      <c r="EA3253" s="1574"/>
      <c r="EB3253" s="1574"/>
      <c r="EC3253" s="1574"/>
      <c r="ED3253" s="1574"/>
      <c r="EE3253" s="1574"/>
      <c r="EF3253" s="1574"/>
      <c r="EG3253" s="1574"/>
      <c r="EH3253" s="1574"/>
      <c r="EI3253" s="1574"/>
      <c r="EJ3253" s="1574"/>
      <c r="EK3253" s="1574"/>
      <c r="EL3253" s="1574"/>
      <c r="EM3253" s="1574"/>
      <c r="EN3253" s="1574"/>
      <c r="EO3253" s="1574"/>
      <c r="EP3253" s="1574"/>
      <c r="EQ3253" s="1574"/>
      <c r="ER3253" s="1574"/>
      <c r="ES3253" s="1574"/>
      <c r="ET3253" s="1574"/>
      <c r="EU3253" s="1574"/>
      <c r="EV3253" s="1574"/>
      <c r="EW3253" s="1574"/>
      <c r="EX3253" s="1574"/>
      <c r="EY3253" s="1574"/>
      <c r="EZ3253" s="1574"/>
      <c r="FA3253" s="1574"/>
      <c r="FB3253" s="1574"/>
      <c r="FC3253" s="1574"/>
      <c r="FD3253" s="1574"/>
      <c r="FE3253" s="1574"/>
      <c r="FF3253" s="1574"/>
      <c r="FG3253" s="1574"/>
      <c r="FH3253" s="1574"/>
      <c r="FI3253" s="1574"/>
      <c r="FJ3253" s="1574">
        <v>0</v>
      </c>
      <c r="FK3253" s="1574"/>
      <c r="FL3253" s="1574"/>
      <c r="FM3253" s="1574"/>
      <c r="FN3253" s="1574"/>
      <c r="FO3253" s="1574"/>
      <c r="FP3253" s="1574"/>
      <c r="FQ3253" s="1574"/>
      <c r="FR3253" s="1574"/>
      <c r="FS3253" s="1574">
        <v>115</v>
      </c>
      <c r="FT3253" s="1574"/>
      <c r="FU3253" s="1574"/>
      <c r="FV3253" s="1574"/>
      <c r="FW3253" s="1574"/>
      <c r="FX3253" s="1574">
        <v>0</v>
      </c>
      <c r="FY3253" s="1574">
        <v>-46.778814108669003</v>
      </c>
      <c r="FZ3253" s="1574"/>
      <c r="GA3253" s="1574">
        <v>-46.778814108669003</v>
      </c>
      <c r="GB3253" s="1574"/>
      <c r="GC3253" s="1574">
        <v>0</v>
      </c>
      <c r="GD3253" s="1574">
        <v>0</v>
      </c>
      <c r="GE3253" s="1574">
        <v>0</v>
      </c>
      <c r="GF3253" s="1574">
        <v>0</v>
      </c>
    </row>
    <row r="3254" spans="1:188" s="564" customFormat="1" ht="14.45" customHeight="1">
      <c r="A3254" s="1574">
        <v>3374</v>
      </c>
      <c r="B3254" s="1574" t="s">
        <v>3558</v>
      </c>
      <c r="C3254" s="1574" t="s">
        <v>2881</v>
      </c>
      <c r="D3254" s="1574" t="s">
        <v>2112</v>
      </c>
      <c r="E3254" s="1574" t="s">
        <v>786</v>
      </c>
      <c r="F3254" s="1574" t="s">
        <v>2378</v>
      </c>
      <c r="G3254" s="1574" t="s">
        <v>2378</v>
      </c>
      <c r="H3254" s="1574" t="s">
        <v>2378</v>
      </c>
      <c r="I3254" s="1574" t="s">
        <v>2378</v>
      </c>
      <c r="J3254" s="1574" t="s">
        <v>3824</v>
      </c>
      <c r="K3254" s="1575">
        <v>45778</v>
      </c>
      <c r="L3254" s="1574">
        <v>0</v>
      </c>
      <c r="M3254" s="1574">
        <v>0</v>
      </c>
      <c r="N3254" s="1574">
        <v>0</v>
      </c>
      <c r="O3254" s="1574">
        <v>0</v>
      </c>
      <c r="P3254" s="1574">
        <v>0</v>
      </c>
      <c r="Q3254" s="1574">
        <v>0</v>
      </c>
      <c r="R3254" s="1574"/>
      <c r="S3254" s="1574"/>
      <c r="T3254" s="1574"/>
      <c r="U3254" s="1574"/>
      <c r="V3254" s="1574"/>
      <c r="W3254" s="1574"/>
      <c r="X3254" s="1574"/>
      <c r="Y3254" s="1574"/>
      <c r="Z3254" s="1574"/>
      <c r="AA3254" s="1574">
        <v>0</v>
      </c>
      <c r="AB3254" s="1574"/>
      <c r="AC3254" s="1574"/>
      <c r="AD3254" s="1574"/>
      <c r="AE3254" s="1574"/>
      <c r="AF3254" s="1574"/>
      <c r="AG3254" s="1574"/>
      <c r="AH3254" s="1574"/>
      <c r="AI3254" s="1574"/>
      <c r="AJ3254" s="1574"/>
      <c r="AK3254" s="1574"/>
      <c r="AL3254" s="1574"/>
      <c r="AM3254" s="1574"/>
      <c r="AN3254" s="1574"/>
      <c r="AO3254" s="1574"/>
      <c r="AP3254" s="1574"/>
      <c r="AQ3254" s="1574"/>
      <c r="AR3254" s="1574"/>
      <c r="AS3254" s="1574"/>
      <c r="AT3254" s="1574"/>
      <c r="AU3254" s="1574"/>
      <c r="AV3254" s="1574"/>
      <c r="AW3254" s="1574"/>
      <c r="AX3254" s="1574"/>
      <c r="AY3254" s="1574"/>
      <c r="AZ3254" s="1574">
        <v>0</v>
      </c>
      <c r="BA3254" s="1574"/>
      <c r="BB3254" s="1574"/>
      <c r="BC3254" s="1574"/>
      <c r="BD3254" s="1574"/>
      <c r="BE3254" s="1574"/>
      <c r="BF3254" s="1574"/>
      <c r="BG3254" s="1574"/>
      <c r="BH3254" s="1574"/>
      <c r="BI3254" s="1574">
        <v>26.04</v>
      </c>
      <c r="BJ3254" s="1574">
        <v>120.03</v>
      </c>
      <c r="BK3254" s="1574">
        <v>1144.82</v>
      </c>
      <c r="BL3254" s="1574">
        <v>6</v>
      </c>
      <c r="BM3254" s="1574"/>
      <c r="BN3254" s="1574"/>
      <c r="BO3254" s="1574"/>
      <c r="BP3254" s="1574"/>
      <c r="BQ3254" s="1574"/>
      <c r="BR3254" s="1574"/>
      <c r="BS3254" s="1574"/>
      <c r="BT3254" s="1574"/>
      <c r="BU3254" s="1574"/>
      <c r="BV3254" s="1574"/>
      <c r="BW3254" s="1574"/>
      <c r="BX3254" s="1574"/>
      <c r="BY3254" s="1574"/>
      <c r="BZ3254" s="1574"/>
      <c r="CA3254" s="1574"/>
      <c r="CB3254" s="1574"/>
      <c r="CC3254" s="1574"/>
      <c r="CD3254" s="1574"/>
      <c r="CE3254" s="1574"/>
      <c r="CF3254" s="1574"/>
      <c r="CG3254" s="1574"/>
      <c r="CH3254" s="1574"/>
      <c r="CI3254" s="1574"/>
      <c r="CJ3254" s="1574">
        <v>-0.03</v>
      </c>
      <c r="CK3254" s="1574"/>
      <c r="CL3254" s="1574"/>
      <c r="CM3254" s="1574"/>
      <c r="CN3254" s="1574"/>
      <c r="CO3254" s="1574">
        <v>0</v>
      </c>
      <c r="CP3254" s="1574">
        <v>0</v>
      </c>
      <c r="CQ3254" s="1574">
        <v>31</v>
      </c>
      <c r="CR3254" s="1574"/>
      <c r="CS3254" s="1574"/>
      <c r="CT3254" s="1574"/>
      <c r="CU3254" s="1574"/>
      <c r="CV3254" s="1574"/>
      <c r="CW3254" s="1574"/>
      <c r="CX3254" s="1574"/>
      <c r="CY3254" s="1574"/>
      <c r="CZ3254" s="1574"/>
      <c r="DA3254" s="1574"/>
      <c r="DB3254" s="1574"/>
      <c r="DC3254" s="1574"/>
      <c r="DD3254" s="1574"/>
      <c r="DE3254" s="1574"/>
      <c r="DF3254" s="1574"/>
      <c r="DG3254" s="1574"/>
      <c r="DH3254" s="1574"/>
      <c r="DI3254" s="1574"/>
      <c r="DJ3254" s="1574"/>
      <c r="DK3254" s="1574">
        <v>0</v>
      </c>
      <c r="DL3254" s="1574"/>
      <c r="DM3254" s="1574"/>
      <c r="DN3254" s="1574"/>
      <c r="DO3254" s="1574"/>
      <c r="DP3254" s="1574"/>
      <c r="DQ3254" s="1574"/>
      <c r="DR3254" s="1574"/>
      <c r="DS3254" s="1574"/>
      <c r="DT3254" s="1574"/>
      <c r="DU3254" s="1574"/>
      <c r="DV3254" s="1574"/>
      <c r="DW3254" s="1574"/>
      <c r="DX3254" s="1574"/>
      <c r="DY3254" s="1574"/>
      <c r="DZ3254" s="1574"/>
      <c r="EA3254" s="1574"/>
      <c r="EB3254" s="1574"/>
      <c r="EC3254" s="1574"/>
      <c r="ED3254" s="1574"/>
      <c r="EE3254" s="1574"/>
      <c r="EF3254" s="1574"/>
      <c r="EG3254" s="1574"/>
      <c r="EH3254" s="1574"/>
      <c r="EI3254" s="1574"/>
      <c r="EJ3254" s="1574"/>
      <c r="EK3254" s="1574"/>
      <c r="EL3254" s="1574"/>
      <c r="EM3254" s="1574"/>
      <c r="EN3254" s="1574"/>
      <c r="EO3254" s="1574"/>
      <c r="EP3254" s="1574"/>
      <c r="EQ3254" s="1574"/>
      <c r="ER3254" s="1574"/>
      <c r="ES3254" s="1574"/>
      <c r="ET3254" s="1574"/>
      <c r="EU3254" s="1574"/>
      <c r="EV3254" s="1574"/>
      <c r="EW3254" s="1574"/>
      <c r="EX3254" s="1574"/>
      <c r="EY3254" s="1574"/>
      <c r="EZ3254" s="1574"/>
      <c r="FA3254" s="1574"/>
      <c r="FB3254" s="1574"/>
      <c r="FC3254" s="1574"/>
      <c r="FD3254" s="1574"/>
      <c r="FE3254" s="1574"/>
      <c r="FF3254" s="1574"/>
      <c r="FG3254" s="1574"/>
      <c r="FH3254" s="1574"/>
      <c r="FI3254" s="1574"/>
      <c r="FJ3254" s="1574">
        <v>0</v>
      </c>
      <c r="FK3254" s="1574"/>
      <c r="FL3254" s="1574"/>
      <c r="FM3254" s="1574"/>
      <c r="FN3254" s="1574"/>
      <c r="FO3254" s="1574"/>
      <c r="FP3254" s="1574"/>
      <c r="FQ3254" s="1574"/>
      <c r="FR3254" s="1574"/>
      <c r="FS3254" s="1574">
        <v>115</v>
      </c>
      <c r="FT3254" s="1574"/>
      <c r="FU3254" s="1574"/>
      <c r="FV3254" s="1574"/>
      <c r="FW3254" s="1574"/>
      <c r="FX3254" s="1574">
        <v>0</v>
      </c>
      <c r="FY3254" s="1574">
        <v>-46.778814108669003</v>
      </c>
      <c r="FZ3254" s="1574"/>
      <c r="GA3254" s="1574">
        <v>-46.778814108669003</v>
      </c>
      <c r="GB3254" s="1574"/>
      <c r="GC3254" s="1574">
        <v>0</v>
      </c>
      <c r="GD3254" s="1574">
        <v>0</v>
      </c>
      <c r="GE3254" s="1574">
        <v>0</v>
      </c>
      <c r="GF3254" s="1574">
        <v>0</v>
      </c>
    </row>
    <row r="3255" spans="1:188" s="564" customFormat="1" ht="14.45" customHeight="1">
      <c r="A3255" s="1574">
        <v>3375</v>
      </c>
      <c r="B3255" s="1574" t="s">
        <v>1218</v>
      </c>
      <c r="C3255" s="1574" t="s">
        <v>2881</v>
      </c>
      <c r="D3255" s="1574" t="s">
        <v>2112</v>
      </c>
      <c r="E3255" s="1574" t="s">
        <v>786</v>
      </c>
      <c r="F3255" s="1574" t="s">
        <v>2378</v>
      </c>
      <c r="G3255" s="1574" t="s">
        <v>2378</v>
      </c>
      <c r="H3255" s="1574" t="s">
        <v>2378</v>
      </c>
      <c r="I3255" s="1574" t="s">
        <v>2885</v>
      </c>
      <c r="J3255" s="1574" t="s">
        <v>3824</v>
      </c>
      <c r="K3255" s="1575">
        <v>45778</v>
      </c>
      <c r="L3255" s="1574">
        <v>0</v>
      </c>
      <c r="M3255" s="1574">
        <v>0</v>
      </c>
      <c r="N3255" s="1574">
        <v>10.250999999999999</v>
      </c>
      <c r="O3255" s="1574">
        <v>10.250999999999999</v>
      </c>
      <c r="P3255" s="1574">
        <v>10.250999999999999</v>
      </c>
      <c r="Q3255" s="1574">
        <v>10.250999999999999</v>
      </c>
      <c r="R3255" s="1574"/>
      <c r="S3255" s="1574">
        <v>1019.68</v>
      </c>
      <c r="T3255" s="1574">
        <v>284.47000000000003</v>
      </c>
      <c r="U3255" s="1574"/>
      <c r="V3255" s="1574">
        <v>13368.841649999998</v>
      </c>
      <c r="W3255" s="1574">
        <v>13368.841649999998</v>
      </c>
      <c r="X3255" s="1574">
        <v>13105.185929999998</v>
      </c>
      <c r="Y3255" s="1574">
        <v>0</v>
      </c>
      <c r="Z3255" s="1574">
        <v>448.38129243370008</v>
      </c>
      <c r="AA3255" s="1574">
        <v>0</v>
      </c>
      <c r="AB3255" s="1574">
        <v>0</v>
      </c>
      <c r="AC3255" s="1574">
        <v>58.122450629397086</v>
      </c>
      <c r="AD3255" s="1574">
        <v>25.819401620557866</v>
      </c>
      <c r="AE3255" s="1574">
        <v>8081.3015810947754</v>
      </c>
      <c r="AF3255" s="1574">
        <v>2598.7387040187705</v>
      </c>
      <c r="AG3255" s="1574">
        <v>187.59851646863282</v>
      </c>
      <c r="AH3255" s="1574">
        <v>0</v>
      </c>
      <c r="AI3255" s="1574">
        <v>0</v>
      </c>
      <c r="AJ3255" s="1574">
        <v>0</v>
      </c>
      <c r="AK3255" s="1574">
        <v>130.94359413987712</v>
      </c>
      <c r="AL3255" s="1574">
        <v>101.69508642589187</v>
      </c>
      <c r="AM3255" s="1574"/>
      <c r="AN3255" s="1574">
        <v>15.14450189089442</v>
      </c>
      <c r="AO3255" s="1574">
        <v>273.44704771525517</v>
      </c>
      <c r="AP3255" s="1574">
        <v>714.84973468734427</v>
      </c>
      <c r="AQ3255" s="1574">
        <v>0</v>
      </c>
      <c r="AR3255" s="1574">
        <v>0</v>
      </c>
      <c r="AS3255" s="1574">
        <v>0</v>
      </c>
      <c r="AT3255" s="1574">
        <v>0</v>
      </c>
      <c r="AU3255" s="1574">
        <v>0</v>
      </c>
      <c r="AV3255" s="1574">
        <v>43.375695119196607</v>
      </c>
      <c r="AW3255" s="1574">
        <v>-2.0622851676280511</v>
      </c>
      <c r="AX3255" s="1574">
        <v>0</v>
      </c>
      <c r="AY3255" s="1574">
        <v>48.97158979070764</v>
      </c>
      <c r="AZ3255" s="1574">
        <v>0</v>
      </c>
      <c r="BA3255" s="1574"/>
      <c r="BB3255" s="1574">
        <v>-224.75665226574276</v>
      </c>
      <c r="BC3255" s="1574">
        <v>79.478185654527195</v>
      </c>
      <c r="BD3255" s="1574">
        <v>78.859405678659357</v>
      </c>
      <c r="BE3255" s="1574">
        <v>7.9240968360730681</v>
      </c>
      <c r="BF3255" s="1574">
        <v>39.526957204746871</v>
      </c>
      <c r="BG3255" s="1574">
        <v>478.88260598476398</v>
      </c>
      <c r="BH3255" s="1574">
        <v>52.991572388227794</v>
      </c>
      <c r="BI3255" s="1574">
        <v>0</v>
      </c>
      <c r="BJ3255" s="1574">
        <v>0</v>
      </c>
      <c r="BK3255" s="1574">
        <v>0</v>
      </c>
      <c r="BL3255" s="1574">
        <v>0</v>
      </c>
      <c r="BM3255" s="1574"/>
      <c r="BN3255" s="1574"/>
      <c r="BO3255" s="1574"/>
      <c r="BP3255" s="1574"/>
      <c r="BQ3255" s="1574"/>
      <c r="BR3255" s="1574"/>
      <c r="BS3255" s="1574"/>
      <c r="BT3255" s="1574"/>
      <c r="BU3255" s="1574"/>
      <c r="BV3255" s="1574">
        <v>3203.9317697230135</v>
      </c>
      <c r="BW3255" s="1574"/>
      <c r="BX3255" s="1574"/>
      <c r="BY3255" s="1574"/>
      <c r="BZ3255" s="1574"/>
      <c r="CA3255" s="1574"/>
      <c r="CB3255" s="1574"/>
      <c r="CC3255" s="1574"/>
      <c r="CD3255" s="1574"/>
      <c r="CE3255" s="1574"/>
      <c r="CF3255" s="1574"/>
      <c r="CG3255" s="1574"/>
      <c r="CH3255" s="1574"/>
      <c r="CI3255" s="1574">
        <v>13103.907499999998</v>
      </c>
      <c r="CJ3255" s="1574">
        <v>-264.96415000000161</v>
      </c>
      <c r="CK3255" s="1574"/>
      <c r="CL3255" s="1574"/>
      <c r="CM3255" s="1574"/>
      <c r="CN3255" s="1574"/>
      <c r="CO3255" s="1574">
        <v>73.602179999999478</v>
      </c>
      <c r="CP3255" s="1574">
        <v>-337.25790000000035</v>
      </c>
      <c r="CQ3255" s="1574">
        <v>31</v>
      </c>
      <c r="CR3255" s="1574">
        <v>-196.23118678851097</v>
      </c>
      <c r="CS3255" s="1574">
        <v>16.469225707022872</v>
      </c>
      <c r="CT3255" s="1574">
        <v>32.784158364619088</v>
      </c>
      <c r="CU3255" s="1574">
        <v>0</v>
      </c>
      <c r="CV3255" s="1574">
        <v>0</v>
      </c>
      <c r="CW3255" s="1574">
        <v>0</v>
      </c>
      <c r="CX3255" s="1574">
        <v>0</v>
      </c>
      <c r="CY3255" s="1574">
        <v>0</v>
      </c>
      <c r="CZ3255" s="1574">
        <v>10.8921882471783</v>
      </c>
      <c r="DA3255" s="1574">
        <v>0</v>
      </c>
      <c r="DB3255" s="1574">
        <v>-6.3880353095400011</v>
      </c>
      <c r="DC3255" s="1574">
        <v>-185.39923141451754</v>
      </c>
      <c r="DD3255" s="1574">
        <v>-2.819932405894285</v>
      </c>
      <c r="DE3255" s="1574">
        <v>-0.56532096158426182</v>
      </c>
      <c r="DF3255" s="1574">
        <v>-5.6259881688063302</v>
      </c>
      <c r="DG3255" s="1574">
        <v>-34.16444560203621</v>
      </c>
      <c r="DH3255" s="1574">
        <v>0</v>
      </c>
      <c r="DI3255" s="1574">
        <v>-56.779928316462289</v>
      </c>
      <c r="DJ3255" s="1574"/>
      <c r="DK3255" s="1574">
        <v>0</v>
      </c>
      <c r="DL3255" s="1574">
        <v>0</v>
      </c>
      <c r="DM3255" s="1574">
        <v>-17.923748407729619</v>
      </c>
      <c r="DN3255" s="1574">
        <v>0</v>
      </c>
      <c r="DO3255" s="1574">
        <v>-14.139797446768224</v>
      </c>
      <c r="DP3255" s="1574">
        <v>-1.5177639029781727</v>
      </c>
      <c r="DQ3255" s="1574">
        <v>0</v>
      </c>
      <c r="DR3255" s="1574">
        <v>85.538672654290153</v>
      </c>
      <c r="DS3255" s="1574"/>
      <c r="DT3255" s="1574"/>
      <c r="DU3255" s="1574"/>
      <c r="DV3255" s="1574">
        <v>8081.3015810947754</v>
      </c>
      <c r="DW3255" s="1574">
        <v>56.157724817770131</v>
      </c>
      <c r="DX3255" s="1574">
        <v>3.1661524295423362</v>
      </c>
      <c r="DY3255" s="1574">
        <v>-7.4832300000001339</v>
      </c>
      <c r="DZ3255" s="1574">
        <v>-201.12462000000053</v>
      </c>
      <c r="EA3255" s="1574">
        <v>81.085409999999996</v>
      </c>
      <c r="EB3255" s="1574">
        <v>-136.13327999999998</v>
      </c>
      <c r="EC3255" s="1574">
        <v>-15.602889912704086</v>
      </c>
      <c r="ED3255" s="1574">
        <v>-182.30220029909339</v>
      </c>
      <c r="EE3255" s="1574">
        <v>-5.5320079495743748</v>
      </c>
      <c r="EF3255" s="1574">
        <v>-0.55587746715945796</v>
      </c>
      <c r="EG3255" s="1574">
        <v>-2.7728263939772506</v>
      </c>
      <c r="EH3255" s="1574">
        <v>-33.593740155938292</v>
      </c>
      <c r="EI3255" s="1574">
        <v>57.466808784650809</v>
      </c>
      <c r="EJ3255" s="1574">
        <v>22.01137686987639</v>
      </c>
      <c r="EK3255" s="1574">
        <v>0</v>
      </c>
      <c r="EL3255" s="1574">
        <v>0</v>
      </c>
      <c r="EM3255" s="1574">
        <v>0</v>
      </c>
      <c r="EN3255" s="1574">
        <v>0</v>
      </c>
      <c r="EO3255" s="1574">
        <v>0</v>
      </c>
      <c r="EP3255" s="1574">
        <v>12.798944381207995</v>
      </c>
      <c r="EQ3255" s="1574">
        <v>60.910952127190548</v>
      </c>
      <c r="ER3255" s="1574">
        <v>-5.4070625351840663E-8</v>
      </c>
      <c r="ES3255" s="1574">
        <v>-1.3234778553875197E-7</v>
      </c>
      <c r="ET3255" s="1574">
        <v>-3.0573159172953392</v>
      </c>
      <c r="EU3255" s="1574">
        <v>-10.386322940331894</v>
      </c>
      <c r="EV3255" s="1574">
        <v>-39.111931897112171</v>
      </c>
      <c r="EW3255" s="1574">
        <v>0.78293302056692227</v>
      </c>
      <c r="EX3255" s="1574">
        <v>0</v>
      </c>
      <c r="EY3255" s="1574">
        <v>40.005749227266222</v>
      </c>
      <c r="EZ3255" s="1574">
        <v>-3.9305339882441217</v>
      </c>
      <c r="FA3255" s="1574">
        <v>0</v>
      </c>
      <c r="FB3255" s="1574">
        <v>0</v>
      </c>
      <c r="FC3255" s="1574">
        <v>0</v>
      </c>
      <c r="FD3255" s="1574"/>
      <c r="FE3255" s="1574">
        <v>1026.8599999999999</v>
      </c>
      <c r="FF3255" s="1574">
        <v>251.57</v>
      </c>
      <c r="FG3255" s="1574"/>
      <c r="FH3255" s="1574">
        <v>1026.8599999999999</v>
      </c>
      <c r="FI3255" s="1574">
        <v>251.57</v>
      </c>
      <c r="FJ3255" s="1574">
        <v>0</v>
      </c>
      <c r="FK3255" s="1574"/>
      <c r="FL3255" s="1574">
        <v>0</v>
      </c>
      <c r="FM3255" s="1574">
        <v>0</v>
      </c>
      <c r="FN3255" s="1574"/>
      <c r="FO3255" s="1574">
        <v>0</v>
      </c>
      <c r="FP3255" s="1574">
        <v>0</v>
      </c>
      <c r="FQ3255" s="1574"/>
      <c r="FR3255" s="1574">
        <v>0</v>
      </c>
      <c r="FS3255" s="1574">
        <v>115</v>
      </c>
      <c r="FT3255" s="1574">
        <v>0</v>
      </c>
      <c r="FU3255" s="1574">
        <v>0</v>
      </c>
      <c r="FV3255" s="1574">
        <v>0</v>
      </c>
      <c r="FW3255" s="1574"/>
      <c r="FX3255" s="1574">
        <v>0</v>
      </c>
      <c r="FY3255" s="1574">
        <v>-46.778814108669003</v>
      </c>
      <c r="FZ3255" s="1574"/>
      <c r="GA3255" s="1574">
        <v>-46.778814108669003</v>
      </c>
      <c r="GB3255" s="1574"/>
      <c r="GC3255" s="1574">
        <v>0</v>
      </c>
      <c r="GD3255" s="1574">
        <v>0</v>
      </c>
      <c r="GE3255" s="1574">
        <v>0</v>
      </c>
      <c r="GF3255" s="1574">
        <v>0</v>
      </c>
    </row>
    <row r="3256" spans="1:188" s="564" customFormat="1" ht="14.45" customHeight="1">
      <c r="A3256" s="1574">
        <v>3376</v>
      </c>
      <c r="B3256" s="1574" t="s">
        <v>3525</v>
      </c>
      <c r="C3256" s="1574" t="s">
        <v>2881</v>
      </c>
      <c r="D3256" s="1574" t="s">
        <v>2112</v>
      </c>
      <c r="E3256" s="1574" t="s">
        <v>786</v>
      </c>
      <c r="F3256" s="1574" t="s">
        <v>2378</v>
      </c>
      <c r="G3256" s="1574" t="s">
        <v>2378</v>
      </c>
      <c r="H3256" s="1574" t="s">
        <v>2378</v>
      </c>
      <c r="I3256" s="1574" t="s">
        <v>2885</v>
      </c>
      <c r="J3256" s="1574" t="s">
        <v>3824</v>
      </c>
      <c r="K3256" s="1575">
        <v>45778</v>
      </c>
      <c r="L3256" s="1574">
        <v>0</v>
      </c>
      <c r="M3256" s="1574">
        <v>0</v>
      </c>
      <c r="N3256" s="1574">
        <v>0.60199999999999998</v>
      </c>
      <c r="O3256" s="1574">
        <v>0.60199999999999998</v>
      </c>
      <c r="P3256" s="1574">
        <v>0.60199999999999998</v>
      </c>
      <c r="Q3256" s="1574">
        <v>0.60199999999999998</v>
      </c>
      <c r="R3256" s="1574"/>
      <c r="S3256" s="1574">
        <v>1019.68</v>
      </c>
      <c r="T3256" s="1574">
        <v>284.47000000000003</v>
      </c>
      <c r="U3256" s="1574"/>
      <c r="V3256" s="1574">
        <v>785.09829999999999</v>
      </c>
      <c r="W3256" s="1574">
        <v>785.09829999999999</v>
      </c>
      <c r="X3256" s="1574">
        <v>769.61485999999991</v>
      </c>
      <c r="Y3256" s="1574">
        <v>0</v>
      </c>
      <c r="Z3256" s="1574">
        <v>26.331629894165197</v>
      </c>
      <c r="AA3256" s="1574">
        <v>0</v>
      </c>
      <c r="AB3256" s="1574">
        <v>0</v>
      </c>
      <c r="AC3256" s="1574">
        <v>3.4132977542578331</v>
      </c>
      <c r="AD3256" s="1574">
        <v>1.5162696103380973</v>
      </c>
      <c r="AE3256" s="1574">
        <v>474.58233848590913</v>
      </c>
      <c r="AF3256" s="1574">
        <v>152.61347183877672</v>
      </c>
      <c r="AG3256" s="1574">
        <v>11.016906342221926</v>
      </c>
      <c r="AH3256" s="1574">
        <v>0</v>
      </c>
      <c r="AI3256" s="1574">
        <v>0</v>
      </c>
      <c r="AJ3256" s="1574">
        <v>0</v>
      </c>
      <c r="AK3256" s="1574">
        <v>7.6897906225935051</v>
      </c>
      <c r="AL3256" s="1574">
        <v>5.9721434034130239</v>
      </c>
      <c r="AM3256" s="1574"/>
      <c r="AN3256" s="1574">
        <v>0.88937568415944213</v>
      </c>
      <c r="AO3256" s="1574">
        <v>16.058445295540299</v>
      </c>
      <c r="AP3256" s="1574">
        <v>41.980249759221657</v>
      </c>
      <c r="AQ3256" s="1574">
        <v>0</v>
      </c>
      <c r="AR3256" s="1574">
        <v>0</v>
      </c>
      <c r="AS3256" s="1574">
        <v>0</v>
      </c>
      <c r="AT3256" s="1574">
        <v>0</v>
      </c>
      <c r="AU3256" s="1574">
        <v>0</v>
      </c>
      <c r="AV3256" s="1574">
        <v>2.5472801152820561</v>
      </c>
      <c r="AW3256" s="1574">
        <v>-0.12110971328768771</v>
      </c>
      <c r="AX3256" s="1574">
        <v>0</v>
      </c>
      <c r="AY3256" s="1574">
        <v>2.875904502390596</v>
      </c>
      <c r="AZ3256" s="1574">
        <v>0</v>
      </c>
      <c r="BA3256" s="1574"/>
      <c r="BB3256" s="1574">
        <v>-13.199054205831349</v>
      </c>
      <c r="BC3256" s="1574">
        <v>4.6674341785216438</v>
      </c>
      <c r="BD3256" s="1574">
        <v>4.6310957193008422</v>
      </c>
      <c r="BE3256" s="1574">
        <v>0.46535033609559917</v>
      </c>
      <c r="BF3256" s="1574">
        <v>2.3212592173697804</v>
      </c>
      <c r="BG3256" s="1574">
        <v>28.122849361313815</v>
      </c>
      <c r="BH3256" s="1574">
        <v>3.1119819117854974</v>
      </c>
      <c r="BI3256" s="1574">
        <v>0</v>
      </c>
      <c r="BJ3256" s="1574">
        <v>0</v>
      </c>
      <c r="BK3256" s="1574">
        <v>0</v>
      </c>
      <c r="BL3256" s="1574">
        <v>0</v>
      </c>
      <c r="BM3256" s="1574"/>
      <c r="BN3256" s="1574"/>
      <c r="BO3256" s="1574"/>
      <c r="BP3256" s="1574"/>
      <c r="BQ3256" s="1574"/>
      <c r="BR3256" s="1574"/>
      <c r="BS3256" s="1574"/>
      <c r="BT3256" s="1574"/>
      <c r="BU3256" s="1574"/>
      <c r="BV3256" s="1574">
        <v>188.15402647285677</v>
      </c>
      <c r="BW3256" s="1574"/>
      <c r="BX3256" s="1574"/>
      <c r="BY3256" s="1574"/>
      <c r="BZ3256" s="1574"/>
      <c r="CA3256" s="1574"/>
      <c r="CB3256" s="1574"/>
      <c r="CC3256" s="1574"/>
      <c r="CD3256" s="1574"/>
      <c r="CE3256" s="1574"/>
      <c r="CF3256" s="1574"/>
      <c r="CG3256" s="1574"/>
      <c r="CH3256" s="1574"/>
      <c r="CI3256" s="1574">
        <v>767.05799999999988</v>
      </c>
      <c r="CJ3256" s="1574">
        <v>-18.070300000000088</v>
      </c>
      <c r="CK3256" s="1574"/>
      <c r="CL3256" s="1574"/>
      <c r="CM3256" s="1574"/>
      <c r="CN3256" s="1574"/>
      <c r="CO3256" s="1574">
        <v>4.3223599999999696</v>
      </c>
      <c r="CP3256" s="1574">
        <v>-19.805800000000019</v>
      </c>
      <c r="CQ3256" s="1574">
        <v>31</v>
      </c>
      <c r="CR3256" s="1574">
        <v>-11.523868349105726</v>
      </c>
      <c r="CS3256" s="1574">
        <v>0.96717138577971085</v>
      </c>
      <c r="CT3256" s="1574">
        <v>1.9252817613404289</v>
      </c>
      <c r="CU3256" s="1574">
        <v>0</v>
      </c>
      <c r="CV3256" s="1574">
        <v>0</v>
      </c>
      <c r="CW3256" s="1574">
        <v>0</v>
      </c>
      <c r="CX3256" s="1574">
        <v>0</v>
      </c>
      <c r="CY3256" s="1574">
        <v>0</v>
      </c>
      <c r="CZ3256" s="1574">
        <v>0.63965440686775299</v>
      </c>
      <c r="DA3256" s="1574">
        <v>0</v>
      </c>
      <c r="DB3256" s="1574">
        <v>-0.37514362075339758</v>
      </c>
      <c r="DC3256" s="1574">
        <v>-10.887751176620782</v>
      </c>
      <c r="DD3256" s="1574">
        <v>-0.16560328829854232</v>
      </c>
      <c r="DE3256" s="1574">
        <v>-3.3199026326575565E-2</v>
      </c>
      <c r="DF3256" s="1574">
        <v>-0.33039165716724295</v>
      </c>
      <c r="DG3256" s="1574">
        <v>-2.0063404792143018</v>
      </c>
      <c r="DH3256" s="1574">
        <v>0</v>
      </c>
      <c r="DI3256" s="1574">
        <v>-3.3344568185065131</v>
      </c>
      <c r="DJ3256" s="1574"/>
      <c r="DK3256" s="1574">
        <v>0</v>
      </c>
      <c r="DL3256" s="1574">
        <v>0</v>
      </c>
      <c r="DM3256" s="1574">
        <v>-1.0525896538340866</v>
      </c>
      <c r="DN3256" s="1574">
        <v>0</v>
      </c>
      <c r="DO3256" s="1574">
        <v>-0.83037343312403378</v>
      </c>
      <c r="DP3256" s="1574">
        <v>-8.9132169504717584E-2</v>
      </c>
      <c r="DQ3256" s="1574">
        <v>0</v>
      </c>
      <c r="DR3256" s="1574">
        <v>5.0233422044564113</v>
      </c>
      <c r="DS3256" s="1574"/>
      <c r="DT3256" s="1574"/>
      <c r="DU3256" s="1574"/>
      <c r="DV3256" s="1574">
        <v>474.58233848590913</v>
      </c>
      <c r="DW3256" s="1574">
        <v>3.2979173095598107</v>
      </c>
      <c r="DX3256" s="1574">
        <v>0.18593539777431323</v>
      </c>
      <c r="DY3256" s="1574">
        <v>-0.43946000000011054</v>
      </c>
      <c r="DZ3256" s="1574">
        <v>-11.811240000000033</v>
      </c>
      <c r="EA3256" s="1574">
        <v>4.7618200000000002</v>
      </c>
      <c r="EB3256" s="1574">
        <v>-7.994559999999999</v>
      </c>
      <c r="EC3256" s="1574">
        <v>-0.91629496902226037</v>
      </c>
      <c r="ED3256" s="1574">
        <v>-10.705874995615474</v>
      </c>
      <c r="EE3256" s="1574">
        <v>-0.32487257688457455</v>
      </c>
      <c r="EF3256" s="1574">
        <v>-3.2644447881181711E-2</v>
      </c>
      <c r="EG3256" s="1574">
        <v>-0.16283694168123158</v>
      </c>
      <c r="EH3256" s="1574">
        <v>-1.972825243768886</v>
      </c>
      <c r="EI3256" s="1574">
        <v>3.3747945457379562</v>
      </c>
      <c r="EJ3256" s="1574">
        <v>1.292639632783688</v>
      </c>
      <c r="EK3256" s="1574">
        <v>0</v>
      </c>
      <c r="EL3256" s="1574">
        <v>0</v>
      </c>
      <c r="EM3256" s="1574">
        <v>0</v>
      </c>
      <c r="EN3256" s="1574">
        <v>0</v>
      </c>
      <c r="EO3256" s="1574">
        <v>0</v>
      </c>
      <c r="EP3256" s="1574">
        <v>0.75163052555723475</v>
      </c>
      <c r="EQ3256" s="1574">
        <v>3.577055231740192</v>
      </c>
      <c r="ER3256" s="1574">
        <v>-3.1753503523371458E-9</v>
      </c>
      <c r="ES3256" s="1574">
        <v>-7.7722531357261437E-9</v>
      </c>
      <c r="ET3256" s="1574">
        <v>-0.17954386715557447</v>
      </c>
      <c r="EU3256" s="1574">
        <v>-0.60994697201051595</v>
      </c>
      <c r="EV3256" s="1574">
        <v>-2.2968864503035338</v>
      </c>
      <c r="EW3256" s="1574">
        <v>4.5978507304778482E-2</v>
      </c>
      <c r="EX3256" s="1574">
        <v>0</v>
      </c>
      <c r="EY3256" s="1574">
        <v>2.3493767471285012</v>
      </c>
      <c r="EZ3256" s="1574">
        <v>-0.23082445233859739</v>
      </c>
      <c r="FA3256" s="1574">
        <v>0</v>
      </c>
      <c r="FB3256" s="1574">
        <v>0</v>
      </c>
      <c r="FC3256" s="1574">
        <v>0</v>
      </c>
      <c r="FD3256" s="1574"/>
      <c r="FE3256" s="1574">
        <v>1026.8599999999999</v>
      </c>
      <c r="FF3256" s="1574">
        <v>251.57</v>
      </c>
      <c r="FG3256" s="1574"/>
      <c r="FH3256" s="1574">
        <v>1026.8599999999999</v>
      </c>
      <c r="FI3256" s="1574">
        <v>251.57</v>
      </c>
      <c r="FJ3256" s="1574">
        <v>0</v>
      </c>
      <c r="FK3256" s="1574"/>
      <c r="FL3256" s="1574">
        <v>0</v>
      </c>
      <c r="FM3256" s="1574">
        <v>0</v>
      </c>
      <c r="FN3256" s="1574"/>
      <c r="FO3256" s="1574">
        <v>0</v>
      </c>
      <c r="FP3256" s="1574">
        <v>0</v>
      </c>
      <c r="FQ3256" s="1574"/>
      <c r="FR3256" s="1574">
        <v>0</v>
      </c>
      <c r="FS3256" s="1574">
        <v>115</v>
      </c>
      <c r="FT3256" s="1574">
        <v>0</v>
      </c>
      <c r="FU3256" s="1574">
        <v>0</v>
      </c>
      <c r="FV3256" s="1574">
        <v>0</v>
      </c>
      <c r="FW3256" s="1574"/>
      <c r="FX3256" s="1574">
        <v>0</v>
      </c>
      <c r="FY3256" s="1574">
        <v>-46.778814108669003</v>
      </c>
      <c r="FZ3256" s="1574"/>
      <c r="GA3256" s="1574">
        <v>-46.778814108669003</v>
      </c>
      <c r="GB3256" s="1574"/>
      <c r="GC3256" s="1574">
        <v>0</v>
      </c>
      <c r="GD3256" s="1574">
        <v>0</v>
      </c>
      <c r="GE3256" s="1574">
        <v>0</v>
      </c>
      <c r="GF3256" s="1574">
        <v>0</v>
      </c>
    </row>
    <row r="3257" spans="1:188" s="564" customFormat="1" ht="14.45" customHeight="1">
      <c r="A3257" s="1574">
        <v>3377</v>
      </c>
      <c r="B3257" s="1574" t="s">
        <v>3559</v>
      </c>
      <c r="C3257" s="1574" t="s">
        <v>2881</v>
      </c>
      <c r="D3257" s="1574" t="s">
        <v>2112</v>
      </c>
      <c r="E3257" s="1574" t="s">
        <v>786</v>
      </c>
      <c r="F3257" s="1574" t="s">
        <v>2378</v>
      </c>
      <c r="G3257" s="1574" t="s">
        <v>2378</v>
      </c>
      <c r="H3257" s="1574" t="s">
        <v>2378</v>
      </c>
      <c r="I3257" s="1574" t="s">
        <v>2885</v>
      </c>
      <c r="J3257" s="1574" t="s">
        <v>3824</v>
      </c>
      <c r="K3257" s="1575">
        <v>45778</v>
      </c>
      <c r="L3257" s="1574">
        <v>0</v>
      </c>
      <c r="M3257" s="1574">
        <v>0</v>
      </c>
      <c r="N3257" s="1574">
        <v>-4.2999999999999997E-2</v>
      </c>
      <c r="O3257" s="1574">
        <v>-4.2999999999999997E-2</v>
      </c>
      <c r="P3257" s="1574">
        <v>-4.2999999999999997E-2</v>
      </c>
      <c r="Q3257" s="1574">
        <v>-4.2999999999999997E-2</v>
      </c>
      <c r="R3257" s="1574"/>
      <c r="S3257" s="1574">
        <v>1019.68</v>
      </c>
      <c r="T3257" s="1574">
        <v>284.47000000000003</v>
      </c>
      <c r="U3257" s="1574"/>
      <c r="V3257" s="1574">
        <v>-56.078449999999997</v>
      </c>
      <c r="W3257" s="1574">
        <v>-56.078449999999997</v>
      </c>
      <c r="X3257" s="1574">
        <v>-54.972489999999993</v>
      </c>
      <c r="Y3257" s="1574">
        <v>0</v>
      </c>
      <c r="Z3257" s="1574">
        <v>-1.8808307067260854</v>
      </c>
      <c r="AA3257" s="1574">
        <v>0</v>
      </c>
      <c r="AB3257" s="1574">
        <v>0</v>
      </c>
      <c r="AC3257" s="1574">
        <v>-0.24380698244698806</v>
      </c>
      <c r="AD3257" s="1574">
        <v>-0.10830497216700694</v>
      </c>
      <c r="AE3257" s="1574">
        <v>-33.898738463279223</v>
      </c>
      <c r="AF3257" s="1574">
        <v>-10.900962274198335</v>
      </c>
      <c r="AG3257" s="1574">
        <v>-0.78692188158728038</v>
      </c>
      <c r="AH3257" s="1574">
        <v>0</v>
      </c>
      <c r="AI3257" s="1574">
        <v>0</v>
      </c>
      <c r="AJ3257" s="1574">
        <v>0</v>
      </c>
      <c r="AK3257" s="1574">
        <v>-0.54927075875667886</v>
      </c>
      <c r="AL3257" s="1574">
        <v>-0.42658167167235883</v>
      </c>
      <c r="AM3257" s="1574"/>
      <c r="AN3257" s="1574">
        <v>-6.3526834582817285E-2</v>
      </c>
      <c r="AO3257" s="1574">
        <v>-1.1470318068243071</v>
      </c>
      <c r="AP3257" s="1574">
        <v>-2.9985892685158326</v>
      </c>
      <c r="AQ3257" s="1574">
        <v>0</v>
      </c>
      <c r="AR3257" s="1574">
        <v>0</v>
      </c>
      <c r="AS3257" s="1574">
        <v>0</v>
      </c>
      <c r="AT3257" s="1574">
        <v>0</v>
      </c>
      <c r="AU3257" s="1574">
        <v>0</v>
      </c>
      <c r="AV3257" s="1574">
        <v>-0.18194857966300401</v>
      </c>
      <c r="AW3257" s="1574">
        <v>8.6506938062634077E-3</v>
      </c>
      <c r="AX3257" s="1574">
        <v>0</v>
      </c>
      <c r="AY3257" s="1574">
        <v>-0.20542175017075684</v>
      </c>
      <c r="AZ3257" s="1574">
        <v>0</v>
      </c>
      <c r="BA3257" s="1574"/>
      <c r="BB3257" s="1574">
        <v>0.94278958613081054</v>
      </c>
      <c r="BC3257" s="1574">
        <v>-0.33338815560868884</v>
      </c>
      <c r="BD3257" s="1574">
        <v>-0.33079255137863156</v>
      </c>
      <c r="BE3257" s="1574">
        <v>-3.3239309721114225E-2</v>
      </c>
      <c r="BF3257" s="1574">
        <v>-0.16580422981212717</v>
      </c>
      <c r="BG3257" s="1574">
        <v>-2.0087749543795583</v>
      </c>
      <c r="BH3257" s="1574">
        <v>-0.22228442227039266</v>
      </c>
      <c r="BI3257" s="1574">
        <v>0</v>
      </c>
      <c r="BJ3257" s="1574">
        <v>0</v>
      </c>
      <c r="BK3257" s="1574">
        <v>0</v>
      </c>
      <c r="BL3257" s="1574">
        <v>0</v>
      </c>
      <c r="BM3257" s="1574"/>
      <c r="BN3257" s="1574"/>
      <c r="BO3257" s="1574"/>
      <c r="BP3257" s="1574"/>
      <c r="BQ3257" s="1574"/>
      <c r="BR3257" s="1574"/>
      <c r="BS3257" s="1574"/>
      <c r="BT3257" s="1574"/>
      <c r="BU3257" s="1574"/>
      <c r="BV3257" s="1574">
        <v>-13.439573319489767</v>
      </c>
      <c r="BW3257" s="1574"/>
      <c r="BX3257" s="1574"/>
      <c r="BY3257" s="1574"/>
      <c r="BZ3257" s="1574"/>
      <c r="CA3257" s="1574"/>
      <c r="CB3257" s="1574"/>
      <c r="CC3257" s="1574"/>
      <c r="CD3257" s="1574"/>
      <c r="CE3257" s="1574"/>
      <c r="CF3257" s="1574"/>
      <c r="CG3257" s="1574"/>
      <c r="CH3257" s="1574"/>
      <c r="CI3257" s="1574">
        <v>-51.137199999999993</v>
      </c>
      <c r="CJ3257" s="1574">
        <v>4.9112500000000097</v>
      </c>
      <c r="CK3257" s="1574"/>
      <c r="CL3257" s="1574"/>
      <c r="CM3257" s="1574"/>
      <c r="CN3257" s="1574"/>
      <c r="CO3257" s="1574">
        <v>-0.30873999999999785</v>
      </c>
      <c r="CP3257" s="1574">
        <v>1.4147000000000014</v>
      </c>
      <c r="CQ3257" s="1574">
        <v>31</v>
      </c>
      <c r="CR3257" s="1574">
        <v>0.82313345350755895</v>
      </c>
      <c r="CS3257" s="1574">
        <v>-6.9083670412836362E-2</v>
      </c>
      <c r="CT3257" s="1574">
        <v>-0.13752012581003026</v>
      </c>
      <c r="CU3257" s="1574">
        <v>0</v>
      </c>
      <c r="CV3257" s="1574">
        <v>0</v>
      </c>
      <c r="CW3257" s="1574">
        <v>0</v>
      </c>
      <c r="CX3257" s="1574">
        <v>0</v>
      </c>
      <c r="CY3257" s="1574">
        <v>0</v>
      </c>
      <c r="CZ3257" s="1574">
        <v>-4.5689600490553789E-2</v>
      </c>
      <c r="DA3257" s="1574">
        <v>0</v>
      </c>
      <c r="DB3257" s="1574">
        <v>2.6795972910956978E-2</v>
      </c>
      <c r="DC3257" s="1574">
        <v>0.77769651261577089</v>
      </c>
      <c r="DD3257" s="1574">
        <v>1.1828806307038753E-2</v>
      </c>
      <c r="DE3257" s="1574">
        <v>2.3713590233268265E-3</v>
      </c>
      <c r="DF3257" s="1574">
        <v>2.359940408337452E-2</v>
      </c>
      <c r="DG3257" s="1574">
        <v>0.14331003422959321</v>
      </c>
      <c r="DH3257" s="1574">
        <v>0</v>
      </c>
      <c r="DI3257" s="1574">
        <v>0.23817548703617961</v>
      </c>
      <c r="DJ3257" s="1574"/>
      <c r="DK3257" s="1574">
        <v>0</v>
      </c>
      <c r="DL3257" s="1574">
        <v>0</v>
      </c>
      <c r="DM3257" s="1574">
        <v>7.5184975273863364E-2</v>
      </c>
      <c r="DN3257" s="1574">
        <v>0</v>
      </c>
      <c r="DO3257" s="1574">
        <v>5.9312388080288131E-2</v>
      </c>
      <c r="DP3257" s="1574">
        <v>6.3665835360512471E-3</v>
      </c>
      <c r="DQ3257" s="1574">
        <v>0</v>
      </c>
      <c r="DR3257" s="1574">
        <v>-0.35881015746117223</v>
      </c>
      <c r="DS3257" s="1574"/>
      <c r="DT3257" s="1574"/>
      <c r="DU3257" s="1574"/>
      <c r="DV3257" s="1574">
        <v>-33.898738463279223</v>
      </c>
      <c r="DW3257" s="1574">
        <v>-0.23556552211141504</v>
      </c>
      <c r="DX3257" s="1574">
        <v>-1.3281099841022381E-2</v>
      </c>
      <c r="DY3257" s="1574">
        <v>3.1389999999999751E-2</v>
      </c>
      <c r="DZ3257" s="1574">
        <v>0.84366000000000174</v>
      </c>
      <c r="EA3257" s="1574">
        <v>-0.34012999999999999</v>
      </c>
      <c r="EB3257" s="1574">
        <v>0.57103999999999988</v>
      </c>
      <c r="EC3257" s="1574">
        <v>6.5449640644452245E-2</v>
      </c>
      <c r="ED3257" s="1574">
        <v>0.76470535682967666</v>
      </c>
      <c r="EE3257" s="1574">
        <v>2.3205184063183892E-2</v>
      </c>
      <c r="EF3257" s="1574">
        <v>2.331746277227265E-3</v>
      </c>
      <c r="EG3257" s="1574">
        <v>1.1631210120087969E-2</v>
      </c>
      <c r="EH3257" s="1574">
        <v>0.1409160888406347</v>
      </c>
      <c r="EI3257" s="1574">
        <v>-0.24105675326699685</v>
      </c>
      <c r="EJ3257" s="1574">
        <v>-9.2331402341692001E-2</v>
      </c>
      <c r="EK3257" s="1574">
        <v>0</v>
      </c>
      <c r="EL3257" s="1574">
        <v>0</v>
      </c>
      <c r="EM3257" s="1574">
        <v>0</v>
      </c>
      <c r="EN3257" s="1574">
        <v>0</v>
      </c>
      <c r="EO3257" s="1574">
        <v>0</v>
      </c>
      <c r="EP3257" s="1574">
        <v>-5.3687894682659623E-2</v>
      </c>
      <c r="EQ3257" s="1574">
        <v>-0.25550394512429941</v>
      </c>
      <c r="ER3257" s="1574">
        <v>2.2681073945265325E-10</v>
      </c>
      <c r="ES3257" s="1574">
        <v>5.5516093826615305E-10</v>
      </c>
      <c r="ET3257" s="1574">
        <v>1.2824561939683891E-2</v>
      </c>
      <c r="EU3257" s="1574">
        <v>4.3567640857893997E-2</v>
      </c>
      <c r="EV3257" s="1574">
        <v>0.16406331787882383</v>
      </c>
      <c r="EW3257" s="1574">
        <v>-3.2841790931984749E-3</v>
      </c>
      <c r="EX3257" s="1574">
        <v>0</v>
      </c>
      <c r="EY3257" s="1574">
        <v>-0.16781262479489292</v>
      </c>
      <c r="EZ3257" s="1574">
        <v>1.6487460881328353E-2</v>
      </c>
      <c r="FA3257" s="1574">
        <v>0</v>
      </c>
      <c r="FB3257" s="1574">
        <v>0</v>
      </c>
      <c r="FC3257" s="1574">
        <v>0</v>
      </c>
      <c r="FD3257" s="1574"/>
      <c r="FE3257" s="1574">
        <v>1026.8599999999999</v>
      </c>
      <c r="FF3257" s="1574">
        <v>251.57</v>
      </c>
      <c r="FG3257" s="1574"/>
      <c r="FH3257" s="1574">
        <v>1026.8599999999999</v>
      </c>
      <c r="FI3257" s="1574">
        <v>251.57</v>
      </c>
      <c r="FJ3257" s="1574">
        <v>0</v>
      </c>
      <c r="FK3257" s="1574"/>
      <c r="FL3257" s="1574">
        <v>0</v>
      </c>
      <c r="FM3257" s="1574">
        <v>0</v>
      </c>
      <c r="FN3257" s="1574"/>
      <c r="FO3257" s="1574">
        <v>0</v>
      </c>
      <c r="FP3257" s="1574">
        <v>0</v>
      </c>
      <c r="FQ3257" s="1574"/>
      <c r="FR3257" s="1574">
        <v>0</v>
      </c>
      <c r="FS3257" s="1574">
        <v>115</v>
      </c>
      <c r="FT3257" s="1574">
        <v>0</v>
      </c>
      <c r="FU3257" s="1574">
        <v>0</v>
      </c>
      <c r="FV3257" s="1574">
        <v>0</v>
      </c>
      <c r="FW3257" s="1574"/>
      <c r="FX3257" s="1574">
        <v>0</v>
      </c>
      <c r="FY3257" s="1574">
        <v>-46.778814108669003</v>
      </c>
      <c r="FZ3257" s="1574"/>
      <c r="GA3257" s="1574">
        <v>-46.778814108669003</v>
      </c>
      <c r="GB3257" s="1574"/>
      <c r="GC3257" s="1574">
        <v>0</v>
      </c>
      <c r="GD3257" s="1574">
        <v>0</v>
      </c>
      <c r="GE3257" s="1574">
        <v>0</v>
      </c>
      <c r="GF3257" s="1574">
        <v>0</v>
      </c>
    </row>
    <row r="3258" spans="1:188" s="564" customFormat="1" ht="14.45" customHeight="1">
      <c r="A3258" s="1574">
        <v>3385</v>
      </c>
      <c r="B3258" s="1574" t="s">
        <v>1218</v>
      </c>
      <c r="C3258" s="1574" t="s">
        <v>2862</v>
      </c>
      <c r="D3258" s="1574" t="s">
        <v>1234</v>
      </c>
      <c r="E3258" s="1574" t="s">
        <v>425</v>
      </c>
      <c r="F3258" s="1574" t="s">
        <v>2378</v>
      </c>
      <c r="G3258" s="1574" t="s">
        <v>2378</v>
      </c>
      <c r="H3258" s="1574" t="s">
        <v>2378</v>
      </c>
      <c r="I3258" s="1574" t="s">
        <v>2882</v>
      </c>
      <c r="J3258" s="1574" t="s">
        <v>3824</v>
      </c>
      <c r="K3258" s="1575">
        <v>45778</v>
      </c>
      <c r="L3258" s="1574">
        <v>0</v>
      </c>
      <c r="M3258" s="1574">
        <v>0</v>
      </c>
      <c r="N3258" s="1574">
        <v>177.02799999999999</v>
      </c>
      <c r="O3258" s="1574">
        <v>177.02799999999999</v>
      </c>
      <c r="P3258" s="1574">
        <v>177.02799999999999</v>
      </c>
      <c r="Q3258" s="1574">
        <v>177.02799999999999</v>
      </c>
      <c r="R3258" s="1574"/>
      <c r="S3258" s="1574">
        <v>2205.79</v>
      </c>
      <c r="T3258" s="1574">
        <v>466.21</v>
      </c>
      <c r="U3258" s="1574"/>
      <c r="V3258" s="1574">
        <v>473018.81599999999</v>
      </c>
      <c r="W3258" s="1574">
        <v>473018.81599999999</v>
      </c>
      <c r="X3258" s="1574">
        <v>469848.24451999995</v>
      </c>
      <c r="Y3258" s="1574">
        <v>0</v>
      </c>
      <c r="Z3258" s="1574">
        <v>6194.5990390754469</v>
      </c>
      <c r="AA3258" s="1574">
        <v>0</v>
      </c>
      <c r="AB3258" s="1574">
        <v>0</v>
      </c>
      <c r="AC3258" s="1574">
        <v>2774.3723470608379</v>
      </c>
      <c r="AD3258" s="1574">
        <v>1695.178505625119</v>
      </c>
      <c r="AE3258" s="1574">
        <v>322528.12098698341</v>
      </c>
      <c r="AF3258" s="1574">
        <v>77191.021979071244</v>
      </c>
      <c r="AG3258" s="1574">
        <v>3239.7024849682111</v>
      </c>
      <c r="AH3258" s="1574">
        <v>0</v>
      </c>
      <c r="AI3258" s="1574">
        <v>0</v>
      </c>
      <c r="AJ3258" s="1574">
        <v>0</v>
      </c>
      <c r="AK3258" s="1574">
        <v>4298.9601613397417</v>
      </c>
      <c r="AL3258" s="1574">
        <v>1756.2069807631244</v>
      </c>
      <c r="AM3258" s="1574"/>
      <c r="AN3258" s="1574">
        <v>183.27675535467793</v>
      </c>
      <c r="AO3258" s="1574">
        <v>12561.742146338031</v>
      </c>
      <c r="AP3258" s="1574">
        <v>32954.187664562043</v>
      </c>
      <c r="AQ3258" s="1574">
        <v>0</v>
      </c>
      <c r="AR3258" s="1574">
        <v>0</v>
      </c>
      <c r="AS3258" s="1574">
        <v>0</v>
      </c>
      <c r="AT3258" s="1574">
        <v>0</v>
      </c>
      <c r="AU3258" s="1574">
        <v>0</v>
      </c>
      <c r="AV3258" s="1574">
        <v>599.25568670850862</v>
      </c>
      <c r="AW3258" s="1574">
        <v>-35.614302863609268</v>
      </c>
      <c r="AX3258" s="1574">
        <v>0</v>
      </c>
      <c r="AY3258" s="1574">
        <v>845.707013702994</v>
      </c>
      <c r="AZ3258" s="1574">
        <v>0</v>
      </c>
      <c r="BA3258" s="1574"/>
      <c r="BB3258" s="1574">
        <v>-5824.0123060525329</v>
      </c>
      <c r="BC3258" s="1574">
        <v>3660.3581558183178</v>
      </c>
      <c r="BD3258" s="1574">
        <v>1049.2279294138611</v>
      </c>
      <c r="BE3258" s="1574">
        <v>66.724059197435707</v>
      </c>
      <c r="BF3258" s="1574">
        <v>682.60444639956393</v>
      </c>
      <c r="BG3258" s="1574">
        <v>4032.3827448560678</v>
      </c>
      <c r="BH3258" s="1574">
        <v>705.05524730743969</v>
      </c>
      <c r="BI3258" s="1574">
        <v>0</v>
      </c>
      <c r="BJ3258" s="1574">
        <v>0</v>
      </c>
      <c r="BK3258" s="1574">
        <v>0</v>
      </c>
      <c r="BL3258" s="1574">
        <v>0</v>
      </c>
      <c r="BM3258" s="1574"/>
      <c r="BN3258" s="1574"/>
      <c r="BO3258" s="1574"/>
      <c r="BP3258" s="1574"/>
      <c r="BQ3258" s="1574"/>
      <c r="BR3258" s="1574"/>
      <c r="BS3258" s="1574"/>
      <c r="BT3258" s="1574"/>
      <c r="BU3258" s="1574"/>
      <c r="BV3258" s="1574">
        <v>83021.961158938168</v>
      </c>
      <c r="BW3258" s="1574"/>
      <c r="BX3258" s="1574"/>
      <c r="BY3258" s="1574"/>
      <c r="BZ3258" s="1574"/>
      <c r="CA3258" s="1574"/>
      <c r="CB3258" s="1574"/>
      <c r="CC3258" s="1574"/>
      <c r="CD3258" s="1574"/>
      <c r="CE3258" s="1574"/>
      <c r="CF3258" s="1574"/>
      <c r="CG3258" s="1574"/>
      <c r="CH3258" s="1574"/>
      <c r="CI3258" s="1574">
        <v>469853.5527</v>
      </c>
      <c r="CJ3258" s="1574">
        <v>-3165.2933000000194</v>
      </c>
      <c r="CK3258" s="1574"/>
      <c r="CL3258" s="1574"/>
      <c r="CM3258" s="1574"/>
      <c r="CN3258" s="1574"/>
      <c r="CO3258" s="1574">
        <v>7006.7682399999867</v>
      </c>
      <c r="CP3258" s="1574">
        <v>-10177.339719999991</v>
      </c>
      <c r="CQ3258" s="1574">
        <v>31</v>
      </c>
      <c r="CR3258" s="1574">
        <v>-1836.1563879354217</v>
      </c>
      <c r="CS3258" s="1574">
        <v>756.5712206807184</v>
      </c>
      <c r="CT3258" s="1574">
        <v>1511.3320390962326</v>
      </c>
      <c r="CU3258" s="1574">
        <v>0</v>
      </c>
      <c r="CV3258" s="1574">
        <v>0</v>
      </c>
      <c r="CW3258" s="1574">
        <v>0</v>
      </c>
      <c r="CX3258" s="1574">
        <v>0</v>
      </c>
      <c r="CY3258" s="1574">
        <v>0</v>
      </c>
      <c r="CZ3258" s="1574">
        <v>715.12902069495226</v>
      </c>
      <c r="DA3258" s="1574">
        <v>0</v>
      </c>
      <c r="DB3258" s="1574">
        <v>-304.92156340483234</v>
      </c>
      <c r="DC3258" s="1574">
        <v>-5506.9623294136254</v>
      </c>
      <c r="DD3258" s="1574">
        <v>-48.698370300522242</v>
      </c>
      <c r="DE3258" s="1574">
        <v>-4.7602282110667176</v>
      </c>
      <c r="DF3258" s="1574">
        <v>-74.854024912606064</v>
      </c>
      <c r="DG3258" s="1574">
        <v>-287.67827273643525</v>
      </c>
      <c r="DH3258" s="1574">
        <v>0</v>
      </c>
      <c r="DI3258" s="1574">
        <v>-784.44149058679341</v>
      </c>
      <c r="DJ3258" s="1574"/>
      <c r="DK3258" s="1574">
        <v>0</v>
      </c>
      <c r="DL3258" s="1574">
        <v>0</v>
      </c>
      <c r="DM3258" s="1574">
        <v>-309.5312977391045</v>
      </c>
      <c r="DN3258" s="1574">
        <v>0</v>
      </c>
      <c r="DO3258" s="1574">
        <v>-244.1849636529596</v>
      </c>
      <c r="DP3258" s="1574">
        <v>-18.36777766190778</v>
      </c>
      <c r="DQ3258" s="1574">
        <v>0</v>
      </c>
      <c r="DR3258" s="1574">
        <v>3027.5962941670487</v>
      </c>
      <c r="DS3258" s="1574"/>
      <c r="DT3258" s="1574"/>
      <c r="DU3258" s="1574"/>
      <c r="DV3258" s="1574">
        <v>322528.12098698341</v>
      </c>
      <c r="DW3258" s="1574">
        <v>747.18104738503678</v>
      </c>
      <c r="DX3258" s="1574">
        <v>42.125800077597091</v>
      </c>
      <c r="DY3258" s="1574">
        <v>3144.0172799999468</v>
      </c>
      <c r="DZ3258" s="1574">
        <v>-5560.4494799999893</v>
      </c>
      <c r="EA3258" s="1574">
        <v>3862.7509599999998</v>
      </c>
      <c r="EB3258" s="1574">
        <v>-4616.8902399999997</v>
      </c>
      <c r="EC3258" s="1574">
        <v>-622.71785244107014</v>
      </c>
      <c r="ED3258" s="1574">
        <v>-5414.9703963537659</v>
      </c>
      <c r="EE3258" s="1574">
        <v>-73.603613880692606</v>
      </c>
      <c r="EF3258" s="1574">
        <v>-4.6807102175254416</v>
      </c>
      <c r="EG3258" s="1574">
        <v>-47.884880584626352</v>
      </c>
      <c r="EH3258" s="1574">
        <v>-282.87270501592189</v>
      </c>
      <c r="EI3258" s="1574">
        <v>2649.1889263988737</v>
      </c>
      <c r="EJ3258" s="1574">
        <v>1011.169229419444</v>
      </c>
      <c r="EK3258" s="1574">
        <v>0</v>
      </c>
      <c r="EL3258" s="1574">
        <v>0</v>
      </c>
      <c r="EM3258" s="1574">
        <v>0</v>
      </c>
      <c r="EN3258" s="1574">
        <v>0</v>
      </c>
      <c r="EO3258" s="1574">
        <v>0</v>
      </c>
      <c r="EP3258" s="1574">
        <v>176.82345339315034</v>
      </c>
      <c r="EQ3258" s="1574">
        <v>1051.8919162201041</v>
      </c>
      <c r="ER3258" s="1574">
        <v>-7.4701119225719737E-7</v>
      </c>
      <c r="ES3258" s="1574">
        <v>-2.2855588506832687E-6</v>
      </c>
      <c r="ET3258" s="1574">
        <v>-42.238261415038551</v>
      </c>
      <c r="EU3258" s="1574">
        <v>-179.36493780909893</v>
      </c>
      <c r="EV3258" s="1574">
        <v>-675.4372334291262</v>
      </c>
      <c r="EW3258" s="1574">
        <v>13.52073619792418</v>
      </c>
      <c r="EX3258" s="1574">
        <v>0</v>
      </c>
      <c r="EY3258" s="1574">
        <v>552.69829473842537</v>
      </c>
      <c r="EZ3258" s="1574">
        <v>-54.302180928369808</v>
      </c>
      <c r="FA3258" s="1574">
        <v>0</v>
      </c>
      <c r="FB3258" s="1574">
        <v>0</v>
      </c>
      <c r="FC3258" s="1574">
        <v>0</v>
      </c>
      <c r="FD3258" s="1574"/>
      <c r="FE3258" s="1574">
        <v>2245.37</v>
      </c>
      <c r="FF3258" s="1574">
        <v>408.72</v>
      </c>
      <c r="FG3258" s="1574"/>
      <c r="FH3258" s="1574">
        <v>2245.37</v>
      </c>
      <c r="FI3258" s="1574">
        <v>408.72</v>
      </c>
      <c r="FJ3258" s="1574">
        <v>0</v>
      </c>
      <c r="FK3258" s="1574"/>
      <c r="FL3258" s="1574">
        <v>0</v>
      </c>
      <c r="FM3258" s="1574">
        <v>0</v>
      </c>
      <c r="FN3258" s="1574"/>
      <c r="FO3258" s="1574">
        <v>0</v>
      </c>
      <c r="FP3258" s="1574">
        <v>0</v>
      </c>
      <c r="FQ3258" s="1574"/>
      <c r="FR3258" s="1574">
        <v>0</v>
      </c>
      <c r="FS3258" s="1574">
        <v>115</v>
      </c>
      <c r="FT3258" s="1574">
        <v>0</v>
      </c>
      <c r="FU3258" s="1574">
        <v>0</v>
      </c>
      <c r="FV3258" s="1574">
        <v>0</v>
      </c>
      <c r="FW3258" s="1574"/>
      <c r="FX3258" s="1574">
        <v>0</v>
      </c>
      <c r="FY3258" s="1574">
        <v>-46.778814108669003</v>
      </c>
      <c r="FZ3258" s="1574"/>
      <c r="GA3258" s="1574">
        <v>-46.778814108669003</v>
      </c>
      <c r="GB3258" s="1574"/>
      <c r="GC3258" s="1574">
        <v>0</v>
      </c>
      <c r="GD3258" s="1574">
        <v>0</v>
      </c>
      <c r="GE3258" s="1574">
        <v>0</v>
      </c>
      <c r="GF3258" s="1574">
        <v>0</v>
      </c>
    </row>
    <row r="3259" spans="1:188" s="564" customFormat="1" ht="14.45" customHeight="1">
      <c r="A3259" s="1574">
        <v>3386</v>
      </c>
      <c r="B3259" s="1574" t="s">
        <v>3825</v>
      </c>
      <c r="C3259" s="1574" t="s">
        <v>2862</v>
      </c>
      <c r="D3259" s="1574" t="s">
        <v>1234</v>
      </c>
      <c r="E3259" s="1574" t="s">
        <v>425</v>
      </c>
      <c r="F3259" s="1574" t="s">
        <v>2378</v>
      </c>
      <c r="G3259" s="1574" t="s">
        <v>2378</v>
      </c>
      <c r="H3259" s="1574" t="s">
        <v>2378</v>
      </c>
      <c r="I3259" s="1574" t="s">
        <v>2882</v>
      </c>
      <c r="J3259" s="1574" t="s">
        <v>3824</v>
      </c>
      <c r="K3259" s="1575">
        <v>45778</v>
      </c>
      <c r="L3259" s="1574">
        <v>0</v>
      </c>
      <c r="M3259" s="1574">
        <v>0</v>
      </c>
      <c r="N3259" s="1574">
        <v>-0.29899999999999999</v>
      </c>
      <c r="O3259" s="1574">
        <v>-0.29899999999999999</v>
      </c>
      <c r="P3259" s="1574">
        <v>-0.29899999999999999</v>
      </c>
      <c r="Q3259" s="1574">
        <v>-0.29899999999999999</v>
      </c>
      <c r="R3259" s="1574"/>
      <c r="S3259" s="1574">
        <v>2205.79</v>
      </c>
      <c r="T3259" s="1574">
        <v>466.21</v>
      </c>
      <c r="U3259" s="1574"/>
      <c r="V3259" s="1574">
        <v>-798.928</v>
      </c>
      <c r="W3259" s="1574">
        <v>-798.928</v>
      </c>
      <c r="X3259" s="1574">
        <v>-793.57290999999987</v>
      </c>
      <c r="Y3259" s="1574">
        <v>0</v>
      </c>
      <c r="Z3259" s="1574">
        <v>-10.462667559276264</v>
      </c>
      <c r="AA3259" s="1574">
        <v>0</v>
      </c>
      <c r="AB3259" s="1574">
        <v>0</v>
      </c>
      <c r="AC3259" s="1574">
        <v>-4.6859103179790234</v>
      </c>
      <c r="AD3259" s="1574">
        <v>-2.8631536998774805</v>
      </c>
      <c r="AE3259" s="1574">
        <v>-544.74946435088259</v>
      </c>
      <c r="AF3259" s="1574">
        <v>-130.37550879941196</v>
      </c>
      <c r="AG3259" s="1574">
        <v>-5.4718521533627174</v>
      </c>
      <c r="AH3259" s="1574">
        <v>0</v>
      </c>
      <c r="AI3259" s="1574">
        <v>0</v>
      </c>
      <c r="AJ3259" s="1574">
        <v>0</v>
      </c>
      <c r="AK3259" s="1574">
        <v>-7.2609366215546851</v>
      </c>
      <c r="AL3259" s="1574">
        <v>-2.9662306937217511</v>
      </c>
      <c r="AM3259" s="1574"/>
      <c r="AN3259" s="1574">
        <v>-0.30955413748700039</v>
      </c>
      <c r="AO3259" s="1574">
        <v>-21.216761765116658</v>
      </c>
      <c r="AP3259" s="1574">
        <v>-55.659568608943509</v>
      </c>
      <c r="AQ3259" s="1574">
        <v>0</v>
      </c>
      <c r="AR3259" s="1574">
        <v>0</v>
      </c>
      <c r="AS3259" s="1574">
        <v>0</v>
      </c>
      <c r="AT3259" s="1574">
        <v>0</v>
      </c>
      <c r="AU3259" s="1574">
        <v>0</v>
      </c>
      <c r="AV3259" s="1574">
        <v>-1.0121418664044335</v>
      </c>
      <c r="AW3259" s="1574">
        <v>6.0152498792389743E-2</v>
      </c>
      <c r="AX3259" s="1574">
        <v>0</v>
      </c>
      <c r="AY3259" s="1574">
        <v>-1.4283977511873558</v>
      </c>
      <c r="AZ3259" s="1574">
        <v>0</v>
      </c>
      <c r="BA3259" s="1574"/>
      <c r="BB3259" s="1574">
        <v>9.8367471784672862</v>
      </c>
      <c r="BC3259" s="1574">
        <v>-6.1823388875752814</v>
      </c>
      <c r="BD3259" s="1574">
        <v>-1.772144242124096</v>
      </c>
      <c r="BE3259" s="1574">
        <v>-0.11269682592603021</v>
      </c>
      <c r="BF3259" s="1574">
        <v>-1.1529177840424656</v>
      </c>
      <c r="BG3259" s="1574">
        <v>-6.8106878048216348</v>
      </c>
      <c r="BH3259" s="1574">
        <v>-1.1908371497442465</v>
      </c>
      <c r="BI3259" s="1574">
        <v>0</v>
      </c>
      <c r="BJ3259" s="1574">
        <v>0</v>
      </c>
      <c r="BK3259" s="1574">
        <v>0</v>
      </c>
      <c r="BL3259" s="1574">
        <v>0</v>
      </c>
      <c r="BM3259" s="1574"/>
      <c r="BN3259" s="1574"/>
      <c r="BO3259" s="1574"/>
      <c r="BP3259" s="1574"/>
      <c r="BQ3259" s="1574"/>
      <c r="BR3259" s="1574"/>
      <c r="BS3259" s="1574"/>
      <c r="BT3259" s="1574"/>
      <c r="BU3259" s="1574"/>
      <c r="BV3259" s="1574">
        <v>-140.22395545632619</v>
      </c>
      <c r="BW3259" s="1574"/>
      <c r="BX3259" s="1574"/>
      <c r="BY3259" s="1574"/>
      <c r="BZ3259" s="1574"/>
      <c r="CA3259" s="1574"/>
      <c r="CB3259" s="1574"/>
      <c r="CC3259" s="1574"/>
      <c r="CD3259" s="1574"/>
      <c r="CE3259" s="1574"/>
      <c r="CF3259" s="1574"/>
      <c r="CG3259" s="1574"/>
      <c r="CH3259" s="1574"/>
      <c r="CI3259" s="1574">
        <v>-796.22699999999998</v>
      </c>
      <c r="CJ3259" s="1574">
        <v>2.6710000000000491</v>
      </c>
      <c r="CK3259" s="1574"/>
      <c r="CL3259" s="1574"/>
      <c r="CM3259" s="1574"/>
      <c r="CN3259" s="1574"/>
      <c r="CO3259" s="1574">
        <v>-11.834419999999978</v>
      </c>
      <c r="CP3259" s="1574">
        <v>17.189509999999984</v>
      </c>
      <c r="CQ3259" s="1574">
        <v>31</v>
      </c>
      <c r="CR3259" s="1574">
        <v>3.1012651105627356</v>
      </c>
      <c r="CS3259" s="1574">
        <v>-1.2778475437983516</v>
      </c>
      <c r="CT3259" s="1574">
        <v>-2.5526373211569435</v>
      </c>
      <c r="CU3259" s="1574">
        <v>0</v>
      </c>
      <c r="CV3259" s="1574">
        <v>0</v>
      </c>
      <c r="CW3259" s="1574">
        <v>0</v>
      </c>
      <c r="CX3259" s="1574">
        <v>0</v>
      </c>
      <c r="CY3259" s="1574">
        <v>0</v>
      </c>
      <c r="CZ3259" s="1574">
        <v>-1.2078517363795034</v>
      </c>
      <c r="DA3259" s="1574">
        <v>0</v>
      </c>
      <c r="DB3259" s="1574">
        <v>0.51501201763588167</v>
      </c>
      <c r="DC3259" s="1574">
        <v>9.301250290884326</v>
      </c>
      <c r="DD3259" s="1574">
        <v>8.2251467111734478E-2</v>
      </c>
      <c r="DE3259" s="1574">
        <v>8.0400175967019344E-3</v>
      </c>
      <c r="DF3259" s="1574">
        <v>0.1264283246089275</v>
      </c>
      <c r="DG3259" s="1574">
        <v>0.48588812813901949</v>
      </c>
      <c r="DH3259" s="1574">
        <v>0</v>
      </c>
      <c r="DI3259" s="1574">
        <v>1.3249203836989125</v>
      </c>
      <c r="DJ3259" s="1574"/>
      <c r="DK3259" s="1574">
        <v>0</v>
      </c>
      <c r="DL3259" s="1574">
        <v>0</v>
      </c>
      <c r="DM3259" s="1574">
        <v>0.52279785132291057</v>
      </c>
      <c r="DN3259" s="1574">
        <v>0</v>
      </c>
      <c r="DO3259" s="1574">
        <v>0.41242800083735248</v>
      </c>
      <c r="DP3259" s="1574">
        <v>3.1023146174110505E-2</v>
      </c>
      <c r="DQ3259" s="1574">
        <v>0</v>
      </c>
      <c r="DR3259" s="1574">
        <v>-5.1136051469595065</v>
      </c>
      <c r="DS3259" s="1574"/>
      <c r="DT3259" s="1574"/>
      <c r="DU3259" s="1574"/>
      <c r="DV3259" s="1574">
        <v>-544.74946435088259</v>
      </c>
      <c r="DW3259" s="1574">
        <v>-1.2619875565906296</v>
      </c>
      <c r="DX3259" s="1574">
        <v>-7.1150406846383074E-2</v>
      </c>
      <c r="DY3259" s="1574">
        <v>-5.3102399999999097</v>
      </c>
      <c r="DZ3259" s="1574">
        <v>9.3915899999999848</v>
      </c>
      <c r="EA3259" s="1574">
        <v>-6.5241799999999994</v>
      </c>
      <c r="EB3259" s="1574">
        <v>7.7979199999999995</v>
      </c>
      <c r="EC3259" s="1574">
        <v>1.0517694256269579</v>
      </c>
      <c r="ED3259" s="1574">
        <v>9.1458760676829414</v>
      </c>
      <c r="EE3259" s="1574">
        <v>0.12431638243852436</v>
      </c>
      <c r="EF3259" s="1574">
        <v>7.9057118367721873E-3</v>
      </c>
      <c r="EG3259" s="1574">
        <v>8.0877484323402402E-2</v>
      </c>
      <c r="EH3259" s="1574">
        <v>0.47777153218564661</v>
      </c>
      <c r="EI3259" s="1574">
        <v>-4.4744757269655828</v>
      </c>
      <c r="EJ3259" s="1574">
        <v>-1.7078631606096988</v>
      </c>
      <c r="EK3259" s="1574">
        <v>0</v>
      </c>
      <c r="EL3259" s="1574">
        <v>0</v>
      </c>
      <c r="EM3259" s="1574">
        <v>0</v>
      </c>
      <c r="EN3259" s="1574">
        <v>0</v>
      </c>
      <c r="EO3259" s="1574">
        <v>0</v>
      </c>
      <c r="EP3259" s="1574">
        <v>-0.29865452111842167</v>
      </c>
      <c r="EQ3259" s="1574">
        <v>-1.7766437114457101</v>
      </c>
      <c r="ER3259" s="1574">
        <v>1.2617006715598775E-9</v>
      </c>
      <c r="ES3259" s="1574">
        <v>3.8603051288739478E-9</v>
      </c>
      <c r="ET3259" s="1574">
        <v>7.1340353859821765E-2</v>
      </c>
      <c r="EU3259" s="1574">
        <v>0.30294708410489068</v>
      </c>
      <c r="EV3259" s="1574">
        <v>1.1408123731574031</v>
      </c>
      <c r="EW3259" s="1574">
        <v>-2.2836501136426657E-2</v>
      </c>
      <c r="EX3259" s="1574">
        <v>0</v>
      </c>
      <c r="EY3259" s="1574">
        <v>-0.93350650816135972</v>
      </c>
      <c r="EZ3259" s="1574">
        <v>9.1716294018926781E-2</v>
      </c>
      <c r="FA3259" s="1574">
        <v>0</v>
      </c>
      <c r="FB3259" s="1574">
        <v>0</v>
      </c>
      <c r="FC3259" s="1574">
        <v>0</v>
      </c>
      <c r="FD3259" s="1574"/>
      <c r="FE3259" s="1574">
        <v>2245.37</v>
      </c>
      <c r="FF3259" s="1574">
        <v>408.72</v>
      </c>
      <c r="FG3259" s="1574"/>
      <c r="FH3259" s="1574">
        <v>2245.37</v>
      </c>
      <c r="FI3259" s="1574">
        <v>408.72</v>
      </c>
      <c r="FJ3259" s="1574">
        <v>0</v>
      </c>
      <c r="FK3259" s="1574"/>
      <c r="FL3259" s="1574">
        <v>0</v>
      </c>
      <c r="FM3259" s="1574">
        <v>0</v>
      </c>
      <c r="FN3259" s="1574"/>
      <c r="FO3259" s="1574">
        <v>0</v>
      </c>
      <c r="FP3259" s="1574">
        <v>0</v>
      </c>
      <c r="FQ3259" s="1574"/>
      <c r="FR3259" s="1574">
        <v>0</v>
      </c>
      <c r="FS3259" s="1574">
        <v>115</v>
      </c>
      <c r="FT3259" s="1574">
        <v>0</v>
      </c>
      <c r="FU3259" s="1574">
        <v>0</v>
      </c>
      <c r="FV3259" s="1574">
        <v>0</v>
      </c>
      <c r="FW3259" s="1574"/>
      <c r="FX3259" s="1574">
        <v>0</v>
      </c>
      <c r="FY3259" s="1574">
        <v>-46.778814108669003</v>
      </c>
      <c r="FZ3259" s="1574"/>
      <c r="GA3259" s="1574">
        <v>-46.778814108669003</v>
      </c>
      <c r="GB3259" s="1574"/>
      <c r="GC3259" s="1574">
        <v>0</v>
      </c>
      <c r="GD3259" s="1574">
        <v>0</v>
      </c>
      <c r="GE3259" s="1574">
        <v>0</v>
      </c>
      <c r="GF3259" s="1574">
        <v>0</v>
      </c>
    </row>
    <row r="3260" spans="1:188" s="564" customFormat="1" ht="14.45" customHeight="1">
      <c r="A3260" s="1574">
        <v>3387</v>
      </c>
      <c r="B3260" s="1574" t="s">
        <v>3525</v>
      </c>
      <c r="C3260" s="1574" t="s">
        <v>2862</v>
      </c>
      <c r="D3260" s="1574" t="s">
        <v>1234</v>
      </c>
      <c r="E3260" s="1574" t="s">
        <v>425</v>
      </c>
      <c r="F3260" s="1574" t="s">
        <v>2378</v>
      </c>
      <c r="G3260" s="1574" t="s">
        <v>2378</v>
      </c>
      <c r="H3260" s="1574" t="s">
        <v>2378</v>
      </c>
      <c r="I3260" s="1574" t="s">
        <v>2882</v>
      </c>
      <c r="J3260" s="1574" t="s">
        <v>3824</v>
      </c>
      <c r="K3260" s="1575">
        <v>45778</v>
      </c>
      <c r="L3260" s="1574">
        <v>0</v>
      </c>
      <c r="M3260" s="1574">
        <v>0</v>
      </c>
      <c r="N3260" s="1574">
        <v>6.4550000000000001</v>
      </c>
      <c r="O3260" s="1574">
        <v>6.4550000000000001</v>
      </c>
      <c r="P3260" s="1574">
        <v>6.4550000000000001</v>
      </c>
      <c r="Q3260" s="1574">
        <v>6.4550000000000001</v>
      </c>
      <c r="R3260" s="1574"/>
      <c r="S3260" s="1574">
        <v>2205.79</v>
      </c>
      <c r="T3260" s="1574">
        <v>466.21</v>
      </c>
      <c r="U3260" s="1574"/>
      <c r="V3260" s="1574">
        <v>17247.759999999998</v>
      </c>
      <c r="W3260" s="1574">
        <v>17247.759999999998</v>
      </c>
      <c r="X3260" s="1574">
        <v>17132.150949999999</v>
      </c>
      <c r="Y3260" s="1574">
        <v>0</v>
      </c>
      <c r="Z3260" s="1574">
        <v>225.87464580310467</v>
      </c>
      <c r="AA3260" s="1574">
        <v>0</v>
      </c>
      <c r="AB3260" s="1574">
        <v>0</v>
      </c>
      <c r="AC3260" s="1574">
        <v>101.16237826941338</v>
      </c>
      <c r="AD3260" s="1574">
        <v>61.811562316752962</v>
      </c>
      <c r="AE3260" s="1574">
        <v>11760.393954464706</v>
      </c>
      <c r="AF3260" s="1574">
        <v>2814.6284591980075</v>
      </c>
      <c r="AG3260" s="1574">
        <v>118.12978478246268</v>
      </c>
      <c r="AH3260" s="1574">
        <v>0</v>
      </c>
      <c r="AI3260" s="1574">
        <v>0</v>
      </c>
      <c r="AJ3260" s="1574">
        <v>0</v>
      </c>
      <c r="AK3260" s="1574">
        <v>156.75366519108863</v>
      </c>
      <c r="AL3260" s="1574">
        <v>64.03685327081574</v>
      </c>
      <c r="AM3260" s="1574"/>
      <c r="AN3260" s="1574">
        <v>6.6828493561156774</v>
      </c>
      <c r="AO3260" s="1574">
        <v>458.04079329039473</v>
      </c>
      <c r="AP3260" s="1574">
        <v>1201.6137637817069</v>
      </c>
      <c r="AQ3260" s="1574">
        <v>0</v>
      </c>
      <c r="AR3260" s="1574">
        <v>0</v>
      </c>
      <c r="AS3260" s="1574">
        <v>0</v>
      </c>
      <c r="AT3260" s="1574">
        <v>0</v>
      </c>
      <c r="AU3260" s="1574">
        <v>0</v>
      </c>
      <c r="AV3260" s="1574">
        <v>21.850755008831502</v>
      </c>
      <c r="AW3260" s="1574">
        <v>-1.2986099655681465</v>
      </c>
      <c r="AX3260" s="1574">
        <v>0</v>
      </c>
      <c r="AY3260" s="1574">
        <v>30.837148775633384</v>
      </c>
      <c r="AZ3260" s="1574">
        <v>0</v>
      </c>
      <c r="BA3260" s="1574"/>
      <c r="BB3260" s="1574">
        <v>-212.36188306691085</v>
      </c>
      <c r="BC3260" s="1574">
        <v>133.46821912808844</v>
      </c>
      <c r="BD3260" s="1574">
        <v>38.258164156893109</v>
      </c>
      <c r="BE3260" s="1574">
        <v>2.4329699376338634</v>
      </c>
      <c r="BF3260" s="1574">
        <v>24.889914033425139</v>
      </c>
      <c r="BG3260" s="1574">
        <v>147.03341063586507</v>
      </c>
      <c r="BH3260" s="1574">
        <v>25.708541142471944</v>
      </c>
      <c r="BI3260" s="1574">
        <v>0</v>
      </c>
      <c r="BJ3260" s="1574">
        <v>0</v>
      </c>
      <c r="BK3260" s="1574">
        <v>0</v>
      </c>
      <c r="BL3260" s="1574">
        <v>0</v>
      </c>
      <c r="BM3260" s="1574"/>
      <c r="BN3260" s="1574"/>
      <c r="BO3260" s="1574"/>
      <c r="BP3260" s="1574"/>
      <c r="BQ3260" s="1574"/>
      <c r="BR3260" s="1574"/>
      <c r="BS3260" s="1574"/>
      <c r="BT3260" s="1574"/>
      <c r="BU3260" s="1574"/>
      <c r="BV3260" s="1574">
        <v>3027.2429179618248</v>
      </c>
      <c r="BW3260" s="1574"/>
      <c r="BX3260" s="1574"/>
      <c r="BY3260" s="1574"/>
      <c r="BZ3260" s="1574"/>
      <c r="CA3260" s="1574"/>
      <c r="CB3260" s="1574"/>
      <c r="CC3260" s="1574"/>
      <c r="CD3260" s="1574"/>
      <c r="CE3260" s="1574"/>
      <c r="CF3260" s="1574"/>
      <c r="CG3260" s="1574"/>
      <c r="CH3260" s="1574"/>
      <c r="CI3260" s="1574">
        <v>17145.421399999999</v>
      </c>
      <c r="CJ3260" s="1574">
        <v>-102.36859999999797</v>
      </c>
      <c r="CK3260" s="1574"/>
      <c r="CL3260" s="1574"/>
      <c r="CM3260" s="1574"/>
      <c r="CN3260" s="1574"/>
      <c r="CO3260" s="1574">
        <v>255.48889999999955</v>
      </c>
      <c r="CP3260" s="1574">
        <v>-371.09794999999968</v>
      </c>
      <c r="CQ3260" s="1574">
        <v>31</v>
      </c>
      <c r="CR3260" s="1574">
        <v>-66.952061166161911</v>
      </c>
      <c r="CS3260" s="1574">
        <v>27.586976238188527</v>
      </c>
      <c r="CT3260" s="1574">
        <v>55.107939491866546</v>
      </c>
      <c r="CU3260" s="1574">
        <v>0</v>
      </c>
      <c r="CV3260" s="1574">
        <v>0</v>
      </c>
      <c r="CW3260" s="1574">
        <v>0</v>
      </c>
      <c r="CX3260" s="1574">
        <v>0</v>
      </c>
      <c r="CY3260" s="1574">
        <v>0</v>
      </c>
      <c r="CZ3260" s="1574">
        <v>26.075862736888617</v>
      </c>
      <c r="DA3260" s="1574">
        <v>0</v>
      </c>
      <c r="DB3260" s="1574">
        <v>-11.118403256988699</v>
      </c>
      <c r="DC3260" s="1574">
        <v>-200.80123955738554</v>
      </c>
      <c r="DD3260" s="1574">
        <v>-1.7756963886496528</v>
      </c>
      <c r="DE3260" s="1574">
        <v>-0.17357295513950177</v>
      </c>
      <c r="DF3260" s="1574">
        <v>-2.7294141650522619</v>
      </c>
      <c r="DG3260" s="1574">
        <v>-10.489658418519639</v>
      </c>
      <c r="DH3260" s="1574">
        <v>0</v>
      </c>
      <c r="DI3260" s="1574">
        <v>-28.603214303600286</v>
      </c>
      <c r="DJ3260" s="1574"/>
      <c r="DK3260" s="1574">
        <v>0</v>
      </c>
      <c r="DL3260" s="1574">
        <v>0</v>
      </c>
      <c r="DM3260" s="1574">
        <v>-11.286488730064832</v>
      </c>
      <c r="DN3260" s="1574">
        <v>0</v>
      </c>
      <c r="DO3260" s="1574">
        <v>-8.9037550013548881</v>
      </c>
      <c r="DP3260" s="1574">
        <v>-0.66974718579893988</v>
      </c>
      <c r="DQ3260" s="1574">
        <v>0</v>
      </c>
      <c r="DR3260" s="1574">
        <v>110.39572315593182</v>
      </c>
      <c r="DS3260" s="1574"/>
      <c r="DT3260" s="1574"/>
      <c r="DU3260" s="1574"/>
      <c r="DV3260" s="1574">
        <v>11760.393954464706</v>
      </c>
      <c r="DW3260" s="1574">
        <v>27.244580862182325</v>
      </c>
      <c r="DX3260" s="1574">
        <v>1.5360397197103808</v>
      </c>
      <c r="DY3260" s="1574">
        <v>114.64080000000027</v>
      </c>
      <c r="DZ3260" s="1574">
        <v>-202.75154999999987</v>
      </c>
      <c r="EA3260" s="1574">
        <v>140.84810000000002</v>
      </c>
      <c r="EB3260" s="1574">
        <v>-168.34639999999999</v>
      </c>
      <c r="EC3260" s="1574">
        <v>-22.706259673650493</v>
      </c>
      <c r="ED3260" s="1574">
        <v>-197.44692313342273</v>
      </c>
      <c r="EE3260" s="1574">
        <v>-2.6838202295674742</v>
      </c>
      <c r="EF3260" s="1574">
        <v>-0.17067347794770729</v>
      </c>
      <c r="EG3260" s="1574">
        <v>-1.7460339843062291</v>
      </c>
      <c r="EH3260" s="1574">
        <v>-10.314432241666719</v>
      </c>
      <c r="EI3260" s="1574">
        <v>96.597795376464347</v>
      </c>
      <c r="EJ3260" s="1574">
        <v>36.870423751624102</v>
      </c>
      <c r="EK3260" s="1574">
        <v>0</v>
      </c>
      <c r="EL3260" s="1574">
        <v>0</v>
      </c>
      <c r="EM3260" s="1574">
        <v>0</v>
      </c>
      <c r="EN3260" s="1574">
        <v>0</v>
      </c>
      <c r="EO3260" s="1574">
        <v>0</v>
      </c>
      <c r="EP3260" s="1574">
        <v>6.4475415846803079</v>
      </c>
      <c r="EQ3260" s="1574">
        <v>38.355301529705883</v>
      </c>
      <c r="ER3260" s="1574">
        <v>-2.7238387407755887E-8</v>
      </c>
      <c r="ES3260" s="1574">
        <v>-8.333869433739578E-8</v>
      </c>
      <c r="ET3260" s="1574">
        <v>-1.5401404152680591</v>
      </c>
      <c r="EU3260" s="1574">
        <v>-6.5402121334350127</v>
      </c>
      <c r="EV3260" s="1574">
        <v>-24.628574811809489</v>
      </c>
      <c r="EW3260" s="1574">
        <v>0.4930087452696803</v>
      </c>
      <c r="EX3260" s="1574">
        <v>0</v>
      </c>
      <c r="EY3260" s="1574">
        <v>20.153125452112299</v>
      </c>
      <c r="EZ3260" s="1574">
        <v>-1.9800290230507436</v>
      </c>
      <c r="FA3260" s="1574">
        <v>0</v>
      </c>
      <c r="FB3260" s="1574">
        <v>0</v>
      </c>
      <c r="FC3260" s="1574">
        <v>0</v>
      </c>
      <c r="FD3260" s="1574"/>
      <c r="FE3260" s="1574">
        <v>2245.37</v>
      </c>
      <c r="FF3260" s="1574">
        <v>408.72</v>
      </c>
      <c r="FG3260" s="1574"/>
      <c r="FH3260" s="1574">
        <v>2245.37</v>
      </c>
      <c r="FI3260" s="1574">
        <v>408.72</v>
      </c>
      <c r="FJ3260" s="1574">
        <v>0</v>
      </c>
      <c r="FK3260" s="1574"/>
      <c r="FL3260" s="1574">
        <v>0</v>
      </c>
      <c r="FM3260" s="1574">
        <v>0</v>
      </c>
      <c r="FN3260" s="1574"/>
      <c r="FO3260" s="1574">
        <v>0</v>
      </c>
      <c r="FP3260" s="1574">
        <v>0</v>
      </c>
      <c r="FQ3260" s="1574"/>
      <c r="FR3260" s="1574">
        <v>0</v>
      </c>
      <c r="FS3260" s="1574">
        <v>115</v>
      </c>
      <c r="FT3260" s="1574">
        <v>0</v>
      </c>
      <c r="FU3260" s="1574">
        <v>0</v>
      </c>
      <c r="FV3260" s="1574">
        <v>0</v>
      </c>
      <c r="FW3260" s="1574"/>
      <c r="FX3260" s="1574">
        <v>0</v>
      </c>
      <c r="FY3260" s="1574">
        <v>-46.778814108669003</v>
      </c>
      <c r="FZ3260" s="1574"/>
      <c r="GA3260" s="1574">
        <v>-46.778814108669003</v>
      </c>
      <c r="GB3260" s="1574"/>
      <c r="GC3260" s="1574">
        <v>0</v>
      </c>
      <c r="GD3260" s="1574">
        <v>0</v>
      </c>
      <c r="GE3260" s="1574">
        <v>0</v>
      </c>
      <c r="GF3260" s="1574">
        <v>0</v>
      </c>
    </row>
    <row r="3261" spans="1:188" s="564" customFormat="1" ht="14.45" customHeight="1">
      <c r="A3261" s="1574">
        <v>3388</v>
      </c>
      <c r="B3261" s="1574" t="s">
        <v>3558</v>
      </c>
      <c r="C3261" s="1574" t="s">
        <v>2862</v>
      </c>
      <c r="D3261" s="1574" t="s">
        <v>1234</v>
      </c>
      <c r="E3261" s="1574" t="s">
        <v>425</v>
      </c>
      <c r="F3261" s="1574" t="s">
        <v>2378</v>
      </c>
      <c r="G3261" s="1574" t="s">
        <v>2378</v>
      </c>
      <c r="H3261" s="1574" t="s">
        <v>2378</v>
      </c>
      <c r="I3261" s="1574" t="s">
        <v>2882</v>
      </c>
      <c r="J3261" s="1574" t="s">
        <v>3824</v>
      </c>
      <c r="K3261" s="1575">
        <v>45778</v>
      </c>
      <c r="L3261" s="1574">
        <v>0</v>
      </c>
      <c r="M3261" s="1574">
        <v>0</v>
      </c>
      <c r="N3261" s="1574">
        <v>4.2119999999999997</v>
      </c>
      <c r="O3261" s="1574">
        <v>4.2119999999999997</v>
      </c>
      <c r="P3261" s="1574">
        <v>4.2119999999999997</v>
      </c>
      <c r="Q3261" s="1574">
        <v>4.2119999999999997</v>
      </c>
      <c r="R3261" s="1574"/>
      <c r="S3261" s="1574">
        <v>2205.79</v>
      </c>
      <c r="T3261" s="1574">
        <v>466.21</v>
      </c>
      <c r="U3261" s="1574"/>
      <c r="V3261" s="1574">
        <v>11254.463999999998</v>
      </c>
      <c r="W3261" s="1574">
        <v>11254.463999999998</v>
      </c>
      <c r="X3261" s="1574">
        <v>11179.02708</v>
      </c>
      <c r="Y3261" s="1574">
        <v>0</v>
      </c>
      <c r="Z3261" s="1574">
        <v>147.3871430089352</v>
      </c>
      <c r="AA3261" s="1574">
        <v>0</v>
      </c>
      <c r="AB3261" s="1574">
        <v>0</v>
      </c>
      <c r="AC3261" s="1574">
        <v>66.010214914139283</v>
      </c>
      <c r="AD3261" s="1574">
        <v>40.333121685230594</v>
      </c>
      <c r="AE3261" s="1574">
        <v>7673.8620195515623</v>
      </c>
      <c r="AF3261" s="1574">
        <v>1836.5941239569338</v>
      </c>
      <c r="AG3261" s="1574">
        <v>77.081743377805239</v>
      </c>
      <c r="AH3261" s="1574">
        <v>0</v>
      </c>
      <c r="AI3261" s="1574">
        <v>0</v>
      </c>
      <c r="AJ3261" s="1574">
        <v>0</v>
      </c>
      <c r="AK3261" s="1574">
        <v>102.28449849494426</v>
      </c>
      <c r="AL3261" s="1574">
        <v>41.785162815906411</v>
      </c>
      <c r="AM3261" s="1574"/>
      <c r="AN3261" s="1574">
        <v>4.3606756759038312</v>
      </c>
      <c r="AO3261" s="1574">
        <v>298.8796005172955</v>
      </c>
      <c r="AP3261" s="1574">
        <v>784.07392301294328</v>
      </c>
      <c r="AQ3261" s="1574">
        <v>0</v>
      </c>
      <c r="AR3261" s="1574">
        <v>0</v>
      </c>
      <c r="AS3261" s="1574">
        <v>0</v>
      </c>
      <c r="AT3261" s="1574">
        <v>0</v>
      </c>
      <c r="AU3261" s="1574">
        <v>0</v>
      </c>
      <c r="AV3261" s="1574">
        <v>14.25799846587115</v>
      </c>
      <c r="AW3261" s="1574">
        <v>-0.84736563516235985</v>
      </c>
      <c r="AX3261" s="1574">
        <v>0</v>
      </c>
      <c r="AY3261" s="1574">
        <v>20.121777016726227</v>
      </c>
      <c r="AZ3261" s="1574">
        <v>0</v>
      </c>
      <c r="BA3261" s="1574"/>
      <c r="BB3261" s="1574">
        <v>-138.56982981840878</v>
      </c>
      <c r="BC3261" s="1574">
        <v>87.090339111930049</v>
      </c>
      <c r="BD3261" s="1574">
        <v>24.964118889052482</v>
      </c>
      <c r="BE3261" s="1574">
        <v>1.5875552869579908</v>
      </c>
      <c r="BF3261" s="1574">
        <v>16.241102696946037</v>
      </c>
      <c r="BG3261" s="1574">
        <v>95.941862989661288</v>
      </c>
      <c r="BH3261" s="1574">
        <v>16.77527115291895</v>
      </c>
      <c r="BI3261" s="1574">
        <v>0</v>
      </c>
      <c r="BJ3261" s="1574">
        <v>0</v>
      </c>
      <c r="BK3261" s="1574">
        <v>0</v>
      </c>
      <c r="BL3261" s="1574">
        <v>0</v>
      </c>
      <c r="BM3261" s="1574"/>
      <c r="BN3261" s="1574"/>
      <c r="BO3261" s="1574"/>
      <c r="BP3261" s="1574"/>
      <c r="BQ3261" s="1574"/>
      <c r="BR3261" s="1574"/>
      <c r="BS3261" s="1574"/>
      <c r="BT3261" s="1574"/>
      <c r="BU3261" s="1574"/>
      <c r="BV3261" s="1574">
        <v>1975.3287638195516</v>
      </c>
      <c r="BW3261" s="1574"/>
      <c r="BX3261" s="1574"/>
      <c r="BY3261" s="1574"/>
      <c r="BZ3261" s="1574"/>
      <c r="CA3261" s="1574"/>
      <c r="CB3261" s="1574"/>
      <c r="CC3261" s="1574"/>
      <c r="CD3261" s="1574"/>
      <c r="CE3261" s="1574"/>
      <c r="CF3261" s="1574"/>
      <c r="CG3261" s="1574"/>
      <c r="CH3261" s="1574"/>
      <c r="CI3261" s="1574">
        <v>11173.7189</v>
      </c>
      <c r="CJ3261" s="1574">
        <v>-80.775099999998929</v>
      </c>
      <c r="CK3261" s="1574"/>
      <c r="CL3261" s="1574"/>
      <c r="CM3261" s="1574"/>
      <c r="CN3261" s="1574"/>
      <c r="CO3261" s="1574">
        <v>166.71095999999969</v>
      </c>
      <c r="CP3261" s="1574">
        <v>-242.14787999999979</v>
      </c>
      <c r="CQ3261" s="1574">
        <v>31</v>
      </c>
      <c r="CR3261" s="1574">
        <v>-43.687386774884999</v>
      </c>
      <c r="CS3261" s="1574">
        <v>18.000982790898547</v>
      </c>
      <c r="CT3261" s="1574">
        <v>35.958890958906522</v>
      </c>
      <c r="CU3261" s="1574">
        <v>0</v>
      </c>
      <c r="CV3261" s="1574">
        <v>0</v>
      </c>
      <c r="CW3261" s="1574">
        <v>0</v>
      </c>
      <c r="CX3261" s="1574">
        <v>0</v>
      </c>
      <c r="CY3261" s="1574">
        <v>0</v>
      </c>
      <c r="CZ3261" s="1574">
        <v>17.014954895085175</v>
      </c>
      <c r="DA3261" s="1574">
        <v>0</v>
      </c>
      <c r="DB3261" s="1574">
        <v>-7.2549519006098109</v>
      </c>
      <c r="DC3261" s="1574">
        <v>-131.02630844550117</v>
      </c>
      <c r="DD3261" s="1574">
        <v>-1.1586728410522582</v>
      </c>
      <c r="DE3261" s="1574">
        <v>-0.11325937831875743</v>
      </c>
      <c r="DF3261" s="1574">
        <v>-1.780990311882281</v>
      </c>
      <c r="DG3261" s="1574">
        <v>-6.8446849355235742</v>
      </c>
      <c r="DH3261" s="1574">
        <v>0</v>
      </c>
      <c r="DI3261" s="1574">
        <v>-18.664095839932497</v>
      </c>
      <c r="DJ3261" s="1574"/>
      <c r="DK3261" s="1574">
        <v>0</v>
      </c>
      <c r="DL3261" s="1574">
        <v>0</v>
      </c>
      <c r="DM3261" s="1574">
        <v>-7.3646306012444853</v>
      </c>
      <c r="DN3261" s="1574">
        <v>0</v>
      </c>
      <c r="DO3261" s="1574">
        <v>-5.8098553161435778</v>
      </c>
      <c r="DP3261" s="1574">
        <v>-0.43702171132225187</v>
      </c>
      <c r="DQ3261" s="1574">
        <v>0</v>
      </c>
      <c r="DR3261" s="1574">
        <v>72.035133374560004</v>
      </c>
      <c r="DS3261" s="1574"/>
      <c r="DT3261" s="1574"/>
      <c r="DU3261" s="1574"/>
      <c r="DV3261" s="1574">
        <v>7673.8620195515623</v>
      </c>
      <c r="DW3261" s="1574">
        <v>17.777563840667998</v>
      </c>
      <c r="DX3261" s="1574">
        <v>1.0022926877490477</v>
      </c>
      <c r="DY3261" s="1574">
        <v>74.805120000000343</v>
      </c>
      <c r="DZ3261" s="1574">
        <v>-132.29891999999978</v>
      </c>
      <c r="EA3261" s="1574">
        <v>91.905839999999998</v>
      </c>
      <c r="EB3261" s="1574">
        <v>-109.84895999999999</v>
      </c>
      <c r="EC3261" s="1574">
        <v>-14.816230169700248</v>
      </c>
      <c r="ED3261" s="1574">
        <v>-128.83755851866405</v>
      </c>
      <c r="EE3261" s="1574">
        <v>-1.7512394743513866</v>
      </c>
      <c r="EF3261" s="1574">
        <v>-0.11136741891800821</v>
      </c>
      <c r="EG3261" s="1574">
        <v>-1.1393176052514076</v>
      </c>
      <c r="EH3261" s="1574">
        <v>-6.7303468012238916</v>
      </c>
      <c r="EI3261" s="1574">
        <v>63.031745023341252</v>
      </c>
      <c r="EJ3261" s="1574">
        <v>24.058594088588801</v>
      </c>
      <c r="EK3261" s="1574">
        <v>0</v>
      </c>
      <c r="EL3261" s="1574">
        <v>0</v>
      </c>
      <c r="EM3261" s="1574">
        <v>0</v>
      </c>
      <c r="EN3261" s="1574">
        <v>0</v>
      </c>
      <c r="EO3261" s="1574">
        <v>0</v>
      </c>
      <c r="EP3261" s="1574">
        <v>4.2071332540160267</v>
      </c>
      <c r="EQ3261" s="1574">
        <v>25.02750271775696</v>
      </c>
      <c r="ER3261" s="1574">
        <v>-1.7773522503713057E-8</v>
      </c>
      <c r="ES3261" s="1574">
        <v>-5.4379950511093875E-8</v>
      </c>
      <c r="ET3261" s="1574">
        <v>-1.0049684630687938</v>
      </c>
      <c r="EU3261" s="1574">
        <v>-4.2676024021732459</v>
      </c>
      <c r="EV3261" s="1574">
        <v>-16.070574300130374</v>
      </c>
      <c r="EW3261" s="1574">
        <v>0.32169679861748968</v>
      </c>
      <c r="EX3261" s="1574">
        <v>0</v>
      </c>
      <c r="EY3261" s="1574">
        <v>13.150265593229589</v>
      </c>
      <c r="EZ3261" s="1574">
        <v>-1.292003446179665</v>
      </c>
      <c r="FA3261" s="1574">
        <v>0</v>
      </c>
      <c r="FB3261" s="1574">
        <v>0</v>
      </c>
      <c r="FC3261" s="1574">
        <v>0</v>
      </c>
      <c r="FD3261" s="1574"/>
      <c r="FE3261" s="1574">
        <v>2245.37</v>
      </c>
      <c r="FF3261" s="1574">
        <v>408.72</v>
      </c>
      <c r="FG3261" s="1574"/>
      <c r="FH3261" s="1574">
        <v>2245.37</v>
      </c>
      <c r="FI3261" s="1574">
        <v>408.72</v>
      </c>
      <c r="FJ3261" s="1574">
        <v>0</v>
      </c>
      <c r="FK3261" s="1574"/>
      <c r="FL3261" s="1574">
        <v>0</v>
      </c>
      <c r="FM3261" s="1574">
        <v>0</v>
      </c>
      <c r="FN3261" s="1574"/>
      <c r="FO3261" s="1574">
        <v>0</v>
      </c>
      <c r="FP3261" s="1574">
        <v>0</v>
      </c>
      <c r="FQ3261" s="1574"/>
      <c r="FR3261" s="1574">
        <v>0</v>
      </c>
      <c r="FS3261" s="1574">
        <v>115</v>
      </c>
      <c r="FT3261" s="1574">
        <v>0</v>
      </c>
      <c r="FU3261" s="1574">
        <v>0</v>
      </c>
      <c r="FV3261" s="1574">
        <v>0</v>
      </c>
      <c r="FW3261" s="1574"/>
      <c r="FX3261" s="1574">
        <v>0</v>
      </c>
      <c r="FY3261" s="1574">
        <v>-46.778814108669003</v>
      </c>
      <c r="FZ3261" s="1574"/>
      <c r="GA3261" s="1574">
        <v>-46.778814108669003</v>
      </c>
      <c r="GB3261" s="1574"/>
      <c r="GC3261" s="1574">
        <v>0</v>
      </c>
      <c r="GD3261" s="1574">
        <v>0</v>
      </c>
      <c r="GE3261" s="1574">
        <v>0</v>
      </c>
      <c r="GF3261" s="1574">
        <v>0</v>
      </c>
    </row>
    <row r="3262" spans="1:188" s="564" customFormat="1" ht="14.45" customHeight="1">
      <c r="A3262" s="1574">
        <v>3389</v>
      </c>
      <c r="B3262" s="1574" t="s">
        <v>1218</v>
      </c>
      <c r="C3262" s="1574" t="s">
        <v>2862</v>
      </c>
      <c r="D3262" s="1574" t="s">
        <v>1234</v>
      </c>
      <c r="E3262" s="1574" t="s">
        <v>425</v>
      </c>
      <c r="F3262" s="1574" t="s">
        <v>2378</v>
      </c>
      <c r="G3262" s="1574" t="s">
        <v>2378</v>
      </c>
      <c r="H3262" s="1574" t="s">
        <v>2378</v>
      </c>
      <c r="I3262" s="1574" t="s">
        <v>3830</v>
      </c>
      <c r="J3262" s="1574" t="s">
        <v>3824</v>
      </c>
      <c r="K3262" s="1575">
        <v>45778</v>
      </c>
      <c r="L3262" s="1574">
        <v>0</v>
      </c>
      <c r="M3262" s="1574">
        <v>0</v>
      </c>
      <c r="N3262" s="1574">
        <v>3721.1019999999999</v>
      </c>
      <c r="O3262" s="1574">
        <v>3721.1019999999999</v>
      </c>
      <c r="P3262" s="1574">
        <v>3721.1019999999999</v>
      </c>
      <c r="Q3262" s="1574">
        <v>3721.1019999999999</v>
      </c>
      <c r="R3262" s="1574"/>
      <c r="S3262" s="1574">
        <v>80.62</v>
      </c>
      <c r="T3262" s="1574">
        <v>283.69</v>
      </c>
      <c r="U3262" s="1574"/>
      <c r="V3262" s="1574">
        <v>1355634.6696199998</v>
      </c>
      <c r="W3262" s="1574">
        <v>1355634.6696199998</v>
      </c>
      <c r="X3262" s="1574">
        <v>1209916.3152999999</v>
      </c>
      <c r="Y3262" s="1574">
        <v>0</v>
      </c>
      <c r="Z3262" s="1574">
        <v>130209.54240855528</v>
      </c>
      <c r="AA3262" s="1574">
        <v>0</v>
      </c>
      <c r="AB3262" s="1574">
        <v>0</v>
      </c>
      <c r="AC3262" s="1574">
        <v>0</v>
      </c>
      <c r="AD3262" s="1574">
        <v>0</v>
      </c>
      <c r="AE3262" s="1574">
        <v>0</v>
      </c>
      <c r="AF3262" s="1574">
        <v>943339.36094055756</v>
      </c>
      <c r="AG3262" s="1574">
        <v>68098.060172516096</v>
      </c>
      <c r="AH3262" s="1574">
        <v>0</v>
      </c>
      <c r="AI3262" s="1574">
        <v>0</v>
      </c>
      <c r="AJ3262" s="1574">
        <v>0</v>
      </c>
      <c r="AK3262" s="1574">
        <v>12577.270038423438</v>
      </c>
      <c r="AL3262" s="1574">
        <v>36915.207247054837</v>
      </c>
      <c r="AM3262" s="1574"/>
      <c r="AN3262" s="1574">
        <v>3852.449900037298</v>
      </c>
      <c r="AO3262" s="1574">
        <v>0</v>
      </c>
      <c r="AP3262" s="1574">
        <v>0</v>
      </c>
      <c r="AQ3262" s="1574">
        <v>0</v>
      </c>
      <c r="AR3262" s="1574">
        <v>0</v>
      </c>
      <c r="AS3262" s="1574">
        <v>0</v>
      </c>
      <c r="AT3262" s="1574">
        <v>0</v>
      </c>
      <c r="AU3262" s="1574">
        <v>0</v>
      </c>
      <c r="AV3262" s="1574">
        <v>12596.264626626324</v>
      </c>
      <c r="AW3262" s="1574">
        <v>-748.60730288079958</v>
      </c>
      <c r="AX3262" s="1574">
        <v>0</v>
      </c>
      <c r="AY3262" s="1574">
        <v>17776.634544276829</v>
      </c>
      <c r="AZ3262" s="1574">
        <v>0</v>
      </c>
      <c r="BA3262" s="1574"/>
      <c r="BB3262" s="1574">
        <v>-74773.502658450423</v>
      </c>
      <c r="BC3262" s="1574">
        <v>0</v>
      </c>
      <c r="BD3262" s="1574">
        <v>22054.613657713904</v>
      </c>
      <c r="BE3262" s="1574">
        <v>1402.5297135351268</v>
      </c>
      <c r="BF3262" s="1574">
        <v>14348.243050287581</v>
      </c>
      <c r="BG3262" s="1574">
        <v>84760.080307349141</v>
      </c>
      <c r="BH3262" s="1574">
        <v>14820.155517015435</v>
      </c>
      <c r="BI3262" s="1574">
        <v>0</v>
      </c>
      <c r="BJ3262" s="1574">
        <v>0</v>
      </c>
      <c r="BK3262" s="1574">
        <v>0</v>
      </c>
      <c r="BL3262" s="1574">
        <v>0</v>
      </c>
      <c r="BM3262" s="1574"/>
      <c r="BN3262" s="1574"/>
      <c r="BO3262" s="1574"/>
      <c r="BP3262" s="1574"/>
      <c r="BQ3262" s="1574"/>
      <c r="BR3262" s="1574"/>
      <c r="BS3262" s="1574"/>
      <c r="BT3262" s="1574"/>
      <c r="BU3262" s="1574"/>
      <c r="BV3262" s="1574">
        <v>1065904.8276694433</v>
      </c>
      <c r="BW3262" s="1574"/>
      <c r="BX3262" s="1574"/>
      <c r="BY3262" s="1574"/>
      <c r="BZ3262" s="1574"/>
      <c r="CA3262" s="1574"/>
      <c r="CB3262" s="1574"/>
      <c r="CC3262" s="1574"/>
      <c r="CD3262" s="1574"/>
      <c r="CE3262" s="1574"/>
      <c r="CF3262" s="1574"/>
      <c r="CG3262" s="1574"/>
      <c r="CH3262" s="1574"/>
      <c r="CI3262" s="1574">
        <v>1209915.665</v>
      </c>
      <c r="CJ3262" s="1574">
        <v>-145719.03461999982</v>
      </c>
      <c r="CK3262" s="1574"/>
      <c r="CL3262" s="1574"/>
      <c r="CM3262" s="1574"/>
      <c r="CN3262" s="1574"/>
      <c r="CO3262" s="1574">
        <v>-23554.575659999991</v>
      </c>
      <c r="CP3262" s="1574">
        <v>-122163.77865999994</v>
      </c>
      <c r="CQ3262" s="1574">
        <v>31</v>
      </c>
      <c r="CR3262" s="1574">
        <v>-101437.73091163812</v>
      </c>
      <c r="CS3262" s="1574">
        <v>0</v>
      </c>
      <c r="CT3262" s="1574">
        <v>0</v>
      </c>
      <c r="CU3262" s="1574">
        <v>0</v>
      </c>
      <c r="CV3262" s="1574">
        <v>0</v>
      </c>
      <c r="CW3262" s="1574">
        <v>0</v>
      </c>
      <c r="CX3262" s="1574">
        <v>0</v>
      </c>
      <c r="CY3262" s="1574">
        <v>0</v>
      </c>
      <c r="CZ3262" s="1574">
        <v>0</v>
      </c>
      <c r="DA3262" s="1574">
        <v>0</v>
      </c>
      <c r="DB3262" s="1574">
        <v>0</v>
      </c>
      <c r="DC3262" s="1574">
        <v>-67299.722057850449</v>
      </c>
      <c r="DD3262" s="1574">
        <v>-1023.6324373659172</v>
      </c>
      <c r="DE3262" s="1574">
        <v>-100.0592828064307</v>
      </c>
      <c r="DF3262" s="1574">
        <v>-1573.4203731067828</v>
      </c>
      <c r="DG3262" s="1574">
        <v>-6046.9541317537078</v>
      </c>
      <c r="DH3262" s="1574">
        <v>0</v>
      </c>
      <c r="DI3262" s="1574">
        <v>-16488.842440210014</v>
      </c>
      <c r="DJ3262" s="1574"/>
      <c r="DK3262" s="1574">
        <v>0</v>
      </c>
      <c r="DL3262" s="1574">
        <v>0</v>
      </c>
      <c r="DM3262" s="1574">
        <v>-6506.3014386400828</v>
      </c>
      <c r="DN3262" s="1574">
        <v>0</v>
      </c>
      <c r="DO3262" s="1574">
        <v>-5132.7313002403853</v>
      </c>
      <c r="DP3262" s="1574">
        <v>-386.08793068486557</v>
      </c>
      <c r="DQ3262" s="1574">
        <v>0</v>
      </c>
      <c r="DR3262" s="1574">
        <v>8635.3063306524709</v>
      </c>
      <c r="DS3262" s="1574"/>
      <c r="DT3262" s="1574"/>
      <c r="DU3262" s="1574"/>
      <c r="DV3262" s="1574">
        <v>0</v>
      </c>
      <c r="DW3262" s="1574">
        <v>15705.633514396339</v>
      </c>
      <c r="DX3262" s="1574">
        <v>885.47799738090362</v>
      </c>
      <c r="DY3262" s="1574">
        <v>-27796.631939999974</v>
      </c>
      <c r="DZ3262" s="1574">
        <v>-72747.544099999839</v>
      </c>
      <c r="EA3262" s="1574">
        <v>4242.0562799999998</v>
      </c>
      <c r="EB3262" s="1574">
        <v>-49416.234559999997</v>
      </c>
      <c r="EC3262" s="1574">
        <v>0</v>
      </c>
      <c r="ED3262" s="1574">
        <v>-66175.503086270313</v>
      </c>
      <c r="EE3262" s="1574">
        <v>-1547.1369208185881</v>
      </c>
      <c r="EF3262" s="1574">
        <v>-98.387826512497199</v>
      </c>
      <c r="EG3262" s="1574">
        <v>-1006.5330055878974</v>
      </c>
      <c r="EH3262" s="1574">
        <v>-5945.9418192611174</v>
      </c>
      <c r="EI3262" s="1574">
        <v>0</v>
      </c>
      <c r="EJ3262" s="1574">
        <v>0</v>
      </c>
      <c r="EK3262" s="1574">
        <v>0</v>
      </c>
      <c r="EL3262" s="1574">
        <v>0</v>
      </c>
      <c r="EM3262" s="1574">
        <v>0</v>
      </c>
      <c r="EN3262" s="1574">
        <v>0</v>
      </c>
      <c r="EO3262" s="1574">
        <v>0</v>
      </c>
      <c r="EP3262" s="1574">
        <v>3716.8024610127127</v>
      </c>
      <c r="EQ3262" s="1574">
        <v>22110.610260695834</v>
      </c>
      <c r="ER3262" s="1574">
        <v>-1.5702063185092988E-5</v>
      </c>
      <c r="ES3262" s="1574">
        <v>-4.8042104132652532E-5</v>
      </c>
      <c r="ET3262" s="1574">
        <v>-887.84191782103835</v>
      </c>
      <c r="EU3262" s="1574">
        <v>-3770.224082130022</v>
      </c>
      <c r="EV3262" s="1574">
        <v>-14197.589308965749</v>
      </c>
      <c r="EW3262" s="1574">
        <v>284.20384632695459</v>
      </c>
      <c r="EX3262" s="1574">
        <v>0</v>
      </c>
      <c r="EY3262" s="1574">
        <v>11617.635232549337</v>
      </c>
      <c r="EZ3262" s="1574">
        <v>-1141.4236960080816</v>
      </c>
      <c r="FA3262" s="1574">
        <v>0</v>
      </c>
      <c r="FB3262" s="1574">
        <v>0</v>
      </c>
      <c r="FC3262" s="1574">
        <v>0</v>
      </c>
      <c r="FD3262" s="1574"/>
      <c r="FE3262" s="1574">
        <v>74.290000000000006</v>
      </c>
      <c r="FF3262" s="1574">
        <v>250.86</v>
      </c>
      <c r="FG3262" s="1574"/>
      <c r="FH3262" s="1574">
        <v>74.290000000000006</v>
      </c>
      <c r="FI3262" s="1574">
        <v>250.86</v>
      </c>
      <c r="FJ3262" s="1574">
        <v>0</v>
      </c>
      <c r="FK3262" s="1574"/>
      <c r="FL3262" s="1574">
        <v>0</v>
      </c>
      <c r="FM3262" s="1574">
        <v>0</v>
      </c>
      <c r="FN3262" s="1574"/>
      <c r="FO3262" s="1574">
        <v>0</v>
      </c>
      <c r="FP3262" s="1574">
        <v>0</v>
      </c>
      <c r="FQ3262" s="1574"/>
      <c r="FR3262" s="1574">
        <v>0</v>
      </c>
      <c r="FS3262" s="1574">
        <v>115</v>
      </c>
      <c r="FT3262" s="1574">
        <v>0</v>
      </c>
      <c r="FU3262" s="1574">
        <v>0</v>
      </c>
      <c r="FV3262" s="1574">
        <v>0</v>
      </c>
      <c r="FW3262" s="1574"/>
      <c r="FX3262" s="1574">
        <v>0</v>
      </c>
      <c r="FY3262" s="1574">
        <v>-46.778814108669003</v>
      </c>
      <c r="FZ3262" s="1574"/>
      <c r="GA3262" s="1574">
        <v>-46.778814108669003</v>
      </c>
      <c r="GB3262" s="1574"/>
      <c r="GC3262" s="1574">
        <v>0</v>
      </c>
      <c r="GD3262" s="1574">
        <v>0</v>
      </c>
      <c r="GE3262" s="1574">
        <v>0</v>
      </c>
      <c r="GF3262" s="1574">
        <v>0</v>
      </c>
    </row>
    <row r="3263" spans="1:188" s="564" customFormat="1" ht="14.45" customHeight="1">
      <c r="A3263" s="1574">
        <v>3390</v>
      </c>
      <c r="B3263" s="1574" t="s">
        <v>3825</v>
      </c>
      <c r="C3263" s="1574" t="s">
        <v>2862</v>
      </c>
      <c r="D3263" s="1574" t="s">
        <v>1234</v>
      </c>
      <c r="E3263" s="1574" t="s">
        <v>425</v>
      </c>
      <c r="F3263" s="1574" t="s">
        <v>2378</v>
      </c>
      <c r="G3263" s="1574" t="s">
        <v>2378</v>
      </c>
      <c r="H3263" s="1574" t="s">
        <v>2378</v>
      </c>
      <c r="I3263" s="1574" t="s">
        <v>3830</v>
      </c>
      <c r="J3263" s="1574" t="s">
        <v>3824</v>
      </c>
      <c r="K3263" s="1575">
        <v>45778</v>
      </c>
      <c r="L3263" s="1574">
        <v>0</v>
      </c>
      <c r="M3263" s="1574">
        <v>0</v>
      </c>
      <c r="N3263" s="1574">
        <v>-1.075</v>
      </c>
      <c r="O3263" s="1574">
        <v>-1.075</v>
      </c>
      <c r="P3263" s="1574">
        <v>-1.075</v>
      </c>
      <c r="Q3263" s="1574">
        <v>-1.075</v>
      </c>
      <c r="R3263" s="1574"/>
      <c r="S3263" s="1574">
        <v>80.62</v>
      </c>
      <c r="T3263" s="1574">
        <v>283.69</v>
      </c>
      <c r="U3263" s="1574"/>
      <c r="V3263" s="1574">
        <v>-391.63324999999998</v>
      </c>
      <c r="W3263" s="1574">
        <v>-391.63324999999998</v>
      </c>
      <c r="X3263" s="1574">
        <v>-349.53625</v>
      </c>
      <c r="Y3263" s="1574">
        <v>0</v>
      </c>
      <c r="Z3263" s="1574">
        <v>-37.61661413452169</v>
      </c>
      <c r="AA3263" s="1574">
        <v>0</v>
      </c>
      <c r="AB3263" s="1574">
        <v>0</v>
      </c>
      <c r="AC3263" s="1574">
        <v>0</v>
      </c>
      <c r="AD3263" s="1574">
        <v>0</v>
      </c>
      <c r="AE3263" s="1574">
        <v>0</v>
      </c>
      <c r="AF3263" s="1574">
        <v>-272.52405685495842</v>
      </c>
      <c r="AG3263" s="1574">
        <v>-19.673047039682011</v>
      </c>
      <c r="AH3263" s="1574">
        <v>0</v>
      </c>
      <c r="AI3263" s="1574">
        <v>0</v>
      </c>
      <c r="AJ3263" s="1574">
        <v>0</v>
      </c>
      <c r="AK3263" s="1574">
        <v>-3.633484191324289</v>
      </c>
      <c r="AL3263" s="1574">
        <v>-10.664541791808972</v>
      </c>
      <c r="AM3263" s="1574"/>
      <c r="AN3263" s="1574">
        <v>-1.1129454775870415</v>
      </c>
      <c r="AO3263" s="1574">
        <v>0</v>
      </c>
      <c r="AP3263" s="1574">
        <v>0</v>
      </c>
      <c r="AQ3263" s="1574">
        <v>0</v>
      </c>
      <c r="AR3263" s="1574">
        <v>0</v>
      </c>
      <c r="AS3263" s="1574">
        <v>0</v>
      </c>
      <c r="AT3263" s="1574">
        <v>0</v>
      </c>
      <c r="AU3263" s="1574">
        <v>0</v>
      </c>
      <c r="AV3263" s="1574">
        <v>-3.6389715932600875</v>
      </c>
      <c r="AW3263" s="1574">
        <v>0.21626734515658519</v>
      </c>
      <c r="AX3263" s="1574">
        <v>0</v>
      </c>
      <c r="AY3263" s="1574">
        <v>-5.1355437542689213</v>
      </c>
      <c r="AZ3263" s="1574">
        <v>0</v>
      </c>
      <c r="BA3263" s="1574"/>
      <c r="BB3263" s="1574">
        <v>21.601535071555201</v>
      </c>
      <c r="BC3263" s="1574">
        <v>0</v>
      </c>
      <c r="BD3263" s="1574">
        <v>-6.3714216062990072</v>
      </c>
      <c r="BE3263" s="1574">
        <v>-0.40518089588790129</v>
      </c>
      <c r="BF3263" s="1574">
        <v>-4.1451057453031792</v>
      </c>
      <c r="BG3263" s="1574">
        <v>-24.486586589241664</v>
      </c>
      <c r="BH3263" s="1574">
        <v>-4.281437912960083</v>
      </c>
      <c r="BI3263" s="1574">
        <v>0</v>
      </c>
      <c r="BJ3263" s="1574">
        <v>0</v>
      </c>
      <c r="BK3263" s="1574">
        <v>0</v>
      </c>
      <c r="BL3263" s="1574">
        <v>0</v>
      </c>
      <c r="BM3263" s="1574"/>
      <c r="BN3263" s="1574"/>
      <c r="BO3263" s="1574"/>
      <c r="BP3263" s="1574"/>
      <c r="BQ3263" s="1574"/>
      <c r="BR3263" s="1574"/>
      <c r="BS3263" s="1574"/>
      <c r="BT3263" s="1574"/>
      <c r="BU3263" s="1574"/>
      <c r="BV3263" s="1574">
        <v>-307.93235169169014</v>
      </c>
      <c r="BW3263" s="1574"/>
      <c r="BX3263" s="1574"/>
      <c r="BY3263" s="1574"/>
      <c r="BZ3263" s="1574"/>
      <c r="CA3263" s="1574"/>
      <c r="CB3263" s="1574"/>
      <c r="CC3263" s="1574"/>
      <c r="CD3263" s="1574"/>
      <c r="CE3263" s="1574"/>
      <c r="CF3263" s="1574"/>
      <c r="CG3263" s="1574"/>
      <c r="CH3263" s="1574"/>
      <c r="CI3263" s="1574">
        <v>-351.16200000000003</v>
      </c>
      <c r="CJ3263" s="1574">
        <v>40.441249999999968</v>
      </c>
      <c r="CK3263" s="1574"/>
      <c r="CL3263" s="1574"/>
      <c r="CM3263" s="1574"/>
      <c r="CN3263" s="1574"/>
      <c r="CO3263" s="1574">
        <v>6.8047499999999976</v>
      </c>
      <c r="CP3263" s="1574">
        <v>35.292249999999981</v>
      </c>
      <c r="CQ3263" s="1574">
        <v>31</v>
      </c>
      <c r="CR3263" s="1574">
        <v>29.304641670669469</v>
      </c>
      <c r="CS3263" s="1574">
        <v>0</v>
      </c>
      <c r="CT3263" s="1574">
        <v>0</v>
      </c>
      <c r="CU3263" s="1574">
        <v>0</v>
      </c>
      <c r="CV3263" s="1574">
        <v>0</v>
      </c>
      <c r="CW3263" s="1574">
        <v>0</v>
      </c>
      <c r="CX3263" s="1574">
        <v>0</v>
      </c>
      <c r="CY3263" s="1574">
        <v>0</v>
      </c>
      <c r="CZ3263" s="1574">
        <v>0</v>
      </c>
      <c r="DA3263" s="1574">
        <v>0</v>
      </c>
      <c r="DB3263" s="1574">
        <v>0</v>
      </c>
      <c r="DC3263" s="1574">
        <v>19.442412815394277</v>
      </c>
      <c r="DD3263" s="1574">
        <v>0.29572015767596849</v>
      </c>
      <c r="DE3263" s="1574">
        <v>2.8906417780784566E-2</v>
      </c>
      <c r="DF3263" s="1574">
        <v>0.45454999650366901</v>
      </c>
      <c r="DG3263" s="1574">
        <v>1.746922199830923</v>
      </c>
      <c r="DH3263" s="1574">
        <v>0</v>
      </c>
      <c r="DI3263" s="1574">
        <v>4.7635097407235207</v>
      </c>
      <c r="DJ3263" s="1574"/>
      <c r="DK3263" s="1574">
        <v>0</v>
      </c>
      <c r="DL3263" s="1574">
        <v>0</v>
      </c>
      <c r="DM3263" s="1574">
        <v>1.8796243818465825</v>
      </c>
      <c r="DN3263" s="1574">
        <v>0</v>
      </c>
      <c r="DO3263" s="1574">
        <v>1.4828097020072049</v>
      </c>
      <c r="DP3263" s="1574">
        <v>0.11153806734839056</v>
      </c>
      <c r="DQ3263" s="1574">
        <v>0</v>
      </c>
      <c r="DR3263" s="1574">
        <v>-2.494678808979546</v>
      </c>
      <c r="DS3263" s="1574"/>
      <c r="DT3263" s="1574"/>
      <c r="DU3263" s="1574"/>
      <c r="DV3263" s="1574">
        <v>0</v>
      </c>
      <c r="DW3263" s="1574">
        <v>-4.5372462318893874</v>
      </c>
      <c r="DX3263" s="1574">
        <v>-0.25580831892930433</v>
      </c>
      <c r="DY3263" s="1574">
        <v>8.0302499999999988</v>
      </c>
      <c r="DZ3263" s="1574">
        <v>21.016249999999971</v>
      </c>
      <c r="EA3263" s="1574">
        <v>-1.2254999999999998</v>
      </c>
      <c r="EB3263" s="1574">
        <v>14.275999999999998</v>
      </c>
      <c r="EC3263" s="1574">
        <v>0</v>
      </c>
      <c r="ED3263" s="1574">
        <v>19.117633920741916</v>
      </c>
      <c r="EE3263" s="1574">
        <v>0.44695689338265443</v>
      </c>
      <c r="EF3263" s="1574">
        <v>2.842354590143847E-2</v>
      </c>
      <c r="EG3263" s="1574">
        <v>0.29078025300219923</v>
      </c>
      <c r="EH3263" s="1574">
        <v>1.7177404585269904</v>
      </c>
      <c r="EI3263" s="1574">
        <v>0</v>
      </c>
      <c r="EJ3263" s="1574">
        <v>0</v>
      </c>
      <c r="EK3263" s="1574">
        <v>0</v>
      </c>
      <c r="EL3263" s="1574">
        <v>0</v>
      </c>
      <c r="EM3263" s="1574">
        <v>0</v>
      </c>
      <c r="EN3263" s="1574">
        <v>0</v>
      </c>
      <c r="EO3263" s="1574">
        <v>0</v>
      </c>
      <c r="EP3263" s="1574">
        <v>-1.0737578936531884</v>
      </c>
      <c r="EQ3263" s="1574">
        <v>-6.3875986281074857</v>
      </c>
      <c r="ER3263" s="1574">
        <v>4.5362147890530718E-9</v>
      </c>
      <c r="ES3263" s="1574">
        <v>1.3879023456653827E-8</v>
      </c>
      <c r="ET3263" s="1574">
        <v>0.25649123879367375</v>
      </c>
      <c r="EU3263" s="1574">
        <v>1.0891910214473493</v>
      </c>
      <c r="EV3263" s="1574">
        <v>4.1015829469705967</v>
      </c>
      <c r="EW3263" s="1574">
        <v>-8.21044773299624E-2</v>
      </c>
      <c r="EX3263" s="1574">
        <v>0</v>
      </c>
      <c r="EY3263" s="1574">
        <v>-3.356252495897865</v>
      </c>
      <c r="EZ3263" s="1574">
        <v>0.32974921762657594</v>
      </c>
      <c r="FA3263" s="1574">
        <v>0</v>
      </c>
      <c r="FB3263" s="1574">
        <v>0</v>
      </c>
      <c r="FC3263" s="1574">
        <v>0</v>
      </c>
      <c r="FD3263" s="1574"/>
      <c r="FE3263" s="1574">
        <v>74.290000000000006</v>
      </c>
      <c r="FF3263" s="1574">
        <v>250.86</v>
      </c>
      <c r="FG3263" s="1574"/>
      <c r="FH3263" s="1574">
        <v>74.290000000000006</v>
      </c>
      <c r="FI3263" s="1574">
        <v>250.86</v>
      </c>
      <c r="FJ3263" s="1574">
        <v>0</v>
      </c>
      <c r="FK3263" s="1574"/>
      <c r="FL3263" s="1574">
        <v>0</v>
      </c>
      <c r="FM3263" s="1574">
        <v>0</v>
      </c>
      <c r="FN3263" s="1574"/>
      <c r="FO3263" s="1574">
        <v>0</v>
      </c>
      <c r="FP3263" s="1574">
        <v>0</v>
      </c>
      <c r="FQ3263" s="1574"/>
      <c r="FR3263" s="1574">
        <v>0</v>
      </c>
      <c r="FS3263" s="1574">
        <v>115</v>
      </c>
      <c r="FT3263" s="1574">
        <v>0</v>
      </c>
      <c r="FU3263" s="1574">
        <v>0</v>
      </c>
      <c r="FV3263" s="1574">
        <v>0</v>
      </c>
      <c r="FW3263" s="1574"/>
      <c r="FX3263" s="1574">
        <v>0</v>
      </c>
      <c r="FY3263" s="1574">
        <v>-46.778814108669003</v>
      </c>
      <c r="FZ3263" s="1574"/>
      <c r="GA3263" s="1574">
        <v>-46.778814108669003</v>
      </c>
      <c r="GB3263" s="1574"/>
      <c r="GC3263" s="1574">
        <v>0</v>
      </c>
      <c r="GD3263" s="1574">
        <v>0</v>
      </c>
      <c r="GE3263" s="1574">
        <v>0</v>
      </c>
      <c r="GF3263" s="1574">
        <v>0</v>
      </c>
    </row>
    <row r="3264" spans="1:188" s="564" customFormat="1" ht="14.45" customHeight="1">
      <c r="A3264" s="1574">
        <v>3391</v>
      </c>
      <c r="B3264" s="1574" t="s">
        <v>3525</v>
      </c>
      <c r="C3264" s="1574" t="s">
        <v>2862</v>
      </c>
      <c r="D3264" s="1574" t="s">
        <v>1234</v>
      </c>
      <c r="E3264" s="1574" t="s">
        <v>425</v>
      </c>
      <c r="F3264" s="1574" t="s">
        <v>2378</v>
      </c>
      <c r="G3264" s="1574" t="s">
        <v>2378</v>
      </c>
      <c r="H3264" s="1574" t="s">
        <v>2378</v>
      </c>
      <c r="I3264" s="1574" t="s">
        <v>3830</v>
      </c>
      <c r="J3264" s="1574" t="s">
        <v>3824</v>
      </c>
      <c r="K3264" s="1575">
        <v>45778</v>
      </c>
      <c r="L3264" s="1574">
        <v>0</v>
      </c>
      <c r="M3264" s="1574">
        <v>0</v>
      </c>
      <c r="N3264" s="1574">
        <v>103.708</v>
      </c>
      <c r="O3264" s="1574">
        <v>103.708</v>
      </c>
      <c r="P3264" s="1574">
        <v>103.708</v>
      </c>
      <c r="Q3264" s="1574">
        <v>103.708</v>
      </c>
      <c r="R3264" s="1574"/>
      <c r="S3264" s="1574">
        <v>80.62</v>
      </c>
      <c r="T3264" s="1574">
        <v>283.69</v>
      </c>
      <c r="U3264" s="1574"/>
      <c r="V3264" s="1574">
        <v>37781.86148</v>
      </c>
      <c r="W3264" s="1574">
        <v>37781.86148</v>
      </c>
      <c r="X3264" s="1574">
        <v>33720.656200000005</v>
      </c>
      <c r="Y3264" s="1574">
        <v>0</v>
      </c>
      <c r="Z3264" s="1574">
        <v>3628.9709941050933</v>
      </c>
      <c r="AA3264" s="1574">
        <v>0</v>
      </c>
      <c r="AB3264" s="1574">
        <v>0</v>
      </c>
      <c r="AC3264" s="1574">
        <v>0</v>
      </c>
      <c r="AD3264" s="1574">
        <v>0</v>
      </c>
      <c r="AE3264" s="1574">
        <v>0</v>
      </c>
      <c r="AF3264" s="1574">
        <v>26291.092919361883</v>
      </c>
      <c r="AG3264" s="1574">
        <v>1897.9091743175275</v>
      </c>
      <c r="AH3264" s="1574">
        <v>0</v>
      </c>
      <c r="AI3264" s="1574">
        <v>0</v>
      </c>
      <c r="AJ3264" s="1574">
        <v>0</v>
      </c>
      <c r="AK3264" s="1574">
        <v>350.53151489661337</v>
      </c>
      <c r="AL3264" s="1574">
        <v>1028.8356280417906</v>
      </c>
      <c r="AM3264" s="1574"/>
      <c r="AN3264" s="1574">
        <v>107.36869729264828</v>
      </c>
      <c r="AO3264" s="1574">
        <v>0</v>
      </c>
      <c r="AP3264" s="1574">
        <v>0</v>
      </c>
      <c r="AQ3264" s="1574">
        <v>0</v>
      </c>
      <c r="AR3264" s="1574">
        <v>0</v>
      </c>
      <c r="AS3264" s="1574">
        <v>0</v>
      </c>
      <c r="AT3264" s="1574">
        <v>0</v>
      </c>
      <c r="AU3264" s="1574">
        <v>0</v>
      </c>
      <c r="AV3264" s="1574">
        <v>351.06089859889966</v>
      </c>
      <c r="AW3264" s="1574">
        <v>-20.863864029301524</v>
      </c>
      <c r="AX3264" s="1574">
        <v>0</v>
      </c>
      <c r="AY3264" s="1574">
        <v>495.43904341183378</v>
      </c>
      <c r="AZ3264" s="1574">
        <v>0</v>
      </c>
      <c r="BA3264" s="1574"/>
      <c r="BB3264" s="1574">
        <v>-2083.9553480938112</v>
      </c>
      <c r="BC3264" s="1574">
        <v>0</v>
      </c>
      <c r="BD3264" s="1574">
        <v>614.66734134516969</v>
      </c>
      <c r="BE3264" s="1574">
        <v>39.088837535574392</v>
      </c>
      <c r="BF3264" s="1574">
        <v>399.88895500828102</v>
      </c>
      <c r="BG3264" s="1574">
        <v>2362.2836483693713</v>
      </c>
      <c r="BH3264" s="1574">
        <v>413.04126797885056</v>
      </c>
      <c r="BI3264" s="1574">
        <v>0</v>
      </c>
      <c r="BJ3264" s="1574">
        <v>0</v>
      </c>
      <c r="BK3264" s="1574">
        <v>0</v>
      </c>
      <c r="BL3264" s="1574">
        <v>0</v>
      </c>
      <c r="BM3264" s="1574"/>
      <c r="BN3264" s="1574"/>
      <c r="BO3264" s="1574"/>
      <c r="BP3264" s="1574"/>
      <c r="BQ3264" s="1574"/>
      <c r="BR3264" s="1574"/>
      <c r="BS3264" s="1574"/>
      <c r="BT3264" s="1574"/>
      <c r="BU3264" s="1574"/>
      <c r="BV3264" s="1574">
        <v>29707.021701620281</v>
      </c>
      <c r="BW3264" s="1574"/>
      <c r="BX3264" s="1574"/>
      <c r="BY3264" s="1574"/>
      <c r="BZ3264" s="1574"/>
      <c r="CA3264" s="1574"/>
      <c r="CB3264" s="1574"/>
      <c r="CC3264" s="1574"/>
      <c r="CD3264" s="1574"/>
      <c r="CE3264" s="1574"/>
      <c r="CF3264" s="1574"/>
      <c r="CG3264" s="1574"/>
      <c r="CH3264" s="1574"/>
      <c r="CI3264" s="1574">
        <v>33721.306499999999</v>
      </c>
      <c r="CJ3264" s="1574">
        <v>-4060.5849799999996</v>
      </c>
      <c r="CK3264" s="1574"/>
      <c r="CL3264" s="1574"/>
      <c r="CM3264" s="1574"/>
      <c r="CN3264" s="1574"/>
      <c r="CO3264" s="1574">
        <v>-656.47163999999987</v>
      </c>
      <c r="CP3264" s="1574">
        <v>-3404.7336399999981</v>
      </c>
      <c r="CQ3264" s="1574">
        <v>31</v>
      </c>
      <c r="CR3264" s="1574">
        <v>-2827.0937473318991</v>
      </c>
      <c r="CS3264" s="1574">
        <v>0</v>
      </c>
      <c r="CT3264" s="1574">
        <v>0</v>
      </c>
      <c r="CU3264" s="1574">
        <v>0</v>
      </c>
      <c r="CV3264" s="1574">
        <v>0</v>
      </c>
      <c r="CW3264" s="1574">
        <v>0</v>
      </c>
      <c r="CX3264" s="1574">
        <v>0</v>
      </c>
      <c r="CY3264" s="1574">
        <v>0</v>
      </c>
      <c r="CZ3264" s="1574">
        <v>0</v>
      </c>
      <c r="DA3264" s="1574">
        <v>0</v>
      </c>
      <c r="DB3264" s="1574">
        <v>0</v>
      </c>
      <c r="DC3264" s="1574">
        <v>-1875.65930070596</v>
      </c>
      <c r="DD3264" s="1574">
        <v>-28.528880104427287</v>
      </c>
      <c r="DE3264" s="1574">
        <v>-2.7886760699624276</v>
      </c>
      <c r="DF3264" s="1574">
        <v>-43.851600965025455</v>
      </c>
      <c r="DG3264" s="1574">
        <v>-168.53005348843226</v>
      </c>
      <c r="DH3264" s="1574">
        <v>0</v>
      </c>
      <c r="DI3264" s="1574">
        <v>-459.54797041019032</v>
      </c>
      <c r="DJ3264" s="1574"/>
      <c r="DK3264" s="1574">
        <v>0</v>
      </c>
      <c r="DL3264" s="1574">
        <v>0</v>
      </c>
      <c r="DM3264" s="1574">
        <v>-181.33217245818196</v>
      </c>
      <c r="DN3264" s="1574">
        <v>0</v>
      </c>
      <c r="DO3264" s="1574">
        <v>-143.05044518675646</v>
      </c>
      <c r="DP3264" s="1574">
        <v>-10.760362687038963</v>
      </c>
      <c r="DQ3264" s="1574">
        <v>0</v>
      </c>
      <c r="DR3264" s="1574">
        <v>240.66804643874488</v>
      </c>
      <c r="DS3264" s="1574"/>
      <c r="DT3264" s="1574"/>
      <c r="DU3264" s="1574"/>
      <c r="DV3264" s="1574">
        <v>0</v>
      </c>
      <c r="DW3264" s="1574">
        <v>437.71975089933454</v>
      </c>
      <c r="DX3264" s="1574">
        <v>24.678482920483987</v>
      </c>
      <c r="DY3264" s="1574">
        <v>-774.69875999999886</v>
      </c>
      <c r="DZ3264" s="1574">
        <v>-2027.4913999999987</v>
      </c>
      <c r="EA3264" s="1574">
        <v>118.22711999999999</v>
      </c>
      <c r="EB3264" s="1574">
        <v>-1377.2422399999998</v>
      </c>
      <c r="EC3264" s="1574">
        <v>0</v>
      </c>
      <c r="ED3264" s="1574">
        <v>-1844.3270499091188</v>
      </c>
      <c r="EE3264" s="1574">
        <v>-43.119074882724028</v>
      </c>
      <c r="EF3264" s="1574">
        <v>-2.7420921845082611</v>
      </c>
      <c r="EG3264" s="1574">
        <v>-28.05231486358333</v>
      </c>
      <c r="EH3264" s="1574">
        <v>-165.71481625387639</v>
      </c>
      <c r="EI3264" s="1574">
        <v>0</v>
      </c>
      <c r="EJ3264" s="1574">
        <v>0</v>
      </c>
      <c r="EK3264" s="1574">
        <v>0</v>
      </c>
      <c r="EL3264" s="1574">
        <v>0</v>
      </c>
      <c r="EM3264" s="1574">
        <v>0</v>
      </c>
      <c r="EN3264" s="1574">
        <v>0</v>
      </c>
      <c r="EO3264" s="1574">
        <v>0</v>
      </c>
      <c r="EP3264" s="1574">
        <v>103.58817082324173</v>
      </c>
      <c r="EQ3264" s="1574">
        <v>616.22798002211266</v>
      </c>
      <c r="ER3264" s="1574">
        <v>-4.3762024497034047E-7</v>
      </c>
      <c r="ES3264" s="1574">
        <v>-1.3389448973420047E-6</v>
      </c>
      <c r="ET3264" s="1574">
        <v>-24.74436594680401</v>
      </c>
      <c r="EU3264" s="1574">
        <v>-105.07704414163874</v>
      </c>
      <c r="EV3264" s="1574">
        <v>-395.6901993157457</v>
      </c>
      <c r="EW3264" s="1574">
        <v>7.9208289627309227</v>
      </c>
      <c r="EX3264" s="1574">
        <v>0</v>
      </c>
      <c r="EY3264" s="1574">
        <v>323.78626404146587</v>
      </c>
      <c r="EZ3264" s="1574">
        <v>-31.811750568946024</v>
      </c>
      <c r="FA3264" s="1574">
        <v>0</v>
      </c>
      <c r="FB3264" s="1574">
        <v>0</v>
      </c>
      <c r="FC3264" s="1574">
        <v>0</v>
      </c>
      <c r="FD3264" s="1574"/>
      <c r="FE3264" s="1574">
        <v>74.290000000000006</v>
      </c>
      <c r="FF3264" s="1574">
        <v>250.86</v>
      </c>
      <c r="FG3264" s="1574"/>
      <c r="FH3264" s="1574">
        <v>74.290000000000006</v>
      </c>
      <c r="FI3264" s="1574">
        <v>250.86</v>
      </c>
      <c r="FJ3264" s="1574">
        <v>0</v>
      </c>
      <c r="FK3264" s="1574"/>
      <c r="FL3264" s="1574">
        <v>0</v>
      </c>
      <c r="FM3264" s="1574">
        <v>0</v>
      </c>
      <c r="FN3264" s="1574"/>
      <c r="FO3264" s="1574">
        <v>0</v>
      </c>
      <c r="FP3264" s="1574">
        <v>0</v>
      </c>
      <c r="FQ3264" s="1574"/>
      <c r="FR3264" s="1574">
        <v>0</v>
      </c>
      <c r="FS3264" s="1574">
        <v>115</v>
      </c>
      <c r="FT3264" s="1574">
        <v>0</v>
      </c>
      <c r="FU3264" s="1574">
        <v>0</v>
      </c>
      <c r="FV3264" s="1574">
        <v>0</v>
      </c>
      <c r="FW3264" s="1574"/>
      <c r="FX3264" s="1574">
        <v>0</v>
      </c>
      <c r="FY3264" s="1574">
        <v>-46.778814108669003</v>
      </c>
      <c r="FZ3264" s="1574"/>
      <c r="GA3264" s="1574">
        <v>-46.778814108669003</v>
      </c>
      <c r="GB3264" s="1574"/>
      <c r="GC3264" s="1574">
        <v>0</v>
      </c>
      <c r="GD3264" s="1574">
        <v>0</v>
      </c>
      <c r="GE3264" s="1574">
        <v>0</v>
      </c>
      <c r="GF3264" s="1574">
        <v>0</v>
      </c>
    </row>
    <row r="3265" spans="1:188" s="564" customFormat="1" ht="14.45" customHeight="1">
      <c r="A3265" s="1574">
        <v>3392</v>
      </c>
      <c r="B3265" s="1574" t="s">
        <v>3558</v>
      </c>
      <c r="C3265" s="1574" t="s">
        <v>2862</v>
      </c>
      <c r="D3265" s="1574" t="s">
        <v>1234</v>
      </c>
      <c r="E3265" s="1574" t="s">
        <v>425</v>
      </c>
      <c r="F3265" s="1574" t="s">
        <v>2378</v>
      </c>
      <c r="G3265" s="1574" t="s">
        <v>2378</v>
      </c>
      <c r="H3265" s="1574" t="s">
        <v>2378</v>
      </c>
      <c r="I3265" s="1574" t="s">
        <v>3830</v>
      </c>
      <c r="J3265" s="1574" t="s">
        <v>3824</v>
      </c>
      <c r="K3265" s="1575">
        <v>45778</v>
      </c>
      <c r="L3265" s="1574">
        <v>0</v>
      </c>
      <c r="M3265" s="1574">
        <v>0</v>
      </c>
      <c r="N3265" s="1574">
        <v>41.107999999999997</v>
      </c>
      <c r="O3265" s="1574">
        <v>41.107999999999997</v>
      </c>
      <c r="P3265" s="1574">
        <v>41.107999999999997</v>
      </c>
      <c r="Q3265" s="1574">
        <v>41.107999999999997</v>
      </c>
      <c r="R3265" s="1574"/>
      <c r="S3265" s="1574">
        <v>80.62</v>
      </c>
      <c r="T3265" s="1574">
        <v>283.69</v>
      </c>
      <c r="U3265" s="1574"/>
      <c r="V3265" s="1574">
        <v>14976.055479999999</v>
      </c>
      <c r="W3265" s="1574">
        <v>14976.055479999999</v>
      </c>
      <c r="X3265" s="1574">
        <v>13366.2662</v>
      </c>
      <c r="Y3265" s="1574">
        <v>0</v>
      </c>
      <c r="Z3265" s="1574">
        <v>1438.4593245041092</v>
      </c>
      <c r="AA3265" s="1574">
        <v>0</v>
      </c>
      <c r="AB3265" s="1574">
        <v>0</v>
      </c>
      <c r="AC3265" s="1574">
        <v>0</v>
      </c>
      <c r="AD3265" s="1574">
        <v>0</v>
      </c>
      <c r="AE3265" s="1574">
        <v>0</v>
      </c>
      <c r="AF3265" s="1574">
        <v>10421.319934133609</v>
      </c>
      <c r="AG3265" s="1574">
        <v>752.29731879744008</v>
      </c>
      <c r="AH3265" s="1574">
        <v>0</v>
      </c>
      <c r="AI3265" s="1574">
        <v>0</v>
      </c>
      <c r="AJ3265" s="1574">
        <v>0</v>
      </c>
      <c r="AK3265" s="1574">
        <v>138.94443547624081</v>
      </c>
      <c r="AL3265" s="1574">
        <v>407.81207811877505</v>
      </c>
      <c r="AM3265" s="1574"/>
      <c r="AN3265" s="1574">
        <v>42.559035062928466</v>
      </c>
      <c r="AO3265" s="1574">
        <v>0</v>
      </c>
      <c r="AP3265" s="1574">
        <v>0</v>
      </c>
      <c r="AQ3265" s="1574">
        <v>0</v>
      </c>
      <c r="AR3265" s="1574">
        <v>0</v>
      </c>
      <c r="AS3265" s="1574">
        <v>0</v>
      </c>
      <c r="AT3265" s="1574">
        <v>0</v>
      </c>
      <c r="AU3265" s="1574">
        <v>0</v>
      </c>
      <c r="AV3265" s="1574">
        <v>139.15427372626573</v>
      </c>
      <c r="AW3265" s="1574">
        <v>-8.2700632787878181</v>
      </c>
      <c r="AX3265" s="1574">
        <v>0</v>
      </c>
      <c r="AY3265" s="1574">
        <v>196.38319316324353</v>
      </c>
      <c r="AZ3265" s="1574">
        <v>0</v>
      </c>
      <c r="BA3265" s="1574"/>
      <c r="BB3265" s="1574">
        <v>-826.04270113627081</v>
      </c>
      <c r="BC3265" s="1574">
        <v>0</v>
      </c>
      <c r="BD3265" s="1574">
        <v>243.64316222487403</v>
      </c>
      <c r="BE3265" s="1574">
        <v>15.494117458753344</v>
      </c>
      <c r="BF3265" s="1574">
        <v>158.50884370039356</v>
      </c>
      <c r="BG3265" s="1574">
        <v>936.36707117260119</v>
      </c>
      <c r="BH3265" s="1574">
        <v>163.72218579159357</v>
      </c>
      <c r="BI3265" s="1574">
        <v>0</v>
      </c>
      <c r="BJ3265" s="1574">
        <v>0</v>
      </c>
      <c r="BK3265" s="1574">
        <v>0</v>
      </c>
      <c r="BL3265" s="1574">
        <v>0</v>
      </c>
      <c r="BM3265" s="1574"/>
      <c r="BN3265" s="1574"/>
      <c r="BO3265" s="1574"/>
      <c r="BP3265" s="1574"/>
      <c r="BQ3265" s="1574"/>
      <c r="BR3265" s="1574"/>
      <c r="BS3265" s="1574"/>
      <c r="BT3265" s="1574"/>
      <c r="BU3265" s="1574"/>
      <c r="BV3265" s="1574">
        <v>11775.333128690232</v>
      </c>
      <c r="BW3265" s="1574"/>
      <c r="BX3265" s="1574"/>
      <c r="BY3265" s="1574"/>
      <c r="BZ3265" s="1574"/>
      <c r="CA3265" s="1574"/>
      <c r="CB3265" s="1574"/>
      <c r="CC3265" s="1574"/>
      <c r="CD3265" s="1574"/>
      <c r="CE3265" s="1574"/>
      <c r="CF3265" s="1574"/>
      <c r="CG3265" s="1574"/>
      <c r="CH3265" s="1574"/>
      <c r="CI3265" s="1574">
        <v>13366.916500000001</v>
      </c>
      <c r="CJ3265" s="1574">
        <v>-1609.1689799999986</v>
      </c>
      <c r="CK3265" s="1574"/>
      <c r="CL3265" s="1574"/>
      <c r="CM3265" s="1574"/>
      <c r="CN3265" s="1574"/>
      <c r="CO3265" s="1574">
        <v>-260.21363999999988</v>
      </c>
      <c r="CP3265" s="1574">
        <v>-1349.5756399999993</v>
      </c>
      <c r="CQ3265" s="1574">
        <v>31</v>
      </c>
      <c r="CR3265" s="1574">
        <v>-1120.6094974864027</v>
      </c>
      <c r="CS3265" s="1574">
        <v>0</v>
      </c>
      <c r="CT3265" s="1574">
        <v>0</v>
      </c>
      <c r="CU3265" s="1574">
        <v>0</v>
      </c>
      <c r="CV3265" s="1574">
        <v>0</v>
      </c>
      <c r="CW3265" s="1574">
        <v>0</v>
      </c>
      <c r="CX3265" s="1574">
        <v>0</v>
      </c>
      <c r="CY3265" s="1574">
        <v>0</v>
      </c>
      <c r="CZ3265" s="1574">
        <v>0</v>
      </c>
      <c r="DA3265" s="1574">
        <v>0</v>
      </c>
      <c r="DB3265" s="1574">
        <v>0</v>
      </c>
      <c r="DC3265" s="1574">
        <v>-743.47786606067893</v>
      </c>
      <c r="DD3265" s="1574">
        <v>-11.308338829529021</v>
      </c>
      <c r="DE3265" s="1574">
        <v>-1.1053814159372006</v>
      </c>
      <c r="DF3265" s="1574">
        <v>-17.381991866300297</v>
      </c>
      <c r="DG3265" s="1574">
        <v>-66.802304921534414</v>
      </c>
      <c r="DH3265" s="1574">
        <v>0</v>
      </c>
      <c r="DI3265" s="1574">
        <v>-182.15661248526726</v>
      </c>
      <c r="DJ3265" s="1574"/>
      <c r="DK3265" s="1574">
        <v>0</v>
      </c>
      <c r="DL3265" s="1574">
        <v>0</v>
      </c>
      <c r="DM3265" s="1574">
        <v>-71.876836361813389</v>
      </c>
      <c r="DN3265" s="1574">
        <v>0</v>
      </c>
      <c r="DO3265" s="1574">
        <v>-56.702643004755473</v>
      </c>
      <c r="DP3265" s="1574">
        <v>-4.2652156954024534</v>
      </c>
      <c r="DQ3265" s="1574">
        <v>0</v>
      </c>
      <c r="DR3265" s="1574">
        <v>95.396517655377835</v>
      </c>
      <c r="DS3265" s="1574"/>
      <c r="DT3265" s="1574"/>
      <c r="DU3265" s="1574"/>
      <c r="DV3265" s="1574">
        <v>0</v>
      </c>
      <c r="DW3265" s="1574">
        <v>173.50429590745017</v>
      </c>
      <c r="DX3265" s="1574">
        <v>9.7821101158565966</v>
      </c>
      <c r="DY3265" s="1574">
        <v>-307.07675999999992</v>
      </c>
      <c r="DZ3265" s="1574">
        <v>-803.66139999999916</v>
      </c>
      <c r="EA3265" s="1574">
        <v>46.863119999999995</v>
      </c>
      <c r="EB3265" s="1574">
        <v>-545.91423999999995</v>
      </c>
      <c r="EC3265" s="1574">
        <v>0</v>
      </c>
      <c r="ED3265" s="1574">
        <v>-731.05832112917085</v>
      </c>
      <c r="EE3265" s="1574">
        <v>-17.091631602952706</v>
      </c>
      <c r="EF3265" s="1574">
        <v>-1.086916395271007</v>
      </c>
      <c r="EG3265" s="1574">
        <v>-11.1194368748041</v>
      </c>
      <c r="EH3265" s="1574">
        <v>-65.686395134072114</v>
      </c>
      <c r="EI3265" s="1574">
        <v>0</v>
      </c>
      <c r="EJ3265" s="1574">
        <v>0</v>
      </c>
      <c r="EK3265" s="1574">
        <v>0</v>
      </c>
      <c r="EL3265" s="1574">
        <v>0</v>
      </c>
      <c r="EM3265" s="1574">
        <v>0</v>
      </c>
      <c r="EN3265" s="1574">
        <v>0</v>
      </c>
      <c r="EO3265" s="1574">
        <v>0</v>
      </c>
      <c r="EP3265" s="1574">
        <v>41.060501853297922</v>
      </c>
      <c r="EQ3265" s="1574">
        <v>244.26177153883026</v>
      </c>
      <c r="ER3265" s="1574">
        <v>-1.7346485353338945E-7</v>
      </c>
      <c r="ES3265" s="1574">
        <v>-5.3073385698244233E-7</v>
      </c>
      <c r="ET3265" s="1574">
        <v>-9.8082249714700787</v>
      </c>
      <c r="EU3265" s="1574">
        <v>-41.650664660146646</v>
      </c>
      <c r="EV3265" s="1574">
        <v>-156.8445318921556</v>
      </c>
      <c r="EW3265" s="1574">
        <v>3.1396752130977461</v>
      </c>
      <c r="EX3265" s="1574">
        <v>0</v>
      </c>
      <c r="EY3265" s="1574">
        <v>128.34309544313436</v>
      </c>
      <c r="EZ3265" s="1574">
        <v>-12.609610082040263</v>
      </c>
      <c r="FA3265" s="1574">
        <v>0</v>
      </c>
      <c r="FB3265" s="1574">
        <v>0</v>
      </c>
      <c r="FC3265" s="1574">
        <v>0</v>
      </c>
      <c r="FD3265" s="1574"/>
      <c r="FE3265" s="1574">
        <v>74.290000000000006</v>
      </c>
      <c r="FF3265" s="1574">
        <v>250.86</v>
      </c>
      <c r="FG3265" s="1574"/>
      <c r="FH3265" s="1574">
        <v>74.290000000000006</v>
      </c>
      <c r="FI3265" s="1574">
        <v>250.86</v>
      </c>
      <c r="FJ3265" s="1574">
        <v>0</v>
      </c>
      <c r="FK3265" s="1574"/>
      <c r="FL3265" s="1574">
        <v>0</v>
      </c>
      <c r="FM3265" s="1574">
        <v>0</v>
      </c>
      <c r="FN3265" s="1574"/>
      <c r="FO3265" s="1574">
        <v>0</v>
      </c>
      <c r="FP3265" s="1574">
        <v>0</v>
      </c>
      <c r="FQ3265" s="1574"/>
      <c r="FR3265" s="1574">
        <v>0</v>
      </c>
      <c r="FS3265" s="1574">
        <v>115</v>
      </c>
      <c r="FT3265" s="1574">
        <v>0</v>
      </c>
      <c r="FU3265" s="1574">
        <v>0</v>
      </c>
      <c r="FV3265" s="1574">
        <v>0</v>
      </c>
      <c r="FW3265" s="1574"/>
      <c r="FX3265" s="1574">
        <v>0</v>
      </c>
      <c r="FY3265" s="1574">
        <v>-46.778814108669003</v>
      </c>
      <c r="FZ3265" s="1574"/>
      <c r="GA3265" s="1574">
        <v>-46.778814108669003</v>
      </c>
      <c r="GB3265" s="1574"/>
      <c r="GC3265" s="1574">
        <v>0</v>
      </c>
      <c r="GD3265" s="1574">
        <v>0</v>
      </c>
      <c r="GE3265" s="1574">
        <v>0</v>
      </c>
      <c r="GF3265" s="1574">
        <v>0</v>
      </c>
    </row>
    <row r="3266" spans="1:188" s="564" customFormat="1" ht="14.45" customHeight="1">
      <c r="A3266" s="1574">
        <v>3393</v>
      </c>
      <c r="B3266" s="1574" t="s">
        <v>1218</v>
      </c>
      <c r="C3266" s="1574" t="s">
        <v>2862</v>
      </c>
      <c r="D3266" s="1574" t="s">
        <v>1234</v>
      </c>
      <c r="E3266" s="1574" t="s">
        <v>425</v>
      </c>
      <c r="F3266" s="1574" t="s">
        <v>2378</v>
      </c>
      <c r="G3266" s="1574" t="s">
        <v>2378</v>
      </c>
      <c r="H3266" s="1574" t="s">
        <v>2378</v>
      </c>
      <c r="I3266" s="1574" t="s">
        <v>2378</v>
      </c>
      <c r="J3266" s="1574" t="s">
        <v>3824</v>
      </c>
      <c r="K3266" s="1575">
        <v>45778</v>
      </c>
      <c r="L3266" s="1574">
        <v>19083</v>
      </c>
      <c r="M3266" s="1574">
        <v>19083</v>
      </c>
      <c r="N3266" s="1574">
        <v>0</v>
      </c>
      <c r="O3266" s="1574">
        <v>0</v>
      </c>
      <c r="P3266" s="1574">
        <v>0</v>
      </c>
      <c r="Q3266" s="1574">
        <v>0</v>
      </c>
      <c r="R3266" s="1574">
        <v>44.81</v>
      </c>
      <c r="S3266" s="1574"/>
      <c r="T3266" s="1574"/>
      <c r="U3266" s="1574">
        <v>855109.2300000001</v>
      </c>
      <c r="V3266" s="1574"/>
      <c r="W3266" s="1574">
        <v>855109.2300000001</v>
      </c>
      <c r="X3266" s="1574">
        <v>884497.05</v>
      </c>
      <c r="Y3266" s="1574">
        <v>0</v>
      </c>
      <c r="Z3266" s="1574">
        <v>0</v>
      </c>
      <c r="AA3266" s="1574">
        <v>0</v>
      </c>
      <c r="AB3266" s="1574">
        <v>0</v>
      </c>
      <c r="AC3266" s="1574">
        <v>10848.459338210158</v>
      </c>
      <c r="AD3266" s="1574">
        <v>2314.7520258447307</v>
      </c>
      <c r="AE3266" s="1574">
        <v>648316.27949559945</v>
      </c>
      <c r="AF3266" s="1574"/>
      <c r="AG3266" s="1574"/>
      <c r="AH3266" s="1574"/>
      <c r="AI3266" s="1574">
        <v>0</v>
      </c>
      <c r="AJ3266" s="1574">
        <v>0</v>
      </c>
      <c r="AK3266" s="1574">
        <v>0</v>
      </c>
      <c r="AL3266" s="1574">
        <v>0</v>
      </c>
      <c r="AM3266" s="1574"/>
      <c r="AN3266" s="1574">
        <v>0</v>
      </c>
      <c r="AO3266" s="1574">
        <v>53723.095206790917</v>
      </c>
      <c r="AP3266" s="1574">
        <v>139981.20864255296</v>
      </c>
      <c r="AQ3266" s="1574">
        <v>0</v>
      </c>
      <c r="AR3266" s="1574">
        <v>0</v>
      </c>
      <c r="AS3266" s="1574"/>
      <c r="AT3266" s="1574"/>
      <c r="AU3266" s="1574">
        <v>0</v>
      </c>
      <c r="AV3266" s="1574">
        <v>0</v>
      </c>
      <c r="AW3266" s="1574">
        <v>0</v>
      </c>
      <c r="AX3266" s="1574"/>
      <c r="AY3266" s="1574"/>
      <c r="AZ3266" s="1574">
        <v>0</v>
      </c>
      <c r="BA3266" s="1574"/>
      <c r="BB3266" s="1574">
        <v>0</v>
      </c>
      <c r="BC3266" s="1574">
        <v>15577.587918081514</v>
      </c>
      <c r="BD3266" s="1574">
        <v>0</v>
      </c>
      <c r="BE3266" s="1574">
        <v>0</v>
      </c>
      <c r="BF3266" s="1574"/>
      <c r="BG3266" s="1574">
        <v>0</v>
      </c>
      <c r="BH3266" s="1574">
        <v>0</v>
      </c>
      <c r="BI3266" s="1574">
        <v>25661.72</v>
      </c>
      <c r="BJ3266" s="1574">
        <v>118198.2</v>
      </c>
      <c r="BK3266" s="1574">
        <v>389761.05</v>
      </c>
      <c r="BL3266" s="1574">
        <v>183</v>
      </c>
      <c r="BM3266" s="1574"/>
      <c r="BN3266" s="1574"/>
      <c r="BO3266" s="1574"/>
      <c r="BP3266" s="1574"/>
      <c r="BQ3266" s="1574"/>
      <c r="BR3266" s="1574"/>
      <c r="BS3266" s="1574"/>
      <c r="BT3266" s="1574"/>
      <c r="BU3266" s="1574"/>
      <c r="BV3266" s="1574">
        <v>0</v>
      </c>
      <c r="BW3266" s="1574"/>
      <c r="BX3266" s="1574"/>
      <c r="BY3266" s="1574"/>
      <c r="BZ3266" s="1574"/>
      <c r="CA3266" s="1574"/>
      <c r="CB3266" s="1574"/>
      <c r="CC3266" s="1574"/>
      <c r="CD3266" s="1574"/>
      <c r="CE3266" s="1574"/>
      <c r="CF3266" s="1574"/>
      <c r="CG3266" s="1574"/>
      <c r="CH3266" s="1574"/>
      <c r="CI3266" s="1574">
        <v>884497.05</v>
      </c>
      <c r="CJ3266" s="1574">
        <v>29387.789999999921</v>
      </c>
      <c r="CK3266" s="1574"/>
      <c r="CL3266" s="1574"/>
      <c r="CM3266" s="1574"/>
      <c r="CN3266" s="1574"/>
      <c r="CO3266" s="1574">
        <v>29387.819999999985</v>
      </c>
      <c r="CP3266" s="1574">
        <v>0</v>
      </c>
      <c r="CQ3266" s="1574">
        <v>31</v>
      </c>
      <c r="CR3266" s="1574">
        <v>14920.819881933916</v>
      </c>
      <c r="CS3266" s="1574">
        <v>3235.6457604246825</v>
      </c>
      <c r="CT3266" s="1574">
        <v>6419.76332860408</v>
      </c>
      <c r="CU3266" s="1574">
        <v>0</v>
      </c>
      <c r="CV3266" s="1574">
        <v>0</v>
      </c>
      <c r="CW3266" s="1574"/>
      <c r="CX3266" s="1574"/>
      <c r="CY3266" s="1574"/>
      <c r="CZ3266" s="1574">
        <v>976.50267738828597</v>
      </c>
      <c r="DA3266" s="1574">
        <v>0</v>
      </c>
      <c r="DB3266" s="1574">
        <v>-1192.3162316136841</v>
      </c>
      <c r="DC3266" s="1574"/>
      <c r="DD3266" s="1574"/>
      <c r="DE3266" s="1574">
        <v>0</v>
      </c>
      <c r="DF3266" s="1574">
        <v>0</v>
      </c>
      <c r="DG3266" s="1574">
        <v>0</v>
      </c>
      <c r="DH3266" s="1574">
        <v>0</v>
      </c>
      <c r="DI3266" s="1574">
        <v>0</v>
      </c>
      <c r="DJ3266" s="1574"/>
      <c r="DK3266" s="1574">
        <v>0</v>
      </c>
      <c r="DL3266" s="1574">
        <v>0</v>
      </c>
      <c r="DM3266" s="1574"/>
      <c r="DN3266" s="1574">
        <v>0</v>
      </c>
      <c r="DO3266" s="1574">
        <v>0</v>
      </c>
      <c r="DP3266" s="1574">
        <v>0</v>
      </c>
      <c r="DQ3266" s="1574">
        <v>0</v>
      </c>
      <c r="DR3266" s="1574">
        <v>5481.2243471305674</v>
      </c>
      <c r="DS3266" s="1574"/>
      <c r="DT3266" s="1574"/>
      <c r="DU3266" s="1574">
        <v>648316.27949559945</v>
      </c>
      <c r="DV3266" s="1574"/>
      <c r="DW3266" s="1574">
        <v>0</v>
      </c>
      <c r="DX3266" s="1574">
        <v>0</v>
      </c>
      <c r="DY3266" s="1574">
        <v>13739.759999999949</v>
      </c>
      <c r="DZ3266" s="1574"/>
      <c r="EA3266" s="1574">
        <v>15648.06</v>
      </c>
      <c r="EB3266" s="1574"/>
      <c r="EC3266" s="1574">
        <v>-1251.7299887982663</v>
      </c>
      <c r="ED3266" s="1574"/>
      <c r="EE3266" s="1574">
        <v>0</v>
      </c>
      <c r="EF3266" s="1574">
        <v>0</v>
      </c>
      <c r="EG3266" s="1574"/>
      <c r="EH3266" s="1574">
        <v>0</v>
      </c>
      <c r="EI3266" s="1574">
        <v>11253.096923962972</v>
      </c>
      <c r="EJ3266" s="1574">
        <v>4324.4909941185424</v>
      </c>
      <c r="EK3266" s="1574">
        <v>0</v>
      </c>
      <c r="EL3266" s="1574">
        <v>0</v>
      </c>
      <c r="EM3266" s="1574"/>
      <c r="EN3266" s="1574"/>
      <c r="EO3266" s="1574">
        <v>0</v>
      </c>
      <c r="EP3266" s="1574">
        <v>0</v>
      </c>
      <c r="EQ3266" s="1574"/>
      <c r="ER3266" s="1574">
        <v>0</v>
      </c>
      <c r="ES3266" s="1574"/>
      <c r="ET3266" s="1574">
        <v>0</v>
      </c>
      <c r="EU3266" s="1574"/>
      <c r="EV3266" s="1574"/>
      <c r="EW3266" s="1574"/>
      <c r="EX3266" s="1574"/>
      <c r="EY3266" s="1574"/>
      <c r="EZ3266" s="1574"/>
      <c r="FA3266" s="1574"/>
      <c r="FB3266" s="1574">
        <v>0</v>
      </c>
      <c r="FC3266" s="1574"/>
      <c r="FD3266" s="1574">
        <v>46.35</v>
      </c>
      <c r="FE3266" s="1574"/>
      <c r="FF3266" s="1574"/>
      <c r="FG3266" s="1574">
        <v>46.35</v>
      </c>
      <c r="FH3266" s="1574"/>
      <c r="FI3266" s="1574"/>
      <c r="FJ3266" s="1574">
        <v>0</v>
      </c>
      <c r="FK3266" s="1574">
        <v>0</v>
      </c>
      <c r="FL3266" s="1574"/>
      <c r="FM3266" s="1574"/>
      <c r="FN3266" s="1574">
        <v>0</v>
      </c>
      <c r="FO3266" s="1574"/>
      <c r="FP3266" s="1574"/>
      <c r="FQ3266" s="1574"/>
      <c r="FR3266" s="1574">
        <v>0</v>
      </c>
      <c r="FS3266" s="1574">
        <v>115</v>
      </c>
      <c r="FT3266" s="1574"/>
      <c r="FU3266" s="1574"/>
      <c r="FV3266" s="1574"/>
      <c r="FW3266" s="1574"/>
      <c r="FX3266" s="1574">
        <v>0</v>
      </c>
      <c r="FY3266" s="1574">
        <v>-46.778814108669003</v>
      </c>
      <c r="FZ3266" s="1574"/>
      <c r="GA3266" s="1574">
        <v>-46.778814108669003</v>
      </c>
      <c r="GB3266" s="1574"/>
      <c r="GC3266" s="1574">
        <v>0</v>
      </c>
      <c r="GD3266" s="1574">
        <v>0</v>
      </c>
      <c r="GE3266" s="1574">
        <v>0</v>
      </c>
      <c r="GF3266" s="1574">
        <v>0</v>
      </c>
    </row>
    <row r="3267" spans="1:188" s="564" customFormat="1" ht="14.45" customHeight="1">
      <c r="A3267" s="1574">
        <v>3394</v>
      </c>
      <c r="B3267" s="1574" t="s">
        <v>3825</v>
      </c>
      <c r="C3267" s="1574" t="s">
        <v>2862</v>
      </c>
      <c r="D3267" s="1574" t="s">
        <v>1234</v>
      </c>
      <c r="E3267" s="1574" t="s">
        <v>425</v>
      </c>
      <c r="F3267" s="1574" t="s">
        <v>2378</v>
      </c>
      <c r="G3267" s="1574" t="s">
        <v>2378</v>
      </c>
      <c r="H3267" s="1574" t="s">
        <v>2378</v>
      </c>
      <c r="I3267" s="1574" t="s">
        <v>2378</v>
      </c>
      <c r="J3267" s="1574" t="s">
        <v>3824</v>
      </c>
      <c r="K3267" s="1575">
        <v>45778</v>
      </c>
      <c r="L3267" s="1574">
        <v>92</v>
      </c>
      <c r="M3267" s="1574">
        <v>92</v>
      </c>
      <c r="N3267" s="1574">
        <v>0</v>
      </c>
      <c r="O3267" s="1574">
        <v>0</v>
      </c>
      <c r="P3267" s="1574">
        <v>0</v>
      </c>
      <c r="Q3267" s="1574">
        <v>0</v>
      </c>
      <c r="R3267" s="1574">
        <v>44.81</v>
      </c>
      <c r="S3267" s="1574"/>
      <c r="T3267" s="1574"/>
      <c r="U3267" s="1574">
        <v>4122.5200000000004</v>
      </c>
      <c r="V3267" s="1574"/>
      <c r="W3267" s="1574">
        <v>4122.5200000000004</v>
      </c>
      <c r="X3267" s="1574">
        <v>4264.2</v>
      </c>
      <c r="Y3267" s="1574">
        <v>0</v>
      </c>
      <c r="Z3267" s="1574">
        <v>0</v>
      </c>
      <c r="AA3267" s="1574">
        <v>0</v>
      </c>
      <c r="AB3267" s="1574">
        <v>0</v>
      </c>
      <c r="AC3267" s="1574">
        <v>52.300909663854448</v>
      </c>
      <c r="AD3267" s="1574">
        <v>11.159523469984553</v>
      </c>
      <c r="AE3267" s="1574">
        <v>3125.5618987368416</v>
      </c>
      <c r="AF3267" s="1574"/>
      <c r="AG3267" s="1574"/>
      <c r="AH3267" s="1574"/>
      <c r="AI3267" s="1574">
        <v>0</v>
      </c>
      <c r="AJ3267" s="1574">
        <v>0</v>
      </c>
      <c r="AK3267" s="1574">
        <v>0</v>
      </c>
      <c r="AL3267" s="1574">
        <v>0</v>
      </c>
      <c r="AM3267" s="1574"/>
      <c r="AN3267" s="1574">
        <v>0</v>
      </c>
      <c r="AO3267" s="1574">
        <v>259.00145464679372</v>
      </c>
      <c r="AP3267" s="1574">
        <v>674.85569329323857</v>
      </c>
      <c r="AQ3267" s="1574">
        <v>0</v>
      </c>
      <c r="AR3267" s="1574">
        <v>0</v>
      </c>
      <c r="AS3267" s="1574"/>
      <c r="AT3267" s="1574"/>
      <c r="AU3267" s="1574">
        <v>0</v>
      </c>
      <c r="AV3267" s="1574">
        <v>0</v>
      </c>
      <c r="AW3267" s="1574">
        <v>0</v>
      </c>
      <c r="AX3267" s="1574"/>
      <c r="AY3267" s="1574"/>
      <c r="AZ3267" s="1574">
        <v>0</v>
      </c>
      <c r="BA3267" s="1574"/>
      <c r="BB3267" s="1574">
        <v>0</v>
      </c>
      <c r="BC3267" s="1574">
        <v>75.100250928234516</v>
      </c>
      <c r="BD3267" s="1574">
        <v>0</v>
      </c>
      <c r="BE3267" s="1574">
        <v>0</v>
      </c>
      <c r="BF3267" s="1574"/>
      <c r="BG3267" s="1574">
        <v>0</v>
      </c>
      <c r="BH3267" s="1574">
        <v>0</v>
      </c>
      <c r="BI3267" s="1574">
        <v>-286.16000000000003</v>
      </c>
      <c r="BJ3267" s="1574">
        <v>-1317.97</v>
      </c>
      <c r="BK3267" s="1574">
        <v>1056.3699999999999</v>
      </c>
      <c r="BL3267" s="1574">
        <v>-1</v>
      </c>
      <c r="BM3267" s="1574"/>
      <c r="BN3267" s="1574"/>
      <c r="BO3267" s="1574"/>
      <c r="BP3267" s="1574"/>
      <c r="BQ3267" s="1574"/>
      <c r="BR3267" s="1574"/>
      <c r="BS3267" s="1574"/>
      <c r="BT3267" s="1574"/>
      <c r="BU3267" s="1574"/>
      <c r="BV3267" s="1574">
        <v>0</v>
      </c>
      <c r="BW3267" s="1574"/>
      <c r="BX3267" s="1574"/>
      <c r="BY3267" s="1574"/>
      <c r="BZ3267" s="1574"/>
      <c r="CA3267" s="1574"/>
      <c r="CB3267" s="1574"/>
      <c r="CC3267" s="1574"/>
      <c r="CD3267" s="1574"/>
      <c r="CE3267" s="1574"/>
      <c r="CF3267" s="1574"/>
      <c r="CG3267" s="1574"/>
      <c r="CH3267" s="1574"/>
      <c r="CI3267" s="1574">
        <v>4264.2</v>
      </c>
      <c r="CJ3267" s="1574">
        <v>141.64999999999873</v>
      </c>
      <c r="CK3267" s="1574"/>
      <c r="CL3267" s="1574"/>
      <c r="CM3267" s="1574"/>
      <c r="CN3267" s="1574"/>
      <c r="CO3267" s="1574">
        <v>141.67999999999992</v>
      </c>
      <c r="CP3267" s="1574">
        <v>0</v>
      </c>
      <c r="CQ3267" s="1574">
        <v>31</v>
      </c>
      <c r="CR3267" s="1574">
        <v>71.933942731117895</v>
      </c>
      <c r="CS3267" s="1574">
        <v>15.599193520886104</v>
      </c>
      <c r="CT3267" s="1574">
        <v>30.949967312874037</v>
      </c>
      <c r="CU3267" s="1574">
        <v>0</v>
      </c>
      <c r="CV3267" s="1574">
        <v>0</v>
      </c>
      <c r="CW3267" s="1574"/>
      <c r="CX3267" s="1574"/>
      <c r="CY3267" s="1574"/>
      <c r="CZ3267" s="1574">
        <v>4.7077632615271341</v>
      </c>
      <c r="DA3267" s="1574">
        <v>0</v>
      </c>
      <c r="DB3267" s="1574">
        <v>-5.7482100984362461</v>
      </c>
      <c r="DC3267" s="1574"/>
      <c r="DD3267" s="1574"/>
      <c r="DE3267" s="1574">
        <v>0</v>
      </c>
      <c r="DF3267" s="1574">
        <v>0</v>
      </c>
      <c r="DG3267" s="1574">
        <v>0</v>
      </c>
      <c r="DH3267" s="1574">
        <v>0</v>
      </c>
      <c r="DI3267" s="1574">
        <v>0</v>
      </c>
      <c r="DJ3267" s="1574"/>
      <c r="DK3267" s="1574">
        <v>0</v>
      </c>
      <c r="DL3267" s="1574">
        <v>0</v>
      </c>
      <c r="DM3267" s="1574"/>
      <c r="DN3267" s="1574">
        <v>0</v>
      </c>
      <c r="DO3267" s="1574">
        <v>0</v>
      </c>
      <c r="DP3267" s="1574">
        <v>0</v>
      </c>
      <c r="DQ3267" s="1574">
        <v>0</v>
      </c>
      <c r="DR3267" s="1574">
        <v>26.425228734266742</v>
      </c>
      <c r="DS3267" s="1574"/>
      <c r="DT3267" s="1574"/>
      <c r="DU3267" s="1574">
        <v>3125.5618987368416</v>
      </c>
      <c r="DV3267" s="1574"/>
      <c r="DW3267" s="1574">
        <v>0</v>
      </c>
      <c r="DX3267" s="1574">
        <v>0</v>
      </c>
      <c r="DY3267" s="1574">
        <v>66.239999999999384</v>
      </c>
      <c r="DZ3267" s="1574"/>
      <c r="EA3267" s="1574">
        <v>75.44</v>
      </c>
      <c r="EB3267" s="1574"/>
      <c r="EC3267" s="1574">
        <v>-6.0346464900403589</v>
      </c>
      <c r="ED3267" s="1574"/>
      <c r="EE3267" s="1574">
        <v>0</v>
      </c>
      <c r="EF3267" s="1574">
        <v>0</v>
      </c>
      <c r="EG3267" s="1574"/>
      <c r="EH3267" s="1574">
        <v>0</v>
      </c>
      <c r="EI3267" s="1574">
        <v>54.251685636671041</v>
      </c>
      <c r="EJ3267" s="1574">
        <v>20.848565291563482</v>
      </c>
      <c r="EK3267" s="1574">
        <v>0</v>
      </c>
      <c r="EL3267" s="1574">
        <v>0</v>
      </c>
      <c r="EM3267" s="1574"/>
      <c r="EN3267" s="1574"/>
      <c r="EO3267" s="1574">
        <v>0</v>
      </c>
      <c r="EP3267" s="1574">
        <v>0</v>
      </c>
      <c r="EQ3267" s="1574"/>
      <c r="ER3267" s="1574">
        <v>0</v>
      </c>
      <c r="ES3267" s="1574"/>
      <c r="ET3267" s="1574">
        <v>0</v>
      </c>
      <c r="EU3267" s="1574"/>
      <c r="EV3267" s="1574"/>
      <c r="EW3267" s="1574"/>
      <c r="EX3267" s="1574"/>
      <c r="EY3267" s="1574"/>
      <c r="EZ3267" s="1574"/>
      <c r="FA3267" s="1574"/>
      <c r="FB3267" s="1574">
        <v>0</v>
      </c>
      <c r="FC3267" s="1574"/>
      <c r="FD3267" s="1574">
        <v>46.35</v>
      </c>
      <c r="FE3267" s="1574"/>
      <c r="FF3267" s="1574"/>
      <c r="FG3267" s="1574">
        <v>46.35</v>
      </c>
      <c r="FH3267" s="1574"/>
      <c r="FI3267" s="1574"/>
      <c r="FJ3267" s="1574">
        <v>0</v>
      </c>
      <c r="FK3267" s="1574">
        <v>0</v>
      </c>
      <c r="FL3267" s="1574"/>
      <c r="FM3267" s="1574"/>
      <c r="FN3267" s="1574">
        <v>0</v>
      </c>
      <c r="FO3267" s="1574"/>
      <c r="FP3267" s="1574"/>
      <c r="FQ3267" s="1574"/>
      <c r="FR3267" s="1574">
        <v>0</v>
      </c>
      <c r="FS3267" s="1574">
        <v>115</v>
      </c>
      <c r="FT3267" s="1574"/>
      <c r="FU3267" s="1574"/>
      <c r="FV3267" s="1574"/>
      <c r="FW3267" s="1574"/>
      <c r="FX3267" s="1574">
        <v>0</v>
      </c>
      <c r="FY3267" s="1574">
        <v>-46.778814108669003</v>
      </c>
      <c r="FZ3267" s="1574"/>
      <c r="GA3267" s="1574">
        <v>-46.778814108669003</v>
      </c>
      <c r="GB3267" s="1574"/>
      <c r="GC3267" s="1574">
        <v>0</v>
      </c>
      <c r="GD3267" s="1574">
        <v>0</v>
      </c>
      <c r="GE3267" s="1574">
        <v>0</v>
      </c>
      <c r="GF3267" s="1574">
        <v>0</v>
      </c>
    </row>
    <row r="3268" spans="1:188" s="564" customFormat="1" ht="14.45" customHeight="1">
      <c r="A3268" s="1574">
        <v>3395</v>
      </c>
      <c r="B3268" s="1574" t="s">
        <v>3525</v>
      </c>
      <c r="C3268" s="1574" t="s">
        <v>2862</v>
      </c>
      <c r="D3268" s="1574" t="s">
        <v>1234</v>
      </c>
      <c r="E3268" s="1574" t="s">
        <v>425</v>
      </c>
      <c r="F3268" s="1574" t="s">
        <v>2378</v>
      </c>
      <c r="G3268" s="1574" t="s">
        <v>2378</v>
      </c>
      <c r="H3268" s="1574" t="s">
        <v>2378</v>
      </c>
      <c r="I3268" s="1574" t="s">
        <v>2378</v>
      </c>
      <c r="J3268" s="1574" t="s">
        <v>3824</v>
      </c>
      <c r="K3268" s="1575">
        <v>45778</v>
      </c>
      <c r="L3268" s="1574">
        <v>3262</v>
      </c>
      <c r="M3268" s="1574">
        <v>3262</v>
      </c>
      <c r="N3268" s="1574">
        <v>0</v>
      </c>
      <c r="O3268" s="1574">
        <v>0</v>
      </c>
      <c r="P3268" s="1574">
        <v>0</v>
      </c>
      <c r="Q3268" s="1574">
        <v>0</v>
      </c>
      <c r="R3268" s="1574">
        <v>44.81</v>
      </c>
      <c r="S3268" s="1574"/>
      <c r="T3268" s="1574"/>
      <c r="U3268" s="1574">
        <v>146170.22</v>
      </c>
      <c r="V3268" s="1574"/>
      <c r="W3268" s="1574">
        <v>146170.22</v>
      </c>
      <c r="X3268" s="1574">
        <v>151193.70000000001</v>
      </c>
      <c r="Y3268" s="1574">
        <v>0</v>
      </c>
      <c r="Z3268" s="1574">
        <v>0</v>
      </c>
      <c r="AA3268" s="1574">
        <v>0</v>
      </c>
      <c r="AB3268" s="1574">
        <v>0</v>
      </c>
      <c r="AC3268" s="1574">
        <v>1854.4083404727523</v>
      </c>
      <c r="AD3268" s="1574">
        <v>395.67788651184361</v>
      </c>
      <c r="AE3268" s="1574">
        <v>110821.55340956063</v>
      </c>
      <c r="AF3268" s="1574"/>
      <c r="AG3268" s="1574"/>
      <c r="AH3268" s="1574"/>
      <c r="AI3268" s="1574">
        <v>0</v>
      </c>
      <c r="AJ3268" s="1574">
        <v>0</v>
      </c>
      <c r="AK3268" s="1574">
        <v>0</v>
      </c>
      <c r="AL3268" s="1574">
        <v>0</v>
      </c>
      <c r="AM3268" s="1574"/>
      <c r="AN3268" s="1574">
        <v>0</v>
      </c>
      <c r="AO3268" s="1574">
        <v>9183.2907071504469</v>
      </c>
      <c r="AP3268" s="1574">
        <v>23928.035560027656</v>
      </c>
      <c r="AQ3268" s="1574">
        <v>0</v>
      </c>
      <c r="AR3268" s="1574">
        <v>0</v>
      </c>
      <c r="AS3268" s="1574"/>
      <c r="AT3268" s="1574"/>
      <c r="AU3268" s="1574">
        <v>0</v>
      </c>
      <c r="AV3268" s="1574">
        <v>0</v>
      </c>
      <c r="AW3268" s="1574">
        <v>0</v>
      </c>
      <c r="AX3268" s="1574"/>
      <c r="AY3268" s="1574"/>
      <c r="AZ3268" s="1574">
        <v>0</v>
      </c>
      <c r="BA3268" s="1574"/>
      <c r="BB3268" s="1574">
        <v>0</v>
      </c>
      <c r="BC3268" s="1574">
        <v>2662.793679651098</v>
      </c>
      <c r="BD3268" s="1574">
        <v>0</v>
      </c>
      <c r="BE3268" s="1574">
        <v>0</v>
      </c>
      <c r="BF3268" s="1574"/>
      <c r="BG3268" s="1574">
        <v>0</v>
      </c>
      <c r="BH3268" s="1574">
        <v>0</v>
      </c>
      <c r="BI3268" s="1574">
        <v>2110.73</v>
      </c>
      <c r="BJ3268" s="1574">
        <v>9722.02</v>
      </c>
      <c r="BK3268" s="1574">
        <v>38800.78</v>
      </c>
      <c r="BL3268" s="1574">
        <v>32</v>
      </c>
      <c r="BM3268" s="1574"/>
      <c r="BN3268" s="1574"/>
      <c r="BO3268" s="1574"/>
      <c r="BP3268" s="1574"/>
      <c r="BQ3268" s="1574"/>
      <c r="BR3268" s="1574"/>
      <c r="BS3268" s="1574"/>
      <c r="BT3268" s="1574"/>
      <c r="BU3268" s="1574"/>
      <c r="BV3268" s="1574">
        <v>0</v>
      </c>
      <c r="BW3268" s="1574"/>
      <c r="BX3268" s="1574"/>
      <c r="BY3268" s="1574"/>
      <c r="BZ3268" s="1574"/>
      <c r="CA3268" s="1574"/>
      <c r="CB3268" s="1574"/>
      <c r="CC3268" s="1574"/>
      <c r="CD3268" s="1574"/>
      <c r="CE3268" s="1574"/>
      <c r="CF3268" s="1574"/>
      <c r="CG3268" s="1574"/>
      <c r="CH3268" s="1574"/>
      <c r="CI3268" s="1574">
        <v>151193.70000000001</v>
      </c>
      <c r="CJ3268" s="1574">
        <v>5023.4499999999825</v>
      </c>
      <c r="CK3268" s="1574"/>
      <c r="CL3268" s="1574"/>
      <c r="CM3268" s="1574"/>
      <c r="CN3268" s="1574"/>
      <c r="CO3268" s="1574">
        <v>5023.4799999999968</v>
      </c>
      <c r="CP3268" s="1574">
        <v>0</v>
      </c>
      <c r="CQ3268" s="1574">
        <v>31</v>
      </c>
      <c r="CR3268" s="1574">
        <v>2550.5274042272358</v>
      </c>
      <c r="CS3268" s="1574">
        <v>553.09314418620306</v>
      </c>
      <c r="CT3268" s="1574">
        <v>1097.3781888542944</v>
      </c>
      <c r="CU3268" s="1574">
        <v>0</v>
      </c>
      <c r="CV3268" s="1574">
        <v>0</v>
      </c>
      <c r="CW3268" s="1574"/>
      <c r="CX3268" s="1574"/>
      <c r="CY3268" s="1574"/>
      <c r="CZ3268" s="1574">
        <v>166.92091042501642</v>
      </c>
      <c r="DA3268" s="1574">
        <v>0</v>
      </c>
      <c r="DB3268" s="1574">
        <v>-203.81153631629377</v>
      </c>
      <c r="DC3268" s="1574"/>
      <c r="DD3268" s="1574"/>
      <c r="DE3268" s="1574">
        <v>0</v>
      </c>
      <c r="DF3268" s="1574">
        <v>0</v>
      </c>
      <c r="DG3268" s="1574">
        <v>0</v>
      </c>
      <c r="DH3268" s="1574">
        <v>0</v>
      </c>
      <c r="DI3268" s="1574">
        <v>0</v>
      </c>
      <c r="DJ3268" s="1574"/>
      <c r="DK3268" s="1574">
        <v>0</v>
      </c>
      <c r="DL3268" s="1574">
        <v>0</v>
      </c>
      <c r="DM3268" s="1574"/>
      <c r="DN3268" s="1574">
        <v>0</v>
      </c>
      <c r="DO3268" s="1574">
        <v>0</v>
      </c>
      <c r="DP3268" s="1574">
        <v>0</v>
      </c>
      <c r="DQ3268" s="1574">
        <v>0</v>
      </c>
      <c r="DR3268" s="1574">
        <v>936.94669707802291</v>
      </c>
      <c r="DS3268" s="1574"/>
      <c r="DT3268" s="1574"/>
      <c r="DU3268" s="1574">
        <v>110821.55340956063</v>
      </c>
      <c r="DV3268" s="1574"/>
      <c r="DW3268" s="1574">
        <v>0</v>
      </c>
      <c r="DX3268" s="1574">
        <v>0</v>
      </c>
      <c r="DY3268" s="1574">
        <v>2348.6400000000108</v>
      </c>
      <c r="DZ3268" s="1574"/>
      <c r="EA3268" s="1574">
        <v>2674.8399999999997</v>
      </c>
      <c r="EB3268" s="1574"/>
      <c r="EC3268" s="1574">
        <v>-213.96757446209085</v>
      </c>
      <c r="ED3268" s="1574"/>
      <c r="EE3268" s="1574">
        <v>0</v>
      </c>
      <c r="EF3268" s="1574">
        <v>0</v>
      </c>
      <c r="EG3268" s="1574"/>
      <c r="EH3268" s="1574">
        <v>0</v>
      </c>
      <c r="EI3268" s="1574">
        <v>1923.5760711610972</v>
      </c>
      <c r="EJ3268" s="1574">
        <v>739.21760849000077</v>
      </c>
      <c r="EK3268" s="1574">
        <v>0</v>
      </c>
      <c r="EL3268" s="1574">
        <v>0</v>
      </c>
      <c r="EM3268" s="1574"/>
      <c r="EN3268" s="1574"/>
      <c r="EO3268" s="1574">
        <v>0</v>
      </c>
      <c r="EP3268" s="1574">
        <v>0</v>
      </c>
      <c r="EQ3268" s="1574"/>
      <c r="ER3268" s="1574">
        <v>0</v>
      </c>
      <c r="ES3268" s="1574"/>
      <c r="ET3268" s="1574">
        <v>0</v>
      </c>
      <c r="EU3268" s="1574"/>
      <c r="EV3268" s="1574"/>
      <c r="EW3268" s="1574"/>
      <c r="EX3268" s="1574"/>
      <c r="EY3268" s="1574"/>
      <c r="EZ3268" s="1574"/>
      <c r="FA3268" s="1574"/>
      <c r="FB3268" s="1574">
        <v>0</v>
      </c>
      <c r="FC3268" s="1574"/>
      <c r="FD3268" s="1574">
        <v>46.35</v>
      </c>
      <c r="FE3268" s="1574"/>
      <c r="FF3268" s="1574"/>
      <c r="FG3268" s="1574">
        <v>46.35</v>
      </c>
      <c r="FH3268" s="1574"/>
      <c r="FI3268" s="1574"/>
      <c r="FJ3268" s="1574">
        <v>0</v>
      </c>
      <c r="FK3268" s="1574">
        <v>0</v>
      </c>
      <c r="FL3268" s="1574"/>
      <c r="FM3268" s="1574"/>
      <c r="FN3268" s="1574">
        <v>0</v>
      </c>
      <c r="FO3268" s="1574"/>
      <c r="FP3268" s="1574"/>
      <c r="FQ3268" s="1574"/>
      <c r="FR3268" s="1574">
        <v>0</v>
      </c>
      <c r="FS3268" s="1574">
        <v>115</v>
      </c>
      <c r="FT3268" s="1574"/>
      <c r="FU3268" s="1574"/>
      <c r="FV3268" s="1574"/>
      <c r="FW3268" s="1574"/>
      <c r="FX3268" s="1574">
        <v>0</v>
      </c>
      <c r="FY3268" s="1574">
        <v>-46.778814108669003</v>
      </c>
      <c r="FZ3268" s="1574"/>
      <c r="GA3268" s="1574">
        <v>-46.778814108669003</v>
      </c>
      <c r="GB3268" s="1574"/>
      <c r="GC3268" s="1574">
        <v>0</v>
      </c>
      <c r="GD3268" s="1574">
        <v>0</v>
      </c>
      <c r="GE3268" s="1574">
        <v>0</v>
      </c>
      <c r="GF3268" s="1574">
        <v>0</v>
      </c>
    </row>
    <row r="3269" spans="1:188" s="564" customFormat="1" ht="14.45" customHeight="1">
      <c r="A3269" s="1574">
        <v>3396</v>
      </c>
      <c r="B3269" s="1574" t="s">
        <v>3558</v>
      </c>
      <c r="C3269" s="1574" t="s">
        <v>2862</v>
      </c>
      <c r="D3269" s="1574" t="s">
        <v>1234</v>
      </c>
      <c r="E3269" s="1574" t="s">
        <v>425</v>
      </c>
      <c r="F3269" s="1574" t="s">
        <v>2378</v>
      </c>
      <c r="G3269" s="1574" t="s">
        <v>2378</v>
      </c>
      <c r="H3269" s="1574" t="s">
        <v>2378</v>
      </c>
      <c r="I3269" s="1574" t="s">
        <v>2378</v>
      </c>
      <c r="J3269" s="1574" t="s">
        <v>3824</v>
      </c>
      <c r="K3269" s="1575">
        <v>45778</v>
      </c>
      <c r="L3269" s="1574">
        <v>1195</v>
      </c>
      <c r="M3269" s="1574">
        <v>1195</v>
      </c>
      <c r="N3269" s="1574">
        <v>0</v>
      </c>
      <c r="O3269" s="1574">
        <v>0</v>
      </c>
      <c r="P3269" s="1574">
        <v>0</v>
      </c>
      <c r="Q3269" s="1574">
        <v>0</v>
      </c>
      <c r="R3269" s="1574">
        <v>44.81</v>
      </c>
      <c r="S3269" s="1574"/>
      <c r="T3269" s="1574"/>
      <c r="U3269" s="1574">
        <v>53547.950000000004</v>
      </c>
      <c r="V3269" s="1574"/>
      <c r="W3269" s="1574">
        <v>53547.950000000004</v>
      </c>
      <c r="X3269" s="1574">
        <v>55388.25</v>
      </c>
      <c r="Y3269" s="1574">
        <v>0</v>
      </c>
      <c r="Z3269" s="1574">
        <v>0</v>
      </c>
      <c r="AA3269" s="1574">
        <v>0</v>
      </c>
      <c r="AB3269" s="1574">
        <v>0</v>
      </c>
      <c r="AC3269" s="1574">
        <v>679.3433374815877</v>
      </c>
      <c r="AD3269" s="1574">
        <v>144.95250594164716</v>
      </c>
      <c r="AE3269" s="1574">
        <v>40598.331184679628</v>
      </c>
      <c r="AF3269" s="1574"/>
      <c r="AG3269" s="1574"/>
      <c r="AH3269" s="1574"/>
      <c r="AI3269" s="1574">
        <v>0</v>
      </c>
      <c r="AJ3269" s="1574">
        <v>0</v>
      </c>
      <c r="AK3269" s="1574">
        <v>0</v>
      </c>
      <c r="AL3269" s="1574">
        <v>0</v>
      </c>
      <c r="AM3269" s="1574"/>
      <c r="AN3269" s="1574">
        <v>0</v>
      </c>
      <c r="AO3269" s="1574">
        <v>3364.2036772056354</v>
      </c>
      <c r="AP3269" s="1574">
        <v>8765.7886248415234</v>
      </c>
      <c r="AQ3269" s="1574">
        <v>0</v>
      </c>
      <c r="AR3269" s="1574">
        <v>0</v>
      </c>
      <c r="AS3269" s="1574"/>
      <c r="AT3269" s="1574"/>
      <c r="AU3269" s="1574">
        <v>0</v>
      </c>
      <c r="AV3269" s="1574">
        <v>0</v>
      </c>
      <c r="AW3269" s="1574">
        <v>0</v>
      </c>
      <c r="AX3269" s="1574"/>
      <c r="AY3269" s="1574"/>
      <c r="AZ3269" s="1574">
        <v>0</v>
      </c>
      <c r="BA3269" s="1574"/>
      <c r="BB3269" s="1574">
        <v>0</v>
      </c>
      <c r="BC3269" s="1574">
        <v>975.48695499174187</v>
      </c>
      <c r="BD3269" s="1574">
        <v>0</v>
      </c>
      <c r="BE3269" s="1574">
        <v>0</v>
      </c>
      <c r="BF3269" s="1574"/>
      <c r="BG3269" s="1574">
        <v>0</v>
      </c>
      <c r="BH3269" s="1574">
        <v>0</v>
      </c>
      <c r="BI3269" s="1574">
        <v>940.44</v>
      </c>
      <c r="BJ3269" s="1574">
        <v>4331.6400000000003</v>
      </c>
      <c r="BK3269" s="1574">
        <v>13660.61</v>
      </c>
      <c r="BL3269" s="1574">
        <v>11</v>
      </c>
      <c r="BM3269" s="1574"/>
      <c r="BN3269" s="1574"/>
      <c r="BO3269" s="1574"/>
      <c r="BP3269" s="1574"/>
      <c r="BQ3269" s="1574"/>
      <c r="BR3269" s="1574"/>
      <c r="BS3269" s="1574"/>
      <c r="BT3269" s="1574"/>
      <c r="BU3269" s="1574"/>
      <c r="BV3269" s="1574">
        <v>0</v>
      </c>
      <c r="BW3269" s="1574"/>
      <c r="BX3269" s="1574"/>
      <c r="BY3269" s="1574"/>
      <c r="BZ3269" s="1574"/>
      <c r="CA3269" s="1574"/>
      <c r="CB3269" s="1574"/>
      <c r="CC3269" s="1574"/>
      <c r="CD3269" s="1574"/>
      <c r="CE3269" s="1574"/>
      <c r="CF3269" s="1574"/>
      <c r="CG3269" s="1574"/>
      <c r="CH3269" s="1574"/>
      <c r="CI3269" s="1574">
        <v>55388.25</v>
      </c>
      <c r="CJ3269" s="1574">
        <v>1840.2699999999895</v>
      </c>
      <c r="CK3269" s="1574"/>
      <c r="CL3269" s="1574"/>
      <c r="CM3269" s="1574"/>
      <c r="CN3269" s="1574"/>
      <c r="CO3269" s="1574">
        <v>1840.299999999999</v>
      </c>
      <c r="CP3269" s="1574">
        <v>0</v>
      </c>
      <c r="CQ3269" s="1574">
        <v>31</v>
      </c>
      <c r="CR3269" s="1574">
        <v>934.35936482267061</v>
      </c>
      <c r="CS3269" s="1574">
        <v>202.61995932020636</v>
      </c>
      <c r="CT3269" s="1574">
        <v>402.01316237917672</v>
      </c>
      <c r="CU3269" s="1574">
        <v>0</v>
      </c>
      <c r="CV3269" s="1574">
        <v>0</v>
      </c>
      <c r="CW3269" s="1574"/>
      <c r="CX3269" s="1574"/>
      <c r="CY3269" s="1574"/>
      <c r="CZ3269" s="1574">
        <v>61.149751060053546</v>
      </c>
      <c r="DA3269" s="1574">
        <v>0</v>
      </c>
      <c r="DB3269" s="1574">
        <v>-74.664250735123005</v>
      </c>
      <c r="DC3269" s="1574"/>
      <c r="DD3269" s="1574"/>
      <c r="DE3269" s="1574">
        <v>0</v>
      </c>
      <c r="DF3269" s="1574">
        <v>0</v>
      </c>
      <c r="DG3269" s="1574">
        <v>0</v>
      </c>
      <c r="DH3269" s="1574">
        <v>0</v>
      </c>
      <c r="DI3269" s="1574">
        <v>0</v>
      </c>
      <c r="DJ3269" s="1574"/>
      <c r="DK3269" s="1574">
        <v>0</v>
      </c>
      <c r="DL3269" s="1574">
        <v>0</v>
      </c>
      <c r="DM3269" s="1574"/>
      <c r="DN3269" s="1574">
        <v>0</v>
      </c>
      <c r="DO3269" s="1574">
        <v>0</v>
      </c>
      <c r="DP3269" s="1574">
        <v>0</v>
      </c>
      <c r="DQ3269" s="1574">
        <v>0</v>
      </c>
      <c r="DR3269" s="1574">
        <v>343.24074279835605</v>
      </c>
      <c r="DS3269" s="1574"/>
      <c r="DT3269" s="1574"/>
      <c r="DU3269" s="1574">
        <v>40598.331184679628</v>
      </c>
      <c r="DV3269" s="1574"/>
      <c r="DW3269" s="1574">
        <v>0</v>
      </c>
      <c r="DX3269" s="1574">
        <v>0</v>
      </c>
      <c r="DY3269" s="1574">
        <v>860.39999999999566</v>
      </c>
      <c r="DZ3269" s="1574"/>
      <c r="EA3269" s="1574">
        <v>979.9</v>
      </c>
      <c r="EB3269" s="1574"/>
      <c r="EC3269" s="1574">
        <v>-78.384810386938625</v>
      </c>
      <c r="ED3269" s="1574"/>
      <c r="EE3269" s="1574">
        <v>0</v>
      </c>
      <c r="EF3269" s="1574">
        <v>0</v>
      </c>
      <c r="EG3269" s="1574"/>
      <c r="EH3269" s="1574">
        <v>0</v>
      </c>
      <c r="EI3269" s="1574">
        <v>704.68222104154233</v>
      </c>
      <c r="EJ3269" s="1574">
        <v>270.80473395019953</v>
      </c>
      <c r="EK3269" s="1574">
        <v>0</v>
      </c>
      <c r="EL3269" s="1574">
        <v>0</v>
      </c>
      <c r="EM3269" s="1574"/>
      <c r="EN3269" s="1574"/>
      <c r="EO3269" s="1574">
        <v>0</v>
      </c>
      <c r="EP3269" s="1574">
        <v>0</v>
      </c>
      <c r="EQ3269" s="1574"/>
      <c r="ER3269" s="1574">
        <v>0</v>
      </c>
      <c r="ES3269" s="1574"/>
      <c r="ET3269" s="1574">
        <v>0</v>
      </c>
      <c r="EU3269" s="1574"/>
      <c r="EV3269" s="1574"/>
      <c r="EW3269" s="1574"/>
      <c r="EX3269" s="1574"/>
      <c r="EY3269" s="1574"/>
      <c r="EZ3269" s="1574"/>
      <c r="FA3269" s="1574"/>
      <c r="FB3269" s="1574">
        <v>0</v>
      </c>
      <c r="FC3269" s="1574"/>
      <c r="FD3269" s="1574">
        <v>46.35</v>
      </c>
      <c r="FE3269" s="1574"/>
      <c r="FF3269" s="1574"/>
      <c r="FG3269" s="1574">
        <v>46.35</v>
      </c>
      <c r="FH3269" s="1574"/>
      <c r="FI3269" s="1574"/>
      <c r="FJ3269" s="1574">
        <v>0</v>
      </c>
      <c r="FK3269" s="1574">
        <v>0</v>
      </c>
      <c r="FL3269" s="1574"/>
      <c r="FM3269" s="1574"/>
      <c r="FN3269" s="1574">
        <v>0</v>
      </c>
      <c r="FO3269" s="1574"/>
      <c r="FP3269" s="1574"/>
      <c r="FQ3269" s="1574"/>
      <c r="FR3269" s="1574">
        <v>0</v>
      </c>
      <c r="FS3269" s="1574">
        <v>115</v>
      </c>
      <c r="FT3269" s="1574"/>
      <c r="FU3269" s="1574"/>
      <c r="FV3269" s="1574"/>
      <c r="FW3269" s="1574"/>
      <c r="FX3269" s="1574">
        <v>0</v>
      </c>
      <c r="FY3269" s="1574">
        <v>-46.778814108669003</v>
      </c>
      <c r="FZ3269" s="1574"/>
      <c r="GA3269" s="1574">
        <v>-46.778814108669003</v>
      </c>
      <c r="GB3269" s="1574"/>
      <c r="GC3269" s="1574">
        <v>0</v>
      </c>
      <c r="GD3269" s="1574">
        <v>0</v>
      </c>
      <c r="GE3269" s="1574">
        <v>0</v>
      </c>
      <c r="GF3269" s="1574">
        <v>0</v>
      </c>
    </row>
    <row r="3270" spans="1:188" s="564" customFormat="1" ht="14.45" customHeight="1">
      <c r="A3270" s="1574">
        <v>3397</v>
      </c>
      <c r="B3270" s="1574" t="s">
        <v>1218</v>
      </c>
      <c r="C3270" s="1574" t="s">
        <v>2862</v>
      </c>
      <c r="D3270" s="1574" t="s">
        <v>1235</v>
      </c>
      <c r="E3270" s="1574" t="s">
        <v>425</v>
      </c>
      <c r="F3270" s="1574" t="s">
        <v>2378</v>
      </c>
      <c r="G3270" s="1574" t="s">
        <v>2378</v>
      </c>
      <c r="H3270" s="1574" t="s">
        <v>2378</v>
      </c>
      <c r="I3270" s="1574" t="s">
        <v>2882</v>
      </c>
      <c r="J3270" s="1574" t="s">
        <v>3824</v>
      </c>
      <c r="K3270" s="1575">
        <v>45778</v>
      </c>
      <c r="L3270" s="1574">
        <v>0</v>
      </c>
      <c r="M3270" s="1574">
        <v>0</v>
      </c>
      <c r="N3270" s="1574">
        <v>12.224</v>
      </c>
      <c r="O3270" s="1574">
        <v>12.224</v>
      </c>
      <c r="P3270" s="1574">
        <v>12.224</v>
      </c>
      <c r="Q3270" s="1574">
        <v>12.224</v>
      </c>
      <c r="R3270" s="1574"/>
      <c r="S3270" s="1574">
        <v>2205.79</v>
      </c>
      <c r="T3270" s="1574">
        <v>466.21</v>
      </c>
      <c r="U3270" s="1574"/>
      <c r="V3270" s="1574">
        <v>32662.527999999998</v>
      </c>
      <c r="W3270" s="1574">
        <v>32662.527999999998</v>
      </c>
      <c r="X3270" s="1574">
        <v>32443.596159999997</v>
      </c>
      <c r="Y3270" s="1574">
        <v>0</v>
      </c>
      <c r="Z3270" s="1574">
        <v>427.74464295850527</v>
      </c>
      <c r="AA3270" s="1574">
        <v>0</v>
      </c>
      <c r="AB3270" s="1574">
        <v>0</v>
      </c>
      <c r="AC3270" s="1574">
        <v>191.57380510694176</v>
      </c>
      <c r="AD3270" s="1574">
        <v>117.05414992408802</v>
      </c>
      <c r="AE3270" s="1574">
        <v>22270.96137867956</v>
      </c>
      <c r="AF3270" s="1574">
        <v>5330.1345135920128</v>
      </c>
      <c r="AG3270" s="1574">
        <v>223.70542047727713</v>
      </c>
      <c r="AH3270" s="1574">
        <v>0</v>
      </c>
      <c r="AI3270" s="1574">
        <v>0</v>
      </c>
      <c r="AJ3270" s="1574">
        <v>0</v>
      </c>
      <c r="AK3270" s="1574">
        <v>296.84845906984776</v>
      </c>
      <c r="AL3270" s="1574">
        <v>121.26824080285849</v>
      </c>
      <c r="AM3270" s="1574"/>
      <c r="AN3270" s="1574">
        <v>12.655484202813019</v>
      </c>
      <c r="AO3270" s="1574">
        <v>867.40366493908368</v>
      </c>
      <c r="AP3270" s="1574">
        <v>2275.5269788485803</v>
      </c>
      <c r="AQ3270" s="1574">
        <v>0</v>
      </c>
      <c r="AR3270" s="1574">
        <v>0</v>
      </c>
      <c r="AS3270" s="1574">
        <v>0</v>
      </c>
      <c r="AT3270" s="1574">
        <v>0</v>
      </c>
      <c r="AU3270" s="1574">
        <v>0</v>
      </c>
      <c r="AV3270" s="1574">
        <v>41.379338377684938</v>
      </c>
      <c r="AW3270" s="1574">
        <v>-2.4592111880875325</v>
      </c>
      <c r="AX3270" s="1574">
        <v>0</v>
      </c>
      <c r="AY3270" s="1574">
        <v>58.397104048542602</v>
      </c>
      <c r="AZ3270" s="1574">
        <v>0</v>
      </c>
      <c r="BA3270" s="1574"/>
      <c r="BB3270" s="1574">
        <v>-402.15517561733822</v>
      </c>
      <c r="BC3270" s="1574">
        <v>252.75220923652256</v>
      </c>
      <c r="BD3270" s="1574">
        <v>72.450472293394483</v>
      </c>
      <c r="BE3270" s="1574">
        <v>4.6073779268220516</v>
      </c>
      <c r="BF3270" s="1574">
        <v>47.134672214498664</v>
      </c>
      <c r="BG3270" s="1574">
        <v>278.44096229478151</v>
      </c>
      <c r="BH3270" s="1574">
        <v>48.684927486534015</v>
      </c>
      <c r="BI3270" s="1574">
        <v>0</v>
      </c>
      <c r="BJ3270" s="1574">
        <v>0</v>
      </c>
      <c r="BK3270" s="1574">
        <v>0</v>
      </c>
      <c r="BL3270" s="1574">
        <v>0</v>
      </c>
      <c r="BM3270" s="1574"/>
      <c r="BN3270" s="1574"/>
      <c r="BO3270" s="1574"/>
      <c r="BP3270" s="1574"/>
      <c r="BQ3270" s="1574"/>
      <c r="BR3270" s="1574"/>
      <c r="BS3270" s="1574"/>
      <c r="BT3270" s="1574"/>
      <c r="BU3270" s="1574"/>
      <c r="BV3270" s="1574">
        <v>5732.7679983215094</v>
      </c>
      <c r="BW3270" s="1574"/>
      <c r="BX3270" s="1574"/>
      <c r="BY3270" s="1574"/>
      <c r="BZ3270" s="1574"/>
      <c r="CA3270" s="1574"/>
      <c r="CB3270" s="1574"/>
      <c r="CC3270" s="1574"/>
      <c r="CD3270" s="1574"/>
      <c r="CE3270" s="1574"/>
      <c r="CF3270" s="1574"/>
      <c r="CG3270" s="1574"/>
      <c r="CH3270" s="1574"/>
      <c r="CI3270" s="1574">
        <v>32432.979800000001</v>
      </c>
      <c r="CJ3270" s="1574">
        <v>-229.57819999999265</v>
      </c>
      <c r="CK3270" s="1574"/>
      <c r="CL3270" s="1574"/>
      <c r="CM3270" s="1574"/>
      <c r="CN3270" s="1574"/>
      <c r="CO3270" s="1574">
        <v>483.82591999999914</v>
      </c>
      <c r="CP3270" s="1574">
        <v>-702.75775999999939</v>
      </c>
      <c r="CQ3270" s="1574">
        <v>31</v>
      </c>
      <c r="CR3270" s="1574">
        <v>-126.78884518902669</v>
      </c>
      <c r="CS3270" s="1574">
        <v>52.242168479568818</v>
      </c>
      <c r="CT3270" s="1574">
        <v>104.35932646763376</v>
      </c>
      <c r="CU3270" s="1574">
        <v>0</v>
      </c>
      <c r="CV3270" s="1574">
        <v>0</v>
      </c>
      <c r="CW3270" s="1574">
        <v>0</v>
      </c>
      <c r="CX3270" s="1574">
        <v>0</v>
      </c>
      <c r="CY3270" s="1574">
        <v>0</v>
      </c>
      <c r="CZ3270" s="1574">
        <v>49.380533864558714</v>
      </c>
      <c r="DA3270" s="1574">
        <v>0</v>
      </c>
      <c r="DB3270" s="1574">
        <v>-21.055207035388037</v>
      </c>
      <c r="DC3270" s="1574">
        <v>-380.2624868085959</v>
      </c>
      <c r="DD3270" s="1574">
        <v>-3.3626820534242228</v>
      </c>
      <c r="DE3270" s="1574">
        <v>-0.32869958228121909</v>
      </c>
      <c r="DF3270" s="1574">
        <v>-5.1687620067542781</v>
      </c>
      <c r="DG3270" s="1574">
        <v>-19.86453671696114</v>
      </c>
      <c r="DH3270" s="1574">
        <v>0</v>
      </c>
      <c r="DI3270" s="1574">
        <v>-54.166644716841198</v>
      </c>
      <c r="DJ3270" s="1574"/>
      <c r="DK3270" s="1574">
        <v>0</v>
      </c>
      <c r="DL3270" s="1574">
        <v>0</v>
      </c>
      <c r="DM3270" s="1574">
        <v>-21.373514831341993</v>
      </c>
      <c r="DN3270" s="1574">
        <v>0</v>
      </c>
      <c r="DO3270" s="1574">
        <v>-16.861270509149822</v>
      </c>
      <c r="DP3270" s="1574">
        <v>-1.2683175211783482</v>
      </c>
      <c r="DQ3270" s="1574">
        <v>0</v>
      </c>
      <c r="DR3270" s="1574">
        <v>209.05922848305354</v>
      </c>
      <c r="DS3270" s="1574"/>
      <c r="DT3270" s="1574"/>
      <c r="DU3270" s="1574"/>
      <c r="DV3270" s="1574">
        <v>22270.96137867956</v>
      </c>
      <c r="DW3270" s="1574">
        <v>51.593765524293836</v>
      </c>
      <c r="DX3270" s="1574">
        <v>2.9088380377598213</v>
      </c>
      <c r="DY3270" s="1574">
        <v>217.09823999999929</v>
      </c>
      <c r="DZ3270" s="1574">
        <v>-383.95583999999951</v>
      </c>
      <c r="EA3270" s="1574">
        <v>266.72768000000002</v>
      </c>
      <c r="EB3270" s="1574">
        <v>-318.80192</v>
      </c>
      <c r="EC3270" s="1574">
        <v>-42.999429628303915</v>
      </c>
      <c r="ED3270" s="1574">
        <v>-373.91033127543909</v>
      </c>
      <c r="EE3270" s="1574">
        <v>-5.0824195950786679</v>
      </c>
      <c r="EF3270" s="1574">
        <v>-0.32320876753412453</v>
      </c>
      <c r="EG3270" s="1574">
        <v>-3.306509593208264</v>
      </c>
      <c r="EH3270" s="1574">
        <v>-19.532706386078075</v>
      </c>
      <c r="EI3270" s="1574">
        <v>182.92973674390396</v>
      </c>
      <c r="EJ3270" s="1574">
        <v>69.822472492618601</v>
      </c>
      <c r="EK3270" s="1574">
        <v>0</v>
      </c>
      <c r="EL3270" s="1574">
        <v>0</v>
      </c>
      <c r="EM3270" s="1574">
        <v>0</v>
      </c>
      <c r="EN3270" s="1574">
        <v>0</v>
      </c>
      <c r="EO3270" s="1574">
        <v>0</v>
      </c>
      <c r="EP3270" s="1574">
        <v>12.209875806527046</v>
      </c>
      <c r="EQ3270" s="1574">
        <v>72.634423841847365</v>
      </c>
      <c r="ER3270" s="1574">
        <v>-5.1582036819892791E-8</v>
      </c>
      <c r="ES3270" s="1574">
        <v>-1.5782063510152221E-7</v>
      </c>
      <c r="ET3270" s="1574">
        <v>-2.9166036307105738</v>
      </c>
      <c r="EU3270" s="1574">
        <v>-12.385368415044098</v>
      </c>
      <c r="EV3270" s="1574">
        <v>-46.639767389552162</v>
      </c>
      <c r="EW3270" s="1574">
        <v>0.93362337756414604</v>
      </c>
      <c r="EX3270" s="1574">
        <v>0</v>
      </c>
      <c r="EY3270" s="1574">
        <v>38.164493497540008</v>
      </c>
      <c r="EZ3270" s="1574">
        <v>-3.7496320337369937</v>
      </c>
      <c r="FA3270" s="1574">
        <v>0</v>
      </c>
      <c r="FB3270" s="1574">
        <v>0</v>
      </c>
      <c r="FC3270" s="1574">
        <v>0</v>
      </c>
      <c r="FD3270" s="1574"/>
      <c r="FE3270" s="1574">
        <v>2245.37</v>
      </c>
      <c r="FF3270" s="1574">
        <v>408.72</v>
      </c>
      <c r="FG3270" s="1574"/>
      <c r="FH3270" s="1574">
        <v>2245.37</v>
      </c>
      <c r="FI3270" s="1574">
        <v>408.72</v>
      </c>
      <c r="FJ3270" s="1574">
        <v>0</v>
      </c>
      <c r="FK3270" s="1574"/>
      <c r="FL3270" s="1574">
        <v>0</v>
      </c>
      <c r="FM3270" s="1574">
        <v>0</v>
      </c>
      <c r="FN3270" s="1574"/>
      <c r="FO3270" s="1574">
        <v>0</v>
      </c>
      <c r="FP3270" s="1574">
        <v>0</v>
      </c>
      <c r="FQ3270" s="1574"/>
      <c r="FR3270" s="1574">
        <v>0</v>
      </c>
      <c r="FS3270" s="1574">
        <v>115</v>
      </c>
      <c r="FT3270" s="1574">
        <v>0</v>
      </c>
      <c r="FU3270" s="1574">
        <v>0</v>
      </c>
      <c r="FV3270" s="1574">
        <v>0</v>
      </c>
      <c r="FW3270" s="1574"/>
      <c r="FX3270" s="1574">
        <v>0</v>
      </c>
      <c r="FY3270" s="1574">
        <v>-46.778814108669003</v>
      </c>
      <c r="FZ3270" s="1574"/>
      <c r="GA3270" s="1574">
        <v>-46.778814108669003</v>
      </c>
      <c r="GB3270" s="1574"/>
      <c r="GC3270" s="1574">
        <v>0</v>
      </c>
      <c r="GD3270" s="1574">
        <v>0</v>
      </c>
      <c r="GE3270" s="1574">
        <v>0</v>
      </c>
      <c r="GF3270" s="1574">
        <v>0</v>
      </c>
    </row>
    <row r="3271" spans="1:188" s="564" customFormat="1" ht="14.45" customHeight="1">
      <c r="A3271" s="1574">
        <v>3398</v>
      </c>
      <c r="B3271" s="1574" t="s">
        <v>3825</v>
      </c>
      <c r="C3271" s="1574" t="s">
        <v>2862</v>
      </c>
      <c r="D3271" s="1574" t="s">
        <v>1235</v>
      </c>
      <c r="E3271" s="1574" t="s">
        <v>425</v>
      </c>
      <c r="F3271" s="1574" t="s">
        <v>2378</v>
      </c>
      <c r="G3271" s="1574" t="s">
        <v>2378</v>
      </c>
      <c r="H3271" s="1574" t="s">
        <v>2378</v>
      </c>
      <c r="I3271" s="1574" t="s">
        <v>2882</v>
      </c>
      <c r="J3271" s="1574" t="s">
        <v>3824</v>
      </c>
      <c r="K3271" s="1575">
        <v>45778</v>
      </c>
      <c r="L3271" s="1574">
        <v>0</v>
      </c>
      <c r="M3271" s="1574">
        <v>0</v>
      </c>
      <c r="N3271" s="1574">
        <v>-1.758</v>
      </c>
      <c r="O3271" s="1574">
        <v>-1.758</v>
      </c>
      <c r="P3271" s="1574">
        <v>-1.758</v>
      </c>
      <c r="Q3271" s="1574">
        <v>-1.758</v>
      </c>
      <c r="R3271" s="1574"/>
      <c r="S3271" s="1574">
        <v>2205.79</v>
      </c>
      <c r="T3271" s="1574">
        <v>466.21</v>
      </c>
      <c r="U3271" s="1574"/>
      <c r="V3271" s="1574">
        <v>-4697.3760000000002</v>
      </c>
      <c r="W3271" s="1574">
        <v>-4697.3760000000002</v>
      </c>
      <c r="X3271" s="1574">
        <v>-4665.8902200000002</v>
      </c>
      <c r="Y3271" s="1574">
        <v>0</v>
      </c>
      <c r="Z3271" s="1574">
        <v>-61.516286184641054</v>
      </c>
      <c r="AA3271" s="1574">
        <v>0</v>
      </c>
      <c r="AB3271" s="1574">
        <v>0</v>
      </c>
      <c r="AC3271" s="1574">
        <v>-27.551272036813124</v>
      </c>
      <c r="AD3271" s="1574">
        <v>-16.83419466349368</v>
      </c>
      <c r="AE3271" s="1574">
        <v>-3202.9082218356239</v>
      </c>
      <c r="AF3271" s="1574">
        <v>-766.55566712162624</v>
      </c>
      <c r="AG3271" s="1574">
        <v>-32.172294600707886</v>
      </c>
      <c r="AH3271" s="1574">
        <v>0</v>
      </c>
      <c r="AI3271" s="1574">
        <v>0</v>
      </c>
      <c r="AJ3271" s="1574">
        <v>0</v>
      </c>
      <c r="AK3271" s="1574">
        <v>-42.691393246465339</v>
      </c>
      <c r="AL3271" s="1574">
        <v>-17.440246018604814</v>
      </c>
      <c r="AM3271" s="1574"/>
      <c r="AN3271" s="1574">
        <v>-1.8200540926493201</v>
      </c>
      <c r="AO3271" s="1574">
        <v>-124.74604409055212</v>
      </c>
      <c r="AP3271" s="1574">
        <v>-327.25592513218288</v>
      </c>
      <c r="AQ3271" s="1574">
        <v>0</v>
      </c>
      <c r="AR3271" s="1574">
        <v>0</v>
      </c>
      <c r="AS3271" s="1574">
        <v>0</v>
      </c>
      <c r="AT3271" s="1574">
        <v>0</v>
      </c>
      <c r="AU3271" s="1574">
        <v>0</v>
      </c>
      <c r="AV3271" s="1574">
        <v>-5.9509879636755665</v>
      </c>
      <c r="AW3271" s="1574">
        <v>0.35367255142816445</v>
      </c>
      <c r="AX3271" s="1574">
        <v>0</v>
      </c>
      <c r="AY3271" s="1574">
        <v>-8.3984055069811756</v>
      </c>
      <c r="AZ3271" s="1574">
        <v>0</v>
      </c>
      <c r="BA3271" s="1574"/>
      <c r="BB3271" s="1574">
        <v>57.836125550988271</v>
      </c>
      <c r="BC3271" s="1574">
        <v>-36.34967145270015</v>
      </c>
      <c r="BD3271" s="1574">
        <v>-10.419496915231306</v>
      </c>
      <c r="BE3271" s="1574">
        <v>-0.66261210694970274</v>
      </c>
      <c r="BF3271" s="1574">
        <v>-6.7786938606911527</v>
      </c>
      <c r="BG3271" s="1574">
        <v>-40.044110905941253</v>
      </c>
      <c r="BH3271" s="1574">
        <v>-7.0016445125430948</v>
      </c>
      <c r="BI3271" s="1574">
        <v>0</v>
      </c>
      <c r="BJ3271" s="1574">
        <v>0</v>
      </c>
      <c r="BK3271" s="1574">
        <v>0</v>
      </c>
      <c r="BL3271" s="1574">
        <v>0</v>
      </c>
      <c r="BM3271" s="1574"/>
      <c r="BN3271" s="1574"/>
      <c r="BO3271" s="1574"/>
      <c r="BP3271" s="1574"/>
      <c r="BQ3271" s="1574"/>
      <c r="BR3271" s="1574"/>
      <c r="BS3271" s="1574"/>
      <c r="BT3271" s="1574"/>
      <c r="BU3271" s="1574"/>
      <c r="BV3271" s="1574">
        <v>-824.46058091043972</v>
      </c>
      <c r="BW3271" s="1574"/>
      <c r="BX3271" s="1574"/>
      <c r="BY3271" s="1574"/>
      <c r="BZ3271" s="1574"/>
      <c r="CA3271" s="1574"/>
      <c r="CB3271" s="1574"/>
      <c r="CC3271" s="1574"/>
      <c r="CD3271" s="1574"/>
      <c r="CE3271" s="1574"/>
      <c r="CF3271" s="1574"/>
      <c r="CG3271" s="1574"/>
      <c r="CH3271" s="1574"/>
      <c r="CI3271" s="1574">
        <v>-4671.1983999999993</v>
      </c>
      <c r="CJ3271" s="1574">
        <v>26.147600000000239</v>
      </c>
      <c r="CK3271" s="1574"/>
      <c r="CL3271" s="1574"/>
      <c r="CM3271" s="1574"/>
      <c r="CN3271" s="1574"/>
      <c r="CO3271" s="1574">
        <v>-69.581639999999879</v>
      </c>
      <c r="CP3271" s="1574">
        <v>101.06741999999991</v>
      </c>
      <c r="CQ3271" s="1574">
        <v>31</v>
      </c>
      <c r="CR3271" s="1574">
        <v>18.23419419521565</v>
      </c>
      <c r="CS3271" s="1574">
        <v>-7.5132307090217409</v>
      </c>
      <c r="CT3271" s="1574">
        <v>-15.008482978574989</v>
      </c>
      <c r="CU3271" s="1574">
        <v>0</v>
      </c>
      <c r="CV3271" s="1574">
        <v>0</v>
      </c>
      <c r="CW3271" s="1574">
        <v>0</v>
      </c>
      <c r="CX3271" s="1574">
        <v>0</v>
      </c>
      <c r="CY3271" s="1574">
        <v>0</v>
      </c>
      <c r="CZ3271" s="1574">
        <v>-7.1016834533617654</v>
      </c>
      <c r="DA3271" s="1574">
        <v>0</v>
      </c>
      <c r="DB3271" s="1574">
        <v>3.0280639699126439</v>
      </c>
      <c r="DC3271" s="1574">
        <v>54.687618767139384</v>
      </c>
      <c r="DD3271" s="1574">
        <v>0.48360561599474661</v>
      </c>
      <c r="DE3271" s="1574">
        <v>4.7272076705692223E-2</v>
      </c>
      <c r="DF3271" s="1574">
        <v>0.74334780823576629</v>
      </c>
      <c r="DG3271" s="1574">
        <v>2.8568271881886105</v>
      </c>
      <c r="DH3271" s="1574">
        <v>0</v>
      </c>
      <c r="DI3271" s="1574">
        <v>7.7900001155273921</v>
      </c>
      <c r="DJ3271" s="1574"/>
      <c r="DK3271" s="1574">
        <v>0</v>
      </c>
      <c r="DL3271" s="1574">
        <v>0</v>
      </c>
      <c r="DM3271" s="1574">
        <v>3.0738415472430702</v>
      </c>
      <c r="DN3271" s="1574">
        <v>0</v>
      </c>
      <c r="DO3271" s="1574">
        <v>2.424911121980156</v>
      </c>
      <c r="DP3271" s="1574">
        <v>0.18240364874276338</v>
      </c>
      <c r="DQ3271" s="1574">
        <v>0</v>
      </c>
      <c r="DR3271" s="1574">
        <v>-30.065945981119775</v>
      </c>
      <c r="DS3271" s="1574"/>
      <c r="DT3271" s="1574"/>
      <c r="DU3271" s="1574"/>
      <c r="DV3271" s="1574">
        <v>-3202.9082218356239</v>
      </c>
      <c r="DW3271" s="1574">
        <v>-7.4199803494525991</v>
      </c>
      <c r="DX3271" s="1574">
        <v>-0.41833583690950427</v>
      </c>
      <c r="DY3271" s="1574">
        <v>-31.222079999999877</v>
      </c>
      <c r="DZ3271" s="1574">
        <v>55.218779999999974</v>
      </c>
      <c r="EA3271" s="1574">
        <v>-38.359560000000002</v>
      </c>
      <c r="EB3271" s="1574">
        <v>45.848639999999996</v>
      </c>
      <c r="EC3271" s="1574">
        <v>6.1839821078665409</v>
      </c>
      <c r="ED3271" s="1574">
        <v>53.77408069226292</v>
      </c>
      <c r="EE3271" s="1574">
        <v>0.73093043587600615</v>
      </c>
      <c r="EF3271" s="1574">
        <v>4.6482412739282636E-2</v>
      </c>
      <c r="EG3271" s="1574">
        <v>0.47552714863057333</v>
      </c>
      <c r="EH3271" s="1574">
        <v>2.8091048614794873</v>
      </c>
      <c r="EI3271" s="1574">
        <v>-26.308121498346136</v>
      </c>
      <c r="EJ3271" s="1574">
        <v>-10.041549954354016</v>
      </c>
      <c r="EK3271" s="1574">
        <v>0</v>
      </c>
      <c r="EL3271" s="1574">
        <v>0</v>
      </c>
      <c r="EM3271" s="1574">
        <v>0</v>
      </c>
      <c r="EN3271" s="1574">
        <v>0</v>
      </c>
      <c r="EO3271" s="1574">
        <v>0</v>
      </c>
      <c r="EP3271" s="1574">
        <v>-1.7559687228300513</v>
      </c>
      <c r="EQ3271" s="1574">
        <v>-10.445951989035313</v>
      </c>
      <c r="ER3271" s="1574">
        <v>7.4182935806095819E-9</v>
      </c>
      <c r="ES3271" s="1574">
        <v>2.2697044871439469E-8</v>
      </c>
      <c r="ET3271" s="1574">
        <v>0.41945264911560787</v>
      </c>
      <c r="EU3271" s="1574">
        <v>1.7812072704227369</v>
      </c>
      <c r="EV3271" s="1574">
        <v>6.7075189030458686</v>
      </c>
      <c r="EW3271" s="1574">
        <v>-0.13426946153123076</v>
      </c>
      <c r="EX3271" s="1574">
        <v>0</v>
      </c>
      <c r="EY3271" s="1574">
        <v>-5.4886436165473924</v>
      </c>
      <c r="EZ3271" s="1574">
        <v>0.53925499961629786</v>
      </c>
      <c r="FA3271" s="1574">
        <v>0</v>
      </c>
      <c r="FB3271" s="1574">
        <v>0</v>
      </c>
      <c r="FC3271" s="1574">
        <v>0</v>
      </c>
      <c r="FD3271" s="1574"/>
      <c r="FE3271" s="1574">
        <v>2245.37</v>
      </c>
      <c r="FF3271" s="1574">
        <v>408.72</v>
      </c>
      <c r="FG3271" s="1574"/>
      <c r="FH3271" s="1574">
        <v>2245.37</v>
      </c>
      <c r="FI3271" s="1574">
        <v>408.72</v>
      </c>
      <c r="FJ3271" s="1574">
        <v>0</v>
      </c>
      <c r="FK3271" s="1574"/>
      <c r="FL3271" s="1574">
        <v>0</v>
      </c>
      <c r="FM3271" s="1574">
        <v>0</v>
      </c>
      <c r="FN3271" s="1574"/>
      <c r="FO3271" s="1574">
        <v>0</v>
      </c>
      <c r="FP3271" s="1574">
        <v>0</v>
      </c>
      <c r="FQ3271" s="1574"/>
      <c r="FR3271" s="1574">
        <v>0</v>
      </c>
      <c r="FS3271" s="1574">
        <v>115</v>
      </c>
      <c r="FT3271" s="1574">
        <v>0</v>
      </c>
      <c r="FU3271" s="1574">
        <v>0</v>
      </c>
      <c r="FV3271" s="1574">
        <v>0</v>
      </c>
      <c r="FW3271" s="1574"/>
      <c r="FX3271" s="1574">
        <v>0</v>
      </c>
      <c r="FY3271" s="1574">
        <v>-46.778814108669003</v>
      </c>
      <c r="FZ3271" s="1574"/>
      <c r="GA3271" s="1574">
        <v>-46.778814108669003</v>
      </c>
      <c r="GB3271" s="1574"/>
      <c r="GC3271" s="1574">
        <v>0</v>
      </c>
      <c r="GD3271" s="1574">
        <v>0</v>
      </c>
      <c r="GE3271" s="1574">
        <v>0</v>
      </c>
      <c r="GF3271" s="1574">
        <v>0</v>
      </c>
    </row>
    <row r="3272" spans="1:188" s="564" customFormat="1" ht="14.45" customHeight="1">
      <c r="A3272" s="1574">
        <v>3399</v>
      </c>
      <c r="B3272" s="1574" t="s">
        <v>3525</v>
      </c>
      <c r="C3272" s="1574" t="s">
        <v>2862</v>
      </c>
      <c r="D3272" s="1574" t="s">
        <v>1235</v>
      </c>
      <c r="E3272" s="1574" t="s">
        <v>425</v>
      </c>
      <c r="F3272" s="1574" t="s">
        <v>2378</v>
      </c>
      <c r="G3272" s="1574" t="s">
        <v>2378</v>
      </c>
      <c r="H3272" s="1574" t="s">
        <v>2378</v>
      </c>
      <c r="I3272" s="1574" t="s">
        <v>2882</v>
      </c>
      <c r="J3272" s="1574" t="s">
        <v>3824</v>
      </c>
      <c r="K3272" s="1575">
        <v>45778</v>
      </c>
      <c r="L3272" s="1574">
        <v>0</v>
      </c>
      <c r="M3272" s="1574">
        <v>0</v>
      </c>
      <c r="N3272" s="1574">
        <v>1.4450000000000001</v>
      </c>
      <c r="O3272" s="1574">
        <v>1.4450000000000001</v>
      </c>
      <c r="P3272" s="1574">
        <v>1.4450000000000001</v>
      </c>
      <c r="Q3272" s="1574">
        <v>1.4450000000000001</v>
      </c>
      <c r="R3272" s="1574"/>
      <c r="S3272" s="1574">
        <v>2205.79</v>
      </c>
      <c r="T3272" s="1574">
        <v>466.21</v>
      </c>
      <c r="U3272" s="1574"/>
      <c r="V3272" s="1574">
        <v>3861.04</v>
      </c>
      <c r="W3272" s="1574">
        <v>3861.04</v>
      </c>
      <c r="X3272" s="1574">
        <v>3835.1600500000004</v>
      </c>
      <c r="Y3272" s="1574">
        <v>0</v>
      </c>
      <c r="Z3272" s="1574">
        <v>50.563727836636133</v>
      </c>
      <c r="AA3272" s="1574">
        <v>0</v>
      </c>
      <c r="AB3272" s="1574">
        <v>0</v>
      </c>
      <c r="AC3272" s="1574">
        <v>22.645954546754815</v>
      </c>
      <c r="AD3272" s="1574">
        <v>13.836980255260734</v>
      </c>
      <c r="AE3272" s="1574">
        <v>2632.6520936020916</v>
      </c>
      <c r="AF3272" s="1574">
        <v>630.07561944866325</v>
      </c>
      <c r="AG3272" s="1574">
        <v>26.444235323107449</v>
      </c>
      <c r="AH3272" s="1574">
        <v>0</v>
      </c>
      <c r="AI3272" s="1574">
        <v>0</v>
      </c>
      <c r="AJ3272" s="1574">
        <v>0</v>
      </c>
      <c r="AK3272" s="1574">
        <v>35.090479659352916</v>
      </c>
      <c r="AL3272" s="1574">
        <v>14.335128268989735</v>
      </c>
      <c r="AM3272" s="1574"/>
      <c r="AN3272" s="1574">
        <v>1.4960057815007211</v>
      </c>
      <c r="AO3272" s="1574">
        <v>102.53585535315575</v>
      </c>
      <c r="AP3272" s="1574">
        <v>268.99022287599792</v>
      </c>
      <c r="AQ3272" s="1574">
        <v>0</v>
      </c>
      <c r="AR3272" s="1574">
        <v>0</v>
      </c>
      <c r="AS3272" s="1574">
        <v>0</v>
      </c>
      <c r="AT3272" s="1574">
        <v>0</v>
      </c>
      <c r="AU3272" s="1574">
        <v>0</v>
      </c>
      <c r="AV3272" s="1574">
        <v>4.8914548393123969</v>
      </c>
      <c r="AW3272" s="1574">
        <v>-0.29070354767559592</v>
      </c>
      <c r="AX3272" s="1574">
        <v>0</v>
      </c>
      <c r="AY3272" s="1574">
        <v>6.9031262557382247</v>
      </c>
      <c r="AZ3272" s="1574">
        <v>0</v>
      </c>
      <c r="BA3272" s="1574"/>
      <c r="BB3272" s="1574">
        <v>-47.538794892592747</v>
      </c>
      <c r="BC3272" s="1574">
        <v>29.877858503499276</v>
      </c>
      <c r="BD3272" s="1574">
        <v>8.5643760196298295</v>
      </c>
      <c r="BE3272" s="1574">
        <v>0.54463850656559754</v>
      </c>
      <c r="BF3272" s="1574">
        <v>5.5717933041517158</v>
      </c>
      <c r="BG3272" s="1574">
        <v>32.914528019957402</v>
      </c>
      <c r="BH3272" s="1574">
        <v>5.7550491016068106</v>
      </c>
      <c r="BI3272" s="1574">
        <v>0</v>
      </c>
      <c r="BJ3272" s="1574">
        <v>0</v>
      </c>
      <c r="BK3272" s="1574">
        <v>0</v>
      </c>
      <c r="BL3272" s="1574">
        <v>0</v>
      </c>
      <c r="BM3272" s="1574"/>
      <c r="BN3272" s="1574"/>
      <c r="BO3272" s="1574"/>
      <c r="BP3272" s="1574"/>
      <c r="BQ3272" s="1574"/>
      <c r="BR3272" s="1574"/>
      <c r="BS3272" s="1574"/>
      <c r="BT3272" s="1574"/>
      <c r="BU3272" s="1574"/>
      <c r="BV3272" s="1574">
        <v>677.67095529896767</v>
      </c>
      <c r="BW3272" s="1574"/>
      <c r="BX3272" s="1574"/>
      <c r="BY3272" s="1574"/>
      <c r="BZ3272" s="1574"/>
      <c r="CA3272" s="1574"/>
      <c r="CB3272" s="1574"/>
      <c r="CC3272" s="1574"/>
      <c r="CD3272" s="1574"/>
      <c r="CE3272" s="1574"/>
      <c r="CF3272" s="1574"/>
      <c r="CG3272" s="1574"/>
      <c r="CH3272" s="1574"/>
      <c r="CI3272" s="1574">
        <v>3848.4304999999995</v>
      </c>
      <c r="CJ3272" s="1574">
        <v>-12.639500000001135</v>
      </c>
      <c r="CK3272" s="1574"/>
      <c r="CL3272" s="1574"/>
      <c r="CM3272" s="1574"/>
      <c r="CN3272" s="1574"/>
      <c r="CO3272" s="1574">
        <v>57.193099999999895</v>
      </c>
      <c r="CP3272" s="1574">
        <v>-83.073049999999938</v>
      </c>
      <c r="CQ3272" s="1574">
        <v>31</v>
      </c>
      <c r="CR3272" s="1574">
        <v>-14.987719347034044</v>
      </c>
      <c r="CS3272" s="1574">
        <v>6.1755508387579283</v>
      </c>
      <c r="CT3272" s="1574">
        <v>12.336324177497602</v>
      </c>
      <c r="CU3272" s="1574">
        <v>0</v>
      </c>
      <c r="CV3272" s="1574">
        <v>0</v>
      </c>
      <c r="CW3272" s="1574">
        <v>0</v>
      </c>
      <c r="CX3272" s="1574">
        <v>0</v>
      </c>
      <c r="CY3272" s="1574">
        <v>0</v>
      </c>
      <c r="CZ3272" s="1574">
        <v>5.8372767861818815</v>
      </c>
      <c r="DA3272" s="1574">
        <v>0</v>
      </c>
      <c r="DB3272" s="1574">
        <v>-2.4889376772035092</v>
      </c>
      <c r="DC3272" s="1574">
        <v>-44.950858429190248</v>
      </c>
      <c r="DD3272" s="1574">
        <v>-0.39750290962025492</v>
      </c>
      <c r="DE3272" s="1574">
        <v>-3.8855603435566155E-2</v>
      </c>
      <c r="DF3272" s="1574">
        <v>-0.61099976274214107</v>
      </c>
      <c r="DG3272" s="1574">
        <v>-2.348188445354122</v>
      </c>
      <c r="DH3272" s="1574">
        <v>0</v>
      </c>
      <c r="DI3272" s="1574">
        <v>-6.4030433259027735</v>
      </c>
      <c r="DJ3272" s="1574"/>
      <c r="DK3272" s="1574">
        <v>0</v>
      </c>
      <c r="DL3272" s="1574">
        <v>0</v>
      </c>
      <c r="DM3272" s="1574">
        <v>-2.5265648667612233</v>
      </c>
      <c r="DN3272" s="1574">
        <v>0</v>
      </c>
      <c r="DO3272" s="1574">
        <v>-1.9931721110701484</v>
      </c>
      <c r="DP3272" s="1574">
        <v>-0.14992791378458081</v>
      </c>
      <c r="DQ3272" s="1574">
        <v>0</v>
      </c>
      <c r="DR3272" s="1574">
        <v>24.712907817245778</v>
      </c>
      <c r="DS3272" s="1574"/>
      <c r="DT3272" s="1574"/>
      <c r="DU3272" s="1574"/>
      <c r="DV3272" s="1574">
        <v>2632.6520936020916</v>
      </c>
      <c r="DW3272" s="1574">
        <v>6.0989030744931769</v>
      </c>
      <c r="DX3272" s="1574">
        <v>0.34385397288636632</v>
      </c>
      <c r="DY3272" s="1574">
        <v>25.663199999999957</v>
      </c>
      <c r="DZ3272" s="1574">
        <v>-45.387449999999966</v>
      </c>
      <c r="EA3272" s="1574">
        <v>31.529900000000001</v>
      </c>
      <c r="EB3272" s="1574">
        <v>-37.685600000000001</v>
      </c>
      <c r="EC3272" s="1574">
        <v>-5.0829659532805636</v>
      </c>
      <c r="ED3272" s="1574">
        <v>-44.199969624755362</v>
      </c>
      <c r="EE3272" s="1574">
        <v>-0.60079321947714948</v>
      </c>
      <c r="EF3272" s="1574">
        <v>-3.8206533793096367E-2</v>
      </c>
      <c r="EG3272" s="1574">
        <v>-0.39086275868667714</v>
      </c>
      <c r="EH3272" s="1574">
        <v>-2.3089627558804664</v>
      </c>
      <c r="EI3272" s="1574">
        <v>21.624138546706583</v>
      </c>
      <c r="EJ3272" s="1574">
        <v>8.2537199567926933</v>
      </c>
      <c r="EK3272" s="1574">
        <v>0</v>
      </c>
      <c r="EL3272" s="1574">
        <v>0</v>
      </c>
      <c r="EM3272" s="1574">
        <v>0</v>
      </c>
      <c r="EN3272" s="1574">
        <v>0</v>
      </c>
      <c r="EO3272" s="1574">
        <v>0</v>
      </c>
      <c r="EP3272" s="1574">
        <v>1.4433303779803324</v>
      </c>
      <c r="EQ3272" s="1574">
        <v>8.5861209466188999</v>
      </c>
      <c r="ER3272" s="1574">
        <v>-6.0975166234248269E-9</v>
      </c>
      <c r="ES3272" s="1574">
        <v>-1.8655989669641658E-8</v>
      </c>
      <c r="ET3272" s="1574">
        <v>-0.34477194423893809</v>
      </c>
      <c r="EU3272" s="1574">
        <v>-1.4640753730152731</v>
      </c>
      <c r="EV3272" s="1574">
        <v>-5.5132905659279183</v>
      </c>
      <c r="EW3272" s="1574">
        <v>0.11036369278306513</v>
      </c>
      <c r="EX3272" s="1574">
        <v>0</v>
      </c>
      <c r="EY3272" s="1574">
        <v>4.5114277735557353</v>
      </c>
      <c r="EZ3272" s="1574">
        <v>-0.44324429718176983</v>
      </c>
      <c r="FA3272" s="1574">
        <v>0</v>
      </c>
      <c r="FB3272" s="1574">
        <v>0</v>
      </c>
      <c r="FC3272" s="1574">
        <v>0</v>
      </c>
      <c r="FD3272" s="1574"/>
      <c r="FE3272" s="1574">
        <v>2245.37</v>
      </c>
      <c r="FF3272" s="1574">
        <v>408.72</v>
      </c>
      <c r="FG3272" s="1574"/>
      <c r="FH3272" s="1574">
        <v>2245.37</v>
      </c>
      <c r="FI3272" s="1574">
        <v>408.72</v>
      </c>
      <c r="FJ3272" s="1574">
        <v>0</v>
      </c>
      <c r="FK3272" s="1574"/>
      <c r="FL3272" s="1574">
        <v>0</v>
      </c>
      <c r="FM3272" s="1574">
        <v>0</v>
      </c>
      <c r="FN3272" s="1574"/>
      <c r="FO3272" s="1574">
        <v>0</v>
      </c>
      <c r="FP3272" s="1574">
        <v>0</v>
      </c>
      <c r="FQ3272" s="1574"/>
      <c r="FR3272" s="1574">
        <v>0</v>
      </c>
      <c r="FS3272" s="1574">
        <v>115</v>
      </c>
      <c r="FT3272" s="1574">
        <v>0</v>
      </c>
      <c r="FU3272" s="1574">
        <v>0</v>
      </c>
      <c r="FV3272" s="1574">
        <v>0</v>
      </c>
      <c r="FW3272" s="1574"/>
      <c r="FX3272" s="1574">
        <v>0</v>
      </c>
      <c r="FY3272" s="1574">
        <v>-46.778814108669003</v>
      </c>
      <c r="FZ3272" s="1574"/>
      <c r="GA3272" s="1574">
        <v>-46.778814108669003</v>
      </c>
      <c r="GB3272" s="1574"/>
      <c r="GC3272" s="1574">
        <v>0</v>
      </c>
      <c r="GD3272" s="1574">
        <v>0</v>
      </c>
      <c r="GE3272" s="1574">
        <v>0</v>
      </c>
      <c r="GF3272" s="1574">
        <v>0</v>
      </c>
    </row>
    <row r="3273" spans="1:188" s="564" customFormat="1" ht="14.45" customHeight="1">
      <c r="A3273" s="1574">
        <v>3379</v>
      </c>
      <c r="B3273" s="1574" t="s">
        <v>1218</v>
      </c>
      <c r="C3273" s="1574" t="s">
        <v>2878</v>
      </c>
      <c r="D3273" s="1574" t="s">
        <v>2106</v>
      </c>
      <c r="E3273" s="1574" t="s">
        <v>425</v>
      </c>
      <c r="F3273" s="1574" t="s">
        <v>2378</v>
      </c>
      <c r="G3273" s="1574" t="s">
        <v>2378</v>
      </c>
      <c r="H3273" s="1574" t="s">
        <v>2378</v>
      </c>
      <c r="I3273" s="1574" t="s">
        <v>2378</v>
      </c>
      <c r="J3273" s="1574" t="s">
        <v>3824</v>
      </c>
      <c r="K3273" s="1575">
        <v>45778</v>
      </c>
      <c r="L3273" s="1574">
        <v>0</v>
      </c>
      <c r="M3273" s="1574">
        <v>0</v>
      </c>
      <c r="N3273" s="1574">
        <v>9556.7279999999992</v>
      </c>
      <c r="O3273" s="1574">
        <v>9556.7279999999992</v>
      </c>
      <c r="P3273" s="1574">
        <v>9556.7279999999992</v>
      </c>
      <c r="Q3273" s="1574">
        <v>9556.7279999999992</v>
      </c>
      <c r="R3273" s="1574"/>
      <c r="S3273" s="1574">
        <v>559.91999999999996</v>
      </c>
      <c r="T3273" s="1574">
        <v>299.68</v>
      </c>
      <c r="U3273" s="1574"/>
      <c r="V3273" s="1574">
        <v>8214963.3887999989</v>
      </c>
      <c r="W3273" s="1574">
        <v>8214963.3887999989</v>
      </c>
      <c r="X3273" s="1574">
        <v>7865378.2785599995</v>
      </c>
      <c r="Y3273" s="1574">
        <v>0</v>
      </c>
      <c r="Z3273" s="1574">
        <v>418013.66228439461</v>
      </c>
      <c r="AA3273" s="1574">
        <v>0</v>
      </c>
      <c r="AB3273" s="1574">
        <v>0</v>
      </c>
      <c r="AC3273" s="1574">
        <v>26561.814392967091</v>
      </c>
      <c r="AD3273" s="1574">
        <v>11799.544202613333</v>
      </c>
      <c r="AE3273" s="1574">
        <v>3693126.3132272167</v>
      </c>
      <c r="AF3273" s="1574">
        <v>2568097.2854963108</v>
      </c>
      <c r="AG3273" s="1574">
        <v>174892.98557157782</v>
      </c>
      <c r="AH3273" s="1574">
        <v>0</v>
      </c>
      <c r="AI3273" s="1574">
        <v>0</v>
      </c>
      <c r="AJ3273" s="1574">
        <v>0</v>
      </c>
      <c r="AK3273" s="1574">
        <v>78682.731421618621</v>
      </c>
      <c r="AL3273" s="1574">
        <v>94807.558278093915</v>
      </c>
      <c r="AM3273" s="1574"/>
      <c r="AN3273" s="1574">
        <v>14118.806483929728</v>
      </c>
      <c r="AO3273" s="1574">
        <v>124963.84931300004</v>
      </c>
      <c r="AP3273" s="1574">
        <v>326684.80965817178</v>
      </c>
      <c r="AQ3273" s="1574">
        <v>0</v>
      </c>
      <c r="AR3273" s="1574">
        <v>0</v>
      </c>
      <c r="AS3273" s="1574">
        <v>0</v>
      </c>
      <c r="AT3273" s="1574">
        <v>0</v>
      </c>
      <c r="AU3273" s="1574">
        <v>0</v>
      </c>
      <c r="AV3273" s="1574">
        <v>40437.97874013165</v>
      </c>
      <c r="AW3273" s="1574">
        <v>-1922.6122725056764</v>
      </c>
      <c r="AX3273" s="1574">
        <v>0</v>
      </c>
      <c r="AY3273" s="1574">
        <v>45654.878875950621</v>
      </c>
      <c r="AZ3273" s="1574">
        <v>0</v>
      </c>
      <c r="BA3273" s="1574"/>
      <c r="BB3273" s="1574">
        <v>-219731.82561875752</v>
      </c>
      <c r="BC3273" s="1574">
        <v>36321.291884792983</v>
      </c>
      <c r="BD3273" s="1574">
        <v>73518.47530120016</v>
      </c>
      <c r="BE3273" s="1574">
        <v>7387.4195793591743</v>
      </c>
      <c r="BF3273" s="1574">
        <v>36849.905245674192</v>
      </c>
      <c r="BG3273" s="1574">
        <v>446449.20586553129</v>
      </c>
      <c r="BH3273" s="1574">
        <v>49402.599122681051</v>
      </c>
      <c r="BI3273" s="1574">
        <v>62873.15</v>
      </c>
      <c r="BJ3273" s="1574">
        <v>290105.27</v>
      </c>
      <c r="BK3273" s="1574">
        <v>1216155.01</v>
      </c>
      <c r="BL3273" s="1574">
        <v>35716</v>
      </c>
      <c r="BM3273" s="1574"/>
      <c r="BN3273" s="1574"/>
      <c r="BO3273" s="1574"/>
      <c r="BP3273" s="1574"/>
      <c r="BQ3273" s="1574"/>
      <c r="BR3273" s="1574"/>
      <c r="BS3273" s="1574"/>
      <c r="BT3273" s="1574"/>
      <c r="BU3273" s="1574"/>
      <c r="BV3273" s="1574">
        <v>3132302.2914880756</v>
      </c>
      <c r="BW3273" s="1574"/>
      <c r="BX3273" s="1574"/>
      <c r="BY3273" s="1574"/>
      <c r="BZ3273" s="1574"/>
      <c r="CA3273" s="1574"/>
      <c r="CB3273" s="1574"/>
      <c r="CC3273" s="1574"/>
      <c r="CD3273" s="1574"/>
      <c r="CE3273" s="1574"/>
      <c r="CF3273" s="1574"/>
      <c r="CG3273" s="1574"/>
      <c r="CH3273" s="1574"/>
      <c r="CI3273" s="1574">
        <v>7865379.9245999996</v>
      </c>
      <c r="CJ3273" s="1574">
        <v>-349583.49419999868</v>
      </c>
      <c r="CK3273" s="1574"/>
      <c r="CL3273" s="1574"/>
      <c r="CM3273" s="1574"/>
      <c r="CN3273" s="1574"/>
      <c r="CO3273" s="1574">
        <v>-15481.899360000041</v>
      </c>
      <c r="CP3273" s="1574">
        <v>-334103.21087999979</v>
      </c>
      <c r="CQ3273" s="1574">
        <v>31</v>
      </c>
      <c r="CR3273" s="1574">
        <v>-246098.81631016359</v>
      </c>
      <c r="CS3273" s="1574">
        <v>7526.3487272946513</v>
      </c>
      <c r="CT3273" s="1574">
        <v>14982.290704539337</v>
      </c>
      <c r="CU3273" s="1574">
        <v>0</v>
      </c>
      <c r="CV3273" s="1574">
        <v>0</v>
      </c>
      <c r="CW3273" s="1574">
        <v>0</v>
      </c>
      <c r="CX3273" s="1574">
        <v>0</v>
      </c>
      <c r="CY3273" s="1574">
        <v>0</v>
      </c>
      <c r="CZ3273" s="1574">
        <v>4977.762791506133</v>
      </c>
      <c r="DA3273" s="1574">
        <v>0</v>
      </c>
      <c r="DB3273" s="1574">
        <v>-2919.3161401542457</v>
      </c>
      <c r="DC3273" s="1574">
        <v>-183213.21115987189</v>
      </c>
      <c r="DD3273" s="1574">
        <v>-2628.9461497919474</v>
      </c>
      <c r="DE3273" s="1574">
        <v>-527.03332968093309</v>
      </c>
      <c r="DF3273" s="1574">
        <v>-5244.95548341627</v>
      </c>
      <c r="DG3273" s="1574">
        <v>-31850.581786114199</v>
      </c>
      <c r="DH3273" s="1574">
        <v>0</v>
      </c>
      <c r="DI3273" s="1574">
        <v>-52934.380136564949</v>
      </c>
      <c r="DJ3273" s="1574"/>
      <c r="DK3273" s="1574">
        <v>0</v>
      </c>
      <c r="DL3273" s="1574">
        <v>0</v>
      </c>
      <c r="DM3273" s="1574">
        <v>-16709.82228788457</v>
      </c>
      <c r="DN3273" s="1574">
        <v>0</v>
      </c>
      <c r="DO3273" s="1574">
        <v>-13182.147904971063</v>
      </c>
      <c r="DP3273" s="1574">
        <v>-1414.9699335655823</v>
      </c>
      <c r="DQ3273" s="1574">
        <v>0</v>
      </c>
      <c r="DR3273" s="1574">
        <v>52507.706620694065</v>
      </c>
      <c r="DS3273" s="1574"/>
      <c r="DT3273" s="1574"/>
      <c r="DU3273" s="1574"/>
      <c r="DV3273" s="1574">
        <v>3693126.3132272167</v>
      </c>
      <c r="DW3273" s="1574">
        <v>52354.31676736696</v>
      </c>
      <c r="DX3273" s="1574">
        <v>2951.7176446859085</v>
      </c>
      <c r="DY3273" s="1574">
        <v>-53326.542240000155</v>
      </c>
      <c r="DZ3273" s="1574">
        <v>-197059.73135999969</v>
      </c>
      <c r="EA3273" s="1574">
        <v>37844.642879999999</v>
      </c>
      <c r="EB3273" s="1574">
        <v>-137043.47951999999</v>
      </c>
      <c r="EC3273" s="1574">
        <v>-7130.4656459959224</v>
      </c>
      <c r="ED3273" s="1574">
        <v>-180152.696769442</v>
      </c>
      <c r="EE3273" s="1574">
        <v>-5157.3402856228668</v>
      </c>
      <c r="EF3273" s="1574">
        <v>-518.22941712729221</v>
      </c>
      <c r="EG3273" s="1574">
        <v>-2585.0304983378619</v>
      </c>
      <c r="EH3273" s="1574">
        <v>-31318.528648227471</v>
      </c>
      <c r="EI3273" s="1574">
        <v>26262.209494541105</v>
      </c>
      <c r="EJ3273" s="1574">
        <v>10059.082390251879</v>
      </c>
      <c r="EK3273" s="1574">
        <v>0</v>
      </c>
      <c r="EL3273" s="1574">
        <v>0</v>
      </c>
      <c r="EM3273" s="1574">
        <v>0</v>
      </c>
      <c r="EN3273" s="1574">
        <v>0</v>
      </c>
      <c r="EO3273" s="1574">
        <v>0</v>
      </c>
      <c r="EP3273" s="1574">
        <v>11932.107124995915</v>
      </c>
      <c r="EQ3273" s="1574">
        <v>56785.621080926881</v>
      </c>
      <c r="ER3273" s="1574">
        <v>-5.040857080064828E-5</v>
      </c>
      <c r="ES3273" s="1574">
        <v>-1.2338423449382365E-4</v>
      </c>
      <c r="ET3273" s="1574">
        <v>-2850.2523296909621</v>
      </c>
      <c r="EU3273" s="1574">
        <v>-9682.8858902460343</v>
      </c>
      <c r="EV3273" s="1574">
        <v>-36462.988459196662</v>
      </c>
      <c r="EW3273" s="1574">
        <v>729.90712318568694</v>
      </c>
      <c r="EX3273" s="1574">
        <v>0</v>
      </c>
      <c r="EY3273" s="1574">
        <v>37296.270003042962</v>
      </c>
      <c r="EZ3273" s="1574">
        <v>-3664.3297454301282</v>
      </c>
      <c r="FA3273" s="1574">
        <v>0</v>
      </c>
      <c r="FB3273" s="1574">
        <v>0</v>
      </c>
      <c r="FC3273" s="1574">
        <v>0</v>
      </c>
      <c r="FD3273" s="1574"/>
      <c r="FE3273" s="1574">
        <v>558.29999999999995</v>
      </c>
      <c r="FF3273" s="1574">
        <v>264.72000000000003</v>
      </c>
      <c r="FG3273" s="1574"/>
      <c r="FH3273" s="1574">
        <v>558.29999999999995</v>
      </c>
      <c r="FI3273" s="1574">
        <v>264.72000000000003</v>
      </c>
      <c r="FJ3273" s="1574">
        <v>0</v>
      </c>
      <c r="FK3273" s="1574"/>
      <c r="FL3273" s="1574">
        <v>0</v>
      </c>
      <c r="FM3273" s="1574">
        <v>0</v>
      </c>
      <c r="FN3273" s="1574"/>
      <c r="FO3273" s="1574">
        <v>0</v>
      </c>
      <c r="FP3273" s="1574">
        <v>0</v>
      </c>
      <c r="FQ3273" s="1574"/>
      <c r="FR3273" s="1574">
        <v>0</v>
      </c>
      <c r="FS3273" s="1574">
        <v>115</v>
      </c>
      <c r="FT3273" s="1574">
        <v>0</v>
      </c>
      <c r="FU3273" s="1574">
        <v>0</v>
      </c>
      <c r="FV3273" s="1574">
        <v>0</v>
      </c>
      <c r="FW3273" s="1574"/>
      <c r="FX3273" s="1574">
        <v>0</v>
      </c>
      <c r="FY3273" s="1574">
        <v>-32.745169876068303</v>
      </c>
      <c r="FZ3273" s="1574"/>
      <c r="GA3273" s="1574">
        <v>-46.778814108669003</v>
      </c>
      <c r="GB3273" s="1574"/>
      <c r="GC3273" s="1574">
        <v>0</v>
      </c>
      <c r="GD3273" s="1574">
        <v>0</v>
      </c>
      <c r="GE3273" s="1574">
        <v>0</v>
      </c>
      <c r="GF3273" s="1574">
        <v>0</v>
      </c>
    </row>
    <row r="3274" spans="1:188" s="564" customFormat="1" ht="14.45" customHeight="1">
      <c r="A3274" s="1574">
        <v>3380</v>
      </c>
      <c r="B3274" s="1574" t="s">
        <v>3825</v>
      </c>
      <c r="C3274" s="1574" t="s">
        <v>2878</v>
      </c>
      <c r="D3274" s="1574" t="s">
        <v>2106</v>
      </c>
      <c r="E3274" s="1574" t="s">
        <v>425</v>
      </c>
      <c r="F3274" s="1574" t="s">
        <v>2378</v>
      </c>
      <c r="G3274" s="1574" t="s">
        <v>2378</v>
      </c>
      <c r="H3274" s="1574" t="s">
        <v>2378</v>
      </c>
      <c r="I3274" s="1574" t="s">
        <v>2378</v>
      </c>
      <c r="J3274" s="1574" t="s">
        <v>3824</v>
      </c>
      <c r="K3274" s="1575">
        <v>45778</v>
      </c>
      <c r="L3274" s="1574">
        <v>0</v>
      </c>
      <c r="M3274" s="1574">
        <v>0</v>
      </c>
      <c r="N3274" s="1574">
        <v>0.627</v>
      </c>
      <c r="O3274" s="1574">
        <v>0.627</v>
      </c>
      <c r="P3274" s="1574">
        <v>0.627</v>
      </c>
      <c r="Q3274" s="1574">
        <v>0.627</v>
      </c>
      <c r="R3274" s="1574"/>
      <c r="S3274" s="1574">
        <v>559.91999999999996</v>
      </c>
      <c r="T3274" s="1574">
        <v>299.68</v>
      </c>
      <c r="U3274" s="1574"/>
      <c r="V3274" s="1574">
        <v>538.9692</v>
      </c>
      <c r="W3274" s="1574">
        <v>538.9692</v>
      </c>
      <c r="X3274" s="1574">
        <v>516.0335399999999</v>
      </c>
      <c r="Y3274" s="1574">
        <v>0</v>
      </c>
      <c r="Z3274" s="1574">
        <v>27.425136119005945</v>
      </c>
      <c r="AA3274" s="1574">
        <v>0</v>
      </c>
      <c r="AB3274" s="1574">
        <v>0</v>
      </c>
      <c r="AC3274" s="1574">
        <v>1.742673603809836</v>
      </c>
      <c r="AD3274" s="1574">
        <v>0.77414719923372943</v>
      </c>
      <c r="AE3274" s="1574">
        <v>242.29947722624993</v>
      </c>
      <c r="AF3274" s="1574">
        <v>168.48831503901619</v>
      </c>
      <c r="AG3274" s="1574">
        <v>11.474419064074997</v>
      </c>
      <c r="AH3274" s="1574">
        <v>0</v>
      </c>
      <c r="AI3274" s="1574">
        <v>0</v>
      </c>
      <c r="AJ3274" s="1574">
        <v>0</v>
      </c>
      <c r="AK3274" s="1574">
        <v>5.1622346687438299</v>
      </c>
      <c r="AL3274" s="1574">
        <v>6.2201560032225354</v>
      </c>
      <c r="AM3274" s="1574"/>
      <c r="AN3274" s="1574">
        <v>0.92630989031224287</v>
      </c>
      <c r="AO3274" s="1574">
        <v>8.1986568540248328</v>
      </c>
      <c r="AP3274" s="1574">
        <v>21.433211833137214</v>
      </c>
      <c r="AQ3274" s="1574">
        <v>0</v>
      </c>
      <c r="AR3274" s="1574">
        <v>0</v>
      </c>
      <c r="AS3274" s="1574">
        <v>0</v>
      </c>
      <c r="AT3274" s="1574">
        <v>0</v>
      </c>
      <c r="AU3274" s="1574">
        <v>0</v>
      </c>
      <c r="AV3274" s="1574">
        <v>2.6530641732256632</v>
      </c>
      <c r="AW3274" s="1574">
        <v>-0.12613918643086411</v>
      </c>
      <c r="AX3274" s="1574">
        <v>0</v>
      </c>
      <c r="AY3274" s="1574">
        <v>2.9953357524898734</v>
      </c>
      <c r="AZ3274" s="1574">
        <v>0</v>
      </c>
      <c r="BA3274" s="1574"/>
      <c r="BB3274" s="1574">
        <v>-14.416215954138378</v>
      </c>
      <c r="BC3274" s="1574">
        <v>2.3829756389179648</v>
      </c>
      <c r="BD3274" s="1574">
        <v>4.8234169701023726</v>
      </c>
      <c r="BE3274" s="1574">
        <v>0.48467551616601445</v>
      </c>
      <c r="BF3274" s="1574">
        <v>2.4176570254000871</v>
      </c>
      <c r="BG3274" s="1574">
        <v>29.290741776650769</v>
      </c>
      <c r="BH3274" s="1574">
        <v>3.2412170410124701</v>
      </c>
      <c r="BI3274" s="1574">
        <v>3.39</v>
      </c>
      <c r="BJ3274" s="1574">
        <v>15.55</v>
      </c>
      <c r="BK3274" s="1574">
        <v>256.7</v>
      </c>
      <c r="BL3274" s="1574">
        <v>-5</v>
      </c>
      <c r="BM3274" s="1574"/>
      <c r="BN3274" s="1574"/>
      <c r="BO3274" s="1574"/>
      <c r="BP3274" s="1574"/>
      <c r="BQ3274" s="1574"/>
      <c r="BR3274" s="1574"/>
      <c r="BS3274" s="1574"/>
      <c r="BT3274" s="1574"/>
      <c r="BU3274" s="1574"/>
      <c r="BV3274" s="1574">
        <v>205.50480632733544</v>
      </c>
      <c r="BW3274" s="1574"/>
      <c r="BX3274" s="1574"/>
      <c r="BY3274" s="1574"/>
      <c r="BZ3274" s="1574"/>
      <c r="CA3274" s="1574"/>
      <c r="CB3274" s="1574"/>
      <c r="CC3274" s="1574"/>
      <c r="CD3274" s="1574"/>
      <c r="CE3274" s="1574"/>
      <c r="CF3274" s="1574"/>
      <c r="CG3274" s="1574"/>
      <c r="CH3274" s="1574"/>
      <c r="CI3274" s="1574">
        <v>518.50260000000003</v>
      </c>
      <c r="CJ3274" s="1574">
        <v>-20.496599999999944</v>
      </c>
      <c r="CK3274" s="1574"/>
      <c r="CL3274" s="1574"/>
      <c r="CM3274" s="1574"/>
      <c r="CN3274" s="1574"/>
      <c r="CO3274" s="1574">
        <v>-1.0157400000000028</v>
      </c>
      <c r="CP3274" s="1574">
        <v>-21.919919999999987</v>
      </c>
      <c r="CQ3274" s="1574">
        <v>31</v>
      </c>
      <c r="CR3274" s="1574">
        <v>-16.146107519903467</v>
      </c>
      <c r="CS3274" s="1574">
        <v>0.49379041153141223</v>
      </c>
      <c r="CT3274" s="1574">
        <v>0.9829615608758715</v>
      </c>
      <c r="CU3274" s="1574">
        <v>0</v>
      </c>
      <c r="CV3274" s="1574">
        <v>0</v>
      </c>
      <c r="CW3274" s="1574">
        <v>0</v>
      </c>
      <c r="CX3274" s="1574">
        <v>0</v>
      </c>
      <c r="CY3274" s="1574">
        <v>0</v>
      </c>
      <c r="CZ3274" s="1574">
        <v>0.32658220159392881</v>
      </c>
      <c r="DA3274" s="1574">
        <v>0</v>
      </c>
      <c r="DB3274" s="1574">
        <v>-0.19153116211706678</v>
      </c>
      <c r="DC3274" s="1574">
        <v>-12.020294330574217</v>
      </c>
      <c r="DD3274" s="1574">
        <v>-0.17248050126775105</v>
      </c>
      <c r="DE3274" s="1574">
        <v>-3.4577723433160901E-2</v>
      </c>
      <c r="DF3274" s="1574">
        <v>-0.3441122409366475</v>
      </c>
      <c r="DG3274" s="1574">
        <v>-2.0896602665570896</v>
      </c>
      <c r="DH3274" s="1574">
        <v>0</v>
      </c>
      <c r="DI3274" s="1574">
        <v>-3.4729309388763858</v>
      </c>
      <c r="DJ3274" s="1574"/>
      <c r="DK3274" s="1574">
        <v>0</v>
      </c>
      <c r="DL3274" s="1574">
        <v>0</v>
      </c>
      <c r="DM3274" s="1574">
        <v>-1.0963018487607528</v>
      </c>
      <c r="DN3274" s="1574">
        <v>0</v>
      </c>
      <c r="DO3274" s="1574">
        <v>-0.86485737968234111</v>
      </c>
      <c r="DP3274" s="1574">
        <v>-9.2833671560561326E-2</v>
      </c>
      <c r="DQ3274" s="1574">
        <v>0</v>
      </c>
      <c r="DR3274" s="1574">
        <v>3.4449376450993672</v>
      </c>
      <c r="DS3274" s="1574"/>
      <c r="DT3274" s="1574"/>
      <c r="DU3274" s="1574"/>
      <c r="DV3274" s="1574">
        <v>242.29947722624993</v>
      </c>
      <c r="DW3274" s="1574">
        <v>3.4348740084617964</v>
      </c>
      <c r="DX3274" s="1574">
        <v>0.19365696744932626</v>
      </c>
      <c r="DY3274" s="1574">
        <v>-3.4986600000000507</v>
      </c>
      <c r="DZ3274" s="1574">
        <v>-12.928739999999991</v>
      </c>
      <c r="EA3274" s="1574">
        <v>2.48292</v>
      </c>
      <c r="EB3274" s="1574">
        <v>-8.9911799999999999</v>
      </c>
      <c r="EC3274" s="1574">
        <v>-0.46781722363965628</v>
      </c>
      <c r="ED3274" s="1574">
        <v>-11.819499401305567</v>
      </c>
      <c r="EE3274" s="1574">
        <v>-0.33836396296782101</v>
      </c>
      <c r="EF3274" s="1574">
        <v>-3.4000114321430124E-2</v>
      </c>
      <c r="EG3274" s="1574">
        <v>-0.169599273146399</v>
      </c>
      <c r="EH3274" s="1574">
        <v>-2.054753202397162</v>
      </c>
      <c r="EI3274" s="1574">
        <v>1.7230170569966283</v>
      </c>
      <c r="EJ3274" s="1574">
        <v>0.65995858192133627</v>
      </c>
      <c r="EK3274" s="1574">
        <v>0</v>
      </c>
      <c r="EL3274" s="1574">
        <v>0</v>
      </c>
      <c r="EM3274" s="1574">
        <v>0</v>
      </c>
      <c r="EN3274" s="1574">
        <v>0</v>
      </c>
      <c r="EO3274" s="1574">
        <v>0</v>
      </c>
      <c r="EP3274" s="1574">
        <v>0.78284441781459502</v>
      </c>
      <c r="EQ3274" s="1574">
        <v>3.7256040370450174</v>
      </c>
      <c r="ER3274" s="1574">
        <v>-3.3072170613212467E-9</v>
      </c>
      <c r="ES3274" s="1574">
        <v>-8.0950211230901851E-9</v>
      </c>
      <c r="ET3274" s="1574">
        <v>-0.18700000781818138</v>
      </c>
      <c r="EU3274" s="1574">
        <v>-0.63527699576510521</v>
      </c>
      <c r="EV3274" s="1574">
        <v>-2.3922721002330829</v>
      </c>
      <c r="EW3274" s="1574">
        <v>4.7887913754312894E-2</v>
      </c>
      <c r="EX3274" s="1574">
        <v>0</v>
      </c>
      <c r="EY3274" s="1574">
        <v>2.4469422266604157</v>
      </c>
      <c r="EZ3274" s="1574">
        <v>-0.24041018540913672</v>
      </c>
      <c r="FA3274" s="1574">
        <v>0</v>
      </c>
      <c r="FB3274" s="1574">
        <v>0</v>
      </c>
      <c r="FC3274" s="1574">
        <v>0</v>
      </c>
      <c r="FD3274" s="1574"/>
      <c r="FE3274" s="1574">
        <v>558.29999999999995</v>
      </c>
      <c r="FF3274" s="1574">
        <v>264.72000000000003</v>
      </c>
      <c r="FG3274" s="1574"/>
      <c r="FH3274" s="1574">
        <v>558.29999999999995</v>
      </c>
      <c r="FI3274" s="1574">
        <v>264.72000000000003</v>
      </c>
      <c r="FJ3274" s="1574">
        <v>0</v>
      </c>
      <c r="FK3274" s="1574"/>
      <c r="FL3274" s="1574">
        <v>0</v>
      </c>
      <c r="FM3274" s="1574">
        <v>0</v>
      </c>
      <c r="FN3274" s="1574"/>
      <c r="FO3274" s="1574">
        <v>0</v>
      </c>
      <c r="FP3274" s="1574">
        <v>0</v>
      </c>
      <c r="FQ3274" s="1574"/>
      <c r="FR3274" s="1574">
        <v>0</v>
      </c>
      <c r="FS3274" s="1574">
        <v>115</v>
      </c>
      <c r="FT3274" s="1574">
        <v>0</v>
      </c>
      <c r="FU3274" s="1574">
        <v>0</v>
      </c>
      <c r="FV3274" s="1574">
        <v>0</v>
      </c>
      <c r="FW3274" s="1574"/>
      <c r="FX3274" s="1574">
        <v>0</v>
      </c>
      <c r="FY3274" s="1574">
        <v>-32.745169876068303</v>
      </c>
      <c r="FZ3274" s="1574"/>
      <c r="GA3274" s="1574">
        <v>-46.778814108669003</v>
      </c>
      <c r="GB3274" s="1574"/>
      <c r="GC3274" s="1574">
        <v>0</v>
      </c>
      <c r="GD3274" s="1574">
        <v>0</v>
      </c>
      <c r="GE3274" s="1574">
        <v>0</v>
      </c>
      <c r="GF3274" s="1574">
        <v>0</v>
      </c>
    </row>
    <row r="3275" spans="1:188" s="564" customFormat="1" ht="14.45" customHeight="1">
      <c r="A3275" s="1574">
        <v>3381</v>
      </c>
      <c r="B3275" s="1574" t="s">
        <v>3525</v>
      </c>
      <c r="C3275" s="1574" t="s">
        <v>2878</v>
      </c>
      <c r="D3275" s="1574" t="s">
        <v>2106</v>
      </c>
      <c r="E3275" s="1574" t="s">
        <v>425</v>
      </c>
      <c r="F3275" s="1574" t="s">
        <v>2378</v>
      </c>
      <c r="G3275" s="1574" t="s">
        <v>2378</v>
      </c>
      <c r="H3275" s="1574" t="s">
        <v>2378</v>
      </c>
      <c r="I3275" s="1574" t="s">
        <v>2378</v>
      </c>
      <c r="J3275" s="1574" t="s">
        <v>3824</v>
      </c>
      <c r="K3275" s="1575">
        <v>45778</v>
      </c>
      <c r="L3275" s="1574">
        <v>0</v>
      </c>
      <c r="M3275" s="1574">
        <v>0</v>
      </c>
      <c r="N3275" s="1574">
        <v>890.28</v>
      </c>
      <c r="O3275" s="1574">
        <v>890.28</v>
      </c>
      <c r="P3275" s="1574">
        <v>890.28</v>
      </c>
      <c r="Q3275" s="1574">
        <v>890.28</v>
      </c>
      <c r="R3275" s="1574"/>
      <c r="S3275" s="1574">
        <v>559.91999999999996</v>
      </c>
      <c r="T3275" s="1574">
        <v>299.68</v>
      </c>
      <c r="U3275" s="1574"/>
      <c r="V3275" s="1574">
        <v>765284.68799999997</v>
      </c>
      <c r="W3275" s="1574">
        <v>765284.68799999997</v>
      </c>
      <c r="X3275" s="1574">
        <v>732718.24560000002</v>
      </c>
      <c r="Y3275" s="1574">
        <v>0</v>
      </c>
      <c r="Z3275" s="1574">
        <v>38941.068874048826</v>
      </c>
      <c r="AA3275" s="1574">
        <v>0</v>
      </c>
      <c r="AB3275" s="1574">
        <v>0</v>
      </c>
      <c r="AC3275" s="1574">
        <v>2474.4297543856792</v>
      </c>
      <c r="AD3275" s="1574">
        <v>1099.2149418401987</v>
      </c>
      <c r="AE3275" s="1574">
        <v>344042.07110843027</v>
      </c>
      <c r="AF3275" s="1574">
        <v>239237.28407166718</v>
      </c>
      <c r="AG3275" s="1574">
        <v>16292.577040454047</v>
      </c>
      <c r="AH3275" s="1574">
        <v>0</v>
      </c>
      <c r="AI3275" s="1574">
        <v>0</v>
      </c>
      <c r="AJ3275" s="1574">
        <v>0</v>
      </c>
      <c r="AK3275" s="1574">
        <v>7329.879235868033</v>
      </c>
      <c r="AL3275" s="1574">
        <v>8832.0262943364578</v>
      </c>
      <c r="AM3275" s="1574"/>
      <c r="AN3275" s="1574">
        <v>1315.2714021486181</v>
      </c>
      <c r="AO3275" s="1574">
        <v>11641.308172250761</v>
      </c>
      <c r="AP3275" s="1574">
        <v>30433.109777999038</v>
      </c>
      <c r="AQ3275" s="1574">
        <v>0</v>
      </c>
      <c r="AR3275" s="1574">
        <v>0</v>
      </c>
      <c r="AS3275" s="1574">
        <v>0</v>
      </c>
      <c r="AT3275" s="1574">
        <v>0</v>
      </c>
      <c r="AU3275" s="1574">
        <v>0</v>
      </c>
      <c r="AV3275" s="1574">
        <v>3767.0972442413772</v>
      </c>
      <c r="AW3275" s="1574">
        <v>-179.10557399628343</v>
      </c>
      <c r="AX3275" s="1574">
        <v>0</v>
      </c>
      <c r="AY3275" s="1574">
        <v>4253.0901335353819</v>
      </c>
      <c r="AZ3275" s="1574">
        <v>0</v>
      </c>
      <c r="BA3275" s="1574"/>
      <c r="BB3275" s="1574">
        <v>-20469.64711267993</v>
      </c>
      <c r="BC3275" s="1574">
        <v>3383.5973713172016</v>
      </c>
      <c r="BD3275" s="1574">
        <v>6848.7905265434447</v>
      </c>
      <c r="BE3275" s="1574">
        <v>688.19285252357145</v>
      </c>
      <c r="BF3275" s="1574">
        <v>3432.8416213288506</v>
      </c>
      <c r="BG3275" s="1574">
        <v>41590.05038104728</v>
      </c>
      <c r="BH3275" s="1574">
        <v>4602.2180339275628</v>
      </c>
      <c r="BI3275" s="1574">
        <v>5863.41</v>
      </c>
      <c r="BJ3275" s="1574">
        <v>27013.31</v>
      </c>
      <c r="BK3275" s="1574">
        <v>188038.52</v>
      </c>
      <c r="BL3275" s="1574">
        <v>2599</v>
      </c>
      <c r="BM3275" s="1574"/>
      <c r="BN3275" s="1574"/>
      <c r="BO3275" s="1574"/>
      <c r="BP3275" s="1574"/>
      <c r="BQ3275" s="1574"/>
      <c r="BR3275" s="1574"/>
      <c r="BS3275" s="1574"/>
      <c r="BT3275" s="1574"/>
      <c r="BU3275" s="1574"/>
      <c r="BV3275" s="1574">
        <v>291797.15945311036</v>
      </c>
      <c r="BW3275" s="1574"/>
      <c r="BX3275" s="1574"/>
      <c r="BY3275" s="1574"/>
      <c r="BZ3275" s="1574"/>
      <c r="CA3275" s="1574"/>
      <c r="CB3275" s="1574"/>
      <c r="CC3275" s="1574"/>
      <c r="CD3275" s="1574"/>
      <c r="CE3275" s="1574"/>
      <c r="CF3275" s="1574"/>
      <c r="CG3275" s="1574"/>
      <c r="CH3275" s="1574"/>
      <c r="CI3275" s="1574">
        <v>732718.24560000002</v>
      </c>
      <c r="CJ3275" s="1574">
        <v>-32566.47239999997</v>
      </c>
      <c r="CK3275" s="1574"/>
      <c r="CL3275" s="1574"/>
      <c r="CM3275" s="1574"/>
      <c r="CN3275" s="1574"/>
      <c r="CO3275" s="1574">
        <v>-1442.2536000000041</v>
      </c>
      <c r="CP3275" s="1574">
        <v>-31124.188799999982</v>
      </c>
      <c r="CQ3275" s="1574">
        <v>31</v>
      </c>
      <c r="CR3275" s="1574">
        <v>-22925.927596203808</v>
      </c>
      <c r="CS3275" s="1574">
        <v>701.13513170364422</v>
      </c>
      <c r="CT3275" s="1574">
        <v>1395.7113531364812</v>
      </c>
      <c r="CU3275" s="1574">
        <v>0</v>
      </c>
      <c r="CV3275" s="1574">
        <v>0</v>
      </c>
      <c r="CW3275" s="1574">
        <v>0</v>
      </c>
      <c r="CX3275" s="1574">
        <v>0</v>
      </c>
      <c r="CY3275" s="1574">
        <v>0</v>
      </c>
      <c r="CZ3275" s="1574">
        <v>463.71547437805907</v>
      </c>
      <c r="DA3275" s="1574">
        <v>0</v>
      </c>
      <c r="DB3275" s="1574">
        <v>-271.9559218653626</v>
      </c>
      <c r="DC3275" s="1574">
        <v>-17067.667682015337</v>
      </c>
      <c r="DD3275" s="1574">
        <v>-244.90580648908008</v>
      </c>
      <c r="DE3275" s="1574">
        <v>-49.097058402032644</v>
      </c>
      <c r="DF3275" s="1574">
        <v>-488.60645272899183</v>
      </c>
      <c r="DG3275" s="1574">
        <v>-2967.1176110214365</v>
      </c>
      <c r="DH3275" s="1574">
        <v>0</v>
      </c>
      <c r="DI3275" s="1574">
        <v>-4931.2295953155844</v>
      </c>
      <c r="DJ3275" s="1574"/>
      <c r="DK3275" s="1574">
        <v>0</v>
      </c>
      <c r="DL3275" s="1574">
        <v>0</v>
      </c>
      <c r="DM3275" s="1574">
        <v>-1556.6437159724428</v>
      </c>
      <c r="DN3275" s="1574">
        <v>0</v>
      </c>
      <c r="DO3275" s="1574">
        <v>-1228.0147176771857</v>
      </c>
      <c r="DP3275" s="1574">
        <v>-131.8149300110631</v>
      </c>
      <c r="DQ3275" s="1574">
        <v>0</v>
      </c>
      <c r="DR3275" s="1574">
        <v>4891.4817969363066</v>
      </c>
      <c r="DS3275" s="1574"/>
      <c r="DT3275" s="1574"/>
      <c r="DU3275" s="1574"/>
      <c r="DV3275" s="1574">
        <v>344042.07110843027</v>
      </c>
      <c r="DW3275" s="1574">
        <v>4877.1923959383857</v>
      </c>
      <c r="DX3275" s="1574">
        <v>274.97436201082292</v>
      </c>
      <c r="DY3275" s="1574">
        <v>-4967.762399999996</v>
      </c>
      <c r="DZ3275" s="1574">
        <v>-18357.573599999974</v>
      </c>
      <c r="EA3275" s="1574">
        <v>3525.5088000000001</v>
      </c>
      <c r="EB3275" s="1574">
        <v>-12766.6152</v>
      </c>
      <c r="EC3275" s="1574">
        <v>-664.25569036987145</v>
      </c>
      <c r="ED3275" s="1574">
        <v>-16782.558097279616</v>
      </c>
      <c r="EE3275" s="1574">
        <v>-480.44444808770601</v>
      </c>
      <c r="EF3275" s="1574">
        <v>-48.276908736974171</v>
      </c>
      <c r="EG3275" s="1574">
        <v>-240.81473827237019</v>
      </c>
      <c r="EH3275" s="1574">
        <v>-2917.552920303262</v>
      </c>
      <c r="EI3275" s="1574">
        <v>2446.5193389201886</v>
      </c>
      <c r="EJ3275" s="1574">
        <v>937.07803239701309</v>
      </c>
      <c r="EK3275" s="1574">
        <v>0</v>
      </c>
      <c r="EL3275" s="1574">
        <v>0</v>
      </c>
      <c r="EM3275" s="1574">
        <v>0</v>
      </c>
      <c r="EN3275" s="1574">
        <v>0</v>
      </c>
      <c r="EO3275" s="1574">
        <v>0</v>
      </c>
      <c r="EP3275" s="1574">
        <v>1111.5641599553073</v>
      </c>
      <c r="EQ3275" s="1574">
        <v>5290.0012154711931</v>
      </c>
      <c r="ER3275" s="1574">
        <v>-4.6959317469746079E-6</v>
      </c>
      <c r="ES3275" s="1574">
        <v>-1.149415535161839E-5</v>
      </c>
      <c r="ET3275" s="1574">
        <v>-265.52211636422749</v>
      </c>
      <c r="EU3275" s="1574">
        <v>-902.03254192943859</v>
      </c>
      <c r="EV3275" s="1574">
        <v>-3396.7974567711467</v>
      </c>
      <c r="EW3275" s="1574">
        <v>67.996254955645327</v>
      </c>
      <c r="EX3275" s="1574">
        <v>0</v>
      </c>
      <c r="EY3275" s="1574">
        <v>3474.4238047069134</v>
      </c>
      <c r="EZ3275" s="1574">
        <v>-341.35945752160478</v>
      </c>
      <c r="FA3275" s="1574">
        <v>0</v>
      </c>
      <c r="FB3275" s="1574">
        <v>0</v>
      </c>
      <c r="FC3275" s="1574">
        <v>0</v>
      </c>
      <c r="FD3275" s="1574"/>
      <c r="FE3275" s="1574">
        <v>558.29999999999995</v>
      </c>
      <c r="FF3275" s="1574">
        <v>264.72000000000003</v>
      </c>
      <c r="FG3275" s="1574"/>
      <c r="FH3275" s="1574">
        <v>558.29999999999995</v>
      </c>
      <c r="FI3275" s="1574">
        <v>264.72000000000003</v>
      </c>
      <c r="FJ3275" s="1574">
        <v>0</v>
      </c>
      <c r="FK3275" s="1574"/>
      <c r="FL3275" s="1574">
        <v>0</v>
      </c>
      <c r="FM3275" s="1574">
        <v>0</v>
      </c>
      <c r="FN3275" s="1574"/>
      <c r="FO3275" s="1574">
        <v>0</v>
      </c>
      <c r="FP3275" s="1574">
        <v>0</v>
      </c>
      <c r="FQ3275" s="1574"/>
      <c r="FR3275" s="1574">
        <v>0</v>
      </c>
      <c r="FS3275" s="1574">
        <v>115</v>
      </c>
      <c r="FT3275" s="1574">
        <v>0</v>
      </c>
      <c r="FU3275" s="1574">
        <v>0</v>
      </c>
      <c r="FV3275" s="1574">
        <v>0</v>
      </c>
      <c r="FW3275" s="1574"/>
      <c r="FX3275" s="1574">
        <v>0</v>
      </c>
      <c r="FY3275" s="1574">
        <v>-32.745169876068303</v>
      </c>
      <c r="FZ3275" s="1574"/>
      <c r="GA3275" s="1574">
        <v>-46.778814108669003</v>
      </c>
      <c r="GB3275" s="1574"/>
      <c r="GC3275" s="1574">
        <v>0</v>
      </c>
      <c r="GD3275" s="1574">
        <v>0</v>
      </c>
      <c r="GE3275" s="1574">
        <v>0</v>
      </c>
      <c r="GF3275" s="1574">
        <v>0</v>
      </c>
    </row>
    <row r="3276" spans="1:188" s="564" customFormat="1" ht="14.45" customHeight="1">
      <c r="A3276" s="1574">
        <v>3382</v>
      </c>
      <c r="B3276" s="1574" t="s">
        <v>3559</v>
      </c>
      <c r="C3276" s="1574" t="s">
        <v>2878</v>
      </c>
      <c r="D3276" s="1574" t="s">
        <v>2106</v>
      </c>
      <c r="E3276" s="1574" t="s">
        <v>425</v>
      </c>
      <c r="F3276" s="1574" t="s">
        <v>2378</v>
      </c>
      <c r="G3276" s="1574" t="s">
        <v>2378</v>
      </c>
      <c r="H3276" s="1574" t="s">
        <v>2378</v>
      </c>
      <c r="I3276" s="1574" t="s">
        <v>2378</v>
      </c>
      <c r="J3276" s="1574" t="s">
        <v>3824</v>
      </c>
      <c r="K3276" s="1575">
        <v>45778</v>
      </c>
      <c r="L3276" s="1574">
        <v>0</v>
      </c>
      <c r="M3276" s="1574">
        <v>0</v>
      </c>
      <c r="N3276" s="1574">
        <v>-21.31</v>
      </c>
      <c r="O3276" s="1574">
        <v>-21.31</v>
      </c>
      <c r="P3276" s="1574">
        <v>-21.31</v>
      </c>
      <c r="Q3276" s="1574">
        <v>-21.31</v>
      </c>
      <c r="R3276" s="1574"/>
      <c r="S3276" s="1574">
        <v>559.91999999999996</v>
      </c>
      <c r="T3276" s="1574">
        <v>299.68</v>
      </c>
      <c r="U3276" s="1574"/>
      <c r="V3276" s="1574">
        <v>-18318.076000000001</v>
      </c>
      <c r="W3276" s="1574">
        <v>-18318.076000000001</v>
      </c>
      <c r="X3276" s="1574">
        <v>-17538.556199999999</v>
      </c>
      <c r="Y3276" s="1574">
        <v>0</v>
      </c>
      <c r="Z3276" s="1574">
        <v>-932.10470605425303</v>
      </c>
      <c r="AA3276" s="1574">
        <v>0</v>
      </c>
      <c r="AB3276" s="1574">
        <v>0</v>
      </c>
      <c r="AC3276" s="1574">
        <v>-59.228667459629357</v>
      </c>
      <c r="AD3276" s="1574">
        <v>-26.311127297720532</v>
      </c>
      <c r="AE3276" s="1574">
        <v>-8235.0906853132146</v>
      </c>
      <c r="AF3276" s="1574">
        <v>-5726.4529401617774</v>
      </c>
      <c r="AG3276" s="1574">
        <v>-389.98384410755688</v>
      </c>
      <c r="AH3276" s="1574">
        <v>0</v>
      </c>
      <c r="AI3276" s="1574">
        <v>0</v>
      </c>
      <c r="AJ3276" s="1574">
        <v>0</v>
      </c>
      <c r="AK3276" s="1574">
        <v>-175.45011290419617</v>
      </c>
      <c r="AL3276" s="1574">
        <v>-211.40594007762715</v>
      </c>
      <c r="AM3276" s="1574"/>
      <c r="AN3276" s="1574">
        <v>-31.482717324647361</v>
      </c>
      <c r="AO3276" s="1574">
        <v>-278.64972497491095</v>
      </c>
      <c r="AP3276" s="1574">
        <v>-728.45573231922481</v>
      </c>
      <c r="AQ3276" s="1574">
        <v>0</v>
      </c>
      <c r="AR3276" s="1574">
        <v>0</v>
      </c>
      <c r="AS3276" s="1574">
        <v>0</v>
      </c>
      <c r="AT3276" s="1574">
        <v>0</v>
      </c>
      <c r="AU3276" s="1574">
        <v>0</v>
      </c>
      <c r="AV3276" s="1574">
        <v>-90.170330991130598</v>
      </c>
      <c r="AW3276" s="1574">
        <v>4.287122907243563</v>
      </c>
      <c r="AX3276" s="1574">
        <v>0</v>
      </c>
      <c r="AY3276" s="1574">
        <v>-101.80319758462392</v>
      </c>
      <c r="AZ3276" s="1574">
        <v>0</v>
      </c>
      <c r="BA3276" s="1574"/>
      <c r="BB3276" s="1574">
        <v>489.96740348116236</v>
      </c>
      <c r="BC3276" s="1574">
        <v>-80.99076693036973</v>
      </c>
      <c r="BD3276" s="1574">
        <v>-163.93463418322415</v>
      </c>
      <c r="BE3276" s="1574">
        <v>-16.472783492021957</v>
      </c>
      <c r="BF3276" s="1574">
        <v>-82.169491565033255</v>
      </c>
      <c r="BG3276" s="1574">
        <v>-995.51149483321831</v>
      </c>
      <c r="BH3276" s="1574">
        <v>-110.16002415307135</v>
      </c>
      <c r="BI3276" s="1574">
        <v>-168.66</v>
      </c>
      <c r="BJ3276" s="1574">
        <v>-776.92</v>
      </c>
      <c r="BK3276" s="1574">
        <v>-3552.11</v>
      </c>
      <c r="BL3276" s="1574">
        <v>-8</v>
      </c>
      <c r="BM3276" s="1574"/>
      <c r="BN3276" s="1574"/>
      <c r="BO3276" s="1574"/>
      <c r="BP3276" s="1574"/>
      <c r="BQ3276" s="1574"/>
      <c r="BR3276" s="1574"/>
      <c r="BS3276" s="1574"/>
      <c r="BT3276" s="1574"/>
      <c r="BU3276" s="1574"/>
      <c r="BV3276" s="1574">
        <v>-6984.5413442352756</v>
      </c>
      <c r="BW3276" s="1574"/>
      <c r="BX3276" s="1574"/>
      <c r="BY3276" s="1574"/>
      <c r="BZ3276" s="1574"/>
      <c r="CA3276" s="1574"/>
      <c r="CB3276" s="1574"/>
      <c r="CC3276" s="1574"/>
      <c r="CD3276" s="1574"/>
      <c r="CE3276" s="1574"/>
      <c r="CF3276" s="1574"/>
      <c r="CG3276" s="1574"/>
      <c r="CH3276" s="1574"/>
      <c r="CI3276" s="1574">
        <v>-17538.556199999999</v>
      </c>
      <c r="CJ3276" s="1574">
        <v>779.48979999999938</v>
      </c>
      <c r="CK3276" s="1574"/>
      <c r="CL3276" s="1574"/>
      <c r="CM3276" s="1574"/>
      <c r="CN3276" s="1574"/>
      <c r="CO3276" s="1574">
        <v>34.522200000000097</v>
      </c>
      <c r="CP3276" s="1574">
        <v>744.99759999999947</v>
      </c>
      <c r="CQ3276" s="1574">
        <v>31</v>
      </c>
      <c r="CR3276" s="1574">
        <v>548.7616447354776</v>
      </c>
      <c r="CS3276" s="1574">
        <v>-16.782573635939968</v>
      </c>
      <c r="CT3276" s="1574">
        <v>-33.408151295478319</v>
      </c>
      <c r="CU3276" s="1574">
        <v>0</v>
      </c>
      <c r="CV3276" s="1574">
        <v>0</v>
      </c>
      <c r="CW3276" s="1574">
        <v>0</v>
      </c>
      <c r="CX3276" s="1574">
        <v>0</v>
      </c>
      <c r="CY3276" s="1574">
        <v>0</v>
      </c>
      <c r="CZ3276" s="1574">
        <v>-11.099627936150917</v>
      </c>
      <c r="DA3276" s="1574">
        <v>0</v>
      </c>
      <c r="DB3276" s="1574">
        <v>6.5096157331972861</v>
      </c>
      <c r="DC3276" s="1574">
        <v>408.53663825284912</v>
      </c>
      <c r="DD3276" s="1574">
        <v>5.8621363349533766</v>
      </c>
      <c r="DE3276" s="1574">
        <v>1.1752014136533635</v>
      </c>
      <c r="DF3276" s="1574">
        <v>11.695425605039787</v>
      </c>
      <c r="DG3276" s="1574">
        <v>71.02178673099138</v>
      </c>
      <c r="DH3276" s="1574">
        <v>0</v>
      </c>
      <c r="DI3276" s="1574">
        <v>118.03534020327875</v>
      </c>
      <c r="DJ3276" s="1574"/>
      <c r="DK3276" s="1574">
        <v>0</v>
      </c>
      <c r="DL3276" s="1574">
        <v>0</v>
      </c>
      <c r="DM3276" s="1574">
        <v>37.260274955489024</v>
      </c>
      <c r="DN3276" s="1574">
        <v>0</v>
      </c>
      <c r="DO3276" s="1574">
        <v>29.394116046300958</v>
      </c>
      <c r="DP3276" s="1574">
        <v>3.1551603524012144</v>
      </c>
      <c r="DQ3276" s="1574">
        <v>0</v>
      </c>
      <c r="DR3276" s="1574">
        <v>-117.08392538607256</v>
      </c>
      <c r="DS3276" s="1574"/>
      <c r="DT3276" s="1574"/>
      <c r="DU3276" s="1574"/>
      <c r="DV3276" s="1574">
        <v>-8235.0906853132146</v>
      </c>
      <c r="DW3276" s="1574">
        <v>-116.74189014405243</v>
      </c>
      <c r="DX3276" s="1574">
        <v>-6.5818659909810862</v>
      </c>
      <c r="DY3276" s="1574">
        <v>118.90980000000124</v>
      </c>
      <c r="DZ3276" s="1574">
        <v>439.4121999999997</v>
      </c>
      <c r="EA3276" s="1574">
        <v>-84.387599999999992</v>
      </c>
      <c r="EB3276" s="1574">
        <v>305.58539999999999</v>
      </c>
      <c r="EC3276" s="1574">
        <v>15.899816643956001</v>
      </c>
      <c r="ED3276" s="1574">
        <v>401.7121726344842</v>
      </c>
      <c r="EE3276" s="1574">
        <v>11.500057497359274</v>
      </c>
      <c r="EF3276" s="1574">
        <v>1.1555700736677446</v>
      </c>
      <c r="EG3276" s="1574">
        <v>5.7642113409087123</v>
      </c>
      <c r="EH3276" s="1574">
        <v>69.835391934742461</v>
      </c>
      <c r="EI3276" s="1574">
        <v>-58.560595669215544</v>
      </c>
      <c r="EJ3276" s="1574">
        <v>-22.430171261154186</v>
      </c>
      <c r="EK3276" s="1574">
        <v>0</v>
      </c>
      <c r="EL3276" s="1574">
        <v>0</v>
      </c>
      <c r="EM3276" s="1574">
        <v>0</v>
      </c>
      <c r="EN3276" s="1574">
        <v>0</v>
      </c>
      <c r="EO3276" s="1574">
        <v>0</v>
      </c>
      <c r="EP3276" s="1574">
        <v>-26.606721760173873</v>
      </c>
      <c r="EQ3276" s="1574">
        <v>-126.62300164183304</v>
      </c>
      <c r="ER3276" s="1574">
        <v>1.1240318273804747E-7</v>
      </c>
      <c r="ES3276" s="1574">
        <v>2.7512743242910981E-7</v>
      </c>
      <c r="ET3276" s="1574">
        <v>6.3556143008061312</v>
      </c>
      <c r="EU3276" s="1574">
        <v>21.591312248412109</v>
      </c>
      <c r="EV3276" s="1574">
        <v>81.306727999947356</v>
      </c>
      <c r="EW3276" s="1574">
        <v>-1.627578057582781</v>
      </c>
      <c r="EX3276" s="1574">
        <v>0</v>
      </c>
      <c r="EY3276" s="1574">
        <v>-83.16481475300391</v>
      </c>
      <c r="EZ3276" s="1574">
        <v>8.1708788693280781</v>
      </c>
      <c r="FA3276" s="1574">
        <v>0</v>
      </c>
      <c r="FB3276" s="1574">
        <v>0</v>
      </c>
      <c r="FC3276" s="1574">
        <v>0</v>
      </c>
      <c r="FD3276" s="1574"/>
      <c r="FE3276" s="1574">
        <v>558.29999999999995</v>
      </c>
      <c r="FF3276" s="1574">
        <v>264.72000000000003</v>
      </c>
      <c r="FG3276" s="1574"/>
      <c r="FH3276" s="1574">
        <v>558.29999999999995</v>
      </c>
      <c r="FI3276" s="1574">
        <v>264.72000000000003</v>
      </c>
      <c r="FJ3276" s="1574">
        <v>0</v>
      </c>
      <c r="FK3276" s="1574"/>
      <c r="FL3276" s="1574">
        <v>0</v>
      </c>
      <c r="FM3276" s="1574">
        <v>0</v>
      </c>
      <c r="FN3276" s="1574"/>
      <c r="FO3276" s="1574">
        <v>0</v>
      </c>
      <c r="FP3276" s="1574">
        <v>0</v>
      </c>
      <c r="FQ3276" s="1574"/>
      <c r="FR3276" s="1574">
        <v>0</v>
      </c>
      <c r="FS3276" s="1574">
        <v>115</v>
      </c>
      <c r="FT3276" s="1574">
        <v>0</v>
      </c>
      <c r="FU3276" s="1574">
        <v>0</v>
      </c>
      <c r="FV3276" s="1574">
        <v>0</v>
      </c>
      <c r="FW3276" s="1574"/>
      <c r="FX3276" s="1574">
        <v>0</v>
      </c>
      <c r="FY3276" s="1574">
        <v>-32.745169876068303</v>
      </c>
      <c r="FZ3276" s="1574"/>
      <c r="GA3276" s="1574">
        <v>-46.778814108669003</v>
      </c>
      <c r="GB3276" s="1574"/>
      <c r="GC3276" s="1574">
        <v>0</v>
      </c>
      <c r="GD3276" s="1574">
        <v>0</v>
      </c>
      <c r="GE3276" s="1574">
        <v>0</v>
      </c>
      <c r="GF3276" s="1574">
        <v>0</v>
      </c>
    </row>
    <row r="3277" spans="1:188" s="564" customFormat="1" ht="14.45" customHeight="1">
      <c r="A3277" s="1574">
        <v>3383</v>
      </c>
      <c r="B3277" s="1574" t="s">
        <v>3558</v>
      </c>
      <c r="C3277" s="1574" t="s">
        <v>2878</v>
      </c>
      <c r="D3277" s="1574" t="s">
        <v>2106</v>
      </c>
      <c r="E3277" s="1574" t="s">
        <v>425</v>
      </c>
      <c r="F3277" s="1574" t="s">
        <v>2378</v>
      </c>
      <c r="G3277" s="1574" t="s">
        <v>2378</v>
      </c>
      <c r="H3277" s="1574" t="s">
        <v>2378</v>
      </c>
      <c r="I3277" s="1574" t="s">
        <v>2378</v>
      </c>
      <c r="J3277" s="1574" t="s">
        <v>3824</v>
      </c>
      <c r="K3277" s="1575">
        <v>45778</v>
      </c>
      <c r="L3277" s="1574">
        <v>0</v>
      </c>
      <c r="M3277" s="1574">
        <v>0</v>
      </c>
      <c r="N3277" s="1574">
        <v>269.53800000000001</v>
      </c>
      <c r="O3277" s="1574">
        <v>269.53800000000001</v>
      </c>
      <c r="P3277" s="1574">
        <v>269.53800000000001</v>
      </c>
      <c r="Q3277" s="1574">
        <v>269.53800000000001</v>
      </c>
      <c r="R3277" s="1574"/>
      <c r="S3277" s="1574">
        <v>559.91999999999996</v>
      </c>
      <c r="T3277" s="1574">
        <v>299.68</v>
      </c>
      <c r="U3277" s="1574"/>
      <c r="V3277" s="1574">
        <v>231694.86479999998</v>
      </c>
      <c r="W3277" s="1574">
        <v>231694.86479999998</v>
      </c>
      <c r="X3277" s="1574">
        <v>221835.16476000001</v>
      </c>
      <c r="Y3277" s="1574">
        <v>0</v>
      </c>
      <c r="Z3277" s="1574">
        <v>11789.659233245016</v>
      </c>
      <c r="AA3277" s="1574">
        <v>0</v>
      </c>
      <c r="AB3277" s="1574">
        <v>0</v>
      </c>
      <c r="AC3277" s="1574">
        <v>749.14953400908394</v>
      </c>
      <c r="AD3277" s="1574">
        <v>332.79439838446723</v>
      </c>
      <c r="AE3277" s="1574">
        <v>104160.95134387394</v>
      </c>
      <c r="AF3277" s="1574">
        <v>72430.627526294003</v>
      </c>
      <c r="AG3277" s="1574">
        <v>4932.682560913312</v>
      </c>
      <c r="AH3277" s="1574">
        <v>0</v>
      </c>
      <c r="AI3277" s="1574">
        <v>0</v>
      </c>
      <c r="AJ3277" s="1574">
        <v>0</v>
      </c>
      <c r="AK3277" s="1574">
        <v>2219.1681150620007</v>
      </c>
      <c r="AL3277" s="1574">
        <v>2673.952805098239</v>
      </c>
      <c r="AM3277" s="1574"/>
      <c r="AN3277" s="1574">
        <v>398.20688232054437</v>
      </c>
      <c r="AO3277" s="1574">
        <v>3524.4809746732781</v>
      </c>
      <c r="AP3277" s="1574">
        <v>9213.8198581820398</v>
      </c>
      <c r="AQ3277" s="1574">
        <v>0</v>
      </c>
      <c r="AR3277" s="1574">
        <v>0</v>
      </c>
      <c r="AS3277" s="1574">
        <v>0</v>
      </c>
      <c r="AT3277" s="1574">
        <v>0</v>
      </c>
      <c r="AU3277" s="1574">
        <v>0</v>
      </c>
      <c r="AV3277" s="1574">
        <v>1140.5129364001577</v>
      </c>
      <c r="AW3277" s="1574">
        <v>-54.225365282619222</v>
      </c>
      <c r="AX3277" s="1574">
        <v>0</v>
      </c>
      <c r="AY3277" s="1574">
        <v>1287.6504115703597</v>
      </c>
      <c r="AZ3277" s="1574">
        <v>0</v>
      </c>
      <c r="BA3277" s="1574"/>
      <c r="BB3277" s="1574">
        <v>-6197.3174096436214</v>
      </c>
      <c r="BC3277" s="1574">
        <v>1024.4058815991552</v>
      </c>
      <c r="BD3277" s="1574">
        <v>2073.5154119417116</v>
      </c>
      <c r="BE3277" s="1574">
        <v>208.35481543278343</v>
      </c>
      <c r="BF3277" s="1574">
        <v>1039.3148952349102</v>
      </c>
      <c r="BG3277" s="1574">
        <v>12591.65543380366</v>
      </c>
      <c r="BH3277" s="1574">
        <v>1393.3511304631884</v>
      </c>
      <c r="BI3277" s="1574">
        <v>1776.9</v>
      </c>
      <c r="BJ3277" s="1574">
        <v>8188.75</v>
      </c>
      <c r="BK3277" s="1574">
        <v>90862.25</v>
      </c>
      <c r="BL3277" s="1574">
        <v>1672</v>
      </c>
      <c r="BM3277" s="1574"/>
      <c r="BN3277" s="1574"/>
      <c r="BO3277" s="1574"/>
      <c r="BP3277" s="1574"/>
      <c r="BQ3277" s="1574"/>
      <c r="BR3277" s="1574"/>
      <c r="BS3277" s="1574"/>
      <c r="BT3277" s="1574"/>
      <c r="BU3277" s="1574"/>
      <c r="BV3277" s="1574">
        <v>88343.468082707084</v>
      </c>
      <c r="BW3277" s="1574"/>
      <c r="BX3277" s="1574"/>
      <c r="BY3277" s="1574"/>
      <c r="BZ3277" s="1574"/>
      <c r="CA3277" s="1574"/>
      <c r="CB3277" s="1574"/>
      <c r="CC3277" s="1574"/>
      <c r="CD3277" s="1574"/>
      <c r="CE3277" s="1574"/>
      <c r="CF3277" s="1574"/>
      <c r="CG3277" s="1574"/>
      <c r="CH3277" s="1574"/>
      <c r="CI3277" s="1574">
        <v>221836.81080000001</v>
      </c>
      <c r="CJ3277" s="1574">
        <v>-9858.0840000000026</v>
      </c>
      <c r="CK3277" s="1574"/>
      <c r="CL3277" s="1574"/>
      <c r="CM3277" s="1574"/>
      <c r="CN3277" s="1574"/>
      <c r="CO3277" s="1574">
        <v>-436.65156000000127</v>
      </c>
      <c r="CP3277" s="1574">
        <v>-9423.048479999994</v>
      </c>
      <c r="CQ3277" s="1574">
        <v>31</v>
      </c>
      <c r="CR3277" s="1574">
        <v>-6940.9721350873151</v>
      </c>
      <c r="CS3277" s="1574">
        <v>212.27317375335497</v>
      </c>
      <c r="CT3277" s="1574">
        <v>422.56059520791132</v>
      </c>
      <c r="CU3277" s="1574">
        <v>0</v>
      </c>
      <c r="CV3277" s="1574">
        <v>0</v>
      </c>
      <c r="CW3277" s="1574">
        <v>0</v>
      </c>
      <c r="CX3277" s="1574">
        <v>0</v>
      </c>
      <c r="CY3277" s="1574">
        <v>0</v>
      </c>
      <c r="CZ3277" s="1574">
        <v>140.39284442300544</v>
      </c>
      <c r="DA3277" s="1574">
        <v>0</v>
      </c>
      <c r="DB3277" s="1574">
        <v>-82.336405701291824</v>
      </c>
      <c r="DC3277" s="1574">
        <v>-5167.3462412668305</v>
      </c>
      <c r="DD3277" s="1574">
        <v>-74.146809171781683</v>
      </c>
      <c r="DE3277" s="1574">
        <v>-14.864450428592249</v>
      </c>
      <c r="DF3277" s="1574">
        <v>-147.9287483215021</v>
      </c>
      <c r="DG3277" s="1574">
        <v>-898.31395363199954</v>
      </c>
      <c r="DH3277" s="1574">
        <v>0</v>
      </c>
      <c r="DI3277" s="1574">
        <v>-1492.9614982501816</v>
      </c>
      <c r="DJ3277" s="1574"/>
      <c r="DK3277" s="1574">
        <v>0</v>
      </c>
      <c r="DL3277" s="1574">
        <v>0</v>
      </c>
      <c r="DM3277" s="1574">
        <v>-471.28390384573504</v>
      </c>
      <c r="DN3277" s="1574">
        <v>0</v>
      </c>
      <c r="DO3277" s="1574">
        <v>-371.78935949731897</v>
      </c>
      <c r="DP3277" s="1574">
        <v>-39.90781844512054</v>
      </c>
      <c r="DQ3277" s="1574">
        <v>0</v>
      </c>
      <c r="DR3277" s="1574">
        <v>1480.9275964669748</v>
      </c>
      <c r="DS3277" s="1574"/>
      <c r="DT3277" s="1574"/>
      <c r="DU3277" s="1574"/>
      <c r="DV3277" s="1574">
        <v>104160.95134387394</v>
      </c>
      <c r="DW3277" s="1574">
        <v>1476.6013883457347</v>
      </c>
      <c r="DX3277" s="1574">
        <v>83.250257882546293</v>
      </c>
      <c r="DY3277" s="1574">
        <v>-1504.0220399999985</v>
      </c>
      <c r="DZ3277" s="1574">
        <v>-5557.8735599999982</v>
      </c>
      <c r="EA3277" s="1574">
        <v>1067.37048</v>
      </c>
      <c r="EB3277" s="1574">
        <v>-3865.1749199999999</v>
      </c>
      <c r="EC3277" s="1574">
        <v>-201.1076855269348</v>
      </c>
      <c r="ED3277" s="1574">
        <v>-5081.0274794722491</v>
      </c>
      <c r="EE3277" s="1574">
        <v>-145.45764888424327</v>
      </c>
      <c r="EF3277" s="1574">
        <v>-14.616144838867037</v>
      </c>
      <c r="EG3277" s="1574">
        <v>-72.908211938331888</v>
      </c>
      <c r="EH3277" s="1574">
        <v>-883.30792450993033</v>
      </c>
      <c r="EI3277" s="1574">
        <v>740.6994760905219</v>
      </c>
      <c r="EJ3277" s="1574">
        <v>283.7064055086334</v>
      </c>
      <c r="EK3277" s="1574">
        <v>0</v>
      </c>
      <c r="EL3277" s="1574">
        <v>0</v>
      </c>
      <c r="EM3277" s="1574">
        <v>0</v>
      </c>
      <c r="EN3277" s="1574">
        <v>0</v>
      </c>
      <c r="EO3277" s="1574">
        <v>0</v>
      </c>
      <c r="EP3277" s="1574">
        <v>336.53320365057471</v>
      </c>
      <c r="EQ3277" s="1574">
        <v>1601.5819153700797</v>
      </c>
      <c r="ER3277" s="1574">
        <v>-1.4217235602462619E-6</v>
      </c>
      <c r="ES3277" s="1574">
        <v>-3.4799295111251715E-6</v>
      </c>
      <c r="ET3277" s="1574">
        <v>-80.388529676709766</v>
      </c>
      <c r="EU3277" s="1574">
        <v>-273.09615771058202</v>
      </c>
      <c r="EV3277" s="1574">
        <v>-1028.4022924284286</v>
      </c>
      <c r="EW3277" s="1574">
        <v>20.586303823779872</v>
      </c>
      <c r="EX3277" s="1574">
        <v>0</v>
      </c>
      <c r="EY3277" s="1574">
        <v>1051.9041688829268</v>
      </c>
      <c r="EZ3277" s="1574">
        <v>-103.34877281468562</v>
      </c>
      <c r="FA3277" s="1574">
        <v>0</v>
      </c>
      <c r="FB3277" s="1574">
        <v>0</v>
      </c>
      <c r="FC3277" s="1574">
        <v>0</v>
      </c>
      <c r="FD3277" s="1574"/>
      <c r="FE3277" s="1574">
        <v>558.29999999999995</v>
      </c>
      <c r="FF3277" s="1574">
        <v>264.72000000000003</v>
      </c>
      <c r="FG3277" s="1574"/>
      <c r="FH3277" s="1574">
        <v>558.29999999999995</v>
      </c>
      <c r="FI3277" s="1574">
        <v>264.72000000000003</v>
      </c>
      <c r="FJ3277" s="1574">
        <v>0</v>
      </c>
      <c r="FK3277" s="1574"/>
      <c r="FL3277" s="1574">
        <v>0</v>
      </c>
      <c r="FM3277" s="1574">
        <v>0</v>
      </c>
      <c r="FN3277" s="1574"/>
      <c r="FO3277" s="1574">
        <v>0</v>
      </c>
      <c r="FP3277" s="1574">
        <v>0</v>
      </c>
      <c r="FQ3277" s="1574"/>
      <c r="FR3277" s="1574">
        <v>0</v>
      </c>
      <c r="FS3277" s="1574">
        <v>115</v>
      </c>
      <c r="FT3277" s="1574">
        <v>0</v>
      </c>
      <c r="FU3277" s="1574">
        <v>0</v>
      </c>
      <c r="FV3277" s="1574">
        <v>0</v>
      </c>
      <c r="FW3277" s="1574"/>
      <c r="FX3277" s="1574">
        <v>0</v>
      </c>
      <c r="FY3277" s="1574">
        <v>-32.745169876068303</v>
      </c>
      <c r="FZ3277" s="1574"/>
      <c r="GA3277" s="1574">
        <v>-46.778814108669003</v>
      </c>
      <c r="GB3277" s="1574"/>
      <c r="GC3277" s="1574">
        <v>0</v>
      </c>
      <c r="GD3277" s="1574">
        <v>0</v>
      </c>
      <c r="GE3277" s="1574">
        <v>0</v>
      </c>
      <c r="GF3277" s="1574">
        <v>0</v>
      </c>
    </row>
    <row r="3278" spans="1:188" s="564" customFormat="1" ht="14.45" customHeight="1">
      <c r="A3278" s="1574">
        <v>3384</v>
      </c>
      <c r="B3278" s="1574" t="s">
        <v>3560</v>
      </c>
      <c r="C3278" s="1574" t="s">
        <v>2878</v>
      </c>
      <c r="D3278" s="1574" t="s">
        <v>2106</v>
      </c>
      <c r="E3278" s="1574" t="s">
        <v>425</v>
      </c>
      <c r="F3278" s="1574" t="s">
        <v>2378</v>
      </c>
      <c r="G3278" s="1574" t="s">
        <v>2378</v>
      </c>
      <c r="H3278" s="1574" t="s">
        <v>2378</v>
      </c>
      <c r="I3278" s="1574" t="s">
        <v>2378</v>
      </c>
      <c r="J3278" s="1574" t="s">
        <v>3824</v>
      </c>
      <c r="K3278" s="1575">
        <v>45778</v>
      </c>
      <c r="L3278" s="1574">
        <v>0</v>
      </c>
      <c r="M3278" s="1574">
        <v>0</v>
      </c>
      <c r="N3278" s="1574">
        <v>8.3079999999999998</v>
      </c>
      <c r="O3278" s="1574">
        <v>8.3079999999999998</v>
      </c>
      <c r="P3278" s="1574">
        <v>8.3079999999999998</v>
      </c>
      <c r="Q3278" s="1574">
        <v>8.3079999999999998</v>
      </c>
      <c r="R3278" s="1574"/>
      <c r="S3278" s="1574">
        <v>559.91999999999996</v>
      </c>
      <c r="T3278" s="1574">
        <v>299.68</v>
      </c>
      <c r="U3278" s="1574"/>
      <c r="V3278" s="1574">
        <v>7141.5567999999994</v>
      </c>
      <c r="W3278" s="1574">
        <v>7141.5567999999994</v>
      </c>
      <c r="X3278" s="1574">
        <v>6837.6501599999992</v>
      </c>
      <c r="Y3278" s="1574">
        <v>0</v>
      </c>
      <c r="Z3278" s="1574">
        <v>363.39398863907718</v>
      </c>
      <c r="AA3278" s="1574">
        <v>0</v>
      </c>
      <c r="AB3278" s="1574">
        <v>0</v>
      </c>
      <c r="AC3278" s="1574">
        <v>23.091120096414862</v>
      </c>
      <c r="AD3278" s="1574">
        <v>10.257759060978985</v>
      </c>
      <c r="AE3278" s="1574">
        <v>3210.5646838846642</v>
      </c>
      <c r="AF3278" s="1574">
        <v>2232.5373546158635</v>
      </c>
      <c r="AG3278" s="1574">
        <v>152.04062772621222</v>
      </c>
      <c r="AH3278" s="1574">
        <v>0</v>
      </c>
      <c r="AI3278" s="1574">
        <v>0</v>
      </c>
      <c r="AJ3278" s="1574">
        <v>0</v>
      </c>
      <c r="AK3278" s="1574">
        <v>68.401667668139936</v>
      </c>
      <c r="AL3278" s="1574">
        <v>82.419547168696681</v>
      </c>
      <c r="AM3278" s="1574"/>
      <c r="AN3278" s="1574">
        <v>12.273975388698746</v>
      </c>
      <c r="AO3278" s="1574">
        <v>108.63547231776445</v>
      </c>
      <c r="AP3278" s="1574">
        <v>283.99860272680058</v>
      </c>
      <c r="AQ3278" s="1574">
        <v>0</v>
      </c>
      <c r="AR3278" s="1574">
        <v>0</v>
      </c>
      <c r="AS3278" s="1574">
        <v>0</v>
      </c>
      <c r="AT3278" s="1574">
        <v>0</v>
      </c>
      <c r="AU3278" s="1574">
        <v>0</v>
      </c>
      <c r="AV3278" s="1574">
        <v>35.154158135819472</v>
      </c>
      <c r="AW3278" s="1574">
        <v>-1.6713945149403813</v>
      </c>
      <c r="AX3278" s="1574">
        <v>0</v>
      </c>
      <c r="AY3278" s="1574">
        <v>39.689393032991809</v>
      </c>
      <c r="AZ3278" s="1574">
        <v>0</v>
      </c>
      <c r="BA3278" s="1574"/>
      <c r="BB3278" s="1574">
        <v>-191.02060948481923</v>
      </c>
      <c r="BC3278" s="1574">
        <v>31.575377365439316</v>
      </c>
      <c r="BD3278" s="1574">
        <v>63.912198066364446</v>
      </c>
      <c r="BE3278" s="1574">
        <v>6.4221438410003957</v>
      </c>
      <c r="BF3278" s="1574">
        <v>32.034919564631451</v>
      </c>
      <c r="BG3278" s="1574">
        <v>388.11400746477608</v>
      </c>
      <c r="BH3278" s="1574">
        <v>42.947418144707498</v>
      </c>
      <c r="BI3278" s="1574">
        <v>64.3</v>
      </c>
      <c r="BJ3278" s="1574">
        <v>296.13</v>
      </c>
      <c r="BK3278" s="1574">
        <v>2514.42</v>
      </c>
      <c r="BL3278" s="1574">
        <v>8</v>
      </c>
      <c r="BM3278" s="1574"/>
      <c r="BN3278" s="1574"/>
      <c r="BO3278" s="1574"/>
      <c r="BP3278" s="1574"/>
      <c r="BQ3278" s="1574"/>
      <c r="BR3278" s="1574"/>
      <c r="BS3278" s="1574"/>
      <c r="BT3278" s="1574"/>
      <c r="BU3278" s="1574"/>
      <c r="BV3278" s="1574">
        <v>2723.0206235526357</v>
      </c>
      <c r="BW3278" s="1574"/>
      <c r="BX3278" s="1574"/>
      <c r="BY3278" s="1574"/>
      <c r="BZ3278" s="1574"/>
      <c r="CA3278" s="1574"/>
      <c r="CB3278" s="1574"/>
      <c r="CC3278" s="1574"/>
      <c r="CD3278" s="1574"/>
      <c r="CE3278" s="1574"/>
      <c r="CF3278" s="1574"/>
      <c r="CG3278" s="1574"/>
      <c r="CH3278" s="1574"/>
      <c r="CI3278" s="1574">
        <v>6839.2962000000007</v>
      </c>
      <c r="CJ3278" s="1574">
        <v>-302.29059999999936</v>
      </c>
      <c r="CK3278" s="1574"/>
      <c r="CL3278" s="1574"/>
      <c r="CM3278" s="1574"/>
      <c r="CN3278" s="1574"/>
      <c r="CO3278" s="1574">
        <v>-13.458960000000037</v>
      </c>
      <c r="CP3278" s="1574">
        <v>-290.44767999999982</v>
      </c>
      <c r="CQ3278" s="1574">
        <v>31</v>
      </c>
      <c r="CR3278" s="1574">
        <v>-213.94236248063453</v>
      </c>
      <c r="CS3278" s="1574">
        <v>6.5429198389201986</v>
      </c>
      <c r="CT3278" s="1574">
        <v>13.024632612052187</v>
      </c>
      <c r="CU3278" s="1574">
        <v>0</v>
      </c>
      <c r="CV3278" s="1574">
        <v>0</v>
      </c>
      <c r="CW3278" s="1574">
        <v>0</v>
      </c>
      <c r="CX3278" s="1574">
        <v>0</v>
      </c>
      <c r="CY3278" s="1574">
        <v>0</v>
      </c>
      <c r="CZ3278" s="1574">
        <v>4.3273443873083917</v>
      </c>
      <c r="DA3278" s="1574">
        <v>0</v>
      </c>
      <c r="DB3278" s="1574">
        <v>-2.5378642661381043</v>
      </c>
      <c r="DC3278" s="1574">
        <v>-159.27369266094183</v>
      </c>
      <c r="DD3278" s="1574">
        <v>-2.285435413927388</v>
      </c>
      <c r="DE3278" s="1574">
        <v>-0.4581686224604482</v>
      </c>
      <c r="DF3278" s="1574">
        <v>-4.5596243982482676</v>
      </c>
      <c r="DG3278" s="1574">
        <v>-27.688831729754838</v>
      </c>
      <c r="DH3278" s="1574">
        <v>0</v>
      </c>
      <c r="DI3278" s="1574">
        <v>-46.01771968131581</v>
      </c>
      <c r="DJ3278" s="1574"/>
      <c r="DK3278" s="1574">
        <v>0</v>
      </c>
      <c r="DL3278" s="1574">
        <v>0</v>
      </c>
      <c r="DM3278" s="1574">
        <v>-14.526436618029209</v>
      </c>
      <c r="DN3278" s="1574">
        <v>0</v>
      </c>
      <c r="DO3278" s="1574">
        <v>-11.459705120256608</v>
      </c>
      <c r="DP3278" s="1574">
        <v>-1.230083163197996</v>
      </c>
      <c r="DQ3278" s="1574">
        <v>0</v>
      </c>
      <c r="DR3278" s="1574">
        <v>45.646797377169918</v>
      </c>
      <c r="DS3278" s="1574"/>
      <c r="DT3278" s="1574"/>
      <c r="DU3278" s="1574"/>
      <c r="DV3278" s="1574">
        <v>3210.5646838846642</v>
      </c>
      <c r="DW3278" s="1574">
        <v>45.513450179107821</v>
      </c>
      <c r="DX3278" s="1574">
        <v>2.5660320344003225</v>
      </c>
      <c r="DY3278" s="1574">
        <v>-46.35863999999993</v>
      </c>
      <c r="DZ3278" s="1574">
        <v>-171.31095999999977</v>
      </c>
      <c r="EA3278" s="1574">
        <v>32.899679999999996</v>
      </c>
      <c r="EB3278" s="1574">
        <v>-119.13672</v>
      </c>
      <c r="EC3278" s="1574">
        <v>-6.1987647432192716</v>
      </c>
      <c r="ED3278" s="1574">
        <v>-156.6130797863583</v>
      </c>
      <c r="EE3278" s="1574">
        <v>-4.4834574231844604</v>
      </c>
      <c r="EF3278" s="1574">
        <v>-0.45051507142335157</v>
      </c>
      <c r="EG3278" s="1574">
        <v>-2.2472579925044385</v>
      </c>
      <c r="EH3278" s="1574">
        <v>-27.226299211348678</v>
      </c>
      <c r="EI3278" s="1574">
        <v>22.830663013601256</v>
      </c>
      <c r="EJ3278" s="1574">
        <v>8.7447143518380575</v>
      </c>
      <c r="EK3278" s="1574">
        <v>0</v>
      </c>
      <c r="EL3278" s="1574">
        <v>0</v>
      </c>
      <c r="EM3278" s="1574">
        <v>0</v>
      </c>
      <c r="EN3278" s="1574">
        <v>0</v>
      </c>
      <c r="EO3278" s="1574">
        <v>0</v>
      </c>
      <c r="EP3278" s="1574">
        <v>10.373000674965958</v>
      </c>
      <c r="EQ3278" s="1574">
        <v>49.365738978899529</v>
      </c>
      <c r="ER3278" s="1574">
        <v>-4.3821944729596358E-8</v>
      </c>
      <c r="ES3278" s="1574">
        <v>-1.072622575608186E-7</v>
      </c>
      <c r="ET3278" s="1574">
        <v>-2.47782466499753</v>
      </c>
      <c r="EU3278" s="1574">
        <v>-8.4176734941251894</v>
      </c>
      <c r="EV3278" s="1574">
        <v>-31.698559184587641</v>
      </c>
      <c r="EW3278" s="1574">
        <v>0.63453395130913748</v>
      </c>
      <c r="EX3278" s="1574">
        <v>0</v>
      </c>
      <c r="EY3278" s="1574">
        <v>32.422960158045825</v>
      </c>
      <c r="EZ3278" s="1574">
        <v>-3.1855308140017691</v>
      </c>
      <c r="FA3278" s="1574">
        <v>0</v>
      </c>
      <c r="FB3278" s="1574">
        <v>0</v>
      </c>
      <c r="FC3278" s="1574">
        <v>0</v>
      </c>
      <c r="FD3278" s="1574"/>
      <c r="FE3278" s="1574">
        <v>558.29999999999995</v>
      </c>
      <c r="FF3278" s="1574">
        <v>264.72000000000003</v>
      </c>
      <c r="FG3278" s="1574"/>
      <c r="FH3278" s="1574">
        <v>558.29999999999995</v>
      </c>
      <c r="FI3278" s="1574">
        <v>264.72000000000003</v>
      </c>
      <c r="FJ3278" s="1574">
        <v>0</v>
      </c>
      <c r="FK3278" s="1574"/>
      <c r="FL3278" s="1574">
        <v>0</v>
      </c>
      <c r="FM3278" s="1574">
        <v>0</v>
      </c>
      <c r="FN3278" s="1574"/>
      <c r="FO3278" s="1574">
        <v>0</v>
      </c>
      <c r="FP3278" s="1574">
        <v>0</v>
      </c>
      <c r="FQ3278" s="1574"/>
      <c r="FR3278" s="1574">
        <v>0</v>
      </c>
      <c r="FS3278" s="1574">
        <v>115</v>
      </c>
      <c r="FT3278" s="1574">
        <v>0</v>
      </c>
      <c r="FU3278" s="1574">
        <v>0</v>
      </c>
      <c r="FV3278" s="1574">
        <v>0</v>
      </c>
      <c r="FW3278" s="1574"/>
      <c r="FX3278" s="1574">
        <v>0</v>
      </c>
      <c r="FY3278" s="1574">
        <v>-32.745169876068303</v>
      </c>
      <c r="FZ3278" s="1574"/>
      <c r="GA3278" s="1574">
        <v>-46.778814108669003</v>
      </c>
      <c r="GB3278" s="1574"/>
      <c r="GC3278" s="1574">
        <v>0</v>
      </c>
      <c r="GD3278" s="1574">
        <v>0</v>
      </c>
      <c r="GE3278" s="1574">
        <v>0</v>
      </c>
      <c r="GF3278" s="1574">
        <v>0</v>
      </c>
    </row>
    <row r="3279" spans="1:188" s="564" customFormat="1" ht="14.45" customHeight="1">
      <c r="A3279" s="1574">
        <v>3378</v>
      </c>
      <c r="B3279" s="1574" t="s">
        <v>3558</v>
      </c>
      <c r="C3279" s="1574" t="s">
        <v>2881</v>
      </c>
      <c r="D3279" s="1574" t="s">
        <v>2112</v>
      </c>
      <c r="E3279" s="1574" t="s">
        <v>786</v>
      </c>
      <c r="F3279" s="1574" t="s">
        <v>2378</v>
      </c>
      <c r="G3279" s="1574" t="s">
        <v>2378</v>
      </c>
      <c r="H3279" s="1574" t="s">
        <v>2378</v>
      </c>
      <c r="I3279" s="1574" t="s">
        <v>2885</v>
      </c>
      <c r="J3279" s="1574" t="s">
        <v>3824</v>
      </c>
      <c r="K3279" s="1575">
        <v>45778</v>
      </c>
      <c r="L3279" s="1574">
        <v>0</v>
      </c>
      <c r="M3279" s="1574">
        <v>0</v>
      </c>
      <c r="N3279" s="1574">
        <v>0.29599999999999999</v>
      </c>
      <c r="O3279" s="1574">
        <v>0.29599999999999999</v>
      </c>
      <c r="P3279" s="1574">
        <v>0.29599999999999999</v>
      </c>
      <c r="Q3279" s="1574">
        <v>0.29599999999999999</v>
      </c>
      <c r="R3279" s="1574"/>
      <c r="S3279" s="1574">
        <v>1019.68</v>
      </c>
      <c r="T3279" s="1574">
        <v>284.47000000000003</v>
      </c>
      <c r="U3279" s="1574"/>
      <c r="V3279" s="1574">
        <v>386.02839999999998</v>
      </c>
      <c r="W3279" s="1574">
        <v>386.02839999999998</v>
      </c>
      <c r="X3279" s="1574">
        <v>378.41527999999994</v>
      </c>
      <c r="Y3279" s="1574">
        <v>0</v>
      </c>
      <c r="Z3279" s="1574">
        <v>12.947113702114448</v>
      </c>
      <c r="AA3279" s="1574">
        <v>0</v>
      </c>
      <c r="AB3279" s="1574">
        <v>0</v>
      </c>
      <c r="AC3279" s="1574">
        <v>1.6782992280071736</v>
      </c>
      <c r="AD3279" s="1574">
        <v>0.74554120375428035</v>
      </c>
      <c r="AE3279" s="1574">
        <v>233.34945546815467</v>
      </c>
      <c r="AF3279" s="1574">
        <v>75.039182166574591</v>
      </c>
      <c r="AG3279" s="1574">
        <v>5.4169506267403493</v>
      </c>
      <c r="AH3279" s="1574">
        <v>0</v>
      </c>
      <c r="AI3279" s="1574">
        <v>0</v>
      </c>
      <c r="AJ3279" s="1574">
        <v>0</v>
      </c>
      <c r="AK3279" s="1574">
        <v>3.781026618418069</v>
      </c>
      <c r="AL3279" s="1574">
        <v>2.9364691817446098</v>
      </c>
      <c r="AM3279" s="1574"/>
      <c r="AN3279" s="1574">
        <v>0.4373010008491609</v>
      </c>
      <c r="AO3279" s="1574">
        <v>7.8958468562789514</v>
      </c>
      <c r="AP3279" s="1574">
        <v>20.641451708853175</v>
      </c>
      <c r="AQ3279" s="1574">
        <v>0</v>
      </c>
      <c r="AR3279" s="1574">
        <v>0</v>
      </c>
      <c r="AS3279" s="1574">
        <v>0</v>
      </c>
      <c r="AT3279" s="1574">
        <v>0</v>
      </c>
      <c r="AU3279" s="1574">
        <v>0</v>
      </c>
      <c r="AV3279" s="1574">
        <v>1.2524832460523068</v>
      </c>
      <c r="AW3279" s="1574">
        <v>-5.9548962015208574E-2</v>
      </c>
      <c r="AX3279" s="1574">
        <v>0</v>
      </c>
      <c r="AY3279" s="1574">
        <v>1.4140660011754425</v>
      </c>
      <c r="AZ3279" s="1574">
        <v>0</v>
      </c>
      <c r="BA3279" s="1574"/>
      <c r="BB3279" s="1574">
        <v>-6.4899004068539519</v>
      </c>
      <c r="BC3279" s="1574">
        <v>2.2949510246551608</v>
      </c>
      <c r="BD3279" s="1574">
        <v>2.277083609490115</v>
      </c>
      <c r="BE3279" s="1574">
        <v>0.22881013203371653</v>
      </c>
      <c r="BF3279" s="1574">
        <v>1.1413500470788289</v>
      </c>
      <c r="BG3279" s="1574">
        <v>13.827846197589517</v>
      </c>
      <c r="BH3279" s="1574">
        <v>1.5301439300473543</v>
      </c>
      <c r="BI3279" s="1574">
        <v>0</v>
      </c>
      <c r="BJ3279" s="1574">
        <v>0</v>
      </c>
      <c r="BK3279" s="1574">
        <v>0</v>
      </c>
      <c r="BL3279" s="1574">
        <v>0</v>
      </c>
      <c r="BM3279" s="1574"/>
      <c r="BN3279" s="1574"/>
      <c r="BO3279" s="1574"/>
      <c r="BP3279" s="1574"/>
      <c r="BQ3279" s="1574"/>
      <c r="BR3279" s="1574"/>
      <c r="BS3279" s="1574"/>
      <c r="BT3279" s="1574"/>
      <c r="BU3279" s="1574"/>
      <c r="BV3279" s="1574">
        <v>92.514272152766779</v>
      </c>
      <c r="BW3279" s="1574"/>
      <c r="BX3279" s="1574"/>
      <c r="BY3279" s="1574"/>
      <c r="BZ3279" s="1574"/>
      <c r="CA3279" s="1574"/>
      <c r="CB3279" s="1574"/>
      <c r="CC3279" s="1574"/>
      <c r="CD3279" s="1574"/>
      <c r="CE3279" s="1574"/>
      <c r="CF3279" s="1574"/>
      <c r="CG3279" s="1574"/>
      <c r="CH3279" s="1574"/>
      <c r="CI3279" s="1574">
        <v>383.52899999999994</v>
      </c>
      <c r="CJ3279" s="1574">
        <v>-2.5294000000000096</v>
      </c>
      <c r="CK3279" s="1574"/>
      <c r="CL3279" s="1574"/>
      <c r="CM3279" s="1574"/>
      <c r="CN3279" s="1574"/>
      <c r="CO3279" s="1574">
        <v>2.125279999999985</v>
      </c>
      <c r="CP3279" s="1574">
        <v>-9.7384000000000093</v>
      </c>
      <c r="CQ3279" s="1574">
        <v>31</v>
      </c>
      <c r="CR3279" s="1574">
        <v>-5.6662209822845568</v>
      </c>
      <c r="CS3279" s="1574">
        <v>0.47555270795812898</v>
      </c>
      <c r="CT3279" s="1574">
        <v>0.94665016836671967</v>
      </c>
      <c r="CU3279" s="1574">
        <v>0</v>
      </c>
      <c r="CV3279" s="1574">
        <v>0</v>
      </c>
      <c r="CW3279" s="1574">
        <v>0</v>
      </c>
      <c r="CX3279" s="1574">
        <v>0</v>
      </c>
      <c r="CY3279" s="1574">
        <v>0</v>
      </c>
      <c r="CZ3279" s="1574">
        <v>0.31451445919078891</v>
      </c>
      <c r="DA3279" s="1574">
        <v>0</v>
      </c>
      <c r="DB3279" s="1574">
        <v>-0.18445599957309899</v>
      </c>
      <c r="DC3279" s="1574">
        <v>-5.3534457612620514</v>
      </c>
      <c r="DD3279" s="1574">
        <v>-8.1426201555429456E-2</v>
      </c>
      <c r="DE3279" s="1574">
        <v>-1.6323773741970693E-2</v>
      </c>
      <c r="DF3279" s="1574">
        <v>-0.16245171182974083</v>
      </c>
      <c r="DG3279" s="1574">
        <v>-0.9865062821385937</v>
      </c>
      <c r="DH3279" s="1574">
        <v>0</v>
      </c>
      <c r="DI3279" s="1574">
        <v>-1.6395335851792825</v>
      </c>
      <c r="DJ3279" s="1574"/>
      <c r="DK3279" s="1574">
        <v>0</v>
      </c>
      <c r="DL3279" s="1574">
        <v>0</v>
      </c>
      <c r="DM3279" s="1574">
        <v>-0.51755238793171099</v>
      </c>
      <c r="DN3279" s="1574">
        <v>0</v>
      </c>
      <c r="DO3279" s="1574">
        <v>-0.40828992725035568</v>
      </c>
      <c r="DP3279" s="1574">
        <v>-4.3825784341190055E-2</v>
      </c>
      <c r="DQ3279" s="1574">
        <v>0</v>
      </c>
      <c r="DR3279" s="1574">
        <v>2.4699489908955115</v>
      </c>
      <c r="DS3279" s="1574"/>
      <c r="DT3279" s="1574"/>
      <c r="DU3279" s="1574"/>
      <c r="DV3279" s="1574">
        <v>233.34945546815467</v>
      </c>
      <c r="DW3279" s="1574">
        <v>1.6215673149995082</v>
      </c>
      <c r="DX3279" s="1574">
        <v>9.1423384952153963E-2</v>
      </c>
      <c r="DY3279" s="1574">
        <v>-0.2160800000000247</v>
      </c>
      <c r="DZ3279" s="1574">
        <v>-5.8075199999999985</v>
      </c>
      <c r="EA3279" s="1574">
        <v>2.3413599999999999</v>
      </c>
      <c r="EB3279" s="1574">
        <v>-3.9308799999999997</v>
      </c>
      <c r="EC3279" s="1574">
        <v>-0.45053706118042669</v>
      </c>
      <c r="ED3279" s="1574">
        <v>-5.2640182702694025</v>
      </c>
      <c r="EE3279" s="1574">
        <v>-0.15973801122563797</v>
      </c>
      <c r="EF3279" s="1574">
        <v>-1.6051090652541174E-2</v>
      </c>
      <c r="EG3279" s="1574">
        <v>-8.0066004547582309E-2</v>
      </c>
      <c r="EH3279" s="1574">
        <v>-0.97002703015878777</v>
      </c>
      <c r="EI3279" s="1574">
        <v>1.6593674178379318</v>
      </c>
      <c r="EJ3279" s="1574">
        <v>0.6355836068172287</v>
      </c>
      <c r="EK3279" s="1574">
        <v>0</v>
      </c>
      <c r="EL3279" s="1574">
        <v>0</v>
      </c>
      <c r="EM3279" s="1574">
        <v>0</v>
      </c>
      <c r="EN3279" s="1574">
        <v>0</v>
      </c>
      <c r="EO3279" s="1574">
        <v>0</v>
      </c>
      <c r="EP3279" s="1574">
        <v>0.36957248432714535</v>
      </c>
      <c r="EQ3279" s="1574">
        <v>1.7588178548091309</v>
      </c>
      <c r="ER3279" s="1574">
        <v>-1.5613018343717528E-9</v>
      </c>
      <c r="ES3279" s="1574">
        <v>-3.8215729703902633E-9</v>
      </c>
      <c r="ET3279" s="1574">
        <v>-8.8280705445265895E-2</v>
      </c>
      <c r="EU3279" s="1574">
        <v>-0.29990748125433986</v>
      </c>
      <c r="EV3279" s="1574">
        <v>-1.1293660951658573</v>
      </c>
      <c r="EW3279" s="1574">
        <v>2.2607372362482669E-2</v>
      </c>
      <c r="EX3279" s="1574">
        <v>0</v>
      </c>
      <c r="EY3279" s="1574">
        <v>1.1551752776578676</v>
      </c>
      <c r="EZ3279" s="1574">
        <v>-0.11349507955519056</v>
      </c>
      <c r="FA3279" s="1574">
        <v>0</v>
      </c>
      <c r="FB3279" s="1574">
        <v>0</v>
      </c>
      <c r="FC3279" s="1574">
        <v>0</v>
      </c>
      <c r="FD3279" s="1574"/>
      <c r="FE3279" s="1574">
        <v>1026.8599999999999</v>
      </c>
      <c r="FF3279" s="1574">
        <v>251.57</v>
      </c>
      <c r="FG3279" s="1574"/>
      <c r="FH3279" s="1574">
        <v>1026.8599999999999</v>
      </c>
      <c r="FI3279" s="1574">
        <v>251.57</v>
      </c>
      <c r="FJ3279" s="1574">
        <v>0</v>
      </c>
      <c r="FK3279" s="1574"/>
      <c r="FL3279" s="1574">
        <v>0</v>
      </c>
      <c r="FM3279" s="1574">
        <v>0</v>
      </c>
      <c r="FN3279" s="1574"/>
      <c r="FO3279" s="1574">
        <v>0</v>
      </c>
      <c r="FP3279" s="1574">
        <v>0</v>
      </c>
      <c r="FQ3279" s="1574"/>
      <c r="FR3279" s="1574">
        <v>0</v>
      </c>
      <c r="FS3279" s="1574">
        <v>115</v>
      </c>
      <c r="FT3279" s="1574">
        <v>0</v>
      </c>
      <c r="FU3279" s="1574">
        <v>0</v>
      </c>
      <c r="FV3279" s="1574">
        <v>0</v>
      </c>
      <c r="FW3279" s="1574"/>
      <c r="FX3279" s="1574">
        <v>0</v>
      </c>
      <c r="FY3279" s="1574">
        <v>-46.778814108669003</v>
      </c>
      <c r="FZ3279" s="1574"/>
      <c r="GA3279" s="1574">
        <v>-46.778814108669003</v>
      </c>
      <c r="GB3279" s="1574"/>
      <c r="GC3279" s="1574">
        <v>0</v>
      </c>
      <c r="GD3279" s="1574">
        <v>0</v>
      </c>
      <c r="GE3279" s="1574">
        <v>0</v>
      </c>
      <c r="GF3279" s="1574">
        <v>0</v>
      </c>
    </row>
    <row r="3280" spans="1:188" s="564" customFormat="1" ht="14.45" customHeight="1">
      <c r="A3280" s="1574">
        <v>3400</v>
      </c>
      <c r="B3280" s="1574" t="s">
        <v>3558</v>
      </c>
      <c r="C3280" s="1574" t="s">
        <v>2862</v>
      </c>
      <c r="D3280" s="1574" t="s">
        <v>1235</v>
      </c>
      <c r="E3280" s="1574" t="s">
        <v>425</v>
      </c>
      <c r="F3280" s="1574" t="s">
        <v>2378</v>
      </c>
      <c r="G3280" s="1574" t="s">
        <v>2378</v>
      </c>
      <c r="H3280" s="1574" t="s">
        <v>2378</v>
      </c>
      <c r="I3280" s="1574" t="s">
        <v>2882</v>
      </c>
      <c r="J3280" s="1574" t="s">
        <v>3824</v>
      </c>
      <c r="K3280" s="1575">
        <v>45778</v>
      </c>
      <c r="L3280" s="1574">
        <v>0</v>
      </c>
      <c r="M3280" s="1574">
        <v>0</v>
      </c>
      <c r="N3280" s="1574">
        <v>0.27</v>
      </c>
      <c r="O3280" s="1574">
        <v>0.27</v>
      </c>
      <c r="P3280" s="1574">
        <v>0.27</v>
      </c>
      <c r="Q3280" s="1574">
        <v>0.27</v>
      </c>
      <c r="R3280" s="1574"/>
      <c r="S3280" s="1574">
        <v>2205.79</v>
      </c>
      <c r="T3280" s="1574">
        <v>466.21</v>
      </c>
      <c r="U3280" s="1574"/>
      <c r="V3280" s="1574">
        <v>721.44</v>
      </c>
      <c r="W3280" s="1574">
        <v>721.44</v>
      </c>
      <c r="X3280" s="1574">
        <v>716.60430000000008</v>
      </c>
      <c r="Y3280" s="1574">
        <v>0</v>
      </c>
      <c r="Z3280" s="1574">
        <v>9.4478937826240532</v>
      </c>
      <c r="AA3280" s="1574">
        <v>0</v>
      </c>
      <c r="AB3280" s="1574">
        <v>0</v>
      </c>
      <c r="AC3280" s="1574">
        <v>4.2314240329576469</v>
      </c>
      <c r="AD3280" s="1574">
        <v>2.5854565182840124</v>
      </c>
      <c r="AE3280" s="1574">
        <v>491.91423202253611</v>
      </c>
      <c r="AF3280" s="1574">
        <v>117.73039256134192</v>
      </c>
      <c r="AG3280" s="1574">
        <v>4.9411373960131568</v>
      </c>
      <c r="AH3280" s="1574">
        <v>0</v>
      </c>
      <c r="AI3280" s="1574">
        <v>0</v>
      </c>
      <c r="AJ3280" s="1574">
        <v>0</v>
      </c>
      <c r="AK3280" s="1574">
        <v>6.5566986214707867</v>
      </c>
      <c r="AL3280" s="1574">
        <v>2.6785360779427188</v>
      </c>
      <c r="AM3280" s="1574"/>
      <c r="AN3280" s="1574">
        <v>0.27953049204511743</v>
      </c>
      <c r="AO3280" s="1574">
        <v>19.158948751108689</v>
      </c>
      <c r="AP3280" s="1574">
        <v>50.261148911086117</v>
      </c>
      <c r="AQ3280" s="1574">
        <v>0</v>
      </c>
      <c r="AR3280" s="1574">
        <v>0</v>
      </c>
      <c r="AS3280" s="1574">
        <v>0</v>
      </c>
      <c r="AT3280" s="1574">
        <v>0</v>
      </c>
      <c r="AU3280" s="1574">
        <v>0</v>
      </c>
      <c r="AV3280" s="1574">
        <v>0.91397426063276621</v>
      </c>
      <c r="AW3280" s="1574">
        <v>-5.4318309946305127E-2</v>
      </c>
      <c r="AX3280" s="1574">
        <v>0</v>
      </c>
      <c r="AY3280" s="1574">
        <v>1.2898575010721942</v>
      </c>
      <c r="AZ3280" s="1574">
        <v>0</v>
      </c>
      <c r="BA3280" s="1574"/>
      <c r="BB3280" s="1574">
        <v>-8.8826813986159472</v>
      </c>
      <c r="BC3280" s="1574">
        <v>5.5827140456365427</v>
      </c>
      <c r="BD3280" s="1574">
        <v>1.6002640313495182</v>
      </c>
      <c r="BE3280" s="1574">
        <v>0.10176636454858917</v>
      </c>
      <c r="BF3280" s="1574">
        <v>1.0410963267273103</v>
      </c>
      <c r="BG3280" s="1574">
        <v>6.1501194224141855</v>
      </c>
      <c r="BH3280" s="1574">
        <v>1.0753378944178815</v>
      </c>
      <c r="BI3280" s="1574">
        <v>0</v>
      </c>
      <c r="BJ3280" s="1574">
        <v>0</v>
      </c>
      <c r="BK3280" s="1574">
        <v>0</v>
      </c>
      <c r="BL3280" s="1574">
        <v>0</v>
      </c>
      <c r="BM3280" s="1574"/>
      <c r="BN3280" s="1574"/>
      <c r="BO3280" s="1574"/>
      <c r="BP3280" s="1574"/>
      <c r="BQ3280" s="1574"/>
      <c r="BR3280" s="1574"/>
      <c r="BS3280" s="1574"/>
      <c r="BT3280" s="1574"/>
      <c r="BU3280" s="1574"/>
      <c r="BV3280" s="1574">
        <v>126.62363870638154</v>
      </c>
      <c r="BW3280" s="1574"/>
      <c r="BX3280" s="1574"/>
      <c r="BY3280" s="1574"/>
      <c r="BZ3280" s="1574"/>
      <c r="CA3280" s="1574"/>
      <c r="CB3280" s="1574"/>
      <c r="CC3280" s="1574"/>
      <c r="CD3280" s="1574"/>
      <c r="CE3280" s="1574"/>
      <c r="CF3280" s="1574"/>
      <c r="CG3280" s="1574"/>
      <c r="CH3280" s="1574"/>
      <c r="CI3280" s="1574">
        <v>716.60430000000008</v>
      </c>
      <c r="CJ3280" s="1574">
        <v>-4.8656999999999471</v>
      </c>
      <c r="CK3280" s="1574"/>
      <c r="CL3280" s="1574"/>
      <c r="CM3280" s="1574"/>
      <c r="CN3280" s="1574"/>
      <c r="CO3280" s="1574">
        <v>10.686599999999981</v>
      </c>
      <c r="CP3280" s="1574">
        <v>-15.522299999999989</v>
      </c>
      <c r="CQ3280" s="1574">
        <v>31</v>
      </c>
      <c r="CR3280" s="1574">
        <v>-2.8004735112104697</v>
      </c>
      <c r="CS3280" s="1574">
        <v>1.1539091532627275</v>
      </c>
      <c r="CT3280" s="1574">
        <v>2.3050571127504185</v>
      </c>
      <c r="CU3280" s="1574">
        <v>0</v>
      </c>
      <c r="CV3280" s="1574">
        <v>0</v>
      </c>
      <c r="CW3280" s="1574">
        <v>0</v>
      </c>
      <c r="CX3280" s="1574">
        <v>0</v>
      </c>
      <c r="CY3280" s="1574">
        <v>0</v>
      </c>
      <c r="CZ3280" s="1574">
        <v>1.090702236864435</v>
      </c>
      <c r="DA3280" s="1574">
        <v>0</v>
      </c>
      <c r="DB3280" s="1574">
        <v>-0.46506101926985988</v>
      </c>
      <c r="DC3280" s="1574">
        <v>-8.3991223362500733</v>
      </c>
      <c r="DD3280" s="1574">
        <v>-7.4273900067452603E-2</v>
      </c>
      <c r="DE3280" s="1574">
        <v>-7.2602165588947221E-3</v>
      </c>
      <c r="DF3280" s="1574">
        <v>-0.11416604563347965</v>
      </c>
      <c r="DG3280" s="1574">
        <v>-0.43876185484125418</v>
      </c>
      <c r="DH3280" s="1574">
        <v>0</v>
      </c>
      <c r="DI3280" s="1574">
        <v>-1.1964163999956745</v>
      </c>
      <c r="DJ3280" s="1574"/>
      <c r="DK3280" s="1574">
        <v>0</v>
      </c>
      <c r="DL3280" s="1574">
        <v>0</v>
      </c>
      <c r="DM3280" s="1574">
        <v>-0.47209170520797894</v>
      </c>
      <c r="DN3280" s="1574">
        <v>0</v>
      </c>
      <c r="DO3280" s="1574">
        <v>-0.37242662282971639</v>
      </c>
      <c r="DP3280" s="1574">
        <v>-2.801421226424694E-2</v>
      </c>
      <c r="DQ3280" s="1574">
        <v>0</v>
      </c>
      <c r="DR3280" s="1574">
        <v>4.6176367547794879</v>
      </c>
      <c r="DS3280" s="1574"/>
      <c r="DT3280" s="1574"/>
      <c r="DU3280" s="1574"/>
      <c r="DV3280" s="1574">
        <v>491.91423202253611</v>
      </c>
      <c r="DW3280" s="1574">
        <v>1.1395874256838463</v>
      </c>
      <c r="DX3280" s="1574">
        <v>6.4249531265964777E-2</v>
      </c>
      <c r="DY3280" s="1574">
        <v>4.7951999999999977</v>
      </c>
      <c r="DZ3280" s="1574">
        <v>-8.4806999999999881</v>
      </c>
      <c r="EA3280" s="1574">
        <v>5.8914000000000009</v>
      </c>
      <c r="EB3280" s="1574">
        <v>-7.0415999999999999</v>
      </c>
      <c r="EC3280" s="1574">
        <v>-0.94975834421160243</v>
      </c>
      <c r="ED3280" s="1574">
        <v>-8.258817853760517</v>
      </c>
      <c r="EE3280" s="1574">
        <v>-0.11225894066355044</v>
      </c>
      <c r="EF3280" s="1574">
        <v>-7.1389371101287322E-3</v>
      </c>
      <c r="EG3280" s="1574">
        <v>-7.3033179823808192E-2</v>
      </c>
      <c r="EH3280" s="1574">
        <v>-0.43143248725794181</v>
      </c>
      <c r="EI3280" s="1574">
        <v>4.0404964758552087</v>
      </c>
      <c r="EJ3280" s="1574">
        <v>1.5422175697813336</v>
      </c>
      <c r="EK3280" s="1574">
        <v>0</v>
      </c>
      <c r="EL3280" s="1574">
        <v>0</v>
      </c>
      <c r="EM3280" s="1574">
        <v>0</v>
      </c>
      <c r="EN3280" s="1574">
        <v>0</v>
      </c>
      <c r="EO3280" s="1574">
        <v>0</v>
      </c>
      <c r="EP3280" s="1574">
        <v>0.26968802910359152</v>
      </c>
      <c r="EQ3280" s="1574">
        <v>1.6043270972921129</v>
      </c>
      <c r="ER3280" s="1574">
        <v>-1.1393283656226322E-9</v>
      </c>
      <c r="ES3280" s="1574">
        <v>-3.4858942635316594E-9</v>
      </c>
      <c r="ET3280" s="1574">
        <v>-6.4421055324922705E-2</v>
      </c>
      <c r="EU3280" s="1574">
        <v>-0.27356425654956684</v>
      </c>
      <c r="EV3280" s="1574">
        <v>-1.0301650192391265</v>
      </c>
      <c r="EW3280" s="1574">
        <v>2.0621589654967076E-2</v>
      </c>
      <c r="EX3280" s="1574">
        <v>0</v>
      </c>
      <c r="EY3280" s="1574">
        <v>0.84296574315574302</v>
      </c>
      <c r="EZ3280" s="1574">
        <v>-8.2820733729465634E-2</v>
      </c>
      <c r="FA3280" s="1574">
        <v>0</v>
      </c>
      <c r="FB3280" s="1574">
        <v>0</v>
      </c>
      <c r="FC3280" s="1574">
        <v>0</v>
      </c>
      <c r="FD3280" s="1574"/>
      <c r="FE3280" s="1574">
        <v>2245.37</v>
      </c>
      <c r="FF3280" s="1574">
        <v>408.72</v>
      </c>
      <c r="FG3280" s="1574"/>
      <c r="FH3280" s="1574">
        <v>2245.37</v>
      </c>
      <c r="FI3280" s="1574">
        <v>408.72</v>
      </c>
      <c r="FJ3280" s="1574">
        <v>0</v>
      </c>
      <c r="FK3280" s="1574"/>
      <c r="FL3280" s="1574">
        <v>0</v>
      </c>
      <c r="FM3280" s="1574">
        <v>0</v>
      </c>
      <c r="FN3280" s="1574"/>
      <c r="FO3280" s="1574">
        <v>0</v>
      </c>
      <c r="FP3280" s="1574">
        <v>0</v>
      </c>
      <c r="FQ3280" s="1574"/>
      <c r="FR3280" s="1574">
        <v>0</v>
      </c>
      <c r="FS3280" s="1574">
        <v>115</v>
      </c>
      <c r="FT3280" s="1574">
        <v>0</v>
      </c>
      <c r="FU3280" s="1574">
        <v>0</v>
      </c>
      <c r="FV3280" s="1574">
        <v>0</v>
      </c>
      <c r="FW3280" s="1574"/>
      <c r="FX3280" s="1574">
        <v>0</v>
      </c>
      <c r="FY3280" s="1574">
        <v>-46.778814108669003</v>
      </c>
      <c r="FZ3280" s="1574"/>
      <c r="GA3280" s="1574">
        <v>-46.778814108669003</v>
      </c>
      <c r="GB3280" s="1574"/>
      <c r="GC3280" s="1574">
        <v>0</v>
      </c>
      <c r="GD3280" s="1574">
        <v>0</v>
      </c>
      <c r="GE3280" s="1574">
        <v>0</v>
      </c>
      <c r="GF3280" s="1574">
        <v>0</v>
      </c>
    </row>
    <row r="3281" spans="1:188" s="564" customFormat="1" ht="14.45" customHeight="1">
      <c r="A3281" s="1574">
        <v>3401</v>
      </c>
      <c r="B3281" s="1574" t="s">
        <v>1218</v>
      </c>
      <c r="C3281" s="1574" t="s">
        <v>2862</v>
      </c>
      <c r="D3281" s="1574" t="s">
        <v>1235</v>
      </c>
      <c r="E3281" s="1574" t="s">
        <v>425</v>
      </c>
      <c r="F3281" s="1574" t="s">
        <v>2378</v>
      </c>
      <c r="G3281" s="1574" t="s">
        <v>2378</v>
      </c>
      <c r="H3281" s="1574" t="s">
        <v>2378</v>
      </c>
      <c r="I3281" s="1574" t="s">
        <v>3830</v>
      </c>
      <c r="J3281" s="1574" t="s">
        <v>3824</v>
      </c>
      <c r="K3281" s="1575">
        <v>45778</v>
      </c>
      <c r="L3281" s="1574">
        <v>0</v>
      </c>
      <c r="M3281" s="1574">
        <v>0</v>
      </c>
      <c r="N3281" s="1574">
        <v>261.89299999999997</v>
      </c>
      <c r="O3281" s="1574">
        <v>261.89299999999997</v>
      </c>
      <c r="P3281" s="1574">
        <v>261.89299999999997</v>
      </c>
      <c r="Q3281" s="1574">
        <v>261.89299999999997</v>
      </c>
      <c r="R3281" s="1574"/>
      <c r="S3281" s="1574">
        <v>80.62</v>
      </c>
      <c r="T3281" s="1574">
        <v>283.69</v>
      </c>
      <c r="U3281" s="1574"/>
      <c r="V3281" s="1574">
        <v>95410.238829999988</v>
      </c>
      <c r="W3281" s="1574">
        <v>95410.238829999988</v>
      </c>
      <c r="X3281" s="1574">
        <v>85154.508949999989</v>
      </c>
      <c r="Y3281" s="1574">
        <v>0</v>
      </c>
      <c r="Z3281" s="1574">
        <v>9164.2120237509662</v>
      </c>
      <c r="AA3281" s="1574">
        <v>0</v>
      </c>
      <c r="AB3281" s="1574">
        <v>0</v>
      </c>
      <c r="AC3281" s="1574">
        <v>0</v>
      </c>
      <c r="AD3281" s="1574">
        <v>0</v>
      </c>
      <c r="AE3281" s="1574">
        <v>0</v>
      </c>
      <c r="AF3281" s="1574">
        <v>66392.690997130805</v>
      </c>
      <c r="AG3281" s="1574">
        <v>4792.7751705706423</v>
      </c>
      <c r="AH3281" s="1574">
        <v>0</v>
      </c>
      <c r="AI3281" s="1574">
        <v>0</v>
      </c>
      <c r="AJ3281" s="1574">
        <v>0</v>
      </c>
      <c r="AK3281" s="1574">
        <v>885.19448866836467</v>
      </c>
      <c r="AL3281" s="1574">
        <v>2598.11055207649</v>
      </c>
      <c r="AM3281" s="1574"/>
      <c r="AN3281" s="1574">
        <v>271.13733019693308</v>
      </c>
      <c r="AO3281" s="1574">
        <v>0</v>
      </c>
      <c r="AP3281" s="1574">
        <v>0</v>
      </c>
      <c r="AQ3281" s="1574">
        <v>0</v>
      </c>
      <c r="AR3281" s="1574">
        <v>0</v>
      </c>
      <c r="AS3281" s="1574">
        <v>0</v>
      </c>
      <c r="AT3281" s="1574">
        <v>0</v>
      </c>
      <c r="AU3281" s="1574">
        <v>0</v>
      </c>
      <c r="AV3281" s="1574">
        <v>886.53133718480365</v>
      </c>
      <c r="AW3281" s="1574">
        <v>-52.687352395435873</v>
      </c>
      <c r="AX3281" s="1574">
        <v>0</v>
      </c>
      <c r="AY3281" s="1574">
        <v>1251.1283352900005</v>
      </c>
      <c r="AZ3281" s="1574">
        <v>0</v>
      </c>
      <c r="BA3281" s="1574"/>
      <c r="BB3281" s="1574">
        <v>-5262.5961158091213</v>
      </c>
      <c r="BC3281" s="1574">
        <v>0</v>
      </c>
      <c r="BD3281" s="1574">
        <v>1552.2146220822938</v>
      </c>
      <c r="BE3281" s="1574">
        <v>98.710735224902436</v>
      </c>
      <c r="BF3281" s="1574">
        <v>1009.8364455392423</v>
      </c>
      <c r="BG3281" s="1574">
        <v>5965.4563922011785</v>
      </c>
      <c r="BH3281" s="1574">
        <v>1043.049878454749</v>
      </c>
      <c r="BI3281" s="1574">
        <v>0</v>
      </c>
      <c r="BJ3281" s="1574">
        <v>0</v>
      </c>
      <c r="BK3281" s="1574">
        <v>0</v>
      </c>
      <c r="BL3281" s="1574">
        <v>0</v>
      </c>
      <c r="BM3281" s="1574"/>
      <c r="BN3281" s="1574"/>
      <c r="BO3281" s="1574"/>
      <c r="BP3281" s="1574"/>
      <c r="BQ3281" s="1574"/>
      <c r="BR3281" s="1574"/>
      <c r="BS3281" s="1574"/>
      <c r="BT3281" s="1574"/>
      <c r="BU3281" s="1574"/>
      <c r="BV3281" s="1574">
        <v>75018.909192178413</v>
      </c>
      <c r="BW3281" s="1574"/>
      <c r="BX3281" s="1574"/>
      <c r="BY3281" s="1574"/>
      <c r="BZ3281" s="1574"/>
      <c r="CA3281" s="1574"/>
      <c r="CB3281" s="1574"/>
      <c r="CC3281" s="1574"/>
      <c r="CD3281" s="1574"/>
      <c r="CE3281" s="1574"/>
      <c r="CF3281" s="1574"/>
      <c r="CG3281" s="1574"/>
      <c r="CH3281" s="1574"/>
      <c r="CI3281" s="1574">
        <v>85153.53349999999</v>
      </c>
      <c r="CJ3281" s="1574">
        <v>-10256.735329999981</v>
      </c>
      <c r="CK3281" s="1574"/>
      <c r="CL3281" s="1574"/>
      <c r="CM3281" s="1574"/>
      <c r="CN3281" s="1574"/>
      <c r="CO3281" s="1574">
        <v>-1657.7826899999993</v>
      </c>
      <c r="CP3281" s="1574">
        <v>-8597.9471899999953</v>
      </c>
      <c r="CQ3281" s="1574">
        <v>31</v>
      </c>
      <c r="CR3281" s="1574">
        <v>-7139.2376940061658</v>
      </c>
      <c r="CS3281" s="1574">
        <v>0</v>
      </c>
      <c r="CT3281" s="1574">
        <v>0</v>
      </c>
      <c r="CU3281" s="1574">
        <v>0</v>
      </c>
      <c r="CV3281" s="1574">
        <v>0</v>
      </c>
      <c r="CW3281" s="1574">
        <v>0</v>
      </c>
      <c r="CX3281" s="1574">
        <v>0</v>
      </c>
      <c r="CY3281" s="1574">
        <v>0</v>
      </c>
      <c r="CZ3281" s="1574">
        <v>0</v>
      </c>
      <c r="DA3281" s="1574">
        <v>0</v>
      </c>
      <c r="DB3281" s="1574">
        <v>0</v>
      </c>
      <c r="DC3281" s="1574">
        <v>-4736.5877390344685</v>
      </c>
      <c r="DD3281" s="1574">
        <v>-72.04375744579761</v>
      </c>
      <c r="DE3281" s="1574">
        <v>-7.0422218342911549</v>
      </c>
      <c r="DF3281" s="1574">
        <v>-110.73810440403281</v>
      </c>
      <c r="DG3281" s="1574">
        <v>-425.58762388866944</v>
      </c>
      <c r="DH3281" s="1574">
        <v>0</v>
      </c>
      <c r="DI3281" s="1574">
        <v>-1160.4928897928417</v>
      </c>
      <c r="DJ3281" s="1574"/>
      <c r="DK3281" s="1574">
        <v>0</v>
      </c>
      <c r="DL3281" s="1574">
        <v>0</v>
      </c>
      <c r="DM3281" s="1574">
        <v>-457.91671463716102</v>
      </c>
      <c r="DN3281" s="1574">
        <v>0</v>
      </c>
      <c r="DO3281" s="1574">
        <v>-361.24416863978837</v>
      </c>
      <c r="DP3281" s="1574">
        <v>-27.173059601927491</v>
      </c>
      <c r="DQ3281" s="1574">
        <v>0</v>
      </c>
      <c r="DR3281" s="1574">
        <v>607.7571323907722</v>
      </c>
      <c r="DS3281" s="1574"/>
      <c r="DT3281" s="1574"/>
      <c r="DU3281" s="1574"/>
      <c r="DV3281" s="1574">
        <v>0</v>
      </c>
      <c r="DW3281" s="1574">
        <v>1105.3702580541462</v>
      </c>
      <c r="DX3281" s="1574">
        <v>62.320379599397256</v>
      </c>
      <c r="DY3281" s="1574">
        <v>-1956.3407099999999</v>
      </c>
      <c r="DZ3281" s="1574">
        <v>-5120.0081499999924</v>
      </c>
      <c r="EA3281" s="1574">
        <v>298.55801999999994</v>
      </c>
      <c r="EB3281" s="1574">
        <v>-3477.9390399999993</v>
      </c>
      <c r="EC3281" s="1574">
        <v>0</v>
      </c>
      <c r="ED3281" s="1574">
        <v>-4657.464651539407</v>
      </c>
      <c r="EE3281" s="1574">
        <v>-108.88826202666374</v>
      </c>
      <c r="EF3281" s="1574">
        <v>-6.9245839132701619</v>
      </c>
      <c r="EG3281" s="1574">
        <v>-70.840290976283683</v>
      </c>
      <c r="EH3281" s="1574">
        <v>-418.47832735349681</v>
      </c>
      <c r="EI3281" s="1574">
        <v>0</v>
      </c>
      <c r="EJ3281" s="1574">
        <v>0</v>
      </c>
      <c r="EK3281" s="1574">
        <v>0</v>
      </c>
      <c r="EL3281" s="1574">
        <v>0</v>
      </c>
      <c r="EM3281" s="1574">
        <v>0</v>
      </c>
      <c r="EN3281" s="1574">
        <v>0</v>
      </c>
      <c r="EO3281" s="1574">
        <v>0</v>
      </c>
      <c r="EP3281" s="1574">
        <v>261.59039631861805</v>
      </c>
      <c r="EQ3281" s="1574">
        <v>1556.1556907078639</v>
      </c>
      <c r="ER3281" s="1574">
        <v>-1.1051189765111406E-6</v>
      </c>
      <c r="ES3281" s="1574">
        <v>-3.3812270605892468E-6</v>
      </c>
      <c r="ET3281" s="1574">
        <v>-62.48675348966654</v>
      </c>
      <c r="EU3281" s="1574">
        <v>-265.35023644642843</v>
      </c>
      <c r="EV3281" s="1574">
        <v>-999.23336067997241</v>
      </c>
      <c r="EW3281" s="1574">
        <v>20.002407331512359</v>
      </c>
      <c r="EX3281" s="1574">
        <v>0</v>
      </c>
      <c r="EY3281" s="1574">
        <v>817.65491619365537</v>
      </c>
      <c r="EZ3281" s="1574">
        <v>-80.333964513373871</v>
      </c>
      <c r="FA3281" s="1574">
        <v>0</v>
      </c>
      <c r="FB3281" s="1574">
        <v>0</v>
      </c>
      <c r="FC3281" s="1574">
        <v>0</v>
      </c>
      <c r="FD3281" s="1574"/>
      <c r="FE3281" s="1574">
        <v>74.290000000000006</v>
      </c>
      <c r="FF3281" s="1574">
        <v>250.86</v>
      </c>
      <c r="FG3281" s="1574"/>
      <c r="FH3281" s="1574">
        <v>74.290000000000006</v>
      </c>
      <c r="FI3281" s="1574">
        <v>250.86</v>
      </c>
      <c r="FJ3281" s="1574">
        <v>0</v>
      </c>
      <c r="FK3281" s="1574"/>
      <c r="FL3281" s="1574">
        <v>0</v>
      </c>
      <c r="FM3281" s="1574">
        <v>0</v>
      </c>
      <c r="FN3281" s="1574"/>
      <c r="FO3281" s="1574">
        <v>0</v>
      </c>
      <c r="FP3281" s="1574">
        <v>0</v>
      </c>
      <c r="FQ3281" s="1574"/>
      <c r="FR3281" s="1574">
        <v>0</v>
      </c>
      <c r="FS3281" s="1574">
        <v>115</v>
      </c>
      <c r="FT3281" s="1574">
        <v>0</v>
      </c>
      <c r="FU3281" s="1574">
        <v>0</v>
      </c>
      <c r="FV3281" s="1574">
        <v>0</v>
      </c>
      <c r="FW3281" s="1574"/>
      <c r="FX3281" s="1574">
        <v>0</v>
      </c>
      <c r="FY3281" s="1574">
        <v>-46.778814108669003</v>
      </c>
      <c r="FZ3281" s="1574"/>
      <c r="GA3281" s="1574">
        <v>-46.778814108669003</v>
      </c>
      <c r="GB3281" s="1574"/>
      <c r="GC3281" s="1574">
        <v>0</v>
      </c>
      <c r="GD3281" s="1574">
        <v>0</v>
      </c>
      <c r="GE3281" s="1574">
        <v>0</v>
      </c>
      <c r="GF3281" s="1574">
        <v>0</v>
      </c>
    </row>
    <row r="3282" spans="1:188" s="564" customFormat="1" ht="14.45" customHeight="1">
      <c r="A3282" s="1574">
        <v>3402</v>
      </c>
      <c r="B3282" s="1574" t="s">
        <v>3825</v>
      </c>
      <c r="C3282" s="1574" t="s">
        <v>2862</v>
      </c>
      <c r="D3282" s="1574" t="s">
        <v>1235</v>
      </c>
      <c r="E3282" s="1574" t="s">
        <v>425</v>
      </c>
      <c r="F3282" s="1574" t="s">
        <v>2378</v>
      </c>
      <c r="G3282" s="1574" t="s">
        <v>2378</v>
      </c>
      <c r="H3282" s="1574" t="s">
        <v>2378</v>
      </c>
      <c r="I3282" s="1574" t="s">
        <v>3830</v>
      </c>
      <c r="J3282" s="1574" t="s">
        <v>3824</v>
      </c>
      <c r="K3282" s="1575">
        <v>45778</v>
      </c>
      <c r="L3282" s="1574">
        <v>0</v>
      </c>
      <c r="M3282" s="1574">
        <v>0</v>
      </c>
      <c r="N3282" s="1574">
        <v>-20.335000000000001</v>
      </c>
      <c r="O3282" s="1574">
        <v>-20.335000000000001</v>
      </c>
      <c r="P3282" s="1574">
        <v>-20.335000000000001</v>
      </c>
      <c r="Q3282" s="1574">
        <v>-20.335000000000001</v>
      </c>
      <c r="R3282" s="1574"/>
      <c r="S3282" s="1574">
        <v>80.62</v>
      </c>
      <c r="T3282" s="1574">
        <v>283.69</v>
      </c>
      <c r="U3282" s="1574"/>
      <c r="V3282" s="1574">
        <v>-7408.2438500000007</v>
      </c>
      <c r="W3282" s="1574">
        <v>-7408.2438500000007</v>
      </c>
      <c r="X3282" s="1574">
        <v>-6611.9252500000002</v>
      </c>
      <c r="Y3282" s="1574">
        <v>0</v>
      </c>
      <c r="Z3282" s="1574">
        <v>-711.56637062837081</v>
      </c>
      <c r="AA3282" s="1574">
        <v>0</v>
      </c>
      <c r="AB3282" s="1574">
        <v>0</v>
      </c>
      <c r="AC3282" s="1574">
        <v>0</v>
      </c>
      <c r="AD3282" s="1574">
        <v>0</v>
      </c>
      <c r="AE3282" s="1574">
        <v>0</v>
      </c>
      <c r="AF3282" s="1574">
        <v>-5155.1411126935627</v>
      </c>
      <c r="AG3282" s="1574">
        <v>-372.1408479552872</v>
      </c>
      <c r="AH3282" s="1574">
        <v>0</v>
      </c>
      <c r="AI3282" s="1574">
        <v>0</v>
      </c>
      <c r="AJ3282" s="1574">
        <v>0</v>
      </c>
      <c r="AK3282" s="1574">
        <v>-68.73200095867854</v>
      </c>
      <c r="AL3282" s="1574">
        <v>-201.73344868505623</v>
      </c>
      <c r="AM3282" s="1574"/>
      <c r="AN3282" s="1574">
        <v>-21.052787243472086</v>
      </c>
      <c r="AO3282" s="1574">
        <v>0</v>
      </c>
      <c r="AP3282" s="1574">
        <v>0</v>
      </c>
      <c r="AQ3282" s="1574">
        <v>0</v>
      </c>
      <c r="AR3282" s="1574">
        <v>0</v>
      </c>
      <c r="AS3282" s="1574">
        <v>0</v>
      </c>
      <c r="AT3282" s="1574">
        <v>0</v>
      </c>
      <c r="AU3282" s="1574">
        <v>0</v>
      </c>
      <c r="AV3282" s="1574">
        <v>-68.835802185064082</v>
      </c>
      <c r="AW3282" s="1574">
        <v>4.0909734546596841</v>
      </c>
      <c r="AX3282" s="1574">
        <v>0</v>
      </c>
      <c r="AY3282" s="1574">
        <v>-97.145378830752108</v>
      </c>
      <c r="AZ3282" s="1574">
        <v>0</v>
      </c>
      <c r="BA3282" s="1574"/>
      <c r="BB3282" s="1574">
        <v>408.62066574890702</v>
      </c>
      <c r="BC3282" s="1574">
        <v>0</v>
      </c>
      <c r="BD3282" s="1574">
        <v>-120.52358917589797</v>
      </c>
      <c r="BE3282" s="1574">
        <v>-7.6645149003539288</v>
      </c>
      <c r="BF3282" s="1574">
        <v>-78.409977051851314</v>
      </c>
      <c r="BG3282" s="1574">
        <v>-463.19510538812023</v>
      </c>
      <c r="BH3282" s="1574">
        <v>-80.988874381435636</v>
      </c>
      <c r="BI3282" s="1574">
        <v>0</v>
      </c>
      <c r="BJ3282" s="1574">
        <v>0</v>
      </c>
      <c r="BK3282" s="1574">
        <v>0</v>
      </c>
      <c r="BL3282" s="1574">
        <v>0</v>
      </c>
      <c r="BM3282" s="1574"/>
      <c r="BN3282" s="1574"/>
      <c r="BO3282" s="1574"/>
      <c r="BP3282" s="1574"/>
      <c r="BQ3282" s="1574"/>
      <c r="BR3282" s="1574"/>
      <c r="BS3282" s="1574"/>
      <c r="BT3282" s="1574"/>
      <c r="BU3282" s="1574"/>
      <c r="BV3282" s="1574">
        <v>-5824.9342992097863</v>
      </c>
      <c r="BW3282" s="1574"/>
      <c r="BX3282" s="1574"/>
      <c r="BY3282" s="1574"/>
      <c r="BZ3282" s="1574"/>
      <c r="CA3282" s="1574"/>
      <c r="CB3282" s="1574"/>
      <c r="CC3282" s="1574"/>
      <c r="CD3282" s="1574"/>
      <c r="CE3282" s="1574"/>
      <c r="CF3282" s="1574"/>
      <c r="CG3282" s="1574"/>
      <c r="CH3282" s="1574"/>
      <c r="CI3282" s="1574">
        <v>-6613.5510000000004</v>
      </c>
      <c r="CJ3282" s="1574">
        <v>794.66284999999971</v>
      </c>
      <c r="CK3282" s="1574"/>
      <c r="CL3282" s="1574"/>
      <c r="CM3282" s="1574"/>
      <c r="CN3282" s="1574"/>
      <c r="CO3282" s="1574">
        <v>128.72054999999997</v>
      </c>
      <c r="CP3282" s="1574">
        <v>667.59804999999972</v>
      </c>
      <c r="CQ3282" s="1574">
        <v>31</v>
      </c>
      <c r="CR3282" s="1574">
        <v>554.33477988192044</v>
      </c>
      <c r="CS3282" s="1574">
        <v>0</v>
      </c>
      <c r="CT3282" s="1574">
        <v>0</v>
      </c>
      <c r="CU3282" s="1574">
        <v>0</v>
      </c>
      <c r="CV3282" s="1574">
        <v>0</v>
      </c>
      <c r="CW3282" s="1574">
        <v>0</v>
      </c>
      <c r="CX3282" s="1574">
        <v>0</v>
      </c>
      <c r="CY3282" s="1574">
        <v>0</v>
      </c>
      <c r="CZ3282" s="1574">
        <v>0</v>
      </c>
      <c r="DA3282" s="1574">
        <v>0</v>
      </c>
      <c r="DB3282" s="1574">
        <v>0</v>
      </c>
      <c r="DC3282" s="1574">
        <v>367.77810660562136</v>
      </c>
      <c r="DD3282" s="1574">
        <v>5.5939250291542635</v>
      </c>
      <c r="DE3282" s="1574">
        <v>0.54680186564860822</v>
      </c>
      <c r="DF3282" s="1574">
        <v>8.5983945850252042</v>
      </c>
      <c r="DG3282" s="1574">
        <v>33.045267845173726</v>
      </c>
      <c r="DH3282" s="1574">
        <v>0</v>
      </c>
      <c r="DI3282" s="1574">
        <v>90.107879607081642</v>
      </c>
      <c r="DJ3282" s="1574"/>
      <c r="DK3282" s="1574">
        <v>0</v>
      </c>
      <c r="DL3282" s="1574">
        <v>0</v>
      </c>
      <c r="DM3282" s="1574">
        <v>35.555499353349148</v>
      </c>
      <c r="DN3282" s="1574">
        <v>0</v>
      </c>
      <c r="DO3282" s="1574">
        <v>28.049242130526956</v>
      </c>
      <c r="DP3282" s="1574">
        <v>2.1098852088646716</v>
      </c>
      <c r="DQ3282" s="1574">
        <v>0</v>
      </c>
      <c r="DR3282" s="1574">
        <v>-47.190040540092156</v>
      </c>
      <c r="DS3282" s="1574"/>
      <c r="DT3282" s="1574"/>
      <c r="DU3282" s="1574"/>
      <c r="DV3282" s="1574">
        <v>0</v>
      </c>
      <c r="DW3282" s="1574">
        <v>-85.827815930670425</v>
      </c>
      <c r="DX3282" s="1574">
        <v>-4.8389415492347894</v>
      </c>
      <c r="DY3282" s="1574">
        <v>151.90244999999999</v>
      </c>
      <c r="DZ3282" s="1574">
        <v>397.54924999999963</v>
      </c>
      <c r="EA3282" s="1574">
        <v>-23.181899999999999</v>
      </c>
      <c r="EB3282" s="1574">
        <v>270.04879999999997</v>
      </c>
      <c r="EC3282" s="1574">
        <v>0</v>
      </c>
      <c r="ED3282" s="1574">
        <v>361.63449839840644</v>
      </c>
      <c r="EE3282" s="1574">
        <v>8.4547613273825846</v>
      </c>
      <c r="EF3282" s="1574">
        <v>0.53766772642395466</v>
      </c>
      <c r="EG3282" s="1574">
        <v>5.5004804137671837</v>
      </c>
      <c r="EH3282" s="1574">
        <v>32.493257882926841</v>
      </c>
      <c r="EI3282" s="1574">
        <v>0</v>
      </c>
      <c r="EJ3282" s="1574">
        <v>0</v>
      </c>
      <c r="EK3282" s="1574">
        <v>0</v>
      </c>
      <c r="EL3282" s="1574">
        <v>0</v>
      </c>
      <c r="EM3282" s="1574">
        <v>0</v>
      </c>
      <c r="EN3282" s="1574">
        <v>0</v>
      </c>
      <c r="EO3282" s="1574">
        <v>0</v>
      </c>
      <c r="EP3282" s="1574">
        <v>-20.311503969709381</v>
      </c>
      <c r="EQ3282" s="1574">
        <v>-120.82959823494487</v>
      </c>
      <c r="ER3282" s="1574">
        <v>8.5808304870134157E-8</v>
      </c>
      <c r="ES3282" s="1574">
        <v>2.6253948092191218E-7</v>
      </c>
      <c r="ET3282" s="1574">
        <v>4.8518598519714899</v>
      </c>
      <c r="EU3282" s="1574">
        <v>20.603441321983112</v>
      </c>
      <c r="EV3282" s="1574">
        <v>77.586687652694962</v>
      </c>
      <c r="EW3282" s="1574">
        <v>-1.5531112060509571</v>
      </c>
      <c r="EX3282" s="1574">
        <v>0</v>
      </c>
      <c r="EY3282" s="1574">
        <v>-63.487808841007528</v>
      </c>
      <c r="EZ3282" s="1574">
        <v>6.2376282236617868</v>
      </c>
      <c r="FA3282" s="1574">
        <v>0</v>
      </c>
      <c r="FB3282" s="1574">
        <v>0</v>
      </c>
      <c r="FC3282" s="1574">
        <v>0</v>
      </c>
      <c r="FD3282" s="1574"/>
      <c r="FE3282" s="1574">
        <v>74.290000000000006</v>
      </c>
      <c r="FF3282" s="1574">
        <v>250.86</v>
      </c>
      <c r="FG3282" s="1574"/>
      <c r="FH3282" s="1574">
        <v>74.290000000000006</v>
      </c>
      <c r="FI3282" s="1574">
        <v>250.86</v>
      </c>
      <c r="FJ3282" s="1574">
        <v>0</v>
      </c>
      <c r="FK3282" s="1574"/>
      <c r="FL3282" s="1574">
        <v>0</v>
      </c>
      <c r="FM3282" s="1574">
        <v>0</v>
      </c>
      <c r="FN3282" s="1574"/>
      <c r="FO3282" s="1574">
        <v>0</v>
      </c>
      <c r="FP3282" s="1574">
        <v>0</v>
      </c>
      <c r="FQ3282" s="1574"/>
      <c r="FR3282" s="1574">
        <v>0</v>
      </c>
      <c r="FS3282" s="1574">
        <v>115</v>
      </c>
      <c r="FT3282" s="1574">
        <v>0</v>
      </c>
      <c r="FU3282" s="1574">
        <v>0</v>
      </c>
      <c r="FV3282" s="1574">
        <v>0</v>
      </c>
      <c r="FW3282" s="1574"/>
      <c r="FX3282" s="1574">
        <v>0</v>
      </c>
      <c r="FY3282" s="1574">
        <v>-46.778814108669003</v>
      </c>
      <c r="FZ3282" s="1574"/>
      <c r="GA3282" s="1574">
        <v>-46.778814108669003</v>
      </c>
      <c r="GB3282" s="1574"/>
      <c r="GC3282" s="1574">
        <v>0</v>
      </c>
      <c r="GD3282" s="1574">
        <v>0</v>
      </c>
      <c r="GE3282" s="1574">
        <v>0</v>
      </c>
      <c r="GF3282" s="1574">
        <v>0</v>
      </c>
    </row>
    <row r="3283" spans="1:188" s="564" customFormat="1" ht="14.45" customHeight="1">
      <c r="A3283" s="1574">
        <v>3403</v>
      </c>
      <c r="B3283" s="1574" t="s">
        <v>3525</v>
      </c>
      <c r="C3283" s="1574" t="s">
        <v>2862</v>
      </c>
      <c r="D3283" s="1574" t="s">
        <v>1235</v>
      </c>
      <c r="E3283" s="1574" t="s">
        <v>425</v>
      </c>
      <c r="F3283" s="1574" t="s">
        <v>2378</v>
      </c>
      <c r="G3283" s="1574" t="s">
        <v>2378</v>
      </c>
      <c r="H3283" s="1574" t="s">
        <v>2378</v>
      </c>
      <c r="I3283" s="1574" t="s">
        <v>3830</v>
      </c>
      <c r="J3283" s="1574" t="s">
        <v>3824</v>
      </c>
      <c r="K3283" s="1575">
        <v>45778</v>
      </c>
      <c r="L3283" s="1574">
        <v>0</v>
      </c>
      <c r="M3283" s="1574">
        <v>0</v>
      </c>
      <c r="N3283" s="1574">
        <v>69.462999999999994</v>
      </c>
      <c r="O3283" s="1574">
        <v>69.462999999999994</v>
      </c>
      <c r="P3283" s="1574">
        <v>69.462999999999994</v>
      </c>
      <c r="Q3283" s="1574">
        <v>69.462999999999994</v>
      </c>
      <c r="R3283" s="1574"/>
      <c r="S3283" s="1574">
        <v>80.62</v>
      </c>
      <c r="T3283" s="1574">
        <v>283.69</v>
      </c>
      <c r="U3283" s="1574"/>
      <c r="V3283" s="1574">
        <v>25306.06553</v>
      </c>
      <c r="W3283" s="1574">
        <v>25306.06553</v>
      </c>
      <c r="X3283" s="1574">
        <v>22585.89445</v>
      </c>
      <c r="Y3283" s="1574">
        <v>0</v>
      </c>
      <c r="Z3283" s="1574">
        <v>2430.6631326756092</v>
      </c>
      <c r="AA3283" s="1574">
        <v>0</v>
      </c>
      <c r="AB3283" s="1574">
        <v>0</v>
      </c>
      <c r="AC3283" s="1574">
        <v>0</v>
      </c>
      <c r="AD3283" s="1574">
        <v>0</v>
      </c>
      <c r="AE3283" s="1574">
        <v>0</v>
      </c>
      <c r="AF3283" s="1574">
        <v>17609.61726634044</v>
      </c>
      <c r="AG3283" s="1574">
        <v>1271.2082479231919</v>
      </c>
      <c r="AH3283" s="1574">
        <v>0</v>
      </c>
      <c r="AI3283" s="1574">
        <v>0</v>
      </c>
      <c r="AJ3283" s="1574">
        <v>0</v>
      </c>
      <c r="AK3283" s="1574">
        <v>234.78391849484566</v>
      </c>
      <c r="AL3283" s="1574">
        <v>689.10796882272234</v>
      </c>
      <c r="AM3283" s="1574"/>
      <c r="AN3283" s="1574">
        <v>71.914913218259215</v>
      </c>
      <c r="AO3283" s="1574">
        <v>0</v>
      </c>
      <c r="AP3283" s="1574">
        <v>0</v>
      </c>
      <c r="AQ3283" s="1574">
        <v>0</v>
      </c>
      <c r="AR3283" s="1574">
        <v>0</v>
      </c>
      <c r="AS3283" s="1574">
        <v>0</v>
      </c>
      <c r="AT3283" s="1574">
        <v>0</v>
      </c>
      <c r="AU3283" s="1574">
        <v>0</v>
      </c>
      <c r="AV3283" s="1574">
        <v>235.13849654197713</v>
      </c>
      <c r="AW3283" s="1574">
        <v>-13.97449171777849</v>
      </c>
      <c r="AX3283" s="1574">
        <v>0</v>
      </c>
      <c r="AY3283" s="1574">
        <v>331.84211702584378</v>
      </c>
      <c r="AZ3283" s="1574">
        <v>0</v>
      </c>
      <c r="BA3283" s="1574"/>
      <c r="BB3283" s="1574">
        <v>-1395.8208657445939</v>
      </c>
      <c r="BC3283" s="1574">
        <v>0</v>
      </c>
      <c r="BD3283" s="1574">
        <v>411.70052003567247</v>
      </c>
      <c r="BE3283" s="1574">
        <v>26.181470298661662</v>
      </c>
      <c r="BF3283" s="1574">
        <v>267.84323756836716</v>
      </c>
      <c r="BG3283" s="1574">
        <v>1582.2435016265056</v>
      </c>
      <c r="BH3283" s="1574">
        <v>276.6525783701826</v>
      </c>
      <c r="BI3283" s="1574">
        <v>0</v>
      </c>
      <c r="BJ3283" s="1574">
        <v>0</v>
      </c>
      <c r="BK3283" s="1574">
        <v>0</v>
      </c>
      <c r="BL3283" s="1574">
        <v>0</v>
      </c>
      <c r="BM3283" s="1574"/>
      <c r="BN3283" s="1574"/>
      <c r="BO3283" s="1574"/>
      <c r="BP3283" s="1574"/>
      <c r="BQ3283" s="1574"/>
      <c r="BR3283" s="1574"/>
      <c r="BS3283" s="1574"/>
      <c r="BT3283" s="1574"/>
      <c r="BU3283" s="1574"/>
      <c r="BV3283" s="1574">
        <v>19897.585995869646</v>
      </c>
      <c r="BW3283" s="1574"/>
      <c r="BX3283" s="1574"/>
      <c r="BY3283" s="1574"/>
      <c r="BZ3283" s="1574"/>
      <c r="CA3283" s="1574"/>
      <c r="CB3283" s="1574"/>
      <c r="CC3283" s="1574"/>
      <c r="CD3283" s="1574"/>
      <c r="CE3283" s="1574"/>
      <c r="CF3283" s="1574"/>
      <c r="CG3283" s="1574"/>
      <c r="CH3283" s="1574"/>
      <c r="CI3283" s="1574">
        <v>22584.919000000002</v>
      </c>
      <c r="CJ3283" s="1574">
        <v>-2721.1765299999934</v>
      </c>
      <c r="CK3283" s="1574"/>
      <c r="CL3283" s="1574"/>
      <c r="CM3283" s="1574"/>
      <c r="CN3283" s="1574"/>
      <c r="CO3283" s="1574">
        <v>-439.70078999999987</v>
      </c>
      <c r="CP3283" s="1574">
        <v>-2280.4702899999988</v>
      </c>
      <c r="CQ3283" s="1574">
        <v>31</v>
      </c>
      <c r="CR3283" s="1574">
        <v>-1893.5705342973961</v>
      </c>
      <c r="CS3283" s="1574">
        <v>0</v>
      </c>
      <c r="CT3283" s="1574">
        <v>0</v>
      </c>
      <c r="CU3283" s="1574">
        <v>0</v>
      </c>
      <c r="CV3283" s="1574">
        <v>0</v>
      </c>
      <c r="CW3283" s="1574">
        <v>0</v>
      </c>
      <c r="CX3283" s="1574">
        <v>0</v>
      </c>
      <c r="CY3283" s="1574">
        <v>0</v>
      </c>
      <c r="CZ3283" s="1574">
        <v>0</v>
      </c>
      <c r="DA3283" s="1574">
        <v>0</v>
      </c>
      <c r="DB3283" s="1574">
        <v>0</v>
      </c>
      <c r="DC3283" s="1574">
        <v>-1256.3054152518434</v>
      </c>
      <c r="DD3283" s="1574">
        <v>-19.108473779205355</v>
      </c>
      <c r="DE3283" s="1574">
        <v>-1.867838603075942</v>
      </c>
      <c r="DF3283" s="1574">
        <v>-29.371540843845878</v>
      </c>
      <c r="DG3283" s="1574">
        <v>-112.88042489940017</v>
      </c>
      <c r="DH3283" s="1574">
        <v>0</v>
      </c>
      <c r="DI3283" s="1574">
        <v>-307.802490344072</v>
      </c>
      <c r="DJ3283" s="1574"/>
      <c r="DK3283" s="1574">
        <v>0</v>
      </c>
      <c r="DL3283" s="1574">
        <v>0</v>
      </c>
      <c r="DM3283" s="1574">
        <v>-121.45520784763653</v>
      </c>
      <c r="DN3283" s="1574">
        <v>0</v>
      </c>
      <c r="DO3283" s="1574">
        <v>-95.814335191187311</v>
      </c>
      <c r="DP3283" s="1574">
        <v>-7.2072267648569692</v>
      </c>
      <c r="DQ3283" s="1574">
        <v>0</v>
      </c>
      <c r="DR3283" s="1574">
        <v>161.19802242618249</v>
      </c>
      <c r="DS3283" s="1574"/>
      <c r="DT3283" s="1574"/>
      <c r="DU3283" s="1574"/>
      <c r="DV3283" s="1574">
        <v>0</v>
      </c>
      <c r="DW3283" s="1574">
        <v>293.18207907510003</v>
      </c>
      <c r="DX3283" s="1574">
        <v>16.529500704917439</v>
      </c>
      <c r="DY3283" s="1574">
        <v>-518.88860999999986</v>
      </c>
      <c r="DZ3283" s="1574">
        <v>-1358.0016499999977</v>
      </c>
      <c r="EA3283" s="1574">
        <v>79.187819999999988</v>
      </c>
      <c r="EB3283" s="1574">
        <v>-922.46863999999982</v>
      </c>
      <c r="EC3283" s="1574">
        <v>0</v>
      </c>
      <c r="ED3283" s="1574">
        <v>-1235.3192604990659</v>
      </c>
      <c r="EE3283" s="1574">
        <v>-28.880899241897048</v>
      </c>
      <c r="EF3283" s="1574">
        <v>-1.8366369943736003</v>
      </c>
      <c r="EG3283" s="1574">
        <v>-18.789273222596989</v>
      </c>
      <c r="EH3283" s="1574">
        <v>-110.99479578666076</v>
      </c>
      <c r="EI3283" s="1574">
        <v>0</v>
      </c>
      <c r="EJ3283" s="1574">
        <v>0</v>
      </c>
      <c r="EK3283" s="1574">
        <v>0</v>
      </c>
      <c r="EL3283" s="1574">
        <v>0</v>
      </c>
      <c r="EM3283" s="1574">
        <v>0</v>
      </c>
      <c r="EN3283" s="1574">
        <v>0</v>
      </c>
      <c r="EO3283" s="1574">
        <v>0</v>
      </c>
      <c r="EP3283" s="1574">
        <v>69.382739131936205</v>
      </c>
      <c r="EQ3283" s="1574">
        <v>412.74582651556307</v>
      </c>
      <c r="ER3283" s="1574">
        <v>-2.9311543059720324E-7</v>
      </c>
      <c r="ES3283" s="1574">
        <v>-8.9681730825073926E-7</v>
      </c>
      <c r="ET3283" s="1574">
        <v>-16.573628763092977</v>
      </c>
      <c r="EU3283" s="1574">
        <v>-70.379977602602082</v>
      </c>
      <c r="EV3283" s="1574">
        <v>-265.03093604224978</v>
      </c>
      <c r="EW3283" s="1574">
        <v>5.3053240081592321</v>
      </c>
      <c r="EX3283" s="1574">
        <v>0</v>
      </c>
      <c r="EY3283" s="1574">
        <v>216.87010895121247</v>
      </c>
      <c r="EZ3283" s="1574">
        <v>-21.307320840925456</v>
      </c>
      <c r="FA3283" s="1574">
        <v>0</v>
      </c>
      <c r="FB3283" s="1574">
        <v>0</v>
      </c>
      <c r="FC3283" s="1574">
        <v>0</v>
      </c>
      <c r="FD3283" s="1574"/>
      <c r="FE3283" s="1574">
        <v>74.290000000000006</v>
      </c>
      <c r="FF3283" s="1574">
        <v>250.86</v>
      </c>
      <c r="FG3283" s="1574"/>
      <c r="FH3283" s="1574">
        <v>74.290000000000006</v>
      </c>
      <c r="FI3283" s="1574">
        <v>250.86</v>
      </c>
      <c r="FJ3283" s="1574">
        <v>0</v>
      </c>
      <c r="FK3283" s="1574"/>
      <c r="FL3283" s="1574">
        <v>0</v>
      </c>
      <c r="FM3283" s="1574">
        <v>0</v>
      </c>
      <c r="FN3283" s="1574"/>
      <c r="FO3283" s="1574">
        <v>0</v>
      </c>
      <c r="FP3283" s="1574">
        <v>0</v>
      </c>
      <c r="FQ3283" s="1574"/>
      <c r="FR3283" s="1574">
        <v>0</v>
      </c>
      <c r="FS3283" s="1574">
        <v>115</v>
      </c>
      <c r="FT3283" s="1574">
        <v>0</v>
      </c>
      <c r="FU3283" s="1574">
        <v>0</v>
      </c>
      <c r="FV3283" s="1574">
        <v>0</v>
      </c>
      <c r="FW3283" s="1574"/>
      <c r="FX3283" s="1574">
        <v>0</v>
      </c>
      <c r="FY3283" s="1574">
        <v>-46.778814108669003</v>
      </c>
      <c r="FZ3283" s="1574"/>
      <c r="GA3283" s="1574">
        <v>-46.778814108669003</v>
      </c>
      <c r="GB3283" s="1574"/>
      <c r="GC3283" s="1574">
        <v>0</v>
      </c>
      <c r="GD3283" s="1574">
        <v>0</v>
      </c>
      <c r="GE3283" s="1574">
        <v>0</v>
      </c>
      <c r="GF3283" s="1574">
        <v>0</v>
      </c>
    </row>
    <row r="3284" spans="1:188" s="564" customFormat="1" ht="14.45" customHeight="1">
      <c r="A3284" s="1574">
        <v>3404</v>
      </c>
      <c r="B3284" s="1574" t="s">
        <v>3558</v>
      </c>
      <c r="C3284" s="1574" t="s">
        <v>2862</v>
      </c>
      <c r="D3284" s="1574" t="s">
        <v>1235</v>
      </c>
      <c r="E3284" s="1574" t="s">
        <v>425</v>
      </c>
      <c r="F3284" s="1574" t="s">
        <v>2378</v>
      </c>
      <c r="G3284" s="1574" t="s">
        <v>2378</v>
      </c>
      <c r="H3284" s="1574" t="s">
        <v>2378</v>
      </c>
      <c r="I3284" s="1574" t="s">
        <v>3830</v>
      </c>
      <c r="J3284" s="1574" t="s">
        <v>3824</v>
      </c>
      <c r="K3284" s="1575">
        <v>45778</v>
      </c>
      <c r="L3284" s="1574">
        <v>0</v>
      </c>
      <c r="M3284" s="1574">
        <v>0</v>
      </c>
      <c r="N3284" s="1574">
        <v>14.663</v>
      </c>
      <c r="O3284" s="1574">
        <v>14.663</v>
      </c>
      <c r="P3284" s="1574">
        <v>14.663</v>
      </c>
      <c r="Q3284" s="1574">
        <v>14.663</v>
      </c>
      <c r="R3284" s="1574"/>
      <c r="S3284" s="1574">
        <v>80.62</v>
      </c>
      <c r="T3284" s="1574">
        <v>283.69</v>
      </c>
      <c r="U3284" s="1574"/>
      <c r="V3284" s="1574">
        <v>5341.8775299999998</v>
      </c>
      <c r="W3284" s="1574">
        <v>5341.8775299999998</v>
      </c>
      <c r="X3284" s="1574">
        <v>4767.6744500000004</v>
      </c>
      <c r="Y3284" s="1574">
        <v>0</v>
      </c>
      <c r="Z3284" s="1574">
        <v>513.09061679487581</v>
      </c>
      <c r="AA3284" s="1574">
        <v>0</v>
      </c>
      <c r="AB3284" s="1574">
        <v>0</v>
      </c>
      <c r="AC3284" s="1574">
        <v>0</v>
      </c>
      <c r="AD3284" s="1574">
        <v>0</v>
      </c>
      <c r="AE3284" s="1574">
        <v>0</v>
      </c>
      <c r="AF3284" s="1574">
        <v>3717.2281355016326</v>
      </c>
      <c r="AG3284" s="1574">
        <v>268.34036162126262</v>
      </c>
      <c r="AH3284" s="1574">
        <v>0</v>
      </c>
      <c r="AI3284" s="1574">
        <v>0</v>
      </c>
      <c r="AJ3284" s="1574">
        <v>0</v>
      </c>
      <c r="AK3284" s="1574">
        <v>49.560724369663312</v>
      </c>
      <c r="AL3284" s="1574">
        <v>145.46435004027438</v>
      </c>
      <c r="AM3284" s="1574"/>
      <c r="AN3284" s="1574">
        <v>15.180576314287247</v>
      </c>
      <c r="AO3284" s="1574">
        <v>0</v>
      </c>
      <c r="AP3284" s="1574">
        <v>0</v>
      </c>
      <c r="AQ3284" s="1574">
        <v>0</v>
      </c>
      <c r="AR3284" s="1574">
        <v>0</v>
      </c>
      <c r="AS3284" s="1574">
        <v>0</v>
      </c>
      <c r="AT3284" s="1574">
        <v>0</v>
      </c>
      <c r="AU3284" s="1574">
        <v>0</v>
      </c>
      <c r="AV3284" s="1574">
        <v>49.635572532067592</v>
      </c>
      <c r="AW3284" s="1574">
        <v>-2.9498865879358225</v>
      </c>
      <c r="AX3284" s="1574">
        <v>0</v>
      </c>
      <c r="AY3284" s="1574">
        <v>70.048816808228082</v>
      </c>
      <c r="AZ3284" s="1574">
        <v>0</v>
      </c>
      <c r="BA3284" s="1574"/>
      <c r="BB3284" s="1574">
        <v>-294.64493837601293</v>
      </c>
      <c r="BC3284" s="1574">
        <v>0</v>
      </c>
      <c r="BD3284" s="1574">
        <v>86.906190709918462</v>
      </c>
      <c r="BE3284" s="1574">
        <v>5.5266674199109742</v>
      </c>
      <c r="BF3284" s="1574">
        <v>56.539242365935365</v>
      </c>
      <c r="BG3284" s="1574">
        <v>333.99704107725631</v>
      </c>
      <c r="BH3284" s="1574">
        <v>58.398813132775544</v>
      </c>
      <c r="BI3284" s="1574">
        <v>0</v>
      </c>
      <c r="BJ3284" s="1574">
        <v>0</v>
      </c>
      <c r="BK3284" s="1574">
        <v>0</v>
      </c>
      <c r="BL3284" s="1574">
        <v>0</v>
      </c>
      <c r="BM3284" s="1574"/>
      <c r="BN3284" s="1574"/>
      <c r="BO3284" s="1574"/>
      <c r="BP3284" s="1574"/>
      <c r="BQ3284" s="1574"/>
      <c r="BR3284" s="1574"/>
      <c r="BS3284" s="1574"/>
      <c r="BT3284" s="1574"/>
      <c r="BU3284" s="1574"/>
      <c r="BV3284" s="1574">
        <v>4200.1972770746543</v>
      </c>
      <c r="BW3284" s="1574"/>
      <c r="BX3284" s="1574"/>
      <c r="BY3284" s="1574"/>
      <c r="BZ3284" s="1574"/>
      <c r="CA3284" s="1574"/>
      <c r="CB3284" s="1574"/>
      <c r="CC3284" s="1574"/>
      <c r="CD3284" s="1574"/>
      <c r="CE3284" s="1574"/>
      <c r="CF3284" s="1574"/>
      <c r="CG3284" s="1574"/>
      <c r="CH3284" s="1574"/>
      <c r="CI3284" s="1574">
        <v>4766.6990000000005</v>
      </c>
      <c r="CJ3284" s="1574">
        <v>-575.20852999999988</v>
      </c>
      <c r="CK3284" s="1574"/>
      <c r="CL3284" s="1574"/>
      <c r="CM3284" s="1574"/>
      <c r="CN3284" s="1574"/>
      <c r="CO3284" s="1574">
        <v>-92.816789999999983</v>
      </c>
      <c r="CP3284" s="1574">
        <v>-481.38628999999975</v>
      </c>
      <c r="CQ3284" s="1574">
        <v>31</v>
      </c>
      <c r="CR3284" s="1574">
        <v>-399.71531238793341</v>
      </c>
      <c r="CS3284" s="1574">
        <v>0</v>
      </c>
      <c r="CT3284" s="1574">
        <v>0</v>
      </c>
      <c r="CU3284" s="1574">
        <v>0</v>
      </c>
      <c r="CV3284" s="1574">
        <v>0</v>
      </c>
      <c r="CW3284" s="1574">
        <v>0</v>
      </c>
      <c r="CX3284" s="1574">
        <v>0</v>
      </c>
      <c r="CY3284" s="1574">
        <v>0</v>
      </c>
      <c r="CZ3284" s="1574">
        <v>0</v>
      </c>
      <c r="DA3284" s="1574">
        <v>0</v>
      </c>
      <c r="DB3284" s="1574">
        <v>0</v>
      </c>
      <c r="DC3284" s="1574">
        <v>-265.19451080197769</v>
      </c>
      <c r="DD3284" s="1574">
        <v>-4.0336229507002059</v>
      </c>
      <c r="DE3284" s="1574">
        <v>-0.39428353852990128</v>
      </c>
      <c r="DF3284" s="1574">
        <v>-6.2000619523100369</v>
      </c>
      <c r="DG3284" s="1574">
        <v>-23.828018805693773</v>
      </c>
      <c r="DH3284" s="1574">
        <v>0</v>
      </c>
      <c r="DI3284" s="1574">
        <v>-64.974272863468713</v>
      </c>
      <c r="DJ3284" s="1574"/>
      <c r="DK3284" s="1574">
        <v>0</v>
      </c>
      <c r="DL3284" s="1574">
        <v>0</v>
      </c>
      <c r="DM3284" s="1574">
        <v>-25.638076568387362</v>
      </c>
      <c r="DN3284" s="1574">
        <v>0</v>
      </c>
      <c r="DO3284" s="1574">
        <v>-20.225524335378267</v>
      </c>
      <c r="DP3284" s="1574">
        <v>-1.521379238632047</v>
      </c>
      <c r="DQ3284" s="1574">
        <v>0</v>
      </c>
      <c r="DR3284" s="1574">
        <v>34.027418954481007</v>
      </c>
      <c r="DS3284" s="1574"/>
      <c r="DT3284" s="1574"/>
      <c r="DU3284" s="1574"/>
      <c r="DV3284" s="1574">
        <v>0</v>
      </c>
      <c r="DW3284" s="1574">
        <v>61.88803860297125</v>
      </c>
      <c r="DX3284" s="1574">
        <v>3.4892254701957057</v>
      </c>
      <c r="DY3284" s="1574">
        <v>-109.53261000000008</v>
      </c>
      <c r="DZ3284" s="1574">
        <v>-286.6616499999999</v>
      </c>
      <c r="EA3284" s="1574">
        <v>16.715819999999997</v>
      </c>
      <c r="EB3284" s="1574">
        <v>-194.72463999999999</v>
      </c>
      <c r="EC3284" s="1574">
        <v>0</v>
      </c>
      <c r="ED3284" s="1574">
        <v>-260.76452667891976</v>
      </c>
      <c r="EE3284" s="1574">
        <v>-6.0964920257394075</v>
      </c>
      <c r="EF3284" s="1574">
        <v>-0.38769716609562072</v>
      </c>
      <c r="EG3284" s="1574">
        <v>-3.9662426509499982</v>
      </c>
      <c r="EH3284" s="1574">
        <v>-23.429979854308151</v>
      </c>
      <c r="EI3284" s="1574">
        <v>0</v>
      </c>
      <c r="EJ3284" s="1574">
        <v>0</v>
      </c>
      <c r="EK3284" s="1574">
        <v>0</v>
      </c>
      <c r="EL3284" s="1574">
        <v>0</v>
      </c>
      <c r="EM3284" s="1574">
        <v>0</v>
      </c>
      <c r="EN3284" s="1574">
        <v>0</v>
      </c>
      <c r="EO3284" s="1574">
        <v>0</v>
      </c>
      <c r="EP3284" s="1574">
        <v>14.646057669429489</v>
      </c>
      <c r="EQ3284" s="1574">
        <v>87.126845287386118</v>
      </c>
      <c r="ER3284" s="1574">
        <v>-6.18739697226839E-8</v>
      </c>
      <c r="ES3284" s="1574">
        <v>-1.8930987994875822E-7</v>
      </c>
      <c r="ET3284" s="1574">
        <v>-3.4985404971457079</v>
      </c>
      <c r="EU3284" s="1574">
        <v>-14.85656553254185</v>
      </c>
      <c r="EV3284" s="1574">
        <v>-55.945591396678935</v>
      </c>
      <c r="EW3284" s="1574">
        <v>1.1199050707806819</v>
      </c>
      <c r="EX3284" s="1574">
        <v>0</v>
      </c>
      <c r="EY3284" s="1574">
        <v>45.779284044046882</v>
      </c>
      <c r="EZ3284" s="1574">
        <v>-4.4977793284264962</v>
      </c>
      <c r="FA3284" s="1574">
        <v>0</v>
      </c>
      <c r="FB3284" s="1574">
        <v>0</v>
      </c>
      <c r="FC3284" s="1574">
        <v>0</v>
      </c>
      <c r="FD3284" s="1574"/>
      <c r="FE3284" s="1574">
        <v>74.290000000000006</v>
      </c>
      <c r="FF3284" s="1574">
        <v>250.86</v>
      </c>
      <c r="FG3284" s="1574"/>
      <c r="FH3284" s="1574">
        <v>74.290000000000006</v>
      </c>
      <c r="FI3284" s="1574">
        <v>250.86</v>
      </c>
      <c r="FJ3284" s="1574">
        <v>0</v>
      </c>
      <c r="FK3284" s="1574"/>
      <c r="FL3284" s="1574">
        <v>0</v>
      </c>
      <c r="FM3284" s="1574">
        <v>0</v>
      </c>
      <c r="FN3284" s="1574"/>
      <c r="FO3284" s="1574">
        <v>0</v>
      </c>
      <c r="FP3284" s="1574">
        <v>0</v>
      </c>
      <c r="FQ3284" s="1574"/>
      <c r="FR3284" s="1574">
        <v>0</v>
      </c>
      <c r="FS3284" s="1574">
        <v>115</v>
      </c>
      <c r="FT3284" s="1574">
        <v>0</v>
      </c>
      <c r="FU3284" s="1574">
        <v>0</v>
      </c>
      <c r="FV3284" s="1574">
        <v>0</v>
      </c>
      <c r="FW3284" s="1574"/>
      <c r="FX3284" s="1574">
        <v>0</v>
      </c>
      <c r="FY3284" s="1574">
        <v>-46.778814108669003</v>
      </c>
      <c r="FZ3284" s="1574"/>
      <c r="GA3284" s="1574">
        <v>-46.778814108669003</v>
      </c>
      <c r="GB3284" s="1574"/>
      <c r="GC3284" s="1574">
        <v>0</v>
      </c>
      <c r="GD3284" s="1574">
        <v>0</v>
      </c>
      <c r="GE3284" s="1574">
        <v>0</v>
      </c>
      <c r="GF3284" s="1574">
        <v>0</v>
      </c>
    </row>
    <row r="3285" spans="1:188" s="564" customFormat="1" ht="14.45" customHeight="1">
      <c r="A3285" s="1574">
        <v>3405</v>
      </c>
      <c r="B3285" s="1574" t="s">
        <v>1218</v>
      </c>
      <c r="C3285" s="1574" t="s">
        <v>2862</v>
      </c>
      <c r="D3285" s="1574" t="s">
        <v>1235</v>
      </c>
      <c r="E3285" s="1574" t="s">
        <v>425</v>
      </c>
      <c r="F3285" s="1574" t="s">
        <v>2378</v>
      </c>
      <c r="G3285" s="1574" t="s">
        <v>2378</v>
      </c>
      <c r="H3285" s="1574" t="s">
        <v>2378</v>
      </c>
      <c r="I3285" s="1574" t="s">
        <v>2378</v>
      </c>
      <c r="J3285" s="1574" t="s">
        <v>3824</v>
      </c>
      <c r="K3285" s="1575">
        <v>45778</v>
      </c>
      <c r="L3285" s="1574">
        <v>1414</v>
      </c>
      <c r="M3285" s="1574">
        <v>1414</v>
      </c>
      <c r="N3285" s="1574">
        <v>0</v>
      </c>
      <c r="O3285" s="1574">
        <v>0</v>
      </c>
      <c r="P3285" s="1574">
        <v>0</v>
      </c>
      <c r="Q3285" s="1574">
        <v>0</v>
      </c>
      <c r="R3285" s="1574">
        <v>44.81</v>
      </c>
      <c r="S3285" s="1574"/>
      <c r="T3285" s="1574"/>
      <c r="U3285" s="1574">
        <v>63361.340000000004</v>
      </c>
      <c r="V3285" s="1574"/>
      <c r="W3285" s="1574">
        <v>63361.340000000004</v>
      </c>
      <c r="X3285" s="1574">
        <v>65538.900000000009</v>
      </c>
      <c r="Y3285" s="1574">
        <v>0</v>
      </c>
      <c r="Z3285" s="1574">
        <v>0</v>
      </c>
      <c r="AA3285" s="1574">
        <v>0</v>
      </c>
      <c r="AB3285" s="1574">
        <v>0</v>
      </c>
      <c r="AC3285" s="1574">
        <v>803.84224200750202</v>
      </c>
      <c r="AD3285" s="1574">
        <v>171.51702376693649</v>
      </c>
      <c r="AE3285" s="1574">
        <v>48038.527443629282</v>
      </c>
      <c r="AF3285" s="1574"/>
      <c r="AG3285" s="1574"/>
      <c r="AH3285" s="1574"/>
      <c r="AI3285" s="1574">
        <v>0</v>
      </c>
      <c r="AJ3285" s="1574">
        <v>0</v>
      </c>
      <c r="AK3285" s="1574">
        <v>0</v>
      </c>
      <c r="AL3285" s="1574">
        <v>0</v>
      </c>
      <c r="AM3285" s="1574"/>
      <c r="AN3285" s="1574">
        <v>0</v>
      </c>
      <c r="AO3285" s="1574">
        <v>3980.7397485931119</v>
      </c>
      <c r="AP3285" s="1574">
        <v>10372.238590398254</v>
      </c>
      <c r="AQ3285" s="1574">
        <v>0</v>
      </c>
      <c r="AR3285" s="1574">
        <v>0</v>
      </c>
      <c r="AS3285" s="1574"/>
      <c r="AT3285" s="1574"/>
      <c r="AU3285" s="1574">
        <v>0</v>
      </c>
      <c r="AV3285" s="1574">
        <v>0</v>
      </c>
      <c r="AW3285" s="1574">
        <v>0</v>
      </c>
      <c r="AX3285" s="1574"/>
      <c r="AY3285" s="1574"/>
      <c r="AZ3285" s="1574">
        <v>0</v>
      </c>
      <c r="BA3285" s="1574"/>
      <c r="BB3285" s="1574">
        <v>0</v>
      </c>
      <c r="BC3285" s="1574">
        <v>1154.2582044839523</v>
      </c>
      <c r="BD3285" s="1574">
        <v>0</v>
      </c>
      <c r="BE3285" s="1574">
        <v>0</v>
      </c>
      <c r="BF3285" s="1574"/>
      <c r="BG3285" s="1574">
        <v>0</v>
      </c>
      <c r="BH3285" s="1574">
        <v>0</v>
      </c>
      <c r="BI3285" s="1574">
        <v>1863.78</v>
      </c>
      <c r="BJ3285" s="1574">
        <v>8584.69</v>
      </c>
      <c r="BK3285" s="1574">
        <v>28071.49</v>
      </c>
      <c r="BL3285" s="1574">
        <v>19</v>
      </c>
      <c r="BM3285" s="1574"/>
      <c r="BN3285" s="1574"/>
      <c r="BO3285" s="1574"/>
      <c r="BP3285" s="1574"/>
      <c r="BQ3285" s="1574"/>
      <c r="BR3285" s="1574"/>
      <c r="BS3285" s="1574"/>
      <c r="BT3285" s="1574"/>
      <c r="BU3285" s="1574"/>
      <c r="BV3285" s="1574">
        <v>0</v>
      </c>
      <c r="BW3285" s="1574"/>
      <c r="BX3285" s="1574"/>
      <c r="BY3285" s="1574"/>
      <c r="BZ3285" s="1574"/>
      <c r="CA3285" s="1574"/>
      <c r="CB3285" s="1574"/>
      <c r="CC3285" s="1574"/>
      <c r="CD3285" s="1574"/>
      <c r="CE3285" s="1574"/>
      <c r="CF3285" s="1574"/>
      <c r="CG3285" s="1574"/>
      <c r="CH3285" s="1574"/>
      <c r="CI3285" s="1574">
        <v>65538.900000000009</v>
      </c>
      <c r="CJ3285" s="1574">
        <v>2177.5299999999988</v>
      </c>
      <c r="CK3285" s="1574"/>
      <c r="CL3285" s="1574"/>
      <c r="CM3285" s="1574"/>
      <c r="CN3285" s="1574"/>
      <c r="CO3285" s="1574">
        <v>2177.5599999999986</v>
      </c>
      <c r="CP3285" s="1574">
        <v>0</v>
      </c>
      <c r="CQ3285" s="1574">
        <v>31</v>
      </c>
      <c r="CR3285" s="1574">
        <v>1105.5934241500072</v>
      </c>
      <c r="CS3285" s="1574">
        <v>239.75282215796733</v>
      </c>
      <c r="CT3285" s="1574">
        <v>475.68754109134716</v>
      </c>
      <c r="CU3285" s="1574">
        <v>0</v>
      </c>
      <c r="CV3285" s="1574">
        <v>0</v>
      </c>
      <c r="CW3285" s="1574"/>
      <c r="CX3285" s="1574"/>
      <c r="CY3285" s="1574"/>
      <c r="CZ3285" s="1574">
        <v>72.356274476080102</v>
      </c>
      <c r="DA3285" s="1574">
        <v>0</v>
      </c>
      <c r="DB3285" s="1574">
        <v>-88.347489991183124</v>
      </c>
      <c r="DC3285" s="1574"/>
      <c r="DD3285" s="1574"/>
      <c r="DE3285" s="1574">
        <v>0</v>
      </c>
      <c r="DF3285" s="1574">
        <v>0</v>
      </c>
      <c r="DG3285" s="1574">
        <v>0</v>
      </c>
      <c r="DH3285" s="1574">
        <v>0</v>
      </c>
      <c r="DI3285" s="1574">
        <v>0</v>
      </c>
      <c r="DJ3285" s="1574"/>
      <c r="DK3285" s="1574">
        <v>0</v>
      </c>
      <c r="DL3285" s="1574">
        <v>0</v>
      </c>
      <c r="DM3285" s="1574"/>
      <c r="DN3285" s="1574">
        <v>0</v>
      </c>
      <c r="DO3285" s="1574">
        <v>0</v>
      </c>
      <c r="DP3285" s="1574">
        <v>0</v>
      </c>
      <c r="DQ3285" s="1574">
        <v>0</v>
      </c>
      <c r="DR3285" s="1574">
        <v>406.14427641579533</v>
      </c>
      <c r="DS3285" s="1574"/>
      <c r="DT3285" s="1574"/>
      <c r="DU3285" s="1574">
        <v>48038.527443629282</v>
      </c>
      <c r="DV3285" s="1574"/>
      <c r="DW3285" s="1574">
        <v>0</v>
      </c>
      <c r="DX3285" s="1574">
        <v>0</v>
      </c>
      <c r="DY3285" s="1574">
        <v>1018.0800000000049</v>
      </c>
      <c r="DZ3285" s="1574"/>
      <c r="EA3285" s="1574">
        <v>1159.48</v>
      </c>
      <c r="EB3285" s="1574"/>
      <c r="EC3285" s="1574">
        <v>-92.749892792577157</v>
      </c>
      <c r="ED3285" s="1574"/>
      <c r="EE3285" s="1574">
        <v>0</v>
      </c>
      <c r="EF3285" s="1574">
        <v>0</v>
      </c>
      <c r="EG3285" s="1574"/>
      <c r="EH3285" s="1574">
        <v>0</v>
      </c>
      <c r="EI3285" s="1574">
        <v>833.82482054622665</v>
      </c>
      <c r="EJ3285" s="1574">
        <v>320.43338393772564</v>
      </c>
      <c r="EK3285" s="1574">
        <v>0</v>
      </c>
      <c r="EL3285" s="1574">
        <v>0</v>
      </c>
      <c r="EM3285" s="1574"/>
      <c r="EN3285" s="1574"/>
      <c r="EO3285" s="1574">
        <v>0</v>
      </c>
      <c r="EP3285" s="1574">
        <v>0</v>
      </c>
      <c r="EQ3285" s="1574"/>
      <c r="ER3285" s="1574">
        <v>0</v>
      </c>
      <c r="ES3285" s="1574"/>
      <c r="ET3285" s="1574">
        <v>0</v>
      </c>
      <c r="EU3285" s="1574"/>
      <c r="EV3285" s="1574"/>
      <c r="EW3285" s="1574"/>
      <c r="EX3285" s="1574"/>
      <c r="EY3285" s="1574"/>
      <c r="EZ3285" s="1574"/>
      <c r="FA3285" s="1574"/>
      <c r="FB3285" s="1574">
        <v>0</v>
      </c>
      <c r="FC3285" s="1574"/>
      <c r="FD3285" s="1574">
        <v>46.35</v>
      </c>
      <c r="FE3285" s="1574"/>
      <c r="FF3285" s="1574"/>
      <c r="FG3285" s="1574">
        <v>46.35</v>
      </c>
      <c r="FH3285" s="1574"/>
      <c r="FI3285" s="1574"/>
      <c r="FJ3285" s="1574">
        <v>0</v>
      </c>
      <c r="FK3285" s="1574">
        <v>0</v>
      </c>
      <c r="FL3285" s="1574"/>
      <c r="FM3285" s="1574"/>
      <c r="FN3285" s="1574">
        <v>0</v>
      </c>
      <c r="FO3285" s="1574"/>
      <c r="FP3285" s="1574"/>
      <c r="FQ3285" s="1574"/>
      <c r="FR3285" s="1574">
        <v>0</v>
      </c>
      <c r="FS3285" s="1574">
        <v>115</v>
      </c>
      <c r="FT3285" s="1574"/>
      <c r="FU3285" s="1574"/>
      <c r="FV3285" s="1574"/>
      <c r="FW3285" s="1574"/>
      <c r="FX3285" s="1574">
        <v>0</v>
      </c>
      <c r="FY3285" s="1574">
        <v>-46.778814108669003</v>
      </c>
      <c r="FZ3285" s="1574"/>
      <c r="GA3285" s="1574">
        <v>-46.778814108669003</v>
      </c>
      <c r="GB3285" s="1574"/>
      <c r="GC3285" s="1574">
        <v>0</v>
      </c>
      <c r="GD3285" s="1574">
        <v>0</v>
      </c>
      <c r="GE3285" s="1574">
        <v>0</v>
      </c>
      <c r="GF3285" s="1574">
        <v>0</v>
      </c>
    </row>
    <row r="3286" spans="1:188" s="564" customFormat="1" ht="14.45" customHeight="1">
      <c r="A3286" s="1574">
        <v>3406</v>
      </c>
      <c r="B3286" s="1574" t="s">
        <v>3825</v>
      </c>
      <c r="C3286" s="1574" t="s">
        <v>2862</v>
      </c>
      <c r="D3286" s="1574" t="s">
        <v>1235</v>
      </c>
      <c r="E3286" s="1574" t="s">
        <v>425</v>
      </c>
      <c r="F3286" s="1574" t="s">
        <v>2378</v>
      </c>
      <c r="G3286" s="1574" t="s">
        <v>2378</v>
      </c>
      <c r="H3286" s="1574" t="s">
        <v>2378</v>
      </c>
      <c r="I3286" s="1574" t="s">
        <v>2378</v>
      </c>
      <c r="J3286" s="1574" t="s">
        <v>3824</v>
      </c>
      <c r="K3286" s="1575">
        <v>45778</v>
      </c>
      <c r="L3286" s="1574">
        <v>18</v>
      </c>
      <c r="M3286" s="1574">
        <v>18</v>
      </c>
      <c r="N3286" s="1574">
        <v>0</v>
      </c>
      <c r="O3286" s="1574">
        <v>0</v>
      </c>
      <c r="P3286" s="1574">
        <v>0</v>
      </c>
      <c r="Q3286" s="1574">
        <v>0</v>
      </c>
      <c r="R3286" s="1574">
        <v>44.81</v>
      </c>
      <c r="S3286" s="1574"/>
      <c r="T3286" s="1574"/>
      <c r="U3286" s="1574">
        <v>806.58</v>
      </c>
      <c r="V3286" s="1574"/>
      <c r="W3286" s="1574">
        <v>806.58</v>
      </c>
      <c r="X3286" s="1574">
        <v>834.30000000000007</v>
      </c>
      <c r="Y3286" s="1574">
        <v>0</v>
      </c>
      <c r="Z3286" s="1574">
        <v>0</v>
      </c>
      <c r="AA3286" s="1574">
        <v>0</v>
      </c>
      <c r="AB3286" s="1574">
        <v>0</v>
      </c>
      <c r="AC3286" s="1574">
        <v>10.232786673362828</v>
      </c>
      <c r="AD3286" s="1574">
        <v>2.1833850267361079</v>
      </c>
      <c r="AE3286" s="1574">
        <v>611.52298018764293</v>
      </c>
      <c r="AF3286" s="1574"/>
      <c r="AG3286" s="1574"/>
      <c r="AH3286" s="1574"/>
      <c r="AI3286" s="1574">
        <v>0</v>
      </c>
      <c r="AJ3286" s="1574">
        <v>0</v>
      </c>
      <c r="AK3286" s="1574">
        <v>0</v>
      </c>
      <c r="AL3286" s="1574">
        <v>0</v>
      </c>
      <c r="AM3286" s="1574"/>
      <c r="AN3286" s="1574">
        <v>0</v>
      </c>
      <c r="AO3286" s="1574">
        <v>50.674197648285727</v>
      </c>
      <c r="AP3286" s="1574">
        <v>132.03698347041626</v>
      </c>
      <c r="AQ3286" s="1574">
        <v>0</v>
      </c>
      <c r="AR3286" s="1574">
        <v>0</v>
      </c>
      <c r="AS3286" s="1574"/>
      <c r="AT3286" s="1574"/>
      <c r="AU3286" s="1574">
        <v>0</v>
      </c>
      <c r="AV3286" s="1574">
        <v>0</v>
      </c>
      <c r="AW3286" s="1574">
        <v>0</v>
      </c>
      <c r="AX3286" s="1574"/>
      <c r="AY3286" s="1574"/>
      <c r="AZ3286" s="1574">
        <v>0</v>
      </c>
      <c r="BA3286" s="1574"/>
      <c r="BB3286" s="1574">
        <v>0</v>
      </c>
      <c r="BC3286" s="1574">
        <v>14.693527355524147</v>
      </c>
      <c r="BD3286" s="1574">
        <v>0</v>
      </c>
      <c r="BE3286" s="1574">
        <v>0</v>
      </c>
      <c r="BF3286" s="1574"/>
      <c r="BG3286" s="1574">
        <v>0</v>
      </c>
      <c r="BH3286" s="1574">
        <v>0</v>
      </c>
      <c r="BI3286" s="1574">
        <v>-98.08</v>
      </c>
      <c r="BJ3286" s="1574">
        <v>-451.73</v>
      </c>
      <c r="BK3286" s="1574">
        <v>-1317.64</v>
      </c>
      <c r="BL3286" s="1574">
        <v>0</v>
      </c>
      <c r="BM3286" s="1574"/>
      <c r="BN3286" s="1574"/>
      <c r="BO3286" s="1574"/>
      <c r="BP3286" s="1574"/>
      <c r="BQ3286" s="1574"/>
      <c r="BR3286" s="1574"/>
      <c r="BS3286" s="1574"/>
      <c r="BT3286" s="1574"/>
      <c r="BU3286" s="1574"/>
      <c r="BV3286" s="1574">
        <v>0</v>
      </c>
      <c r="BW3286" s="1574"/>
      <c r="BX3286" s="1574"/>
      <c r="BY3286" s="1574"/>
      <c r="BZ3286" s="1574"/>
      <c r="CA3286" s="1574"/>
      <c r="CB3286" s="1574"/>
      <c r="CC3286" s="1574"/>
      <c r="CD3286" s="1574"/>
      <c r="CE3286" s="1574"/>
      <c r="CF3286" s="1574"/>
      <c r="CG3286" s="1574"/>
      <c r="CH3286" s="1574"/>
      <c r="CI3286" s="1574">
        <v>834.30000000000007</v>
      </c>
      <c r="CJ3286" s="1574">
        <v>27.690000000000055</v>
      </c>
      <c r="CK3286" s="1574"/>
      <c r="CL3286" s="1574"/>
      <c r="CM3286" s="1574"/>
      <c r="CN3286" s="1574"/>
      <c r="CO3286" s="1574">
        <v>27.719999999999985</v>
      </c>
      <c r="CP3286" s="1574">
        <v>0</v>
      </c>
      <c r="CQ3286" s="1574">
        <v>31</v>
      </c>
      <c r="CR3286" s="1574">
        <v>14.07403227347956</v>
      </c>
      <c r="CS3286" s="1574">
        <v>3.052016123651633</v>
      </c>
      <c r="CT3286" s="1574">
        <v>6.0554283873014185</v>
      </c>
      <c r="CU3286" s="1574">
        <v>0</v>
      </c>
      <c r="CV3286" s="1574">
        <v>0</v>
      </c>
      <c r="CW3286" s="1574"/>
      <c r="CX3286" s="1574"/>
      <c r="CY3286" s="1574"/>
      <c r="CZ3286" s="1574">
        <v>0.92108411638574417</v>
      </c>
      <c r="DA3286" s="1574">
        <v>0</v>
      </c>
      <c r="DB3286" s="1574">
        <v>-1.124649801867962</v>
      </c>
      <c r="DC3286" s="1574"/>
      <c r="DD3286" s="1574"/>
      <c r="DE3286" s="1574">
        <v>0</v>
      </c>
      <c r="DF3286" s="1574">
        <v>0</v>
      </c>
      <c r="DG3286" s="1574">
        <v>0</v>
      </c>
      <c r="DH3286" s="1574">
        <v>0</v>
      </c>
      <c r="DI3286" s="1574">
        <v>0</v>
      </c>
      <c r="DJ3286" s="1574"/>
      <c r="DK3286" s="1574">
        <v>0</v>
      </c>
      <c r="DL3286" s="1574">
        <v>0</v>
      </c>
      <c r="DM3286" s="1574"/>
      <c r="DN3286" s="1574">
        <v>0</v>
      </c>
      <c r="DO3286" s="1574">
        <v>0</v>
      </c>
      <c r="DP3286" s="1574">
        <v>0</v>
      </c>
      <c r="DQ3286" s="1574">
        <v>0</v>
      </c>
      <c r="DR3286" s="1574">
        <v>5.1701534480087101</v>
      </c>
      <c r="DS3286" s="1574"/>
      <c r="DT3286" s="1574"/>
      <c r="DU3286" s="1574">
        <v>611.52298018764293</v>
      </c>
      <c r="DV3286" s="1574"/>
      <c r="DW3286" s="1574">
        <v>0</v>
      </c>
      <c r="DX3286" s="1574">
        <v>0</v>
      </c>
      <c r="DY3286" s="1574">
        <v>12.960000000000027</v>
      </c>
      <c r="DZ3286" s="1574"/>
      <c r="EA3286" s="1574">
        <v>14.76</v>
      </c>
      <c r="EB3286" s="1574"/>
      <c r="EC3286" s="1574">
        <v>-1.180691704573178</v>
      </c>
      <c r="ED3286" s="1574"/>
      <c r="EE3286" s="1574">
        <v>0</v>
      </c>
      <c r="EF3286" s="1574">
        <v>0</v>
      </c>
      <c r="EG3286" s="1574"/>
      <c r="EH3286" s="1574">
        <v>0</v>
      </c>
      <c r="EI3286" s="1574">
        <v>10.614460233261726</v>
      </c>
      <c r="EJ3286" s="1574">
        <v>4.07906712226242</v>
      </c>
      <c r="EK3286" s="1574">
        <v>0</v>
      </c>
      <c r="EL3286" s="1574">
        <v>0</v>
      </c>
      <c r="EM3286" s="1574"/>
      <c r="EN3286" s="1574"/>
      <c r="EO3286" s="1574">
        <v>0</v>
      </c>
      <c r="EP3286" s="1574">
        <v>0</v>
      </c>
      <c r="EQ3286" s="1574"/>
      <c r="ER3286" s="1574">
        <v>0</v>
      </c>
      <c r="ES3286" s="1574"/>
      <c r="ET3286" s="1574">
        <v>0</v>
      </c>
      <c r="EU3286" s="1574"/>
      <c r="EV3286" s="1574"/>
      <c r="EW3286" s="1574"/>
      <c r="EX3286" s="1574"/>
      <c r="EY3286" s="1574"/>
      <c r="EZ3286" s="1574"/>
      <c r="FA3286" s="1574"/>
      <c r="FB3286" s="1574">
        <v>0</v>
      </c>
      <c r="FC3286" s="1574"/>
      <c r="FD3286" s="1574">
        <v>46.35</v>
      </c>
      <c r="FE3286" s="1574"/>
      <c r="FF3286" s="1574"/>
      <c r="FG3286" s="1574">
        <v>46.35</v>
      </c>
      <c r="FH3286" s="1574"/>
      <c r="FI3286" s="1574"/>
      <c r="FJ3286" s="1574">
        <v>0</v>
      </c>
      <c r="FK3286" s="1574">
        <v>0</v>
      </c>
      <c r="FL3286" s="1574"/>
      <c r="FM3286" s="1574"/>
      <c r="FN3286" s="1574">
        <v>0</v>
      </c>
      <c r="FO3286" s="1574"/>
      <c r="FP3286" s="1574"/>
      <c r="FQ3286" s="1574"/>
      <c r="FR3286" s="1574">
        <v>0</v>
      </c>
      <c r="FS3286" s="1574">
        <v>115</v>
      </c>
      <c r="FT3286" s="1574"/>
      <c r="FU3286" s="1574"/>
      <c r="FV3286" s="1574"/>
      <c r="FW3286" s="1574"/>
      <c r="FX3286" s="1574">
        <v>0</v>
      </c>
      <c r="FY3286" s="1574">
        <v>-46.778814108669003</v>
      </c>
      <c r="FZ3286" s="1574"/>
      <c r="GA3286" s="1574">
        <v>-46.778814108669003</v>
      </c>
      <c r="GB3286" s="1574"/>
      <c r="GC3286" s="1574">
        <v>0</v>
      </c>
      <c r="GD3286" s="1574">
        <v>0</v>
      </c>
      <c r="GE3286" s="1574">
        <v>0</v>
      </c>
      <c r="GF3286" s="1574">
        <v>0</v>
      </c>
    </row>
    <row r="3287" spans="1:188" s="564" customFormat="1" ht="14.45" customHeight="1">
      <c r="A3287" s="1574">
        <v>3407</v>
      </c>
      <c r="B3287" s="1574" t="s">
        <v>3525</v>
      </c>
      <c r="C3287" s="1574" t="s">
        <v>2862</v>
      </c>
      <c r="D3287" s="1574" t="s">
        <v>1235</v>
      </c>
      <c r="E3287" s="1574" t="s">
        <v>425</v>
      </c>
      <c r="F3287" s="1574" t="s">
        <v>2378</v>
      </c>
      <c r="G3287" s="1574" t="s">
        <v>2378</v>
      </c>
      <c r="H3287" s="1574" t="s">
        <v>2378</v>
      </c>
      <c r="I3287" s="1574" t="s">
        <v>2378</v>
      </c>
      <c r="J3287" s="1574" t="s">
        <v>3824</v>
      </c>
      <c r="K3287" s="1575">
        <v>45778</v>
      </c>
      <c r="L3287" s="1574">
        <v>545</v>
      </c>
      <c r="M3287" s="1574">
        <v>545</v>
      </c>
      <c r="N3287" s="1574">
        <v>0</v>
      </c>
      <c r="O3287" s="1574">
        <v>0</v>
      </c>
      <c r="P3287" s="1574">
        <v>0</v>
      </c>
      <c r="Q3287" s="1574">
        <v>0</v>
      </c>
      <c r="R3287" s="1574">
        <v>44.81</v>
      </c>
      <c r="S3287" s="1574"/>
      <c r="T3287" s="1574"/>
      <c r="U3287" s="1574">
        <v>24421.45</v>
      </c>
      <c r="V3287" s="1574"/>
      <c r="W3287" s="1574">
        <v>24421.45</v>
      </c>
      <c r="X3287" s="1574">
        <v>25260.75</v>
      </c>
      <c r="Y3287" s="1574">
        <v>0</v>
      </c>
      <c r="Z3287" s="1574">
        <v>0</v>
      </c>
      <c r="AA3287" s="1574">
        <v>0</v>
      </c>
      <c r="AB3287" s="1574">
        <v>0</v>
      </c>
      <c r="AC3287" s="1574">
        <v>309.82604094348562</v>
      </c>
      <c r="AD3287" s="1574">
        <v>66.108046642843277</v>
      </c>
      <c r="AE3287" s="1574">
        <v>18515.556900125855</v>
      </c>
      <c r="AF3287" s="1574"/>
      <c r="AG3287" s="1574"/>
      <c r="AH3287" s="1574"/>
      <c r="AI3287" s="1574">
        <v>0</v>
      </c>
      <c r="AJ3287" s="1574">
        <v>0</v>
      </c>
      <c r="AK3287" s="1574">
        <v>0</v>
      </c>
      <c r="AL3287" s="1574">
        <v>0</v>
      </c>
      <c r="AM3287" s="1574"/>
      <c r="AN3287" s="1574">
        <v>0</v>
      </c>
      <c r="AO3287" s="1574">
        <v>1534.3020954619844</v>
      </c>
      <c r="AP3287" s="1574">
        <v>3997.7864439653808</v>
      </c>
      <c r="AQ3287" s="1574">
        <v>0</v>
      </c>
      <c r="AR3287" s="1574">
        <v>0</v>
      </c>
      <c r="AS3287" s="1574"/>
      <c r="AT3287" s="1574"/>
      <c r="AU3287" s="1574">
        <v>0</v>
      </c>
      <c r="AV3287" s="1574">
        <v>0</v>
      </c>
      <c r="AW3287" s="1574">
        <v>0</v>
      </c>
      <c r="AX3287" s="1574"/>
      <c r="AY3287" s="1574"/>
      <c r="AZ3287" s="1574">
        <v>0</v>
      </c>
      <c r="BA3287" s="1574"/>
      <c r="BB3287" s="1574">
        <v>0</v>
      </c>
      <c r="BC3287" s="1574">
        <v>444.88735604225883</v>
      </c>
      <c r="BD3287" s="1574">
        <v>0</v>
      </c>
      <c r="BE3287" s="1574">
        <v>0</v>
      </c>
      <c r="BF3287" s="1574"/>
      <c r="BG3287" s="1574">
        <v>0</v>
      </c>
      <c r="BH3287" s="1574">
        <v>0</v>
      </c>
      <c r="BI3287" s="1574">
        <v>706.09</v>
      </c>
      <c r="BJ3287" s="1574">
        <v>3252.27</v>
      </c>
      <c r="BK3287" s="1574">
        <v>10766.44</v>
      </c>
      <c r="BL3287" s="1574">
        <v>4</v>
      </c>
      <c r="BM3287" s="1574"/>
      <c r="BN3287" s="1574"/>
      <c r="BO3287" s="1574"/>
      <c r="BP3287" s="1574"/>
      <c r="BQ3287" s="1574"/>
      <c r="BR3287" s="1574"/>
      <c r="BS3287" s="1574"/>
      <c r="BT3287" s="1574"/>
      <c r="BU3287" s="1574"/>
      <c r="BV3287" s="1574">
        <v>0</v>
      </c>
      <c r="BW3287" s="1574"/>
      <c r="BX3287" s="1574"/>
      <c r="BY3287" s="1574"/>
      <c r="BZ3287" s="1574"/>
      <c r="CA3287" s="1574"/>
      <c r="CB3287" s="1574"/>
      <c r="CC3287" s="1574"/>
      <c r="CD3287" s="1574"/>
      <c r="CE3287" s="1574"/>
      <c r="CF3287" s="1574"/>
      <c r="CG3287" s="1574"/>
      <c r="CH3287" s="1574"/>
      <c r="CI3287" s="1574">
        <v>25260.75</v>
      </c>
      <c r="CJ3287" s="1574">
        <v>839.27000000000407</v>
      </c>
      <c r="CK3287" s="1574"/>
      <c r="CL3287" s="1574"/>
      <c r="CM3287" s="1574"/>
      <c r="CN3287" s="1574"/>
      <c r="CO3287" s="1574">
        <v>839.2999999999995</v>
      </c>
      <c r="CP3287" s="1574">
        <v>0</v>
      </c>
      <c r="CQ3287" s="1574">
        <v>31</v>
      </c>
      <c r="CR3287" s="1574">
        <v>426.13042161368685</v>
      </c>
      <c r="CS3287" s="1574">
        <v>92.408265966118961</v>
      </c>
      <c r="CT3287" s="1574">
        <v>183.34491505996039</v>
      </c>
      <c r="CU3287" s="1574">
        <v>0</v>
      </c>
      <c r="CV3287" s="1574">
        <v>0</v>
      </c>
      <c r="CW3287" s="1574"/>
      <c r="CX3287" s="1574"/>
      <c r="CY3287" s="1574"/>
      <c r="CZ3287" s="1574">
        <v>27.888380190568341</v>
      </c>
      <c r="DA3287" s="1574">
        <v>0</v>
      </c>
      <c r="DB3287" s="1574">
        <v>-34.051896778779962</v>
      </c>
      <c r="DC3287" s="1574"/>
      <c r="DD3287" s="1574"/>
      <c r="DE3287" s="1574">
        <v>0</v>
      </c>
      <c r="DF3287" s="1574">
        <v>0</v>
      </c>
      <c r="DG3287" s="1574">
        <v>0</v>
      </c>
      <c r="DH3287" s="1574">
        <v>0</v>
      </c>
      <c r="DI3287" s="1574">
        <v>0</v>
      </c>
      <c r="DJ3287" s="1574"/>
      <c r="DK3287" s="1574">
        <v>0</v>
      </c>
      <c r="DL3287" s="1574">
        <v>0</v>
      </c>
      <c r="DM3287" s="1574"/>
      <c r="DN3287" s="1574">
        <v>0</v>
      </c>
      <c r="DO3287" s="1574">
        <v>0</v>
      </c>
      <c r="DP3287" s="1574">
        <v>0</v>
      </c>
      <c r="DQ3287" s="1574">
        <v>0</v>
      </c>
      <c r="DR3287" s="1574">
        <v>156.54075717581929</v>
      </c>
      <c r="DS3287" s="1574"/>
      <c r="DT3287" s="1574"/>
      <c r="DU3287" s="1574">
        <v>18515.556900125855</v>
      </c>
      <c r="DV3287" s="1574"/>
      <c r="DW3287" s="1574">
        <v>0</v>
      </c>
      <c r="DX3287" s="1574">
        <v>0</v>
      </c>
      <c r="DY3287" s="1574">
        <v>392.3999999999993</v>
      </c>
      <c r="DZ3287" s="1574"/>
      <c r="EA3287" s="1574">
        <v>446.9</v>
      </c>
      <c r="EB3287" s="1574"/>
      <c r="EC3287" s="1574">
        <v>-35.748721055129863</v>
      </c>
      <c r="ED3287" s="1574"/>
      <c r="EE3287" s="1574">
        <v>0</v>
      </c>
      <c r="EF3287" s="1574">
        <v>0</v>
      </c>
      <c r="EG3287" s="1574"/>
      <c r="EH3287" s="1574">
        <v>0</v>
      </c>
      <c r="EI3287" s="1574">
        <v>321.38226817375778</v>
      </c>
      <c r="EJ3287" s="1574">
        <v>123.50508786850105</v>
      </c>
      <c r="EK3287" s="1574">
        <v>0</v>
      </c>
      <c r="EL3287" s="1574">
        <v>0</v>
      </c>
      <c r="EM3287" s="1574"/>
      <c r="EN3287" s="1574"/>
      <c r="EO3287" s="1574">
        <v>0</v>
      </c>
      <c r="EP3287" s="1574">
        <v>0</v>
      </c>
      <c r="EQ3287" s="1574"/>
      <c r="ER3287" s="1574">
        <v>0</v>
      </c>
      <c r="ES3287" s="1574"/>
      <c r="ET3287" s="1574">
        <v>0</v>
      </c>
      <c r="EU3287" s="1574"/>
      <c r="EV3287" s="1574"/>
      <c r="EW3287" s="1574"/>
      <c r="EX3287" s="1574"/>
      <c r="EY3287" s="1574"/>
      <c r="EZ3287" s="1574"/>
      <c r="FA3287" s="1574"/>
      <c r="FB3287" s="1574">
        <v>0</v>
      </c>
      <c r="FC3287" s="1574"/>
      <c r="FD3287" s="1574">
        <v>46.35</v>
      </c>
      <c r="FE3287" s="1574"/>
      <c r="FF3287" s="1574"/>
      <c r="FG3287" s="1574">
        <v>46.35</v>
      </c>
      <c r="FH3287" s="1574"/>
      <c r="FI3287" s="1574"/>
      <c r="FJ3287" s="1574">
        <v>0</v>
      </c>
      <c r="FK3287" s="1574">
        <v>0</v>
      </c>
      <c r="FL3287" s="1574"/>
      <c r="FM3287" s="1574"/>
      <c r="FN3287" s="1574">
        <v>0</v>
      </c>
      <c r="FO3287" s="1574"/>
      <c r="FP3287" s="1574"/>
      <c r="FQ3287" s="1574"/>
      <c r="FR3287" s="1574">
        <v>0</v>
      </c>
      <c r="FS3287" s="1574">
        <v>115</v>
      </c>
      <c r="FT3287" s="1574"/>
      <c r="FU3287" s="1574"/>
      <c r="FV3287" s="1574"/>
      <c r="FW3287" s="1574"/>
      <c r="FX3287" s="1574">
        <v>0</v>
      </c>
      <c r="FY3287" s="1574">
        <v>-46.778814108669003</v>
      </c>
      <c r="FZ3287" s="1574"/>
      <c r="GA3287" s="1574">
        <v>-46.778814108669003</v>
      </c>
      <c r="GB3287" s="1574"/>
      <c r="GC3287" s="1574">
        <v>0</v>
      </c>
      <c r="GD3287" s="1574">
        <v>0</v>
      </c>
      <c r="GE3287" s="1574">
        <v>0</v>
      </c>
      <c r="GF3287" s="1574">
        <v>0</v>
      </c>
    </row>
    <row r="3288" spans="1:188" s="564" customFormat="1" ht="14.45" customHeight="1">
      <c r="A3288" s="1574">
        <v>3408</v>
      </c>
      <c r="B3288" s="1574" t="s">
        <v>3558</v>
      </c>
      <c r="C3288" s="1574" t="s">
        <v>2862</v>
      </c>
      <c r="D3288" s="1574" t="s">
        <v>1235</v>
      </c>
      <c r="E3288" s="1574" t="s">
        <v>425</v>
      </c>
      <c r="F3288" s="1574" t="s">
        <v>2378</v>
      </c>
      <c r="G3288" s="1574" t="s">
        <v>2378</v>
      </c>
      <c r="H3288" s="1574" t="s">
        <v>2378</v>
      </c>
      <c r="I3288" s="1574" t="s">
        <v>2378</v>
      </c>
      <c r="J3288" s="1574" t="s">
        <v>3824</v>
      </c>
      <c r="K3288" s="1575">
        <v>45778</v>
      </c>
      <c r="L3288" s="1574">
        <v>321</v>
      </c>
      <c r="M3288" s="1574">
        <v>321</v>
      </c>
      <c r="N3288" s="1574">
        <v>0</v>
      </c>
      <c r="O3288" s="1574">
        <v>0</v>
      </c>
      <c r="P3288" s="1574">
        <v>0</v>
      </c>
      <c r="Q3288" s="1574">
        <v>0</v>
      </c>
      <c r="R3288" s="1574">
        <v>44.81</v>
      </c>
      <c r="S3288" s="1574"/>
      <c r="T3288" s="1574"/>
      <c r="U3288" s="1574">
        <v>14384.01</v>
      </c>
      <c r="V3288" s="1574"/>
      <c r="W3288" s="1574">
        <v>14384.01</v>
      </c>
      <c r="X3288" s="1574">
        <v>14878.35</v>
      </c>
      <c r="Y3288" s="1574">
        <v>0</v>
      </c>
      <c r="Z3288" s="1574">
        <v>0</v>
      </c>
      <c r="AA3288" s="1574">
        <v>0</v>
      </c>
      <c r="AB3288" s="1574">
        <v>0</v>
      </c>
      <c r="AC3288" s="1574">
        <v>182.48469567497042</v>
      </c>
      <c r="AD3288" s="1574">
        <v>38.93703297679393</v>
      </c>
      <c r="AE3288" s="1574">
        <v>10905.493146679633</v>
      </c>
      <c r="AF3288" s="1574"/>
      <c r="AG3288" s="1574"/>
      <c r="AH3288" s="1574"/>
      <c r="AI3288" s="1574">
        <v>0</v>
      </c>
      <c r="AJ3288" s="1574">
        <v>0</v>
      </c>
      <c r="AK3288" s="1574">
        <v>0</v>
      </c>
      <c r="AL3288" s="1574">
        <v>0</v>
      </c>
      <c r="AM3288" s="1574"/>
      <c r="AN3288" s="1574">
        <v>0</v>
      </c>
      <c r="AO3288" s="1574">
        <v>903.68985806109538</v>
      </c>
      <c r="AP3288" s="1574">
        <v>2354.6595385557566</v>
      </c>
      <c r="AQ3288" s="1574">
        <v>0</v>
      </c>
      <c r="AR3288" s="1574">
        <v>0</v>
      </c>
      <c r="AS3288" s="1574"/>
      <c r="AT3288" s="1574"/>
      <c r="AU3288" s="1574">
        <v>0</v>
      </c>
      <c r="AV3288" s="1574">
        <v>0</v>
      </c>
      <c r="AW3288" s="1574">
        <v>0</v>
      </c>
      <c r="AX3288" s="1574"/>
      <c r="AY3288" s="1574"/>
      <c r="AZ3288" s="1574">
        <v>0</v>
      </c>
      <c r="BA3288" s="1574"/>
      <c r="BB3288" s="1574">
        <v>0</v>
      </c>
      <c r="BC3288" s="1574">
        <v>262.03457117351394</v>
      </c>
      <c r="BD3288" s="1574">
        <v>0</v>
      </c>
      <c r="BE3288" s="1574">
        <v>0</v>
      </c>
      <c r="BF3288" s="1574"/>
      <c r="BG3288" s="1574">
        <v>0</v>
      </c>
      <c r="BH3288" s="1574">
        <v>0</v>
      </c>
      <c r="BI3288" s="1574">
        <v>227.72</v>
      </c>
      <c r="BJ3288" s="1574">
        <v>1048.9000000000001</v>
      </c>
      <c r="BK3288" s="1574">
        <v>3266.12</v>
      </c>
      <c r="BL3288" s="1574">
        <v>2</v>
      </c>
      <c r="BM3288" s="1574"/>
      <c r="BN3288" s="1574"/>
      <c r="BO3288" s="1574"/>
      <c r="BP3288" s="1574"/>
      <c r="BQ3288" s="1574"/>
      <c r="BR3288" s="1574"/>
      <c r="BS3288" s="1574"/>
      <c r="BT3288" s="1574"/>
      <c r="BU3288" s="1574"/>
      <c r="BV3288" s="1574">
        <v>0</v>
      </c>
      <c r="BW3288" s="1574"/>
      <c r="BX3288" s="1574"/>
      <c r="BY3288" s="1574"/>
      <c r="BZ3288" s="1574"/>
      <c r="CA3288" s="1574"/>
      <c r="CB3288" s="1574"/>
      <c r="CC3288" s="1574"/>
      <c r="CD3288" s="1574"/>
      <c r="CE3288" s="1574"/>
      <c r="CF3288" s="1574"/>
      <c r="CG3288" s="1574"/>
      <c r="CH3288" s="1574"/>
      <c r="CI3288" s="1574">
        <v>14878.35</v>
      </c>
      <c r="CJ3288" s="1574">
        <v>494.30999999999949</v>
      </c>
      <c r="CK3288" s="1574"/>
      <c r="CL3288" s="1574"/>
      <c r="CM3288" s="1574"/>
      <c r="CN3288" s="1574"/>
      <c r="CO3288" s="1574">
        <v>494.33999999999975</v>
      </c>
      <c r="CP3288" s="1574">
        <v>0</v>
      </c>
      <c r="CQ3288" s="1574">
        <v>31</v>
      </c>
      <c r="CR3288" s="1574">
        <v>250.98690887705197</v>
      </c>
      <c r="CS3288" s="1574">
        <v>54.427620871787667</v>
      </c>
      <c r="CT3288" s="1574">
        <v>107.98847290687536</v>
      </c>
      <c r="CU3288" s="1574">
        <v>0</v>
      </c>
      <c r="CV3288" s="1574">
        <v>0</v>
      </c>
      <c r="CW3288" s="1574"/>
      <c r="CX3288" s="1574"/>
      <c r="CY3288" s="1574"/>
      <c r="CZ3288" s="1574">
        <v>16.426000075545758</v>
      </c>
      <c r="DA3288" s="1574">
        <v>0</v>
      </c>
      <c r="DB3288" s="1574">
        <v>-20.05625479997866</v>
      </c>
      <c r="DC3288" s="1574"/>
      <c r="DD3288" s="1574"/>
      <c r="DE3288" s="1574">
        <v>0</v>
      </c>
      <c r="DF3288" s="1574">
        <v>0</v>
      </c>
      <c r="DG3288" s="1574">
        <v>0</v>
      </c>
      <c r="DH3288" s="1574">
        <v>0</v>
      </c>
      <c r="DI3288" s="1574">
        <v>0</v>
      </c>
      <c r="DJ3288" s="1574"/>
      <c r="DK3288" s="1574">
        <v>0</v>
      </c>
      <c r="DL3288" s="1574">
        <v>0</v>
      </c>
      <c r="DM3288" s="1574"/>
      <c r="DN3288" s="1574">
        <v>0</v>
      </c>
      <c r="DO3288" s="1574">
        <v>0</v>
      </c>
      <c r="DP3288" s="1574">
        <v>0</v>
      </c>
      <c r="DQ3288" s="1574">
        <v>0</v>
      </c>
      <c r="DR3288" s="1574">
        <v>92.201069822822006</v>
      </c>
      <c r="DS3288" s="1574"/>
      <c r="DT3288" s="1574"/>
      <c r="DU3288" s="1574">
        <v>10905.493146679633</v>
      </c>
      <c r="DV3288" s="1574"/>
      <c r="DW3288" s="1574">
        <v>0</v>
      </c>
      <c r="DX3288" s="1574">
        <v>0</v>
      </c>
      <c r="DY3288" s="1574">
        <v>231.12000000000018</v>
      </c>
      <c r="DZ3288" s="1574"/>
      <c r="EA3288" s="1574">
        <v>263.21999999999997</v>
      </c>
      <c r="EB3288" s="1574"/>
      <c r="EC3288" s="1574">
        <v>-21.055668731554761</v>
      </c>
      <c r="ED3288" s="1574"/>
      <c r="EE3288" s="1574">
        <v>0</v>
      </c>
      <c r="EF3288" s="1574">
        <v>0</v>
      </c>
      <c r="EG3288" s="1574"/>
      <c r="EH3288" s="1574">
        <v>0</v>
      </c>
      <c r="EI3288" s="1574">
        <v>189.29120749316743</v>
      </c>
      <c r="EJ3288" s="1574">
        <v>72.743363680346491</v>
      </c>
      <c r="EK3288" s="1574">
        <v>0</v>
      </c>
      <c r="EL3288" s="1574">
        <v>0</v>
      </c>
      <c r="EM3288" s="1574"/>
      <c r="EN3288" s="1574"/>
      <c r="EO3288" s="1574">
        <v>0</v>
      </c>
      <c r="EP3288" s="1574">
        <v>0</v>
      </c>
      <c r="EQ3288" s="1574"/>
      <c r="ER3288" s="1574">
        <v>0</v>
      </c>
      <c r="ES3288" s="1574"/>
      <c r="ET3288" s="1574">
        <v>0</v>
      </c>
      <c r="EU3288" s="1574"/>
      <c r="EV3288" s="1574"/>
      <c r="EW3288" s="1574"/>
      <c r="EX3288" s="1574"/>
      <c r="EY3288" s="1574"/>
      <c r="EZ3288" s="1574"/>
      <c r="FA3288" s="1574"/>
      <c r="FB3288" s="1574">
        <v>0</v>
      </c>
      <c r="FC3288" s="1574"/>
      <c r="FD3288" s="1574">
        <v>46.35</v>
      </c>
      <c r="FE3288" s="1574"/>
      <c r="FF3288" s="1574"/>
      <c r="FG3288" s="1574">
        <v>46.35</v>
      </c>
      <c r="FH3288" s="1574"/>
      <c r="FI3288" s="1574"/>
      <c r="FJ3288" s="1574">
        <v>0</v>
      </c>
      <c r="FK3288" s="1574">
        <v>0</v>
      </c>
      <c r="FL3288" s="1574"/>
      <c r="FM3288" s="1574"/>
      <c r="FN3288" s="1574">
        <v>0</v>
      </c>
      <c r="FO3288" s="1574"/>
      <c r="FP3288" s="1574"/>
      <c r="FQ3288" s="1574"/>
      <c r="FR3288" s="1574">
        <v>0</v>
      </c>
      <c r="FS3288" s="1574">
        <v>115</v>
      </c>
      <c r="FT3288" s="1574"/>
      <c r="FU3288" s="1574"/>
      <c r="FV3288" s="1574"/>
      <c r="FW3288" s="1574"/>
      <c r="FX3288" s="1574">
        <v>0</v>
      </c>
      <c r="FY3288" s="1574">
        <v>-46.778814108669003</v>
      </c>
      <c r="FZ3288" s="1574"/>
      <c r="GA3288" s="1574">
        <v>-46.778814108669003</v>
      </c>
      <c r="GB3288" s="1574"/>
      <c r="GC3288" s="1574">
        <v>0</v>
      </c>
      <c r="GD3288" s="1574">
        <v>0</v>
      </c>
      <c r="GE3288" s="1574">
        <v>0</v>
      </c>
      <c r="GF3288" s="1574">
        <v>0</v>
      </c>
    </row>
    <row r="3289" spans="1:188" s="564" customFormat="1" ht="14.45" customHeight="1">
      <c r="A3289" s="1574">
        <v>3409</v>
      </c>
      <c r="B3289" s="1574" t="s">
        <v>1218</v>
      </c>
      <c r="C3289" s="1574" t="s">
        <v>2881</v>
      </c>
      <c r="D3289" s="1574" t="s">
        <v>2106</v>
      </c>
      <c r="E3289" s="1574" t="s">
        <v>425</v>
      </c>
      <c r="F3289" s="1574" t="s">
        <v>2378</v>
      </c>
      <c r="G3289" s="1574" t="s">
        <v>2378</v>
      </c>
      <c r="H3289" s="1574" t="s">
        <v>2378</v>
      </c>
      <c r="I3289" s="1574" t="s">
        <v>2882</v>
      </c>
      <c r="J3289" s="1574" t="s">
        <v>3824</v>
      </c>
      <c r="K3289" s="1575">
        <v>45778</v>
      </c>
      <c r="L3289" s="1574">
        <v>0</v>
      </c>
      <c r="M3289" s="1574">
        <v>0</v>
      </c>
      <c r="N3289" s="1574">
        <v>0.53500000000000003</v>
      </c>
      <c r="O3289" s="1574">
        <v>0.53500000000000003</v>
      </c>
      <c r="P3289" s="1574">
        <v>0.53500000000000003</v>
      </c>
      <c r="Q3289" s="1574">
        <v>0.53500000000000003</v>
      </c>
      <c r="R3289" s="1574"/>
      <c r="S3289" s="1574">
        <v>1466.19</v>
      </c>
      <c r="T3289" s="1574">
        <v>466.99</v>
      </c>
      <c r="U3289" s="1574"/>
      <c r="V3289" s="1574">
        <v>1034.2513000000001</v>
      </c>
      <c r="W3289" s="1574">
        <v>1034.2513000000001</v>
      </c>
      <c r="X3289" s="1574">
        <v>1011.8669</v>
      </c>
      <c r="Y3289" s="1574">
        <v>0</v>
      </c>
      <c r="Z3289" s="1574">
        <v>23.401033211591997</v>
      </c>
      <c r="AA3289" s="1574">
        <v>0</v>
      </c>
      <c r="AB3289" s="1574">
        <v>0</v>
      </c>
      <c r="AC3289" s="1574">
        <v>4.5353376671420857</v>
      </c>
      <c r="AD3289" s="1574">
        <v>2.0146481220556209</v>
      </c>
      <c r="AE3289" s="1574">
        <v>630.57756390549309</v>
      </c>
      <c r="AF3289" s="1574">
        <v>233.28059266784416</v>
      </c>
      <c r="AG3289" s="1574">
        <v>9.7907722476556991</v>
      </c>
      <c r="AH3289" s="1574">
        <v>0</v>
      </c>
      <c r="AI3289" s="1574">
        <v>0</v>
      </c>
      <c r="AJ3289" s="1574">
        <v>0</v>
      </c>
      <c r="AK3289" s="1574">
        <v>9.1930509456950702</v>
      </c>
      <c r="AL3289" s="1574">
        <v>5.3074696359235354</v>
      </c>
      <c r="AM3289" s="1574"/>
      <c r="AN3289" s="1574">
        <v>0.79039201166993611</v>
      </c>
      <c r="AO3289" s="1574">
        <v>21.336795218286841</v>
      </c>
      <c r="AP3289" s="1574">
        <v>55.779231567615696</v>
      </c>
      <c r="AQ3289" s="1574">
        <v>0</v>
      </c>
      <c r="AR3289" s="1574">
        <v>0</v>
      </c>
      <c r="AS3289" s="1574">
        <v>0</v>
      </c>
      <c r="AT3289" s="1574">
        <v>0</v>
      </c>
      <c r="AU3289" s="1574">
        <v>0</v>
      </c>
      <c r="AV3289" s="1574">
        <v>2.2637788399931895</v>
      </c>
      <c r="AW3289" s="1574">
        <v>-0.10763072526397496</v>
      </c>
      <c r="AX3289" s="1574">
        <v>0</v>
      </c>
      <c r="AY3289" s="1574">
        <v>2.5558287521245333</v>
      </c>
      <c r="AZ3289" s="1574">
        <v>0</v>
      </c>
      <c r="BA3289" s="1574"/>
      <c r="BB3289" s="1574">
        <v>-18.580393768157581</v>
      </c>
      <c r="BC3289" s="1574">
        <v>6.2016208048097825</v>
      </c>
      <c r="BD3289" s="1574">
        <v>4.1156747671527425</v>
      </c>
      <c r="BE3289" s="1574">
        <v>0.41355885350688637</v>
      </c>
      <c r="BF3289" s="1574">
        <v>2.062913091848559</v>
      </c>
      <c r="BG3289" s="1574">
        <v>24.992897688210785</v>
      </c>
      <c r="BH3289" s="1574">
        <v>2.7656317654572113</v>
      </c>
      <c r="BI3289" s="1574">
        <v>0</v>
      </c>
      <c r="BJ3289" s="1574">
        <v>0</v>
      </c>
      <c r="BK3289" s="1574">
        <v>0</v>
      </c>
      <c r="BL3289" s="1574">
        <v>0</v>
      </c>
      <c r="BM3289" s="1574"/>
      <c r="BN3289" s="1574"/>
      <c r="BO3289" s="1574"/>
      <c r="BP3289" s="1574"/>
      <c r="BQ3289" s="1574"/>
      <c r="BR3289" s="1574"/>
      <c r="BS3289" s="1574"/>
      <c r="BT3289" s="1574"/>
      <c r="BU3289" s="1574"/>
      <c r="BV3289" s="1574">
        <v>264.86563706856316</v>
      </c>
      <c r="BW3289" s="1574"/>
      <c r="BX3289" s="1574"/>
      <c r="BY3289" s="1574"/>
      <c r="BZ3289" s="1574"/>
      <c r="CA3289" s="1574"/>
      <c r="CB3289" s="1574"/>
      <c r="CC3289" s="1574"/>
      <c r="CD3289" s="1574"/>
      <c r="CE3289" s="1574"/>
      <c r="CF3289" s="1574"/>
      <c r="CG3289" s="1574"/>
      <c r="CH3289" s="1574"/>
      <c r="CI3289" s="1574">
        <v>1021.3236000000002</v>
      </c>
      <c r="CJ3289" s="1574">
        <v>-12.957699999999932</v>
      </c>
      <c r="CK3289" s="1574"/>
      <c r="CL3289" s="1574"/>
      <c r="CM3289" s="1574"/>
      <c r="CN3289" s="1574"/>
      <c r="CO3289" s="1574">
        <v>8.4102000000000157</v>
      </c>
      <c r="CP3289" s="1574">
        <v>-30.794600000000003</v>
      </c>
      <c r="CQ3289" s="1574">
        <v>31</v>
      </c>
      <c r="CR3289" s="1574">
        <v>-13.666969243877929</v>
      </c>
      <c r="CS3289" s="1574">
        <v>1.2850769436005436</v>
      </c>
      <c r="CT3289" s="1574">
        <v>2.5581252568689763</v>
      </c>
      <c r="CU3289" s="1574">
        <v>0</v>
      </c>
      <c r="CV3289" s="1574">
        <v>0</v>
      </c>
      <c r="CW3289" s="1574">
        <v>0</v>
      </c>
      <c r="CX3289" s="1574">
        <v>0</v>
      </c>
      <c r="CY3289" s="1574">
        <v>0</v>
      </c>
      <c r="CZ3289" s="1574">
        <v>0.84990066461424085</v>
      </c>
      <c r="DA3289" s="1574">
        <v>0</v>
      </c>
      <c r="DB3289" s="1574">
        <v>-0.49846310409590533</v>
      </c>
      <c r="DC3289" s="1574">
        <v>-16.642705369976994</v>
      </c>
      <c r="DD3289" s="1574">
        <v>-0.14717235754106328</v>
      </c>
      <c r="DE3289" s="1574">
        <v>-2.9504118080926789E-2</v>
      </c>
      <c r="DF3289" s="1574">
        <v>-0.29362049266524171</v>
      </c>
      <c r="DG3289" s="1574">
        <v>-1.7830434491356328</v>
      </c>
      <c r="DH3289" s="1574">
        <v>0</v>
      </c>
      <c r="DI3289" s="1574">
        <v>-2.9633461759152584</v>
      </c>
      <c r="DJ3289" s="1574"/>
      <c r="DK3289" s="1574">
        <v>0</v>
      </c>
      <c r="DL3289" s="1574">
        <v>0</v>
      </c>
      <c r="DM3289" s="1574">
        <v>-0.93544097143062643</v>
      </c>
      <c r="DN3289" s="1574">
        <v>0</v>
      </c>
      <c r="DO3289" s="1574">
        <v>-0.73795645634777118</v>
      </c>
      <c r="DP3289" s="1574">
        <v>-7.9212143995056272E-2</v>
      </c>
      <c r="DQ3289" s="1574">
        <v>0</v>
      </c>
      <c r="DR3289" s="1574">
        <v>6.6162898384402391</v>
      </c>
      <c r="DS3289" s="1574"/>
      <c r="DT3289" s="1574"/>
      <c r="DU3289" s="1574"/>
      <c r="DV3289" s="1574">
        <v>630.57756390549309</v>
      </c>
      <c r="DW3289" s="1574">
        <v>2.9308733565024898</v>
      </c>
      <c r="DX3289" s="1574">
        <v>0.16524159104527847</v>
      </c>
      <c r="DY3289" s="1574">
        <v>2.1239499999999172</v>
      </c>
      <c r="DZ3289" s="1574">
        <v>-16.841800000000003</v>
      </c>
      <c r="EA3289" s="1574">
        <v>6.2862500000000008</v>
      </c>
      <c r="EB3289" s="1574">
        <v>-13.9528</v>
      </c>
      <c r="EC3289" s="1574">
        <v>-1.2174811461135278</v>
      </c>
      <c r="ED3289" s="1574">
        <v>-16.3646946361551</v>
      </c>
      <c r="EE3289" s="1574">
        <v>-0.28871566218147404</v>
      </c>
      <c r="EF3289" s="1574">
        <v>-2.9011261821315974E-2</v>
      </c>
      <c r="EG3289" s="1574">
        <v>-0.1447138933545829</v>
      </c>
      <c r="EH3289" s="1574">
        <v>-1.7532583146451064</v>
      </c>
      <c r="EI3289" s="1574">
        <v>4.4840954386769356</v>
      </c>
      <c r="EJ3289" s="1574">
        <v>1.7175253661328471</v>
      </c>
      <c r="EK3289" s="1574">
        <v>0</v>
      </c>
      <c r="EL3289" s="1574">
        <v>0</v>
      </c>
      <c r="EM3289" s="1574">
        <v>0</v>
      </c>
      <c r="EN3289" s="1574">
        <v>0</v>
      </c>
      <c r="EO3289" s="1574">
        <v>0</v>
      </c>
      <c r="EP3289" s="1574">
        <v>0.66797729430750941</v>
      </c>
      <c r="EQ3289" s="1574">
        <v>3.1789444335232608</v>
      </c>
      <c r="ER3289" s="1574">
        <v>-2.821947572259756E-9</v>
      </c>
      <c r="ES3289" s="1574">
        <v>-6.9072349295905102E-9</v>
      </c>
      <c r="ET3289" s="1574">
        <v>-0.15956141017978798</v>
      </c>
      <c r="EU3289" s="1574">
        <v>-0.54206250834821601</v>
      </c>
      <c r="EV3289" s="1574">
        <v>-2.0412529084923436</v>
      </c>
      <c r="EW3289" s="1574">
        <v>4.0861298020027803E-2</v>
      </c>
      <c r="EX3289" s="1574">
        <v>0</v>
      </c>
      <c r="EY3289" s="1574">
        <v>2.0879012619829704</v>
      </c>
      <c r="EZ3289" s="1574">
        <v>-0.20513468770955057</v>
      </c>
      <c r="FA3289" s="1574">
        <v>0</v>
      </c>
      <c r="FB3289" s="1574">
        <v>0</v>
      </c>
      <c r="FC3289" s="1574">
        <v>0</v>
      </c>
      <c r="FD3289" s="1574"/>
      <c r="FE3289" s="1574">
        <v>1481.91</v>
      </c>
      <c r="FF3289" s="1574">
        <v>409.43</v>
      </c>
      <c r="FG3289" s="1574"/>
      <c r="FH3289" s="1574">
        <v>1481.91</v>
      </c>
      <c r="FI3289" s="1574">
        <v>409.43</v>
      </c>
      <c r="FJ3289" s="1574">
        <v>0</v>
      </c>
      <c r="FK3289" s="1574"/>
      <c r="FL3289" s="1574">
        <v>0</v>
      </c>
      <c r="FM3289" s="1574">
        <v>0</v>
      </c>
      <c r="FN3289" s="1574"/>
      <c r="FO3289" s="1574">
        <v>0</v>
      </c>
      <c r="FP3289" s="1574">
        <v>0</v>
      </c>
      <c r="FQ3289" s="1574"/>
      <c r="FR3289" s="1574">
        <v>0</v>
      </c>
      <c r="FS3289" s="1574">
        <v>115</v>
      </c>
      <c r="FT3289" s="1574">
        <v>0</v>
      </c>
      <c r="FU3289" s="1574">
        <v>0</v>
      </c>
      <c r="FV3289" s="1574">
        <v>0</v>
      </c>
      <c r="FW3289" s="1574"/>
      <c r="FX3289" s="1574">
        <v>0</v>
      </c>
      <c r="FY3289" s="1574">
        <v>-32.745169876068303</v>
      </c>
      <c r="FZ3289" s="1574"/>
      <c r="GA3289" s="1574">
        <v>-46.778814108669003</v>
      </c>
      <c r="GB3289" s="1574"/>
      <c r="GC3289" s="1574">
        <v>0</v>
      </c>
      <c r="GD3289" s="1574">
        <v>0</v>
      </c>
      <c r="GE3289" s="1574">
        <v>0</v>
      </c>
      <c r="GF3289" s="1574">
        <v>0</v>
      </c>
    </row>
    <row r="3290" spans="1:188" s="564" customFormat="1" ht="14.45" customHeight="1">
      <c r="A3290" s="1574">
        <v>3410</v>
      </c>
      <c r="B3290" s="1574" t="s">
        <v>3525</v>
      </c>
      <c r="C3290" s="1574" t="s">
        <v>2881</v>
      </c>
      <c r="D3290" s="1574" t="s">
        <v>2106</v>
      </c>
      <c r="E3290" s="1574" t="s">
        <v>425</v>
      </c>
      <c r="F3290" s="1574" t="s">
        <v>2378</v>
      </c>
      <c r="G3290" s="1574" t="s">
        <v>2378</v>
      </c>
      <c r="H3290" s="1574" t="s">
        <v>2378</v>
      </c>
      <c r="I3290" s="1574" t="s">
        <v>2882</v>
      </c>
      <c r="J3290" s="1574" t="s">
        <v>3824</v>
      </c>
      <c r="K3290" s="1575">
        <v>45778</v>
      </c>
      <c r="L3290" s="1574">
        <v>0</v>
      </c>
      <c r="M3290" s="1574">
        <v>0</v>
      </c>
      <c r="N3290" s="1574">
        <v>0.13300000000000001</v>
      </c>
      <c r="O3290" s="1574">
        <v>0.13300000000000001</v>
      </c>
      <c r="P3290" s="1574">
        <v>0.13300000000000001</v>
      </c>
      <c r="Q3290" s="1574">
        <v>0.13300000000000001</v>
      </c>
      <c r="R3290" s="1574"/>
      <c r="S3290" s="1574">
        <v>1466.19</v>
      </c>
      <c r="T3290" s="1574">
        <v>466.99</v>
      </c>
      <c r="U3290" s="1574"/>
      <c r="V3290" s="1574">
        <v>257.11294000000004</v>
      </c>
      <c r="W3290" s="1574">
        <v>257.11294000000004</v>
      </c>
      <c r="X3290" s="1574">
        <v>251.54822000000004</v>
      </c>
      <c r="Y3290" s="1574">
        <v>0</v>
      </c>
      <c r="Z3290" s="1574">
        <v>5.8174531161527767</v>
      </c>
      <c r="AA3290" s="1574">
        <v>0</v>
      </c>
      <c r="AB3290" s="1574">
        <v>0</v>
      </c>
      <c r="AC3290" s="1574">
        <v>1.1274764667848549</v>
      </c>
      <c r="AD3290" s="1574">
        <v>0.50083775744560299</v>
      </c>
      <c r="AE3290" s="1574">
        <v>156.76040373725343</v>
      </c>
      <c r="AF3290" s="1574">
        <v>57.993119298735095</v>
      </c>
      <c r="AG3290" s="1574">
        <v>2.4339676802583328</v>
      </c>
      <c r="AH3290" s="1574">
        <v>0</v>
      </c>
      <c r="AI3290" s="1574">
        <v>0</v>
      </c>
      <c r="AJ3290" s="1574">
        <v>0</v>
      </c>
      <c r="AK3290" s="1574">
        <v>2.2853752818269988</v>
      </c>
      <c r="AL3290" s="1574">
        <v>1.3194270309865985</v>
      </c>
      <c r="AM3290" s="1574"/>
      <c r="AN3290" s="1574">
        <v>0.1964899767329</v>
      </c>
      <c r="AO3290" s="1574">
        <v>5.3042874094058883</v>
      </c>
      <c r="AP3290" s="1574">
        <v>13.866612707463341</v>
      </c>
      <c r="AQ3290" s="1574">
        <v>0</v>
      </c>
      <c r="AR3290" s="1574">
        <v>0</v>
      </c>
      <c r="AS3290" s="1574">
        <v>0</v>
      </c>
      <c r="AT3290" s="1574">
        <v>0</v>
      </c>
      <c r="AU3290" s="1574">
        <v>0</v>
      </c>
      <c r="AV3290" s="1574">
        <v>0.56277118825998917</v>
      </c>
      <c r="AW3290" s="1574">
        <v>-2.6756797121698449E-2</v>
      </c>
      <c r="AX3290" s="1574">
        <v>0</v>
      </c>
      <c r="AY3290" s="1574">
        <v>0.63537425052815499</v>
      </c>
      <c r="AZ3290" s="1574">
        <v>0</v>
      </c>
      <c r="BA3290" s="1574"/>
      <c r="BB3290" s="1574">
        <v>-4.6190511610559959</v>
      </c>
      <c r="BC3290" s="1574">
        <v>1.5417113402611236</v>
      </c>
      <c r="BD3290" s="1574">
        <v>1.0231490542641397</v>
      </c>
      <c r="BE3290" s="1574">
        <v>0.10280995797460912</v>
      </c>
      <c r="BF3290" s="1574">
        <v>0.51283633872123058</v>
      </c>
      <c r="BG3290" s="1574">
        <v>6.2131876495925882</v>
      </c>
      <c r="BH3290" s="1574">
        <v>0.68753088748749369</v>
      </c>
      <c r="BI3290" s="1574">
        <v>0</v>
      </c>
      <c r="BJ3290" s="1574">
        <v>0</v>
      </c>
      <c r="BK3290" s="1574">
        <v>0</v>
      </c>
      <c r="BL3290" s="1574">
        <v>0</v>
      </c>
      <c r="BM3290" s="1574"/>
      <c r="BN3290" s="1574"/>
      <c r="BO3290" s="1574"/>
      <c r="BP3290" s="1574"/>
      <c r="BQ3290" s="1574"/>
      <c r="BR3290" s="1574"/>
      <c r="BS3290" s="1574"/>
      <c r="BT3290" s="1574"/>
      <c r="BU3290" s="1574"/>
      <c r="BV3290" s="1574">
        <v>65.84510229928766</v>
      </c>
      <c r="BW3290" s="1574"/>
      <c r="BX3290" s="1574"/>
      <c r="BY3290" s="1574"/>
      <c r="BZ3290" s="1574"/>
      <c r="CA3290" s="1574"/>
      <c r="CB3290" s="1574"/>
      <c r="CC3290" s="1574"/>
      <c r="CD3290" s="1574"/>
      <c r="CE3290" s="1574"/>
      <c r="CF3290" s="1574"/>
      <c r="CG3290" s="1574"/>
      <c r="CH3290" s="1574"/>
      <c r="CI3290" s="1574">
        <v>245.8742</v>
      </c>
      <c r="CJ3290" s="1574">
        <v>-11.268740000000008</v>
      </c>
      <c r="CK3290" s="1574"/>
      <c r="CL3290" s="1574"/>
      <c r="CM3290" s="1574"/>
      <c r="CN3290" s="1574"/>
      <c r="CO3290" s="1574">
        <v>2.0907600000000039</v>
      </c>
      <c r="CP3290" s="1574">
        <v>-7.6554800000000007</v>
      </c>
      <c r="CQ3290" s="1574">
        <v>31</v>
      </c>
      <c r="CR3290" s="1574">
        <v>-3.3975830082912353</v>
      </c>
      <c r="CS3290" s="1574">
        <v>0.31946772616611607</v>
      </c>
      <c r="CT3290" s="1574">
        <v>0.63594515731509205</v>
      </c>
      <c r="CU3290" s="1574">
        <v>0</v>
      </c>
      <c r="CV3290" s="1574">
        <v>0</v>
      </c>
      <c r="CW3290" s="1574">
        <v>0</v>
      </c>
      <c r="CX3290" s="1574">
        <v>0</v>
      </c>
      <c r="CY3290" s="1574">
        <v>0</v>
      </c>
      <c r="CZ3290" s="1574">
        <v>0.21128371662372702</v>
      </c>
      <c r="DA3290" s="1574">
        <v>0</v>
      </c>
      <c r="DB3290" s="1574">
        <v>-0.12391699597150541</v>
      </c>
      <c r="DC3290" s="1574">
        <v>-4.1373454471157771</v>
      </c>
      <c r="DD3290" s="1574">
        <v>-3.6586772996189565E-2</v>
      </c>
      <c r="DE3290" s="1574">
        <v>-7.3346686070341338E-3</v>
      </c>
      <c r="DF3290" s="1574">
        <v>-7.2993505653228263E-2</v>
      </c>
      <c r="DG3290" s="1574">
        <v>-0.44326126866362525</v>
      </c>
      <c r="DH3290" s="1574">
        <v>0</v>
      </c>
      <c r="DI3290" s="1574">
        <v>-0.73668232036771875</v>
      </c>
      <c r="DJ3290" s="1574"/>
      <c r="DK3290" s="1574">
        <v>0</v>
      </c>
      <c r="DL3290" s="1574">
        <v>0</v>
      </c>
      <c r="DM3290" s="1574">
        <v>-0.23254887700985671</v>
      </c>
      <c r="DN3290" s="1574">
        <v>0</v>
      </c>
      <c r="DO3290" s="1574">
        <v>-0.18345459569019359</v>
      </c>
      <c r="DP3290" s="1574">
        <v>-1.969199093708876E-2</v>
      </c>
      <c r="DQ3290" s="1574">
        <v>0</v>
      </c>
      <c r="DR3290" s="1574">
        <v>1.6447972869393492</v>
      </c>
      <c r="DS3290" s="1574"/>
      <c r="DT3290" s="1574"/>
      <c r="DU3290" s="1574"/>
      <c r="DV3290" s="1574">
        <v>156.76040373725343</v>
      </c>
      <c r="DW3290" s="1574">
        <v>0.72860963815856283</v>
      </c>
      <c r="DX3290" s="1574">
        <v>4.1078750671069142E-2</v>
      </c>
      <c r="DY3290" s="1574">
        <v>0.52801000000001719</v>
      </c>
      <c r="DZ3290" s="1574">
        <v>-4.1868399999999966</v>
      </c>
      <c r="EA3290" s="1574">
        <v>1.5627500000000001</v>
      </c>
      <c r="EB3290" s="1574">
        <v>-3.4686400000000002</v>
      </c>
      <c r="EC3290" s="1574">
        <v>-0.30266353725812678</v>
      </c>
      <c r="ED3290" s="1574">
        <v>-4.0682324983338845</v>
      </c>
      <c r="EE3290" s="1574">
        <v>-7.1774173962871127E-2</v>
      </c>
      <c r="EF3290" s="1574">
        <v>-7.2121454621215412E-3</v>
      </c>
      <c r="EG3290" s="1574">
        <v>-3.5975603394690699E-2</v>
      </c>
      <c r="EH3290" s="1574">
        <v>-0.43585673990242835</v>
      </c>
      <c r="EI3290" s="1574">
        <v>1.1147377445682849</v>
      </c>
      <c r="EJ3290" s="1574">
        <v>0.4269735956928386</v>
      </c>
      <c r="EK3290" s="1574">
        <v>0</v>
      </c>
      <c r="EL3290" s="1574">
        <v>0</v>
      </c>
      <c r="EM3290" s="1574">
        <v>0</v>
      </c>
      <c r="EN3290" s="1574">
        <v>0</v>
      </c>
      <c r="EO3290" s="1574">
        <v>0</v>
      </c>
      <c r="EP3290" s="1574">
        <v>0.16605790680915652</v>
      </c>
      <c r="EQ3290" s="1574">
        <v>0.79027964422167041</v>
      </c>
      <c r="ER3290" s="1574">
        <v>-7.0153089179541598E-10</v>
      </c>
      <c r="ES3290" s="1574">
        <v>-1.7171256927767062E-9</v>
      </c>
      <c r="ET3290" s="1574">
        <v>-3.9666668325068793E-2</v>
      </c>
      <c r="EU3290" s="1574">
        <v>-0.13475572637441635</v>
      </c>
      <c r="EV3290" s="1574">
        <v>-0.50745165762519939</v>
      </c>
      <c r="EW3290" s="1574">
        <v>1.0158042311520898E-2</v>
      </c>
      <c r="EX3290" s="1574">
        <v>0</v>
      </c>
      <c r="EY3290" s="1574">
        <v>0.5190483511097852</v>
      </c>
      <c r="EZ3290" s="1574">
        <v>-5.0996099935271488E-2</v>
      </c>
      <c r="FA3290" s="1574">
        <v>0</v>
      </c>
      <c r="FB3290" s="1574">
        <v>0</v>
      </c>
      <c r="FC3290" s="1574">
        <v>0</v>
      </c>
      <c r="FD3290" s="1574"/>
      <c r="FE3290" s="1574">
        <v>1481.91</v>
      </c>
      <c r="FF3290" s="1574">
        <v>409.43</v>
      </c>
      <c r="FG3290" s="1574"/>
      <c r="FH3290" s="1574">
        <v>1481.91</v>
      </c>
      <c r="FI3290" s="1574">
        <v>409.43</v>
      </c>
      <c r="FJ3290" s="1574">
        <v>0</v>
      </c>
      <c r="FK3290" s="1574"/>
      <c r="FL3290" s="1574">
        <v>0</v>
      </c>
      <c r="FM3290" s="1574">
        <v>0</v>
      </c>
      <c r="FN3290" s="1574"/>
      <c r="FO3290" s="1574">
        <v>0</v>
      </c>
      <c r="FP3290" s="1574">
        <v>0</v>
      </c>
      <c r="FQ3290" s="1574"/>
      <c r="FR3290" s="1574">
        <v>0</v>
      </c>
      <c r="FS3290" s="1574">
        <v>115</v>
      </c>
      <c r="FT3290" s="1574">
        <v>0</v>
      </c>
      <c r="FU3290" s="1574">
        <v>0</v>
      </c>
      <c r="FV3290" s="1574">
        <v>0</v>
      </c>
      <c r="FW3290" s="1574"/>
      <c r="FX3290" s="1574">
        <v>0</v>
      </c>
      <c r="FY3290" s="1574">
        <v>-32.745169876068303</v>
      </c>
      <c r="FZ3290" s="1574"/>
      <c r="GA3290" s="1574">
        <v>-46.778814108669003</v>
      </c>
      <c r="GB3290" s="1574"/>
      <c r="GC3290" s="1574">
        <v>0</v>
      </c>
      <c r="GD3290" s="1574">
        <v>0</v>
      </c>
      <c r="GE3290" s="1574">
        <v>0</v>
      </c>
      <c r="GF3290" s="1574">
        <v>0</v>
      </c>
    </row>
    <row r="3291" spans="1:188" s="564" customFormat="1" ht="14.45" customHeight="1">
      <c r="A3291" s="1574">
        <v>3411</v>
      </c>
      <c r="B3291" s="1574" t="s">
        <v>3558</v>
      </c>
      <c r="C3291" s="1574" t="s">
        <v>2881</v>
      </c>
      <c r="D3291" s="1574" t="s">
        <v>2106</v>
      </c>
      <c r="E3291" s="1574" t="s">
        <v>425</v>
      </c>
      <c r="F3291" s="1574" t="s">
        <v>2378</v>
      </c>
      <c r="G3291" s="1574" t="s">
        <v>2378</v>
      </c>
      <c r="H3291" s="1574" t="s">
        <v>2378</v>
      </c>
      <c r="I3291" s="1574" t="s">
        <v>2882</v>
      </c>
      <c r="J3291" s="1574" t="s">
        <v>3824</v>
      </c>
      <c r="K3291" s="1575">
        <v>45778</v>
      </c>
      <c r="L3291" s="1574">
        <v>0</v>
      </c>
      <c r="M3291" s="1574">
        <v>0</v>
      </c>
      <c r="N3291" s="1574">
        <v>6.3179999999999996</v>
      </c>
      <c r="O3291" s="1574">
        <v>6.3179999999999996</v>
      </c>
      <c r="P3291" s="1574">
        <v>6.3179999999999996</v>
      </c>
      <c r="Q3291" s="1574">
        <v>6.3179999999999996</v>
      </c>
      <c r="R3291" s="1574"/>
      <c r="S3291" s="1574">
        <v>1466.19</v>
      </c>
      <c r="T3291" s="1574">
        <v>466.99</v>
      </c>
      <c r="U3291" s="1574"/>
      <c r="V3291" s="1574">
        <v>12213.83124</v>
      </c>
      <c r="W3291" s="1574">
        <v>12213.83124</v>
      </c>
      <c r="X3291" s="1574">
        <v>11949.48612</v>
      </c>
      <c r="Y3291" s="1574">
        <v>0</v>
      </c>
      <c r="Z3291" s="1574">
        <v>276.35089314175366</v>
      </c>
      <c r="AA3291" s="1574">
        <v>0</v>
      </c>
      <c r="AB3291" s="1574">
        <v>0</v>
      </c>
      <c r="AC3291" s="1574">
        <v>53.559370805614385</v>
      </c>
      <c r="AD3291" s="1574">
        <v>23.79167632737834</v>
      </c>
      <c r="AE3291" s="1574">
        <v>7446.7085023456166</v>
      </c>
      <c r="AF3291" s="1574">
        <v>2754.8911859354007</v>
      </c>
      <c r="AG3291" s="1574">
        <v>115.62261506670785</v>
      </c>
      <c r="AH3291" s="1574">
        <v>0</v>
      </c>
      <c r="AI3291" s="1574">
        <v>0</v>
      </c>
      <c r="AJ3291" s="1574">
        <v>0</v>
      </c>
      <c r="AK3291" s="1574">
        <v>108.56391752318029</v>
      </c>
      <c r="AL3291" s="1574">
        <v>62.677744223859612</v>
      </c>
      <c r="AM3291" s="1574"/>
      <c r="AN3291" s="1574">
        <v>9.3340125789358055</v>
      </c>
      <c r="AO3291" s="1574">
        <v>251.97359287689019</v>
      </c>
      <c r="AP3291" s="1574">
        <v>658.71623372746899</v>
      </c>
      <c r="AQ3291" s="1574">
        <v>0</v>
      </c>
      <c r="AR3291" s="1574">
        <v>0</v>
      </c>
      <c r="AS3291" s="1574">
        <v>0</v>
      </c>
      <c r="AT3291" s="1574">
        <v>0</v>
      </c>
      <c r="AU3291" s="1574">
        <v>0</v>
      </c>
      <c r="AV3291" s="1574">
        <v>26.733747123508358</v>
      </c>
      <c r="AW3291" s="1574">
        <v>-1.2710484527435397</v>
      </c>
      <c r="AX3291" s="1574">
        <v>0</v>
      </c>
      <c r="AY3291" s="1574">
        <v>30.182665525089341</v>
      </c>
      <c r="AZ3291" s="1574">
        <v>0</v>
      </c>
      <c r="BA3291" s="1574"/>
      <c r="BB3291" s="1574">
        <v>-219.42229500414871</v>
      </c>
      <c r="BC3291" s="1574">
        <v>73.237084569697572</v>
      </c>
      <c r="BD3291" s="1574">
        <v>48.603426502562655</v>
      </c>
      <c r="BE3291" s="1574">
        <v>4.883859507395341</v>
      </c>
      <c r="BF3291" s="1574">
        <v>24.361654045419055</v>
      </c>
      <c r="BG3291" s="1574">
        <v>295.14977120395463</v>
      </c>
      <c r="BH3291" s="1574">
        <v>32.660301858240487</v>
      </c>
      <c r="BI3291" s="1574">
        <v>0</v>
      </c>
      <c r="BJ3291" s="1574">
        <v>0</v>
      </c>
      <c r="BK3291" s="1574">
        <v>0</v>
      </c>
      <c r="BL3291" s="1574">
        <v>0</v>
      </c>
      <c r="BM3291" s="1574"/>
      <c r="BN3291" s="1574"/>
      <c r="BO3291" s="1574"/>
      <c r="BP3291" s="1574"/>
      <c r="BQ3291" s="1574"/>
      <c r="BR3291" s="1574"/>
      <c r="BS3291" s="1574"/>
      <c r="BT3291" s="1574"/>
      <c r="BU3291" s="1574"/>
      <c r="BV3291" s="1574">
        <v>3127.8898971947324</v>
      </c>
      <c r="BW3291" s="1574"/>
      <c r="BX3291" s="1574"/>
      <c r="BY3291" s="1574"/>
      <c r="BZ3291" s="1574"/>
      <c r="CA3291" s="1574"/>
      <c r="CB3291" s="1574"/>
      <c r="CC3291" s="1574"/>
      <c r="CD3291" s="1574"/>
      <c r="CE3291" s="1574"/>
      <c r="CF3291" s="1574"/>
      <c r="CG3291" s="1574"/>
      <c r="CH3291" s="1574"/>
      <c r="CI3291" s="1574">
        <v>11953.268800000002</v>
      </c>
      <c r="CJ3291" s="1574">
        <v>-260.59243999999853</v>
      </c>
      <c r="CK3291" s="1574"/>
      <c r="CL3291" s="1574"/>
      <c r="CM3291" s="1574"/>
      <c r="CN3291" s="1574"/>
      <c r="CO3291" s="1574">
        <v>99.31896000000016</v>
      </c>
      <c r="CP3291" s="1574">
        <v>-363.66408000000001</v>
      </c>
      <c r="CQ3291" s="1574">
        <v>31</v>
      </c>
      <c r="CR3291" s="1574">
        <v>-161.397965762284</v>
      </c>
      <c r="CS3291" s="1574">
        <v>15.175917999379891</v>
      </c>
      <c r="CT3291" s="1574">
        <v>30.209785743735097</v>
      </c>
      <c r="CU3291" s="1574">
        <v>0</v>
      </c>
      <c r="CV3291" s="1574">
        <v>0</v>
      </c>
      <c r="CW3291" s="1574">
        <v>0</v>
      </c>
      <c r="CX3291" s="1574">
        <v>0</v>
      </c>
      <c r="CY3291" s="1574">
        <v>0</v>
      </c>
      <c r="CZ3291" s="1574">
        <v>10.03677083931359</v>
      </c>
      <c r="DA3291" s="1574">
        <v>0</v>
      </c>
      <c r="DB3291" s="1574">
        <v>-5.8865231620148251</v>
      </c>
      <c r="DC3291" s="1574">
        <v>-196.53946266825187</v>
      </c>
      <c r="DD3291" s="1574">
        <v>-1.7380092615783873</v>
      </c>
      <c r="DE3291" s="1574">
        <v>-0.34842433277625329</v>
      </c>
      <c r="DF3291" s="1574">
        <v>-3.4674659302037227</v>
      </c>
      <c r="DG3291" s="1574">
        <v>-21.056576657269034</v>
      </c>
      <c r="DH3291" s="1574">
        <v>0</v>
      </c>
      <c r="DI3291" s="1574">
        <v>-34.995179699873979</v>
      </c>
      <c r="DJ3291" s="1574"/>
      <c r="DK3291" s="1574">
        <v>0</v>
      </c>
      <c r="DL3291" s="1574">
        <v>0</v>
      </c>
      <c r="DM3291" s="1574">
        <v>-11.046945901866707</v>
      </c>
      <c r="DN3291" s="1574">
        <v>0</v>
      </c>
      <c r="DO3291" s="1574">
        <v>-8.714782974215364</v>
      </c>
      <c r="DP3291" s="1574">
        <v>-0.9354435995528334</v>
      </c>
      <c r="DQ3291" s="1574">
        <v>0</v>
      </c>
      <c r="DR3291" s="1574">
        <v>78.134054578066213</v>
      </c>
      <c r="DS3291" s="1574"/>
      <c r="DT3291" s="1574"/>
      <c r="DU3291" s="1574"/>
      <c r="DV3291" s="1574">
        <v>7446.7085023456166</v>
      </c>
      <c r="DW3291" s="1574">
        <v>34.611696946509774</v>
      </c>
      <c r="DX3291" s="1574">
        <v>1.9513950882692868</v>
      </c>
      <c r="DY3291" s="1574">
        <v>25.082460000000523</v>
      </c>
      <c r="DZ3291" s="1574">
        <v>-198.89064000000005</v>
      </c>
      <c r="EA3291" s="1574">
        <v>74.236499999999992</v>
      </c>
      <c r="EB3291" s="1574">
        <v>-164.77343999999997</v>
      </c>
      <c r="EC3291" s="1574">
        <v>-14.377655852607859</v>
      </c>
      <c r="ED3291" s="1574">
        <v>-193.25633777799607</v>
      </c>
      <c r="EE3291" s="1574">
        <v>-3.4095430909580431</v>
      </c>
      <c r="EF3291" s="1574">
        <v>-0.34260402277957813</v>
      </c>
      <c r="EG3291" s="1574">
        <v>-1.7089764078771115</v>
      </c>
      <c r="EH3291" s="1574">
        <v>-20.704833704537908</v>
      </c>
      <c r="EI3291" s="1574">
        <v>52.954233610394162</v>
      </c>
      <c r="EJ3291" s="1574">
        <v>20.282850959303413</v>
      </c>
      <c r="EK3291" s="1574">
        <v>0</v>
      </c>
      <c r="EL3291" s="1574">
        <v>0</v>
      </c>
      <c r="EM3291" s="1574">
        <v>0</v>
      </c>
      <c r="EN3291" s="1574">
        <v>0</v>
      </c>
      <c r="EO3291" s="1574">
        <v>0</v>
      </c>
      <c r="EP3291" s="1574">
        <v>7.8883748512800818</v>
      </c>
      <c r="EQ3291" s="1574">
        <v>37.54125407663544</v>
      </c>
      <c r="ER3291" s="1574">
        <v>-3.3325354694461941E-8</v>
      </c>
      <c r="ES3291" s="1574">
        <v>-8.1569925766640813E-8</v>
      </c>
      <c r="ET3291" s="1574">
        <v>-1.8843158682540189</v>
      </c>
      <c r="EU3291" s="1574">
        <v>-6.4014036032598725</v>
      </c>
      <c r="EV3291" s="1574">
        <v>-24.105861450195558</v>
      </c>
      <c r="EW3291" s="1574">
        <v>0.48254519792623185</v>
      </c>
      <c r="EX3291" s="1574">
        <v>0</v>
      </c>
      <c r="EY3291" s="1574">
        <v>24.65674798730543</v>
      </c>
      <c r="EZ3291" s="1574">
        <v>-2.4225064615868028</v>
      </c>
      <c r="FA3291" s="1574">
        <v>0</v>
      </c>
      <c r="FB3291" s="1574">
        <v>0</v>
      </c>
      <c r="FC3291" s="1574">
        <v>0</v>
      </c>
      <c r="FD3291" s="1574"/>
      <c r="FE3291" s="1574">
        <v>1481.91</v>
      </c>
      <c r="FF3291" s="1574">
        <v>409.43</v>
      </c>
      <c r="FG3291" s="1574"/>
      <c r="FH3291" s="1574">
        <v>1481.91</v>
      </c>
      <c r="FI3291" s="1574">
        <v>409.43</v>
      </c>
      <c r="FJ3291" s="1574">
        <v>0</v>
      </c>
      <c r="FK3291" s="1574"/>
      <c r="FL3291" s="1574">
        <v>0</v>
      </c>
      <c r="FM3291" s="1574">
        <v>0</v>
      </c>
      <c r="FN3291" s="1574"/>
      <c r="FO3291" s="1574">
        <v>0</v>
      </c>
      <c r="FP3291" s="1574">
        <v>0</v>
      </c>
      <c r="FQ3291" s="1574"/>
      <c r="FR3291" s="1574">
        <v>0</v>
      </c>
      <c r="FS3291" s="1574">
        <v>115</v>
      </c>
      <c r="FT3291" s="1574">
        <v>0</v>
      </c>
      <c r="FU3291" s="1574">
        <v>0</v>
      </c>
      <c r="FV3291" s="1574">
        <v>0</v>
      </c>
      <c r="FW3291" s="1574"/>
      <c r="FX3291" s="1574">
        <v>0</v>
      </c>
      <c r="FY3291" s="1574">
        <v>-32.745169876068303</v>
      </c>
      <c r="FZ3291" s="1574"/>
      <c r="GA3291" s="1574">
        <v>-46.778814108669003</v>
      </c>
      <c r="GB3291" s="1574"/>
      <c r="GC3291" s="1574">
        <v>0</v>
      </c>
      <c r="GD3291" s="1574">
        <v>0</v>
      </c>
      <c r="GE3291" s="1574">
        <v>0</v>
      </c>
      <c r="GF3291" s="1574">
        <v>0</v>
      </c>
    </row>
    <row r="3292" spans="1:188" s="564" customFormat="1" ht="14.45" customHeight="1">
      <c r="A3292" s="1574">
        <v>3412</v>
      </c>
      <c r="B3292" s="1574" t="s">
        <v>1218</v>
      </c>
      <c r="C3292" s="1574" t="s">
        <v>2881</v>
      </c>
      <c r="D3292" s="1574" t="s">
        <v>2106</v>
      </c>
      <c r="E3292" s="1574" t="s">
        <v>425</v>
      </c>
      <c r="F3292" s="1574" t="s">
        <v>2378</v>
      </c>
      <c r="G3292" s="1574" t="s">
        <v>2378</v>
      </c>
      <c r="H3292" s="1574" t="s">
        <v>2378</v>
      </c>
      <c r="I3292" s="1574" t="s">
        <v>3830</v>
      </c>
      <c r="J3292" s="1574" t="s">
        <v>3824</v>
      </c>
      <c r="K3292" s="1575">
        <v>45778</v>
      </c>
      <c r="L3292" s="1574">
        <v>0</v>
      </c>
      <c r="M3292" s="1574">
        <v>0</v>
      </c>
      <c r="N3292" s="1574">
        <v>5.92</v>
      </c>
      <c r="O3292" s="1574">
        <v>5.92</v>
      </c>
      <c r="P3292" s="1574">
        <v>5.92</v>
      </c>
      <c r="Q3292" s="1574">
        <v>5.92</v>
      </c>
      <c r="R3292" s="1574"/>
      <c r="S3292" s="1574">
        <v>387.51</v>
      </c>
      <c r="T3292" s="1574">
        <v>284.47000000000003</v>
      </c>
      <c r="U3292" s="1574"/>
      <c r="V3292" s="1574">
        <v>3978.1215999999999</v>
      </c>
      <c r="W3292" s="1574">
        <v>3978.1215999999999</v>
      </c>
      <c r="X3292" s="1574">
        <v>3754.2272000000003</v>
      </c>
      <c r="Y3292" s="1574">
        <v>0</v>
      </c>
      <c r="Z3292" s="1574">
        <v>258.942274042289</v>
      </c>
      <c r="AA3292" s="1574">
        <v>0</v>
      </c>
      <c r="AB3292" s="1574">
        <v>0</v>
      </c>
      <c r="AC3292" s="1574">
        <v>10.036698891636563</v>
      </c>
      <c r="AD3292" s="1574">
        <v>4.4583717144051196</v>
      </c>
      <c r="AE3292" s="1574">
        <v>1395.5210336562855</v>
      </c>
      <c r="AF3292" s="1574">
        <v>1500.7836433314919</v>
      </c>
      <c r="AG3292" s="1574">
        <v>108.33901253480698</v>
      </c>
      <c r="AH3292" s="1574">
        <v>0</v>
      </c>
      <c r="AI3292" s="1574">
        <v>0</v>
      </c>
      <c r="AJ3292" s="1574">
        <v>0</v>
      </c>
      <c r="AK3292" s="1574">
        <v>38.660776637783343</v>
      </c>
      <c r="AL3292" s="1574">
        <v>58.729383634892201</v>
      </c>
      <c r="AM3292" s="1574"/>
      <c r="AN3292" s="1574">
        <v>8.7460200169832181</v>
      </c>
      <c r="AO3292" s="1574">
        <v>47.220122501778789</v>
      </c>
      <c r="AP3292" s="1574">
        <v>123.44449947159568</v>
      </c>
      <c r="AQ3292" s="1574">
        <v>0</v>
      </c>
      <c r="AR3292" s="1574">
        <v>0</v>
      </c>
      <c r="AS3292" s="1574">
        <v>0</v>
      </c>
      <c r="AT3292" s="1574">
        <v>0</v>
      </c>
      <c r="AU3292" s="1574">
        <v>0</v>
      </c>
      <c r="AV3292" s="1574">
        <v>25.049664921046134</v>
      </c>
      <c r="AW3292" s="1574">
        <v>-1.1909792403041715</v>
      </c>
      <c r="AX3292" s="1574">
        <v>0</v>
      </c>
      <c r="AY3292" s="1574">
        <v>28.281320023508851</v>
      </c>
      <c r="AZ3292" s="1574">
        <v>0</v>
      </c>
      <c r="BA3292" s="1574"/>
      <c r="BB3292" s="1574">
        <v>-129.79800813707902</v>
      </c>
      <c r="BC3292" s="1574">
        <v>13.724738080469574</v>
      </c>
      <c r="BD3292" s="1574">
        <v>45.541672189802306</v>
      </c>
      <c r="BE3292" s="1574">
        <v>4.5762026406743308</v>
      </c>
      <c r="BF3292" s="1574">
        <v>22.827000941576578</v>
      </c>
      <c r="BG3292" s="1574">
        <v>276.55692395179034</v>
      </c>
      <c r="BH3292" s="1574">
        <v>30.602878600947086</v>
      </c>
      <c r="BI3292" s="1574">
        <v>0</v>
      </c>
      <c r="BJ3292" s="1574">
        <v>0</v>
      </c>
      <c r="BK3292" s="1574">
        <v>0</v>
      </c>
      <c r="BL3292" s="1574">
        <v>0</v>
      </c>
      <c r="BM3292" s="1574"/>
      <c r="BN3292" s="1574"/>
      <c r="BO3292" s="1574"/>
      <c r="BP3292" s="1574"/>
      <c r="BQ3292" s="1574"/>
      <c r="BR3292" s="1574"/>
      <c r="BS3292" s="1574"/>
      <c r="BT3292" s="1574"/>
      <c r="BU3292" s="1574"/>
      <c r="BV3292" s="1574">
        <v>1850.2854430553357</v>
      </c>
      <c r="BW3292" s="1574"/>
      <c r="BX3292" s="1574"/>
      <c r="BY3292" s="1574"/>
      <c r="BZ3292" s="1574"/>
      <c r="CA3292" s="1574"/>
      <c r="CB3292" s="1574"/>
      <c r="CC3292" s="1574"/>
      <c r="CD3292" s="1574"/>
      <c r="CE3292" s="1574"/>
      <c r="CF3292" s="1574"/>
      <c r="CG3292" s="1574"/>
      <c r="CH3292" s="1574"/>
      <c r="CI3292" s="1574">
        <v>3754.2272000000003</v>
      </c>
      <c r="CJ3292" s="1574">
        <v>-223.92440000000033</v>
      </c>
      <c r="CK3292" s="1574"/>
      <c r="CL3292" s="1574"/>
      <c r="CM3292" s="1574"/>
      <c r="CN3292" s="1574"/>
      <c r="CO3292" s="1574">
        <v>-29.126400000000093</v>
      </c>
      <c r="CP3292" s="1574">
        <v>-194.7680000000002</v>
      </c>
      <c r="CQ3292" s="1574">
        <v>31</v>
      </c>
      <c r="CR3292" s="1574">
        <v>-159.07374899889282</v>
      </c>
      <c r="CS3292" s="1574">
        <v>2.8439833667719299</v>
      </c>
      <c r="CT3292" s="1574">
        <v>5.6613632537586085</v>
      </c>
      <c r="CU3292" s="1574">
        <v>0</v>
      </c>
      <c r="CV3292" s="1574">
        <v>0</v>
      </c>
      <c r="CW3292" s="1574">
        <v>0</v>
      </c>
      <c r="CX3292" s="1574">
        <v>0</v>
      </c>
      <c r="CY3292" s="1574">
        <v>0</v>
      </c>
      <c r="CZ3292" s="1574">
        <v>1.8808113643706674</v>
      </c>
      <c r="DA3292" s="1574">
        <v>0</v>
      </c>
      <c r="DB3292" s="1574">
        <v>-1.1030984794465226</v>
      </c>
      <c r="DC3292" s="1574">
        <v>-107.0689152252412</v>
      </c>
      <c r="DD3292" s="1574">
        <v>-1.62852403110859</v>
      </c>
      <c r="DE3292" s="1574">
        <v>-0.3264754748394143</v>
      </c>
      <c r="DF3292" s="1574">
        <v>-3.2490342365948166</v>
      </c>
      <c r="DG3292" s="1574">
        <v>-19.730125642771839</v>
      </c>
      <c r="DH3292" s="1574">
        <v>0</v>
      </c>
      <c r="DI3292" s="1574">
        <v>-32.790671703585659</v>
      </c>
      <c r="DJ3292" s="1574"/>
      <c r="DK3292" s="1574">
        <v>0</v>
      </c>
      <c r="DL3292" s="1574">
        <v>0</v>
      </c>
      <c r="DM3292" s="1574">
        <v>-10.351047758634223</v>
      </c>
      <c r="DN3292" s="1574">
        <v>0</v>
      </c>
      <c r="DO3292" s="1574">
        <v>-8.1657985450071155</v>
      </c>
      <c r="DP3292" s="1574">
        <v>-0.87651568682380088</v>
      </c>
      <c r="DQ3292" s="1574">
        <v>0</v>
      </c>
      <c r="DR3292" s="1574">
        <v>25.411817678104832</v>
      </c>
      <c r="DS3292" s="1574"/>
      <c r="DT3292" s="1574"/>
      <c r="DU3292" s="1574"/>
      <c r="DV3292" s="1574">
        <v>1395.5210336562855</v>
      </c>
      <c r="DW3292" s="1574">
        <v>32.431346299990167</v>
      </c>
      <c r="DX3292" s="1574">
        <v>1.828467699043081</v>
      </c>
      <c r="DY3292" s="1574">
        <v>-43.807999999999652</v>
      </c>
      <c r="DZ3292" s="1574">
        <v>-116.15040000000026</v>
      </c>
      <c r="EA3292" s="1574">
        <v>14.6816</v>
      </c>
      <c r="EB3292" s="1574">
        <v>-78.617599999999996</v>
      </c>
      <c r="EC3292" s="1574">
        <v>-2.6943878830024914</v>
      </c>
      <c r="ED3292" s="1574">
        <v>-105.28036540538805</v>
      </c>
      <c r="EE3292" s="1574">
        <v>-3.1947602245127595</v>
      </c>
      <c r="EF3292" s="1574">
        <v>-0.32102181305082345</v>
      </c>
      <c r="EG3292" s="1574">
        <v>-1.6013200909516461</v>
      </c>
      <c r="EH3292" s="1574">
        <v>-19.400540603175756</v>
      </c>
      <c r="EI3292" s="1574">
        <v>9.9237099804671676</v>
      </c>
      <c r="EJ3292" s="1574">
        <v>3.8010281000024069</v>
      </c>
      <c r="EK3292" s="1574">
        <v>0</v>
      </c>
      <c r="EL3292" s="1574">
        <v>0</v>
      </c>
      <c r="EM3292" s="1574">
        <v>0</v>
      </c>
      <c r="EN3292" s="1574">
        <v>0</v>
      </c>
      <c r="EO3292" s="1574">
        <v>0</v>
      </c>
      <c r="EP3292" s="1574">
        <v>7.3914496865429067</v>
      </c>
      <c r="EQ3292" s="1574">
        <v>35.17635709618262</v>
      </c>
      <c r="ER3292" s="1574">
        <v>-3.1226036687435055E-8</v>
      </c>
      <c r="ES3292" s="1574">
        <v>-7.6431459407805259E-8</v>
      </c>
      <c r="ET3292" s="1574">
        <v>-1.765614108905317</v>
      </c>
      <c r="EU3292" s="1574">
        <v>-5.9981496250867963</v>
      </c>
      <c r="EV3292" s="1574">
        <v>-22.587321903317147</v>
      </c>
      <c r="EW3292" s="1574">
        <v>0.45214744724965428</v>
      </c>
      <c r="EX3292" s="1574">
        <v>0</v>
      </c>
      <c r="EY3292" s="1574">
        <v>23.103505553157355</v>
      </c>
      <c r="EZ3292" s="1574">
        <v>-2.2699015911038138</v>
      </c>
      <c r="FA3292" s="1574">
        <v>0</v>
      </c>
      <c r="FB3292" s="1574">
        <v>0</v>
      </c>
      <c r="FC3292" s="1574">
        <v>0</v>
      </c>
      <c r="FD3292" s="1574"/>
      <c r="FE3292" s="1574">
        <v>382.59</v>
      </c>
      <c r="FF3292" s="1574">
        <v>251.57</v>
      </c>
      <c r="FG3292" s="1574"/>
      <c r="FH3292" s="1574">
        <v>382.59</v>
      </c>
      <c r="FI3292" s="1574">
        <v>251.57</v>
      </c>
      <c r="FJ3292" s="1574">
        <v>0</v>
      </c>
      <c r="FK3292" s="1574"/>
      <c r="FL3292" s="1574">
        <v>0</v>
      </c>
      <c r="FM3292" s="1574">
        <v>0</v>
      </c>
      <c r="FN3292" s="1574"/>
      <c r="FO3292" s="1574">
        <v>0</v>
      </c>
      <c r="FP3292" s="1574">
        <v>0</v>
      </c>
      <c r="FQ3292" s="1574"/>
      <c r="FR3292" s="1574">
        <v>0</v>
      </c>
      <c r="FS3292" s="1574">
        <v>115</v>
      </c>
      <c r="FT3292" s="1574">
        <v>0</v>
      </c>
      <c r="FU3292" s="1574">
        <v>0</v>
      </c>
      <c r="FV3292" s="1574">
        <v>0</v>
      </c>
      <c r="FW3292" s="1574"/>
      <c r="FX3292" s="1574">
        <v>0</v>
      </c>
      <c r="FY3292" s="1574">
        <v>-32.745169876068303</v>
      </c>
      <c r="FZ3292" s="1574"/>
      <c r="GA3292" s="1574">
        <v>-46.778814108669003</v>
      </c>
      <c r="GB3292" s="1574"/>
      <c r="GC3292" s="1574">
        <v>0</v>
      </c>
      <c r="GD3292" s="1574">
        <v>0</v>
      </c>
      <c r="GE3292" s="1574">
        <v>0</v>
      </c>
      <c r="GF3292" s="1574">
        <v>0</v>
      </c>
    </row>
    <row r="3293" spans="1:188" s="564" customFormat="1" ht="14.45" customHeight="1">
      <c r="A3293" s="1574">
        <v>3413</v>
      </c>
      <c r="B3293" s="1574" t="s">
        <v>3525</v>
      </c>
      <c r="C3293" s="1574" t="s">
        <v>2881</v>
      </c>
      <c r="D3293" s="1574" t="s">
        <v>2106</v>
      </c>
      <c r="E3293" s="1574" t="s">
        <v>425</v>
      </c>
      <c r="F3293" s="1574" t="s">
        <v>2378</v>
      </c>
      <c r="G3293" s="1574" t="s">
        <v>2378</v>
      </c>
      <c r="H3293" s="1574" t="s">
        <v>2378</v>
      </c>
      <c r="I3293" s="1574" t="s">
        <v>3830</v>
      </c>
      <c r="J3293" s="1574" t="s">
        <v>3824</v>
      </c>
      <c r="K3293" s="1575">
        <v>45778</v>
      </c>
      <c r="L3293" s="1574">
        <v>0</v>
      </c>
      <c r="M3293" s="1574">
        <v>0</v>
      </c>
      <c r="N3293" s="1574">
        <v>0.51100000000000001</v>
      </c>
      <c r="O3293" s="1574">
        <v>0.51100000000000001</v>
      </c>
      <c r="P3293" s="1574">
        <v>0.51100000000000001</v>
      </c>
      <c r="Q3293" s="1574">
        <v>0.51100000000000001</v>
      </c>
      <c r="R3293" s="1574"/>
      <c r="S3293" s="1574">
        <v>387.51</v>
      </c>
      <c r="T3293" s="1574">
        <v>284.47000000000003</v>
      </c>
      <c r="U3293" s="1574"/>
      <c r="V3293" s="1574">
        <v>343.38178000000005</v>
      </c>
      <c r="W3293" s="1574">
        <v>343.38178000000005</v>
      </c>
      <c r="X3293" s="1574">
        <v>324.05575999999996</v>
      </c>
      <c r="Y3293" s="1574">
        <v>0</v>
      </c>
      <c r="Z3293" s="1574">
        <v>22.351267235744878</v>
      </c>
      <c r="AA3293" s="1574">
        <v>0</v>
      </c>
      <c r="AB3293" s="1574">
        <v>0</v>
      </c>
      <c r="AC3293" s="1574">
        <v>0.86634343473416964</v>
      </c>
      <c r="AD3293" s="1574">
        <v>0.38483580169949599</v>
      </c>
      <c r="AE3293" s="1574">
        <v>120.45798111458815</v>
      </c>
      <c r="AF3293" s="1574">
        <v>129.54399353756628</v>
      </c>
      <c r="AG3293" s="1574">
        <v>9.3515600346767513</v>
      </c>
      <c r="AH3293" s="1574">
        <v>0</v>
      </c>
      <c r="AI3293" s="1574">
        <v>0</v>
      </c>
      <c r="AJ3293" s="1574">
        <v>0</v>
      </c>
      <c r="AK3293" s="1574">
        <v>3.3371041996465016</v>
      </c>
      <c r="AL3293" s="1574">
        <v>5.0693775401064043</v>
      </c>
      <c r="AM3293" s="1574"/>
      <c r="AN3293" s="1574">
        <v>0.75493517376324737</v>
      </c>
      <c r="AO3293" s="1574">
        <v>4.0759261145961085</v>
      </c>
      <c r="AP3293" s="1574">
        <v>10.655428923984019</v>
      </c>
      <c r="AQ3293" s="1574">
        <v>0</v>
      </c>
      <c r="AR3293" s="1574">
        <v>0</v>
      </c>
      <c r="AS3293" s="1574">
        <v>0</v>
      </c>
      <c r="AT3293" s="1574">
        <v>0</v>
      </c>
      <c r="AU3293" s="1574">
        <v>0</v>
      </c>
      <c r="AV3293" s="1574">
        <v>2.162226144367327</v>
      </c>
      <c r="AW3293" s="1574">
        <v>-0.10280243104652562</v>
      </c>
      <c r="AX3293" s="1574">
        <v>0</v>
      </c>
      <c r="AY3293" s="1574">
        <v>2.4411747520292271</v>
      </c>
      <c r="AZ3293" s="1574">
        <v>0</v>
      </c>
      <c r="BA3293" s="1574"/>
      <c r="BB3293" s="1574">
        <v>-11.203848337508004</v>
      </c>
      <c r="BC3293" s="1574">
        <v>1.1846860066081002</v>
      </c>
      <c r="BD3293" s="1574">
        <v>3.9310463663832733</v>
      </c>
      <c r="BE3293" s="1574">
        <v>0.39500668063928768</v>
      </c>
      <c r="BF3293" s="1574">
        <v>1.9703711961394648</v>
      </c>
      <c r="BG3293" s="1574">
        <v>23.87172096948731</v>
      </c>
      <c r="BH3293" s="1574">
        <v>2.6415660413993178</v>
      </c>
      <c r="BI3293" s="1574">
        <v>0</v>
      </c>
      <c r="BJ3293" s="1574">
        <v>0</v>
      </c>
      <c r="BK3293" s="1574">
        <v>0</v>
      </c>
      <c r="BL3293" s="1574">
        <v>0</v>
      </c>
      <c r="BM3293" s="1574"/>
      <c r="BN3293" s="1574"/>
      <c r="BO3293" s="1574"/>
      <c r="BP3293" s="1574"/>
      <c r="BQ3293" s="1574"/>
      <c r="BR3293" s="1574"/>
      <c r="BS3293" s="1574"/>
      <c r="BT3293" s="1574"/>
      <c r="BU3293" s="1574"/>
      <c r="BV3293" s="1574">
        <v>159.71213875021562</v>
      </c>
      <c r="BW3293" s="1574"/>
      <c r="BX3293" s="1574"/>
      <c r="BY3293" s="1574"/>
      <c r="BZ3293" s="1574"/>
      <c r="CA3293" s="1574"/>
      <c r="CB3293" s="1574"/>
      <c r="CC3293" s="1574"/>
      <c r="CD3293" s="1574"/>
      <c r="CE3293" s="1574"/>
      <c r="CF3293" s="1574"/>
      <c r="CG3293" s="1574"/>
      <c r="CH3293" s="1574"/>
      <c r="CI3293" s="1574">
        <v>323.42160000000001</v>
      </c>
      <c r="CJ3293" s="1574">
        <v>-19.990180000000009</v>
      </c>
      <c r="CK3293" s="1574"/>
      <c r="CL3293" s="1574"/>
      <c r="CM3293" s="1574"/>
      <c r="CN3293" s="1574"/>
      <c r="CO3293" s="1574">
        <v>-2.5141200000000081</v>
      </c>
      <c r="CP3293" s="1574">
        <v>-16.811900000000019</v>
      </c>
      <c r="CQ3293" s="1574">
        <v>31</v>
      </c>
      <c r="CR3293" s="1574">
        <v>-13.730859077438225</v>
      </c>
      <c r="CS3293" s="1574">
        <v>0.24548572642237421</v>
      </c>
      <c r="CT3293" s="1574">
        <v>0.48867510518085311</v>
      </c>
      <c r="CU3293" s="1574">
        <v>0</v>
      </c>
      <c r="CV3293" s="1574">
        <v>0</v>
      </c>
      <c r="CW3293" s="1574">
        <v>0</v>
      </c>
      <c r="CX3293" s="1574">
        <v>0</v>
      </c>
      <c r="CY3293" s="1574">
        <v>0</v>
      </c>
      <c r="CZ3293" s="1574">
        <v>0.16234706202591404</v>
      </c>
      <c r="DA3293" s="1574">
        <v>0</v>
      </c>
      <c r="DB3293" s="1574">
        <v>-9.5216777533306374E-2</v>
      </c>
      <c r="DC3293" s="1574">
        <v>-9.2419283243409041</v>
      </c>
      <c r="DD3293" s="1574">
        <v>-0.14057023309062311</v>
      </c>
      <c r="DE3293" s="1574">
        <v>-2.8180568858604815E-2</v>
      </c>
      <c r="DF3293" s="1574">
        <v>-0.28044873224661337</v>
      </c>
      <c r="DG3293" s="1574">
        <v>-1.7030564532865569</v>
      </c>
      <c r="DH3293" s="1574">
        <v>0</v>
      </c>
      <c r="DI3293" s="1574">
        <v>-2.8304110203601804</v>
      </c>
      <c r="DJ3293" s="1574"/>
      <c r="DK3293" s="1574">
        <v>0</v>
      </c>
      <c r="DL3293" s="1574">
        <v>0</v>
      </c>
      <c r="DM3293" s="1574">
        <v>-0.89347726430102625</v>
      </c>
      <c r="DN3293" s="1574">
        <v>0</v>
      </c>
      <c r="DO3293" s="1574">
        <v>-0.70485186765179675</v>
      </c>
      <c r="DP3293" s="1574">
        <v>-7.5658702021446311E-2</v>
      </c>
      <c r="DQ3293" s="1574">
        <v>0</v>
      </c>
      <c r="DR3293" s="1574">
        <v>2.1934862894445217</v>
      </c>
      <c r="DS3293" s="1574"/>
      <c r="DT3293" s="1574"/>
      <c r="DU3293" s="1574"/>
      <c r="DV3293" s="1574">
        <v>120.45798111458815</v>
      </c>
      <c r="DW3293" s="1574">
        <v>2.7993949255565838</v>
      </c>
      <c r="DX3293" s="1574">
        <v>0.15782888415726593</v>
      </c>
      <c r="DY3293" s="1574">
        <v>-3.7813999999999912</v>
      </c>
      <c r="DZ3293" s="1574">
        <v>-10.025820000000037</v>
      </c>
      <c r="EA3293" s="1574">
        <v>1.26728</v>
      </c>
      <c r="EB3293" s="1574">
        <v>-6.7860800000000001</v>
      </c>
      <c r="EC3293" s="1574">
        <v>-0.23257300814429982</v>
      </c>
      <c r="ED3293" s="1574">
        <v>-9.0875450544177863</v>
      </c>
      <c r="EE3293" s="1574">
        <v>-0.27576393154155748</v>
      </c>
      <c r="EF3293" s="1574">
        <v>-2.7709822038677501E-2</v>
      </c>
      <c r="EG3293" s="1574">
        <v>-0.13822205514802216</v>
      </c>
      <c r="EH3293" s="1574">
        <v>-1.6746074743619614</v>
      </c>
      <c r="EI3293" s="1574">
        <v>0.85659050675991943</v>
      </c>
      <c r="EJ3293" s="1574">
        <v>0.32809549984818076</v>
      </c>
      <c r="EK3293" s="1574">
        <v>0</v>
      </c>
      <c r="EL3293" s="1574">
        <v>0</v>
      </c>
      <c r="EM3293" s="1574">
        <v>0</v>
      </c>
      <c r="EN3293" s="1574">
        <v>0</v>
      </c>
      <c r="EO3293" s="1574">
        <v>0</v>
      </c>
      <c r="EP3293" s="1574">
        <v>0.6380119577404435</v>
      </c>
      <c r="EQ3293" s="1574">
        <v>3.0363375804306285</v>
      </c>
      <c r="ER3293" s="1574">
        <v>-2.6953555316350191E-9</v>
      </c>
      <c r="ES3293" s="1574">
        <v>-6.5973776617210284E-9</v>
      </c>
      <c r="ET3293" s="1574">
        <v>-0.15240351514368539</v>
      </c>
      <c r="EU3293" s="1574">
        <v>-0.51774568554380984</v>
      </c>
      <c r="EV3293" s="1574">
        <v>-1.9496826845599766</v>
      </c>
      <c r="EW3293" s="1574">
        <v>3.9028267828475016E-2</v>
      </c>
      <c r="EX3293" s="1574">
        <v>0</v>
      </c>
      <c r="EY3293" s="1574">
        <v>1.9942384016323325</v>
      </c>
      <c r="EZ3293" s="1574">
        <v>-0.19593238396183255</v>
      </c>
      <c r="FA3293" s="1574">
        <v>0</v>
      </c>
      <c r="FB3293" s="1574">
        <v>0</v>
      </c>
      <c r="FC3293" s="1574">
        <v>0</v>
      </c>
      <c r="FD3293" s="1574"/>
      <c r="FE3293" s="1574">
        <v>382.59</v>
      </c>
      <c r="FF3293" s="1574">
        <v>251.57</v>
      </c>
      <c r="FG3293" s="1574"/>
      <c r="FH3293" s="1574">
        <v>382.59</v>
      </c>
      <c r="FI3293" s="1574">
        <v>251.57</v>
      </c>
      <c r="FJ3293" s="1574">
        <v>0</v>
      </c>
      <c r="FK3293" s="1574"/>
      <c r="FL3293" s="1574">
        <v>0</v>
      </c>
      <c r="FM3293" s="1574">
        <v>0</v>
      </c>
      <c r="FN3293" s="1574"/>
      <c r="FO3293" s="1574">
        <v>0</v>
      </c>
      <c r="FP3293" s="1574">
        <v>0</v>
      </c>
      <c r="FQ3293" s="1574"/>
      <c r="FR3293" s="1574">
        <v>0</v>
      </c>
      <c r="FS3293" s="1574">
        <v>115</v>
      </c>
      <c r="FT3293" s="1574">
        <v>0</v>
      </c>
      <c r="FU3293" s="1574">
        <v>0</v>
      </c>
      <c r="FV3293" s="1574">
        <v>0</v>
      </c>
      <c r="FW3293" s="1574"/>
      <c r="FX3293" s="1574">
        <v>0</v>
      </c>
      <c r="FY3293" s="1574">
        <v>-32.745169876068303</v>
      </c>
      <c r="FZ3293" s="1574"/>
      <c r="GA3293" s="1574">
        <v>-46.778814108669003</v>
      </c>
      <c r="GB3293" s="1574"/>
      <c r="GC3293" s="1574">
        <v>0</v>
      </c>
      <c r="GD3293" s="1574">
        <v>0</v>
      </c>
      <c r="GE3293" s="1574">
        <v>0</v>
      </c>
      <c r="GF3293" s="1574">
        <v>0</v>
      </c>
    </row>
    <row r="3294" spans="1:188" s="564" customFormat="1" ht="14.45" customHeight="1">
      <c r="A3294" s="1574">
        <v>3414</v>
      </c>
      <c r="B3294" s="1574" t="s">
        <v>1218</v>
      </c>
      <c r="C3294" s="1574" t="s">
        <v>2881</v>
      </c>
      <c r="D3294" s="1574" t="s">
        <v>2106</v>
      </c>
      <c r="E3294" s="1574" t="s">
        <v>425</v>
      </c>
      <c r="F3294" s="1574" t="s">
        <v>2378</v>
      </c>
      <c r="G3294" s="1574" t="s">
        <v>2378</v>
      </c>
      <c r="H3294" s="1574" t="s">
        <v>2378</v>
      </c>
      <c r="I3294" s="1574" t="s">
        <v>2378</v>
      </c>
      <c r="J3294" s="1574" t="s">
        <v>3824</v>
      </c>
      <c r="K3294" s="1575">
        <v>45778</v>
      </c>
      <c r="L3294" s="1574">
        <v>0</v>
      </c>
      <c r="M3294" s="1574">
        <v>0</v>
      </c>
      <c r="N3294" s="1574">
        <v>0</v>
      </c>
      <c r="O3294" s="1574">
        <v>0</v>
      </c>
      <c r="P3294" s="1574">
        <v>0</v>
      </c>
      <c r="Q3294" s="1574">
        <v>0</v>
      </c>
      <c r="R3294" s="1574"/>
      <c r="S3294" s="1574"/>
      <c r="T3294" s="1574"/>
      <c r="U3294" s="1574"/>
      <c r="V3294" s="1574"/>
      <c r="W3294" s="1574"/>
      <c r="X3294" s="1574"/>
      <c r="Y3294" s="1574"/>
      <c r="Z3294" s="1574"/>
      <c r="AA3294" s="1574">
        <v>0</v>
      </c>
      <c r="AB3294" s="1574"/>
      <c r="AC3294" s="1574"/>
      <c r="AD3294" s="1574"/>
      <c r="AE3294" s="1574"/>
      <c r="AF3294" s="1574"/>
      <c r="AG3294" s="1574"/>
      <c r="AH3294" s="1574"/>
      <c r="AI3294" s="1574"/>
      <c r="AJ3294" s="1574"/>
      <c r="AK3294" s="1574"/>
      <c r="AL3294" s="1574"/>
      <c r="AM3294" s="1574"/>
      <c r="AN3294" s="1574"/>
      <c r="AO3294" s="1574"/>
      <c r="AP3294" s="1574"/>
      <c r="AQ3294" s="1574"/>
      <c r="AR3294" s="1574"/>
      <c r="AS3294" s="1574"/>
      <c r="AT3294" s="1574"/>
      <c r="AU3294" s="1574"/>
      <c r="AV3294" s="1574"/>
      <c r="AW3294" s="1574"/>
      <c r="AX3294" s="1574"/>
      <c r="AY3294" s="1574"/>
      <c r="AZ3294" s="1574">
        <v>0</v>
      </c>
      <c r="BA3294" s="1574"/>
      <c r="BB3294" s="1574"/>
      <c r="BC3294" s="1574"/>
      <c r="BD3294" s="1574"/>
      <c r="BE3294" s="1574"/>
      <c r="BF3294" s="1574"/>
      <c r="BG3294" s="1574"/>
      <c r="BH3294" s="1574"/>
      <c r="BI3294" s="1574">
        <v>42.74</v>
      </c>
      <c r="BJ3294" s="1574">
        <v>197.06</v>
      </c>
      <c r="BK3294" s="1574">
        <v>677.65</v>
      </c>
      <c r="BL3294" s="1574">
        <v>9</v>
      </c>
      <c r="BM3294" s="1574"/>
      <c r="BN3294" s="1574"/>
      <c r="BO3294" s="1574"/>
      <c r="BP3294" s="1574"/>
      <c r="BQ3294" s="1574"/>
      <c r="BR3294" s="1574"/>
      <c r="BS3294" s="1574"/>
      <c r="BT3294" s="1574"/>
      <c r="BU3294" s="1574"/>
      <c r="BV3294" s="1574"/>
      <c r="BW3294" s="1574"/>
      <c r="BX3294" s="1574"/>
      <c r="BY3294" s="1574"/>
      <c r="BZ3294" s="1574"/>
      <c r="CA3294" s="1574"/>
      <c r="CB3294" s="1574"/>
      <c r="CC3294" s="1574"/>
      <c r="CD3294" s="1574"/>
      <c r="CE3294" s="1574"/>
      <c r="CF3294" s="1574"/>
      <c r="CG3294" s="1574"/>
      <c r="CH3294" s="1574"/>
      <c r="CI3294" s="1574"/>
      <c r="CJ3294" s="1574">
        <v>-0.03</v>
      </c>
      <c r="CK3294" s="1574"/>
      <c r="CL3294" s="1574"/>
      <c r="CM3294" s="1574"/>
      <c r="CN3294" s="1574"/>
      <c r="CO3294" s="1574">
        <v>0</v>
      </c>
      <c r="CP3294" s="1574">
        <v>0</v>
      </c>
      <c r="CQ3294" s="1574">
        <v>31</v>
      </c>
      <c r="CR3294" s="1574"/>
      <c r="CS3294" s="1574"/>
      <c r="CT3294" s="1574"/>
      <c r="CU3294" s="1574"/>
      <c r="CV3294" s="1574"/>
      <c r="CW3294" s="1574"/>
      <c r="CX3294" s="1574"/>
      <c r="CY3294" s="1574"/>
      <c r="CZ3294" s="1574"/>
      <c r="DA3294" s="1574"/>
      <c r="DB3294" s="1574"/>
      <c r="DC3294" s="1574"/>
      <c r="DD3294" s="1574"/>
      <c r="DE3294" s="1574"/>
      <c r="DF3294" s="1574"/>
      <c r="DG3294" s="1574"/>
      <c r="DH3294" s="1574"/>
      <c r="DI3294" s="1574"/>
      <c r="DJ3294" s="1574"/>
      <c r="DK3294" s="1574">
        <v>0</v>
      </c>
      <c r="DL3294" s="1574"/>
      <c r="DM3294" s="1574"/>
      <c r="DN3294" s="1574"/>
      <c r="DO3294" s="1574"/>
      <c r="DP3294" s="1574"/>
      <c r="DQ3294" s="1574"/>
      <c r="DR3294" s="1574"/>
      <c r="DS3294" s="1574"/>
      <c r="DT3294" s="1574"/>
      <c r="DU3294" s="1574"/>
      <c r="DV3294" s="1574"/>
      <c r="DW3294" s="1574"/>
      <c r="DX3294" s="1574"/>
      <c r="DY3294" s="1574"/>
      <c r="DZ3294" s="1574"/>
      <c r="EA3294" s="1574"/>
      <c r="EB3294" s="1574"/>
      <c r="EC3294" s="1574"/>
      <c r="ED3294" s="1574"/>
      <c r="EE3294" s="1574"/>
      <c r="EF3294" s="1574"/>
      <c r="EG3294" s="1574"/>
      <c r="EH3294" s="1574"/>
      <c r="EI3294" s="1574"/>
      <c r="EJ3294" s="1574"/>
      <c r="EK3294" s="1574"/>
      <c r="EL3294" s="1574"/>
      <c r="EM3294" s="1574"/>
      <c r="EN3294" s="1574"/>
      <c r="EO3294" s="1574"/>
      <c r="EP3294" s="1574"/>
      <c r="EQ3294" s="1574"/>
      <c r="ER3294" s="1574"/>
      <c r="ES3294" s="1574"/>
      <c r="ET3294" s="1574"/>
      <c r="EU3294" s="1574"/>
      <c r="EV3294" s="1574"/>
      <c r="EW3294" s="1574"/>
      <c r="EX3294" s="1574"/>
      <c r="EY3294" s="1574"/>
      <c r="EZ3294" s="1574"/>
      <c r="FA3294" s="1574"/>
      <c r="FB3294" s="1574"/>
      <c r="FC3294" s="1574"/>
      <c r="FD3294" s="1574"/>
      <c r="FE3294" s="1574"/>
      <c r="FF3294" s="1574"/>
      <c r="FG3294" s="1574"/>
      <c r="FH3294" s="1574"/>
      <c r="FI3294" s="1574"/>
      <c r="FJ3294" s="1574">
        <v>0</v>
      </c>
      <c r="FK3294" s="1574"/>
      <c r="FL3294" s="1574"/>
      <c r="FM3294" s="1574"/>
      <c r="FN3294" s="1574"/>
      <c r="FO3294" s="1574"/>
      <c r="FP3294" s="1574"/>
      <c r="FQ3294" s="1574"/>
      <c r="FR3294" s="1574"/>
      <c r="FS3294" s="1574">
        <v>115</v>
      </c>
      <c r="FT3294" s="1574"/>
      <c r="FU3294" s="1574"/>
      <c r="FV3294" s="1574"/>
      <c r="FW3294" s="1574"/>
      <c r="FX3294" s="1574">
        <v>0</v>
      </c>
      <c r="FY3294" s="1574">
        <v>-32.745169876068303</v>
      </c>
      <c r="FZ3294" s="1574"/>
      <c r="GA3294" s="1574">
        <v>-46.778814108669003</v>
      </c>
      <c r="GB3294" s="1574"/>
      <c r="GC3294" s="1574">
        <v>0</v>
      </c>
      <c r="GD3294" s="1574">
        <v>0</v>
      </c>
      <c r="GE3294" s="1574">
        <v>0</v>
      </c>
      <c r="GF3294" s="1574">
        <v>0</v>
      </c>
    </row>
    <row r="3295" spans="1:188" s="564" customFormat="1" ht="14.45" customHeight="1">
      <c r="A3295" s="1574">
        <v>3415</v>
      </c>
      <c r="B3295" s="1574" t="s">
        <v>3525</v>
      </c>
      <c r="C3295" s="1574" t="s">
        <v>2881</v>
      </c>
      <c r="D3295" s="1574" t="s">
        <v>2106</v>
      </c>
      <c r="E3295" s="1574" t="s">
        <v>425</v>
      </c>
      <c r="F3295" s="1574" t="s">
        <v>2378</v>
      </c>
      <c r="G3295" s="1574" t="s">
        <v>2378</v>
      </c>
      <c r="H3295" s="1574" t="s">
        <v>2378</v>
      </c>
      <c r="I3295" s="1574" t="s">
        <v>2378</v>
      </c>
      <c r="J3295" s="1574" t="s">
        <v>3824</v>
      </c>
      <c r="K3295" s="1575">
        <v>45778</v>
      </c>
      <c r="L3295" s="1574">
        <v>0</v>
      </c>
      <c r="M3295" s="1574">
        <v>0</v>
      </c>
      <c r="N3295" s="1574">
        <v>0</v>
      </c>
      <c r="O3295" s="1574">
        <v>0</v>
      </c>
      <c r="P3295" s="1574">
        <v>0</v>
      </c>
      <c r="Q3295" s="1574">
        <v>0</v>
      </c>
      <c r="R3295" s="1574"/>
      <c r="S3295" s="1574"/>
      <c r="T3295" s="1574"/>
      <c r="U3295" s="1574"/>
      <c r="V3295" s="1574"/>
      <c r="W3295" s="1574"/>
      <c r="X3295" s="1574"/>
      <c r="Y3295" s="1574"/>
      <c r="Z3295" s="1574"/>
      <c r="AA3295" s="1574">
        <v>0</v>
      </c>
      <c r="AB3295" s="1574"/>
      <c r="AC3295" s="1574"/>
      <c r="AD3295" s="1574"/>
      <c r="AE3295" s="1574"/>
      <c r="AF3295" s="1574"/>
      <c r="AG3295" s="1574"/>
      <c r="AH3295" s="1574"/>
      <c r="AI3295" s="1574"/>
      <c r="AJ3295" s="1574"/>
      <c r="AK3295" s="1574"/>
      <c r="AL3295" s="1574"/>
      <c r="AM3295" s="1574"/>
      <c r="AN3295" s="1574"/>
      <c r="AO3295" s="1574"/>
      <c r="AP3295" s="1574"/>
      <c r="AQ3295" s="1574"/>
      <c r="AR3295" s="1574"/>
      <c r="AS3295" s="1574"/>
      <c r="AT3295" s="1574"/>
      <c r="AU3295" s="1574"/>
      <c r="AV3295" s="1574"/>
      <c r="AW3295" s="1574"/>
      <c r="AX3295" s="1574"/>
      <c r="AY3295" s="1574"/>
      <c r="AZ3295" s="1574">
        <v>0</v>
      </c>
      <c r="BA3295" s="1574"/>
      <c r="BB3295" s="1574"/>
      <c r="BC3295" s="1574"/>
      <c r="BD3295" s="1574"/>
      <c r="BE3295" s="1574"/>
      <c r="BF3295" s="1574"/>
      <c r="BG3295" s="1574"/>
      <c r="BH3295" s="1574"/>
      <c r="BI3295" s="1574">
        <v>5.19</v>
      </c>
      <c r="BJ3295" s="1574">
        <v>23.98</v>
      </c>
      <c r="BK3295" s="1574">
        <v>106.24</v>
      </c>
      <c r="BL3295" s="1574">
        <v>2</v>
      </c>
      <c r="BM3295" s="1574"/>
      <c r="BN3295" s="1574"/>
      <c r="BO3295" s="1574"/>
      <c r="BP3295" s="1574"/>
      <c r="BQ3295" s="1574"/>
      <c r="BR3295" s="1574"/>
      <c r="BS3295" s="1574"/>
      <c r="BT3295" s="1574"/>
      <c r="BU3295" s="1574"/>
      <c r="BV3295" s="1574"/>
      <c r="BW3295" s="1574"/>
      <c r="BX3295" s="1574"/>
      <c r="BY3295" s="1574"/>
      <c r="BZ3295" s="1574"/>
      <c r="CA3295" s="1574"/>
      <c r="CB3295" s="1574"/>
      <c r="CC3295" s="1574"/>
      <c r="CD3295" s="1574"/>
      <c r="CE3295" s="1574"/>
      <c r="CF3295" s="1574"/>
      <c r="CG3295" s="1574"/>
      <c r="CH3295" s="1574"/>
      <c r="CI3295" s="1574"/>
      <c r="CJ3295" s="1574">
        <v>-0.03</v>
      </c>
      <c r="CK3295" s="1574"/>
      <c r="CL3295" s="1574"/>
      <c r="CM3295" s="1574"/>
      <c r="CN3295" s="1574"/>
      <c r="CO3295" s="1574">
        <v>0</v>
      </c>
      <c r="CP3295" s="1574">
        <v>0</v>
      </c>
      <c r="CQ3295" s="1574">
        <v>31</v>
      </c>
      <c r="CR3295" s="1574"/>
      <c r="CS3295" s="1574"/>
      <c r="CT3295" s="1574"/>
      <c r="CU3295" s="1574"/>
      <c r="CV3295" s="1574"/>
      <c r="CW3295" s="1574"/>
      <c r="CX3295" s="1574"/>
      <c r="CY3295" s="1574"/>
      <c r="CZ3295" s="1574"/>
      <c r="DA3295" s="1574"/>
      <c r="DB3295" s="1574"/>
      <c r="DC3295" s="1574"/>
      <c r="DD3295" s="1574"/>
      <c r="DE3295" s="1574"/>
      <c r="DF3295" s="1574"/>
      <c r="DG3295" s="1574"/>
      <c r="DH3295" s="1574"/>
      <c r="DI3295" s="1574"/>
      <c r="DJ3295" s="1574"/>
      <c r="DK3295" s="1574">
        <v>0</v>
      </c>
      <c r="DL3295" s="1574"/>
      <c r="DM3295" s="1574"/>
      <c r="DN3295" s="1574"/>
      <c r="DO3295" s="1574"/>
      <c r="DP3295" s="1574"/>
      <c r="DQ3295" s="1574"/>
      <c r="DR3295" s="1574"/>
      <c r="DS3295" s="1574"/>
      <c r="DT3295" s="1574"/>
      <c r="DU3295" s="1574"/>
      <c r="DV3295" s="1574"/>
      <c r="DW3295" s="1574"/>
      <c r="DX3295" s="1574"/>
      <c r="DY3295" s="1574"/>
      <c r="DZ3295" s="1574"/>
      <c r="EA3295" s="1574"/>
      <c r="EB3295" s="1574"/>
      <c r="EC3295" s="1574"/>
      <c r="ED3295" s="1574"/>
      <c r="EE3295" s="1574"/>
      <c r="EF3295" s="1574"/>
      <c r="EG3295" s="1574"/>
      <c r="EH3295" s="1574"/>
      <c r="EI3295" s="1574"/>
      <c r="EJ3295" s="1574"/>
      <c r="EK3295" s="1574"/>
      <c r="EL3295" s="1574"/>
      <c r="EM3295" s="1574"/>
      <c r="EN3295" s="1574"/>
      <c r="EO3295" s="1574"/>
      <c r="EP3295" s="1574"/>
      <c r="EQ3295" s="1574"/>
      <c r="ER3295" s="1574"/>
      <c r="ES3295" s="1574"/>
      <c r="ET3295" s="1574"/>
      <c r="EU3295" s="1574"/>
      <c r="EV3295" s="1574"/>
      <c r="EW3295" s="1574"/>
      <c r="EX3295" s="1574"/>
      <c r="EY3295" s="1574"/>
      <c r="EZ3295" s="1574"/>
      <c r="FA3295" s="1574"/>
      <c r="FB3295" s="1574"/>
      <c r="FC3295" s="1574"/>
      <c r="FD3295" s="1574"/>
      <c r="FE3295" s="1574"/>
      <c r="FF3295" s="1574"/>
      <c r="FG3295" s="1574"/>
      <c r="FH3295" s="1574"/>
      <c r="FI3295" s="1574"/>
      <c r="FJ3295" s="1574">
        <v>0</v>
      </c>
      <c r="FK3295" s="1574"/>
      <c r="FL3295" s="1574"/>
      <c r="FM3295" s="1574"/>
      <c r="FN3295" s="1574"/>
      <c r="FO3295" s="1574"/>
      <c r="FP3295" s="1574"/>
      <c r="FQ3295" s="1574"/>
      <c r="FR3295" s="1574"/>
      <c r="FS3295" s="1574">
        <v>115</v>
      </c>
      <c r="FT3295" s="1574"/>
      <c r="FU3295" s="1574"/>
      <c r="FV3295" s="1574"/>
      <c r="FW3295" s="1574"/>
      <c r="FX3295" s="1574">
        <v>0</v>
      </c>
      <c r="FY3295" s="1574">
        <v>-32.745169876068303</v>
      </c>
      <c r="FZ3295" s="1574"/>
      <c r="GA3295" s="1574">
        <v>-46.778814108669003</v>
      </c>
      <c r="GB3295" s="1574"/>
      <c r="GC3295" s="1574">
        <v>0</v>
      </c>
      <c r="GD3295" s="1574">
        <v>0</v>
      </c>
      <c r="GE3295" s="1574">
        <v>0</v>
      </c>
      <c r="GF3295" s="1574">
        <v>0</v>
      </c>
    </row>
    <row r="3296" spans="1:188" s="564" customFormat="1" ht="14.45" customHeight="1">
      <c r="A3296" s="1574">
        <v>3416</v>
      </c>
      <c r="B3296" s="1574" t="s">
        <v>3558</v>
      </c>
      <c r="C3296" s="1574" t="s">
        <v>2881</v>
      </c>
      <c r="D3296" s="1574" t="s">
        <v>2106</v>
      </c>
      <c r="E3296" s="1574" t="s">
        <v>425</v>
      </c>
      <c r="F3296" s="1574" t="s">
        <v>2378</v>
      </c>
      <c r="G3296" s="1574" t="s">
        <v>2378</v>
      </c>
      <c r="H3296" s="1574" t="s">
        <v>2378</v>
      </c>
      <c r="I3296" s="1574" t="s">
        <v>2378</v>
      </c>
      <c r="J3296" s="1574" t="s">
        <v>3824</v>
      </c>
      <c r="K3296" s="1575">
        <v>45778</v>
      </c>
      <c r="L3296" s="1574">
        <v>0</v>
      </c>
      <c r="M3296" s="1574">
        <v>0</v>
      </c>
      <c r="N3296" s="1574">
        <v>0</v>
      </c>
      <c r="O3296" s="1574">
        <v>0</v>
      </c>
      <c r="P3296" s="1574">
        <v>0</v>
      </c>
      <c r="Q3296" s="1574">
        <v>0</v>
      </c>
      <c r="R3296" s="1574"/>
      <c r="S3296" s="1574"/>
      <c r="T3296" s="1574"/>
      <c r="U3296" s="1574"/>
      <c r="V3296" s="1574"/>
      <c r="W3296" s="1574"/>
      <c r="X3296" s="1574"/>
      <c r="Y3296" s="1574"/>
      <c r="Z3296" s="1574"/>
      <c r="AA3296" s="1574">
        <v>0</v>
      </c>
      <c r="AB3296" s="1574"/>
      <c r="AC3296" s="1574"/>
      <c r="AD3296" s="1574"/>
      <c r="AE3296" s="1574"/>
      <c r="AF3296" s="1574"/>
      <c r="AG3296" s="1574"/>
      <c r="AH3296" s="1574"/>
      <c r="AI3296" s="1574"/>
      <c r="AJ3296" s="1574"/>
      <c r="AK3296" s="1574"/>
      <c r="AL3296" s="1574"/>
      <c r="AM3296" s="1574"/>
      <c r="AN3296" s="1574"/>
      <c r="AO3296" s="1574"/>
      <c r="AP3296" s="1574"/>
      <c r="AQ3296" s="1574"/>
      <c r="AR3296" s="1574"/>
      <c r="AS3296" s="1574"/>
      <c r="AT3296" s="1574"/>
      <c r="AU3296" s="1574"/>
      <c r="AV3296" s="1574"/>
      <c r="AW3296" s="1574"/>
      <c r="AX3296" s="1574"/>
      <c r="AY3296" s="1574"/>
      <c r="AZ3296" s="1574">
        <v>0</v>
      </c>
      <c r="BA3296" s="1574"/>
      <c r="BB3296" s="1574"/>
      <c r="BC3296" s="1574"/>
      <c r="BD3296" s="1574"/>
      <c r="BE3296" s="1574"/>
      <c r="BF3296" s="1574"/>
      <c r="BG3296" s="1574"/>
      <c r="BH3296" s="1574"/>
      <c r="BI3296" s="1574">
        <v>0.32</v>
      </c>
      <c r="BJ3296" s="1574">
        <v>1.5</v>
      </c>
      <c r="BK3296" s="1574">
        <v>5.15</v>
      </c>
      <c r="BL3296" s="1574">
        <v>1</v>
      </c>
      <c r="BM3296" s="1574"/>
      <c r="BN3296" s="1574"/>
      <c r="BO3296" s="1574"/>
      <c r="BP3296" s="1574"/>
      <c r="BQ3296" s="1574"/>
      <c r="BR3296" s="1574"/>
      <c r="BS3296" s="1574"/>
      <c r="BT3296" s="1574"/>
      <c r="BU3296" s="1574"/>
      <c r="BV3296" s="1574"/>
      <c r="BW3296" s="1574"/>
      <c r="BX3296" s="1574"/>
      <c r="BY3296" s="1574"/>
      <c r="BZ3296" s="1574"/>
      <c r="CA3296" s="1574"/>
      <c r="CB3296" s="1574"/>
      <c r="CC3296" s="1574"/>
      <c r="CD3296" s="1574"/>
      <c r="CE3296" s="1574"/>
      <c r="CF3296" s="1574"/>
      <c r="CG3296" s="1574"/>
      <c r="CH3296" s="1574"/>
      <c r="CI3296" s="1574"/>
      <c r="CJ3296" s="1574">
        <v>-0.03</v>
      </c>
      <c r="CK3296" s="1574"/>
      <c r="CL3296" s="1574"/>
      <c r="CM3296" s="1574"/>
      <c r="CN3296" s="1574"/>
      <c r="CO3296" s="1574">
        <v>0</v>
      </c>
      <c r="CP3296" s="1574">
        <v>0</v>
      </c>
      <c r="CQ3296" s="1574">
        <v>31</v>
      </c>
      <c r="CR3296" s="1574"/>
      <c r="CS3296" s="1574"/>
      <c r="CT3296" s="1574"/>
      <c r="CU3296" s="1574"/>
      <c r="CV3296" s="1574"/>
      <c r="CW3296" s="1574"/>
      <c r="CX3296" s="1574"/>
      <c r="CY3296" s="1574"/>
      <c r="CZ3296" s="1574"/>
      <c r="DA3296" s="1574"/>
      <c r="DB3296" s="1574"/>
      <c r="DC3296" s="1574"/>
      <c r="DD3296" s="1574"/>
      <c r="DE3296" s="1574"/>
      <c r="DF3296" s="1574"/>
      <c r="DG3296" s="1574"/>
      <c r="DH3296" s="1574"/>
      <c r="DI3296" s="1574"/>
      <c r="DJ3296" s="1574"/>
      <c r="DK3296" s="1574">
        <v>0</v>
      </c>
      <c r="DL3296" s="1574"/>
      <c r="DM3296" s="1574"/>
      <c r="DN3296" s="1574"/>
      <c r="DO3296" s="1574"/>
      <c r="DP3296" s="1574"/>
      <c r="DQ3296" s="1574"/>
      <c r="DR3296" s="1574"/>
      <c r="DS3296" s="1574"/>
      <c r="DT3296" s="1574"/>
      <c r="DU3296" s="1574"/>
      <c r="DV3296" s="1574"/>
      <c r="DW3296" s="1574"/>
      <c r="DX3296" s="1574"/>
      <c r="DY3296" s="1574"/>
      <c r="DZ3296" s="1574"/>
      <c r="EA3296" s="1574"/>
      <c r="EB3296" s="1574"/>
      <c r="EC3296" s="1574"/>
      <c r="ED3296" s="1574"/>
      <c r="EE3296" s="1574"/>
      <c r="EF3296" s="1574"/>
      <c r="EG3296" s="1574"/>
      <c r="EH3296" s="1574"/>
      <c r="EI3296" s="1574"/>
      <c r="EJ3296" s="1574"/>
      <c r="EK3296" s="1574"/>
      <c r="EL3296" s="1574"/>
      <c r="EM3296" s="1574"/>
      <c r="EN3296" s="1574"/>
      <c r="EO3296" s="1574"/>
      <c r="EP3296" s="1574"/>
      <c r="EQ3296" s="1574"/>
      <c r="ER3296" s="1574"/>
      <c r="ES3296" s="1574"/>
      <c r="ET3296" s="1574"/>
      <c r="EU3296" s="1574"/>
      <c r="EV3296" s="1574"/>
      <c r="EW3296" s="1574"/>
      <c r="EX3296" s="1574"/>
      <c r="EY3296" s="1574"/>
      <c r="EZ3296" s="1574"/>
      <c r="FA3296" s="1574"/>
      <c r="FB3296" s="1574"/>
      <c r="FC3296" s="1574"/>
      <c r="FD3296" s="1574"/>
      <c r="FE3296" s="1574"/>
      <c r="FF3296" s="1574"/>
      <c r="FG3296" s="1574"/>
      <c r="FH3296" s="1574"/>
      <c r="FI3296" s="1574"/>
      <c r="FJ3296" s="1574">
        <v>0</v>
      </c>
      <c r="FK3296" s="1574"/>
      <c r="FL3296" s="1574"/>
      <c r="FM3296" s="1574"/>
      <c r="FN3296" s="1574"/>
      <c r="FO3296" s="1574"/>
      <c r="FP3296" s="1574"/>
      <c r="FQ3296" s="1574"/>
      <c r="FR3296" s="1574"/>
      <c r="FS3296" s="1574">
        <v>115</v>
      </c>
      <c r="FT3296" s="1574"/>
      <c r="FU3296" s="1574"/>
      <c r="FV3296" s="1574"/>
      <c r="FW3296" s="1574"/>
      <c r="FX3296" s="1574">
        <v>0</v>
      </c>
      <c r="FY3296" s="1574">
        <v>-32.745169876068303</v>
      </c>
      <c r="FZ3296" s="1574"/>
      <c r="GA3296" s="1574">
        <v>-46.778814108669003</v>
      </c>
      <c r="GB3296" s="1574"/>
      <c r="GC3296" s="1574">
        <v>0</v>
      </c>
      <c r="GD3296" s="1574">
        <v>0</v>
      </c>
      <c r="GE3296" s="1574">
        <v>0</v>
      </c>
      <c r="GF3296" s="1574">
        <v>0</v>
      </c>
    </row>
    <row r="3297" spans="1:188" s="564" customFormat="1" ht="14.45" customHeight="1">
      <c r="A3297" s="1574">
        <v>3417</v>
      </c>
      <c r="B3297" s="1574" t="s">
        <v>1218</v>
      </c>
      <c r="C3297" s="1574" t="s">
        <v>2881</v>
      </c>
      <c r="D3297" s="1574" t="s">
        <v>2106</v>
      </c>
      <c r="E3297" s="1574" t="s">
        <v>425</v>
      </c>
      <c r="F3297" s="1574" t="s">
        <v>2378</v>
      </c>
      <c r="G3297" s="1574" t="s">
        <v>2378</v>
      </c>
      <c r="H3297" s="1574" t="s">
        <v>2378</v>
      </c>
      <c r="I3297" s="1574" t="s">
        <v>2885</v>
      </c>
      <c r="J3297" s="1574" t="s">
        <v>3824</v>
      </c>
      <c r="K3297" s="1575">
        <v>45778</v>
      </c>
      <c r="L3297" s="1574">
        <v>0</v>
      </c>
      <c r="M3297" s="1574">
        <v>0</v>
      </c>
      <c r="N3297" s="1574">
        <v>0.29299999999999998</v>
      </c>
      <c r="O3297" s="1574">
        <v>0.29299999999999998</v>
      </c>
      <c r="P3297" s="1574">
        <v>0.29299999999999998</v>
      </c>
      <c r="Q3297" s="1574">
        <v>0.29299999999999998</v>
      </c>
      <c r="R3297" s="1574"/>
      <c r="S3297" s="1574">
        <v>926.85</v>
      </c>
      <c r="T3297" s="1574">
        <v>284.47000000000003</v>
      </c>
      <c r="U3297" s="1574"/>
      <c r="V3297" s="1574">
        <v>354.91676000000001</v>
      </c>
      <c r="W3297" s="1574">
        <v>354.91676000000001</v>
      </c>
      <c r="X3297" s="1574">
        <v>346.85926000000001</v>
      </c>
      <c r="Y3297" s="1574">
        <v>0</v>
      </c>
      <c r="Z3297" s="1574">
        <v>12.81589295513356</v>
      </c>
      <c r="AA3297" s="1574">
        <v>0</v>
      </c>
      <c r="AB3297" s="1574">
        <v>0</v>
      </c>
      <c r="AC3297" s="1574">
        <v>1.4903415743877861</v>
      </c>
      <c r="AD3297" s="1574">
        <v>0.66203079389039177</v>
      </c>
      <c r="AE3297" s="1574">
        <v>207.20658590943862</v>
      </c>
      <c r="AF3297" s="1574">
        <v>74.27864991488633</v>
      </c>
      <c r="AG3297" s="1574">
        <v>5.3620491001179804</v>
      </c>
      <c r="AH3297" s="1574">
        <v>0</v>
      </c>
      <c r="AI3297" s="1574">
        <v>0</v>
      </c>
      <c r="AJ3297" s="1574">
        <v>0</v>
      </c>
      <c r="AK3297" s="1574">
        <v>3.4740732713347922</v>
      </c>
      <c r="AL3297" s="1574">
        <v>2.9067076697674685</v>
      </c>
      <c r="AM3297" s="1574"/>
      <c r="AN3297" s="1574">
        <v>0.4328688961108248</v>
      </c>
      <c r="AO3297" s="1574">
        <v>7.0112310268688525</v>
      </c>
      <c r="AP3297" s="1574">
        <v>18.328960347087936</v>
      </c>
      <c r="AQ3297" s="1574">
        <v>0</v>
      </c>
      <c r="AR3297" s="1574">
        <v>0</v>
      </c>
      <c r="AS3297" s="1574">
        <v>0</v>
      </c>
      <c r="AT3297" s="1574">
        <v>0</v>
      </c>
      <c r="AU3297" s="1574">
        <v>0</v>
      </c>
      <c r="AV3297" s="1574">
        <v>1.2397891590990739</v>
      </c>
      <c r="AW3297" s="1574">
        <v>-5.8945425238027406E-2</v>
      </c>
      <c r="AX3297" s="1574">
        <v>0</v>
      </c>
      <c r="AY3297" s="1574">
        <v>1.3997342511635291</v>
      </c>
      <c r="AZ3297" s="1574">
        <v>0</v>
      </c>
      <c r="BA3297" s="1574"/>
      <c r="BB3297" s="1574">
        <v>-6.4241243892169173</v>
      </c>
      <c r="BC3297" s="1574">
        <v>2.0378417373381637</v>
      </c>
      <c r="BD3297" s="1574">
        <v>2.2540050593939314</v>
      </c>
      <c r="BE3297" s="1574">
        <v>0.22649111042526671</v>
      </c>
      <c r="BF3297" s="1574">
        <v>1.129782310115192</v>
      </c>
      <c r="BG3297" s="1574">
        <v>13.687699107749083</v>
      </c>
      <c r="BH3297" s="1574">
        <v>1.5146357145401175</v>
      </c>
      <c r="BI3297" s="1574">
        <v>0</v>
      </c>
      <c r="BJ3297" s="1574">
        <v>0</v>
      </c>
      <c r="BK3297" s="1574">
        <v>0</v>
      </c>
      <c r="BL3297" s="1574">
        <v>0</v>
      </c>
      <c r="BM3297" s="1574"/>
      <c r="BN3297" s="1574"/>
      <c r="BO3297" s="1574"/>
      <c r="BP3297" s="1574"/>
      <c r="BQ3297" s="1574"/>
      <c r="BR3297" s="1574"/>
      <c r="BS3297" s="1574"/>
      <c r="BT3297" s="1574"/>
      <c r="BU3297" s="1574"/>
      <c r="BV3297" s="1574">
        <v>91.576627502569806</v>
      </c>
      <c r="BW3297" s="1574"/>
      <c r="BX3297" s="1574"/>
      <c r="BY3297" s="1574"/>
      <c r="BZ3297" s="1574"/>
      <c r="CA3297" s="1574"/>
      <c r="CB3297" s="1574"/>
      <c r="CC3297" s="1574"/>
      <c r="CD3297" s="1574"/>
      <c r="CE3297" s="1574"/>
      <c r="CF3297" s="1574"/>
      <c r="CG3297" s="1574"/>
      <c r="CH3297" s="1574"/>
      <c r="CI3297" s="1574">
        <v>343.30779999999993</v>
      </c>
      <c r="CJ3297" s="1574">
        <v>-11.638960000000054</v>
      </c>
      <c r="CK3297" s="1574"/>
      <c r="CL3297" s="1574"/>
      <c r="CM3297" s="1574"/>
      <c r="CN3297" s="1574"/>
      <c r="CO3297" s="1574">
        <v>1.5821999999999932</v>
      </c>
      <c r="CP3297" s="1574">
        <v>-9.6397000000000101</v>
      </c>
      <c r="CQ3297" s="1574">
        <v>31</v>
      </c>
      <c r="CR3297" s="1574">
        <v>-5.9413100805396368</v>
      </c>
      <c r="CS3297" s="1574">
        <v>0.42227388165413604</v>
      </c>
      <c r="CT3297" s="1574">
        <v>0.84059559585704591</v>
      </c>
      <c r="CU3297" s="1574">
        <v>0</v>
      </c>
      <c r="CV3297" s="1574">
        <v>0</v>
      </c>
      <c r="CW3297" s="1574">
        <v>0</v>
      </c>
      <c r="CX3297" s="1574">
        <v>0</v>
      </c>
      <c r="CY3297" s="1574">
        <v>0</v>
      </c>
      <c r="CZ3297" s="1574">
        <v>0.27928470761853663</v>
      </c>
      <c r="DA3297" s="1574">
        <v>0</v>
      </c>
      <c r="DB3297" s="1574">
        <v>-0.16379823110296288</v>
      </c>
      <c r="DC3297" s="1574">
        <v>-5.2991878650330335</v>
      </c>
      <c r="DD3297" s="1574">
        <v>-8.0600935999124435E-2</v>
      </c>
      <c r="DE3297" s="1574">
        <v>-1.6158330089180467E-2</v>
      </c>
      <c r="DF3297" s="1574">
        <v>-0.16080524177741262</v>
      </c>
      <c r="DG3297" s="1574">
        <v>-0.97650790765746009</v>
      </c>
      <c r="DH3297" s="1574">
        <v>0</v>
      </c>
      <c r="DI3297" s="1574">
        <v>-1.6229166907348991</v>
      </c>
      <c r="DJ3297" s="1574"/>
      <c r="DK3297" s="1574">
        <v>0</v>
      </c>
      <c r="DL3297" s="1574">
        <v>0</v>
      </c>
      <c r="DM3297" s="1574">
        <v>-0.51230692454051052</v>
      </c>
      <c r="DN3297" s="1574">
        <v>0</v>
      </c>
      <c r="DO3297" s="1574">
        <v>-0.40415185366335887</v>
      </c>
      <c r="DP3297" s="1574">
        <v>-4.3381604094488768E-2</v>
      </c>
      <c r="DQ3297" s="1574">
        <v>0</v>
      </c>
      <c r="DR3297" s="1574">
        <v>2.2705717139908286</v>
      </c>
      <c r="DS3297" s="1574"/>
      <c r="DT3297" s="1574"/>
      <c r="DU3297" s="1574"/>
      <c r="DV3297" s="1574">
        <v>207.20658590943862</v>
      </c>
      <c r="DW3297" s="1574">
        <v>1.60513251113127</v>
      </c>
      <c r="DX3297" s="1574">
        <v>9.0496796591152506E-2</v>
      </c>
      <c r="DY3297" s="1574">
        <v>-0.50102999999999964</v>
      </c>
      <c r="DZ3297" s="1574">
        <v>-5.7486600000000054</v>
      </c>
      <c r="EA3297" s="1574">
        <v>2.0832299999999999</v>
      </c>
      <c r="EB3297" s="1574">
        <v>-3.8910399999999994</v>
      </c>
      <c r="EC3297" s="1574">
        <v>-0.40006198465553666</v>
      </c>
      <c r="ED3297" s="1574">
        <v>-5.2106667337464012</v>
      </c>
      <c r="EE3297" s="1574">
        <v>-0.1581190448956484</v>
      </c>
      <c r="EF3297" s="1574">
        <v>-1.5888410679711362E-2</v>
      </c>
      <c r="EG3297" s="1574">
        <v>-7.9254524771762216E-2</v>
      </c>
      <c r="EH3297" s="1574">
        <v>-0.96019567512339465</v>
      </c>
      <c r="EI3297" s="1574">
        <v>1.4734661123546975</v>
      </c>
      <c r="EJ3297" s="1574">
        <v>0.56437562498346627</v>
      </c>
      <c r="EK3297" s="1574">
        <v>0</v>
      </c>
      <c r="EL3297" s="1574">
        <v>0</v>
      </c>
      <c r="EM3297" s="1574">
        <v>0</v>
      </c>
      <c r="EN3297" s="1574">
        <v>0</v>
      </c>
      <c r="EO3297" s="1574">
        <v>0</v>
      </c>
      <c r="EP3297" s="1574">
        <v>0.36582681725626209</v>
      </c>
      <c r="EQ3297" s="1574">
        <v>1.7409919981725519</v>
      </c>
      <c r="ER3297" s="1574">
        <v>-1.5454778292936605E-9</v>
      </c>
      <c r="ES3297" s="1574">
        <v>-3.7828408119065779E-9</v>
      </c>
      <c r="ET3297" s="1574">
        <v>-8.7385968565752981E-2</v>
      </c>
      <c r="EU3297" s="1574">
        <v>-0.29686787840378925</v>
      </c>
      <c r="EV3297" s="1574">
        <v>-1.1179198171743114</v>
      </c>
      <c r="EW3297" s="1574">
        <v>2.2378243588538682E-2</v>
      </c>
      <c r="EX3297" s="1574">
        <v>0</v>
      </c>
      <c r="EY3297" s="1574">
        <v>1.1434674201140378</v>
      </c>
      <c r="EZ3297" s="1574">
        <v>-0.11234479158672572</v>
      </c>
      <c r="FA3297" s="1574">
        <v>0</v>
      </c>
      <c r="FB3297" s="1574">
        <v>0</v>
      </c>
      <c r="FC3297" s="1574">
        <v>0</v>
      </c>
      <c r="FD3297" s="1574"/>
      <c r="FE3297" s="1574">
        <v>932.25</v>
      </c>
      <c r="FF3297" s="1574">
        <v>251.57</v>
      </c>
      <c r="FG3297" s="1574"/>
      <c r="FH3297" s="1574">
        <v>932.25</v>
      </c>
      <c r="FI3297" s="1574">
        <v>251.57</v>
      </c>
      <c r="FJ3297" s="1574">
        <v>0</v>
      </c>
      <c r="FK3297" s="1574"/>
      <c r="FL3297" s="1574">
        <v>0</v>
      </c>
      <c r="FM3297" s="1574">
        <v>0</v>
      </c>
      <c r="FN3297" s="1574"/>
      <c r="FO3297" s="1574">
        <v>0</v>
      </c>
      <c r="FP3297" s="1574">
        <v>0</v>
      </c>
      <c r="FQ3297" s="1574"/>
      <c r="FR3297" s="1574">
        <v>0</v>
      </c>
      <c r="FS3297" s="1574">
        <v>115</v>
      </c>
      <c r="FT3297" s="1574">
        <v>0</v>
      </c>
      <c r="FU3297" s="1574">
        <v>0</v>
      </c>
      <c r="FV3297" s="1574">
        <v>0</v>
      </c>
      <c r="FW3297" s="1574"/>
      <c r="FX3297" s="1574">
        <v>0</v>
      </c>
      <c r="FY3297" s="1574">
        <v>-32.745169876068303</v>
      </c>
      <c r="FZ3297" s="1574"/>
      <c r="GA3297" s="1574">
        <v>-46.778814108669003</v>
      </c>
      <c r="GB3297" s="1574"/>
      <c r="GC3297" s="1574">
        <v>0</v>
      </c>
      <c r="GD3297" s="1574">
        <v>0</v>
      </c>
      <c r="GE3297" s="1574">
        <v>0</v>
      </c>
      <c r="GF3297" s="1574">
        <v>0</v>
      </c>
    </row>
    <row r="3298" spans="1:188" s="564" customFormat="1" ht="14.45" customHeight="1">
      <c r="A3298" s="1574">
        <v>3418</v>
      </c>
      <c r="B3298" s="1574" t="s">
        <v>3525</v>
      </c>
      <c r="C3298" s="1574" t="s">
        <v>2881</v>
      </c>
      <c r="D3298" s="1574" t="s">
        <v>2106</v>
      </c>
      <c r="E3298" s="1574" t="s">
        <v>425</v>
      </c>
      <c r="F3298" s="1574" t="s">
        <v>2378</v>
      </c>
      <c r="G3298" s="1574" t="s">
        <v>2378</v>
      </c>
      <c r="H3298" s="1574" t="s">
        <v>2378</v>
      </c>
      <c r="I3298" s="1574" t="s">
        <v>2885</v>
      </c>
      <c r="J3298" s="1574" t="s">
        <v>3824</v>
      </c>
      <c r="K3298" s="1575">
        <v>45778</v>
      </c>
      <c r="L3298" s="1574">
        <v>0</v>
      </c>
      <c r="M3298" s="1574">
        <v>0</v>
      </c>
      <c r="N3298" s="1574">
        <v>5.0999999999999997E-2</v>
      </c>
      <c r="O3298" s="1574">
        <v>5.0999999999999997E-2</v>
      </c>
      <c r="P3298" s="1574">
        <v>5.0999999999999997E-2</v>
      </c>
      <c r="Q3298" s="1574">
        <v>5.0999999999999997E-2</v>
      </c>
      <c r="R3298" s="1574"/>
      <c r="S3298" s="1574">
        <v>926.85</v>
      </c>
      <c r="T3298" s="1574">
        <v>284.47000000000003</v>
      </c>
      <c r="U3298" s="1574"/>
      <c r="V3298" s="1574">
        <v>61.777319999999996</v>
      </c>
      <c r="W3298" s="1574">
        <v>61.777319999999996</v>
      </c>
      <c r="X3298" s="1574">
        <v>60.374819999999993</v>
      </c>
      <c r="Y3298" s="1574">
        <v>0</v>
      </c>
      <c r="Z3298" s="1574">
        <v>2.2307526986751247</v>
      </c>
      <c r="AA3298" s="1574">
        <v>0</v>
      </c>
      <c r="AB3298" s="1574">
        <v>0</v>
      </c>
      <c r="AC3298" s="1574">
        <v>0.25941099076374435</v>
      </c>
      <c r="AD3298" s="1574">
        <v>0.11523402897068252</v>
      </c>
      <c r="AE3298" s="1574">
        <v>36.066675363076342</v>
      </c>
      <c r="AF3298" s="1574">
        <v>12.929048278700352</v>
      </c>
      <c r="AG3298" s="1574">
        <v>0.93332595258026285</v>
      </c>
      <c r="AH3298" s="1574">
        <v>0</v>
      </c>
      <c r="AI3298" s="1574">
        <v>0</v>
      </c>
      <c r="AJ3298" s="1574">
        <v>0</v>
      </c>
      <c r="AK3298" s="1574">
        <v>0.6047021735087863</v>
      </c>
      <c r="AL3298" s="1574">
        <v>0.50594570361140234</v>
      </c>
      <c r="AM3298" s="1574"/>
      <c r="AN3298" s="1574">
        <v>7.5345780551713537E-2</v>
      </c>
      <c r="AO3298" s="1574">
        <v>1.2203849227655681</v>
      </c>
      <c r="AP3298" s="1574">
        <v>3.1903651116091631</v>
      </c>
      <c r="AQ3298" s="1574">
        <v>0</v>
      </c>
      <c r="AR3298" s="1574">
        <v>0</v>
      </c>
      <c r="AS3298" s="1574">
        <v>0</v>
      </c>
      <c r="AT3298" s="1574">
        <v>0</v>
      </c>
      <c r="AU3298" s="1574">
        <v>0</v>
      </c>
      <c r="AV3298" s="1574">
        <v>0.21579947820495823</v>
      </c>
      <c r="AW3298" s="1574">
        <v>-1.0260125212079856E-2</v>
      </c>
      <c r="AX3298" s="1574">
        <v>0</v>
      </c>
      <c r="AY3298" s="1574">
        <v>0.24363975020252557</v>
      </c>
      <c r="AZ3298" s="1574">
        <v>0</v>
      </c>
      <c r="BA3298" s="1574"/>
      <c r="BB3298" s="1574">
        <v>-1.1181922998295659</v>
      </c>
      <c r="BC3298" s="1574">
        <v>0.35470965393940734</v>
      </c>
      <c r="BD3298" s="1574">
        <v>0.39233535163512118</v>
      </c>
      <c r="BE3298" s="1574">
        <v>3.9423367343647105E-2</v>
      </c>
      <c r="BF3298" s="1574">
        <v>0.19665152838182523</v>
      </c>
      <c r="BG3298" s="1574">
        <v>2.3825005272873829</v>
      </c>
      <c r="BH3298" s="1574">
        <v>0.26363966362302388</v>
      </c>
      <c r="BI3298" s="1574">
        <v>0</v>
      </c>
      <c r="BJ3298" s="1574">
        <v>0</v>
      </c>
      <c r="BK3298" s="1574">
        <v>0</v>
      </c>
      <c r="BL3298" s="1574">
        <v>0</v>
      </c>
      <c r="BM3298" s="1574"/>
      <c r="BN3298" s="1574"/>
      <c r="BO3298" s="1574"/>
      <c r="BP3298" s="1574"/>
      <c r="BQ3298" s="1574"/>
      <c r="BR3298" s="1574"/>
      <c r="BS3298" s="1574"/>
      <c r="BT3298" s="1574"/>
      <c r="BU3298" s="1574"/>
      <c r="BV3298" s="1574">
        <v>15.939959053348328</v>
      </c>
      <c r="BW3298" s="1574"/>
      <c r="BX3298" s="1574"/>
      <c r="BY3298" s="1574"/>
      <c r="BZ3298" s="1574"/>
      <c r="CA3298" s="1574"/>
      <c r="CB3298" s="1574"/>
      <c r="CC3298" s="1574"/>
      <c r="CD3298" s="1574"/>
      <c r="CE3298" s="1574"/>
      <c r="CF3298" s="1574"/>
      <c r="CG3298" s="1574"/>
      <c r="CH3298" s="1574"/>
      <c r="CI3298" s="1574">
        <v>59.191000000000003</v>
      </c>
      <c r="CJ3298" s="1574">
        <v>-2.6163199999999875</v>
      </c>
      <c r="CK3298" s="1574"/>
      <c r="CL3298" s="1574"/>
      <c r="CM3298" s="1574"/>
      <c r="CN3298" s="1574"/>
      <c r="CO3298" s="1574">
        <v>0.27539999999999881</v>
      </c>
      <c r="CP3298" s="1574">
        <v>-1.6779000000000017</v>
      </c>
      <c r="CQ3298" s="1574">
        <v>31</v>
      </c>
      <c r="CR3298" s="1574">
        <v>-1.0341529491724266</v>
      </c>
      <c r="CS3298" s="1574">
        <v>7.3501597147989539E-2</v>
      </c>
      <c r="CT3298" s="1574">
        <v>0.14631527436419489</v>
      </c>
      <c r="CU3298" s="1574">
        <v>0</v>
      </c>
      <c r="CV3298" s="1574">
        <v>0</v>
      </c>
      <c r="CW3298" s="1574">
        <v>0</v>
      </c>
      <c r="CX3298" s="1574">
        <v>0</v>
      </c>
      <c r="CY3298" s="1574">
        <v>0</v>
      </c>
      <c r="CZ3298" s="1574">
        <v>4.8612696547936401E-2</v>
      </c>
      <c r="DA3298" s="1574">
        <v>0</v>
      </c>
      <c r="DB3298" s="1574">
        <v>-2.8510954901880936E-2</v>
      </c>
      <c r="DC3298" s="1574">
        <v>-0.92238423589312468</v>
      </c>
      <c r="DD3298" s="1574">
        <v>-1.4029514457185449E-2</v>
      </c>
      <c r="DE3298" s="1574">
        <v>-2.8125420974341453E-3</v>
      </c>
      <c r="DF3298" s="1574">
        <v>-2.798999088958376E-2</v>
      </c>
      <c r="DG3298" s="1574">
        <v>-0.16997236617928468</v>
      </c>
      <c r="DH3298" s="1574">
        <v>0</v>
      </c>
      <c r="DI3298" s="1574">
        <v>-0.28248720555453877</v>
      </c>
      <c r="DJ3298" s="1574"/>
      <c r="DK3298" s="1574">
        <v>0</v>
      </c>
      <c r="DL3298" s="1574">
        <v>0</v>
      </c>
      <c r="DM3298" s="1574">
        <v>-8.9172877650396165E-2</v>
      </c>
      <c r="DN3298" s="1574">
        <v>0</v>
      </c>
      <c r="DO3298" s="1574">
        <v>-7.0347250978946396E-2</v>
      </c>
      <c r="DP3298" s="1574">
        <v>-7.5510641939212642E-3</v>
      </c>
      <c r="DQ3298" s="1574">
        <v>0</v>
      </c>
      <c r="DR3298" s="1574">
        <v>0.39521896728168004</v>
      </c>
      <c r="DS3298" s="1574"/>
      <c r="DT3298" s="1574"/>
      <c r="DU3298" s="1574"/>
      <c r="DV3298" s="1574">
        <v>36.066675363076342</v>
      </c>
      <c r="DW3298" s="1574">
        <v>0.27939166576005037</v>
      </c>
      <c r="DX3298" s="1574">
        <v>1.5752002137026488E-2</v>
      </c>
      <c r="DY3298" s="1574">
        <v>-8.7210000000002341E-2</v>
      </c>
      <c r="DZ3298" s="1574">
        <v>-1.0006200000000012</v>
      </c>
      <c r="EA3298" s="1574">
        <v>0.36260999999999999</v>
      </c>
      <c r="EB3298" s="1574">
        <v>-0.67727999999999988</v>
      </c>
      <c r="EC3298" s="1574">
        <v>-6.9635362516834221E-2</v>
      </c>
      <c r="ED3298" s="1574">
        <v>-0.90697612089101187</v>
      </c>
      <c r="EE3298" s="1574">
        <v>-2.7522427609822757E-2</v>
      </c>
      <c r="EF3298" s="1574">
        <v>-2.7655595381067561E-3</v>
      </c>
      <c r="EG3298" s="1574">
        <v>-1.3795156188941546E-2</v>
      </c>
      <c r="EH3298" s="1574">
        <v>-0.16713303560168302</v>
      </c>
      <c r="EI3298" s="1574">
        <v>0.25647362365218285</v>
      </c>
      <c r="EJ3298" s="1574">
        <v>9.823603028722451E-2</v>
      </c>
      <c r="EK3298" s="1574">
        <v>0</v>
      </c>
      <c r="EL3298" s="1574">
        <v>0</v>
      </c>
      <c r="EM3298" s="1574">
        <v>0</v>
      </c>
      <c r="EN3298" s="1574">
        <v>0</v>
      </c>
      <c r="EO3298" s="1574">
        <v>0</v>
      </c>
      <c r="EP3298" s="1574">
        <v>6.3676340205014906E-2</v>
      </c>
      <c r="EQ3298" s="1574">
        <v>0.30303956282184352</v>
      </c>
      <c r="ER3298" s="1574">
        <v>-2.6900808632756552E-10</v>
      </c>
      <c r="ES3298" s="1574">
        <v>-6.5844669422264668E-10</v>
      </c>
      <c r="ET3298" s="1574">
        <v>-1.5210526951718116E-2</v>
      </c>
      <c r="EU3298" s="1574">
        <v>-5.1673248459362664E-2</v>
      </c>
      <c r="EV3298" s="1574">
        <v>-0.19458672585627945</v>
      </c>
      <c r="EW3298" s="1574">
        <v>3.8951891570493669E-3</v>
      </c>
      <c r="EX3298" s="1574">
        <v>0</v>
      </c>
      <c r="EY3298" s="1574">
        <v>0.19903357824510556</v>
      </c>
      <c r="EZ3298" s="1574">
        <v>-1.9554895463901073E-2</v>
      </c>
      <c r="FA3298" s="1574">
        <v>0</v>
      </c>
      <c r="FB3298" s="1574">
        <v>0</v>
      </c>
      <c r="FC3298" s="1574">
        <v>0</v>
      </c>
      <c r="FD3298" s="1574"/>
      <c r="FE3298" s="1574">
        <v>932.25</v>
      </c>
      <c r="FF3298" s="1574">
        <v>251.57</v>
      </c>
      <c r="FG3298" s="1574"/>
      <c r="FH3298" s="1574">
        <v>932.25</v>
      </c>
      <c r="FI3298" s="1574">
        <v>251.57</v>
      </c>
      <c r="FJ3298" s="1574">
        <v>0</v>
      </c>
      <c r="FK3298" s="1574"/>
      <c r="FL3298" s="1574">
        <v>0</v>
      </c>
      <c r="FM3298" s="1574">
        <v>0</v>
      </c>
      <c r="FN3298" s="1574"/>
      <c r="FO3298" s="1574">
        <v>0</v>
      </c>
      <c r="FP3298" s="1574">
        <v>0</v>
      </c>
      <c r="FQ3298" s="1574"/>
      <c r="FR3298" s="1574">
        <v>0</v>
      </c>
      <c r="FS3298" s="1574">
        <v>115</v>
      </c>
      <c r="FT3298" s="1574">
        <v>0</v>
      </c>
      <c r="FU3298" s="1574">
        <v>0</v>
      </c>
      <c r="FV3298" s="1574">
        <v>0</v>
      </c>
      <c r="FW3298" s="1574"/>
      <c r="FX3298" s="1574">
        <v>0</v>
      </c>
      <c r="FY3298" s="1574">
        <v>-32.745169876068303</v>
      </c>
      <c r="FZ3298" s="1574"/>
      <c r="GA3298" s="1574">
        <v>-46.778814108669003</v>
      </c>
      <c r="GB3298" s="1574"/>
      <c r="GC3298" s="1574">
        <v>0</v>
      </c>
      <c r="GD3298" s="1574">
        <v>0</v>
      </c>
      <c r="GE3298" s="1574">
        <v>0</v>
      </c>
      <c r="GF3298" s="1574">
        <v>0</v>
      </c>
    </row>
    <row r="3299" spans="1:188" s="564" customFormat="1" ht="14.45" customHeight="1">
      <c r="A3299" s="1574">
        <v>3419</v>
      </c>
      <c r="B3299" s="1574" t="s">
        <v>1218</v>
      </c>
      <c r="C3299" s="1574" t="s">
        <v>2878</v>
      </c>
      <c r="D3299" s="1574" t="s">
        <v>2112</v>
      </c>
      <c r="E3299" s="1574" t="s">
        <v>3831</v>
      </c>
      <c r="F3299" s="1574" t="s">
        <v>2378</v>
      </c>
      <c r="G3299" s="1574" t="s">
        <v>2378</v>
      </c>
      <c r="H3299" s="1574" t="s">
        <v>2378</v>
      </c>
      <c r="I3299" s="1574" t="s">
        <v>2378</v>
      </c>
      <c r="J3299" s="1574" t="s">
        <v>3824</v>
      </c>
      <c r="K3299" s="1575">
        <v>45778</v>
      </c>
      <c r="L3299" s="1574">
        <v>0</v>
      </c>
      <c r="M3299" s="1574">
        <v>0</v>
      </c>
      <c r="N3299" s="1574">
        <v>8671.3860000000004</v>
      </c>
      <c r="O3299" s="1574">
        <v>8671.3860000000004</v>
      </c>
      <c r="P3299" s="1574">
        <v>8671.3860000000004</v>
      </c>
      <c r="Q3299" s="1574">
        <v>8671.3860000000004</v>
      </c>
      <c r="R3299" s="1574"/>
      <c r="S3299" s="1574">
        <v>559.91999999999996</v>
      </c>
      <c r="T3299" s="1574">
        <v>299.68</v>
      </c>
      <c r="U3299" s="1574"/>
      <c r="V3299" s="1574">
        <v>7453923.4056000002</v>
      </c>
      <c r="W3299" s="1574">
        <v>7453923.4056000002</v>
      </c>
      <c r="X3299" s="1574">
        <v>7136724.1057200003</v>
      </c>
      <c r="Y3299" s="1574">
        <v>0</v>
      </c>
      <c r="Z3299" s="1574">
        <v>379288.58275987639</v>
      </c>
      <c r="AA3299" s="1574">
        <v>0</v>
      </c>
      <c r="AB3299" s="1574">
        <v>0</v>
      </c>
      <c r="AC3299" s="1574">
        <v>24101.109235480319</v>
      </c>
      <c r="AD3299" s="1574">
        <v>10706.4261329738</v>
      </c>
      <c r="AE3299" s="1574">
        <v>3350992.495417899</v>
      </c>
      <c r="AF3299" s="1574">
        <v>2330186.9476760994</v>
      </c>
      <c r="AG3299" s="1574">
        <v>158690.77644394423</v>
      </c>
      <c r="AH3299" s="1574">
        <v>0</v>
      </c>
      <c r="AI3299" s="1574">
        <v>0</v>
      </c>
      <c r="AJ3299" s="1574">
        <v>0</v>
      </c>
      <c r="AK3299" s="1574">
        <v>71393.507871227892</v>
      </c>
      <c r="AL3299" s="1574">
        <v>86024.519432471847</v>
      </c>
      <c r="AM3299" s="1574"/>
      <c r="AN3299" s="1574">
        <v>12810.830326180412</v>
      </c>
      <c r="AO3299" s="1574">
        <v>113387.11046697764</v>
      </c>
      <c r="AP3299" s="1574">
        <v>296420.49924226536</v>
      </c>
      <c r="AQ3299" s="1574">
        <v>0</v>
      </c>
      <c r="AR3299" s="1574">
        <v>0</v>
      </c>
      <c r="AS3299" s="1574">
        <v>0</v>
      </c>
      <c r="AT3299" s="1574">
        <v>0</v>
      </c>
      <c r="AU3299" s="1574">
        <v>0</v>
      </c>
      <c r="AV3299" s="1574">
        <v>36691.775963015301</v>
      </c>
      <c r="AW3299" s="1574">
        <v>-1744.5001200446334</v>
      </c>
      <c r="AX3299" s="1574">
        <v>0</v>
      </c>
      <c r="AY3299" s="1574">
        <v>41425.378802934851</v>
      </c>
      <c r="AZ3299" s="1574">
        <v>0</v>
      </c>
      <c r="BA3299" s="1574"/>
      <c r="BB3299" s="1574">
        <v>-199375.71482885515</v>
      </c>
      <c r="BC3299" s="1574">
        <v>32956.461871856925</v>
      </c>
      <c r="BD3299" s="1574">
        <v>66707.672068115047</v>
      </c>
      <c r="BE3299" s="1574">
        <v>6703.0438364031124</v>
      </c>
      <c r="BF3299" s="1574">
        <v>33436.104119387492</v>
      </c>
      <c r="BG3299" s="1574">
        <v>405089.83759436145</v>
      </c>
      <c r="BH3299" s="1574">
        <v>44825.907611478404</v>
      </c>
      <c r="BI3299" s="1574">
        <v>57158.05</v>
      </c>
      <c r="BJ3299" s="1574">
        <v>263346.5</v>
      </c>
      <c r="BK3299" s="1574">
        <v>1226298.95</v>
      </c>
      <c r="BL3299" s="1574">
        <v>6119</v>
      </c>
      <c r="BM3299" s="1574"/>
      <c r="BN3299" s="1574"/>
      <c r="BO3299" s="1574"/>
      <c r="BP3299" s="1574"/>
      <c r="BQ3299" s="1574"/>
      <c r="BR3299" s="1574"/>
      <c r="BS3299" s="1574"/>
      <c r="BT3299" s="1574"/>
      <c r="BU3299" s="1574"/>
      <c r="BV3299" s="1574">
        <v>2842123.6052943664</v>
      </c>
      <c r="BW3299" s="1574"/>
      <c r="BX3299" s="1574"/>
      <c r="BY3299" s="1574"/>
      <c r="BZ3299" s="1574"/>
      <c r="CA3299" s="1574"/>
      <c r="CB3299" s="1574"/>
      <c r="CC3299" s="1574"/>
      <c r="CD3299" s="1574"/>
      <c r="CE3299" s="1574"/>
      <c r="CF3299" s="1574"/>
      <c r="CG3299" s="1574"/>
      <c r="CH3299" s="1574"/>
      <c r="CI3299" s="1574">
        <v>7136727.3977999995</v>
      </c>
      <c r="CJ3299" s="1574">
        <v>-317196.03780000005</v>
      </c>
      <c r="CK3299" s="1574"/>
      <c r="CL3299" s="1574"/>
      <c r="CM3299" s="1574"/>
      <c r="CN3299" s="1574"/>
      <c r="CO3299" s="1574">
        <v>-14047.64532000004</v>
      </c>
      <c r="CP3299" s="1574">
        <v>-303151.65455999982</v>
      </c>
      <c r="CQ3299" s="1574">
        <v>31</v>
      </c>
      <c r="CR3299" s="1574">
        <v>-223300.04896744061</v>
      </c>
      <c r="CS3299" s="1574">
        <v>6829.1024904110236</v>
      </c>
      <c r="CT3299" s="1574">
        <v>13594.320761590439</v>
      </c>
      <c r="CU3299" s="1574">
        <v>0</v>
      </c>
      <c r="CV3299" s="1574">
        <v>0</v>
      </c>
      <c r="CW3299" s="1574">
        <v>0</v>
      </c>
      <c r="CX3299" s="1574">
        <v>0</v>
      </c>
      <c r="CY3299" s="1574">
        <v>0</v>
      </c>
      <c r="CZ3299" s="1574">
        <v>4516.6193472899085</v>
      </c>
      <c r="DA3299" s="1574">
        <v>0</v>
      </c>
      <c r="DB3299" s="1574">
        <v>-2648.8686407426867</v>
      </c>
      <c r="DC3299" s="1574">
        <v>-166240.21048488095</v>
      </c>
      <c r="DD3299" s="1574">
        <v>-2385.3987304085422</v>
      </c>
      <c r="DE3299" s="1574">
        <v>-478.20859153139281</v>
      </c>
      <c r="DF3299" s="1574">
        <v>-4759.0591203934164</v>
      </c>
      <c r="DG3299" s="1574">
        <v>-28899.921499488701</v>
      </c>
      <c r="DH3299" s="1574">
        <v>0</v>
      </c>
      <c r="DI3299" s="1574">
        <v>-48030.501949504862</v>
      </c>
      <c r="DJ3299" s="1574"/>
      <c r="DK3299" s="1574">
        <v>0</v>
      </c>
      <c r="DL3299" s="1574">
        <v>0</v>
      </c>
      <c r="DM3299" s="1574">
        <v>-15161.812604654086</v>
      </c>
      <c r="DN3299" s="1574">
        <v>0</v>
      </c>
      <c r="DO3299" s="1574">
        <v>-11960.944456418083</v>
      </c>
      <c r="DP3299" s="1574">
        <v>-1283.8861242405892</v>
      </c>
      <c r="DQ3299" s="1574">
        <v>0</v>
      </c>
      <c r="DR3299" s="1574">
        <v>47643.355768082329</v>
      </c>
      <c r="DS3299" s="1574"/>
      <c r="DT3299" s="1574"/>
      <c r="DU3299" s="1574"/>
      <c r="DV3299" s="1574">
        <v>3350992.495417899</v>
      </c>
      <c r="DW3299" s="1574">
        <v>47504.176058595702</v>
      </c>
      <c r="DX3299" s="1574">
        <v>2678.2684471172979</v>
      </c>
      <c r="DY3299" s="1574">
        <v>-48386.333880000129</v>
      </c>
      <c r="DZ3299" s="1574">
        <v>-178803.97931999969</v>
      </c>
      <c r="EA3299" s="1574">
        <v>34338.688560000002</v>
      </c>
      <c r="EB3299" s="1574">
        <v>-124347.67524000001</v>
      </c>
      <c r="EC3299" s="1574">
        <v>-6469.8942960570566</v>
      </c>
      <c r="ED3299" s="1574">
        <v>-163463.22429902627</v>
      </c>
      <c r="EE3299" s="1574">
        <v>-4679.560656114325</v>
      </c>
      <c r="EF3299" s="1574">
        <v>-470.22027962559594</v>
      </c>
      <c r="EG3299" s="1574">
        <v>-2345.5514557764918</v>
      </c>
      <c r="EH3299" s="1574">
        <v>-28417.158138312469</v>
      </c>
      <c r="EI3299" s="1574">
        <v>23829.259945457361</v>
      </c>
      <c r="EJ3299" s="1574">
        <v>9127.201926399568</v>
      </c>
      <c r="EK3299" s="1574">
        <v>0</v>
      </c>
      <c r="EL3299" s="1574">
        <v>0</v>
      </c>
      <c r="EM3299" s="1574">
        <v>0</v>
      </c>
      <c r="EN3299" s="1574">
        <v>0</v>
      </c>
      <c r="EO3299" s="1574">
        <v>0</v>
      </c>
      <c r="EP3299" s="1574">
        <v>10826.708333039283</v>
      </c>
      <c r="EQ3299" s="1574">
        <v>51524.961225479499</v>
      </c>
      <c r="ER3299" s="1574">
        <v>-4.5738685366032219E-5</v>
      </c>
      <c r="ES3299" s="1574">
        <v>-1.1195383227506941E-4</v>
      </c>
      <c r="ET3299" s="1574">
        <v>-2586.202950230414</v>
      </c>
      <c r="EU3299" s="1574">
        <v>-8785.8565346085961</v>
      </c>
      <c r="EV3299" s="1574">
        <v>-33085.031575999601</v>
      </c>
      <c r="EW3299" s="1574">
        <v>662.28801419195224</v>
      </c>
      <c r="EX3299" s="1574">
        <v>0</v>
      </c>
      <c r="EY3299" s="1574">
        <v>33841.117331853202</v>
      </c>
      <c r="EZ3299" s="1574">
        <v>-3324.8636619046192</v>
      </c>
      <c r="FA3299" s="1574">
        <v>0</v>
      </c>
      <c r="FB3299" s="1574">
        <v>0</v>
      </c>
      <c r="FC3299" s="1574">
        <v>0</v>
      </c>
      <c r="FD3299" s="1574"/>
      <c r="FE3299" s="1574">
        <v>558.29999999999995</v>
      </c>
      <c r="FF3299" s="1574">
        <v>264.72000000000003</v>
      </c>
      <c r="FG3299" s="1574"/>
      <c r="FH3299" s="1574">
        <v>558.29999999999995</v>
      </c>
      <c r="FI3299" s="1574">
        <v>264.72000000000003</v>
      </c>
      <c r="FJ3299" s="1574">
        <v>0</v>
      </c>
      <c r="FK3299" s="1574"/>
      <c r="FL3299" s="1574">
        <v>0</v>
      </c>
      <c r="FM3299" s="1574">
        <v>0</v>
      </c>
      <c r="FN3299" s="1574"/>
      <c r="FO3299" s="1574">
        <v>0</v>
      </c>
      <c r="FP3299" s="1574">
        <v>0</v>
      </c>
      <c r="FQ3299" s="1574"/>
      <c r="FR3299" s="1574">
        <v>0</v>
      </c>
      <c r="FS3299" s="1574">
        <v>115</v>
      </c>
      <c r="FT3299" s="1574">
        <v>0</v>
      </c>
      <c r="FU3299" s="1574">
        <v>0</v>
      </c>
      <c r="FV3299" s="1574">
        <v>0</v>
      </c>
      <c r="FW3299" s="1574"/>
      <c r="FX3299" s="1574">
        <v>0</v>
      </c>
      <c r="FY3299" s="1574">
        <v>-46.778814108669003</v>
      </c>
      <c r="FZ3299" s="1574"/>
      <c r="GA3299" s="1574">
        <v>-46.778814108669003</v>
      </c>
      <c r="GB3299" s="1574"/>
      <c r="GC3299" s="1574">
        <v>0</v>
      </c>
      <c r="GD3299" s="1574">
        <v>0</v>
      </c>
      <c r="GE3299" s="1574">
        <v>0</v>
      </c>
      <c r="GF3299" s="1574">
        <v>0</v>
      </c>
    </row>
    <row r="3300" spans="1:188" s="564" customFormat="1" ht="14.45" customHeight="1">
      <c r="A3300" s="1574">
        <v>3420</v>
      </c>
      <c r="B3300" s="1574" t="s">
        <v>3825</v>
      </c>
      <c r="C3300" s="1574" t="s">
        <v>2878</v>
      </c>
      <c r="D3300" s="1574" t="s">
        <v>2112</v>
      </c>
      <c r="E3300" s="1574" t="s">
        <v>3831</v>
      </c>
      <c r="F3300" s="1574" t="s">
        <v>2378</v>
      </c>
      <c r="G3300" s="1574" t="s">
        <v>2378</v>
      </c>
      <c r="H3300" s="1574" t="s">
        <v>2378</v>
      </c>
      <c r="I3300" s="1574" t="s">
        <v>2378</v>
      </c>
      <c r="J3300" s="1574" t="s">
        <v>3824</v>
      </c>
      <c r="K3300" s="1575">
        <v>45778</v>
      </c>
      <c r="L3300" s="1574">
        <v>0</v>
      </c>
      <c r="M3300" s="1574">
        <v>0</v>
      </c>
      <c r="N3300" s="1574">
        <v>1.292</v>
      </c>
      <c r="O3300" s="1574">
        <v>1.292</v>
      </c>
      <c r="P3300" s="1574">
        <v>1.292</v>
      </c>
      <c r="Q3300" s="1574">
        <v>1.292</v>
      </c>
      <c r="R3300" s="1574"/>
      <c r="S3300" s="1574">
        <v>559.91999999999996</v>
      </c>
      <c r="T3300" s="1574">
        <v>299.68</v>
      </c>
      <c r="U3300" s="1574"/>
      <c r="V3300" s="1574">
        <v>1110.6032</v>
      </c>
      <c r="W3300" s="1574">
        <v>1110.6032</v>
      </c>
      <c r="X3300" s="1574">
        <v>1063.34184</v>
      </c>
      <c r="Y3300" s="1574">
        <v>0</v>
      </c>
      <c r="Z3300" s="1574">
        <v>56.512401699769832</v>
      </c>
      <c r="AA3300" s="1574">
        <v>0</v>
      </c>
      <c r="AB3300" s="1574">
        <v>0</v>
      </c>
      <c r="AC3300" s="1574">
        <v>3.5909637896687534</v>
      </c>
      <c r="AD3300" s="1574">
        <v>1.5952124105422303</v>
      </c>
      <c r="AE3300" s="1574">
        <v>499.28377125409077</v>
      </c>
      <c r="AF3300" s="1574">
        <v>347.18804311069999</v>
      </c>
      <c r="AG3300" s="1574">
        <v>23.64425746536666</v>
      </c>
      <c r="AH3300" s="1574">
        <v>0</v>
      </c>
      <c r="AI3300" s="1574">
        <v>0</v>
      </c>
      <c r="AJ3300" s="1574">
        <v>0</v>
      </c>
      <c r="AK3300" s="1574">
        <v>10.637332044684255</v>
      </c>
      <c r="AL3300" s="1574">
        <v>12.817291158155529</v>
      </c>
      <c r="AM3300" s="1574"/>
      <c r="AN3300" s="1574">
        <v>1.908759773976743</v>
      </c>
      <c r="AO3300" s="1574">
        <v>16.894202002232991</v>
      </c>
      <c r="AP3300" s="1574">
        <v>44.165406201616079</v>
      </c>
      <c r="AQ3300" s="1574">
        <v>0</v>
      </c>
      <c r="AR3300" s="1574">
        <v>0</v>
      </c>
      <c r="AS3300" s="1574">
        <v>0</v>
      </c>
      <c r="AT3300" s="1574">
        <v>0</v>
      </c>
      <c r="AU3300" s="1574">
        <v>0</v>
      </c>
      <c r="AV3300" s="1574">
        <v>5.4669201145256094</v>
      </c>
      <c r="AW3300" s="1574">
        <v>-0.25992317203935639</v>
      </c>
      <c r="AX3300" s="1574">
        <v>0</v>
      </c>
      <c r="AY3300" s="1574">
        <v>6.1722070051306481</v>
      </c>
      <c r="AZ3300" s="1574">
        <v>0</v>
      </c>
      <c r="BA3300" s="1574"/>
      <c r="BB3300" s="1574">
        <v>-29.706141966103328</v>
      </c>
      <c r="BC3300" s="1574">
        <v>4.9103740438309575</v>
      </c>
      <c r="BD3300" s="1574">
        <v>9.9391622414230714</v>
      </c>
      <c r="BE3300" s="1574">
        <v>0.99872530603906007</v>
      </c>
      <c r="BF3300" s="1574">
        <v>4.9818387190062401</v>
      </c>
      <c r="BG3300" s="1574">
        <v>60.356680024613709</v>
      </c>
      <c r="BH3300" s="1574">
        <v>6.6788714784499383</v>
      </c>
      <c r="BI3300" s="1574">
        <v>10</v>
      </c>
      <c r="BJ3300" s="1574">
        <v>46.05</v>
      </c>
      <c r="BK3300" s="1574">
        <v>-147.71</v>
      </c>
      <c r="BL3300" s="1574">
        <v>1</v>
      </c>
      <c r="BM3300" s="1574"/>
      <c r="BN3300" s="1574"/>
      <c r="BO3300" s="1574"/>
      <c r="BP3300" s="1574"/>
      <c r="BQ3300" s="1574"/>
      <c r="BR3300" s="1574"/>
      <c r="BS3300" s="1574"/>
      <c r="BT3300" s="1574"/>
      <c r="BU3300" s="1574"/>
      <c r="BV3300" s="1574">
        <v>423.46444940178202</v>
      </c>
      <c r="BW3300" s="1574"/>
      <c r="BX3300" s="1574"/>
      <c r="BY3300" s="1574"/>
      <c r="BZ3300" s="1574"/>
      <c r="CA3300" s="1574"/>
      <c r="CB3300" s="1574"/>
      <c r="CC3300" s="1574"/>
      <c r="CD3300" s="1574"/>
      <c r="CE3300" s="1574"/>
      <c r="CF3300" s="1574"/>
      <c r="CG3300" s="1574"/>
      <c r="CH3300" s="1574"/>
      <c r="CI3300" s="1574">
        <v>1061.6958</v>
      </c>
      <c r="CJ3300" s="1574">
        <v>-48.937400000000025</v>
      </c>
      <c r="CK3300" s="1574"/>
      <c r="CL3300" s="1574"/>
      <c r="CM3300" s="1574"/>
      <c r="CN3300" s="1574"/>
      <c r="CO3300" s="1574">
        <v>-2.093040000000006</v>
      </c>
      <c r="CP3300" s="1574">
        <v>-45.168319999999973</v>
      </c>
      <c r="CQ3300" s="1574">
        <v>31</v>
      </c>
      <c r="CR3300" s="1574">
        <v>-33.270767010710188</v>
      </c>
      <c r="CS3300" s="1574">
        <v>1.0175075146707862</v>
      </c>
      <c r="CT3300" s="1574">
        <v>2.0254965496836164</v>
      </c>
      <c r="CU3300" s="1574">
        <v>0</v>
      </c>
      <c r="CV3300" s="1574">
        <v>0</v>
      </c>
      <c r="CW3300" s="1574">
        <v>0</v>
      </c>
      <c r="CX3300" s="1574">
        <v>0</v>
      </c>
      <c r="CY3300" s="1574">
        <v>0</v>
      </c>
      <c r="CZ3300" s="1574">
        <v>0.67295726389052013</v>
      </c>
      <c r="DA3300" s="1574">
        <v>0</v>
      </c>
      <c r="DB3300" s="1574">
        <v>-0.39467027345335026</v>
      </c>
      <c r="DC3300" s="1574">
        <v>-24.769091347849837</v>
      </c>
      <c r="DD3300" s="1574">
        <v>-0.3554143662486986</v>
      </c>
      <c r="DE3300" s="1574">
        <v>-7.125106646833157E-2</v>
      </c>
      <c r="DF3300" s="1574">
        <v>-0.7090797692027877</v>
      </c>
      <c r="DG3300" s="1574">
        <v>-4.3059666098752132</v>
      </c>
      <c r="DH3300" s="1574">
        <v>0</v>
      </c>
      <c r="DI3300" s="1574">
        <v>-7.1563425407149834</v>
      </c>
      <c r="DJ3300" s="1574"/>
      <c r="DK3300" s="1574">
        <v>0</v>
      </c>
      <c r="DL3300" s="1574">
        <v>0</v>
      </c>
      <c r="DM3300" s="1574">
        <v>-2.2590462338100359</v>
      </c>
      <c r="DN3300" s="1574">
        <v>0</v>
      </c>
      <c r="DO3300" s="1574">
        <v>-1.7821303581333112</v>
      </c>
      <c r="DP3300" s="1574">
        <v>-0.19129362624600521</v>
      </c>
      <c r="DQ3300" s="1574">
        <v>0</v>
      </c>
      <c r="DR3300" s="1574">
        <v>7.0986593899017265</v>
      </c>
      <c r="DS3300" s="1574"/>
      <c r="DT3300" s="1574"/>
      <c r="DU3300" s="1574"/>
      <c r="DV3300" s="1574">
        <v>499.28377125409077</v>
      </c>
      <c r="DW3300" s="1574">
        <v>7.0779221992546111</v>
      </c>
      <c r="DX3300" s="1574">
        <v>0.39905072080467274</v>
      </c>
      <c r="DY3300" s="1574">
        <v>-7.2093599999999736</v>
      </c>
      <c r="DZ3300" s="1574">
        <v>-26.641039999999993</v>
      </c>
      <c r="EA3300" s="1574">
        <v>5.11632</v>
      </c>
      <c r="EB3300" s="1574">
        <v>-18.527280000000001</v>
      </c>
      <c r="EC3300" s="1574">
        <v>-0.96398700628776623</v>
      </c>
      <c r="ED3300" s="1574">
        <v>-24.355332099659957</v>
      </c>
      <c r="EE3300" s="1574">
        <v>-0.69723483278217657</v>
      </c>
      <c r="EF3300" s="1574">
        <v>-7.0060841632037824E-2</v>
      </c>
      <c r="EG3300" s="1574">
        <v>-0.34947729011985251</v>
      </c>
      <c r="EH3300" s="1574">
        <v>-4.2340369019093034</v>
      </c>
      <c r="EI3300" s="1574">
        <v>3.5504593901748702</v>
      </c>
      <c r="EJ3300" s="1574">
        <v>1.3599146536560869</v>
      </c>
      <c r="EK3300" s="1574">
        <v>0</v>
      </c>
      <c r="EL3300" s="1574">
        <v>0</v>
      </c>
      <c r="EM3300" s="1574">
        <v>0</v>
      </c>
      <c r="EN3300" s="1574">
        <v>0</v>
      </c>
      <c r="EO3300" s="1574">
        <v>0</v>
      </c>
      <c r="EP3300" s="1574">
        <v>1.6131339518603778</v>
      </c>
      <c r="EQ3300" s="1574">
        <v>7.6770022581533697</v>
      </c>
      <c r="ER3300" s="1574">
        <v>-6.8148715202983262E-9</v>
      </c>
      <c r="ES3300" s="1574">
        <v>-1.6680649586973718E-8</v>
      </c>
      <c r="ET3300" s="1574">
        <v>-0.38533334944352537</v>
      </c>
      <c r="EU3300" s="1574">
        <v>-1.3090556276371865</v>
      </c>
      <c r="EV3300" s="1574">
        <v>-4.9295303883590798</v>
      </c>
      <c r="EW3300" s="1574">
        <v>9.8678125311916887E-2</v>
      </c>
      <c r="EX3300" s="1574">
        <v>0</v>
      </c>
      <c r="EY3300" s="1574">
        <v>5.0421839822093419</v>
      </c>
      <c r="EZ3300" s="1574">
        <v>-0.49539068508549455</v>
      </c>
      <c r="FA3300" s="1574">
        <v>0</v>
      </c>
      <c r="FB3300" s="1574">
        <v>0</v>
      </c>
      <c r="FC3300" s="1574">
        <v>0</v>
      </c>
      <c r="FD3300" s="1574"/>
      <c r="FE3300" s="1574">
        <v>558.29999999999995</v>
      </c>
      <c r="FF3300" s="1574">
        <v>264.72000000000003</v>
      </c>
      <c r="FG3300" s="1574"/>
      <c r="FH3300" s="1574">
        <v>558.29999999999995</v>
      </c>
      <c r="FI3300" s="1574">
        <v>264.72000000000003</v>
      </c>
      <c r="FJ3300" s="1574">
        <v>0</v>
      </c>
      <c r="FK3300" s="1574"/>
      <c r="FL3300" s="1574">
        <v>0</v>
      </c>
      <c r="FM3300" s="1574">
        <v>0</v>
      </c>
      <c r="FN3300" s="1574"/>
      <c r="FO3300" s="1574">
        <v>0</v>
      </c>
      <c r="FP3300" s="1574">
        <v>0</v>
      </c>
      <c r="FQ3300" s="1574"/>
      <c r="FR3300" s="1574">
        <v>0</v>
      </c>
      <c r="FS3300" s="1574">
        <v>115</v>
      </c>
      <c r="FT3300" s="1574">
        <v>0</v>
      </c>
      <c r="FU3300" s="1574">
        <v>0</v>
      </c>
      <c r="FV3300" s="1574">
        <v>0</v>
      </c>
      <c r="FW3300" s="1574"/>
      <c r="FX3300" s="1574">
        <v>0</v>
      </c>
      <c r="FY3300" s="1574">
        <v>-46.778814108669003</v>
      </c>
      <c r="FZ3300" s="1574"/>
      <c r="GA3300" s="1574">
        <v>-46.778814108669003</v>
      </c>
      <c r="GB3300" s="1574"/>
      <c r="GC3300" s="1574">
        <v>0</v>
      </c>
      <c r="GD3300" s="1574">
        <v>0</v>
      </c>
      <c r="GE3300" s="1574">
        <v>0</v>
      </c>
      <c r="GF3300" s="1574">
        <v>0</v>
      </c>
    </row>
    <row r="3301" spans="1:188" s="564" customFormat="1" ht="14.45" customHeight="1">
      <c r="A3301" s="1574">
        <v>3421</v>
      </c>
      <c r="B3301" s="1574" t="s">
        <v>3525</v>
      </c>
      <c r="C3301" s="1574" t="s">
        <v>2878</v>
      </c>
      <c r="D3301" s="1574" t="s">
        <v>2112</v>
      </c>
      <c r="E3301" s="1574" t="s">
        <v>3831</v>
      </c>
      <c r="F3301" s="1574" t="s">
        <v>2378</v>
      </c>
      <c r="G3301" s="1574" t="s">
        <v>2378</v>
      </c>
      <c r="H3301" s="1574" t="s">
        <v>2378</v>
      </c>
      <c r="I3301" s="1574" t="s">
        <v>2378</v>
      </c>
      <c r="J3301" s="1574" t="s">
        <v>3824</v>
      </c>
      <c r="K3301" s="1575">
        <v>45778</v>
      </c>
      <c r="L3301" s="1574">
        <v>0</v>
      </c>
      <c r="M3301" s="1574">
        <v>0</v>
      </c>
      <c r="N3301" s="1574">
        <v>304.721</v>
      </c>
      <c r="O3301" s="1574">
        <v>304.721</v>
      </c>
      <c r="P3301" s="1574">
        <v>304.721</v>
      </c>
      <c r="Q3301" s="1574">
        <v>304.721</v>
      </c>
      <c r="R3301" s="1574"/>
      <c r="S3301" s="1574">
        <v>559.91999999999996</v>
      </c>
      <c r="T3301" s="1574">
        <v>299.68</v>
      </c>
      <c r="U3301" s="1574"/>
      <c r="V3301" s="1574">
        <v>261938.17159999997</v>
      </c>
      <c r="W3301" s="1574">
        <v>261938.17159999997</v>
      </c>
      <c r="X3301" s="1574">
        <v>250791.47742000001</v>
      </c>
      <c r="Y3301" s="1574">
        <v>0</v>
      </c>
      <c r="Z3301" s="1574">
        <v>13328.572413587895</v>
      </c>
      <c r="AA3301" s="1574">
        <v>0</v>
      </c>
      <c r="AB3301" s="1574">
        <v>0</v>
      </c>
      <c r="AC3301" s="1574">
        <v>846.93659206784218</v>
      </c>
      <c r="AD3301" s="1574">
        <v>376.23430414306421</v>
      </c>
      <c r="AE3301" s="1574">
        <v>117757.15948941006</v>
      </c>
      <c r="AF3301" s="1574">
        <v>81885.052387566262</v>
      </c>
      <c r="AG3301" s="1574">
        <v>5576.5493646315745</v>
      </c>
      <c r="AH3301" s="1574">
        <v>0</v>
      </c>
      <c r="AI3301" s="1574">
        <v>0</v>
      </c>
      <c r="AJ3301" s="1574">
        <v>0</v>
      </c>
      <c r="AK3301" s="1574">
        <v>2508.8378157803645</v>
      </c>
      <c r="AL3301" s="1574">
        <v>3022.9858970621599</v>
      </c>
      <c r="AM3301" s="1574"/>
      <c r="AN3301" s="1574">
        <v>450.18512932350393</v>
      </c>
      <c r="AO3301" s="1574">
        <v>3984.5341550483272</v>
      </c>
      <c r="AP3301" s="1574">
        <v>10416.506767153756</v>
      </c>
      <c r="AQ3301" s="1574">
        <v>0</v>
      </c>
      <c r="AR3301" s="1574">
        <v>0</v>
      </c>
      <c r="AS3301" s="1574">
        <v>0</v>
      </c>
      <c r="AT3301" s="1574">
        <v>0</v>
      </c>
      <c r="AU3301" s="1574">
        <v>0</v>
      </c>
      <c r="AV3301" s="1574">
        <v>1289.3849568253547</v>
      </c>
      <c r="AW3301" s="1574">
        <v>-61.303443426474232</v>
      </c>
      <c r="AX3301" s="1574">
        <v>0</v>
      </c>
      <c r="AY3301" s="1574">
        <v>1455.7283984600745</v>
      </c>
      <c r="AZ3301" s="1574">
        <v>0</v>
      </c>
      <c r="BA3301" s="1574"/>
      <c r="BB3301" s="1574">
        <v>-7006.25796134131</v>
      </c>
      <c r="BC3301" s="1574">
        <v>1158.1223599150258</v>
      </c>
      <c r="BD3301" s="1574">
        <v>2344.1729546197207</v>
      </c>
      <c r="BE3301" s="1574">
        <v>235.55152784948021</v>
      </c>
      <c r="BF3301" s="1574">
        <v>1174.977458432121</v>
      </c>
      <c r="BG3301" s="1574">
        <v>14235.253787755661</v>
      </c>
      <c r="BH3301" s="1574">
        <v>1575.2263125268914</v>
      </c>
      <c r="BI3301" s="1574">
        <v>2442.71</v>
      </c>
      <c r="BJ3301" s="1574">
        <v>11252</v>
      </c>
      <c r="BK3301" s="1574">
        <v>74883.8</v>
      </c>
      <c r="BL3301" s="1574">
        <v>263</v>
      </c>
      <c r="BM3301" s="1574"/>
      <c r="BN3301" s="1574"/>
      <c r="BO3301" s="1574"/>
      <c r="BP3301" s="1574"/>
      <c r="BQ3301" s="1574"/>
      <c r="BR3301" s="1574"/>
      <c r="BS3301" s="1574"/>
      <c r="BT3301" s="1574"/>
      <c r="BU3301" s="1574"/>
      <c r="BV3301" s="1574">
        <v>99875.008116223253</v>
      </c>
      <c r="BW3301" s="1574"/>
      <c r="BX3301" s="1574"/>
      <c r="BY3301" s="1574"/>
      <c r="BZ3301" s="1574"/>
      <c r="CA3301" s="1574"/>
      <c r="CB3301" s="1574"/>
      <c r="CC3301" s="1574"/>
      <c r="CD3301" s="1574"/>
      <c r="CE3301" s="1574"/>
      <c r="CF3301" s="1574"/>
      <c r="CG3301" s="1574"/>
      <c r="CH3301" s="1574"/>
      <c r="CI3301" s="1574">
        <v>250790.65440000003</v>
      </c>
      <c r="CJ3301" s="1574">
        <v>-11147.547199999972</v>
      </c>
      <c r="CK3301" s="1574"/>
      <c r="CL3301" s="1574"/>
      <c r="CM3301" s="1574"/>
      <c r="CN3301" s="1574"/>
      <c r="CO3301" s="1574">
        <v>-493.6480200000014</v>
      </c>
      <c r="CP3301" s="1574">
        <v>-10653.046159999994</v>
      </c>
      <c r="CQ3301" s="1574">
        <v>31</v>
      </c>
      <c r="CR3301" s="1574">
        <v>-7846.9825033054221</v>
      </c>
      <c r="CS3301" s="1574">
        <v>239.98135245974936</v>
      </c>
      <c r="CT3301" s="1574">
        <v>477.71775086388698</v>
      </c>
      <c r="CU3301" s="1574">
        <v>0</v>
      </c>
      <c r="CV3301" s="1574">
        <v>0</v>
      </c>
      <c r="CW3301" s="1574">
        <v>0</v>
      </c>
      <c r="CX3301" s="1574">
        <v>0</v>
      </c>
      <c r="CY3301" s="1574">
        <v>0</v>
      </c>
      <c r="CZ3301" s="1574">
        <v>158.71842910989409</v>
      </c>
      <c r="DA3301" s="1574">
        <v>0</v>
      </c>
      <c r="DB3301" s="1574">
        <v>-93.083839316546573</v>
      </c>
      <c r="DC3301" s="1574">
        <v>-5841.8438735357195</v>
      </c>
      <c r="DD3301" s="1574">
        <v>-83.82524852760821</v>
      </c>
      <c r="DE3301" s="1574">
        <v>-16.804718440631945</v>
      </c>
      <c r="DF3301" s="1574">
        <v>-167.23800027185962</v>
      </c>
      <c r="DG3301" s="1574">
        <v>-1015.5715567552506</v>
      </c>
      <c r="DH3301" s="1574">
        <v>0</v>
      </c>
      <c r="DI3301" s="1574">
        <v>-1687.8388973291087</v>
      </c>
      <c r="DJ3301" s="1574"/>
      <c r="DK3301" s="1574">
        <v>0</v>
      </c>
      <c r="DL3301" s="1574">
        <v>0</v>
      </c>
      <c r="DM3301" s="1574">
        <v>-532.80095000992878</v>
      </c>
      <c r="DN3301" s="1574">
        <v>0</v>
      </c>
      <c r="DO3301" s="1574">
        <v>-420.31930716775548</v>
      </c>
      <c r="DP3301" s="1574">
        <v>-45.117016318350579</v>
      </c>
      <c r="DQ3301" s="1574">
        <v>0</v>
      </c>
      <c r="DR3301" s="1574">
        <v>1674.2342011998792</v>
      </c>
      <c r="DS3301" s="1574"/>
      <c r="DT3301" s="1574"/>
      <c r="DU3301" s="1574"/>
      <c r="DV3301" s="1574">
        <v>117757.15948941006</v>
      </c>
      <c r="DW3301" s="1574">
        <v>1669.3432898444769</v>
      </c>
      <c r="DX3301" s="1574">
        <v>94.116977317585452</v>
      </c>
      <c r="DY3301" s="1574">
        <v>-1700.3431799999933</v>
      </c>
      <c r="DZ3301" s="1574">
        <v>-6283.3470199999838</v>
      </c>
      <c r="EA3301" s="1574">
        <v>1206.69516</v>
      </c>
      <c r="EB3301" s="1574">
        <v>-4369.6991399999997</v>
      </c>
      <c r="EC3301" s="1574">
        <v>-227.35842456889804</v>
      </c>
      <c r="ED3301" s="1574">
        <v>-5744.2578581582675</v>
      </c>
      <c r="EE3301" s="1574">
        <v>-164.44434634691768</v>
      </c>
      <c r="EF3301" s="1574">
        <v>-16.524001333557429</v>
      </c>
      <c r="EG3301" s="1574">
        <v>-82.424976255891309</v>
      </c>
      <c r="EH3301" s="1574">
        <v>-998.60677924667561</v>
      </c>
      <c r="EI3301" s="1574">
        <v>837.38354166677766</v>
      </c>
      <c r="EJ3301" s="1574">
        <v>320.73881824824804</v>
      </c>
      <c r="EK3301" s="1574">
        <v>0</v>
      </c>
      <c r="EL3301" s="1574">
        <v>0</v>
      </c>
      <c r="EM3301" s="1574">
        <v>0</v>
      </c>
      <c r="EN3301" s="1574">
        <v>0</v>
      </c>
      <c r="EO3301" s="1574">
        <v>0</v>
      </c>
      <c r="EP3301" s="1574">
        <v>380.46113850220291</v>
      </c>
      <c r="EQ3301" s="1574">
        <v>1810.6376200516663</v>
      </c>
      <c r="ER3301" s="1574">
        <v>-1.6073022171337666E-6</v>
      </c>
      <c r="ES3301" s="1574">
        <v>-3.9341673551023358E-6</v>
      </c>
      <c r="ET3301" s="1574">
        <v>-90.88170555400967</v>
      </c>
      <c r="EU3301" s="1574">
        <v>-308.74360674089098</v>
      </c>
      <c r="EV3301" s="1574">
        <v>-1162.640425287281</v>
      </c>
      <c r="EW3301" s="1574">
        <v>23.273449708337921</v>
      </c>
      <c r="EX3301" s="1574">
        <v>0</v>
      </c>
      <c r="EY3301" s="1574">
        <v>1189.2100195377807</v>
      </c>
      <c r="EZ3301" s="1574">
        <v>-116.83896667951763</v>
      </c>
      <c r="FA3301" s="1574">
        <v>0</v>
      </c>
      <c r="FB3301" s="1574">
        <v>0</v>
      </c>
      <c r="FC3301" s="1574">
        <v>0</v>
      </c>
      <c r="FD3301" s="1574"/>
      <c r="FE3301" s="1574">
        <v>558.29999999999995</v>
      </c>
      <c r="FF3301" s="1574">
        <v>264.72000000000003</v>
      </c>
      <c r="FG3301" s="1574"/>
      <c r="FH3301" s="1574">
        <v>558.29999999999995</v>
      </c>
      <c r="FI3301" s="1574">
        <v>264.72000000000003</v>
      </c>
      <c r="FJ3301" s="1574">
        <v>0</v>
      </c>
      <c r="FK3301" s="1574"/>
      <c r="FL3301" s="1574">
        <v>0</v>
      </c>
      <c r="FM3301" s="1574">
        <v>0</v>
      </c>
      <c r="FN3301" s="1574"/>
      <c r="FO3301" s="1574">
        <v>0</v>
      </c>
      <c r="FP3301" s="1574">
        <v>0</v>
      </c>
      <c r="FQ3301" s="1574"/>
      <c r="FR3301" s="1574">
        <v>0</v>
      </c>
      <c r="FS3301" s="1574">
        <v>115</v>
      </c>
      <c r="FT3301" s="1574">
        <v>0</v>
      </c>
      <c r="FU3301" s="1574">
        <v>0</v>
      </c>
      <c r="FV3301" s="1574">
        <v>0</v>
      </c>
      <c r="FW3301" s="1574"/>
      <c r="FX3301" s="1574">
        <v>0</v>
      </c>
      <c r="FY3301" s="1574">
        <v>-46.778814108669003</v>
      </c>
      <c r="FZ3301" s="1574"/>
      <c r="GA3301" s="1574">
        <v>-46.778814108669003</v>
      </c>
      <c r="GB3301" s="1574"/>
      <c r="GC3301" s="1574">
        <v>0</v>
      </c>
      <c r="GD3301" s="1574">
        <v>0</v>
      </c>
      <c r="GE3301" s="1574">
        <v>0</v>
      </c>
      <c r="GF3301" s="1574">
        <v>0</v>
      </c>
    </row>
    <row r="3302" spans="1:188" s="564" customFormat="1" ht="14.45" customHeight="1">
      <c r="A3302" s="1574">
        <v>3428</v>
      </c>
      <c r="B3302" s="1574" t="s">
        <v>1218</v>
      </c>
      <c r="C3302" s="1574" t="s">
        <v>2862</v>
      </c>
      <c r="D3302" s="1574" t="s">
        <v>1234</v>
      </c>
      <c r="E3302" s="1574" t="s">
        <v>3831</v>
      </c>
      <c r="F3302" s="1574" t="s">
        <v>2378</v>
      </c>
      <c r="G3302" s="1574" t="s">
        <v>2378</v>
      </c>
      <c r="H3302" s="1574" t="s">
        <v>2378</v>
      </c>
      <c r="I3302" s="1574" t="s">
        <v>2882</v>
      </c>
      <c r="J3302" s="1574" t="s">
        <v>3824</v>
      </c>
      <c r="K3302" s="1575">
        <v>45778</v>
      </c>
      <c r="L3302" s="1574">
        <v>0</v>
      </c>
      <c r="M3302" s="1574">
        <v>0</v>
      </c>
      <c r="N3302" s="1574">
        <v>11.385999999999999</v>
      </c>
      <c r="O3302" s="1574">
        <v>11.385999999999999</v>
      </c>
      <c r="P3302" s="1574">
        <v>11.385999999999999</v>
      </c>
      <c r="Q3302" s="1574">
        <v>11.385999999999999</v>
      </c>
      <c r="R3302" s="1574"/>
      <c r="S3302" s="1574">
        <v>2205.79</v>
      </c>
      <c r="T3302" s="1574">
        <v>466.21</v>
      </c>
      <c r="U3302" s="1574"/>
      <c r="V3302" s="1574">
        <v>30423.391999999996</v>
      </c>
      <c r="W3302" s="1574">
        <v>30423.391999999996</v>
      </c>
      <c r="X3302" s="1574">
        <v>30219.468739999997</v>
      </c>
      <c r="Y3302" s="1574">
        <v>0</v>
      </c>
      <c r="Z3302" s="1574">
        <v>398.42118003317574</v>
      </c>
      <c r="AA3302" s="1574">
        <v>0</v>
      </c>
      <c r="AB3302" s="1574">
        <v>0</v>
      </c>
      <c r="AC3302" s="1574">
        <v>178.44071866391025</v>
      </c>
      <c r="AD3302" s="1574">
        <v>109.02965895252505</v>
      </c>
      <c r="AE3302" s="1574">
        <v>20744.20535484665</v>
      </c>
      <c r="AF3302" s="1574">
        <v>4964.7342581608846</v>
      </c>
      <c r="AG3302" s="1574">
        <v>208.36959404076219</v>
      </c>
      <c r="AH3302" s="1574">
        <v>0</v>
      </c>
      <c r="AI3302" s="1574">
        <v>0</v>
      </c>
      <c r="AJ3302" s="1574">
        <v>0</v>
      </c>
      <c r="AK3302" s="1574">
        <v>276.4984092743199</v>
      </c>
      <c r="AL3302" s="1574">
        <v>112.95485845724367</v>
      </c>
      <c r="AM3302" s="1574"/>
      <c r="AN3302" s="1574">
        <v>11.787904379354469</v>
      </c>
      <c r="AO3302" s="1574">
        <v>807.93996474119808</v>
      </c>
      <c r="AP3302" s="1574">
        <v>2119.5312648208387</v>
      </c>
      <c r="AQ3302" s="1574">
        <v>0</v>
      </c>
      <c r="AR3302" s="1574">
        <v>0</v>
      </c>
      <c r="AS3302" s="1574">
        <v>0</v>
      </c>
      <c r="AT3302" s="1574">
        <v>0</v>
      </c>
      <c r="AU3302" s="1574">
        <v>0</v>
      </c>
      <c r="AV3302" s="1574">
        <v>38.542633079869162</v>
      </c>
      <c r="AW3302" s="1574">
        <v>-2.2906232483282594</v>
      </c>
      <c r="AX3302" s="1574">
        <v>0</v>
      </c>
      <c r="AY3302" s="1574">
        <v>54.393768545214826</v>
      </c>
      <c r="AZ3302" s="1574">
        <v>0</v>
      </c>
      <c r="BA3302" s="1574"/>
      <c r="BB3302" s="1574">
        <v>-374.58596446163392</v>
      </c>
      <c r="BC3302" s="1574">
        <v>235.42511897636174</v>
      </c>
      <c r="BD3302" s="1574">
        <v>67.483726892391161</v>
      </c>
      <c r="BE3302" s="1574">
        <v>4.2915252842601337</v>
      </c>
      <c r="BF3302" s="1574">
        <v>43.903417689322787</v>
      </c>
      <c r="BG3302" s="1574">
        <v>259.3528138652145</v>
      </c>
      <c r="BH3302" s="1574">
        <v>45.347397280896288</v>
      </c>
      <c r="BI3302" s="1574">
        <v>0</v>
      </c>
      <c r="BJ3302" s="1574">
        <v>0</v>
      </c>
      <c r="BK3302" s="1574">
        <v>0</v>
      </c>
      <c r="BL3302" s="1574">
        <v>0</v>
      </c>
      <c r="BM3302" s="1574"/>
      <c r="BN3302" s="1574"/>
      <c r="BO3302" s="1574"/>
      <c r="BP3302" s="1574"/>
      <c r="BQ3302" s="1574"/>
      <c r="BR3302" s="1574"/>
      <c r="BS3302" s="1574"/>
      <c r="BT3302" s="1574"/>
      <c r="BU3302" s="1574"/>
      <c r="BV3302" s="1574">
        <v>5339.7657418920735</v>
      </c>
      <c r="BW3302" s="1574"/>
      <c r="BX3302" s="1574"/>
      <c r="BY3302" s="1574"/>
      <c r="BZ3302" s="1574"/>
      <c r="CA3302" s="1574"/>
      <c r="CB3302" s="1574"/>
      <c r="CC3302" s="1574"/>
      <c r="CD3302" s="1574"/>
      <c r="CE3302" s="1574"/>
      <c r="CF3302" s="1574"/>
      <c r="CG3302" s="1574"/>
      <c r="CH3302" s="1574"/>
      <c r="CI3302" s="1574">
        <v>30230.0851</v>
      </c>
      <c r="CJ3302" s="1574">
        <v>-193.33689999999115</v>
      </c>
      <c r="CK3302" s="1574"/>
      <c r="CL3302" s="1574"/>
      <c r="CM3302" s="1574"/>
      <c r="CN3302" s="1574"/>
      <c r="CO3302" s="1574">
        <v>450.65787999999912</v>
      </c>
      <c r="CP3302" s="1574">
        <v>-654.58113999999944</v>
      </c>
      <c r="CQ3302" s="1574">
        <v>31</v>
      </c>
      <c r="CR3302" s="1574">
        <v>-118.09700518015597</v>
      </c>
      <c r="CS3302" s="1574">
        <v>48.660776366849632</v>
      </c>
      <c r="CT3302" s="1574">
        <v>97.205112169541735</v>
      </c>
      <c r="CU3302" s="1574">
        <v>0</v>
      </c>
      <c r="CV3302" s="1574">
        <v>0</v>
      </c>
      <c r="CW3302" s="1574">
        <v>0</v>
      </c>
      <c r="CX3302" s="1574">
        <v>0</v>
      </c>
      <c r="CY3302" s="1574">
        <v>0</v>
      </c>
      <c r="CZ3302" s="1574">
        <v>45.995317292364618</v>
      </c>
      <c r="DA3302" s="1574">
        <v>0</v>
      </c>
      <c r="DB3302" s="1574">
        <v>-19.611795427431957</v>
      </c>
      <c r="DC3302" s="1574">
        <v>-354.19409970571542</v>
      </c>
      <c r="DD3302" s="1574">
        <v>-3.1321578746963468</v>
      </c>
      <c r="DE3302" s="1574">
        <v>-0.30616602125768644</v>
      </c>
      <c r="DF3302" s="1574">
        <v>-4.8144244280844433</v>
      </c>
      <c r="DG3302" s="1574">
        <v>-18.502749923046395</v>
      </c>
      <c r="DH3302" s="1574">
        <v>0</v>
      </c>
      <c r="DI3302" s="1574">
        <v>-50.453322705002776</v>
      </c>
      <c r="DJ3302" s="1574"/>
      <c r="DK3302" s="1574">
        <v>0</v>
      </c>
      <c r="DL3302" s="1574">
        <v>0</v>
      </c>
      <c r="DM3302" s="1574">
        <v>-19.908282057400186</v>
      </c>
      <c r="DN3302" s="1574">
        <v>0</v>
      </c>
      <c r="DO3302" s="1574">
        <v>-15.705368620515372</v>
      </c>
      <c r="DP3302" s="1574">
        <v>-1.1813697068174651</v>
      </c>
      <c r="DQ3302" s="1574">
        <v>0</v>
      </c>
      <c r="DR3302" s="1574">
        <v>194.72745218488609</v>
      </c>
      <c r="DS3302" s="1574"/>
      <c r="DT3302" s="1574"/>
      <c r="DU3302" s="1574"/>
      <c r="DV3302" s="1574">
        <v>20744.20535484665</v>
      </c>
      <c r="DW3302" s="1574">
        <v>48.05682381050471</v>
      </c>
      <c r="DX3302" s="1574">
        <v>2.7094265296084217</v>
      </c>
      <c r="DY3302" s="1574">
        <v>202.21535999999887</v>
      </c>
      <c r="DZ3302" s="1574">
        <v>-357.63425999999936</v>
      </c>
      <c r="EA3302" s="1574">
        <v>248.44251999999997</v>
      </c>
      <c r="EB3302" s="1574">
        <v>-296.94687999999996</v>
      </c>
      <c r="EC3302" s="1574">
        <v>-40.051661137753399</v>
      </c>
      <c r="ED3302" s="1574">
        <v>-348.27740771450829</v>
      </c>
      <c r="EE3302" s="1574">
        <v>-4.7340011051673523</v>
      </c>
      <c r="EF3302" s="1574">
        <v>-0.30105162198491014</v>
      </c>
      <c r="EG3302" s="1574">
        <v>-3.0798362424958516</v>
      </c>
      <c r="EH3302" s="1574">
        <v>-18.193667777477501</v>
      </c>
      <c r="EI3302" s="1574">
        <v>170.3892328669904</v>
      </c>
      <c r="EJ3302" s="1574">
        <v>65.035886109371347</v>
      </c>
      <c r="EK3302" s="1574">
        <v>0</v>
      </c>
      <c r="EL3302" s="1574">
        <v>0</v>
      </c>
      <c r="EM3302" s="1574">
        <v>0</v>
      </c>
      <c r="EN3302" s="1574">
        <v>0</v>
      </c>
      <c r="EO3302" s="1574">
        <v>0</v>
      </c>
      <c r="EP3302" s="1574">
        <v>11.372844071753676</v>
      </c>
      <c r="EQ3302" s="1574">
        <v>67.655067888029606</v>
      </c>
      <c r="ER3302" s="1574">
        <v>-4.8045899151775139E-8</v>
      </c>
      <c r="ES3302" s="1574">
        <v>-1.470014521650795E-7</v>
      </c>
      <c r="ET3302" s="1574">
        <v>-2.7166597627021094</v>
      </c>
      <c r="EU3302" s="1574">
        <v>-11.536306018790242</v>
      </c>
      <c r="EV3302" s="1574">
        <v>-43.442440403913679</v>
      </c>
      <c r="EW3302" s="1574">
        <v>0.86962007337576352</v>
      </c>
      <c r="EX3302" s="1574">
        <v>0</v>
      </c>
      <c r="EY3302" s="1574">
        <v>35.548177598412181</v>
      </c>
      <c r="EZ3302" s="1574">
        <v>-3.4925810157173913</v>
      </c>
      <c r="FA3302" s="1574">
        <v>0</v>
      </c>
      <c r="FB3302" s="1574">
        <v>0</v>
      </c>
      <c r="FC3302" s="1574">
        <v>0</v>
      </c>
      <c r="FD3302" s="1574"/>
      <c r="FE3302" s="1574">
        <v>2245.37</v>
      </c>
      <c r="FF3302" s="1574">
        <v>408.72</v>
      </c>
      <c r="FG3302" s="1574"/>
      <c r="FH3302" s="1574">
        <v>2245.37</v>
      </c>
      <c r="FI3302" s="1574">
        <v>408.72</v>
      </c>
      <c r="FJ3302" s="1574">
        <v>0</v>
      </c>
      <c r="FK3302" s="1574"/>
      <c r="FL3302" s="1574">
        <v>0</v>
      </c>
      <c r="FM3302" s="1574">
        <v>0</v>
      </c>
      <c r="FN3302" s="1574"/>
      <c r="FO3302" s="1574">
        <v>0</v>
      </c>
      <c r="FP3302" s="1574">
        <v>0</v>
      </c>
      <c r="FQ3302" s="1574"/>
      <c r="FR3302" s="1574">
        <v>0</v>
      </c>
      <c r="FS3302" s="1574">
        <v>115</v>
      </c>
      <c r="FT3302" s="1574">
        <v>0</v>
      </c>
      <c r="FU3302" s="1574">
        <v>0</v>
      </c>
      <c r="FV3302" s="1574">
        <v>0</v>
      </c>
      <c r="FW3302" s="1574"/>
      <c r="FX3302" s="1574">
        <v>0</v>
      </c>
      <c r="FY3302" s="1574">
        <v>-46.778814108669003</v>
      </c>
      <c r="FZ3302" s="1574"/>
      <c r="GA3302" s="1574">
        <v>-46.778814108669003</v>
      </c>
      <c r="GB3302" s="1574"/>
      <c r="GC3302" s="1574">
        <v>0</v>
      </c>
      <c r="GD3302" s="1574">
        <v>0</v>
      </c>
      <c r="GE3302" s="1574">
        <v>0</v>
      </c>
      <c r="GF3302" s="1574">
        <v>0</v>
      </c>
    </row>
    <row r="3303" spans="1:188" s="564" customFormat="1" ht="14.45" customHeight="1">
      <c r="A3303" s="1574">
        <v>3429</v>
      </c>
      <c r="B3303" s="1574" t="s">
        <v>3525</v>
      </c>
      <c r="C3303" s="1574" t="s">
        <v>2862</v>
      </c>
      <c r="D3303" s="1574" t="s">
        <v>1234</v>
      </c>
      <c r="E3303" s="1574" t="s">
        <v>3831</v>
      </c>
      <c r="F3303" s="1574" t="s">
        <v>2378</v>
      </c>
      <c r="G3303" s="1574" t="s">
        <v>2378</v>
      </c>
      <c r="H3303" s="1574" t="s">
        <v>2378</v>
      </c>
      <c r="I3303" s="1574" t="s">
        <v>2882</v>
      </c>
      <c r="J3303" s="1574" t="s">
        <v>3824</v>
      </c>
      <c r="K3303" s="1575">
        <v>45778</v>
      </c>
      <c r="L3303" s="1574">
        <v>0</v>
      </c>
      <c r="M3303" s="1574">
        <v>0</v>
      </c>
      <c r="N3303" s="1574">
        <v>4.9859999999999998</v>
      </c>
      <c r="O3303" s="1574">
        <v>4.9859999999999998</v>
      </c>
      <c r="P3303" s="1574">
        <v>4.9859999999999998</v>
      </c>
      <c r="Q3303" s="1574">
        <v>4.9859999999999998</v>
      </c>
      <c r="R3303" s="1574"/>
      <c r="S3303" s="1574">
        <v>2205.79</v>
      </c>
      <c r="T3303" s="1574">
        <v>466.21</v>
      </c>
      <c r="U3303" s="1574"/>
      <c r="V3303" s="1574">
        <v>13322.591999999999</v>
      </c>
      <c r="W3303" s="1574">
        <v>13322.591999999999</v>
      </c>
      <c r="X3303" s="1574">
        <v>13233.292739999999</v>
      </c>
      <c r="Y3303" s="1574">
        <v>0</v>
      </c>
      <c r="Z3303" s="1574">
        <v>174.47110518579083</v>
      </c>
      <c r="AA3303" s="1574">
        <v>0</v>
      </c>
      <c r="AB3303" s="1574">
        <v>0</v>
      </c>
      <c r="AC3303" s="1574">
        <v>78.140297141951208</v>
      </c>
      <c r="AD3303" s="1574">
        <v>47.744763704311424</v>
      </c>
      <c r="AE3303" s="1574">
        <v>9084.0161513494986</v>
      </c>
      <c r="AF3303" s="1574">
        <v>2174.087915966114</v>
      </c>
      <c r="AG3303" s="1574">
        <v>91.246337246376285</v>
      </c>
      <c r="AH3303" s="1574">
        <v>0</v>
      </c>
      <c r="AI3303" s="1574">
        <v>0</v>
      </c>
      <c r="AJ3303" s="1574">
        <v>0</v>
      </c>
      <c r="AK3303" s="1574">
        <v>121.08036787649385</v>
      </c>
      <c r="AL3303" s="1574">
        <v>49.463632906008868</v>
      </c>
      <c r="AM3303" s="1574"/>
      <c r="AN3303" s="1574">
        <v>5.1619964197665009</v>
      </c>
      <c r="AO3303" s="1574">
        <v>353.80192027047372</v>
      </c>
      <c r="AP3303" s="1574">
        <v>928.15588322472342</v>
      </c>
      <c r="AQ3303" s="1574">
        <v>0</v>
      </c>
      <c r="AR3303" s="1574">
        <v>0</v>
      </c>
      <c r="AS3303" s="1574">
        <v>0</v>
      </c>
      <c r="AT3303" s="1574">
        <v>0</v>
      </c>
      <c r="AU3303" s="1574">
        <v>0</v>
      </c>
      <c r="AV3303" s="1574">
        <v>16.878058013018414</v>
      </c>
      <c r="AW3303" s="1574">
        <v>-1.0030781236751012</v>
      </c>
      <c r="AX3303" s="1574">
        <v>0</v>
      </c>
      <c r="AY3303" s="1574">
        <v>23.819368519799852</v>
      </c>
      <c r="AZ3303" s="1574">
        <v>0</v>
      </c>
      <c r="BA3303" s="1574"/>
      <c r="BB3303" s="1574">
        <v>-164.03351649444113</v>
      </c>
      <c r="BC3303" s="1574">
        <v>103.09411937608814</v>
      </c>
      <c r="BD3303" s="1574">
        <v>29.551542445587767</v>
      </c>
      <c r="BE3303" s="1574">
        <v>1.8792855319972799</v>
      </c>
      <c r="BF3303" s="1574">
        <v>19.225578833564327</v>
      </c>
      <c r="BG3303" s="1574">
        <v>113.57220533391528</v>
      </c>
      <c r="BH3303" s="1574">
        <v>19.857906450250209</v>
      </c>
      <c r="BI3303" s="1574">
        <v>0</v>
      </c>
      <c r="BJ3303" s="1574">
        <v>0</v>
      </c>
      <c r="BK3303" s="1574">
        <v>0</v>
      </c>
      <c r="BL3303" s="1574">
        <v>0</v>
      </c>
      <c r="BM3303" s="1574"/>
      <c r="BN3303" s="1574"/>
      <c r="BO3303" s="1574"/>
      <c r="BP3303" s="1574"/>
      <c r="BQ3303" s="1574"/>
      <c r="BR3303" s="1574"/>
      <c r="BS3303" s="1574"/>
      <c r="BT3303" s="1574"/>
      <c r="BU3303" s="1574"/>
      <c r="BV3303" s="1574">
        <v>2338.3165281111787</v>
      </c>
      <c r="BW3303" s="1574"/>
      <c r="BX3303" s="1574"/>
      <c r="BY3303" s="1574"/>
      <c r="BZ3303" s="1574"/>
      <c r="CA3303" s="1574"/>
      <c r="CB3303" s="1574"/>
      <c r="CC3303" s="1574"/>
      <c r="CD3303" s="1574"/>
      <c r="CE3303" s="1574"/>
      <c r="CF3303" s="1574"/>
      <c r="CG3303" s="1574"/>
      <c r="CH3303" s="1574"/>
      <c r="CI3303" s="1574">
        <v>13243.909100000001</v>
      </c>
      <c r="CJ3303" s="1574">
        <v>-78.712899999998626</v>
      </c>
      <c r="CK3303" s="1574"/>
      <c r="CL3303" s="1574"/>
      <c r="CM3303" s="1574"/>
      <c r="CN3303" s="1574"/>
      <c r="CO3303" s="1574">
        <v>197.34587999999962</v>
      </c>
      <c r="CP3303" s="1574">
        <v>-286.64513999999974</v>
      </c>
      <c r="CQ3303" s="1574">
        <v>31</v>
      </c>
      <c r="CR3303" s="1574">
        <v>-51.715410840355617</v>
      </c>
      <c r="CS3303" s="1574">
        <v>21.308855696918386</v>
      </c>
      <c r="CT3303" s="1574">
        <v>42.566721348791248</v>
      </c>
      <c r="CU3303" s="1574">
        <v>0</v>
      </c>
      <c r="CV3303" s="1574">
        <v>0</v>
      </c>
      <c r="CW3303" s="1574">
        <v>0</v>
      </c>
      <c r="CX3303" s="1574">
        <v>0</v>
      </c>
      <c r="CY3303" s="1574">
        <v>0</v>
      </c>
      <c r="CZ3303" s="1574">
        <v>20.141634640763229</v>
      </c>
      <c r="DA3303" s="1574">
        <v>0</v>
      </c>
      <c r="DB3303" s="1574">
        <v>-8.5881268225167418</v>
      </c>
      <c r="DC3303" s="1574">
        <v>-155.10379247608489</v>
      </c>
      <c r="DD3303" s="1574">
        <v>-1.3715913545789604</v>
      </c>
      <c r="DE3303" s="1574">
        <v>-0.13407199912092249</v>
      </c>
      <c r="DF3303" s="1574">
        <v>-2.1082663093649217</v>
      </c>
      <c r="DG3303" s="1574">
        <v>-8.1024689194018293</v>
      </c>
      <c r="DH3303" s="1574">
        <v>0</v>
      </c>
      <c r="DI3303" s="1574">
        <v>-22.093822853253453</v>
      </c>
      <c r="DJ3303" s="1574"/>
      <c r="DK3303" s="1574">
        <v>0</v>
      </c>
      <c r="DL3303" s="1574">
        <v>0</v>
      </c>
      <c r="DM3303" s="1574">
        <v>-8.7179601561740157</v>
      </c>
      <c r="DN3303" s="1574">
        <v>0</v>
      </c>
      <c r="DO3303" s="1574">
        <v>-6.8774783015887611</v>
      </c>
      <c r="DP3303" s="1574">
        <v>-0.51732911981309293</v>
      </c>
      <c r="DQ3303" s="1574">
        <v>0</v>
      </c>
      <c r="DR3303" s="1574">
        <v>85.272358738261204</v>
      </c>
      <c r="DS3303" s="1574"/>
      <c r="DT3303" s="1574"/>
      <c r="DU3303" s="1574"/>
      <c r="DV3303" s="1574">
        <v>9084.0161513494986</v>
      </c>
      <c r="DW3303" s="1574">
        <v>21.044381127628359</v>
      </c>
      <c r="DX3303" s="1574">
        <v>1.1864746773781505</v>
      </c>
      <c r="DY3303" s="1574">
        <v>88.551359999998951</v>
      </c>
      <c r="DZ3303" s="1574">
        <v>-156.61025999999987</v>
      </c>
      <c r="EA3303" s="1574">
        <v>108.79451999999999</v>
      </c>
      <c r="EB3303" s="1574">
        <v>-130.03487999999999</v>
      </c>
      <c r="EC3303" s="1574">
        <v>-17.538870756439792</v>
      </c>
      <c r="ED3303" s="1574">
        <v>-152.51283636611086</v>
      </c>
      <c r="EE3303" s="1574">
        <v>-2.0730484375868978</v>
      </c>
      <c r="EF3303" s="1574">
        <v>-0.13183237196704392</v>
      </c>
      <c r="EG3303" s="1574">
        <v>-1.3486793874129912</v>
      </c>
      <c r="EH3303" s="1574">
        <v>-7.9671199313633245</v>
      </c>
      <c r="EI3303" s="1574">
        <v>74.614501587459515</v>
      </c>
      <c r="EJ3303" s="1574">
        <v>28.479617788628623</v>
      </c>
      <c r="EK3303" s="1574">
        <v>0</v>
      </c>
      <c r="EL3303" s="1574">
        <v>0</v>
      </c>
      <c r="EM3303" s="1574">
        <v>0</v>
      </c>
      <c r="EN3303" s="1574">
        <v>0</v>
      </c>
      <c r="EO3303" s="1574">
        <v>0</v>
      </c>
      <c r="EP3303" s="1574">
        <v>4.9802389374463223</v>
      </c>
      <c r="EQ3303" s="1574">
        <v>29.626573729994348</v>
      </c>
      <c r="ER3303" s="1574">
        <v>-2.103959715183127E-8</v>
      </c>
      <c r="ES3303" s="1574">
        <v>-6.4372847399884629E-8</v>
      </c>
      <c r="ET3303" s="1574">
        <v>-1.189642155000239</v>
      </c>
      <c r="EU3303" s="1574">
        <v>-5.0518199376153348</v>
      </c>
      <c r="EV3303" s="1574">
        <v>-19.023714021949203</v>
      </c>
      <c r="EW3303" s="1574">
        <v>0.38081202229506061</v>
      </c>
      <c r="EX3303" s="1574">
        <v>0</v>
      </c>
      <c r="EY3303" s="1574">
        <v>15.566767390276052</v>
      </c>
      <c r="EZ3303" s="1574">
        <v>-1.529422882870799</v>
      </c>
      <c r="FA3303" s="1574">
        <v>0</v>
      </c>
      <c r="FB3303" s="1574">
        <v>0</v>
      </c>
      <c r="FC3303" s="1574">
        <v>0</v>
      </c>
      <c r="FD3303" s="1574"/>
      <c r="FE3303" s="1574">
        <v>2245.37</v>
      </c>
      <c r="FF3303" s="1574">
        <v>408.72</v>
      </c>
      <c r="FG3303" s="1574"/>
      <c r="FH3303" s="1574">
        <v>2245.37</v>
      </c>
      <c r="FI3303" s="1574">
        <v>408.72</v>
      </c>
      <c r="FJ3303" s="1574">
        <v>0</v>
      </c>
      <c r="FK3303" s="1574"/>
      <c r="FL3303" s="1574">
        <v>0</v>
      </c>
      <c r="FM3303" s="1574">
        <v>0</v>
      </c>
      <c r="FN3303" s="1574"/>
      <c r="FO3303" s="1574">
        <v>0</v>
      </c>
      <c r="FP3303" s="1574">
        <v>0</v>
      </c>
      <c r="FQ3303" s="1574"/>
      <c r="FR3303" s="1574">
        <v>0</v>
      </c>
      <c r="FS3303" s="1574">
        <v>115</v>
      </c>
      <c r="FT3303" s="1574">
        <v>0</v>
      </c>
      <c r="FU3303" s="1574">
        <v>0</v>
      </c>
      <c r="FV3303" s="1574">
        <v>0</v>
      </c>
      <c r="FW3303" s="1574"/>
      <c r="FX3303" s="1574">
        <v>0</v>
      </c>
      <c r="FY3303" s="1574">
        <v>-46.778814108669003</v>
      </c>
      <c r="FZ3303" s="1574"/>
      <c r="GA3303" s="1574">
        <v>-46.778814108669003</v>
      </c>
      <c r="GB3303" s="1574"/>
      <c r="GC3303" s="1574">
        <v>0</v>
      </c>
      <c r="GD3303" s="1574">
        <v>0</v>
      </c>
      <c r="GE3303" s="1574">
        <v>0</v>
      </c>
      <c r="GF3303" s="1574">
        <v>0</v>
      </c>
    </row>
    <row r="3304" spans="1:188" s="564" customFormat="1" ht="14.45" customHeight="1">
      <c r="A3304" s="1574">
        <v>3430</v>
      </c>
      <c r="B3304" s="1574" t="s">
        <v>3558</v>
      </c>
      <c r="C3304" s="1574" t="s">
        <v>2862</v>
      </c>
      <c r="D3304" s="1574" t="s">
        <v>1234</v>
      </c>
      <c r="E3304" s="1574" t="s">
        <v>3831</v>
      </c>
      <c r="F3304" s="1574" t="s">
        <v>2378</v>
      </c>
      <c r="G3304" s="1574" t="s">
        <v>2378</v>
      </c>
      <c r="H3304" s="1574" t="s">
        <v>2378</v>
      </c>
      <c r="I3304" s="1574" t="s">
        <v>2882</v>
      </c>
      <c r="J3304" s="1574" t="s">
        <v>3824</v>
      </c>
      <c r="K3304" s="1575">
        <v>45778</v>
      </c>
      <c r="L3304" s="1574">
        <v>0</v>
      </c>
      <c r="M3304" s="1574">
        <v>0</v>
      </c>
      <c r="N3304" s="1574">
        <v>3.8740000000000001</v>
      </c>
      <c r="O3304" s="1574">
        <v>3.8740000000000001</v>
      </c>
      <c r="P3304" s="1574">
        <v>3.8740000000000001</v>
      </c>
      <c r="Q3304" s="1574">
        <v>3.8740000000000001</v>
      </c>
      <c r="R3304" s="1574"/>
      <c r="S3304" s="1574">
        <v>2205.79</v>
      </c>
      <c r="T3304" s="1574">
        <v>466.21</v>
      </c>
      <c r="U3304" s="1574"/>
      <c r="V3304" s="1574">
        <v>10351.328000000001</v>
      </c>
      <c r="W3304" s="1574">
        <v>10351.328000000001</v>
      </c>
      <c r="X3304" s="1574">
        <v>10281.944659999999</v>
      </c>
      <c r="Y3304" s="1574">
        <v>0</v>
      </c>
      <c r="Z3304" s="1574">
        <v>135.55977968105771</v>
      </c>
      <c r="AA3304" s="1574">
        <v>0</v>
      </c>
      <c r="AB3304" s="1574">
        <v>0</v>
      </c>
      <c r="AC3304" s="1574">
        <v>60.713098902510829</v>
      </c>
      <c r="AD3304" s="1574">
        <v>37.096513154934314</v>
      </c>
      <c r="AE3304" s="1574">
        <v>7058.0582772418702</v>
      </c>
      <c r="AF3304" s="1574">
        <v>1689.2131140097724</v>
      </c>
      <c r="AG3304" s="1574">
        <v>70.896171378351738</v>
      </c>
      <c r="AH3304" s="1574">
        <v>0</v>
      </c>
      <c r="AI3304" s="1574">
        <v>0</v>
      </c>
      <c r="AJ3304" s="1574">
        <v>0</v>
      </c>
      <c r="AK3304" s="1574">
        <v>94.076483183621576</v>
      </c>
      <c r="AL3304" s="1574">
        <v>38.432032466481822</v>
      </c>
      <c r="AM3304" s="1574"/>
      <c r="AN3304" s="1574">
        <v>4.010744911788092</v>
      </c>
      <c r="AO3304" s="1574">
        <v>274.89543504368538</v>
      </c>
      <c r="AP3304" s="1574">
        <v>721.15441067239851</v>
      </c>
      <c r="AQ3304" s="1574">
        <v>0</v>
      </c>
      <c r="AR3304" s="1574">
        <v>0</v>
      </c>
      <c r="AS3304" s="1574">
        <v>0</v>
      </c>
      <c r="AT3304" s="1574">
        <v>0</v>
      </c>
      <c r="AU3304" s="1574">
        <v>0</v>
      </c>
      <c r="AV3304" s="1574">
        <v>13.113838095153097</v>
      </c>
      <c r="AW3304" s="1574">
        <v>-0.77936715826661496</v>
      </c>
      <c r="AX3304" s="1574">
        <v>0</v>
      </c>
      <c r="AY3304" s="1574">
        <v>18.507066515384</v>
      </c>
      <c r="AZ3304" s="1574">
        <v>0</v>
      </c>
      <c r="BA3304" s="1574"/>
      <c r="BB3304" s="1574">
        <v>-127.45002866014138</v>
      </c>
      <c r="BC3304" s="1574">
        <v>80.101608195540621</v>
      </c>
      <c r="BD3304" s="1574">
        <v>22.960825397955681</v>
      </c>
      <c r="BE3304" s="1574">
        <v>1.460158875041609</v>
      </c>
      <c r="BF3304" s="1574">
        <v>14.937804332376295</v>
      </c>
      <c r="BG3304" s="1574">
        <v>88.242824601602052</v>
      </c>
      <c r="BH3304" s="1574">
        <v>15.429107418425454</v>
      </c>
      <c r="BI3304" s="1574">
        <v>0</v>
      </c>
      <c r="BJ3304" s="1574">
        <v>0</v>
      </c>
      <c r="BK3304" s="1574">
        <v>0</v>
      </c>
      <c r="BL3304" s="1574">
        <v>0</v>
      </c>
      <c r="BM3304" s="1574"/>
      <c r="BN3304" s="1574"/>
      <c r="BO3304" s="1574"/>
      <c r="BP3304" s="1574"/>
      <c r="BQ3304" s="1574"/>
      <c r="BR3304" s="1574"/>
      <c r="BS3304" s="1574"/>
      <c r="BT3304" s="1574"/>
      <c r="BU3304" s="1574"/>
      <c r="BV3304" s="1574">
        <v>1816.814727216748</v>
      </c>
      <c r="BW3304" s="1574"/>
      <c r="BX3304" s="1574"/>
      <c r="BY3304" s="1574"/>
      <c r="BZ3304" s="1574"/>
      <c r="CA3304" s="1574"/>
      <c r="CB3304" s="1574"/>
      <c r="CC3304" s="1574"/>
      <c r="CD3304" s="1574"/>
      <c r="CE3304" s="1574"/>
      <c r="CF3304" s="1574"/>
      <c r="CG3304" s="1574"/>
      <c r="CH3304" s="1574"/>
      <c r="CI3304" s="1574">
        <v>10271.328299999999</v>
      </c>
      <c r="CJ3304" s="1574">
        <v>-80.029700000002777</v>
      </c>
      <c r="CK3304" s="1574"/>
      <c r="CL3304" s="1574"/>
      <c r="CM3304" s="1574"/>
      <c r="CN3304" s="1574"/>
      <c r="CO3304" s="1574">
        <v>153.33291999999972</v>
      </c>
      <c r="CP3304" s="1574">
        <v>-222.71625999999983</v>
      </c>
      <c r="CQ3304" s="1574">
        <v>31</v>
      </c>
      <c r="CR3304" s="1574">
        <v>-40.181608823813804</v>
      </c>
      <c r="CS3304" s="1574">
        <v>16.556459480517788</v>
      </c>
      <c r="CT3304" s="1574">
        <v>33.073300943685581</v>
      </c>
      <c r="CU3304" s="1574">
        <v>0</v>
      </c>
      <c r="CV3304" s="1574">
        <v>0</v>
      </c>
      <c r="CW3304" s="1574">
        <v>0</v>
      </c>
      <c r="CX3304" s="1574">
        <v>0</v>
      </c>
      <c r="CY3304" s="1574">
        <v>0</v>
      </c>
      <c r="CZ3304" s="1574">
        <v>15.649557280047475</v>
      </c>
      <c r="DA3304" s="1574">
        <v>0</v>
      </c>
      <c r="DB3304" s="1574">
        <v>-6.6727644024127315</v>
      </c>
      <c r="DC3304" s="1574">
        <v>-120.51185159493616</v>
      </c>
      <c r="DD3304" s="1574">
        <v>-1.0656929217085604</v>
      </c>
      <c r="DE3304" s="1574">
        <v>-0.10417066277465992</v>
      </c>
      <c r="DF3304" s="1574">
        <v>-1.638071336237406</v>
      </c>
      <c r="DG3304" s="1574">
        <v>-6.295420095018585</v>
      </c>
      <c r="DH3304" s="1574">
        <v>0</v>
      </c>
      <c r="DI3304" s="1574">
        <v>-17.166359754012021</v>
      </c>
      <c r="DJ3304" s="1574"/>
      <c r="DK3304" s="1574">
        <v>0</v>
      </c>
      <c r="DL3304" s="1574">
        <v>0</v>
      </c>
      <c r="DM3304" s="1574">
        <v>-6.7736417258359722</v>
      </c>
      <c r="DN3304" s="1574">
        <v>0</v>
      </c>
      <c r="DO3304" s="1574">
        <v>-5.3436323586752668</v>
      </c>
      <c r="DP3304" s="1574">
        <v>-0.4019520678210835</v>
      </c>
      <c r="DQ3304" s="1574">
        <v>0</v>
      </c>
      <c r="DR3304" s="1574">
        <v>66.254536251910139</v>
      </c>
      <c r="DS3304" s="1574"/>
      <c r="DT3304" s="1574"/>
      <c r="DU3304" s="1574"/>
      <c r="DV3304" s="1574">
        <v>7058.0582772418702</v>
      </c>
      <c r="DW3304" s="1574">
        <v>16.350969211478596</v>
      </c>
      <c r="DX3304" s="1574">
        <v>0.9218617930531412</v>
      </c>
      <c r="DY3304" s="1574">
        <v>68.802239999998918</v>
      </c>
      <c r="DZ3304" s="1574">
        <v>-121.68233999999993</v>
      </c>
      <c r="EA3304" s="1574">
        <v>84.530680000000004</v>
      </c>
      <c r="EB3304" s="1574">
        <v>-101.03391999999999</v>
      </c>
      <c r="EC3304" s="1574">
        <v>-13.627273427688124</v>
      </c>
      <c r="ED3304" s="1574">
        <v>-118.49874209432683</v>
      </c>
      <c r="EE3304" s="1574">
        <v>-1.610707911594794</v>
      </c>
      <c r="EF3304" s="1574">
        <v>-0.10243052727643966</v>
      </c>
      <c r="EG3304" s="1574">
        <v>-1.0478908838423442</v>
      </c>
      <c r="EH3304" s="1574">
        <v>-6.1902572431009872</v>
      </c>
      <c r="EI3304" s="1574">
        <v>57.973642027641034</v>
      </c>
      <c r="EJ3304" s="1574">
        <v>22.127966167899579</v>
      </c>
      <c r="EK3304" s="1574">
        <v>0</v>
      </c>
      <c r="EL3304" s="1574">
        <v>0</v>
      </c>
      <c r="EM3304" s="1574">
        <v>0</v>
      </c>
      <c r="EN3304" s="1574">
        <v>0</v>
      </c>
      <c r="EO3304" s="1574">
        <v>0</v>
      </c>
      <c r="EP3304" s="1574">
        <v>3.8695237953604202</v>
      </c>
      <c r="EQ3304" s="1574">
        <v>23.019122870035723</v>
      </c>
      <c r="ER3304" s="1574">
        <v>-1.6347252179341024E-8</v>
      </c>
      <c r="ES3304" s="1574">
        <v>-5.0016127321932024E-8</v>
      </c>
      <c r="ET3304" s="1574">
        <v>-0.92432284566203915</v>
      </c>
      <c r="EU3304" s="1574">
        <v>-3.9251404810111943</v>
      </c>
      <c r="EV3304" s="1574">
        <v>-14.780960313082876</v>
      </c>
      <c r="EW3304" s="1574">
        <v>0.2958816234197883</v>
      </c>
      <c r="EX3304" s="1574">
        <v>0</v>
      </c>
      <c r="EY3304" s="1574">
        <v>12.0949973666124</v>
      </c>
      <c r="EZ3304" s="1574">
        <v>-1.1883241572887027</v>
      </c>
      <c r="FA3304" s="1574">
        <v>0</v>
      </c>
      <c r="FB3304" s="1574">
        <v>0</v>
      </c>
      <c r="FC3304" s="1574">
        <v>0</v>
      </c>
      <c r="FD3304" s="1574"/>
      <c r="FE3304" s="1574">
        <v>2245.37</v>
      </c>
      <c r="FF3304" s="1574">
        <v>408.72</v>
      </c>
      <c r="FG3304" s="1574"/>
      <c r="FH3304" s="1574">
        <v>2245.37</v>
      </c>
      <c r="FI3304" s="1574">
        <v>408.72</v>
      </c>
      <c r="FJ3304" s="1574">
        <v>0</v>
      </c>
      <c r="FK3304" s="1574"/>
      <c r="FL3304" s="1574">
        <v>0</v>
      </c>
      <c r="FM3304" s="1574">
        <v>0</v>
      </c>
      <c r="FN3304" s="1574"/>
      <c r="FO3304" s="1574">
        <v>0</v>
      </c>
      <c r="FP3304" s="1574">
        <v>0</v>
      </c>
      <c r="FQ3304" s="1574"/>
      <c r="FR3304" s="1574">
        <v>0</v>
      </c>
      <c r="FS3304" s="1574">
        <v>115</v>
      </c>
      <c r="FT3304" s="1574">
        <v>0</v>
      </c>
      <c r="FU3304" s="1574">
        <v>0</v>
      </c>
      <c r="FV3304" s="1574">
        <v>0</v>
      </c>
      <c r="FW3304" s="1574"/>
      <c r="FX3304" s="1574">
        <v>0</v>
      </c>
      <c r="FY3304" s="1574">
        <v>-46.778814108669003</v>
      </c>
      <c r="FZ3304" s="1574"/>
      <c r="GA3304" s="1574">
        <v>-46.778814108669003</v>
      </c>
      <c r="GB3304" s="1574"/>
      <c r="GC3304" s="1574">
        <v>0</v>
      </c>
      <c r="GD3304" s="1574">
        <v>0</v>
      </c>
      <c r="GE3304" s="1574">
        <v>0</v>
      </c>
      <c r="GF3304" s="1574">
        <v>0</v>
      </c>
    </row>
    <row r="3305" spans="1:188" s="564" customFormat="1" ht="14.45" customHeight="1">
      <c r="A3305" s="1574">
        <v>3431</v>
      </c>
      <c r="B3305" s="1574" t="s">
        <v>1218</v>
      </c>
      <c r="C3305" s="1574" t="s">
        <v>2862</v>
      </c>
      <c r="D3305" s="1574" t="s">
        <v>1234</v>
      </c>
      <c r="E3305" s="1574" t="s">
        <v>3831</v>
      </c>
      <c r="F3305" s="1574" t="s">
        <v>2378</v>
      </c>
      <c r="G3305" s="1574" t="s">
        <v>2378</v>
      </c>
      <c r="H3305" s="1574" t="s">
        <v>2378</v>
      </c>
      <c r="I3305" s="1574" t="s">
        <v>3830</v>
      </c>
      <c r="J3305" s="1574" t="s">
        <v>3824</v>
      </c>
      <c r="K3305" s="1575">
        <v>45778</v>
      </c>
      <c r="L3305" s="1574">
        <v>0</v>
      </c>
      <c r="M3305" s="1574">
        <v>0</v>
      </c>
      <c r="N3305" s="1574">
        <v>126.547</v>
      </c>
      <c r="O3305" s="1574">
        <v>126.547</v>
      </c>
      <c r="P3305" s="1574">
        <v>126.547</v>
      </c>
      <c r="Q3305" s="1574">
        <v>126.547</v>
      </c>
      <c r="R3305" s="1574"/>
      <c r="S3305" s="1574">
        <v>80.62</v>
      </c>
      <c r="T3305" s="1574">
        <v>283.69</v>
      </c>
      <c r="U3305" s="1574"/>
      <c r="V3305" s="1574">
        <v>46102.337570000003</v>
      </c>
      <c r="W3305" s="1574">
        <v>46102.337570000003</v>
      </c>
      <c r="X3305" s="1574">
        <v>41146.75705</v>
      </c>
      <c r="Y3305" s="1574">
        <v>0</v>
      </c>
      <c r="Z3305" s="1574">
        <v>4428.1578315175029</v>
      </c>
      <c r="AA3305" s="1574">
        <v>0</v>
      </c>
      <c r="AB3305" s="1574">
        <v>0</v>
      </c>
      <c r="AC3305" s="1574">
        <v>0</v>
      </c>
      <c r="AD3305" s="1574">
        <v>0</v>
      </c>
      <c r="AE3305" s="1574">
        <v>0</v>
      </c>
      <c r="AF3305" s="1574">
        <v>32081.024951464577</v>
      </c>
      <c r="AG3305" s="1574">
        <v>2315.8744964936182</v>
      </c>
      <c r="AH3305" s="1574">
        <v>0</v>
      </c>
      <c r="AI3305" s="1574">
        <v>0</v>
      </c>
      <c r="AJ3305" s="1574">
        <v>0</v>
      </c>
      <c r="AK3305" s="1574">
        <v>427.72699903210679</v>
      </c>
      <c r="AL3305" s="1574">
        <v>1255.4100187237675</v>
      </c>
      <c r="AM3305" s="1574"/>
      <c r="AN3305" s="1574">
        <v>131.01387102530916</v>
      </c>
      <c r="AO3305" s="1574">
        <v>0</v>
      </c>
      <c r="AP3305" s="1574">
        <v>0</v>
      </c>
      <c r="AQ3305" s="1574">
        <v>0</v>
      </c>
      <c r="AR3305" s="1574">
        <v>0</v>
      </c>
      <c r="AS3305" s="1574">
        <v>0</v>
      </c>
      <c r="AT3305" s="1574">
        <v>0</v>
      </c>
      <c r="AU3305" s="1574">
        <v>0</v>
      </c>
      <c r="AV3305" s="1574">
        <v>428.37296577886912</v>
      </c>
      <c r="AW3305" s="1574">
        <v>-25.458589513981757</v>
      </c>
      <c r="AX3305" s="1574">
        <v>0</v>
      </c>
      <c r="AY3305" s="1574">
        <v>604.54665625252949</v>
      </c>
      <c r="AZ3305" s="1574">
        <v>0</v>
      </c>
      <c r="BA3305" s="1574"/>
      <c r="BB3305" s="1574">
        <v>-2542.8925197210187</v>
      </c>
      <c r="BC3305" s="1574">
        <v>0</v>
      </c>
      <c r="BD3305" s="1574">
        <v>750.03189768587947</v>
      </c>
      <c r="BE3305" s="1574">
        <v>47.697141239001155</v>
      </c>
      <c r="BF3305" s="1574">
        <v>487.95413651244786</v>
      </c>
      <c r="BG3305" s="1574">
        <v>2882.5154168453628</v>
      </c>
      <c r="BH3305" s="1574">
        <v>504.00290564777646</v>
      </c>
      <c r="BI3305" s="1574">
        <v>0</v>
      </c>
      <c r="BJ3305" s="1574">
        <v>0</v>
      </c>
      <c r="BK3305" s="1574">
        <v>0</v>
      </c>
      <c r="BL3305" s="1574">
        <v>0</v>
      </c>
      <c r="BM3305" s="1574"/>
      <c r="BN3305" s="1574"/>
      <c r="BO3305" s="1574"/>
      <c r="BP3305" s="1574"/>
      <c r="BQ3305" s="1574"/>
      <c r="BR3305" s="1574"/>
      <c r="BS3305" s="1574"/>
      <c r="BT3305" s="1574"/>
      <c r="BU3305" s="1574"/>
      <c r="BV3305" s="1574">
        <v>36249.223543747255</v>
      </c>
      <c r="BW3305" s="1574"/>
      <c r="BX3305" s="1574"/>
      <c r="BY3305" s="1574"/>
      <c r="BZ3305" s="1574"/>
      <c r="CA3305" s="1574"/>
      <c r="CB3305" s="1574"/>
      <c r="CC3305" s="1574"/>
      <c r="CD3305" s="1574"/>
      <c r="CE3305" s="1574"/>
      <c r="CF3305" s="1574"/>
      <c r="CG3305" s="1574"/>
      <c r="CH3305" s="1574"/>
      <c r="CI3305" s="1574">
        <v>41147.732500000006</v>
      </c>
      <c r="CJ3305" s="1574">
        <v>-4954.6350700000039</v>
      </c>
      <c r="CK3305" s="1574"/>
      <c r="CL3305" s="1574"/>
      <c r="CM3305" s="1574"/>
      <c r="CN3305" s="1574"/>
      <c r="CO3305" s="1574">
        <v>-801.04250999999977</v>
      </c>
      <c r="CP3305" s="1574">
        <v>-4154.5380099999975</v>
      </c>
      <c r="CQ3305" s="1574">
        <v>31</v>
      </c>
      <c r="CR3305" s="1574">
        <v>-3449.6878972076229</v>
      </c>
      <c r="CS3305" s="1574">
        <v>0</v>
      </c>
      <c r="CT3305" s="1574">
        <v>0</v>
      </c>
      <c r="CU3305" s="1574">
        <v>0</v>
      </c>
      <c r="CV3305" s="1574">
        <v>0</v>
      </c>
      <c r="CW3305" s="1574">
        <v>0</v>
      </c>
      <c r="CX3305" s="1574">
        <v>0</v>
      </c>
      <c r="CY3305" s="1574">
        <v>0</v>
      </c>
      <c r="CZ3305" s="1574">
        <v>0</v>
      </c>
      <c r="DA3305" s="1574">
        <v>0</v>
      </c>
      <c r="DB3305" s="1574">
        <v>0</v>
      </c>
      <c r="DC3305" s="1574">
        <v>-2288.7246646973945</v>
      </c>
      <c r="DD3305" s="1574">
        <v>-34.81162678457747</v>
      </c>
      <c r="DE3305" s="1574">
        <v>-3.4028097217720372</v>
      </c>
      <c r="DF3305" s="1574">
        <v>-53.508779913999774</v>
      </c>
      <c r="DG3305" s="1574">
        <v>-205.64443127628283</v>
      </c>
      <c r="DH3305" s="1574">
        <v>0</v>
      </c>
      <c r="DI3305" s="1574">
        <v>-560.75150433426836</v>
      </c>
      <c r="DJ3305" s="1574"/>
      <c r="DK3305" s="1574">
        <v>0</v>
      </c>
      <c r="DL3305" s="1574">
        <v>0</v>
      </c>
      <c r="DM3305" s="1574">
        <v>-221.26588525538591</v>
      </c>
      <c r="DN3305" s="1574">
        <v>0</v>
      </c>
      <c r="DO3305" s="1574">
        <v>-174.55359940456347</v>
      </c>
      <c r="DP3305" s="1574">
        <v>-13.130053775569095</v>
      </c>
      <c r="DQ3305" s="1574">
        <v>0</v>
      </c>
      <c r="DR3305" s="1574">
        <v>293.66894813017171</v>
      </c>
      <c r="DS3305" s="1574"/>
      <c r="DT3305" s="1574"/>
      <c r="DU3305" s="1574"/>
      <c r="DV3305" s="1574">
        <v>0</v>
      </c>
      <c r="DW3305" s="1574">
        <v>534.11618502968031</v>
      </c>
      <c r="DX3305" s="1574">
        <v>30.113279381903851</v>
      </c>
      <c r="DY3305" s="1574">
        <v>-945.30609000000118</v>
      </c>
      <c r="DZ3305" s="1574">
        <v>-2473.9938500000003</v>
      </c>
      <c r="EA3305" s="1574">
        <v>144.26357999999999</v>
      </c>
      <c r="EB3305" s="1574">
        <v>-1680.5441599999999</v>
      </c>
      <c r="EC3305" s="1574">
        <v>0</v>
      </c>
      <c r="ED3305" s="1574">
        <v>-2250.492297458723</v>
      </c>
      <c r="EE3305" s="1574">
        <v>-52.614933941297465</v>
      </c>
      <c r="EF3305" s="1574">
        <v>-3.3459669425017062</v>
      </c>
      <c r="EG3305" s="1574">
        <v>-34.230110396901679</v>
      </c>
      <c r="EH3305" s="1574">
        <v>-202.20921098159539</v>
      </c>
      <c r="EI3305" s="1574">
        <v>0</v>
      </c>
      <c r="EJ3305" s="1574">
        <v>0</v>
      </c>
      <c r="EK3305" s="1574">
        <v>0</v>
      </c>
      <c r="EL3305" s="1574">
        <v>0</v>
      </c>
      <c r="EM3305" s="1574">
        <v>0</v>
      </c>
      <c r="EN3305" s="1574">
        <v>0</v>
      </c>
      <c r="EO3305" s="1574">
        <v>0</v>
      </c>
      <c r="EP3305" s="1574">
        <v>126.40078155174886</v>
      </c>
      <c r="EQ3305" s="1574">
        <v>751.93622659638891</v>
      </c>
      <c r="ER3305" s="1574">
        <v>-5.3399476549795262E-7</v>
      </c>
      <c r="ES3305" s="1574">
        <v>-1.6338128198782994E-6</v>
      </c>
      <c r="ET3305" s="1574">
        <v>-30.193671437788865</v>
      </c>
      <c r="EU3305" s="1574">
        <v>-128.21754064288166</v>
      </c>
      <c r="EV3305" s="1574">
        <v>-482.83071366538422</v>
      </c>
      <c r="EW3305" s="1574">
        <v>9.6651863187671552</v>
      </c>
      <c r="EX3305" s="1574">
        <v>0</v>
      </c>
      <c r="EY3305" s="1574">
        <v>395.09179962640667</v>
      </c>
      <c r="EZ3305" s="1574">
        <v>-38.817464412084064</v>
      </c>
      <c r="FA3305" s="1574">
        <v>0</v>
      </c>
      <c r="FB3305" s="1574">
        <v>0</v>
      </c>
      <c r="FC3305" s="1574">
        <v>0</v>
      </c>
      <c r="FD3305" s="1574"/>
      <c r="FE3305" s="1574">
        <v>74.290000000000006</v>
      </c>
      <c r="FF3305" s="1574">
        <v>250.86</v>
      </c>
      <c r="FG3305" s="1574"/>
      <c r="FH3305" s="1574">
        <v>74.290000000000006</v>
      </c>
      <c r="FI3305" s="1574">
        <v>250.86</v>
      </c>
      <c r="FJ3305" s="1574">
        <v>0</v>
      </c>
      <c r="FK3305" s="1574"/>
      <c r="FL3305" s="1574">
        <v>0</v>
      </c>
      <c r="FM3305" s="1574">
        <v>0</v>
      </c>
      <c r="FN3305" s="1574"/>
      <c r="FO3305" s="1574">
        <v>0</v>
      </c>
      <c r="FP3305" s="1574">
        <v>0</v>
      </c>
      <c r="FQ3305" s="1574"/>
      <c r="FR3305" s="1574">
        <v>0</v>
      </c>
      <c r="FS3305" s="1574">
        <v>115</v>
      </c>
      <c r="FT3305" s="1574">
        <v>0</v>
      </c>
      <c r="FU3305" s="1574">
        <v>0</v>
      </c>
      <c r="FV3305" s="1574">
        <v>0</v>
      </c>
      <c r="FW3305" s="1574"/>
      <c r="FX3305" s="1574">
        <v>0</v>
      </c>
      <c r="FY3305" s="1574">
        <v>-46.778814108669003</v>
      </c>
      <c r="FZ3305" s="1574"/>
      <c r="GA3305" s="1574">
        <v>-46.778814108669003</v>
      </c>
      <c r="GB3305" s="1574"/>
      <c r="GC3305" s="1574">
        <v>0</v>
      </c>
      <c r="GD3305" s="1574">
        <v>0</v>
      </c>
      <c r="GE3305" s="1574">
        <v>0</v>
      </c>
      <c r="GF3305" s="1574">
        <v>0</v>
      </c>
    </row>
    <row r="3306" spans="1:188" s="564" customFormat="1" ht="14.45" customHeight="1">
      <c r="A3306" s="1574">
        <v>3432</v>
      </c>
      <c r="B3306" s="1574" t="s">
        <v>3525</v>
      </c>
      <c r="C3306" s="1574" t="s">
        <v>2862</v>
      </c>
      <c r="D3306" s="1574" t="s">
        <v>1234</v>
      </c>
      <c r="E3306" s="1574" t="s">
        <v>3831</v>
      </c>
      <c r="F3306" s="1574" t="s">
        <v>2378</v>
      </c>
      <c r="G3306" s="1574" t="s">
        <v>2378</v>
      </c>
      <c r="H3306" s="1574" t="s">
        <v>2378</v>
      </c>
      <c r="I3306" s="1574" t="s">
        <v>3830</v>
      </c>
      <c r="J3306" s="1574" t="s">
        <v>3824</v>
      </c>
      <c r="K3306" s="1575">
        <v>45778</v>
      </c>
      <c r="L3306" s="1574">
        <v>0</v>
      </c>
      <c r="M3306" s="1574">
        <v>0</v>
      </c>
      <c r="N3306" s="1574">
        <v>14.327999999999999</v>
      </c>
      <c r="O3306" s="1574">
        <v>14.327999999999999</v>
      </c>
      <c r="P3306" s="1574">
        <v>14.327999999999999</v>
      </c>
      <c r="Q3306" s="1574">
        <v>14.327999999999999</v>
      </c>
      <c r="R3306" s="1574"/>
      <c r="S3306" s="1574">
        <v>80.62</v>
      </c>
      <c r="T3306" s="1574">
        <v>283.69</v>
      </c>
      <c r="U3306" s="1574"/>
      <c r="V3306" s="1574">
        <v>5219.8336799999997</v>
      </c>
      <c r="W3306" s="1574">
        <v>5219.8336799999997</v>
      </c>
      <c r="X3306" s="1574">
        <v>4658.7492000000002</v>
      </c>
      <c r="Y3306" s="1574">
        <v>0</v>
      </c>
      <c r="Z3306" s="1574">
        <v>501.36823006458303</v>
      </c>
      <c r="AA3306" s="1574">
        <v>0</v>
      </c>
      <c r="AB3306" s="1574">
        <v>0</v>
      </c>
      <c r="AC3306" s="1574">
        <v>0</v>
      </c>
      <c r="AD3306" s="1574">
        <v>0</v>
      </c>
      <c r="AE3306" s="1574">
        <v>0</v>
      </c>
      <c r="AF3306" s="1574">
        <v>3632.3020340631106</v>
      </c>
      <c r="AG3306" s="1574">
        <v>262.20969114843149</v>
      </c>
      <c r="AH3306" s="1574">
        <v>0</v>
      </c>
      <c r="AI3306" s="1574">
        <v>0</v>
      </c>
      <c r="AJ3306" s="1574">
        <v>0</v>
      </c>
      <c r="AK3306" s="1574">
        <v>48.428429296087828</v>
      </c>
      <c r="AL3306" s="1574">
        <v>142.14098120282694</v>
      </c>
      <c r="AM3306" s="1574"/>
      <c r="AN3306" s="1574">
        <v>14.833751444527563</v>
      </c>
      <c r="AO3306" s="1574">
        <v>0</v>
      </c>
      <c r="AP3306" s="1574">
        <v>0</v>
      </c>
      <c r="AQ3306" s="1574">
        <v>0</v>
      </c>
      <c r="AR3306" s="1574">
        <v>0</v>
      </c>
      <c r="AS3306" s="1574">
        <v>0</v>
      </c>
      <c r="AT3306" s="1574">
        <v>0</v>
      </c>
      <c r="AU3306" s="1574">
        <v>0</v>
      </c>
      <c r="AV3306" s="1574">
        <v>48.501567430912118</v>
      </c>
      <c r="AW3306" s="1574">
        <v>-2.8824916478172584</v>
      </c>
      <c r="AX3306" s="1574">
        <v>0</v>
      </c>
      <c r="AY3306" s="1574">
        <v>68.448438056897771</v>
      </c>
      <c r="AZ3306" s="1574">
        <v>0</v>
      </c>
      <c r="BA3306" s="1574"/>
      <c r="BB3306" s="1574">
        <v>-287.91329721417941</v>
      </c>
      <c r="BC3306" s="1574">
        <v>0</v>
      </c>
      <c r="BD3306" s="1574">
        <v>84.920677930281087</v>
      </c>
      <c r="BE3306" s="1574">
        <v>5.4004017453784643</v>
      </c>
      <c r="BF3306" s="1574">
        <v>55.247511738329258</v>
      </c>
      <c r="BG3306" s="1574">
        <v>326.3663373494461</v>
      </c>
      <c r="BH3306" s="1574">
        <v>57.064597597108907</v>
      </c>
      <c r="BI3306" s="1574">
        <v>0</v>
      </c>
      <c r="BJ3306" s="1574">
        <v>0</v>
      </c>
      <c r="BK3306" s="1574">
        <v>0</v>
      </c>
      <c r="BL3306" s="1574">
        <v>0</v>
      </c>
      <c r="BM3306" s="1574"/>
      <c r="BN3306" s="1574"/>
      <c r="BO3306" s="1574"/>
      <c r="BP3306" s="1574"/>
      <c r="BQ3306" s="1574"/>
      <c r="BR3306" s="1574"/>
      <c r="BS3306" s="1574"/>
      <c r="BT3306" s="1574"/>
      <c r="BU3306" s="1574"/>
      <c r="BV3306" s="1574">
        <v>4104.236962826546</v>
      </c>
      <c r="BW3306" s="1574"/>
      <c r="BX3306" s="1574"/>
      <c r="BY3306" s="1574"/>
      <c r="BZ3306" s="1574"/>
      <c r="CA3306" s="1574"/>
      <c r="CB3306" s="1574"/>
      <c r="CC3306" s="1574"/>
      <c r="CD3306" s="1574"/>
      <c r="CE3306" s="1574"/>
      <c r="CF3306" s="1574"/>
      <c r="CG3306" s="1574"/>
      <c r="CH3306" s="1574"/>
      <c r="CI3306" s="1574">
        <v>4659.3995000000004</v>
      </c>
      <c r="CJ3306" s="1574">
        <v>-560.46417999999994</v>
      </c>
      <c r="CK3306" s="1574"/>
      <c r="CL3306" s="1574"/>
      <c r="CM3306" s="1574"/>
      <c r="CN3306" s="1574"/>
      <c r="CO3306" s="1574">
        <v>-90.696239999999975</v>
      </c>
      <c r="CP3306" s="1574">
        <v>-470.38823999999977</v>
      </c>
      <c r="CQ3306" s="1574">
        <v>31</v>
      </c>
      <c r="CR3306" s="1574">
        <v>-390.58316823939549</v>
      </c>
      <c r="CS3306" s="1574">
        <v>0</v>
      </c>
      <c r="CT3306" s="1574">
        <v>0</v>
      </c>
      <c r="CU3306" s="1574">
        <v>0</v>
      </c>
      <c r="CV3306" s="1574">
        <v>0</v>
      </c>
      <c r="CW3306" s="1574">
        <v>0</v>
      </c>
      <c r="CX3306" s="1574">
        <v>0</v>
      </c>
      <c r="CY3306" s="1574">
        <v>0</v>
      </c>
      <c r="CZ3306" s="1574">
        <v>0</v>
      </c>
      <c r="DA3306" s="1574">
        <v>0</v>
      </c>
      <c r="DB3306" s="1574">
        <v>0</v>
      </c>
      <c r="DC3306" s="1574">
        <v>-259.13571238973873</v>
      </c>
      <c r="DD3306" s="1574">
        <v>-3.9414682969128165</v>
      </c>
      <c r="DE3306" s="1574">
        <v>-0.38527549205868006</v>
      </c>
      <c r="DF3306" s="1574">
        <v>-6.058411488283312</v>
      </c>
      <c r="DG3306" s="1574">
        <v>-23.283629096909294</v>
      </c>
      <c r="DH3306" s="1574">
        <v>0</v>
      </c>
      <c r="DI3306" s="1574">
        <v>-63.489830293103793</v>
      </c>
      <c r="DJ3306" s="1574"/>
      <c r="DK3306" s="1574">
        <v>0</v>
      </c>
      <c r="DL3306" s="1574">
        <v>0</v>
      </c>
      <c r="DM3306" s="1574">
        <v>-25.052333156370082</v>
      </c>
      <c r="DN3306" s="1574">
        <v>0</v>
      </c>
      <c r="DO3306" s="1574">
        <v>-19.763439451496954</v>
      </c>
      <c r="DP3306" s="1574">
        <v>-1.4866208641560359</v>
      </c>
      <c r="DQ3306" s="1574">
        <v>0</v>
      </c>
      <c r="DR3306" s="1574">
        <v>33.250007418659472</v>
      </c>
      <c r="DS3306" s="1574"/>
      <c r="DT3306" s="1574"/>
      <c r="DU3306" s="1574"/>
      <c r="DV3306" s="1574">
        <v>0</v>
      </c>
      <c r="DW3306" s="1574">
        <v>60.474106056289436</v>
      </c>
      <c r="DX3306" s="1574">
        <v>3.4095084591805289</v>
      </c>
      <c r="DY3306" s="1574">
        <v>-107.03016</v>
      </c>
      <c r="DZ3306" s="1574">
        <v>-280.11239999999975</v>
      </c>
      <c r="EA3306" s="1574">
        <v>16.333919999999999</v>
      </c>
      <c r="EB3306" s="1574">
        <v>-190.27583999999999</v>
      </c>
      <c r="EC3306" s="1574">
        <v>0</v>
      </c>
      <c r="ED3306" s="1574">
        <v>-254.80693843385134</v>
      </c>
      <c r="EE3306" s="1574">
        <v>-5.9572077845457425</v>
      </c>
      <c r="EF3306" s="1574">
        <v>-0.37883959597749806</v>
      </c>
      <c r="EG3306" s="1574">
        <v>-3.8756274093167544</v>
      </c>
      <c r="EH3306" s="1574">
        <v>-22.894683990488108</v>
      </c>
      <c r="EI3306" s="1574">
        <v>0</v>
      </c>
      <c r="EJ3306" s="1574">
        <v>0</v>
      </c>
      <c r="EK3306" s="1574">
        <v>0</v>
      </c>
      <c r="EL3306" s="1574">
        <v>0</v>
      </c>
      <c r="EM3306" s="1574">
        <v>0</v>
      </c>
      <c r="EN3306" s="1574">
        <v>0</v>
      </c>
      <c r="EO3306" s="1574">
        <v>0</v>
      </c>
      <c r="EP3306" s="1574">
        <v>14.311444744430588</v>
      </c>
      <c r="EQ3306" s="1574">
        <v>85.136291296301451</v>
      </c>
      <c r="ER3306" s="1574">
        <v>-6.0460358602374338E-8</v>
      </c>
      <c r="ES3306" s="1574">
        <v>-1.8498478891808002E-7</v>
      </c>
      <c r="ET3306" s="1574">
        <v>-3.4186106692425646</v>
      </c>
      <c r="EU3306" s="1574">
        <v>-14.517143214230359</v>
      </c>
      <c r="EV3306" s="1574">
        <v>-54.667423687622978</v>
      </c>
      <c r="EW3306" s="1574">
        <v>1.0943190243569276</v>
      </c>
      <c r="EX3306" s="1574">
        <v>0</v>
      </c>
      <c r="EY3306" s="1574">
        <v>44.733382103464756</v>
      </c>
      <c r="EZ3306" s="1574">
        <v>-4.3950202699103116</v>
      </c>
      <c r="FA3306" s="1574">
        <v>0</v>
      </c>
      <c r="FB3306" s="1574">
        <v>0</v>
      </c>
      <c r="FC3306" s="1574">
        <v>0</v>
      </c>
      <c r="FD3306" s="1574"/>
      <c r="FE3306" s="1574">
        <v>74.290000000000006</v>
      </c>
      <c r="FF3306" s="1574">
        <v>250.86</v>
      </c>
      <c r="FG3306" s="1574"/>
      <c r="FH3306" s="1574">
        <v>74.290000000000006</v>
      </c>
      <c r="FI3306" s="1574">
        <v>250.86</v>
      </c>
      <c r="FJ3306" s="1574">
        <v>0</v>
      </c>
      <c r="FK3306" s="1574"/>
      <c r="FL3306" s="1574">
        <v>0</v>
      </c>
      <c r="FM3306" s="1574">
        <v>0</v>
      </c>
      <c r="FN3306" s="1574"/>
      <c r="FO3306" s="1574">
        <v>0</v>
      </c>
      <c r="FP3306" s="1574">
        <v>0</v>
      </c>
      <c r="FQ3306" s="1574"/>
      <c r="FR3306" s="1574">
        <v>0</v>
      </c>
      <c r="FS3306" s="1574">
        <v>115</v>
      </c>
      <c r="FT3306" s="1574">
        <v>0</v>
      </c>
      <c r="FU3306" s="1574">
        <v>0</v>
      </c>
      <c r="FV3306" s="1574">
        <v>0</v>
      </c>
      <c r="FW3306" s="1574"/>
      <c r="FX3306" s="1574">
        <v>0</v>
      </c>
      <c r="FY3306" s="1574">
        <v>-46.778814108669003</v>
      </c>
      <c r="FZ3306" s="1574"/>
      <c r="GA3306" s="1574">
        <v>-46.778814108669003</v>
      </c>
      <c r="GB3306" s="1574"/>
      <c r="GC3306" s="1574">
        <v>0</v>
      </c>
      <c r="GD3306" s="1574">
        <v>0</v>
      </c>
      <c r="GE3306" s="1574">
        <v>0</v>
      </c>
      <c r="GF3306" s="1574">
        <v>0</v>
      </c>
    </row>
    <row r="3307" spans="1:188" s="564" customFormat="1" ht="14.45" customHeight="1">
      <c r="A3307" s="1574">
        <v>3433</v>
      </c>
      <c r="B3307" s="1574" t="s">
        <v>3558</v>
      </c>
      <c r="C3307" s="1574" t="s">
        <v>2862</v>
      </c>
      <c r="D3307" s="1574" t="s">
        <v>1234</v>
      </c>
      <c r="E3307" s="1574" t="s">
        <v>3831</v>
      </c>
      <c r="F3307" s="1574" t="s">
        <v>2378</v>
      </c>
      <c r="G3307" s="1574" t="s">
        <v>2378</v>
      </c>
      <c r="H3307" s="1574" t="s">
        <v>2378</v>
      </c>
      <c r="I3307" s="1574" t="s">
        <v>3830</v>
      </c>
      <c r="J3307" s="1574" t="s">
        <v>3824</v>
      </c>
      <c r="K3307" s="1575">
        <v>45778</v>
      </c>
      <c r="L3307" s="1574">
        <v>0</v>
      </c>
      <c r="M3307" s="1574">
        <v>0</v>
      </c>
      <c r="N3307" s="1574">
        <v>44.505000000000003</v>
      </c>
      <c r="O3307" s="1574">
        <v>44.505000000000003</v>
      </c>
      <c r="P3307" s="1574">
        <v>44.505000000000003</v>
      </c>
      <c r="Q3307" s="1574">
        <v>44.505000000000003</v>
      </c>
      <c r="R3307" s="1574"/>
      <c r="S3307" s="1574">
        <v>80.62</v>
      </c>
      <c r="T3307" s="1574">
        <v>283.69</v>
      </c>
      <c r="U3307" s="1574"/>
      <c r="V3307" s="1574">
        <v>16213.616550000002</v>
      </c>
      <c r="W3307" s="1574">
        <v>16213.616550000002</v>
      </c>
      <c r="X3307" s="1574">
        <v>14470.800750000002</v>
      </c>
      <c r="Y3307" s="1574">
        <v>0</v>
      </c>
      <c r="Z3307" s="1574">
        <v>1557.3278251691979</v>
      </c>
      <c r="AA3307" s="1574">
        <v>0</v>
      </c>
      <c r="AB3307" s="1574">
        <v>0</v>
      </c>
      <c r="AC3307" s="1574">
        <v>0</v>
      </c>
      <c r="AD3307" s="1574">
        <v>0</v>
      </c>
      <c r="AE3307" s="1574">
        <v>0</v>
      </c>
      <c r="AF3307" s="1574">
        <v>11282.495953795278</v>
      </c>
      <c r="AG3307" s="1574">
        <v>814.46414744283538</v>
      </c>
      <c r="AH3307" s="1574">
        <v>0</v>
      </c>
      <c r="AI3307" s="1574">
        <v>0</v>
      </c>
      <c r="AJ3307" s="1574">
        <v>0</v>
      </c>
      <c r="AK3307" s="1574">
        <v>150.42624552082557</v>
      </c>
      <c r="AL3307" s="1574">
        <v>441.51203018089149</v>
      </c>
      <c r="AM3307" s="1574"/>
      <c r="AN3307" s="1574">
        <v>46.075942772103524</v>
      </c>
      <c r="AO3307" s="1574">
        <v>0</v>
      </c>
      <c r="AP3307" s="1574">
        <v>0</v>
      </c>
      <c r="AQ3307" s="1574">
        <v>0</v>
      </c>
      <c r="AR3307" s="1574">
        <v>0</v>
      </c>
      <c r="AS3307" s="1574">
        <v>0</v>
      </c>
      <c r="AT3307" s="1574">
        <v>0</v>
      </c>
      <c r="AU3307" s="1574">
        <v>0</v>
      </c>
      <c r="AV3307" s="1574">
        <v>150.65342396096761</v>
      </c>
      <c r="AW3307" s="1574">
        <v>-8.9534680894826284</v>
      </c>
      <c r="AX3307" s="1574">
        <v>0</v>
      </c>
      <c r="AY3307" s="1574">
        <v>212.61151142673336</v>
      </c>
      <c r="AZ3307" s="1574">
        <v>0</v>
      </c>
      <c r="BA3307" s="1574"/>
      <c r="BB3307" s="1574">
        <v>-894.30355196238531</v>
      </c>
      <c r="BC3307" s="1574">
        <v>0</v>
      </c>
      <c r="BD3307" s="1574">
        <v>263.77685450077894</v>
      </c>
      <c r="BE3307" s="1574">
        <v>16.774489089759115</v>
      </c>
      <c r="BF3307" s="1574">
        <v>171.60737785555165</v>
      </c>
      <c r="BG3307" s="1574">
        <v>1013.744684794605</v>
      </c>
      <c r="BH3307" s="1574">
        <v>177.25152959654747</v>
      </c>
      <c r="BI3307" s="1574">
        <v>0</v>
      </c>
      <c r="BJ3307" s="1574">
        <v>0</v>
      </c>
      <c r="BK3307" s="1574">
        <v>0</v>
      </c>
      <c r="BL3307" s="1574">
        <v>0</v>
      </c>
      <c r="BM3307" s="1574"/>
      <c r="BN3307" s="1574"/>
      <c r="BO3307" s="1574"/>
      <c r="BP3307" s="1574"/>
      <c r="BQ3307" s="1574"/>
      <c r="BR3307" s="1574"/>
      <c r="BS3307" s="1574"/>
      <c r="BT3307" s="1574"/>
      <c r="BU3307" s="1574"/>
      <c r="BV3307" s="1574">
        <v>12748.399360035972</v>
      </c>
      <c r="BW3307" s="1574"/>
      <c r="BX3307" s="1574"/>
      <c r="BY3307" s="1574"/>
      <c r="BZ3307" s="1574"/>
      <c r="CA3307" s="1574"/>
      <c r="CB3307" s="1574"/>
      <c r="CC3307" s="1574"/>
      <c r="CD3307" s="1574"/>
      <c r="CE3307" s="1574"/>
      <c r="CF3307" s="1574"/>
      <c r="CG3307" s="1574"/>
      <c r="CH3307" s="1574"/>
      <c r="CI3307" s="1574">
        <v>14472.4265</v>
      </c>
      <c r="CJ3307" s="1574">
        <v>-1741.2200500000035</v>
      </c>
      <c r="CK3307" s="1574"/>
      <c r="CL3307" s="1574"/>
      <c r="CM3307" s="1574"/>
      <c r="CN3307" s="1574"/>
      <c r="CO3307" s="1574">
        <v>-281.71664999999996</v>
      </c>
      <c r="CP3307" s="1574">
        <v>-1461.0991499999993</v>
      </c>
      <c r="CQ3307" s="1574">
        <v>31</v>
      </c>
      <c r="CR3307" s="1574">
        <v>-1213.2121651657126</v>
      </c>
      <c r="CS3307" s="1574">
        <v>0</v>
      </c>
      <c r="CT3307" s="1574">
        <v>0</v>
      </c>
      <c r="CU3307" s="1574">
        <v>0</v>
      </c>
      <c r="CV3307" s="1574">
        <v>0</v>
      </c>
      <c r="CW3307" s="1574">
        <v>0</v>
      </c>
      <c r="CX3307" s="1574">
        <v>0</v>
      </c>
      <c r="CY3307" s="1574">
        <v>0</v>
      </c>
      <c r="CZ3307" s="1574">
        <v>0</v>
      </c>
      <c r="DA3307" s="1574">
        <v>0</v>
      </c>
      <c r="DB3307" s="1574">
        <v>0</v>
      </c>
      <c r="DC3307" s="1574">
        <v>-804.9158905573222</v>
      </c>
      <c r="DD3307" s="1574">
        <v>-12.2428145277851</v>
      </c>
      <c r="DE3307" s="1574">
        <v>-1.1967256961244814</v>
      </c>
      <c r="DF3307" s="1574">
        <v>-18.818369855251888</v>
      </c>
      <c r="DG3307" s="1574">
        <v>-72.322579073000156</v>
      </c>
      <c r="DH3307" s="1574">
        <v>0</v>
      </c>
      <c r="DI3307" s="1574">
        <v>-197.20930326595348</v>
      </c>
      <c r="DJ3307" s="1574"/>
      <c r="DK3307" s="1574">
        <v>0</v>
      </c>
      <c r="DL3307" s="1574">
        <v>0</v>
      </c>
      <c r="DM3307" s="1574">
        <v>-77.816449408448648</v>
      </c>
      <c r="DN3307" s="1574">
        <v>0</v>
      </c>
      <c r="DO3307" s="1574">
        <v>-61.388321663098267</v>
      </c>
      <c r="DP3307" s="1574">
        <v>-4.6176759882233682</v>
      </c>
      <c r="DQ3307" s="1574">
        <v>0</v>
      </c>
      <c r="DR3307" s="1574">
        <v>103.2797026917532</v>
      </c>
      <c r="DS3307" s="1574"/>
      <c r="DT3307" s="1574"/>
      <c r="DU3307" s="1574"/>
      <c r="DV3307" s="1574">
        <v>0</v>
      </c>
      <c r="DW3307" s="1574">
        <v>187.84199400022067</v>
      </c>
      <c r="DX3307" s="1574">
        <v>10.590464403673195</v>
      </c>
      <c r="DY3307" s="1574">
        <v>-332.45235000000031</v>
      </c>
      <c r="DZ3307" s="1574">
        <v>-870.07275000000004</v>
      </c>
      <c r="EA3307" s="1574">
        <v>50.735700000000001</v>
      </c>
      <c r="EB3307" s="1574">
        <v>-591.02639999999997</v>
      </c>
      <c r="EC3307" s="1574">
        <v>0</v>
      </c>
      <c r="ED3307" s="1574">
        <v>-791.4700443187154</v>
      </c>
      <c r="EE3307" s="1574">
        <v>-18.504015386041896</v>
      </c>
      <c r="EF3307" s="1574">
        <v>-1.1767348003195528</v>
      </c>
      <c r="EG3307" s="1574">
        <v>-12.038302474291051</v>
      </c>
      <c r="EH3307" s="1574">
        <v>-71.11445498301741</v>
      </c>
      <c r="EI3307" s="1574">
        <v>0</v>
      </c>
      <c r="EJ3307" s="1574">
        <v>0</v>
      </c>
      <c r="EK3307" s="1574">
        <v>0</v>
      </c>
      <c r="EL3307" s="1574">
        <v>0</v>
      </c>
      <c r="EM3307" s="1574">
        <v>0</v>
      </c>
      <c r="EN3307" s="1574">
        <v>0</v>
      </c>
      <c r="EO3307" s="1574">
        <v>0</v>
      </c>
      <c r="EP3307" s="1574">
        <v>44.453576797242</v>
      </c>
      <c r="EQ3307" s="1574">
        <v>264.44658320364994</v>
      </c>
      <c r="ER3307" s="1574">
        <v>-1.8779929226679719E-7</v>
      </c>
      <c r="ES3307" s="1574">
        <v>-5.7459157110546851E-7</v>
      </c>
      <c r="ET3307" s="1574">
        <v>-10.618737286058085</v>
      </c>
      <c r="EU3307" s="1574">
        <v>-45.092508287920253</v>
      </c>
      <c r="EV3307" s="1574">
        <v>-169.80553400458271</v>
      </c>
      <c r="EW3307" s="1574">
        <v>3.3991253614604489</v>
      </c>
      <c r="EX3307" s="1574">
        <v>0</v>
      </c>
      <c r="EY3307" s="1574">
        <v>138.94885333017163</v>
      </c>
      <c r="EZ3307" s="1574">
        <v>-13.651617609740256</v>
      </c>
      <c r="FA3307" s="1574">
        <v>0</v>
      </c>
      <c r="FB3307" s="1574">
        <v>0</v>
      </c>
      <c r="FC3307" s="1574">
        <v>0</v>
      </c>
      <c r="FD3307" s="1574"/>
      <c r="FE3307" s="1574">
        <v>74.290000000000006</v>
      </c>
      <c r="FF3307" s="1574">
        <v>250.86</v>
      </c>
      <c r="FG3307" s="1574"/>
      <c r="FH3307" s="1574">
        <v>74.290000000000006</v>
      </c>
      <c r="FI3307" s="1574">
        <v>250.86</v>
      </c>
      <c r="FJ3307" s="1574">
        <v>0</v>
      </c>
      <c r="FK3307" s="1574"/>
      <c r="FL3307" s="1574">
        <v>0</v>
      </c>
      <c r="FM3307" s="1574">
        <v>0</v>
      </c>
      <c r="FN3307" s="1574"/>
      <c r="FO3307" s="1574">
        <v>0</v>
      </c>
      <c r="FP3307" s="1574">
        <v>0</v>
      </c>
      <c r="FQ3307" s="1574"/>
      <c r="FR3307" s="1574">
        <v>0</v>
      </c>
      <c r="FS3307" s="1574">
        <v>115</v>
      </c>
      <c r="FT3307" s="1574">
        <v>0</v>
      </c>
      <c r="FU3307" s="1574">
        <v>0</v>
      </c>
      <c r="FV3307" s="1574">
        <v>0</v>
      </c>
      <c r="FW3307" s="1574"/>
      <c r="FX3307" s="1574">
        <v>0</v>
      </c>
      <c r="FY3307" s="1574">
        <v>-46.778814108669003</v>
      </c>
      <c r="FZ3307" s="1574"/>
      <c r="GA3307" s="1574">
        <v>-46.778814108669003</v>
      </c>
      <c r="GB3307" s="1574"/>
      <c r="GC3307" s="1574">
        <v>0</v>
      </c>
      <c r="GD3307" s="1574">
        <v>0</v>
      </c>
      <c r="GE3307" s="1574">
        <v>0</v>
      </c>
      <c r="GF3307" s="1574">
        <v>0</v>
      </c>
    </row>
    <row r="3308" spans="1:188" s="564" customFormat="1" ht="14.45" customHeight="1">
      <c r="A3308" s="1574">
        <v>3434</v>
      </c>
      <c r="B3308" s="1574" t="s">
        <v>1218</v>
      </c>
      <c r="C3308" s="1574" t="s">
        <v>2862</v>
      </c>
      <c r="D3308" s="1574" t="s">
        <v>1234</v>
      </c>
      <c r="E3308" s="1574" t="s">
        <v>3831</v>
      </c>
      <c r="F3308" s="1574" t="s">
        <v>2378</v>
      </c>
      <c r="G3308" s="1574" t="s">
        <v>2378</v>
      </c>
      <c r="H3308" s="1574" t="s">
        <v>2378</v>
      </c>
      <c r="I3308" s="1574" t="s">
        <v>2378</v>
      </c>
      <c r="J3308" s="1574" t="s">
        <v>3824</v>
      </c>
      <c r="K3308" s="1575">
        <v>45778</v>
      </c>
      <c r="L3308" s="1574">
        <v>851</v>
      </c>
      <c r="M3308" s="1574">
        <v>851</v>
      </c>
      <c r="N3308" s="1574">
        <v>0</v>
      </c>
      <c r="O3308" s="1574">
        <v>0</v>
      </c>
      <c r="P3308" s="1574">
        <v>0</v>
      </c>
      <c r="Q3308" s="1574">
        <v>0</v>
      </c>
      <c r="R3308" s="1574">
        <v>44.81</v>
      </c>
      <c r="S3308" s="1574"/>
      <c r="T3308" s="1574"/>
      <c r="U3308" s="1574">
        <v>38133.310000000005</v>
      </c>
      <c r="V3308" s="1574"/>
      <c r="W3308" s="1574">
        <v>38133.310000000005</v>
      </c>
      <c r="X3308" s="1574">
        <v>39443.85</v>
      </c>
      <c r="Y3308" s="1574">
        <v>0</v>
      </c>
      <c r="Z3308" s="1574">
        <v>0</v>
      </c>
      <c r="AA3308" s="1574">
        <v>0</v>
      </c>
      <c r="AB3308" s="1574">
        <v>0</v>
      </c>
      <c r="AC3308" s="1574">
        <v>483.78341439065366</v>
      </c>
      <c r="AD3308" s="1574">
        <v>103.22559209735711</v>
      </c>
      <c r="AE3308" s="1574">
        <v>28911.447563315785</v>
      </c>
      <c r="AF3308" s="1574"/>
      <c r="AG3308" s="1574"/>
      <c r="AH3308" s="1574"/>
      <c r="AI3308" s="1574">
        <v>0</v>
      </c>
      <c r="AJ3308" s="1574">
        <v>0</v>
      </c>
      <c r="AK3308" s="1574">
        <v>0</v>
      </c>
      <c r="AL3308" s="1574">
        <v>0</v>
      </c>
      <c r="AM3308" s="1574"/>
      <c r="AN3308" s="1574">
        <v>0</v>
      </c>
      <c r="AO3308" s="1574">
        <v>2395.7634554828419</v>
      </c>
      <c r="AP3308" s="1574">
        <v>6242.4151629624566</v>
      </c>
      <c r="AQ3308" s="1574">
        <v>0</v>
      </c>
      <c r="AR3308" s="1574">
        <v>0</v>
      </c>
      <c r="AS3308" s="1574"/>
      <c r="AT3308" s="1574"/>
      <c r="AU3308" s="1574">
        <v>0</v>
      </c>
      <c r="AV3308" s="1574">
        <v>0</v>
      </c>
      <c r="AW3308" s="1574">
        <v>0</v>
      </c>
      <c r="AX3308" s="1574"/>
      <c r="AY3308" s="1574"/>
      <c r="AZ3308" s="1574">
        <v>0</v>
      </c>
      <c r="BA3308" s="1574"/>
      <c r="BB3308" s="1574">
        <v>0</v>
      </c>
      <c r="BC3308" s="1574">
        <v>694.67732108616929</v>
      </c>
      <c r="BD3308" s="1574">
        <v>0</v>
      </c>
      <c r="BE3308" s="1574">
        <v>0</v>
      </c>
      <c r="BF3308" s="1574"/>
      <c r="BG3308" s="1574">
        <v>0</v>
      </c>
      <c r="BH3308" s="1574">
        <v>0</v>
      </c>
      <c r="BI3308" s="1574">
        <v>1010.99</v>
      </c>
      <c r="BJ3308" s="1574">
        <v>4656.59</v>
      </c>
      <c r="BK3308" s="1574">
        <v>9192.81</v>
      </c>
      <c r="BL3308" s="1574">
        <v>7</v>
      </c>
      <c r="BM3308" s="1574"/>
      <c r="BN3308" s="1574"/>
      <c r="BO3308" s="1574"/>
      <c r="BP3308" s="1574"/>
      <c r="BQ3308" s="1574"/>
      <c r="BR3308" s="1574"/>
      <c r="BS3308" s="1574"/>
      <c r="BT3308" s="1574"/>
      <c r="BU3308" s="1574"/>
      <c r="BV3308" s="1574">
        <v>0</v>
      </c>
      <c r="BW3308" s="1574"/>
      <c r="BX3308" s="1574"/>
      <c r="BY3308" s="1574"/>
      <c r="BZ3308" s="1574"/>
      <c r="CA3308" s="1574"/>
      <c r="CB3308" s="1574"/>
      <c r="CC3308" s="1574"/>
      <c r="CD3308" s="1574"/>
      <c r="CE3308" s="1574"/>
      <c r="CF3308" s="1574"/>
      <c r="CG3308" s="1574"/>
      <c r="CH3308" s="1574"/>
      <c r="CI3308" s="1574">
        <v>39443.85</v>
      </c>
      <c r="CJ3308" s="1574">
        <v>1310.5099999999875</v>
      </c>
      <c r="CK3308" s="1574"/>
      <c r="CL3308" s="1574"/>
      <c r="CM3308" s="1574"/>
      <c r="CN3308" s="1574"/>
      <c r="CO3308" s="1574">
        <v>1310.5399999999993</v>
      </c>
      <c r="CP3308" s="1574">
        <v>0</v>
      </c>
      <c r="CQ3308" s="1574">
        <v>31</v>
      </c>
      <c r="CR3308" s="1574">
        <v>665.38897026283848</v>
      </c>
      <c r="CS3308" s="1574">
        <v>144.29254006819656</v>
      </c>
      <c r="CT3308" s="1574">
        <v>286.2871976440847</v>
      </c>
      <c r="CU3308" s="1574">
        <v>0</v>
      </c>
      <c r="CV3308" s="1574">
        <v>0</v>
      </c>
      <c r="CW3308" s="1574"/>
      <c r="CX3308" s="1574"/>
      <c r="CY3308" s="1574"/>
      <c r="CZ3308" s="1574">
        <v>43.546810169126005</v>
      </c>
      <c r="DA3308" s="1574">
        <v>0</v>
      </c>
      <c r="DB3308" s="1574">
        <v>-53.170943410535244</v>
      </c>
      <c r="DC3308" s="1574"/>
      <c r="DD3308" s="1574"/>
      <c r="DE3308" s="1574">
        <v>0</v>
      </c>
      <c r="DF3308" s="1574">
        <v>0</v>
      </c>
      <c r="DG3308" s="1574">
        <v>0</v>
      </c>
      <c r="DH3308" s="1574">
        <v>0</v>
      </c>
      <c r="DI3308" s="1574">
        <v>0</v>
      </c>
      <c r="DJ3308" s="1574"/>
      <c r="DK3308" s="1574">
        <v>0</v>
      </c>
      <c r="DL3308" s="1574">
        <v>0</v>
      </c>
      <c r="DM3308" s="1574"/>
      <c r="DN3308" s="1574">
        <v>0</v>
      </c>
      <c r="DO3308" s="1574">
        <v>0</v>
      </c>
      <c r="DP3308" s="1574">
        <v>0</v>
      </c>
      <c r="DQ3308" s="1574">
        <v>0</v>
      </c>
      <c r="DR3308" s="1574">
        <v>244.43336579196736</v>
      </c>
      <c r="DS3308" s="1574"/>
      <c r="DT3308" s="1574"/>
      <c r="DU3308" s="1574">
        <v>28911.447563315785</v>
      </c>
      <c r="DV3308" s="1574"/>
      <c r="DW3308" s="1574">
        <v>0</v>
      </c>
      <c r="DX3308" s="1574">
        <v>0</v>
      </c>
      <c r="DY3308" s="1574">
        <v>612.71999999999366</v>
      </c>
      <c r="DZ3308" s="1574"/>
      <c r="EA3308" s="1574">
        <v>697.81999999999994</v>
      </c>
      <c r="EB3308" s="1574"/>
      <c r="EC3308" s="1574">
        <v>-55.820480032874912</v>
      </c>
      <c r="ED3308" s="1574"/>
      <c r="EE3308" s="1574">
        <v>0</v>
      </c>
      <c r="EF3308" s="1574">
        <v>0</v>
      </c>
      <c r="EG3308" s="1574"/>
      <c r="EH3308" s="1574">
        <v>0</v>
      </c>
      <c r="EI3308" s="1574">
        <v>501.82809213920711</v>
      </c>
      <c r="EJ3308" s="1574">
        <v>192.8492289469622</v>
      </c>
      <c r="EK3308" s="1574">
        <v>0</v>
      </c>
      <c r="EL3308" s="1574">
        <v>0</v>
      </c>
      <c r="EM3308" s="1574"/>
      <c r="EN3308" s="1574"/>
      <c r="EO3308" s="1574">
        <v>0</v>
      </c>
      <c r="EP3308" s="1574">
        <v>0</v>
      </c>
      <c r="EQ3308" s="1574"/>
      <c r="ER3308" s="1574">
        <v>0</v>
      </c>
      <c r="ES3308" s="1574"/>
      <c r="ET3308" s="1574">
        <v>0</v>
      </c>
      <c r="EU3308" s="1574"/>
      <c r="EV3308" s="1574"/>
      <c r="EW3308" s="1574"/>
      <c r="EX3308" s="1574"/>
      <c r="EY3308" s="1574"/>
      <c r="EZ3308" s="1574"/>
      <c r="FA3308" s="1574"/>
      <c r="FB3308" s="1574">
        <v>0</v>
      </c>
      <c r="FC3308" s="1574"/>
      <c r="FD3308" s="1574">
        <v>46.35</v>
      </c>
      <c r="FE3308" s="1574"/>
      <c r="FF3308" s="1574"/>
      <c r="FG3308" s="1574">
        <v>46.35</v>
      </c>
      <c r="FH3308" s="1574"/>
      <c r="FI3308" s="1574"/>
      <c r="FJ3308" s="1574">
        <v>0</v>
      </c>
      <c r="FK3308" s="1574">
        <v>0</v>
      </c>
      <c r="FL3308" s="1574"/>
      <c r="FM3308" s="1574"/>
      <c r="FN3308" s="1574">
        <v>0</v>
      </c>
      <c r="FO3308" s="1574"/>
      <c r="FP3308" s="1574"/>
      <c r="FQ3308" s="1574"/>
      <c r="FR3308" s="1574">
        <v>0</v>
      </c>
      <c r="FS3308" s="1574">
        <v>115</v>
      </c>
      <c r="FT3308" s="1574"/>
      <c r="FU3308" s="1574"/>
      <c r="FV3308" s="1574"/>
      <c r="FW3308" s="1574"/>
      <c r="FX3308" s="1574">
        <v>0</v>
      </c>
      <c r="FY3308" s="1574">
        <v>-46.778814108669003</v>
      </c>
      <c r="FZ3308" s="1574"/>
      <c r="GA3308" s="1574">
        <v>-46.778814108669003</v>
      </c>
      <c r="GB3308" s="1574"/>
      <c r="GC3308" s="1574">
        <v>0</v>
      </c>
      <c r="GD3308" s="1574">
        <v>0</v>
      </c>
      <c r="GE3308" s="1574">
        <v>0</v>
      </c>
      <c r="GF3308" s="1574">
        <v>0</v>
      </c>
    </row>
    <row r="3309" spans="1:188" s="564" customFormat="1" ht="14.45" customHeight="1">
      <c r="A3309" s="1574">
        <v>3435</v>
      </c>
      <c r="B3309" s="1574" t="s">
        <v>3525</v>
      </c>
      <c r="C3309" s="1574" t="s">
        <v>2862</v>
      </c>
      <c r="D3309" s="1574" t="s">
        <v>1234</v>
      </c>
      <c r="E3309" s="1574" t="s">
        <v>3831</v>
      </c>
      <c r="F3309" s="1574" t="s">
        <v>2378</v>
      </c>
      <c r="G3309" s="1574" t="s">
        <v>2378</v>
      </c>
      <c r="H3309" s="1574" t="s">
        <v>2378</v>
      </c>
      <c r="I3309" s="1574" t="s">
        <v>2378</v>
      </c>
      <c r="J3309" s="1574" t="s">
        <v>3824</v>
      </c>
      <c r="K3309" s="1575">
        <v>45778</v>
      </c>
      <c r="L3309" s="1574">
        <v>170</v>
      </c>
      <c r="M3309" s="1574">
        <v>170</v>
      </c>
      <c r="N3309" s="1574">
        <v>0</v>
      </c>
      <c r="O3309" s="1574">
        <v>0</v>
      </c>
      <c r="P3309" s="1574">
        <v>0</v>
      </c>
      <c r="Q3309" s="1574">
        <v>0</v>
      </c>
      <c r="R3309" s="1574">
        <v>44.81</v>
      </c>
      <c r="S3309" s="1574"/>
      <c r="T3309" s="1574"/>
      <c r="U3309" s="1574">
        <v>7617.7000000000007</v>
      </c>
      <c r="V3309" s="1574"/>
      <c r="W3309" s="1574">
        <v>7617.7000000000007</v>
      </c>
      <c r="X3309" s="1574">
        <v>7879.5</v>
      </c>
      <c r="Y3309" s="1574">
        <v>0</v>
      </c>
      <c r="Z3309" s="1574">
        <v>0</v>
      </c>
      <c r="AA3309" s="1574">
        <v>0</v>
      </c>
      <c r="AB3309" s="1574">
        <v>0</v>
      </c>
      <c r="AC3309" s="1574">
        <v>96.642985248426697</v>
      </c>
      <c r="AD3309" s="1574">
        <v>20.62085858584102</v>
      </c>
      <c r="AE3309" s="1574">
        <v>5775.4948128832948</v>
      </c>
      <c r="AF3309" s="1574"/>
      <c r="AG3309" s="1574"/>
      <c r="AH3309" s="1574"/>
      <c r="AI3309" s="1574">
        <v>0</v>
      </c>
      <c r="AJ3309" s="1574">
        <v>0</v>
      </c>
      <c r="AK3309" s="1574">
        <v>0</v>
      </c>
      <c r="AL3309" s="1574">
        <v>0</v>
      </c>
      <c r="AM3309" s="1574"/>
      <c r="AN3309" s="1574">
        <v>0</v>
      </c>
      <c r="AO3309" s="1574">
        <v>478.58964445603181</v>
      </c>
      <c r="AP3309" s="1574">
        <v>1247.0159549983757</v>
      </c>
      <c r="AQ3309" s="1574">
        <v>0</v>
      </c>
      <c r="AR3309" s="1574">
        <v>0</v>
      </c>
      <c r="AS3309" s="1574"/>
      <c r="AT3309" s="1574"/>
      <c r="AU3309" s="1574">
        <v>0</v>
      </c>
      <c r="AV3309" s="1574">
        <v>0</v>
      </c>
      <c r="AW3309" s="1574">
        <v>0</v>
      </c>
      <c r="AX3309" s="1574"/>
      <c r="AY3309" s="1574"/>
      <c r="AZ3309" s="1574">
        <v>0</v>
      </c>
      <c r="BA3309" s="1574"/>
      <c r="BB3309" s="1574">
        <v>0</v>
      </c>
      <c r="BC3309" s="1574">
        <v>138.7722028021725</v>
      </c>
      <c r="BD3309" s="1574">
        <v>0</v>
      </c>
      <c r="BE3309" s="1574">
        <v>0</v>
      </c>
      <c r="BF3309" s="1574"/>
      <c r="BG3309" s="1574">
        <v>0</v>
      </c>
      <c r="BH3309" s="1574">
        <v>0</v>
      </c>
      <c r="BI3309" s="1574">
        <v>206.81</v>
      </c>
      <c r="BJ3309" s="1574">
        <v>952.6</v>
      </c>
      <c r="BK3309" s="1574">
        <v>6925.9</v>
      </c>
      <c r="BL3309" s="1574">
        <v>1</v>
      </c>
      <c r="BM3309" s="1574"/>
      <c r="BN3309" s="1574"/>
      <c r="BO3309" s="1574"/>
      <c r="BP3309" s="1574"/>
      <c r="BQ3309" s="1574"/>
      <c r="BR3309" s="1574"/>
      <c r="BS3309" s="1574"/>
      <c r="BT3309" s="1574"/>
      <c r="BU3309" s="1574"/>
      <c r="BV3309" s="1574">
        <v>0</v>
      </c>
      <c r="BW3309" s="1574"/>
      <c r="BX3309" s="1574"/>
      <c r="BY3309" s="1574"/>
      <c r="BZ3309" s="1574"/>
      <c r="CA3309" s="1574"/>
      <c r="CB3309" s="1574"/>
      <c r="CC3309" s="1574"/>
      <c r="CD3309" s="1574"/>
      <c r="CE3309" s="1574"/>
      <c r="CF3309" s="1574"/>
      <c r="CG3309" s="1574"/>
      <c r="CH3309" s="1574"/>
      <c r="CI3309" s="1574">
        <v>7879.5</v>
      </c>
      <c r="CJ3309" s="1574">
        <v>261.76999999999862</v>
      </c>
      <c r="CK3309" s="1574"/>
      <c r="CL3309" s="1574"/>
      <c r="CM3309" s="1574"/>
      <c r="CN3309" s="1574"/>
      <c r="CO3309" s="1574">
        <v>261.79999999999984</v>
      </c>
      <c r="CP3309" s="1574">
        <v>0</v>
      </c>
      <c r="CQ3309" s="1574">
        <v>31</v>
      </c>
      <c r="CR3309" s="1574">
        <v>132.92141591619543</v>
      </c>
      <c r="CS3309" s="1574">
        <v>28.824596723376544</v>
      </c>
      <c r="CT3309" s="1574">
        <v>57.190156991179947</v>
      </c>
      <c r="CU3309" s="1574">
        <v>0</v>
      </c>
      <c r="CV3309" s="1574">
        <v>0</v>
      </c>
      <c r="CW3309" s="1574"/>
      <c r="CX3309" s="1574"/>
      <c r="CY3309" s="1574"/>
      <c r="CZ3309" s="1574">
        <v>8.6991277658653594</v>
      </c>
      <c r="DA3309" s="1574">
        <v>0</v>
      </c>
      <c r="DB3309" s="1574">
        <v>-10.621692573197407</v>
      </c>
      <c r="DC3309" s="1574"/>
      <c r="DD3309" s="1574"/>
      <c r="DE3309" s="1574">
        <v>0</v>
      </c>
      <c r="DF3309" s="1574">
        <v>0</v>
      </c>
      <c r="DG3309" s="1574">
        <v>0</v>
      </c>
      <c r="DH3309" s="1574">
        <v>0</v>
      </c>
      <c r="DI3309" s="1574">
        <v>0</v>
      </c>
      <c r="DJ3309" s="1574"/>
      <c r="DK3309" s="1574">
        <v>0</v>
      </c>
      <c r="DL3309" s="1574">
        <v>0</v>
      </c>
      <c r="DM3309" s="1574"/>
      <c r="DN3309" s="1574">
        <v>0</v>
      </c>
      <c r="DO3309" s="1574">
        <v>0</v>
      </c>
      <c r="DP3309" s="1574">
        <v>0</v>
      </c>
      <c r="DQ3309" s="1574">
        <v>0</v>
      </c>
      <c r="DR3309" s="1574">
        <v>48.829227008971152</v>
      </c>
      <c r="DS3309" s="1574"/>
      <c r="DT3309" s="1574"/>
      <c r="DU3309" s="1574">
        <v>5775.4948128832948</v>
      </c>
      <c r="DV3309" s="1574"/>
      <c r="DW3309" s="1574">
        <v>0</v>
      </c>
      <c r="DX3309" s="1574">
        <v>0</v>
      </c>
      <c r="DY3309" s="1574">
        <v>122.39999999999927</v>
      </c>
      <c r="DZ3309" s="1574"/>
      <c r="EA3309" s="1574">
        <v>139.4</v>
      </c>
      <c r="EB3309" s="1574"/>
      <c r="EC3309" s="1574">
        <v>-11.150977209857956</v>
      </c>
      <c r="ED3309" s="1574"/>
      <c r="EE3309" s="1574">
        <v>0</v>
      </c>
      <c r="EF3309" s="1574">
        <v>0</v>
      </c>
      <c r="EG3309" s="1574"/>
      <c r="EH3309" s="1574">
        <v>0</v>
      </c>
      <c r="EI3309" s="1574">
        <v>100.24767998080519</v>
      </c>
      <c r="EJ3309" s="1574">
        <v>38.524522821367299</v>
      </c>
      <c r="EK3309" s="1574">
        <v>0</v>
      </c>
      <c r="EL3309" s="1574">
        <v>0</v>
      </c>
      <c r="EM3309" s="1574"/>
      <c r="EN3309" s="1574"/>
      <c r="EO3309" s="1574">
        <v>0</v>
      </c>
      <c r="EP3309" s="1574">
        <v>0</v>
      </c>
      <c r="EQ3309" s="1574"/>
      <c r="ER3309" s="1574">
        <v>0</v>
      </c>
      <c r="ES3309" s="1574"/>
      <c r="ET3309" s="1574">
        <v>0</v>
      </c>
      <c r="EU3309" s="1574"/>
      <c r="EV3309" s="1574"/>
      <c r="EW3309" s="1574"/>
      <c r="EX3309" s="1574"/>
      <c r="EY3309" s="1574"/>
      <c r="EZ3309" s="1574"/>
      <c r="FA3309" s="1574"/>
      <c r="FB3309" s="1574">
        <v>0</v>
      </c>
      <c r="FC3309" s="1574"/>
      <c r="FD3309" s="1574">
        <v>46.35</v>
      </c>
      <c r="FE3309" s="1574"/>
      <c r="FF3309" s="1574"/>
      <c r="FG3309" s="1574">
        <v>46.35</v>
      </c>
      <c r="FH3309" s="1574"/>
      <c r="FI3309" s="1574"/>
      <c r="FJ3309" s="1574">
        <v>0</v>
      </c>
      <c r="FK3309" s="1574">
        <v>0</v>
      </c>
      <c r="FL3309" s="1574"/>
      <c r="FM3309" s="1574"/>
      <c r="FN3309" s="1574">
        <v>0</v>
      </c>
      <c r="FO3309" s="1574"/>
      <c r="FP3309" s="1574"/>
      <c r="FQ3309" s="1574"/>
      <c r="FR3309" s="1574">
        <v>0</v>
      </c>
      <c r="FS3309" s="1574">
        <v>115</v>
      </c>
      <c r="FT3309" s="1574"/>
      <c r="FU3309" s="1574"/>
      <c r="FV3309" s="1574"/>
      <c r="FW3309" s="1574"/>
      <c r="FX3309" s="1574">
        <v>0</v>
      </c>
      <c r="FY3309" s="1574">
        <v>-46.778814108669003</v>
      </c>
      <c r="FZ3309" s="1574"/>
      <c r="GA3309" s="1574">
        <v>-46.778814108669003</v>
      </c>
      <c r="GB3309" s="1574"/>
      <c r="GC3309" s="1574">
        <v>0</v>
      </c>
      <c r="GD3309" s="1574">
        <v>0</v>
      </c>
      <c r="GE3309" s="1574">
        <v>0</v>
      </c>
      <c r="GF3309" s="1574">
        <v>0</v>
      </c>
    </row>
    <row r="3310" spans="1:188" s="564" customFormat="1" ht="14.45" customHeight="1">
      <c r="A3310" s="1574">
        <v>3436</v>
      </c>
      <c r="B3310" s="1574" t="s">
        <v>3558</v>
      </c>
      <c r="C3310" s="1574" t="s">
        <v>2862</v>
      </c>
      <c r="D3310" s="1574" t="s">
        <v>1234</v>
      </c>
      <c r="E3310" s="1574" t="s">
        <v>3831</v>
      </c>
      <c r="F3310" s="1574" t="s">
        <v>2378</v>
      </c>
      <c r="G3310" s="1574" t="s">
        <v>2378</v>
      </c>
      <c r="H3310" s="1574" t="s">
        <v>2378</v>
      </c>
      <c r="I3310" s="1574" t="s">
        <v>2378</v>
      </c>
      <c r="J3310" s="1574" t="s">
        <v>3824</v>
      </c>
      <c r="K3310" s="1575">
        <v>45778</v>
      </c>
      <c r="L3310" s="1574">
        <v>250</v>
      </c>
      <c r="M3310" s="1574">
        <v>250</v>
      </c>
      <c r="N3310" s="1574">
        <v>0</v>
      </c>
      <c r="O3310" s="1574">
        <v>0</v>
      </c>
      <c r="P3310" s="1574">
        <v>0</v>
      </c>
      <c r="Q3310" s="1574">
        <v>0</v>
      </c>
      <c r="R3310" s="1574">
        <v>44.81</v>
      </c>
      <c r="S3310" s="1574"/>
      <c r="T3310" s="1574"/>
      <c r="U3310" s="1574">
        <v>11202.5</v>
      </c>
      <c r="V3310" s="1574"/>
      <c r="W3310" s="1574">
        <v>11202.5</v>
      </c>
      <c r="X3310" s="1574">
        <v>11587.5</v>
      </c>
      <c r="Y3310" s="1574">
        <v>0</v>
      </c>
      <c r="Z3310" s="1574">
        <v>0</v>
      </c>
      <c r="AA3310" s="1574">
        <v>0</v>
      </c>
      <c r="AB3310" s="1574">
        <v>0</v>
      </c>
      <c r="AC3310" s="1574">
        <v>142.12203713003927</v>
      </c>
      <c r="AD3310" s="1574">
        <v>30.324792038001501</v>
      </c>
      <c r="AE3310" s="1574">
        <v>8493.3747248283744</v>
      </c>
      <c r="AF3310" s="1574"/>
      <c r="AG3310" s="1574"/>
      <c r="AH3310" s="1574"/>
      <c r="AI3310" s="1574">
        <v>0</v>
      </c>
      <c r="AJ3310" s="1574">
        <v>0</v>
      </c>
      <c r="AK3310" s="1574">
        <v>0</v>
      </c>
      <c r="AL3310" s="1574">
        <v>0</v>
      </c>
      <c r="AM3310" s="1574"/>
      <c r="AN3310" s="1574">
        <v>0</v>
      </c>
      <c r="AO3310" s="1574">
        <v>703.80830067063505</v>
      </c>
      <c r="AP3310" s="1574">
        <v>1833.8469926446701</v>
      </c>
      <c r="AQ3310" s="1574">
        <v>0</v>
      </c>
      <c r="AR3310" s="1574">
        <v>0</v>
      </c>
      <c r="AS3310" s="1574"/>
      <c r="AT3310" s="1574"/>
      <c r="AU3310" s="1574">
        <v>0</v>
      </c>
      <c r="AV3310" s="1574">
        <v>0</v>
      </c>
      <c r="AW3310" s="1574">
        <v>0</v>
      </c>
      <c r="AX3310" s="1574"/>
      <c r="AY3310" s="1574"/>
      <c r="AZ3310" s="1574">
        <v>0</v>
      </c>
      <c r="BA3310" s="1574"/>
      <c r="BB3310" s="1574">
        <v>0</v>
      </c>
      <c r="BC3310" s="1574">
        <v>204.07676882672422</v>
      </c>
      <c r="BD3310" s="1574">
        <v>0</v>
      </c>
      <c r="BE3310" s="1574">
        <v>0</v>
      </c>
      <c r="BF3310" s="1574"/>
      <c r="BG3310" s="1574">
        <v>0</v>
      </c>
      <c r="BH3310" s="1574">
        <v>0</v>
      </c>
      <c r="BI3310" s="1574">
        <v>294.8</v>
      </c>
      <c r="BJ3310" s="1574">
        <v>1357.86</v>
      </c>
      <c r="BK3310" s="1574">
        <v>9765.81</v>
      </c>
      <c r="BL3310" s="1574">
        <v>1</v>
      </c>
      <c r="BM3310" s="1574"/>
      <c r="BN3310" s="1574"/>
      <c r="BO3310" s="1574"/>
      <c r="BP3310" s="1574"/>
      <c r="BQ3310" s="1574"/>
      <c r="BR3310" s="1574"/>
      <c r="BS3310" s="1574"/>
      <c r="BT3310" s="1574"/>
      <c r="BU3310" s="1574"/>
      <c r="BV3310" s="1574">
        <v>0</v>
      </c>
      <c r="BW3310" s="1574"/>
      <c r="BX3310" s="1574"/>
      <c r="BY3310" s="1574"/>
      <c r="BZ3310" s="1574"/>
      <c r="CA3310" s="1574"/>
      <c r="CB3310" s="1574"/>
      <c r="CC3310" s="1574"/>
      <c r="CD3310" s="1574"/>
      <c r="CE3310" s="1574"/>
      <c r="CF3310" s="1574"/>
      <c r="CG3310" s="1574"/>
      <c r="CH3310" s="1574"/>
      <c r="CI3310" s="1574">
        <v>11587.5</v>
      </c>
      <c r="CJ3310" s="1574">
        <v>384.96999999999935</v>
      </c>
      <c r="CK3310" s="1574"/>
      <c r="CL3310" s="1574"/>
      <c r="CM3310" s="1574"/>
      <c r="CN3310" s="1574"/>
      <c r="CO3310" s="1574">
        <v>384.99999999999977</v>
      </c>
      <c r="CP3310" s="1574">
        <v>0</v>
      </c>
      <c r="CQ3310" s="1574">
        <v>31</v>
      </c>
      <c r="CR3310" s="1574">
        <v>195.47267046499428</v>
      </c>
      <c r="CS3310" s="1574">
        <v>42.389112828494945</v>
      </c>
      <c r="CT3310" s="1574">
        <v>84.103172045853398</v>
      </c>
      <c r="CU3310" s="1574">
        <v>0</v>
      </c>
      <c r="CV3310" s="1574">
        <v>0</v>
      </c>
      <c r="CW3310" s="1574"/>
      <c r="CX3310" s="1574"/>
      <c r="CY3310" s="1574"/>
      <c r="CZ3310" s="1574">
        <v>12.792834949801996</v>
      </c>
      <c r="DA3310" s="1574">
        <v>0</v>
      </c>
      <c r="DB3310" s="1574">
        <v>-15.620136137055027</v>
      </c>
      <c r="DC3310" s="1574"/>
      <c r="DD3310" s="1574"/>
      <c r="DE3310" s="1574">
        <v>0</v>
      </c>
      <c r="DF3310" s="1574">
        <v>0</v>
      </c>
      <c r="DG3310" s="1574">
        <v>0</v>
      </c>
      <c r="DH3310" s="1574">
        <v>0</v>
      </c>
      <c r="DI3310" s="1574">
        <v>0</v>
      </c>
      <c r="DJ3310" s="1574"/>
      <c r="DK3310" s="1574">
        <v>0</v>
      </c>
      <c r="DL3310" s="1574">
        <v>0</v>
      </c>
      <c r="DM3310" s="1574"/>
      <c r="DN3310" s="1574">
        <v>0</v>
      </c>
      <c r="DO3310" s="1574">
        <v>0</v>
      </c>
      <c r="DP3310" s="1574">
        <v>0</v>
      </c>
      <c r="DQ3310" s="1574">
        <v>0</v>
      </c>
      <c r="DR3310" s="1574">
        <v>71.807686777898752</v>
      </c>
      <c r="DS3310" s="1574"/>
      <c r="DT3310" s="1574"/>
      <c r="DU3310" s="1574">
        <v>8493.3747248283744</v>
      </c>
      <c r="DV3310" s="1574"/>
      <c r="DW3310" s="1574">
        <v>0</v>
      </c>
      <c r="DX3310" s="1574">
        <v>0</v>
      </c>
      <c r="DY3310" s="1574">
        <v>180</v>
      </c>
      <c r="DZ3310" s="1574"/>
      <c r="EA3310" s="1574">
        <v>205</v>
      </c>
      <c r="EB3310" s="1574"/>
      <c r="EC3310" s="1574">
        <v>-16.398495896850363</v>
      </c>
      <c r="ED3310" s="1574"/>
      <c r="EE3310" s="1574">
        <v>0</v>
      </c>
      <c r="EF3310" s="1574">
        <v>0</v>
      </c>
      <c r="EG3310" s="1574"/>
      <c r="EH3310" s="1574">
        <v>0</v>
      </c>
      <c r="EI3310" s="1574">
        <v>147.42305879530173</v>
      </c>
      <c r="EJ3310" s="1574">
        <v>56.653710031422499</v>
      </c>
      <c r="EK3310" s="1574">
        <v>0</v>
      </c>
      <c r="EL3310" s="1574">
        <v>0</v>
      </c>
      <c r="EM3310" s="1574"/>
      <c r="EN3310" s="1574"/>
      <c r="EO3310" s="1574">
        <v>0</v>
      </c>
      <c r="EP3310" s="1574">
        <v>0</v>
      </c>
      <c r="EQ3310" s="1574"/>
      <c r="ER3310" s="1574">
        <v>0</v>
      </c>
      <c r="ES3310" s="1574"/>
      <c r="ET3310" s="1574">
        <v>0</v>
      </c>
      <c r="EU3310" s="1574"/>
      <c r="EV3310" s="1574"/>
      <c r="EW3310" s="1574"/>
      <c r="EX3310" s="1574"/>
      <c r="EY3310" s="1574"/>
      <c r="EZ3310" s="1574"/>
      <c r="FA3310" s="1574"/>
      <c r="FB3310" s="1574">
        <v>0</v>
      </c>
      <c r="FC3310" s="1574"/>
      <c r="FD3310" s="1574">
        <v>46.35</v>
      </c>
      <c r="FE3310" s="1574"/>
      <c r="FF3310" s="1574"/>
      <c r="FG3310" s="1574">
        <v>46.35</v>
      </c>
      <c r="FH3310" s="1574"/>
      <c r="FI3310" s="1574"/>
      <c r="FJ3310" s="1574">
        <v>0</v>
      </c>
      <c r="FK3310" s="1574">
        <v>0</v>
      </c>
      <c r="FL3310" s="1574"/>
      <c r="FM3310" s="1574"/>
      <c r="FN3310" s="1574">
        <v>0</v>
      </c>
      <c r="FO3310" s="1574"/>
      <c r="FP3310" s="1574"/>
      <c r="FQ3310" s="1574"/>
      <c r="FR3310" s="1574">
        <v>0</v>
      </c>
      <c r="FS3310" s="1574">
        <v>115</v>
      </c>
      <c r="FT3310" s="1574"/>
      <c r="FU3310" s="1574"/>
      <c r="FV3310" s="1574"/>
      <c r="FW3310" s="1574"/>
      <c r="FX3310" s="1574">
        <v>0</v>
      </c>
      <c r="FY3310" s="1574">
        <v>-46.778814108669003</v>
      </c>
      <c r="FZ3310" s="1574"/>
      <c r="GA3310" s="1574">
        <v>-46.778814108669003</v>
      </c>
      <c r="GB3310" s="1574"/>
      <c r="GC3310" s="1574">
        <v>0</v>
      </c>
      <c r="GD3310" s="1574">
        <v>0</v>
      </c>
      <c r="GE3310" s="1574">
        <v>0</v>
      </c>
      <c r="GF3310" s="1574">
        <v>0</v>
      </c>
    </row>
    <row r="3311" spans="1:188" s="564" customFormat="1" ht="14.45" customHeight="1">
      <c r="A3311" s="1574">
        <v>3425</v>
      </c>
      <c r="B3311" s="1574" t="s">
        <v>1218</v>
      </c>
      <c r="C3311" s="1574" t="s">
        <v>2834</v>
      </c>
      <c r="D3311" s="1574" t="s">
        <v>1235</v>
      </c>
      <c r="E3311" s="1574" t="s">
        <v>3831</v>
      </c>
      <c r="F3311" s="1574" t="s">
        <v>2378</v>
      </c>
      <c r="G3311" s="1574" t="s">
        <v>2378</v>
      </c>
      <c r="H3311" s="1574" t="s">
        <v>2378</v>
      </c>
      <c r="I3311" s="1574" t="s">
        <v>2882</v>
      </c>
      <c r="J3311" s="1574" t="s">
        <v>3824</v>
      </c>
      <c r="K3311" s="1575">
        <v>45778</v>
      </c>
      <c r="L3311" s="1574">
        <v>230</v>
      </c>
      <c r="M3311" s="1574">
        <v>230</v>
      </c>
      <c r="N3311" s="1574">
        <v>0.85799999999999998</v>
      </c>
      <c r="O3311" s="1574">
        <v>0.85799999999999998</v>
      </c>
      <c r="P3311" s="1574">
        <v>0.85799999999999998</v>
      </c>
      <c r="Q3311" s="1574">
        <v>0.85799999999999998</v>
      </c>
      <c r="R3311" s="1574">
        <v>87.5</v>
      </c>
      <c r="S3311" s="1574">
        <v>80.62</v>
      </c>
      <c r="T3311" s="1574">
        <v>466.21</v>
      </c>
      <c r="U3311" s="1574">
        <v>20125</v>
      </c>
      <c r="V3311" s="1574">
        <v>469.18013999999999</v>
      </c>
      <c r="W3311" s="1574">
        <v>20594.18014</v>
      </c>
      <c r="X3311" s="1574">
        <v>20976.422579999999</v>
      </c>
      <c r="Y3311" s="1574">
        <v>0</v>
      </c>
      <c r="Z3311" s="1574">
        <v>30.023306909227543</v>
      </c>
      <c r="AA3311" s="1574">
        <v>0</v>
      </c>
      <c r="AB3311" s="1574">
        <v>0</v>
      </c>
      <c r="AC3311" s="1574">
        <v>149.89040005149843</v>
      </c>
      <c r="AD3311" s="1574">
        <v>91.596237721221769</v>
      </c>
      <c r="AE3311" s="1574">
        <v>17423.598182161913</v>
      </c>
      <c r="AF3311" s="1574">
        <v>374.12102525048653</v>
      </c>
      <c r="AG3311" s="1574">
        <v>15.701836613997363</v>
      </c>
      <c r="AH3311" s="1574">
        <v>0</v>
      </c>
      <c r="AI3311" s="1574">
        <v>0</v>
      </c>
      <c r="AJ3311" s="1574">
        <v>0</v>
      </c>
      <c r="AK3311" s="1574">
        <v>2.9000273824709213</v>
      </c>
      <c r="AL3311" s="1574">
        <v>8.5117924254624171</v>
      </c>
      <c r="AM3311" s="1574"/>
      <c r="AN3311" s="1574">
        <v>0.88828578583226203</v>
      </c>
      <c r="AO3311" s="1574">
        <v>678.61580745313165</v>
      </c>
      <c r="AP3311" s="1574">
        <v>1780.2550957546873</v>
      </c>
      <c r="AQ3311" s="1574">
        <v>0</v>
      </c>
      <c r="AR3311" s="1574">
        <v>0</v>
      </c>
      <c r="AS3311" s="1574">
        <v>0</v>
      </c>
      <c r="AT3311" s="1574">
        <v>0</v>
      </c>
      <c r="AU3311" s="1574">
        <v>0</v>
      </c>
      <c r="AV3311" s="1574">
        <v>2.9044070948996792</v>
      </c>
      <c r="AW3311" s="1574">
        <v>-0.17261151827381405</v>
      </c>
      <c r="AX3311" s="1574">
        <v>0</v>
      </c>
      <c r="AY3311" s="1574">
        <v>4.0988805034071945</v>
      </c>
      <c r="AZ3311" s="1574">
        <v>0</v>
      </c>
      <c r="BA3311" s="1574"/>
      <c r="BB3311" s="1574">
        <v>-28.227187555601784</v>
      </c>
      <c r="BC3311" s="1574">
        <v>197.74061994389092</v>
      </c>
      <c r="BD3311" s="1574">
        <v>5.0852834773995799</v>
      </c>
      <c r="BE3311" s="1574">
        <v>0.32339089178773889</v>
      </c>
      <c r="BF3311" s="1574">
        <v>3.3083727716001188</v>
      </c>
      <c r="BG3311" s="1574">
        <v>19.5437128312273</v>
      </c>
      <c r="BH3311" s="1574">
        <v>3.4171848644834899</v>
      </c>
      <c r="BI3311" s="1574">
        <v>0</v>
      </c>
      <c r="BJ3311" s="1574">
        <v>0</v>
      </c>
      <c r="BK3311" s="1574">
        <v>0</v>
      </c>
      <c r="BL3311" s="1574">
        <v>0</v>
      </c>
      <c r="BM3311" s="1574"/>
      <c r="BN3311" s="1574"/>
      <c r="BO3311" s="1574"/>
      <c r="BP3311" s="1574"/>
      <c r="BQ3311" s="1574"/>
      <c r="BR3311" s="1574"/>
      <c r="BS3311" s="1574"/>
      <c r="BT3311" s="1574"/>
      <c r="BU3311" s="1574"/>
      <c r="BV3311" s="1574">
        <v>402.38178522250126</v>
      </c>
      <c r="BW3311" s="1574"/>
      <c r="BX3311" s="1574"/>
      <c r="BY3311" s="1574"/>
      <c r="BZ3311" s="1574"/>
      <c r="CA3311" s="1574"/>
      <c r="CB3311" s="1574"/>
      <c r="CC3311" s="1574"/>
      <c r="CD3311" s="1574"/>
      <c r="CE3311" s="1574"/>
      <c r="CF3311" s="1574"/>
      <c r="CG3311" s="1574"/>
      <c r="CH3311" s="1574"/>
      <c r="CI3311" s="1574">
        <v>20977.388599999998</v>
      </c>
      <c r="CJ3311" s="1574">
        <v>383.17846000000281</v>
      </c>
      <c r="CK3311" s="1574"/>
      <c r="CL3311" s="1574"/>
      <c r="CM3311" s="1574"/>
      <c r="CN3311" s="1574"/>
      <c r="CO3311" s="1574">
        <v>431.56886000000134</v>
      </c>
      <c r="CP3311" s="1574">
        <v>-49.326419999999956</v>
      </c>
      <c r="CQ3311" s="1574">
        <v>31</v>
      </c>
      <c r="CR3311" s="1574">
        <v>240.10065228765052</v>
      </c>
      <c r="CS3311" s="1574">
        <v>40.871814103244787</v>
      </c>
      <c r="CT3311" s="1574">
        <v>81.645361474698802</v>
      </c>
      <c r="CU3311" s="1574">
        <v>0</v>
      </c>
      <c r="CV3311" s="1574">
        <v>0</v>
      </c>
      <c r="CW3311" s="1574">
        <v>0</v>
      </c>
      <c r="CX3311" s="1574">
        <v>0</v>
      </c>
      <c r="CY3311" s="1574">
        <v>0</v>
      </c>
      <c r="CZ3311" s="1574">
        <v>38.640843759852089</v>
      </c>
      <c r="DA3311" s="1574">
        <v>0</v>
      </c>
      <c r="DB3311" s="1574">
        <v>-16.473929741802095</v>
      </c>
      <c r="DC3311" s="1574">
        <v>-26.690544312972463</v>
      </c>
      <c r="DD3311" s="1574">
        <v>-0.23602594910323793</v>
      </c>
      <c r="DE3311" s="1574">
        <v>-2.307135484270989E-2</v>
      </c>
      <c r="DF3311" s="1574">
        <v>-0.36279432279083501</v>
      </c>
      <c r="DG3311" s="1574">
        <v>-1.3942876720510995</v>
      </c>
      <c r="DH3311" s="1574">
        <v>0</v>
      </c>
      <c r="DI3311" s="1574">
        <v>-3.8019454488751423</v>
      </c>
      <c r="DJ3311" s="1574"/>
      <c r="DK3311" s="1574">
        <v>0</v>
      </c>
      <c r="DL3311" s="1574">
        <v>0</v>
      </c>
      <c r="DM3311" s="1574">
        <v>-1.5002025298831345</v>
      </c>
      <c r="DN3311" s="1574">
        <v>0</v>
      </c>
      <c r="DO3311" s="1574">
        <v>-1.1834890458810996</v>
      </c>
      <c r="DP3311" s="1574">
        <v>-8.9022941195273542E-2</v>
      </c>
      <c r="DQ3311" s="1574">
        <v>0</v>
      </c>
      <c r="DR3311" s="1574">
        <v>131.96964354037854</v>
      </c>
      <c r="DS3311" s="1574"/>
      <c r="DT3311" s="1574"/>
      <c r="DU3311" s="1574">
        <v>17423.598182161913</v>
      </c>
      <c r="DV3311" s="1574">
        <v>0</v>
      </c>
      <c r="DW3311" s="1574">
        <v>3.6213555971731113</v>
      </c>
      <c r="DX3311" s="1574">
        <v>0.20417073268962138</v>
      </c>
      <c r="DY3311" s="1574">
        <v>232.79073999999943</v>
      </c>
      <c r="DZ3311" s="1574">
        <v>-26.949779999999986</v>
      </c>
      <c r="EA3311" s="1574">
        <v>198.77811999999997</v>
      </c>
      <c r="EB3311" s="1574">
        <v>-22.376639999999998</v>
      </c>
      <c r="EC3311" s="1574">
        <v>-33.640432991072885</v>
      </c>
      <c r="ED3311" s="1574">
        <v>-26.24468784639453</v>
      </c>
      <c r="EE3311" s="1574">
        <v>-0.3567339669975047</v>
      </c>
      <c r="EF3311" s="1574">
        <v>-2.2685955705520192E-2</v>
      </c>
      <c r="EG3311" s="1574">
        <v>-0.232083215884546</v>
      </c>
      <c r="EH3311" s="1574">
        <v>-1.3709965706196816</v>
      </c>
      <c r="EI3311" s="1574">
        <v>143.11480330950997</v>
      </c>
      <c r="EJ3311" s="1574">
        <v>54.625816634380953</v>
      </c>
      <c r="EK3311" s="1574">
        <v>0</v>
      </c>
      <c r="EL3311" s="1574">
        <v>0</v>
      </c>
      <c r="EM3311" s="1574">
        <v>0</v>
      </c>
      <c r="EN3311" s="1574">
        <v>0</v>
      </c>
      <c r="EO3311" s="1574">
        <v>0</v>
      </c>
      <c r="EP3311" s="1574">
        <v>0.85700862581807957</v>
      </c>
      <c r="EQ3311" s="1574">
        <v>5.0981949980616026</v>
      </c>
      <c r="ER3311" s="1574">
        <v>-3.6205323618674751E-9</v>
      </c>
      <c r="ES3311" s="1574">
        <v>-1.1077397326333938E-8</v>
      </c>
      <c r="ET3311" s="1574">
        <v>-0.20471579803253204</v>
      </c>
      <c r="EU3311" s="1574">
        <v>-0.86932641525751198</v>
      </c>
      <c r="EV3311" s="1574">
        <v>-3.2736355055821131</v>
      </c>
      <c r="EW3311" s="1574">
        <v>6.5530829348007025E-2</v>
      </c>
      <c r="EX3311" s="1574">
        <v>0</v>
      </c>
      <c r="EY3311" s="1574">
        <v>2.6787578060282495</v>
      </c>
      <c r="EZ3311" s="1574">
        <v>-0.26318588718474611</v>
      </c>
      <c r="FA3311" s="1574">
        <v>0</v>
      </c>
      <c r="FB3311" s="1574">
        <v>0</v>
      </c>
      <c r="FC3311" s="1574">
        <v>0</v>
      </c>
      <c r="FD3311" s="1574">
        <v>89.4</v>
      </c>
      <c r="FE3311" s="1574">
        <v>74.290000000000006</v>
      </c>
      <c r="FF3311" s="1574">
        <v>408.72</v>
      </c>
      <c r="FG3311" s="1574">
        <v>89.4</v>
      </c>
      <c r="FH3311" s="1574">
        <v>74.290000000000006</v>
      </c>
      <c r="FI3311" s="1574">
        <v>408.72</v>
      </c>
      <c r="FJ3311" s="1574">
        <v>0</v>
      </c>
      <c r="FK3311" s="1574">
        <v>0</v>
      </c>
      <c r="FL3311" s="1574">
        <v>0</v>
      </c>
      <c r="FM3311" s="1574">
        <v>0</v>
      </c>
      <c r="FN3311" s="1574">
        <v>0</v>
      </c>
      <c r="FO3311" s="1574">
        <v>0</v>
      </c>
      <c r="FP3311" s="1574">
        <v>0</v>
      </c>
      <c r="FQ3311" s="1574"/>
      <c r="FR3311" s="1574">
        <v>0</v>
      </c>
      <c r="FS3311" s="1574">
        <v>115</v>
      </c>
      <c r="FT3311" s="1574">
        <v>0</v>
      </c>
      <c r="FU3311" s="1574">
        <v>0</v>
      </c>
      <c r="FV3311" s="1574">
        <v>0</v>
      </c>
      <c r="FW3311" s="1574"/>
      <c r="FX3311" s="1574">
        <v>0</v>
      </c>
      <c r="FY3311" s="1574">
        <v>-46.778814108669003</v>
      </c>
      <c r="FZ3311" s="1574"/>
      <c r="GA3311" s="1574">
        <v>-46.778814108669003</v>
      </c>
      <c r="GB3311" s="1574"/>
      <c r="GC3311" s="1574">
        <v>0</v>
      </c>
      <c r="GD3311" s="1574">
        <v>0</v>
      </c>
      <c r="GE3311" s="1574">
        <v>0</v>
      </c>
      <c r="GF3311" s="1574">
        <v>0</v>
      </c>
    </row>
    <row r="3312" spans="1:188" s="564" customFormat="1" ht="14.45" customHeight="1">
      <c r="A3312" s="1574">
        <v>3426</v>
      </c>
      <c r="B3312" s="1574" t="s">
        <v>1218</v>
      </c>
      <c r="C3312" s="1574" t="s">
        <v>2834</v>
      </c>
      <c r="D3312" s="1574" t="s">
        <v>1235</v>
      </c>
      <c r="E3312" s="1574" t="s">
        <v>3831</v>
      </c>
      <c r="F3312" s="1574" t="s">
        <v>2378</v>
      </c>
      <c r="G3312" s="1574" t="s">
        <v>2378</v>
      </c>
      <c r="H3312" s="1574" t="s">
        <v>2378</v>
      </c>
      <c r="I3312" s="1574" t="s">
        <v>3830</v>
      </c>
      <c r="J3312" s="1574" t="s">
        <v>3824</v>
      </c>
      <c r="K3312" s="1575">
        <v>45778</v>
      </c>
      <c r="L3312" s="1574">
        <v>180</v>
      </c>
      <c r="M3312" s="1574">
        <v>180</v>
      </c>
      <c r="N3312" s="1574">
        <v>11.010999999999999</v>
      </c>
      <c r="O3312" s="1574">
        <v>11.010999999999999</v>
      </c>
      <c r="P3312" s="1574">
        <v>11.010999999999999</v>
      </c>
      <c r="Q3312" s="1574">
        <v>11.010999999999999</v>
      </c>
      <c r="R3312" s="1574">
        <v>44.81</v>
      </c>
      <c r="S3312" s="1574">
        <v>80.62</v>
      </c>
      <c r="T3312" s="1574">
        <v>283.69</v>
      </c>
      <c r="U3312" s="1574">
        <v>8065.8</v>
      </c>
      <c r="V3312" s="1574">
        <v>4011.4174099999996</v>
      </c>
      <c r="W3312" s="1574">
        <v>12077.217410000001</v>
      </c>
      <c r="X3312" s="1574">
        <v>11923.226650000001</v>
      </c>
      <c r="Y3312" s="1574">
        <v>0</v>
      </c>
      <c r="Z3312" s="1574">
        <v>385.29910533508678</v>
      </c>
      <c r="AA3312" s="1574">
        <v>0</v>
      </c>
      <c r="AB3312" s="1574">
        <v>0</v>
      </c>
      <c r="AC3312" s="1574">
        <v>102.32786673362827</v>
      </c>
      <c r="AD3312" s="1574">
        <v>21.833850267361079</v>
      </c>
      <c r="AE3312" s="1574">
        <v>6115.2298018764295</v>
      </c>
      <c r="AF3312" s="1574">
        <v>2791.4068744464621</v>
      </c>
      <c r="AG3312" s="1574">
        <v>201.50690321296617</v>
      </c>
      <c r="AH3312" s="1574">
        <v>0</v>
      </c>
      <c r="AI3312" s="1574">
        <v>0</v>
      </c>
      <c r="AJ3312" s="1574">
        <v>0</v>
      </c>
      <c r="AK3312" s="1574">
        <v>37.217018075043484</v>
      </c>
      <c r="AL3312" s="1574">
        <v>109.234669460101</v>
      </c>
      <c r="AM3312" s="1574"/>
      <c r="AN3312" s="1574">
        <v>11.399667584847361</v>
      </c>
      <c r="AO3312" s="1574">
        <v>506.74197648285724</v>
      </c>
      <c r="AP3312" s="1574">
        <v>1320.3698347041625</v>
      </c>
      <c r="AQ3312" s="1574">
        <v>0</v>
      </c>
      <c r="AR3312" s="1574">
        <v>0</v>
      </c>
      <c r="AS3312" s="1574">
        <v>0</v>
      </c>
      <c r="AT3312" s="1574">
        <v>0</v>
      </c>
      <c r="AU3312" s="1574">
        <v>0</v>
      </c>
      <c r="AV3312" s="1574">
        <v>37.273224384545877</v>
      </c>
      <c r="AW3312" s="1574">
        <v>-2.2151811511806137</v>
      </c>
      <c r="AX3312" s="1574">
        <v>0</v>
      </c>
      <c r="AY3312" s="1574">
        <v>52.602299793725663</v>
      </c>
      <c r="AZ3312" s="1574">
        <v>0</v>
      </c>
      <c r="BA3312" s="1574"/>
      <c r="BB3312" s="1574">
        <v>-221.26000248641327</v>
      </c>
      <c r="BC3312" s="1574">
        <v>146.93527355524145</v>
      </c>
      <c r="BD3312" s="1574">
        <v>65.261137959961275</v>
      </c>
      <c r="BE3312" s="1574">
        <v>4.1501831112759824</v>
      </c>
      <c r="BF3312" s="1574">
        <v>42.45745056886819</v>
      </c>
      <c r="BG3312" s="1574">
        <v>250.81098133408366</v>
      </c>
      <c r="BH3312" s="1574">
        <v>43.853872427538121</v>
      </c>
      <c r="BI3312" s="1574">
        <v>0</v>
      </c>
      <c r="BJ3312" s="1574">
        <v>0</v>
      </c>
      <c r="BK3312" s="1574">
        <v>0</v>
      </c>
      <c r="BL3312" s="1574">
        <v>0</v>
      </c>
      <c r="BM3312" s="1574"/>
      <c r="BN3312" s="1574"/>
      <c r="BO3312" s="1574"/>
      <c r="BP3312" s="1574"/>
      <c r="BQ3312" s="1574"/>
      <c r="BR3312" s="1574"/>
      <c r="BS3312" s="1574"/>
      <c r="BT3312" s="1574"/>
      <c r="BU3312" s="1574"/>
      <c r="BV3312" s="1574">
        <v>3154.0866274206514</v>
      </c>
      <c r="BW3312" s="1574"/>
      <c r="BX3312" s="1574"/>
      <c r="BY3312" s="1574"/>
      <c r="BZ3312" s="1574"/>
      <c r="CA3312" s="1574"/>
      <c r="CB3312" s="1574"/>
      <c r="CC3312" s="1574"/>
      <c r="CD3312" s="1574"/>
      <c r="CE3312" s="1574"/>
      <c r="CF3312" s="1574"/>
      <c r="CG3312" s="1574"/>
      <c r="CH3312" s="1574"/>
      <c r="CI3312" s="1574">
        <v>11922.9015</v>
      </c>
      <c r="CJ3312" s="1574">
        <v>-154.34591000000182</v>
      </c>
      <c r="CK3312" s="1574"/>
      <c r="CL3312" s="1574"/>
      <c r="CM3312" s="1574"/>
      <c r="CN3312" s="1574"/>
      <c r="CO3312" s="1574">
        <v>207.50036999999986</v>
      </c>
      <c r="CP3312" s="1574">
        <v>-361.49112999999983</v>
      </c>
      <c r="CQ3312" s="1574">
        <v>31</v>
      </c>
      <c r="CR3312" s="1574">
        <v>-159.42098836822061</v>
      </c>
      <c r="CS3312" s="1574">
        <v>30.520161236516401</v>
      </c>
      <c r="CT3312" s="1574">
        <v>60.554283873014356</v>
      </c>
      <c r="CU3312" s="1574">
        <v>0</v>
      </c>
      <c r="CV3312" s="1574">
        <v>0</v>
      </c>
      <c r="CW3312" s="1574">
        <v>0</v>
      </c>
      <c r="CX3312" s="1574">
        <v>0</v>
      </c>
      <c r="CY3312" s="1574">
        <v>0</v>
      </c>
      <c r="CZ3312" s="1574">
        <v>9.2108411638574381</v>
      </c>
      <c r="DA3312" s="1574">
        <v>0</v>
      </c>
      <c r="DB3312" s="1574">
        <v>-11.246498018679603</v>
      </c>
      <c r="DC3312" s="1574">
        <v>-199.14456512586639</v>
      </c>
      <c r="DD3312" s="1574">
        <v>-3.028999680158222</v>
      </c>
      <c r="DE3312" s="1574">
        <v>-0.29608238714811064</v>
      </c>
      <c r="DF3312" s="1574">
        <v>-4.6558604758157216</v>
      </c>
      <c r="DG3312" s="1574">
        <v>-17.893358457989081</v>
      </c>
      <c r="DH3312" s="1574">
        <v>0</v>
      </c>
      <c r="DI3312" s="1574">
        <v>-48.791633260564318</v>
      </c>
      <c r="DJ3312" s="1574"/>
      <c r="DK3312" s="1574">
        <v>0</v>
      </c>
      <c r="DL3312" s="1574">
        <v>0</v>
      </c>
      <c r="DM3312" s="1574">
        <v>-19.252599133500212</v>
      </c>
      <c r="DN3312" s="1574">
        <v>0</v>
      </c>
      <c r="DO3312" s="1574">
        <v>-15.188109422140757</v>
      </c>
      <c r="DP3312" s="1574">
        <v>-1.1424610786726763</v>
      </c>
      <c r="DQ3312" s="1574">
        <v>0</v>
      </c>
      <c r="DR3312" s="1574">
        <v>77.254007378388295</v>
      </c>
      <c r="DS3312" s="1574"/>
      <c r="DT3312" s="1574"/>
      <c r="DU3312" s="1574">
        <v>6115.2298018764295</v>
      </c>
      <c r="DV3312" s="1574">
        <v>0</v>
      </c>
      <c r="DW3312" s="1574">
        <v>46.474063497054928</v>
      </c>
      <c r="DX3312" s="1574">
        <v>2.6201910695168067</v>
      </c>
      <c r="DY3312" s="1574">
        <v>47.34782999999976</v>
      </c>
      <c r="DZ3312" s="1574">
        <v>-215.26504999999989</v>
      </c>
      <c r="EA3312" s="1574">
        <v>160.15253999999999</v>
      </c>
      <c r="EB3312" s="1574">
        <v>-146.22608</v>
      </c>
      <c r="EC3312" s="1574">
        <v>-11.806917045732007</v>
      </c>
      <c r="ED3312" s="1574">
        <v>-195.81792288492022</v>
      </c>
      <c r="EE3312" s="1574">
        <v>-4.5780859098013096</v>
      </c>
      <c r="EF3312" s="1574">
        <v>-0.29113643155417579</v>
      </c>
      <c r="EG3312" s="1574">
        <v>-2.9784012705183405</v>
      </c>
      <c r="EH3312" s="1574">
        <v>-17.594455989619245</v>
      </c>
      <c r="EI3312" s="1574">
        <v>106.14460233261725</v>
      </c>
      <c r="EJ3312" s="1574">
        <v>40.790671222624198</v>
      </c>
      <c r="EK3312" s="1574">
        <v>0</v>
      </c>
      <c r="EL3312" s="1574">
        <v>0</v>
      </c>
      <c r="EM3312" s="1574">
        <v>0</v>
      </c>
      <c r="EN3312" s="1574">
        <v>0</v>
      </c>
      <c r="EO3312" s="1574">
        <v>0</v>
      </c>
      <c r="EP3312" s="1574">
        <v>10.998277364665354</v>
      </c>
      <c r="EQ3312" s="1574">
        <v>65.426835808457227</v>
      </c>
      <c r="ER3312" s="1574">
        <v>-4.6463498643965927E-8</v>
      </c>
      <c r="ES3312" s="1574">
        <v>-1.4215993235461886E-7</v>
      </c>
      <c r="ET3312" s="1574">
        <v>-2.6271860747508278</v>
      </c>
      <c r="EU3312" s="1574">
        <v>-11.156355662471405</v>
      </c>
      <c r="EV3312" s="1574">
        <v>-42.011655654970454</v>
      </c>
      <c r="EW3312" s="1574">
        <v>0.840978976632762</v>
      </c>
      <c r="EX3312" s="1574">
        <v>0</v>
      </c>
      <c r="EY3312" s="1574">
        <v>34.377391844029205</v>
      </c>
      <c r="EZ3312" s="1574">
        <v>-3.3775522188709139</v>
      </c>
      <c r="FA3312" s="1574">
        <v>0</v>
      </c>
      <c r="FB3312" s="1574">
        <v>0</v>
      </c>
      <c r="FC3312" s="1574">
        <v>0</v>
      </c>
      <c r="FD3312" s="1574">
        <v>46.35</v>
      </c>
      <c r="FE3312" s="1574">
        <v>74.290000000000006</v>
      </c>
      <c r="FF3312" s="1574">
        <v>250.86</v>
      </c>
      <c r="FG3312" s="1574">
        <v>46.35</v>
      </c>
      <c r="FH3312" s="1574">
        <v>74.290000000000006</v>
      </c>
      <c r="FI3312" s="1574">
        <v>250.86</v>
      </c>
      <c r="FJ3312" s="1574">
        <v>0</v>
      </c>
      <c r="FK3312" s="1574">
        <v>0</v>
      </c>
      <c r="FL3312" s="1574">
        <v>0</v>
      </c>
      <c r="FM3312" s="1574">
        <v>0</v>
      </c>
      <c r="FN3312" s="1574">
        <v>0</v>
      </c>
      <c r="FO3312" s="1574">
        <v>0</v>
      </c>
      <c r="FP3312" s="1574">
        <v>0</v>
      </c>
      <c r="FQ3312" s="1574"/>
      <c r="FR3312" s="1574">
        <v>0</v>
      </c>
      <c r="FS3312" s="1574">
        <v>115</v>
      </c>
      <c r="FT3312" s="1574">
        <v>0</v>
      </c>
      <c r="FU3312" s="1574">
        <v>0</v>
      </c>
      <c r="FV3312" s="1574">
        <v>0</v>
      </c>
      <c r="FW3312" s="1574"/>
      <c r="FX3312" s="1574">
        <v>0</v>
      </c>
      <c r="FY3312" s="1574">
        <v>-46.778814108669003</v>
      </c>
      <c r="FZ3312" s="1574"/>
      <c r="GA3312" s="1574">
        <v>-46.778814108669003</v>
      </c>
      <c r="GB3312" s="1574"/>
      <c r="GC3312" s="1574">
        <v>0</v>
      </c>
      <c r="GD3312" s="1574">
        <v>0</v>
      </c>
      <c r="GE3312" s="1574">
        <v>0</v>
      </c>
      <c r="GF3312" s="1574">
        <v>0</v>
      </c>
    </row>
    <row r="3313" spans="1:188" s="564" customFormat="1" ht="14.45" customHeight="1">
      <c r="A3313" s="1574">
        <v>3427</v>
      </c>
      <c r="B3313" s="1574" t="s">
        <v>1218</v>
      </c>
      <c r="C3313" s="1574" t="s">
        <v>2834</v>
      </c>
      <c r="D3313" s="1574" t="s">
        <v>1235</v>
      </c>
      <c r="E3313" s="1574" t="s">
        <v>3831</v>
      </c>
      <c r="F3313" s="1574" t="s">
        <v>2378</v>
      </c>
      <c r="G3313" s="1574" t="s">
        <v>2378</v>
      </c>
      <c r="H3313" s="1574" t="s">
        <v>2378</v>
      </c>
      <c r="I3313" s="1574" t="s">
        <v>2378</v>
      </c>
      <c r="J3313" s="1574" t="s">
        <v>3824</v>
      </c>
      <c r="K3313" s="1575">
        <v>45778</v>
      </c>
      <c r="L3313" s="1574">
        <v>0</v>
      </c>
      <c r="M3313" s="1574">
        <v>0</v>
      </c>
      <c r="N3313" s="1574">
        <v>0</v>
      </c>
      <c r="O3313" s="1574">
        <v>0</v>
      </c>
      <c r="P3313" s="1574">
        <v>0</v>
      </c>
      <c r="Q3313" s="1574">
        <v>0</v>
      </c>
      <c r="R3313" s="1574"/>
      <c r="S3313" s="1574"/>
      <c r="T3313" s="1574"/>
      <c r="U3313" s="1574"/>
      <c r="V3313" s="1574"/>
      <c r="W3313" s="1574"/>
      <c r="X3313" s="1574"/>
      <c r="Y3313" s="1574"/>
      <c r="Z3313" s="1574"/>
      <c r="AA3313" s="1574">
        <v>0</v>
      </c>
      <c r="AB3313" s="1574"/>
      <c r="AC3313" s="1574"/>
      <c r="AD3313" s="1574"/>
      <c r="AE3313" s="1574"/>
      <c r="AF3313" s="1574"/>
      <c r="AG3313" s="1574"/>
      <c r="AH3313" s="1574"/>
      <c r="AI3313" s="1574"/>
      <c r="AJ3313" s="1574"/>
      <c r="AK3313" s="1574"/>
      <c r="AL3313" s="1574"/>
      <c r="AM3313" s="1574"/>
      <c r="AN3313" s="1574"/>
      <c r="AO3313" s="1574"/>
      <c r="AP3313" s="1574"/>
      <c r="AQ3313" s="1574"/>
      <c r="AR3313" s="1574"/>
      <c r="AS3313" s="1574"/>
      <c r="AT3313" s="1574"/>
      <c r="AU3313" s="1574"/>
      <c r="AV3313" s="1574"/>
      <c r="AW3313" s="1574"/>
      <c r="AX3313" s="1574"/>
      <c r="AY3313" s="1574"/>
      <c r="AZ3313" s="1574">
        <v>0</v>
      </c>
      <c r="BA3313" s="1574"/>
      <c r="BB3313" s="1574"/>
      <c r="BC3313" s="1574"/>
      <c r="BD3313" s="1574"/>
      <c r="BE3313" s="1574"/>
      <c r="BF3313" s="1574"/>
      <c r="BG3313" s="1574"/>
      <c r="BH3313" s="1574"/>
      <c r="BI3313" s="1574">
        <v>336.38</v>
      </c>
      <c r="BJ3313" s="1574">
        <v>1549.44</v>
      </c>
      <c r="BK3313" s="1574">
        <v>3787.79</v>
      </c>
      <c r="BL3313" s="1574">
        <v>2</v>
      </c>
      <c r="BM3313" s="1574"/>
      <c r="BN3313" s="1574"/>
      <c r="BO3313" s="1574"/>
      <c r="BP3313" s="1574"/>
      <c r="BQ3313" s="1574"/>
      <c r="BR3313" s="1574"/>
      <c r="BS3313" s="1574"/>
      <c r="BT3313" s="1574"/>
      <c r="BU3313" s="1574"/>
      <c r="BV3313" s="1574"/>
      <c r="BW3313" s="1574"/>
      <c r="BX3313" s="1574"/>
      <c r="BY3313" s="1574"/>
      <c r="BZ3313" s="1574"/>
      <c r="CA3313" s="1574"/>
      <c r="CB3313" s="1574"/>
      <c r="CC3313" s="1574"/>
      <c r="CD3313" s="1574"/>
      <c r="CE3313" s="1574"/>
      <c r="CF3313" s="1574"/>
      <c r="CG3313" s="1574"/>
      <c r="CH3313" s="1574"/>
      <c r="CI3313" s="1574"/>
      <c r="CJ3313" s="1574">
        <v>-0.03</v>
      </c>
      <c r="CK3313" s="1574"/>
      <c r="CL3313" s="1574"/>
      <c r="CM3313" s="1574"/>
      <c r="CN3313" s="1574"/>
      <c r="CO3313" s="1574">
        <v>0</v>
      </c>
      <c r="CP3313" s="1574">
        <v>0</v>
      </c>
      <c r="CQ3313" s="1574">
        <v>31</v>
      </c>
      <c r="CR3313" s="1574"/>
      <c r="CS3313" s="1574"/>
      <c r="CT3313" s="1574"/>
      <c r="CU3313" s="1574"/>
      <c r="CV3313" s="1574"/>
      <c r="CW3313" s="1574"/>
      <c r="CX3313" s="1574"/>
      <c r="CY3313" s="1574"/>
      <c r="CZ3313" s="1574"/>
      <c r="DA3313" s="1574"/>
      <c r="DB3313" s="1574"/>
      <c r="DC3313" s="1574"/>
      <c r="DD3313" s="1574"/>
      <c r="DE3313" s="1574"/>
      <c r="DF3313" s="1574"/>
      <c r="DG3313" s="1574"/>
      <c r="DH3313" s="1574"/>
      <c r="DI3313" s="1574"/>
      <c r="DJ3313" s="1574"/>
      <c r="DK3313" s="1574">
        <v>0</v>
      </c>
      <c r="DL3313" s="1574"/>
      <c r="DM3313" s="1574"/>
      <c r="DN3313" s="1574"/>
      <c r="DO3313" s="1574"/>
      <c r="DP3313" s="1574"/>
      <c r="DQ3313" s="1574"/>
      <c r="DR3313" s="1574"/>
      <c r="DS3313" s="1574"/>
      <c r="DT3313" s="1574"/>
      <c r="DU3313" s="1574"/>
      <c r="DV3313" s="1574"/>
      <c r="DW3313" s="1574"/>
      <c r="DX3313" s="1574"/>
      <c r="DY3313" s="1574"/>
      <c r="DZ3313" s="1574"/>
      <c r="EA3313" s="1574"/>
      <c r="EB3313" s="1574"/>
      <c r="EC3313" s="1574"/>
      <c r="ED3313" s="1574"/>
      <c r="EE3313" s="1574"/>
      <c r="EF3313" s="1574"/>
      <c r="EG3313" s="1574"/>
      <c r="EH3313" s="1574"/>
      <c r="EI3313" s="1574"/>
      <c r="EJ3313" s="1574"/>
      <c r="EK3313" s="1574"/>
      <c r="EL3313" s="1574"/>
      <c r="EM3313" s="1574"/>
      <c r="EN3313" s="1574"/>
      <c r="EO3313" s="1574"/>
      <c r="EP3313" s="1574"/>
      <c r="EQ3313" s="1574"/>
      <c r="ER3313" s="1574"/>
      <c r="ES3313" s="1574"/>
      <c r="ET3313" s="1574"/>
      <c r="EU3313" s="1574"/>
      <c r="EV3313" s="1574"/>
      <c r="EW3313" s="1574"/>
      <c r="EX3313" s="1574"/>
      <c r="EY3313" s="1574"/>
      <c r="EZ3313" s="1574"/>
      <c r="FA3313" s="1574"/>
      <c r="FB3313" s="1574"/>
      <c r="FC3313" s="1574"/>
      <c r="FD3313" s="1574"/>
      <c r="FE3313" s="1574"/>
      <c r="FF3313" s="1574"/>
      <c r="FG3313" s="1574"/>
      <c r="FH3313" s="1574"/>
      <c r="FI3313" s="1574"/>
      <c r="FJ3313" s="1574">
        <v>0</v>
      </c>
      <c r="FK3313" s="1574"/>
      <c r="FL3313" s="1574"/>
      <c r="FM3313" s="1574"/>
      <c r="FN3313" s="1574"/>
      <c r="FO3313" s="1574"/>
      <c r="FP3313" s="1574"/>
      <c r="FQ3313" s="1574"/>
      <c r="FR3313" s="1574"/>
      <c r="FS3313" s="1574">
        <v>115</v>
      </c>
      <c r="FT3313" s="1574"/>
      <c r="FU3313" s="1574"/>
      <c r="FV3313" s="1574"/>
      <c r="FW3313" s="1574"/>
      <c r="FX3313" s="1574">
        <v>0</v>
      </c>
      <c r="FY3313" s="1574">
        <v>-46.778814108669003</v>
      </c>
      <c r="FZ3313" s="1574"/>
      <c r="GA3313" s="1574">
        <v>-46.778814108669003</v>
      </c>
      <c r="GB3313" s="1574"/>
      <c r="GC3313" s="1574">
        <v>0</v>
      </c>
      <c r="GD3313" s="1574">
        <v>0</v>
      </c>
      <c r="GE3313" s="1574">
        <v>0</v>
      </c>
      <c r="GF3313" s="1574">
        <v>0</v>
      </c>
    </row>
    <row r="3314" spans="1:188" s="564" customFormat="1" ht="14.45" customHeight="1">
      <c r="A3314" s="1574">
        <v>3437</v>
      </c>
      <c r="B3314" s="1574" t="s">
        <v>1218</v>
      </c>
      <c r="C3314" s="1574" t="s">
        <v>2862</v>
      </c>
      <c r="D3314" s="1574" t="s">
        <v>1235</v>
      </c>
      <c r="E3314" s="1574" t="s">
        <v>3831</v>
      </c>
      <c r="F3314" s="1574" t="s">
        <v>2378</v>
      </c>
      <c r="G3314" s="1574" t="s">
        <v>2378</v>
      </c>
      <c r="H3314" s="1574" t="s">
        <v>2378</v>
      </c>
      <c r="I3314" s="1574" t="s">
        <v>2882</v>
      </c>
      <c r="J3314" s="1574" t="s">
        <v>3824</v>
      </c>
      <c r="K3314" s="1575">
        <v>45778</v>
      </c>
      <c r="L3314" s="1574">
        <v>0</v>
      </c>
      <c r="M3314" s="1574">
        <v>0</v>
      </c>
      <c r="N3314" s="1574">
        <v>334.55799999999999</v>
      </c>
      <c r="O3314" s="1574">
        <v>334.55799999999999</v>
      </c>
      <c r="P3314" s="1574">
        <v>334.55799999999999</v>
      </c>
      <c r="Q3314" s="1574">
        <v>334.55799999999999</v>
      </c>
      <c r="R3314" s="1574"/>
      <c r="S3314" s="1574">
        <v>2205.79</v>
      </c>
      <c r="T3314" s="1574">
        <v>466.21</v>
      </c>
      <c r="U3314" s="1574"/>
      <c r="V3314" s="1574">
        <v>893938.97600000002</v>
      </c>
      <c r="W3314" s="1574">
        <v>893938.97600000002</v>
      </c>
      <c r="X3314" s="1574">
        <v>887947.04221999994</v>
      </c>
      <c r="Y3314" s="1574">
        <v>0</v>
      </c>
      <c r="Z3314" s="1574">
        <v>11706.920178248658</v>
      </c>
      <c r="AA3314" s="1574">
        <v>0</v>
      </c>
      <c r="AB3314" s="1574">
        <v>0</v>
      </c>
      <c r="AC3314" s="1574">
        <v>5243.1731911786828</v>
      </c>
      <c r="AD3314" s="1574">
        <v>3203.6487475706022</v>
      </c>
      <c r="AE3314" s="1574">
        <v>609532.74680368754</v>
      </c>
      <c r="AF3314" s="1574">
        <v>145880.16546124974</v>
      </c>
      <c r="AG3314" s="1574">
        <v>6122.5816479087762</v>
      </c>
      <c r="AH3314" s="1574">
        <v>0</v>
      </c>
      <c r="AI3314" s="1574">
        <v>0</v>
      </c>
      <c r="AJ3314" s="1574">
        <v>0</v>
      </c>
      <c r="AK3314" s="1574">
        <v>8124.4295459334198</v>
      </c>
      <c r="AL3314" s="1574">
        <v>3318.9839746828147</v>
      </c>
      <c r="AM3314" s="1574"/>
      <c r="AN3314" s="1574">
        <v>346.36726799122368</v>
      </c>
      <c r="AO3314" s="1574">
        <v>23739.924356568223</v>
      </c>
      <c r="AP3314" s="1574">
        <v>62278.775768130174</v>
      </c>
      <c r="AQ3314" s="1574">
        <v>0</v>
      </c>
      <c r="AR3314" s="1574">
        <v>0</v>
      </c>
      <c r="AS3314" s="1574">
        <v>0</v>
      </c>
      <c r="AT3314" s="1574">
        <v>0</v>
      </c>
      <c r="AU3314" s="1574">
        <v>0</v>
      </c>
      <c r="AV3314" s="1574">
        <v>1132.5088914399148</v>
      </c>
      <c r="AW3314" s="1574">
        <v>-67.306019033392403</v>
      </c>
      <c r="AX3314" s="1574">
        <v>0</v>
      </c>
      <c r="AY3314" s="1574">
        <v>1598.2672068285599</v>
      </c>
      <c r="AZ3314" s="1574">
        <v>0</v>
      </c>
      <c r="BA3314" s="1574"/>
      <c r="BB3314" s="1574">
        <v>-11006.563419845013</v>
      </c>
      <c r="BC3314" s="1574">
        <v>6917.5616506669267</v>
      </c>
      <c r="BD3314" s="1574">
        <v>1982.8930881490078</v>
      </c>
      <c r="BE3314" s="1574">
        <v>126.09907922461812</v>
      </c>
      <c r="BF3314" s="1574">
        <v>1290.0263143601312</v>
      </c>
      <c r="BG3314" s="1574">
        <v>7620.6357545334995</v>
      </c>
      <c r="BH3314" s="1574">
        <v>1332.4551677061393</v>
      </c>
      <c r="BI3314" s="1574">
        <v>0</v>
      </c>
      <c r="BJ3314" s="1574">
        <v>0</v>
      </c>
      <c r="BK3314" s="1574">
        <v>0</v>
      </c>
      <c r="BL3314" s="1574">
        <v>0</v>
      </c>
      <c r="BM3314" s="1574"/>
      <c r="BN3314" s="1574"/>
      <c r="BO3314" s="1574"/>
      <c r="BP3314" s="1574"/>
      <c r="BQ3314" s="1574"/>
      <c r="BR3314" s="1574"/>
      <c r="BS3314" s="1574"/>
      <c r="BT3314" s="1574"/>
      <c r="BU3314" s="1574"/>
      <c r="BV3314" s="1574">
        <v>156899.81969751697</v>
      </c>
      <c r="BW3314" s="1574"/>
      <c r="BX3314" s="1574"/>
      <c r="BY3314" s="1574"/>
      <c r="BZ3314" s="1574"/>
      <c r="CA3314" s="1574"/>
      <c r="CB3314" s="1574"/>
      <c r="CC3314" s="1574"/>
      <c r="CD3314" s="1574"/>
      <c r="CE3314" s="1574"/>
      <c r="CF3314" s="1574"/>
      <c r="CG3314" s="1574"/>
      <c r="CH3314" s="1574"/>
      <c r="CI3314" s="1574">
        <v>887952.3504</v>
      </c>
      <c r="CJ3314" s="1574">
        <v>-5986.6556000000564</v>
      </c>
      <c r="CK3314" s="1574"/>
      <c r="CL3314" s="1574"/>
      <c r="CM3314" s="1574"/>
      <c r="CN3314" s="1574"/>
      <c r="CO3314" s="1574">
        <v>13241.805639999975</v>
      </c>
      <c r="CP3314" s="1574">
        <v>-19233.739419999984</v>
      </c>
      <c r="CQ3314" s="1574">
        <v>31</v>
      </c>
      <c r="CR3314" s="1574">
        <v>-3470.0770998651278</v>
      </c>
      <c r="CS3314" s="1574">
        <v>1429.8131055454469</v>
      </c>
      <c r="CT3314" s="1574">
        <v>2856.2048056576023</v>
      </c>
      <c r="CU3314" s="1574">
        <v>0</v>
      </c>
      <c r="CV3314" s="1574">
        <v>0</v>
      </c>
      <c r="CW3314" s="1574">
        <v>0</v>
      </c>
      <c r="CX3314" s="1574">
        <v>0</v>
      </c>
      <c r="CY3314" s="1574">
        <v>0</v>
      </c>
      <c r="CZ3314" s="1574">
        <v>1351.4931813366352</v>
      </c>
      <c r="DA3314" s="1574">
        <v>0</v>
      </c>
      <c r="DB3314" s="1574">
        <v>-576.25883142550265</v>
      </c>
      <c r="DC3314" s="1574">
        <v>-10407.383594707993</v>
      </c>
      <c r="DD3314" s="1574">
        <v>-92.03306466209915</v>
      </c>
      <c r="DE3314" s="1574">
        <v>-8.9961612278174101</v>
      </c>
      <c r="DF3314" s="1574">
        <v>-141.46356998165061</v>
      </c>
      <c r="DG3314" s="1574">
        <v>-543.6714393777047</v>
      </c>
      <c r="DH3314" s="1574">
        <v>0</v>
      </c>
      <c r="DI3314" s="1574">
        <v>-1482.4839924064927</v>
      </c>
      <c r="DJ3314" s="1574"/>
      <c r="DK3314" s="1574">
        <v>0</v>
      </c>
      <c r="DL3314" s="1574">
        <v>0</v>
      </c>
      <c r="DM3314" s="1574">
        <v>-584.97058041100445</v>
      </c>
      <c r="DN3314" s="1574">
        <v>0</v>
      </c>
      <c r="DO3314" s="1574">
        <v>-461.4752077061637</v>
      </c>
      <c r="DP3314" s="1574">
        <v>-34.712514172970089</v>
      </c>
      <c r="DQ3314" s="1574">
        <v>0</v>
      </c>
      <c r="DR3314" s="1574">
        <v>5721.7308052056142</v>
      </c>
      <c r="DS3314" s="1574"/>
      <c r="DT3314" s="1574"/>
      <c r="DU3314" s="1574"/>
      <c r="DV3314" s="1574">
        <v>609532.74680368754</v>
      </c>
      <c r="DW3314" s="1574">
        <v>1412.0669998590231</v>
      </c>
      <c r="DX3314" s="1574">
        <v>79.611832152883835</v>
      </c>
      <c r="DY3314" s="1574">
        <v>5941.7500799999189</v>
      </c>
      <c r="DZ3314" s="1574">
        <v>-10508.46677999997</v>
      </c>
      <c r="EA3314" s="1574">
        <v>7300.0555599999998</v>
      </c>
      <c r="EB3314" s="1574">
        <v>-8725.2726399999992</v>
      </c>
      <c r="EC3314" s="1574">
        <v>-1176.8490819360595</v>
      </c>
      <c r="ED3314" s="1574">
        <v>-10233.531790808929</v>
      </c>
      <c r="EE3314" s="1574">
        <v>-139.10046915005964</v>
      </c>
      <c r="EF3314" s="1574">
        <v>-8.8458834136683269</v>
      </c>
      <c r="EG3314" s="1574">
        <v>-90.495683612939331</v>
      </c>
      <c r="EH3314" s="1574">
        <v>-534.5895928594166</v>
      </c>
      <c r="EI3314" s="1574">
        <v>5006.5941480339516</v>
      </c>
      <c r="EJ3314" s="1574">
        <v>1910.9675026329753</v>
      </c>
      <c r="EK3314" s="1574">
        <v>0</v>
      </c>
      <c r="EL3314" s="1574">
        <v>0</v>
      </c>
      <c r="EM3314" s="1574">
        <v>0</v>
      </c>
      <c r="EN3314" s="1574">
        <v>0</v>
      </c>
      <c r="EO3314" s="1574">
        <v>0</v>
      </c>
      <c r="EP3314" s="1574">
        <v>334.17143570681242</v>
      </c>
      <c r="EQ3314" s="1574">
        <v>1987.9276482068692</v>
      </c>
      <c r="ER3314" s="1574">
        <v>-1.4117459975776907E-6</v>
      </c>
      <c r="ES3314" s="1574">
        <v>-4.3193844926615731E-6</v>
      </c>
      <c r="ET3314" s="1574">
        <v>-79.824368249612888</v>
      </c>
      <c r="EU3314" s="1574">
        <v>-338.97448349151864</v>
      </c>
      <c r="EV3314" s="1574">
        <v>-1276.4812907651988</v>
      </c>
      <c r="EW3314" s="1574">
        <v>25.552288117727812</v>
      </c>
      <c r="EX3314" s="1574">
        <v>0</v>
      </c>
      <c r="EY3314" s="1574">
        <v>1044.5219744396261</v>
      </c>
      <c r="EZ3314" s="1574">
        <v>-102.6234779076392</v>
      </c>
      <c r="FA3314" s="1574">
        <v>0</v>
      </c>
      <c r="FB3314" s="1574">
        <v>0</v>
      </c>
      <c r="FC3314" s="1574">
        <v>0</v>
      </c>
      <c r="FD3314" s="1574"/>
      <c r="FE3314" s="1574">
        <v>2245.37</v>
      </c>
      <c r="FF3314" s="1574">
        <v>408.72</v>
      </c>
      <c r="FG3314" s="1574"/>
      <c r="FH3314" s="1574">
        <v>2245.37</v>
      </c>
      <c r="FI3314" s="1574">
        <v>408.72</v>
      </c>
      <c r="FJ3314" s="1574">
        <v>0</v>
      </c>
      <c r="FK3314" s="1574"/>
      <c r="FL3314" s="1574">
        <v>0</v>
      </c>
      <c r="FM3314" s="1574">
        <v>0</v>
      </c>
      <c r="FN3314" s="1574"/>
      <c r="FO3314" s="1574">
        <v>0</v>
      </c>
      <c r="FP3314" s="1574">
        <v>0</v>
      </c>
      <c r="FQ3314" s="1574"/>
      <c r="FR3314" s="1574">
        <v>0</v>
      </c>
      <c r="FS3314" s="1574">
        <v>115</v>
      </c>
      <c r="FT3314" s="1574">
        <v>0</v>
      </c>
      <c r="FU3314" s="1574">
        <v>0</v>
      </c>
      <c r="FV3314" s="1574">
        <v>0</v>
      </c>
      <c r="FW3314" s="1574"/>
      <c r="FX3314" s="1574">
        <v>0</v>
      </c>
      <c r="FY3314" s="1574">
        <v>-46.778814108669003</v>
      </c>
      <c r="FZ3314" s="1574"/>
      <c r="GA3314" s="1574">
        <v>-46.778814108669003</v>
      </c>
      <c r="GB3314" s="1574"/>
      <c r="GC3314" s="1574">
        <v>0</v>
      </c>
      <c r="GD3314" s="1574">
        <v>0</v>
      </c>
      <c r="GE3314" s="1574">
        <v>0</v>
      </c>
      <c r="GF3314" s="1574">
        <v>0</v>
      </c>
    </row>
    <row r="3315" spans="1:188" s="564" customFormat="1" ht="14.45" customHeight="1">
      <c r="A3315" s="1574">
        <v>3438</v>
      </c>
      <c r="B3315" s="1574" t="s">
        <v>3525</v>
      </c>
      <c r="C3315" s="1574" t="s">
        <v>2862</v>
      </c>
      <c r="D3315" s="1574" t="s">
        <v>1235</v>
      </c>
      <c r="E3315" s="1574" t="s">
        <v>3831</v>
      </c>
      <c r="F3315" s="1574" t="s">
        <v>2378</v>
      </c>
      <c r="G3315" s="1574" t="s">
        <v>2378</v>
      </c>
      <c r="H3315" s="1574" t="s">
        <v>2378</v>
      </c>
      <c r="I3315" s="1574" t="s">
        <v>2882</v>
      </c>
      <c r="J3315" s="1574" t="s">
        <v>3824</v>
      </c>
      <c r="K3315" s="1575">
        <v>45778</v>
      </c>
      <c r="L3315" s="1574">
        <v>0</v>
      </c>
      <c r="M3315" s="1574">
        <v>0</v>
      </c>
      <c r="N3315" s="1574">
        <v>199.99799999999999</v>
      </c>
      <c r="O3315" s="1574">
        <v>199.99799999999999</v>
      </c>
      <c r="P3315" s="1574">
        <v>199.99799999999999</v>
      </c>
      <c r="Q3315" s="1574">
        <v>199.99799999999999</v>
      </c>
      <c r="R3315" s="1574"/>
      <c r="S3315" s="1574">
        <v>2205.79</v>
      </c>
      <c r="T3315" s="1574">
        <v>466.21</v>
      </c>
      <c r="U3315" s="1574"/>
      <c r="V3315" s="1574">
        <v>534394.65599999996</v>
      </c>
      <c r="W3315" s="1574">
        <v>534394.65599999996</v>
      </c>
      <c r="X3315" s="1574">
        <v>530812.69181999995</v>
      </c>
      <c r="Y3315" s="1574">
        <v>0</v>
      </c>
      <c r="Z3315" s="1574">
        <v>6998.3698545823891</v>
      </c>
      <c r="AA3315" s="1574">
        <v>0</v>
      </c>
      <c r="AB3315" s="1574">
        <v>0</v>
      </c>
      <c r="AC3315" s="1574">
        <v>3134.3568286794944</v>
      </c>
      <c r="AD3315" s="1574">
        <v>1915.1338249769108</v>
      </c>
      <c r="AE3315" s="1574">
        <v>364377.26880015986</v>
      </c>
      <c r="AF3315" s="1574">
        <v>87206.826116604658</v>
      </c>
      <c r="AG3315" s="1574">
        <v>3660.0651738068118</v>
      </c>
      <c r="AH3315" s="1574">
        <v>0</v>
      </c>
      <c r="AI3315" s="1574">
        <v>0</v>
      </c>
      <c r="AJ3315" s="1574">
        <v>0</v>
      </c>
      <c r="AK3315" s="1574">
        <v>4856.7652255441271</v>
      </c>
      <c r="AL3315" s="1574">
        <v>1984.080957468103</v>
      </c>
      <c r="AM3315" s="1574"/>
      <c r="AN3315" s="1574">
        <v>207.05755314088663</v>
      </c>
      <c r="AO3315" s="1574">
        <v>14191.671971571241</v>
      </c>
      <c r="AP3315" s="1574">
        <v>37230.108370071852</v>
      </c>
      <c r="AQ3315" s="1574">
        <v>0</v>
      </c>
      <c r="AR3315" s="1574">
        <v>0</v>
      </c>
      <c r="AS3315" s="1574">
        <v>0</v>
      </c>
      <c r="AT3315" s="1574">
        <v>0</v>
      </c>
      <c r="AU3315" s="1574">
        <v>0</v>
      </c>
      <c r="AV3315" s="1574">
        <v>677.01120065937766</v>
      </c>
      <c r="AW3315" s="1574">
        <v>-40.235382787559743</v>
      </c>
      <c r="AX3315" s="1574">
        <v>0</v>
      </c>
      <c r="AY3315" s="1574">
        <v>955.44044629420989</v>
      </c>
      <c r="AZ3315" s="1574">
        <v>0</v>
      </c>
      <c r="BA3315" s="1574"/>
      <c r="BB3315" s="1574">
        <v>-6579.6982013347842</v>
      </c>
      <c r="BC3315" s="1574">
        <v>4135.3023840711749</v>
      </c>
      <c r="BD3315" s="1574">
        <v>1185.3689101549664</v>
      </c>
      <c r="BE3315" s="1574">
        <v>75.381738433291616</v>
      </c>
      <c r="BF3315" s="1574">
        <v>771.17475241780949</v>
      </c>
      <c r="BG3315" s="1574">
        <v>4555.5984601629343</v>
      </c>
      <c r="BH3315" s="1574">
        <v>796.53862299180537</v>
      </c>
      <c r="BI3315" s="1574">
        <v>0</v>
      </c>
      <c r="BJ3315" s="1574">
        <v>0</v>
      </c>
      <c r="BK3315" s="1574">
        <v>0</v>
      </c>
      <c r="BL3315" s="1574">
        <v>0</v>
      </c>
      <c r="BM3315" s="1574"/>
      <c r="BN3315" s="1574"/>
      <c r="BO3315" s="1574"/>
      <c r="BP3315" s="1574"/>
      <c r="BQ3315" s="1574"/>
      <c r="BR3315" s="1574"/>
      <c r="BS3315" s="1574"/>
      <c r="BT3315" s="1574"/>
      <c r="BU3315" s="1574"/>
      <c r="BV3315" s="1574">
        <v>93794.349977773658</v>
      </c>
      <c r="BW3315" s="1574"/>
      <c r="BX3315" s="1574"/>
      <c r="BY3315" s="1574"/>
      <c r="BZ3315" s="1574"/>
      <c r="CA3315" s="1574"/>
      <c r="CB3315" s="1574"/>
      <c r="CC3315" s="1574"/>
      <c r="CD3315" s="1574"/>
      <c r="CE3315" s="1574"/>
      <c r="CF3315" s="1574"/>
      <c r="CG3315" s="1574"/>
      <c r="CH3315" s="1574"/>
      <c r="CI3315" s="1574">
        <v>530818</v>
      </c>
      <c r="CJ3315" s="1574">
        <v>-3576.685999999987</v>
      </c>
      <c r="CK3315" s="1574"/>
      <c r="CL3315" s="1574"/>
      <c r="CM3315" s="1574"/>
      <c r="CN3315" s="1574"/>
      <c r="CO3315" s="1574">
        <v>7915.9208399999852</v>
      </c>
      <c r="CP3315" s="1574">
        <v>-11497.885019999991</v>
      </c>
      <c r="CQ3315" s="1574">
        <v>31</v>
      </c>
      <c r="CR3315" s="1574">
        <v>-2074.4040788706916</v>
      </c>
      <c r="CS3315" s="1574">
        <v>854.73897346014382</v>
      </c>
      <c r="CT3315" s="1574">
        <v>1707.4326386513276</v>
      </c>
      <c r="CU3315" s="1574">
        <v>0</v>
      </c>
      <c r="CV3315" s="1574">
        <v>0</v>
      </c>
      <c r="CW3315" s="1574">
        <v>0</v>
      </c>
      <c r="CX3315" s="1574">
        <v>0</v>
      </c>
      <c r="CY3315" s="1574">
        <v>0</v>
      </c>
      <c r="CZ3315" s="1574">
        <v>807.91950358671534</v>
      </c>
      <c r="DA3315" s="1574">
        <v>0</v>
      </c>
      <c r="DB3315" s="1574">
        <v>-344.4861990071613</v>
      </c>
      <c r="DC3315" s="1574">
        <v>-6221.5098852049705</v>
      </c>
      <c r="DD3315" s="1574">
        <v>-55.017153576631017</v>
      </c>
      <c r="DE3315" s="1574">
        <v>-5.377884412391964</v>
      </c>
      <c r="DF3315" s="1574">
        <v>-84.566595535572787</v>
      </c>
      <c r="DG3315" s="1574">
        <v>-325.00553127607873</v>
      </c>
      <c r="DH3315" s="1574">
        <v>0</v>
      </c>
      <c r="DI3315" s="1574">
        <v>-886.22550802346223</v>
      </c>
      <c r="DJ3315" s="1574"/>
      <c r="DK3315" s="1574">
        <v>0</v>
      </c>
      <c r="DL3315" s="1574">
        <v>0</v>
      </c>
      <c r="DM3315" s="1574">
        <v>-349.69406243772346</v>
      </c>
      <c r="DN3315" s="1574">
        <v>0</v>
      </c>
      <c r="DO3315" s="1574">
        <v>-275.86881375073199</v>
      </c>
      <c r="DP3315" s="1574">
        <v>-20.751060831203176</v>
      </c>
      <c r="DQ3315" s="1574">
        <v>0</v>
      </c>
      <c r="DR3315" s="1574">
        <v>3420.4374654903258</v>
      </c>
      <c r="DS3315" s="1574"/>
      <c r="DT3315" s="1574"/>
      <c r="DU3315" s="1574"/>
      <c r="DV3315" s="1574">
        <v>364377.26880015986</v>
      </c>
      <c r="DW3315" s="1574">
        <v>844.13039245154766</v>
      </c>
      <c r="DX3315" s="1574">
        <v>47.591769459742295</v>
      </c>
      <c r="DY3315" s="1574">
        <v>3551.9644799999769</v>
      </c>
      <c r="DZ3315" s="1574">
        <v>-6281.9371799999872</v>
      </c>
      <c r="EA3315" s="1574">
        <v>4363.9563600000001</v>
      </c>
      <c r="EB3315" s="1574">
        <v>-5215.9478399999998</v>
      </c>
      <c r="EC3315" s="1574">
        <v>-703.51766416896135</v>
      </c>
      <c r="ED3315" s="1574">
        <v>-6117.5816782088732</v>
      </c>
      <c r="EE3315" s="1574">
        <v>-83.153939314180576</v>
      </c>
      <c r="EF3315" s="1574">
        <v>-5.2880486820426889</v>
      </c>
      <c r="EG3315" s="1574">
        <v>-54.098110734822178</v>
      </c>
      <c r="EH3315" s="1574">
        <v>-319.57642439486608</v>
      </c>
      <c r="EI3315" s="1574">
        <v>2992.930422881815</v>
      </c>
      <c r="EJ3315" s="1574">
        <v>1142.3719611893598</v>
      </c>
      <c r="EK3315" s="1574">
        <v>0</v>
      </c>
      <c r="EL3315" s="1574">
        <v>0</v>
      </c>
      <c r="EM3315" s="1574">
        <v>0</v>
      </c>
      <c r="EN3315" s="1574">
        <v>0</v>
      </c>
      <c r="EO3315" s="1574">
        <v>0</v>
      </c>
      <c r="EP3315" s="1574">
        <v>199.76691275800033</v>
      </c>
      <c r="EQ3315" s="1574">
        <v>1188.3785585341777</v>
      </c>
      <c r="ER3315" s="1574">
        <v>-8.4393849802887088E-7</v>
      </c>
      <c r="ES3315" s="1574">
        <v>-2.5821180774733509E-6</v>
      </c>
      <c r="ET3315" s="1574">
        <v>-47.71882304768107</v>
      </c>
      <c r="EU3315" s="1574">
        <v>-202.63816363481601</v>
      </c>
      <c r="EV3315" s="1574">
        <v>-763.07756858439564</v>
      </c>
      <c r="EW3315" s="1574">
        <v>15.275098843756041</v>
      </c>
      <c r="EX3315" s="1574">
        <v>0</v>
      </c>
      <c r="EY3315" s="1574">
        <v>624.41282481356393</v>
      </c>
      <c r="EZ3315" s="1574">
        <v>-61.348078164539515</v>
      </c>
      <c r="FA3315" s="1574">
        <v>0</v>
      </c>
      <c r="FB3315" s="1574">
        <v>0</v>
      </c>
      <c r="FC3315" s="1574">
        <v>0</v>
      </c>
      <c r="FD3315" s="1574"/>
      <c r="FE3315" s="1574">
        <v>2245.37</v>
      </c>
      <c r="FF3315" s="1574">
        <v>408.72</v>
      </c>
      <c r="FG3315" s="1574"/>
      <c r="FH3315" s="1574">
        <v>2245.37</v>
      </c>
      <c r="FI3315" s="1574">
        <v>408.72</v>
      </c>
      <c r="FJ3315" s="1574">
        <v>0</v>
      </c>
      <c r="FK3315" s="1574"/>
      <c r="FL3315" s="1574">
        <v>0</v>
      </c>
      <c r="FM3315" s="1574">
        <v>0</v>
      </c>
      <c r="FN3315" s="1574"/>
      <c r="FO3315" s="1574">
        <v>0</v>
      </c>
      <c r="FP3315" s="1574">
        <v>0</v>
      </c>
      <c r="FQ3315" s="1574"/>
      <c r="FR3315" s="1574">
        <v>0</v>
      </c>
      <c r="FS3315" s="1574">
        <v>115</v>
      </c>
      <c r="FT3315" s="1574">
        <v>0</v>
      </c>
      <c r="FU3315" s="1574">
        <v>0</v>
      </c>
      <c r="FV3315" s="1574">
        <v>0</v>
      </c>
      <c r="FW3315" s="1574"/>
      <c r="FX3315" s="1574">
        <v>0</v>
      </c>
      <c r="FY3315" s="1574">
        <v>-46.778814108669003</v>
      </c>
      <c r="FZ3315" s="1574"/>
      <c r="GA3315" s="1574">
        <v>-46.778814108669003</v>
      </c>
      <c r="GB3315" s="1574"/>
      <c r="GC3315" s="1574">
        <v>0</v>
      </c>
      <c r="GD3315" s="1574">
        <v>0</v>
      </c>
      <c r="GE3315" s="1574">
        <v>0</v>
      </c>
      <c r="GF3315" s="1574">
        <v>0</v>
      </c>
    </row>
    <row r="3316" spans="1:188" s="564" customFormat="1" ht="14.45" customHeight="1">
      <c r="A3316" s="1574">
        <v>3439</v>
      </c>
      <c r="B3316" s="1574" t="s">
        <v>3558</v>
      </c>
      <c r="C3316" s="1574" t="s">
        <v>2862</v>
      </c>
      <c r="D3316" s="1574" t="s">
        <v>1235</v>
      </c>
      <c r="E3316" s="1574" t="s">
        <v>3831</v>
      </c>
      <c r="F3316" s="1574" t="s">
        <v>2378</v>
      </c>
      <c r="G3316" s="1574" t="s">
        <v>2378</v>
      </c>
      <c r="H3316" s="1574" t="s">
        <v>2378</v>
      </c>
      <c r="I3316" s="1574" t="s">
        <v>2882</v>
      </c>
      <c r="J3316" s="1574" t="s">
        <v>3824</v>
      </c>
      <c r="K3316" s="1575">
        <v>45778</v>
      </c>
      <c r="L3316" s="1574">
        <v>0</v>
      </c>
      <c r="M3316" s="1574">
        <v>0</v>
      </c>
      <c r="N3316" s="1574">
        <v>53.12</v>
      </c>
      <c r="O3316" s="1574">
        <v>53.12</v>
      </c>
      <c r="P3316" s="1574">
        <v>53.12</v>
      </c>
      <c r="Q3316" s="1574">
        <v>53.12</v>
      </c>
      <c r="R3316" s="1574"/>
      <c r="S3316" s="1574">
        <v>2205.79</v>
      </c>
      <c r="T3316" s="1574">
        <v>466.21</v>
      </c>
      <c r="U3316" s="1574"/>
      <c r="V3316" s="1574">
        <v>141936.63999999998</v>
      </c>
      <c r="W3316" s="1574">
        <v>141936.63999999998</v>
      </c>
      <c r="X3316" s="1574">
        <v>140985.26079999999</v>
      </c>
      <c r="Y3316" s="1574">
        <v>0</v>
      </c>
      <c r="Z3316" s="1574">
        <v>1858.7856212332949</v>
      </c>
      <c r="AA3316" s="1574">
        <v>0</v>
      </c>
      <c r="AB3316" s="1574">
        <v>0</v>
      </c>
      <c r="AC3316" s="1574">
        <v>832.49349863225996</v>
      </c>
      <c r="AD3316" s="1574">
        <v>508.66463056017307</v>
      </c>
      <c r="AE3316" s="1574">
        <v>96779.570389026354</v>
      </c>
      <c r="AF3316" s="1574">
        <v>23162.364640216601</v>
      </c>
      <c r="AG3316" s="1574">
        <v>972.12303139340315</v>
      </c>
      <c r="AH3316" s="1574">
        <v>0</v>
      </c>
      <c r="AI3316" s="1574">
        <v>0</v>
      </c>
      <c r="AJ3316" s="1574">
        <v>0</v>
      </c>
      <c r="AK3316" s="1574">
        <v>1289.969743601956</v>
      </c>
      <c r="AL3316" s="1574">
        <v>526.97717207524886</v>
      </c>
      <c r="AM3316" s="1574"/>
      <c r="AN3316" s="1574">
        <v>54.995036064580134</v>
      </c>
      <c r="AO3316" s="1574">
        <v>3769.3457691070125</v>
      </c>
      <c r="AP3316" s="1574">
        <v>9888.4156672477566</v>
      </c>
      <c r="AQ3316" s="1574">
        <v>0</v>
      </c>
      <c r="AR3316" s="1574">
        <v>0</v>
      </c>
      <c r="AS3316" s="1574">
        <v>0</v>
      </c>
      <c r="AT3316" s="1574">
        <v>0</v>
      </c>
      <c r="AU3316" s="1574">
        <v>0</v>
      </c>
      <c r="AV3316" s="1574">
        <v>179.81597305486125</v>
      </c>
      <c r="AW3316" s="1574">
        <v>-10.686624534621215</v>
      </c>
      <c r="AX3316" s="1574">
        <v>0</v>
      </c>
      <c r="AY3316" s="1574">
        <v>253.76752021094427</v>
      </c>
      <c r="AZ3316" s="1574">
        <v>0</v>
      </c>
      <c r="BA3316" s="1574"/>
      <c r="BB3316" s="1574">
        <v>-1747.5853181277002</v>
      </c>
      <c r="BC3316" s="1574">
        <v>1098.3472966822708</v>
      </c>
      <c r="BD3316" s="1574">
        <v>314.83713090846817</v>
      </c>
      <c r="BE3316" s="1574">
        <v>20.021589943781688</v>
      </c>
      <c r="BF3316" s="1574">
        <v>204.82606250279522</v>
      </c>
      <c r="BG3316" s="1574">
        <v>1209.9790508097833</v>
      </c>
      <c r="BH3316" s="1574">
        <v>211.56277389436244</v>
      </c>
      <c r="BI3316" s="1574">
        <v>0</v>
      </c>
      <c r="BJ3316" s="1574">
        <v>0</v>
      </c>
      <c r="BK3316" s="1574">
        <v>0</v>
      </c>
      <c r="BL3316" s="1574">
        <v>0</v>
      </c>
      <c r="BM3316" s="1574"/>
      <c r="BN3316" s="1574"/>
      <c r="BO3316" s="1574"/>
      <c r="BP3316" s="1574"/>
      <c r="BQ3316" s="1574"/>
      <c r="BR3316" s="1574"/>
      <c r="BS3316" s="1574"/>
      <c r="BT3316" s="1574"/>
      <c r="BU3316" s="1574"/>
      <c r="BV3316" s="1574">
        <v>24912.02847438143</v>
      </c>
      <c r="BW3316" s="1574"/>
      <c r="BX3316" s="1574"/>
      <c r="BY3316" s="1574"/>
      <c r="BZ3316" s="1574"/>
      <c r="CA3316" s="1574"/>
      <c r="CB3316" s="1574"/>
      <c r="CC3316" s="1574"/>
      <c r="CD3316" s="1574"/>
      <c r="CE3316" s="1574"/>
      <c r="CF3316" s="1574"/>
      <c r="CG3316" s="1574"/>
      <c r="CH3316" s="1574"/>
      <c r="CI3316" s="1574">
        <v>140985.26079999999</v>
      </c>
      <c r="CJ3316" s="1574">
        <v>-951.4091999999946</v>
      </c>
      <c r="CK3316" s="1574"/>
      <c r="CL3316" s="1574"/>
      <c r="CM3316" s="1574"/>
      <c r="CN3316" s="1574"/>
      <c r="CO3316" s="1574">
        <v>2102.4895999999962</v>
      </c>
      <c r="CP3316" s="1574">
        <v>-3053.8687999999975</v>
      </c>
      <c r="CQ3316" s="1574">
        <v>31</v>
      </c>
      <c r="CR3316" s="1574">
        <v>-550.96723302039027</v>
      </c>
      <c r="CS3316" s="1574">
        <v>227.02094156042949</v>
      </c>
      <c r="CT3316" s="1574">
        <v>453.49864381222869</v>
      </c>
      <c r="CU3316" s="1574">
        <v>0</v>
      </c>
      <c r="CV3316" s="1574">
        <v>0</v>
      </c>
      <c r="CW3316" s="1574">
        <v>0</v>
      </c>
      <c r="CX3316" s="1574">
        <v>0</v>
      </c>
      <c r="CY3316" s="1574">
        <v>0</v>
      </c>
      <c r="CZ3316" s="1574">
        <v>214.58556600829166</v>
      </c>
      <c r="DA3316" s="1574">
        <v>0</v>
      </c>
      <c r="DB3316" s="1574">
        <v>-91.496449420796125</v>
      </c>
      <c r="DC3316" s="1574">
        <v>-1652.449550005942</v>
      </c>
      <c r="DD3316" s="1574">
        <v>-14.612702116974361</v>
      </c>
      <c r="DE3316" s="1574">
        <v>-1.4283803837351385</v>
      </c>
      <c r="DF3316" s="1574">
        <v>-22.461112385372019</v>
      </c>
      <c r="DG3316" s="1574">
        <v>-86.322332330249537</v>
      </c>
      <c r="DH3316" s="1574">
        <v>0</v>
      </c>
      <c r="DI3316" s="1574">
        <v>-235.3838487695194</v>
      </c>
      <c r="DJ3316" s="1574"/>
      <c r="DK3316" s="1574">
        <v>0</v>
      </c>
      <c r="DL3316" s="1574">
        <v>0</v>
      </c>
      <c r="DM3316" s="1574">
        <v>-92.879671780177205</v>
      </c>
      <c r="DN3316" s="1574">
        <v>0</v>
      </c>
      <c r="DO3316" s="1574">
        <v>-73.271489647090846</v>
      </c>
      <c r="DP3316" s="1574">
        <v>-5.5115368721362827</v>
      </c>
      <c r="DQ3316" s="1574">
        <v>0</v>
      </c>
      <c r="DR3316" s="1574">
        <v>908.47727560698661</v>
      </c>
      <c r="DS3316" s="1574"/>
      <c r="DT3316" s="1574"/>
      <c r="DU3316" s="1574"/>
      <c r="DV3316" s="1574">
        <v>96779.570389026354</v>
      </c>
      <c r="DW3316" s="1574">
        <v>224.20327426787372</v>
      </c>
      <c r="DX3316" s="1574">
        <v>12.640500373511287</v>
      </c>
      <c r="DY3316" s="1574">
        <v>943.41120000000092</v>
      </c>
      <c r="DZ3316" s="1574">
        <v>-1668.4992000000004</v>
      </c>
      <c r="EA3316" s="1574">
        <v>1159.0783999999999</v>
      </c>
      <c r="EB3316" s="1574">
        <v>-1385.3695999999998</v>
      </c>
      <c r="EC3316" s="1574">
        <v>-186.85616016488348</v>
      </c>
      <c r="ED3316" s="1574">
        <v>-1624.8459421916987</v>
      </c>
      <c r="EE3316" s="1574">
        <v>-22.085907140917772</v>
      </c>
      <c r="EF3316" s="1574">
        <v>-1.4045197751482896</v>
      </c>
      <c r="EG3316" s="1574">
        <v>-14.368601897187743</v>
      </c>
      <c r="EH3316" s="1574">
        <v>-84.880347122747651</v>
      </c>
      <c r="EI3316" s="1574">
        <v>794.93026962010617</v>
      </c>
      <c r="EJ3316" s="1574">
        <v>303.41702706216455</v>
      </c>
      <c r="EK3316" s="1574">
        <v>0</v>
      </c>
      <c r="EL3316" s="1574">
        <v>0</v>
      </c>
      <c r="EM3316" s="1574">
        <v>0</v>
      </c>
      <c r="EN3316" s="1574">
        <v>0</v>
      </c>
      <c r="EO3316" s="1574">
        <v>0</v>
      </c>
      <c r="EP3316" s="1574">
        <v>53.058622614751037</v>
      </c>
      <c r="EQ3316" s="1574">
        <v>315.6365015116927</v>
      </c>
      <c r="ER3316" s="1574">
        <v>-2.2415230659953411E-7</v>
      </c>
      <c r="ES3316" s="1574">
        <v>-6.8581741955111748E-7</v>
      </c>
      <c r="ET3316" s="1574">
        <v>-12.674246143925529</v>
      </c>
      <c r="EU3316" s="1574">
        <v>-53.821234473751815</v>
      </c>
      <c r="EV3316" s="1574">
        <v>-202.67542897030518</v>
      </c>
      <c r="EW3316" s="1574">
        <v>4.057106823969832</v>
      </c>
      <c r="EX3316" s="1574">
        <v>0</v>
      </c>
      <c r="EY3316" s="1574">
        <v>165.84570472752986</v>
      </c>
      <c r="EZ3316" s="1574">
        <v>-16.294212502626721</v>
      </c>
      <c r="FA3316" s="1574">
        <v>0</v>
      </c>
      <c r="FB3316" s="1574">
        <v>0</v>
      </c>
      <c r="FC3316" s="1574">
        <v>0</v>
      </c>
      <c r="FD3316" s="1574"/>
      <c r="FE3316" s="1574">
        <v>2245.37</v>
      </c>
      <c r="FF3316" s="1574">
        <v>408.72</v>
      </c>
      <c r="FG3316" s="1574"/>
      <c r="FH3316" s="1574">
        <v>2245.37</v>
      </c>
      <c r="FI3316" s="1574">
        <v>408.72</v>
      </c>
      <c r="FJ3316" s="1574">
        <v>0</v>
      </c>
      <c r="FK3316" s="1574"/>
      <c r="FL3316" s="1574">
        <v>0</v>
      </c>
      <c r="FM3316" s="1574">
        <v>0</v>
      </c>
      <c r="FN3316" s="1574"/>
      <c r="FO3316" s="1574">
        <v>0</v>
      </c>
      <c r="FP3316" s="1574">
        <v>0</v>
      </c>
      <c r="FQ3316" s="1574"/>
      <c r="FR3316" s="1574">
        <v>0</v>
      </c>
      <c r="FS3316" s="1574">
        <v>115</v>
      </c>
      <c r="FT3316" s="1574">
        <v>0</v>
      </c>
      <c r="FU3316" s="1574">
        <v>0</v>
      </c>
      <c r="FV3316" s="1574">
        <v>0</v>
      </c>
      <c r="FW3316" s="1574"/>
      <c r="FX3316" s="1574">
        <v>0</v>
      </c>
      <c r="FY3316" s="1574">
        <v>-46.778814108669003</v>
      </c>
      <c r="FZ3316" s="1574"/>
      <c r="GA3316" s="1574">
        <v>-46.778814108669003</v>
      </c>
      <c r="GB3316" s="1574"/>
      <c r="GC3316" s="1574">
        <v>0</v>
      </c>
      <c r="GD3316" s="1574">
        <v>0</v>
      </c>
      <c r="GE3316" s="1574">
        <v>0</v>
      </c>
      <c r="GF3316" s="1574">
        <v>0</v>
      </c>
    </row>
    <row r="3317" spans="1:188" s="564" customFormat="1" ht="14.45" customHeight="1">
      <c r="A3317" s="1574">
        <v>3440</v>
      </c>
      <c r="B3317" s="1574" t="s">
        <v>3578</v>
      </c>
      <c r="C3317" s="1574" t="s">
        <v>2862</v>
      </c>
      <c r="D3317" s="1574" t="s">
        <v>1235</v>
      </c>
      <c r="E3317" s="1574" t="s">
        <v>3831</v>
      </c>
      <c r="F3317" s="1574" t="s">
        <v>2378</v>
      </c>
      <c r="G3317" s="1574" t="s">
        <v>2378</v>
      </c>
      <c r="H3317" s="1574" t="s">
        <v>2378</v>
      </c>
      <c r="I3317" s="1574" t="s">
        <v>2882</v>
      </c>
      <c r="J3317" s="1574" t="s">
        <v>3824</v>
      </c>
      <c r="K3317" s="1575">
        <v>45778</v>
      </c>
      <c r="L3317" s="1574">
        <v>0</v>
      </c>
      <c r="M3317" s="1574">
        <v>0</v>
      </c>
      <c r="N3317" s="1574">
        <v>11.016999999999999</v>
      </c>
      <c r="O3317" s="1574">
        <v>11.016999999999999</v>
      </c>
      <c r="P3317" s="1574">
        <v>11.016999999999999</v>
      </c>
      <c r="Q3317" s="1574">
        <v>11.016999999999999</v>
      </c>
      <c r="R3317" s="1574"/>
      <c r="S3317" s="1574">
        <v>2205.79</v>
      </c>
      <c r="T3317" s="1574">
        <v>466.21</v>
      </c>
      <c r="U3317" s="1574"/>
      <c r="V3317" s="1574">
        <v>29437.423999999999</v>
      </c>
      <c r="W3317" s="1574">
        <v>29437.423999999999</v>
      </c>
      <c r="X3317" s="1574">
        <v>29240.109529999998</v>
      </c>
      <c r="Y3317" s="1574">
        <v>0</v>
      </c>
      <c r="Z3317" s="1574">
        <v>385.5090585302562</v>
      </c>
      <c r="AA3317" s="1574">
        <v>0</v>
      </c>
      <c r="AB3317" s="1574">
        <v>0</v>
      </c>
      <c r="AC3317" s="1574">
        <v>172.65777248553479</v>
      </c>
      <c r="AD3317" s="1574">
        <v>105.49620171087024</v>
      </c>
      <c r="AE3317" s="1574">
        <v>20071.922571082519</v>
      </c>
      <c r="AF3317" s="1574">
        <v>4803.8360549937179</v>
      </c>
      <c r="AG3317" s="1574">
        <v>201.61670626621088</v>
      </c>
      <c r="AH3317" s="1574">
        <v>0</v>
      </c>
      <c r="AI3317" s="1574">
        <v>0</v>
      </c>
      <c r="AJ3317" s="1574">
        <v>0</v>
      </c>
      <c r="AK3317" s="1574">
        <v>267.53758782497647</v>
      </c>
      <c r="AL3317" s="1574">
        <v>109.29419248405529</v>
      </c>
      <c r="AM3317" s="1574"/>
      <c r="AN3317" s="1574">
        <v>11.405879373559475</v>
      </c>
      <c r="AO3317" s="1574">
        <v>781.75606811468299</v>
      </c>
      <c r="AP3317" s="1574">
        <v>2050.8410279756877</v>
      </c>
      <c r="AQ3317" s="1574">
        <v>0</v>
      </c>
      <c r="AR3317" s="1574">
        <v>0</v>
      </c>
      <c r="AS3317" s="1574">
        <v>0</v>
      </c>
      <c r="AT3317" s="1574">
        <v>0</v>
      </c>
      <c r="AU3317" s="1574">
        <v>0</v>
      </c>
      <c r="AV3317" s="1574">
        <v>37.293534923671054</v>
      </c>
      <c r="AW3317" s="1574">
        <v>-2.2163882247349758</v>
      </c>
      <c r="AX3317" s="1574">
        <v>0</v>
      </c>
      <c r="AY3317" s="1574">
        <v>52.630963293749495</v>
      </c>
      <c r="AZ3317" s="1574">
        <v>0</v>
      </c>
      <c r="BA3317" s="1574"/>
      <c r="BB3317" s="1574">
        <v>-362.44629988352546</v>
      </c>
      <c r="BC3317" s="1574">
        <v>227.79540978065845</v>
      </c>
      <c r="BD3317" s="1574">
        <v>65.296699382880149</v>
      </c>
      <c r="BE3317" s="1574">
        <v>4.1524445860437291</v>
      </c>
      <c r="BF3317" s="1574">
        <v>42.480586042795466</v>
      </c>
      <c r="BG3317" s="1574">
        <v>250.94765065458176</v>
      </c>
      <c r="BH3317" s="1574">
        <v>43.877768825191851</v>
      </c>
      <c r="BI3317" s="1574">
        <v>0</v>
      </c>
      <c r="BJ3317" s="1574">
        <v>0</v>
      </c>
      <c r="BK3317" s="1574">
        <v>0</v>
      </c>
      <c r="BL3317" s="1574">
        <v>0</v>
      </c>
      <c r="BM3317" s="1574"/>
      <c r="BN3317" s="1574"/>
      <c r="BO3317" s="1574"/>
      <c r="BP3317" s="1574"/>
      <c r="BQ3317" s="1574"/>
      <c r="BR3317" s="1574"/>
      <c r="BS3317" s="1574"/>
      <c r="BT3317" s="1574"/>
      <c r="BU3317" s="1574"/>
      <c r="BV3317" s="1574">
        <v>5166.7134356600191</v>
      </c>
      <c r="BW3317" s="1574"/>
      <c r="BX3317" s="1574"/>
      <c r="BY3317" s="1574"/>
      <c r="BZ3317" s="1574"/>
      <c r="CA3317" s="1574"/>
      <c r="CB3317" s="1574"/>
      <c r="CC3317" s="1574"/>
      <c r="CD3317" s="1574"/>
      <c r="CE3317" s="1574"/>
      <c r="CF3317" s="1574"/>
      <c r="CG3317" s="1574"/>
      <c r="CH3317" s="1574"/>
      <c r="CI3317" s="1574">
        <v>29248.071799999998</v>
      </c>
      <c r="CJ3317" s="1574">
        <v>-189.38219999999637</v>
      </c>
      <c r="CK3317" s="1574"/>
      <c r="CL3317" s="1574"/>
      <c r="CM3317" s="1574"/>
      <c r="CN3317" s="1574"/>
      <c r="CO3317" s="1574">
        <v>436.05285999999916</v>
      </c>
      <c r="CP3317" s="1574">
        <v>-633.36732999999947</v>
      </c>
      <c r="CQ3317" s="1574">
        <v>31</v>
      </c>
      <c r="CR3317" s="1574">
        <v>-114.26969138150343</v>
      </c>
      <c r="CS3317" s="1574">
        <v>47.083767190723847</v>
      </c>
      <c r="CT3317" s="1574">
        <v>94.054867448782716</v>
      </c>
      <c r="CU3317" s="1574">
        <v>0</v>
      </c>
      <c r="CV3317" s="1574">
        <v>0</v>
      </c>
      <c r="CW3317" s="1574">
        <v>0</v>
      </c>
      <c r="CX3317" s="1574">
        <v>0</v>
      </c>
      <c r="CY3317" s="1574">
        <v>0</v>
      </c>
      <c r="CZ3317" s="1574">
        <v>44.504690901983238</v>
      </c>
      <c r="DA3317" s="1574">
        <v>0</v>
      </c>
      <c r="DB3317" s="1574">
        <v>-18.976212034429807</v>
      </c>
      <c r="DC3317" s="1574">
        <v>-342.71529917950738</v>
      </c>
      <c r="DD3317" s="1574">
        <v>-3.0306502112708316</v>
      </c>
      <c r="DE3317" s="1574">
        <v>-0.29624372529386411</v>
      </c>
      <c r="DF3317" s="1574">
        <v>-4.6583974990520147</v>
      </c>
      <c r="DG3317" s="1574">
        <v>-17.903108721429987</v>
      </c>
      <c r="DH3317" s="1574">
        <v>0</v>
      </c>
      <c r="DI3317" s="1574">
        <v>-48.818220291675324</v>
      </c>
      <c r="DJ3317" s="1574"/>
      <c r="DK3317" s="1574">
        <v>0</v>
      </c>
      <c r="DL3317" s="1574">
        <v>0</v>
      </c>
      <c r="DM3317" s="1574">
        <v>-19.263090060282622</v>
      </c>
      <c r="DN3317" s="1574">
        <v>0</v>
      </c>
      <c r="DO3317" s="1574">
        <v>-15.196385569314751</v>
      </c>
      <c r="DP3317" s="1574">
        <v>-1.1430836167229934</v>
      </c>
      <c r="DQ3317" s="1574">
        <v>0</v>
      </c>
      <c r="DR3317" s="1574">
        <v>188.41668195335416</v>
      </c>
      <c r="DS3317" s="1574"/>
      <c r="DT3317" s="1574"/>
      <c r="DU3317" s="1574"/>
      <c r="DV3317" s="1574">
        <v>20071.922571082519</v>
      </c>
      <c r="DW3317" s="1574">
        <v>46.49938766207012</v>
      </c>
      <c r="DX3317" s="1574">
        <v>2.6216188368782696</v>
      </c>
      <c r="DY3317" s="1574">
        <v>195.66191999999978</v>
      </c>
      <c r="DZ3317" s="1574">
        <v>-346.04397000000006</v>
      </c>
      <c r="EA3317" s="1574">
        <v>240.39094</v>
      </c>
      <c r="EB3317" s="1574">
        <v>-287.32335999999998</v>
      </c>
      <c r="EC3317" s="1574">
        <v>-38.753658067329525</v>
      </c>
      <c r="ED3317" s="1574">
        <v>-336.99035664770224</v>
      </c>
      <c r="EE3317" s="1574">
        <v>-4.5805805529271666</v>
      </c>
      <c r="EF3317" s="1574">
        <v>-0.29129507460106757</v>
      </c>
      <c r="EG3317" s="1574">
        <v>-2.9800242300699806</v>
      </c>
      <c r="EH3317" s="1574">
        <v>-17.604043378224979</v>
      </c>
      <c r="EI3317" s="1574">
        <v>164.86722101665492</v>
      </c>
      <c r="EJ3317" s="1574">
        <v>62.928188764003522</v>
      </c>
      <c r="EK3317" s="1574">
        <v>0</v>
      </c>
      <c r="EL3317" s="1574">
        <v>0</v>
      </c>
      <c r="EM3317" s="1574">
        <v>0</v>
      </c>
      <c r="EN3317" s="1574">
        <v>0</v>
      </c>
      <c r="EO3317" s="1574">
        <v>0</v>
      </c>
      <c r="EP3317" s="1574">
        <v>11.004270431978767</v>
      </c>
      <c r="EQ3317" s="1574">
        <v>65.462487521730395</v>
      </c>
      <c r="ER3317" s="1574">
        <v>-4.6488817052090877E-8</v>
      </c>
      <c r="ES3317" s="1574">
        <v>-1.4223739667158623E-7</v>
      </c>
      <c r="ET3317" s="1574">
        <v>-2.6286176537580488</v>
      </c>
      <c r="EU3317" s="1574">
        <v>-11.162434868172518</v>
      </c>
      <c r="EV3317" s="1574">
        <v>-42.034548210953545</v>
      </c>
      <c r="EW3317" s="1574">
        <v>0.84143723418064553</v>
      </c>
      <c r="EX3317" s="1574">
        <v>0</v>
      </c>
      <c r="EY3317" s="1574">
        <v>34.396124416099333</v>
      </c>
      <c r="EZ3317" s="1574">
        <v>-3.3793926796204588</v>
      </c>
      <c r="FA3317" s="1574">
        <v>0</v>
      </c>
      <c r="FB3317" s="1574">
        <v>0</v>
      </c>
      <c r="FC3317" s="1574">
        <v>0</v>
      </c>
      <c r="FD3317" s="1574"/>
      <c r="FE3317" s="1574">
        <v>2245.37</v>
      </c>
      <c r="FF3317" s="1574">
        <v>408.72</v>
      </c>
      <c r="FG3317" s="1574"/>
      <c r="FH3317" s="1574">
        <v>2245.37</v>
      </c>
      <c r="FI3317" s="1574">
        <v>408.72</v>
      </c>
      <c r="FJ3317" s="1574">
        <v>0</v>
      </c>
      <c r="FK3317" s="1574"/>
      <c r="FL3317" s="1574">
        <v>0</v>
      </c>
      <c r="FM3317" s="1574">
        <v>0</v>
      </c>
      <c r="FN3317" s="1574"/>
      <c r="FO3317" s="1574">
        <v>0</v>
      </c>
      <c r="FP3317" s="1574">
        <v>0</v>
      </c>
      <c r="FQ3317" s="1574"/>
      <c r="FR3317" s="1574">
        <v>0</v>
      </c>
      <c r="FS3317" s="1574">
        <v>115</v>
      </c>
      <c r="FT3317" s="1574">
        <v>0</v>
      </c>
      <c r="FU3317" s="1574">
        <v>0</v>
      </c>
      <c r="FV3317" s="1574">
        <v>0</v>
      </c>
      <c r="FW3317" s="1574"/>
      <c r="FX3317" s="1574">
        <v>0</v>
      </c>
      <c r="FY3317" s="1574">
        <v>-46.778814108669003</v>
      </c>
      <c r="FZ3317" s="1574"/>
      <c r="GA3317" s="1574">
        <v>-46.778814108669003</v>
      </c>
      <c r="GB3317" s="1574"/>
      <c r="GC3317" s="1574">
        <v>0</v>
      </c>
      <c r="GD3317" s="1574">
        <v>0</v>
      </c>
      <c r="GE3317" s="1574">
        <v>0</v>
      </c>
      <c r="GF3317" s="1574">
        <v>0</v>
      </c>
    </row>
    <row r="3318" spans="1:188" s="564" customFormat="1" ht="14.45" customHeight="1">
      <c r="A3318" s="1574">
        <v>3441</v>
      </c>
      <c r="B3318" s="1574" t="s">
        <v>1218</v>
      </c>
      <c r="C3318" s="1574" t="s">
        <v>2862</v>
      </c>
      <c r="D3318" s="1574" t="s">
        <v>1235</v>
      </c>
      <c r="E3318" s="1574" t="s">
        <v>3831</v>
      </c>
      <c r="F3318" s="1574" t="s">
        <v>2378</v>
      </c>
      <c r="G3318" s="1574" t="s">
        <v>2378</v>
      </c>
      <c r="H3318" s="1574" t="s">
        <v>2378</v>
      </c>
      <c r="I3318" s="1574" t="s">
        <v>3830</v>
      </c>
      <c r="J3318" s="1574" t="s">
        <v>3824</v>
      </c>
      <c r="K3318" s="1575">
        <v>45778</v>
      </c>
      <c r="L3318" s="1574">
        <v>0</v>
      </c>
      <c r="M3318" s="1574">
        <v>0</v>
      </c>
      <c r="N3318" s="1574">
        <v>4241.5150000000003</v>
      </c>
      <c r="O3318" s="1574">
        <v>4241.5150000000003</v>
      </c>
      <c r="P3318" s="1574">
        <v>4241.5150000000003</v>
      </c>
      <c r="Q3318" s="1574">
        <v>4241.5150000000003</v>
      </c>
      <c r="R3318" s="1574"/>
      <c r="S3318" s="1574">
        <v>80.62</v>
      </c>
      <c r="T3318" s="1574">
        <v>283.69</v>
      </c>
      <c r="U3318" s="1574"/>
      <c r="V3318" s="1574">
        <v>1545226.32965</v>
      </c>
      <c r="W3318" s="1574">
        <v>1545226.32965</v>
      </c>
      <c r="X3318" s="1574">
        <v>1379128.6022500002</v>
      </c>
      <c r="Y3318" s="1574">
        <v>0</v>
      </c>
      <c r="Z3318" s="1574">
        <v>148419.93776817282</v>
      </c>
      <c r="AA3318" s="1574">
        <v>0</v>
      </c>
      <c r="AB3318" s="1574">
        <v>0</v>
      </c>
      <c r="AC3318" s="1574">
        <v>0</v>
      </c>
      <c r="AD3318" s="1574">
        <v>0</v>
      </c>
      <c r="AE3318" s="1574">
        <v>0</v>
      </c>
      <c r="AF3318" s="1574">
        <v>1075269.6511731711</v>
      </c>
      <c r="AG3318" s="1574">
        <v>77621.882897224976</v>
      </c>
      <c r="AH3318" s="1574">
        <v>0</v>
      </c>
      <c r="AI3318" s="1574">
        <v>0</v>
      </c>
      <c r="AJ3318" s="1574">
        <v>0</v>
      </c>
      <c r="AK3318" s="1574">
        <v>14336.258325362645</v>
      </c>
      <c r="AL3318" s="1574">
        <v>42077.966491241525</v>
      </c>
      <c r="AM3318" s="1574"/>
      <c r="AN3318" s="1574">
        <v>4391.2324998768381</v>
      </c>
      <c r="AO3318" s="1574">
        <v>0</v>
      </c>
      <c r="AP3318" s="1574">
        <v>0</v>
      </c>
      <c r="AQ3318" s="1574">
        <v>0</v>
      </c>
      <c r="AR3318" s="1574">
        <v>0</v>
      </c>
      <c r="AS3318" s="1574">
        <v>0</v>
      </c>
      <c r="AT3318" s="1574">
        <v>0</v>
      </c>
      <c r="AU3318" s="1574">
        <v>0</v>
      </c>
      <c r="AV3318" s="1574">
        <v>14357.909392917731</v>
      </c>
      <c r="AW3318" s="1574">
        <v>-853.30343115519406</v>
      </c>
      <c r="AX3318" s="1574">
        <v>0</v>
      </c>
      <c r="AY3318" s="1574">
        <v>20262.777550593437</v>
      </c>
      <c r="AZ3318" s="1574">
        <v>0</v>
      </c>
      <c r="BA3318" s="1574"/>
      <c r="BB3318" s="1574">
        <v>-85230.91630607206</v>
      </c>
      <c r="BC3318" s="1574">
        <v>0</v>
      </c>
      <c r="BD3318" s="1574">
        <v>25139.051455294266</v>
      </c>
      <c r="BE3318" s="1574">
        <v>1598.6798582529971</v>
      </c>
      <c r="BF3318" s="1574">
        <v>16354.909949106619</v>
      </c>
      <c r="BG3318" s="1574">
        <v>96614.162155411497</v>
      </c>
      <c r="BH3318" s="1574">
        <v>16892.821515710595</v>
      </c>
      <c r="BI3318" s="1574">
        <v>0</v>
      </c>
      <c r="BJ3318" s="1574">
        <v>0</v>
      </c>
      <c r="BK3318" s="1574">
        <v>0</v>
      </c>
      <c r="BL3318" s="1574">
        <v>0</v>
      </c>
      <c r="BM3318" s="1574"/>
      <c r="BN3318" s="1574"/>
      <c r="BO3318" s="1574"/>
      <c r="BP3318" s="1574"/>
      <c r="BQ3318" s="1574"/>
      <c r="BR3318" s="1574"/>
      <c r="BS3318" s="1574"/>
      <c r="BT3318" s="1574"/>
      <c r="BU3318" s="1574"/>
      <c r="BV3318" s="1574">
        <v>1214976.4545912365</v>
      </c>
      <c r="BW3318" s="1574"/>
      <c r="BX3318" s="1574"/>
      <c r="BY3318" s="1574"/>
      <c r="BZ3318" s="1574"/>
      <c r="CA3318" s="1574"/>
      <c r="CB3318" s="1574"/>
      <c r="CC3318" s="1574"/>
      <c r="CD3318" s="1574"/>
      <c r="CE3318" s="1574"/>
      <c r="CF3318" s="1574"/>
      <c r="CG3318" s="1574"/>
      <c r="CH3318" s="1574"/>
      <c r="CI3318" s="1574">
        <v>1379130.2280000001</v>
      </c>
      <c r="CJ3318" s="1574">
        <v>-166096.13164999988</v>
      </c>
      <c r="CK3318" s="1574"/>
      <c r="CL3318" s="1574"/>
      <c r="CM3318" s="1574"/>
      <c r="CN3318" s="1574"/>
      <c r="CO3318" s="1574">
        <v>-26848.789949999995</v>
      </c>
      <c r="CP3318" s="1574">
        <v>-139248.93744999994</v>
      </c>
      <c r="CQ3318" s="1574">
        <v>31</v>
      </c>
      <c r="CR3318" s="1574">
        <v>-115624.25787513447</v>
      </c>
      <c r="CS3318" s="1574">
        <v>0</v>
      </c>
      <c r="CT3318" s="1574">
        <v>0</v>
      </c>
      <c r="CU3318" s="1574">
        <v>0</v>
      </c>
      <c r="CV3318" s="1574">
        <v>0</v>
      </c>
      <c r="CW3318" s="1574">
        <v>0</v>
      </c>
      <c r="CX3318" s="1574">
        <v>0</v>
      </c>
      <c r="CY3318" s="1574">
        <v>0</v>
      </c>
      <c r="CZ3318" s="1574">
        <v>0</v>
      </c>
      <c r="DA3318" s="1574">
        <v>0</v>
      </c>
      <c r="DB3318" s="1574">
        <v>0</v>
      </c>
      <c r="DC3318" s="1574">
        <v>-76711.893574592541</v>
      </c>
      <c r="DD3318" s="1574">
        <v>-1166.7920786837058</v>
      </c>
      <c r="DE3318" s="1574">
        <v>-114.05302754740887</v>
      </c>
      <c r="DF3318" s="1574">
        <v>-1793.4703520188414</v>
      </c>
      <c r="DG3318" s="1574">
        <v>-6892.6481064333493</v>
      </c>
      <c r="DH3318" s="1574">
        <v>0</v>
      </c>
      <c r="DI3318" s="1574">
        <v>-18794.881877139473</v>
      </c>
      <c r="DJ3318" s="1574"/>
      <c r="DK3318" s="1574">
        <v>0</v>
      </c>
      <c r="DL3318" s="1574">
        <v>0</v>
      </c>
      <c r="DM3318" s="1574">
        <v>-7416.2372185748973</v>
      </c>
      <c r="DN3318" s="1574">
        <v>0</v>
      </c>
      <c r="DO3318" s="1574">
        <v>-5850.567063450314</v>
      </c>
      <c r="DP3318" s="1574">
        <v>-440.08407974810098</v>
      </c>
      <c r="DQ3318" s="1574">
        <v>0</v>
      </c>
      <c r="DR3318" s="1574">
        <v>9842.9931055524467</v>
      </c>
      <c r="DS3318" s="1574"/>
      <c r="DT3318" s="1574"/>
      <c r="DU3318" s="1574"/>
      <c r="DV3318" s="1574">
        <v>0</v>
      </c>
      <c r="DW3318" s="1574">
        <v>17902.137629071924</v>
      </c>
      <c r="DX3318" s="1574">
        <v>1009.3161133613285</v>
      </c>
      <c r="DY3318" s="1574">
        <v>-31684.117049999946</v>
      </c>
      <c r="DZ3318" s="1574">
        <v>-82921.618249999854</v>
      </c>
      <c r="EA3318" s="1574">
        <v>4835.3270999999995</v>
      </c>
      <c r="EB3318" s="1574">
        <v>-56327.319199999998</v>
      </c>
      <c r="EC3318" s="1574">
        <v>0</v>
      </c>
      <c r="ED3318" s="1574">
        <v>-75430.447478451781</v>
      </c>
      <c r="EE3318" s="1574">
        <v>-1763.5110396613302</v>
      </c>
      <c r="EF3318" s="1574">
        <v>-112.14781050617655</v>
      </c>
      <c r="EG3318" s="1574">
        <v>-1147.3012137791845</v>
      </c>
      <c r="EH3318" s="1574">
        <v>-6777.5087636735889</v>
      </c>
      <c r="EI3318" s="1574">
        <v>0</v>
      </c>
      <c r="EJ3318" s="1574">
        <v>0</v>
      </c>
      <c r="EK3318" s="1574">
        <v>0</v>
      </c>
      <c r="EL3318" s="1574">
        <v>0</v>
      </c>
      <c r="EM3318" s="1574">
        <v>0</v>
      </c>
      <c r="EN3318" s="1574">
        <v>0</v>
      </c>
      <c r="EO3318" s="1574">
        <v>0</v>
      </c>
      <c r="EP3318" s="1574">
        <v>4236.6141509752588</v>
      </c>
      <c r="EQ3318" s="1574">
        <v>25202.879437299838</v>
      </c>
      <c r="ER3318" s="1574">
        <v>-1.7898067973014364E-5</v>
      </c>
      <c r="ES3318" s="1574">
        <v>-5.4761010396975876E-5</v>
      </c>
      <c r="ET3318" s="1574">
        <v>-1012.0106388018125</v>
      </c>
      <c r="EU3318" s="1574">
        <v>-4297.5070282179113</v>
      </c>
      <c r="EV3318" s="1574">
        <v>-16183.186598437202</v>
      </c>
      <c r="EW3318" s="1574">
        <v>323.95104387180982</v>
      </c>
      <c r="EX3318" s="1574">
        <v>0</v>
      </c>
      <c r="EY3318" s="1574">
        <v>13242.414237337893</v>
      </c>
      <c r="EZ3318" s="1574">
        <v>-1301.0569793501272</v>
      </c>
      <c r="FA3318" s="1574">
        <v>0</v>
      </c>
      <c r="FB3318" s="1574">
        <v>0</v>
      </c>
      <c r="FC3318" s="1574">
        <v>0</v>
      </c>
      <c r="FD3318" s="1574"/>
      <c r="FE3318" s="1574">
        <v>74.290000000000006</v>
      </c>
      <c r="FF3318" s="1574">
        <v>250.86</v>
      </c>
      <c r="FG3318" s="1574"/>
      <c r="FH3318" s="1574">
        <v>74.290000000000006</v>
      </c>
      <c r="FI3318" s="1574">
        <v>250.86</v>
      </c>
      <c r="FJ3318" s="1574">
        <v>0</v>
      </c>
      <c r="FK3318" s="1574"/>
      <c r="FL3318" s="1574">
        <v>0</v>
      </c>
      <c r="FM3318" s="1574">
        <v>0</v>
      </c>
      <c r="FN3318" s="1574"/>
      <c r="FO3318" s="1574">
        <v>0</v>
      </c>
      <c r="FP3318" s="1574">
        <v>0</v>
      </c>
      <c r="FQ3318" s="1574"/>
      <c r="FR3318" s="1574">
        <v>0</v>
      </c>
      <c r="FS3318" s="1574">
        <v>115</v>
      </c>
      <c r="FT3318" s="1574">
        <v>0</v>
      </c>
      <c r="FU3318" s="1574">
        <v>0</v>
      </c>
      <c r="FV3318" s="1574">
        <v>0</v>
      </c>
      <c r="FW3318" s="1574"/>
      <c r="FX3318" s="1574">
        <v>0</v>
      </c>
      <c r="FY3318" s="1574">
        <v>-46.778814108669003</v>
      </c>
      <c r="FZ3318" s="1574"/>
      <c r="GA3318" s="1574">
        <v>-46.778814108669003</v>
      </c>
      <c r="GB3318" s="1574"/>
      <c r="GC3318" s="1574">
        <v>0</v>
      </c>
      <c r="GD3318" s="1574">
        <v>0</v>
      </c>
      <c r="GE3318" s="1574">
        <v>0</v>
      </c>
      <c r="GF3318" s="1574">
        <v>0</v>
      </c>
    </row>
    <row r="3319" spans="1:188" s="564" customFormat="1" ht="14.45" customHeight="1">
      <c r="A3319" s="1574">
        <v>3442</v>
      </c>
      <c r="B3319" s="1574" t="s">
        <v>3525</v>
      </c>
      <c r="C3319" s="1574" t="s">
        <v>2862</v>
      </c>
      <c r="D3319" s="1574" t="s">
        <v>1235</v>
      </c>
      <c r="E3319" s="1574" t="s">
        <v>3831</v>
      </c>
      <c r="F3319" s="1574" t="s">
        <v>2378</v>
      </c>
      <c r="G3319" s="1574" t="s">
        <v>2378</v>
      </c>
      <c r="H3319" s="1574" t="s">
        <v>2378</v>
      </c>
      <c r="I3319" s="1574" t="s">
        <v>3830</v>
      </c>
      <c r="J3319" s="1574" t="s">
        <v>3824</v>
      </c>
      <c r="K3319" s="1575">
        <v>45778</v>
      </c>
      <c r="L3319" s="1574">
        <v>0</v>
      </c>
      <c r="M3319" s="1574">
        <v>0</v>
      </c>
      <c r="N3319" s="1574">
        <v>1672.0609999999999</v>
      </c>
      <c r="O3319" s="1574">
        <v>1672.0609999999999</v>
      </c>
      <c r="P3319" s="1574">
        <v>1672.0609999999999</v>
      </c>
      <c r="Q3319" s="1574">
        <v>1672.0609999999999</v>
      </c>
      <c r="R3319" s="1574"/>
      <c r="S3319" s="1574">
        <v>80.62</v>
      </c>
      <c r="T3319" s="1574">
        <v>283.69</v>
      </c>
      <c r="U3319" s="1574"/>
      <c r="V3319" s="1574">
        <v>609148.54290999996</v>
      </c>
      <c r="W3319" s="1574">
        <v>609148.54290999996</v>
      </c>
      <c r="X3319" s="1574">
        <v>543670.63415000006</v>
      </c>
      <c r="Y3319" s="1574">
        <v>0</v>
      </c>
      <c r="Z3319" s="1574">
        <v>58509.091578030202</v>
      </c>
      <c r="AA3319" s="1574">
        <v>0</v>
      </c>
      <c r="AB3319" s="1574">
        <v>0</v>
      </c>
      <c r="AC3319" s="1574">
        <v>0</v>
      </c>
      <c r="AD3319" s="1574">
        <v>0</v>
      </c>
      <c r="AE3319" s="1574">
        <v>0</v>
      </c>
      <c r="AF3319" s="1574">
        <v>423885.43909670564</v>
      </c>
      <c r="AG3319" s="1574">
        <v>30599.567168574646</v>
      </c>
      <c r="AH3319" s="1574">
        <v>0</v>
      </c>
      <c r="AI3319" s="1574">
        <v>0</v>
      </c>
      <c r="AJ3319" s="1574">
        <v>0</v>
      </c>
      <c r="AK3319" s="1574">
        <v>5651.5415910975644</v>
      </c>
      <c r="AL3319" s="1574">
        <v>16587.687826003628</v>
      </c>
      <c r="AM3319" s="1574"/>
      <c r="AN3319" s="1574">
        <v>1731.0816076275964</v>
      </c>
      <c r="AO3319" s="1574">
        <v>0</v>
      </c>
      <c r="AP3319" s="1574">
        <v>0</v>
      </c>
      <c r="AQ3319" s="1574">
        <v>0</v>
      </c>
      <c r="AR3319" s="1574">
        <v>0</v>
      </c>
      <c r="AS3319" s="1574">
        <v>0</v>
      </c>
      <c r="AT3319" s="1574">
        <v>0</v>
      </c>
      <c r="AU3319" s="1574">
        <v>0</v>
      </c>
      <c r="AV3319" s="1574">
        <v>5660.0767266958646</v>
      </c>
      <c r="AW3319" s="1574">
        <v>-336.38343573010695</v>
      </c>
      <c r="AX3319" s="1574">
        <v>0</v>
      </c>
      <c r="AY3319" s="1574">
        <v>7987.8534188899039</v>
      </c>
      <c r="AZ3319" s="1574">
        <v>0</v>
      </c>
      <c r="BA3319" s="1574"/>
      <c r="BB3319" s="1574">
        <v>-33599.148217004331</v>
      </c>
      <c r="BC3319" s="1574">
        <v>0</v>
      </c>
      <c r="BD3319" s="1574">
        <v>9910.1447278603937</v>
      </c>
      <c r="BE3319" s="1574">
        <v>630.22062693880935</v>
      </c>
      <c r="BF3319" s="1574">
        <v>6447.3206117184918</v>
      </c>
      <c r="BG3319" s="1574">
        <v>38086.573450226977</v>
      </c>
      <c r="BH3319" s="1574">
        <v>6659.3724262157675</v>
      </c>
      <c r="BI3319" s="1574">
        <v>0</v>
      </c>
      <c r="BJ3319" s="1574">
        <v>0</v>
      </c>
      <c r="BK3319" s="1574">
        <v>0</v>
      </c>
      <c r="BL3319" s="1574">
        <v>0</v>
      </c>
      <c r="BM3319" s="1574"/>
      <c r="BN3319" s="1574"/>
      <c r="BO3319" s="1574"/>
      <c r="BP3319" s="1574"/>
      <c r="BQ3319" s="1574"/>
      <c r="BR3319" s="1574"/>
      <c r="BS3319" s="1574"/>
      <c r="BT3319" s="1574"/>
      <c r="BU3319" s="1574"/>
      <c r="BV3319" s="1574">
        <v>478959.69851345033</v>
      </c>
      <c r="BW3319" s="1574"/>
      <c r="BX3319" s="1574"/>
      <c r="BY3319" s="1574"/>
      <c r="BZ3319" s="1574"/>
      <c r="CA3319" s="1574"/>
      <c r="CB3319" s="1574"/>
      <c r="CC3319" s="1574"/>
      <c r="CD3319" s="1574"/>
      <c r="CE3319" s="1574"/>
      <c r="CF3319" s="1574"/>
      <c r="CG3319" s="1574"/>
      <c r="CH3319" s="1574"/>
      <c r="CI3319" s="1574">
        <v>543670.30900000001</v>
      </c>
      <c r="CJ3319" s="1574">
        <v>-65478.26390999998</v>
      </c>
      <c r="CK3319" s="1574"/>
      <c r="CL3319" s="1574"/>
      <c r="CM3319" s="1574"/>
      <c r="CN3319" s="1574"/>
      <c r="CO3319" s="1574">
        <v>-10584.146129999997</v>
      </c>
      <c r="CP3319" s="1574">
        <v>-54893.762629999968</v>
      </c>
      <c r="CQ3319" s="1574">
        <v>31</v>
      </c>
      <c r="CR3319" s="1574">
        <v>-45580.603215349838</v>
      </c>
      <c r="CS3319" s="1574">
        <v>0</v>
      </c>
      <c r="CT3319" s="1574">
        <v>0</v>
      </c>
      <c r="CU3319" s="1574">
        <v>0</v>
      </c>
      <c r="CV3319" s="1574">
        <v>0</v>
      </c>
      <c r="CW3319" s="1574">
        <v>0</v>
      </c>
      <c r="CX3319" s="1574">
        <v>0</v>
      </c>
      <c r="CY3319" s="1574">
        <v>0</v>
      </c>
      <c r="CZ3319" s="1574">
        <v>0</v>
      </c>
      <c r="DA3319" s="1574">
        <v>0</v>
      </c>
      <c r="DB3319" s="1574">
        <v>0</v>
      </c>
      <c r="DC3319" s="1574">
        <v>-30240.837408856663</v>
      </c>
      <c r="DD3319" s="1574">
        <v>-459.96478378031316</v>
      </c>
      <c r="DE3319" s="1574">
        <v>-44.961203554378017</v>
      </c>
      <c r="DF3319" s="1574">
        <v>-707.00960158504131</v>
      </c>
      <c r="DG3319" s="1574">
        <v>-2717.1725398804556</v>
      </c>
      <c r="DH3319" s="1574">
        <v>0</v>
      </c>
      <c r="DI3319" s="1574">
        <v>-7409.1896377524681</v>
      </c>
      <c r="DJ3319" s="1574"/>
      <c r="DK3319" s="1574">
        <v>0</v>
      </c>
      <c r="DL3319" s="1574">
        <v>0</v>
      </c>
      <c r="DM3319" s="1574">
        <v>-2923.5782544509639</v>
      </c>
      <c r="DN3319" s="1574">
        <v>0</v>
      </c>
      <c r="DO3319" s="1574">
        <v>-2306.3704866491794</v>
      </c>
      <c r="DP3319" s="1574">
        <v>-173.48693249173698</v>
      </c>
      <c r="DQ3319" s="1574">
        <v>0</v>
      </c>
      <c r="DR3319" s="1574">
        <v>3880.2373432754871</v>
      </c>
      <c r="DS3319" s="1574"/>
      <c r="DT3319" s="1574"/>
      <c r="DU3319" s="1574"/>
      <c r="DV3319" s="1574">
        <v>0</v>
      </c>
      <c r="DW3319" s="1574">
        <v>7057.2581132457681</v>
      </c>
      <c r="DX3319" s="1574">
        <v>397.88568703000055</v>
      </c>
      <c r="DY3319" s="1574">
        <v>-12490.29566999998</v>
      </c>
      <c r="DZ3319" s="1574">
        <v>-32688.792549999955</v>
      </c>
      <c r="EA3319" s="1574">
        <v>1906.1495399999997</v>
      </c>
      <c r="EB3319" s="1574">
        <v>-22204.970079999999</v>
      </c>
      <c r="EC3319" s="1574">
        <v>0</v>
      </c>
      <c r="ED3319" s="1574">
        <v>-29735.674503395025</v>
      </c>
      <c r="EE3319" s="1574">
        <v>-695.19924661050663</v>
      </c>
      <c r="EF3319" s="1574">
        <v>-44.210141938144289</v>
      </c>
      <c r="EG3319" s="1574">
        <v>-452.28122847917234</v>
      </c>
      <c r="EH3319" s="1574">
        <v>-2671.7830965814865</v>
      </c>
      <c r="EI3319" s="1574">
        <v>0</v>
      </c>
      <c r="EJ3319" s="1574">
        <v>0</v>
      </c>
      <c r="EK3319" s="1574">
        <v>0</v>
      </c>
      <c r="EL3319" s="1574">
        <v>0</v>
      </c>
      <c r="EM3319" s="1574">
        <v>0</v>
      </c>
      <c r="EN3319" s="1574">
        <v>0</v>
      </c>
      <c r="EO3319" s="1574">
        <v>0</v>
      </c>
      <c r="EP3319" s="1574">
        <v>1670.1290208554824</v>
      </c>
      <c r="EQ3319" s="1574">
        <v>9935.306557871656</v>
      </c>
      <c r="ER3319" s="1574">
        <v>-7.0556538013012723E-6</v>
      </c>
      <c r="ES3319" s="1574">
        <v>-2.158751054879633E-5</v>
      </c>
      <c r="ET3319" s="1574">
        <v>-398.94790439868689</v>
      </c>
      <c r="EU3319" s="1574">
        <v>-1694.1337939649093</v>
      </c>
      <c r="EV3319" s="1574">
        <v>-6379.6250082740489</v>
      </c>
      <c r="EW3319" s="1574">
        <v>127.70576229657127</v>
      </c>
      <c r="EX3319" s="1574">
        <v>0</v>
      </c>
      <c r="EY3319" s="1574">
        <v>5220.33386469161</v>
      </c>
      <c r="EZ3319" s="1574">
        <v>-512.89377355712622</v>
      </c>
      <c r="FA3319" s="1574">
        <v>0</v>
      </c>
      <c r="FB3319" s="1574">
        <v>0</v>
      </c>
      <c r="FC3319" s="1574">
        <v>0</v>
      </c>
      <c r="FD3319" s="1574"/>
      <c r="FE3319" s="1574">
        <v>74.290000000000006</v>
      </c>
      <c r="FF3319" s="1574">
        <v>250.86</v>
      </c>
      <c r="FG3319" s="1574"/>
      <c r="FH3319" s="1574">
        <v>74.290000000000006</v>
      </c>
      <c r="FI3319" s="1574">
        <v>250.86</v>
      </c>
      <c r="FJ3319" s="1574">
        <v>0</v>
      </c>
      <c r="FK3319" s="1574"/>
      <c r="FL3319" s="1574">
        <v>0</v>
      </c>
      <c r="FM3319" s="1574">
        <v>0</v>
      </c>
      <c r="FN3319" s="1574"/>
      <c r="FO3319" s="1574">
        <v>0</v>
      </c>
      <c r="FP3319" s="1574">
        <v>0</v>
      </c>
      <c r="FQ3319" s="1574"/>
      <c r="FR3319" s="1574">
        <v>0</v>
      </c>
      <c r="FS3319" s="1574">
        <v>115</v>
      </c>
      <c r="FT3319" s="1574">
        <v>0</v>
      </c>
      <c r="FU3319" s="1574">
        <v>0</v>
      </c>
      <c r="FV3319" s="1574">
        <v>0</v>
      </c>
      <c r="FW3319" s="1574"/>
      <c r="FX3319" s="1574">
        <v>0</v>
      </c>
      <c r="FY3319" s="1574">
        <v>-46.778814108669003</v>
      </c>
      <c r="FZ3319" s="1574"/>
      <c r="GA3319" s="1574">
        <v>-46.778814108669003</v>
      </c>
      <c r="GB3319" s="1574"/>
      <c r="GC3319" s="1574">
        <v>0</v>
      </c>
      <c r="GD3319" s="1574">
        <v>0</v>
      </c>
      <c r="GE3319" s="1574">
        <v>0</v>
      </c>
      <c r="GF3319" s="1574">
        <v>0</v>
      </c>
    </row>
    <row r="3320" spans="1:188" s="564" customFormat="1" ht="14.45" customHeight="1">
      <c r="A3320" s="1574">
        <v>3443</v>
      </c>
      <c r="B3320" s="1574" t="s">
        <v>3558</v>
      </c>
      <c r="C3320" s="1574" t="s">
        <v>2862</v>
      </c>
      <c r="D3320" s="1574" t="s">
        <v>1235</v>
      </c>
      <c r="E3320" s="1574" t="s">
        <v>3831</v>
      </c>
      <c r="F3320" s="1574" t="s">
        <v>2378</v>
      </c>
      <c r="G3320" s="1574" t="s">
        <v>2378</v>
      </c>
      <c r="H3320" s="1574" t="s">
        <v>2378</v>
      </c>
      <c r="I3320" s="1574" t="s">
        <v>3830</v>
      </c>
      <c r="J3320" s="1574" t="s">
        <v>3824</v>
      </c>
      <c r="K3320" s="1575">
        <v>45778</v>
      </c>
      <c r="L3320" s="1574">
        <v>0</v>
      </c>
      <c r="M3320" s="1574">
        <v>0</v>
      </c>
      <c r="N3320" s="1574">
        <v>265.291</v>
      </c>
      <c r="O3320" s="1574">
        <v>265.291</v>
      </c>
      <c r="P3320" s="1574">
        <v>265.291</v>
      </c>
      <c r="Q3320" s="1574">
        <v>265.291</v>
      </c>
      <c r="R3320" s="1574"/>
      <c r="S3320" s="1574">
        <v>80.62</v>
      </c>
      <c r="T3320" s="1574">
        <v>283.69</v>
      </c>
      <c r="U3320" s="1574"/>
      <c r="V3320" s="1574">
        <v>96648.164210000003</v>
      </c>
      <c r="W3320" s="1574">
        <v>96648.164210000003</v>
      </c>
      <c r="X3320" s="1574">
        <v>86259.368650000019</v>
      </c>
      <c r="Y3320" s="1574">
        <v>0</v>
      </c>
      <c r="Z3320" s="1574">
        <v>9283.1155166152494</v>
      </c>
      <c r="AA3320" s="1574">
        <v>0</v>
      </c>
      <c r="AB3320" s="1574">
        <v>0</v>
      </c>
      <c r="AC3320" s="1574">
        <v>0</v>
      </c>
      <c r="AD3320" s="1574">
        <v>0</v>
      </c>
      <c r="AE3320" s="1574">
        <v>0</v>
      </c>
      <c r="AF3320" s="1574">
        <v>67254.12052754304</v>
      </c>
      <c r="AG3320" s="1574">
        <v>4854.9602997249121</v>
      </c>
      <c r="AH3320" s="1574">
        <v>0</v>
      </c>
      <c r="AI3320" s="1574">
        <v>0</v>
      </c>
      <c r="AJ3320" s="1574">
        <v>0</v>
      </c>
      <c r="AK3320" s="1574">
        <v>896.67967869824383</v>
      </c>
      <c r="AL3320" s="1574">
        <v>2631.8204246425989</v>
      </c>
      <c r="AM3320" s="1574"/>
      <c r="AN3320" s="1574">
        <v>274.65527320422683</v>
      </c>
      <c r="AO3320" s="1574">
        <v>0</v>
      </c>
      <c r="AP3320" s="1574">
        <v>0</v>
      </c>
      <c r="AQ3320" s="1574">
        <v>0</v>
      </c>
      <c r="AR3320" s="1574">
        <v>0</v>
      </c>
      <c r="AS3320" s="1574">
        <v>0</v>
      </c>
      <c r="AT3320" s="1574">
        <v>0</v>
      </c>
      <c r="AU3320" s="1574">
        <v>0</v>
      </c>
      <c r="AV3320" s="1574">
        <v>898.03387250935987</v>
      </c>
      <c r="AW3320" s="1574">
        <v>-53.370958385056412</v>
      </c>
      <c r="AX3320" s="1574">
        <v>0</v>
      </c>
      <c r="AY3320" s="1574">
        <v>1267.3614308034944</v>
      </c>
      <c r="AZ3320" s="1574">
        <v>0</v>
      </c>
      <c r="BA3320" s="1574"/>
      <c r="BB3320" s="1574">
        <v>-5330.8770610864649</v>
      </c>
      <c r="BC3320" s="1574">
        <v>0</v>
      </c>
      <c r="BD3320" s="1574">
        <v>1572.3542412620186</v>
      </c>
      <c r="BE3320" s="1574">
        <v>99.991483768369505</v>
      </c>
      <c r="BF3320" s="1574">
        <v>1022.9388356067217</v>
      </c>
      <c r="BG3320" s="1574">
        <v>6042.8567840432652</v>
      </c>
      <c r="BH3320" s="1574">
        <v>1056.5832049926451</v>
      </c>
      <c r="BI3320" s="1574">
        <v>0</v>
      </c>
      <c r="BJ3320" s="1574">
        <v>0</v>
      </c>
      <c r="BK3320" s="1574">
        <v>0</v>
      </c>
      <c r="BL3320" s="1574">
        <v>0</v>
      </c>
      <c r="BM3320" s="1574"/>
      <c r="BN3320" s="1574"/>
      <c r="BO3320" s="1574"/>
      <c r="BP3320" s="1574"/>
      <c r="BQ3320" s="1574"/>
      <c r="BR3320" s="1574"/>
      <c r="BS3320" s="1574"/>
      <c r="BT3320" s="1574"/>
      <c r="BU3320" s="1574"/>
      <c r="BV3320" s="1574">
        <v>75992.261872223418</v>
      </c>
      <c r="BW3320" s="1574"/>
      <c r="BX3320" s="1574"/>
      <c r="BY3320" s="1574"/>
      <c r="BZ3320" s="1574"/>
      <c r="CA3320" s="1574"/>
      <c r="CB3320" s="1574"/>
      <c r="CC3320" s="1574"/>
      <c r="CD3320" s="1574"/>
      <c r="CE3320" s="1574"/>
      <c r="CF3320" s="1574"/>
      <c r="CG3320" s="1574"/>
      <c r="CH3320" s="1574"/>
      <c r="CI3320" s="1574">
        <v>86259.043500000014</v>
      </c>
      <c r="CJ3320" s="1574">
        <v>-10389.150709999973</v>
      </c>
      <c r="CK3320" s="1574"/>
      <c r="CL3320" s="1574"/>
      <c r="CM3320" s="1574"/>
      <c r="CN3320" s="1574"/>
      <c r="CO3320" s="1574">
        <v>-1679.2920299999996</v>
      </c>
      <c r="CP3320" s="1574">
        <v>-8709.5035299999963</v>
      </c>
      <c r="CQ3320" s="1574">
        <v>31</v>
      </c>
      <c r="CR3320" s="1574">
        <v>-7231.8676218172768</v>
      </c>
      <c r="CS3320" s="1574">
        <v>0</v>
      </c>
      <c r="CT3320" s="1574">
        <v>0</v>
      </c>
      <c r="CU3320" s="1574">
        <v>0</v>
      </c>
      <c r="CV3320" s="1574">
        <v>0</v>
      </c>
      <c r="CW3320" s="1574">
        <v>0</v>
      </c>
      <c r="CX3320" s="1574">
        <v>0</v>
      </c>
      <c r="CY3320" s="1574">
        <v>0</v>
      </c>
      <c r="CZ3320" s="1574">
        <v>0</v>
      </c>
      <c r="DA3320" s="1574">
        <v>0</v>
      </c>
      <c r="DB3320" s="1574">
        <v>0</v>
      </c>
      <c r="DC3320" s="1574">
        <v>-4798.0438494965201</v>
      </c>
      <c r="DD3320" s="1574">
        <v>-72.978508232572494</v>
      </c>
      <c r="DE3320" s="1574">
        <v>-7.1335930041693985</v>
      </c>
      <c r="DF3320" s="1574">
        <v>-112.17490523019046</v>
      </c>
      <c r="DG3320" s="1574">
        <v>-431.10952308404103</v>
      </c>
      <c r="DH3320" s="1574">
        <v>0</v>
      </c>
      <c r="DI3320" s="1574">
        <v>-1175.5500117453785</v>
      </c>
      <c r="DJ3320" s="1574"/>
      <c r="DK3320" s="1574">
        <v>0</v>
      </c>
      <c r="DL3320" s="1574">
        <v>0</v>
      </c>
      <c r="DM3320" s="1574">
        <v>-463.85807617159207</v>
      </c>
      <c r="DN3320" s="1574">
        <v>0</v>
      </c>
      <c r="DO3320" s="1574">
        <v>-365.93122665599367</v>
      </c>
      <c r="DP3320" s="1574">
        <v>-27.525623651090115</v>
      </c>
      <c r="DQ3320" s="1574">
        <v>0</v>
      </c>
      <c r="DR3320" s="1574">
        <v>615.64263805859787</v>
      </c>
      <c r="DS3320" s="1574"/>
      <c r="DT3320" s="1574"/>
      <c r="DU3320" s="1574"/>
      <c r="DV3320" s="1574">
        <v>0</v>
      </c>
      <c r="DW3320" s="1574">
        <v>1119.7121768410861</v>
      </c>
      <c r="DX3320" s="1574">
        <v>63.128971848441097</v>
      </c>
      <c r="DY3320" s="1574">
        <v>-1981.7237700000005</v>
      </c>
      <c r="DZ3320" s="1574">
        <v>-5186.4390499999872</v>
      </c>
      <c r="EA3320" s="1574">
        <v>302.43173999999999</v>
      </c>
      <c r="EB3320" s="1574">
        <v>-3523.06448</v>
      </c>
      <c r="EC3320" s="1574">
        <v>0</v>
      </c>
      <c r="ED3320" s="1574">
        <v>-4717.8941585744597</v>
      </c>
      <c r="EE3320" s="1574">
        <v>-110.30106158360725</v>
      </c>
      <c r="EF3320" s="1574">
        <v>-7.0144287588265239</v>
      </c>
      <c r="EG3320" s="1574">
        <v>-71.759427069029243</v>
      </c>
      <c r="EH3320" s="1574">
        <v>-423.9079851005431</v>
      </c>
      <c r="EI3320" s="1574">
        <v>0</v>
      </c>
      <c r="EJ3320" s="1574">
        <v>0</v>
      </c>
      <c r="EK3320" s="1574">
        <v>0</v>
      </c>
      <c r="EL3320" s="1574">
        <v>0</v>
      </c>
      <c r="EM3320" s="1574">
        <v>0</v>
      </c>
      <c r="EN3320" s="1574">
        <v>0</v>
      </c>
      <c r="EO3320" s="1574">
        <v>0</v>
      </c>
      <c r="EP3320" s="1574">
        <v>264.98447010711442</v>
      </c>
      <c r="EQ3320" s="1574">
        <v>1576.3464443248959</v>
      </c>
      <c r="ER3320" s="1574">
        <v>-1.1194576349792358E-6</v>
      </c>
      <c r="ES3320" s="1574">
        <v>-3.4250976854317678E-6</v>
      </c>
      <c r="ET3320" s="1574">
        <v>-63.297504400755798</v>
      </c>
      <c r="EU3320" s="1574">
        <v>-268.79309327515239</v>
      </c>
      <c r="EV3320" s="1574">
        <v>-1012.1981782183967</v>
      </c>
      <c r="EW3320" s="1574">
        <v>20.261933856132941</v>
      </c>
      <c r="EX3320" s="1574">
        <v>0</v>
      </c>
      <c r="EY3320" s="1574">
        <v>828.26379617603777</v>
      </c>
      <c r="EZ3320" s="1574">
        <v>-81.376278784532133</v>
      </c>
      <c r="FA3320" s="1574">
        <v>0</v>
      </c>
      <c r="FB3320" s="1574">
        <v>0</v>
      </c>
      <c r="FC3320" s="1574">
        <v>0</v>
      </c>
      <c r="FD3320" s="1574"/>
      <c r="FE3320" s="1574">
        <v>74.290000000000006</v>
      </c>
      <c r="FF3320" s="1574">
        <v>250.86</v>
      </c>
      <c r="FG3320" s="1574"/>
      <c r="FH3320" s="1574">
        <v>74.290000000000006</v>
      </c>
      <c r="FI3320" s="1574">
        <v>250.86</v>
      </c>
      <c r="FJ3320" s="1574">
        <v>0</v>
      </c>
      <c r="FK3320" s="1574"/>
      <c r="FL3320" s="1574">
        <v>0</v>
      </c>
      <c r="FM3320" s="1574">
        <v>0</v>
      </c>
      <c r="FN3320" s="1574"/>
      <c r="FO3320" s="1574">
        <v>0</v>
      </c>
      <c r="FP3320" s="1574">
        <v>0</v>
      </c>
      <c r="FQ3320" s="1574"/>
      <c r="FR3320" s="1574">
        <v>0</v>
      </c>
      <c r="FS3320" s="1574">
        <v>115</v>
      </c>
      <c r="FT3320" s="1574">
        <v>0</v>
      </c>
      <c r="FU3320" s="1574">
        <v>0</v>
      </c>
      <c r="FV3320" s="1574">
        <v>0</v>
      </c>
      <c r="FW3320" s="1574"/>
      <c r="FX3320" s="1574">
        <v>0</v>
      </c>
      <c r="FY3320" s="1574">
        <v>-46.778814108669003</v>
      </c>
      <c r="FZ3320" s="1574"/>
      <c r="GA3320" s="1574">
        <v>-46.778814108669003</v>
      </c>
      <c r="GB3320" s="1574"/>
      <c r="GC3320" s="1574">
        <v>0</v>
      </c>
      <c r="GD3320" s="1574">
        <v>0</v>
      </c>
      <c r="GE3320" s="1574">
        <v>0</v>
      </c>
      <c r="GF3320" s="1574">
        <v>0</v>
      </c>
    </row>
    <row r="3321" spans="1:188" s="564" customFormat="1" ht="14.45" customHeight="1">
      <c r="A3321" s="1574">
        <v>3422</v>
      </c>
      <c r="B3321" s="1574" t="s">
        <v>3559</v>
      </c>
      <c r="C3321" s="1574" t="s">
        <v>2878</v>
      </c>
      <c r="D3321" s="1574" t="s">
        <v>2112</v>
      </c>
      <c r="E3321" s="1574" t="s">
        <v>3831</v>
      </c>
      <c r="F3321" s="1574" t="s">
        <v>2378</v>
      </c>
      <c r="G3321" s="1574" t="s">
        <v>2378</v>
      </c>
      <c r="H3321" s="1574" t="s">
        <v>2378</v>
      </c>
      <c r="I3321" s="1574" t="s">
        <v>2378</v>
      </c>
      <c r="J3321" s="1574" t="s">
        <v>3824</v>
      </c>
      <c r="K3321" s="1575">
        <v>45778</v>
      </c>
      <c r="L3321" s="1574">
        <v>0</v>
      </c>
      <c r="M3321" s="1574">
        <v>0</v>
      </c>
      <c r="N3321" s="1574">
        <v>-5.9409999999999998</v>
      </c>
      <c r="O3321" s="1574">
        <v>-5.9409999999999998</v>
      </c>
      <c r="P3321" s="1574">
        <v>-5.9409999999999998</v>
      </c>
      <c r="Q3321" s="1574">
        <v>-5.9409999999999998</v>
      </c>
      <c r="R3321" s="1574"/>
      <c r="S3321" s="1574">
        <v>559.91999999999996</v>
      </c>
      <c r="T3321" s="1574">
        <v>299.68</v>
      </c>
      <c r="U3321" s="1574"/>
      <c r="V3321" s="1574">
        <v>-5106.8835999999992</v>
      </c>
      <c r="W3321" s="1574">
        <v>-5106.8835999999992</v>
      </c>
      <c r="X3321" s="1574">
        <v>-4889.5618199999999</v>
      </c>
      <c r="Y3321" s="1574">
        <v>0</v>
      </c>
      <c r="Z3321" s="1574">
        <v>-259.86081927115521</v>
      </c>
      <c r="AA3321" s="1574">
        <v>0</v>
      </c>
      <c r="AB3321" s="1574">
        <v>0</v>
      </c>
      <c r="AC3321" s="1574">
        <v>-16.512318788252369</v>
      </c>
      <c r="AD3321" s="1574">
        <v>-7.3352607825320355</v>
      </c>
      <c r="AE3321" s="1574">
        <v>-2295.8551741645147</v>
      </c>
      <c r="AF3321" s="1574">
        <v>-1596.4738112389075</v>
      </c>
      <c r="AG3321" s="1574">
        <v>-108.72332322116355</v>
      </c>
      <c r="AH3321" s="1574">
        <v>0</v>
      </c>
      <c r="AI3321" s="1574">
        <v>0</v>
      </c>
      <c r="AJ3321" s="1574">
        <v>0</v>
      </c>
      <c r="AK3321" s="1574">
        <v>-48.913614301446714</v>
      </c>
      <c r="AL3321" s="1574">
        <v>-58.937714218732189</v>
      </c>
      <c r="AM3321" s="1574"/>
      <c r="AN3321" s="1574">
        <v>-8.7770447501515712</v>
      </c>
      <c r="AO3321" s="1574">
        <v>-77.684561993240081</v>
      </c>
      <c r="AP3321" s="1574">
        <v>-203.08566427538784</v>
      </c>
      <c r="AQ3321" s="1574">
        <v>0</v>
      </c>
      <c r="AR3321" s="1574">
        <v>0</v>
      </c>
      <c r="AS3321" s="1574">
        <v>0</v>
      </c>
      <c r="AT3321" s="1574">
        <v>0</v>
      </c>
      <c r="AU3321" s="1574">
        <v>0</v>
      </c>
      <c r="AV3321" s="1574">
        <v>-25.138523529718764</v>
      </c>
      <c r="AW3321" s="1574">
        <v>1.1952039977444398</v>
      </c>
      <c r="AX3321" s="1574">
        <v>0</v>
      </c>
      <c r="AY3321" s="1574">
        <v>-28.381642273592242</v>
      </c>
      <c r="AZ3321" s="1574">
        <v>0</v>
      </c>
      <c r="BA3321" s="1574"/>
      <c r="BB3321" s="1574">
        <v>136.59766983020114</v>
      </c>
      <c r="BC3321" s="1574">
        <v>-22.57935928359111</v>
      </c>
      <c r="BD3321" s="1574">
        <v>-45.703222040475588</v>
      </c>
      <c r="BE3321" s="1574">
        <v>-4.5924357919334797</v>
      </c>
      <c r="BF3321" s="1574">
        <v>-22.907975100322034</v>
      </c>
      <c r="BG3321" s="1574">
        <v>-277.53795358067339</v>
      </c>
      <c r="BH3321" s="1574">
        <v>-30.711436109497743</v>
      </c>
      <c r="BI3321" s="1574">
        <v>-46</v>
      </c>
      <c r="BJ3321" s="1574">
        <v>-211.87</v>
      </c>
      <c r="BK3321" s="1574">
        <v>-5231.71</v>
      </c>
      <c r="BL3321" s="1574">
        <v>-24</v>
      </c>
      <c r="BM3321" s="1574"/>
      <c r="BN3321" s="1574"/>
      <c r="BO3321" s="1574"/>
      <c r="BP3321" s="1574"/>
      <c r="BQ3321" s="1574"/>
      <c r="BR3321" s="1574"/>
      <c r="BS3321" s="1574"/>
      <c r="BT3321" s="1574"/>
      <c r="BU3321" s="1574"/>
      <c r="BV3321" s="1574">
        <v>-1947.2153977523121</v>
      </c>
      <c r="BW3321" s="1574"/>
      <c r="BX3321" s="1574"/>
      <c r="BY3321" s="1574"/>
      <c r="BZ3321" s="1574"/>
      <c r="CA3321" s="1574"/>
      <c r="CB3321" s="1574"/>
      <c r="CC3321" s="1574"/>
      <c r="CD3321" s="1574"/>
      <c r="CE3321" s="1574"/>
      <c r="CF3321" s="1574"/>
      <c r="CG3321" s="1574"/>
      <c r="CH3321" s="1574"/>
      <c r="CI3321" s="1574">
        <v>-4888.7388000000001</v>
      </c>
      <c r="CJ3321" s="1574">
        <v>218.11479999999847</v>
      </c>
      <c r="CK3321" s="1574"/>
      <c r="CL3321" s="1574"/>
      <c r="CM3321" s="1574"/>
      <c r="CN3321" s="1574"/>
      <c r="CO3321" s="1574">
        <v>9.6244200000000273</v>
      </c>
      <c r="CP3321" s="1574">
        <v>207.69735999999986</v>
      </c>
      <c r="CQ3321" s="1574">
        <v>31</v>
      </c>
      <c r="CR3321" s="1574">
        <v>152.98887524042539</v>
      </c>
      <c r="CS3321" s="1574">
        <v>-4.6788019695504204</v>
      </c>
      <c r="CT3321" s="1574">
        <v>-9.3138351406117295</v>
      </c>
      <c r="CU3321" s="1574">
        <v>0</v>
      </c>
      <c r="CV3321" s="1574">
        <v>0</v>
      </c>
      <c r="CW3321" s="1574">
        <v>0</v>
      </c>
      <c r="CX3321" s="1574">
        <v>0</v>
      </c>
      <c r="CY3321" s="1574">
        <v>0</v>
      </c>
      <c r="CZ3321" s="1574">
        <v>-3.0944575114346602</v>
      </c>
      <c r="DA3321" s="1574">
        <v>0</v>
      </c>
      <c r="DB3321" s="1574">
        <v>1.8148112187200862</v>
      </c>
      <c r="DC3321" s="1574">
        <v>113.89564372877408</v>
      </c>
      <c r="DD3321" s="1574">
        <v>1.6343008900027236</v>
      </c>
      <c r="DE3321" s="1574">
        <v>0.32763358040894541</v>
      </c>
      <c r="DF3321" s="1574">
        <v>3.2605595269611172</v>
      </c>
      <c r="DG3321" s="1574">
        <v>19.800114264139836</v>
      </c>
      <c r="DH3321" s="1574">
        <v>0</v>
      </c>
      <c r="DI3321" s="1574">
        <v>32.906989964696336</v>
      </c>
      <c r="DJ3321" s="1574"/>
      <c r="DK3321" s="1574">
        <v>0</v>
      </c>
      <c r="DL3321" s="1574">
        <v>0</v>
      </c>
      <c r="DM3321" s="1574">
        <v>10.387766002372615</v>
      </c>
      <c r="DN3321" s="1574">
        <v>0</v>
      </c>
      <c r="DO3321" s="1574">
        <v>8.1947650601160937</v>
      </c>
      <c r="DP3321" s="1574">
        <v>0.87962494855070972</v>
      </c>
      <c r="DQ3321" s="1574">
        <v>0</v>
      </c>
      <c r="DR3321" s="1574">
        <v>-32.641745693038814</v>
      </c>
      <c r="DS3321" s="1574"/>
      <c r="DT3321" s="1574"/>
      <c r="DU3321" s="1574"/>
      <c r="DV3321" s="1574">
        <v>-2295.8551741645147</v>
      </c>
      <c r="DW3321" s="1574">
        <v>-32.546389927067835</v>
      </c>
      <c r="DX3321" s="1574">
        <v>-1.8349538175700921</v>
      </c>
      <c r="DY3321" s="1574">
        <v>33.150779999999642</v>
      </c>
      <c r="DZ3321" s="1574">
        <v>122.50341999999989</v>
      </c>
      <c r="EA3321" s="1574">
        <v>-23.52636</v>
      </c>
      <c r="EB3321" s="1574">
        <v>85.193939999999998</v>
      </c>
      <c r="EC3321" s="1574">
        <v>4.432698764981069</v>
      </c>
      <c r="ED3321" s="1574">
        <v>111.99305573071192</v>
      </c>
      <c r="EE3321" s="1574">
        <v>3.2060929888226863</v>
      </c>
      <c r="EF3321" s="1574">
        <v>0.32216057286063216</v>
      </c>
      <c r="EG3321" s="1574">
        <v>1.6070004493823868</v>
      </c>
      <c r="EH3321" s="1574">
        <v>19.469360088423507</v>
      </c>
      <c r="EI3321" s="1574">
        <v>-16.326067520920205</v>
      </c>
      <c r="EJ3321" s="1574">
        <v>-6.2532917626709068</v>
      </c>
      <c r="EK3321" s="1574">
        <v>0</v>
      </c>
      <c r="EL3321" s="1574">
        <v>0</v>
      </c>
      <c r="EM3321" s="1574">
        <v>0</v>
      </c>
      <c r="EN3321" s="1574">
        <v>0</v>
      </c>
      <c r="EO3321" s="1574">
        <v>0</v>
      </c>
      <c r="EP3321" s="1574">
        <v>-7.4176693560390889</v>
      </c>
      <c r="EQ3321" s="1574">
        <v>-35.301138092638674</v>
      </c>
      <c r="ER3321" s="1574">
        <v>3.1336804722981698E-8</v>
      </c>
      <c r="ES3321" s="1574">
        <v>7.670258451719106E-8</v>
      </c>
      <c r="ET3321" s="1574">
        <v>1.7718772670619058</v>
      </c>
      <c r="EU3321" s="1574">
        <v>6.0194268450406554</v>
      </c>
      <c r="EV3321" s="1574">
        <v>22.667445849257966</v>
      </c>
      <c r="EW3321" s="1574">
        <v>-0.45375134866726086</v>
      </c>
      <c r="EX3321" s="1574">
        <v>0</v>
      </c>
      <c r="EY3321" s="1574">
        <v>-23.185460555964163</v>
      </c>
      <c r="EZ3321" s="1574">
        <v>2.2779536068830666</v>
      </c>
      <c r="FA3321" s="1574">
        <v>0</v>
      </c>
      <c r="FB3321" s="1574">
        <v>0</v>
      </c>
      <c r="FC3321" s="1574">
        <v>0</v>
      </c>
      <c r="FD3321" s="1574"/>
      <c r="FE3321" s="1574">
        <v>558.29999999999995</v>
      </c>
      <c r="FF3321" s="1574">
        <v>264.72000000000003</v>
      </c>
      <c r="FG3321" s="1574"/>
      <c r="FH3321" s="1574">
        <v>558.29999999999995</v>
      </c>
      <c r="FI3321" s="1574">
        <v>264.72000000000003</v>
      </c>
      <c r="FJ3321" s="1574">
        <v>0</v>
      </c>
      <c r="FK3321" s="1574"/>
      <c r="FL3321" s="1574">
        <v>0</v>
      </c>
      <c r="FM3321" s="1574">
        <v>0</v>
      </c>
      <c r="FN3321" s="1574"/>
      <c r="FO3321" s="1574">
        <v>0</v>
      </c>
      <c r="FP3321" s="1574">
        <v>0</v>
      </c>
      <c r="FQ3321" s="1574"/>
      <c r="FR3321" s="1574">
        <v>0</v>
      </c>
      <c r="FS3321" s="1574">
        <v>115</v>
      </c>
      <c r="FT3321" s="1574">
        <v>0</v>
      </c>
      <c r="FU3321" s="1574">
        <v>0</v>
      </c>
      <c r="FV3321" s="1574">
        <v>0</v>
      </c>
      <c r="FW3321" s="1574"/>
      <c r="FX3321" s="1574">
        <v>0</v>
      </c>
      <c r="FY3321" s="1574">
        <v>-46.778814108669003</v>
      </c>
      <c r="FZ3321" s="1574"/>
      <c r="GA3321" s="1574">
        <v>-46.778814108669003</v>
      </c>
      <c r="GB3321" s="1574"/>
      <c r="GC3321" s="1574">
        <v>0</v>
      </c>
      <c r="GD3321" s="1574">
        <v>0</v>
      </c>
      <c r="GE3321" s="1574">
        <v>0</v>
      </c>
      <c r="GF3321" s="1574">
        <v>0</v>
      </c>
    </row>
    <row r="3322" spans="1:188" s="564" customFormat="1" ht="14.45" customHeight="1">
      <c r="A3322" s="1574">
        <v>3423</v>
      </c>
      <c r="B3322" s="1574" t="s">
        <v>3558</v>
      </c>
      <c r="C3322" s="1574" t="s">
        <v>2878</v>
      </c>
      <c r="D3322" s="1574" t="s">
        <v>2112</v>
      </c>
      <c r="E3322" s="1574" t="s">
        <v>3831</v>
      </c>
      <c r="F3322" s="1574" t="s">
        <v>2378</v>
      </c>
      <c r="G3322" s="1574" t="s">
        <v>2378</v>
      </c>
      <c r="H3322" s="1574" t="s">
        <v>2378</v>
      </c>
      <c r="I3322" s="1574" t="s">
        <v>2378</v>
      </c>
      <c r="J3322" s="1574" t="s">
        <v>3824</v>
      </c>
      <c r="K3322" s="1575">
        <v>45778</v>
      </c>
      <c r="L3322" s="1574">
        <v>0</v>
      </c>
      <c r="M3322" s="1574">
        <v>0</v>
      </c>
      <c r="N3322" s="1574">
        <v>582.57299999999998</v>
      </c>
      <c r="O3322" s="1574">
        <v>582.57299999999998</v>
      </c>
      <c r="P3322" s="1574">
        <v>582.57299999999998</v>
      </c>
      <c r="Q3322" s="1574">
        <v>582.57299999999998</v>
      </c>
      <c r="R3322" s="1574"/>
      <c r="S3322" s="1574">
        <v>559.91999999999996</v>
      </c>
      <c r="T3322" s="1574">
        <v>299.68</v>
      </c>
      <c r="U3322" s="1574"/>
      <c r="V3322" s="1574">
        <v>500779.75079999998</v>
      </c>
      <c r="W3322" s="1574">
        <v>500779.75079999998</v>
      </c>
      <c r="X3322" s="1574">
        <v>479469.23045999999</v>
      </c>
      <c r="Y3322" s="1574">
        <v>0</v>
      </c>
      <c r="Z3322" s="1574">
        <v>25481.888076965948</v>
      </c>
      <c r="AA3322" s="1574">
        <v>0</v>
      </c>
      <c r="AB3322" s="1574">
        <v>0</v>
      </c>
      <c r="AC3322" s="1574">
        <v>1619.1939224757698</v>
      </c>
      <c r="AD3322" s="1574">
        <v>719.29386969568009</v>
      </c>
      <c r="AE3322" s="1574">
        <v>225130.99417245309</v>
      </c>
      <c r="AF3322" s="1574">
        <v>156549.82959684971</v>
      </c>
      <c r="AG3322" s="1574">
        <v>10661.382356324342</v>
      </c>
      <c r="AH3322" s="1574">
        <v>0</v>
      </c>
      <c r="AI3322" s="1574">
        <v>0</v>
      </c>
      <c r="AJ3322" s="1574">
        <v>0</v>
      </c>
      <c r="AK3322" s="1574">
        <v>4796.4569978853251</v>
      </c>
      <c r="AL3322" s="1574">
        <v>5779.4177723530493</v>
      </c>
      <c r="AM3322" s="1574"/>
      <c r="AN3322" s="1574">
        <v>860.67485124222367</v>
      </c>
      <c r="AO3322" s="1574">
        <v>7617.7290580858198</v>
      </c>
      <c r="AP3322" s="1574">
        <v>19914.530330568174</v>
      </c>
      <c r="AQ3322" s="1574">
        <v>0</v>
      </c>
      <c r="AR3322" s="1574">
        <v>0</v>
      </c>
      <c r="AS3322" s="1574">
        <v>0</v>
      </c>
      <c r="AT3322" s="1574">
        <v>0</v>
      </c>
      <c r="AU3322" s="1574">
        <v>0</v>
      </c>
      <c r="AV3322" s="1574">
        <v>2465.0774395352382</v>
      </c>
      <c r="AW3322" s="1574">
        <v>-117.2014102975882</v>
      </c>
      <c r="AX3322" s="1574">
        <v>0</v>
      </c>
      <c r="AY3322" s="1574">
        <v>2783.0968665634496</v>
      </c>
      <c r="AZ3322" s="1574">
        <v>0</v>
      </c>
      <c r="BA3322" s="1574"/>
      <c r="BB3322" s="1574">
        <v>-13394.733934689406</v>
      </c>
      <c r="BC3322" s="1574">
        <v>2214.1264224742508</v>
      </c>
      <c r="BD3322" s="1574">
        <v>4481.6467217279896</v>
      </c>
      <c r="BE3322" s="1574">
        <v>450.3331251664809</v>
      </c>
      <c r="BF3322" s="1574">
        <v>2246.3504087055899</v>
      </c>
      <c r="BG3322" s="1574">
        <v>27215.303523203776</v>
      </c>
      <c r="BH3322" s="1574">
        <v>3011.5558775658014</v>
      </c>
      <c r="BI3322" s="1574">
        <v>3839.58</v>
      </c>
      <c r="BJ3322" s="1574">
        <v>17686.25</v>
      </c>
      <c r="BK3322" s="1574">
        <v>190864.3</v>
      </c>
      <c r="BL3322" s="1574">
        <v>812</v>
      </c>
      <c r="BM3322" s="1574"/>
      <c r="BN3322" s="1574"/>
      <c r="BO3322" s="1574"/>
      <c r="BP3322" s="1574"/>
      <c r="BQ3322" s="1574"/>
      <c r="BR3322" s="1574"/>
      <c r="BS3322" s="1574"/>
      <c r="BT3322" s="1574"/>
      <c r="BU3322" s="1574"/>
      <c r="BV3322" s="1574">
        <v>190943.46337565355</v>
      </c>
      <c r="BW3322" s="1574"/>
      <c r="BX3322" s="1574"/>
      <c r="BY3322" s="1574"/>
      <c r="BZ3322" s="1574"/>
      <c r="CA3322" s="1574"/>
      <c r="CB3322" s="1574"/>
      <c r="CC3322" s="1574"/>
      <c r="CD3322" s="1574"/>
      <c r="CE3322" s="1574"/>
      <c r="CF3322" s="1574"/>
      <c r="CG3322" s="1574"/>
      <c r="CH3322" s="1574"/>
      <c r="CI3322" s="1574">
        <v>479466.76140000008</v>
      </c>
      <c r="CJ3322" s="1574">
        <v>-21313.019399999932</v>
      </c>
      <c r="CK3322" s="1574"/>
      <c r="CL3322" s="1574"/>
      <c r="CM3322" s="1574"/>
      <c r="CN3322" s="1574"/>
      <c r="CO3322" s="1574">
        <v>-943.76826000000267</v>
      </c>
      <c r="CP3322" s="1574">
        <v>-20366.752079999987</v>
      </c>
      <c r="CQ3322" s="1574">
        <v>31</v>
      </c>
      <c r="CR3322" s="1574">
        <v>-15002.051509079436</v>
      </c>
      <c r="CS3322" s="1574">
        <v>458.80217131912013</v>
      </c>
      <c r="CT3322" s="1574">
        <v>913.31238501457847</v>
      </c>
      <c r="CU3322" s="1574">
        <v>0</v>
      </c>
      <c r="CV3322" s="1574">
        <v>0</v>
      </c>
      <c r="CW3322" s="1574">
        <v>0</v>
      </c>
      <c r="CX3322" s="1574">
        <v>0</v>
      </c>
      <c r="CY3322" s="1574">
        <v>0</v>
      </c>
      <c r="CZ3322" s="1574">
        <v>303.44174310873996</v>
      </c>
      <c r="DA3322" s="1574">
        <v>0</v>
      </c>
      <c r="DB3322" s="1574">
        <v>-177.95994211806396</v>
      </c>
      <c r="DC3322" s="1574">
        <v>-11168.578834203538</v>
      </c>
      <c r="DD3322" s="1574">
        <v>-160.25914364442997</v>
      </c>
      <c r="DE3322" s="1574">
        <v>-32.127668378990222</v>
      </c>
      <c r="DF3322" s="1574">
        <v>-319.72966593171532</v>
      </c>
      <c r="DG3322" s="1574">
        <v>-1941.5943388659689</v>
      </c>
      <c r="DH3322" s="1574">
        <v>0</v>
      </c>
      <c r="DI3322" s="1574">
        <v>-3226.8513490494952</v>
      </c>
      <c r="DJ3322" s="1574"/>
      <c r="DK3322" s="1574">
        <v>0</v>
      </c>
      <c r="DL3322" s="1574">
        <v>0</v>
      </c>
      <c r="DM3322" s="1574">
        <v>-1018.6217814004758</v>
      </c>
      <c r="DN3322" s="1574">
        <v>0</v>
      </c>
      <c r="DO3322" s="1574">
        <v>-803.57664793250478</v>
      </c>
      <c r="DP3322" s="1574">
        <v>-86.2558062871625</v>
      </c>
      <c r="DQ3322" s="1574">
        <v>0</v>
      </c>
      <c r="DR3322" s="1574">
        <v>3200.8415609545027</v>
      </c>
      <c r="DS3322" s="1574"/>
      <c r="DT3322" s="1574"/>
      <c r="DU3322" s="1574"/>
      <c r="DV3322" s="1574">
        <v>225130.99417245309</v>
      </c>
      <c r="DW3322" s="1574">
        <v>3191.4909979770559</v>
      </c>
      <c r="DX3322" s="1574">
        <v>179.9351204112545</v>
      </c>
      <c r="DY3322" s="1574">
        <v>-3250.7573399999824</v>
      </c>
      <c r="DZ3322" s="1574">
        <v>-12012.655260000007</v>
      </c>
      <c r="EA3322" s="1574">
        <v>2306.9890799999998</v>
      </c>
      <c r="EB3322" s="1574">
        <v>-8354.0968199999988</v>
      </c>
      <c r="EC3322" s="1574">
        <v>-434.66935155889951</v>
      </c>
      <c r="ED3322" s="1574">
        <v>-10982.011522674302</v>
      </c>
      <c r="EE3322" s="1574">
        <v>-314.38869058700539</v>
      </c>
      <c r="EF3322" s="1574">
        <v>-31.590986603793475</v>
      </c>
      <c r="EG3322" s="1574">
        <v>-157.58206914627928</v>
      </c>
      <c r="EH3322" s="1574">
        <v>-1909.1606656780252</v>
      </c>
      <c r="EI3322" s="1574">
        <v>1600.930168972403</v>
      </c>
      <c r="EJ3322" s="1574">
        <v>613.19625350184788</v>
      </c>
      <c r="EK3322" s="1574">
        <v>0</v>
      </c>
      <c r="EL3322" s="1574">
        <v>0</v>
      </c>
      <c r="EM3322" s="1574">
        <v>0</v>
      </c>
      <c r="EN3322" s="1574">
        <v>0</v>
      </c>
      <c r="EO3322" s="1574">
        <v>0</v>
      </c>
      <c r="EP3322" s="1574">
        <v>727.37483416188525</v>
      </c>
      <c r="EQ3322" s="1574">
        <v>3461.6209261139184</v>
      </c>
      <c r="ER3322" s="1574">
        <v>-3.0728793701197808E-6</v>
      </c>
      <c r="ES3322" s="1574">
        <v>-7.5214365881052928E-6</v>
      </c>
      <c r="ET3322" s="1574">
        <v>-173.7498493694759</v>
      </c>
      <c r="EU3322" s="1574">
        <v>-590.26351715129931</v>
      </c>
      <c r="EV3322" s="1574">
        <v>-2222.7641694562803</v>
      </c>
      <c r="EW3322" s="1574">
        <v>44.494745740974849</v>
      </c>
      <c r="EX3322" s="1574">
        <v>0</v>
      </c>
      <c r="EY3322" s="1574">
        <v>2273.5605642938408</v>
      </c>
      <c r="EZ3322" s="1574">
        <v>-223.37557088414178</v>
      </c>
      <c r="FA3322" s="1574">
        <v>0</v>
      </c>
      <c r="FB3322" s="1574">
        <v>0</v>
      </c>
      <c r="FC3322" s="1574">
        <v>0</v>
      </c>
      <c r="FD3322" s="1574"/>
      <c r="FE3322" s="1574">
        <v>558.29999999999995</v>
      </c>
      <c r="FF3322" s="1574">
        <v>264.72000000000003</v>
      </c>
      <c r="FG3322" s="1574"/>
      <c r="FH3322" s="1574">
        <v>558.29999999999995</v>
      </c>
      <c r="FI3322" s="1574">
        <v>264.72000000000003</v>
      </c>
      <c r="FJ3322" s="1574">
        <v>0</v>
      </c>
      <c r="FK3322" s="1574"/>
      <c r="FL3322" s="1574">
        <v>0</v>
      </c>
      <c r="FM3322" s="1574">
        <v>0</v>
      </c>
      <c r="FN3322" s="1574"/>
      <c r="FO3322" s="1574">
        <v>0</v>
      </c>
      <c r="FP3322" s="1574">
        <v>0</v>
      </c>
      <c r="FQ3322" s="1574"/>
      <c r="FR3322" s="1574">
        <v>0</v>
      </c>
      <c r="FS3322" s="1574">
        <v>115</v>
      </c>
      <c r="FT3322" s="1574">
        <v>0</v>
      </c>
      <c r="FU3322" s="1574">
        <v>0</v>
      </c>
      <c r="FV3322" s="1574">
        <v>0</v>
      </c>
      <c r="FW3322" s="1574"/>
      <c r="FX3322" s="1574">
        <v>0</v>
      </c>
      <c r="FY3322" s="1574">
        <v>-46.778814108669003</v>
      </c>
      <c r="FZ3322" s="1574"/>
      <c r="GA3322" s="1574">
        <v>-46.778814108669003</v>
      </c>
      <c r="GB3322" s="1574"/>
      <c r="GC3322" s="1574">
        <v>0</v>
      </c>
      <c r="GD3322" s="1574">
        <v>0</v>
      </c>
      <c r="GE3322" s="1574">
        <v>0</v>
      </c>
      <c r="GF3322" s="1574">
        <v>0</v>
      </c>
    </row>
    <row r="3323" spans="1:188" s="564" customFormat="1" ht="14.45" customHeight="1">
      <c r="A3323" s="1574">
        <v>3424</v>
      </c>
      <c r="B3323" s="1574" t="s">
        <v>3560</v>
      </c>
      <c r="C3323" s="1574" t="s">
        <v>2878</v>
      </c>
      <c r="D3323" s="1574" t="s">
        <v>2112</v>
      </c>
      <c r="E3323" s="1574" t="s">
        <v>3831</v>
      </c>
      <c r="F3323" s="1574" t="s">
        <v>2378</v>
      </c>
      <c r="G3323" s="1574" t="s">
        <v>2378</v>
      </c>
      <c r="H3323" s="1574" t="s">
        <v>2378</v>
      </c>
      <c r="I3323" s="1574" t="s">
        <v>2378</v>
      </c>
      <c r="J3323" s="1574" t="s">
        <v>3824</v>
      </c>
      <c r="K3323" s="1575">
        <v>45778</v>
      </c>
      <c r="L3323" s="1574">
        <v>0</v>
      </c>
      <c r="M3323" s="1574">
        <v>0</v>
      </c>
      <c r="N3323" s="1574">
        <v>8.6709999999999994</v>
      </c>
      <c r="O3323" s="1574">
        <v>8.6709999999999994</v>
      </c>
      <c r="P3323" s="1574">
        <v>8.6709999999999994</v>
      </c>
      <c r="Q3323" s="1574">
        <v>8.6709999999999994</v>
      </c>
      <c r="R3323" s="1574"/>
      <c r="S3323" s="1574">
        <v>559.91999999999996</v>
      </c>
      <c r="T3323" s="1574">
        <v>299.68</v>
      </c>
      <c r="U3323" s="1574"/>
      <c r="V3323" s="1574">
        <v>7453.5915999999988</v>
      </c>
      <c r="W3323" s="1574">
        <v>7453.5915999999988</v>
      </c>
      <c r="X3323" s="1574">
        <v>7136.4064199999993</v>
      </c>
      <c r="Y3323" s="1574">
        <v>0</v>
      </c>
      <c r="Z3323" s="1574">
        <v>379.27169902376482</v>
      </c>
      <c r="AA3323" s="1574">
        <v>0</v>
      </c>
      <c r="AB3323" s="1574">
        <v>0</v>
      </c>
      <c r="AC3323" s="1574">
        <v>24.100036393357396</v>
      </c>
      <c r="AD3323" s="1574">
        <v>10.705949544745881</v>
      </c>
      <c r="AE3323" s="1574">
        <v>3350.843328594598</v>
      </c>
      <c r="AF3323" s="1574">
        <v>2330.0832212173991</v>
      </c>
      <c r="AG3323" s="1574">
        <v>158.68371244751879</v>
      </c>
      <c r="AH3323" s="1574">
        <v>0</v>
      </c>
      <c r="AI3323" s="1574">
        <v>0</v>
      </c>
      <c r="AJ3323" s="1574">
        <v>0</v>
      </c>
      <c r="AK3323" s="1574">
        <v>71.390329844781093</v>
      </c>
      <c r="AL3323" s="1574">
        <v>86.020690117930783</v>
      </c>
      <c r="AM3323" s="1574"/>
      <c r="AN3323" s="1574">
        <v>12.810260062037413</v>
      </c>
      <c r="AO3323" s="1574">
        <v>113.38206312798934</v>
      </c>
      <c r="AP3323" s="1574">
        <v>296.4073043144063</v>
      </c>
      <c r="AQ3323" s="1574">
        <v>0</v>
      </c>
      <c r="AR3323" s="1574">
        <v>0</v>
      </c>
      <c r="AS3323" s="1574">
        <v>0</v>
      </c>
      <c r="AT3323" s="1574">
        <v>0</v>
      </c>
      <c r="AU3323" s="1574">
        <v>0</v>
      </c>
      <c r="AV3323" s="1574">
        <v>36.690142657160649</v>
      </c>
      <c r="AW3323" s="1574">
        <v>-1.7444224649793025</v>
      </c>
      <c r="AX3323" s="1574">
        <v>0</v>
      </c>
      <c r="AY3323" s="1574">
        <v>41.423534784433315</v>
      </c>
      <c r="AZ3323" s="1574">
        <v>0</v>
      </c>
      <c r="BA3323" s="1574"/>
      <c r="BB3323" s="1574">
        <v>-199.36683977405724</v>
      </c>
      <c r="BC3323" s="1574">
        <v>32.954994840602339</v>
      </c>
      <c r="BD3323" s="1574">
        <v>66.704702628002664</v>
      </c>
      <c r="BE3323" s="1574">
        <v>6.7027454556228241</v>
      </c>
      <c r="BF3323" s="1574">
        <v>33.434615737231503</v>
      </c>
      <c r="BG3323" s="1574">
        <v>405.07180533546858</v>
      </c>
      <c r="BH3323" s="1574">
        <v>44.823912221083134</v>
      </c>
      <c r="BI3323" s="1574">
        <v>67.12</v>
      </c>
      <c r="BJ3323" s="1574">
        <v>309.18</v>
      </c>
      <c r="BK3323" s="1574">
        <v>3600.34</v>
      </c>
      <c r="BL3323" s="1574">
        <v>14</v>
      </c>
      <c r="BM3323" s="1574"/>
      <c r="BN3323" s="1574"/>
      <c r="BO3323" s="1574"/>
      <c r="BP3323" s="1574"/>
      <c r="BQ3323" s="1574"/>
      <c r="BR3323" s="1574"/>
      <c r="BS3323" s="1574"/>
      <c r="BT3323" s="1574"/>
      <c r="BU3323" s="1574"/>
      <c r="BV3323" s="1574">
        <v>2841.9970903737244</v>
      </c>
      <c r="BW3323" s="1574"/>
      <c r="BX3323" s="1574"/>
      <c r="BY3323" s="1574"/>
      <c r="BZ3323" s="1574"/>
      <c r="CA3323" s="1574"/>
      <c r="CB3323" s="1574"/>
      <c r="CC3323" s="1574"/>
      <c r="CD3323" s="1574"/>
      <c r="CE3323" s="1574"/>
      <c r="CF3323" s="1574"/>
      <c r="CG3323" s="1574"/>
      <c r="CH3323" s="1574"/>
      <c r="CI3323" s="1574">
        <v>7135.5833999999995</v>
      </c>
      <c r="CJ3323" s="1574">
        <v>-318.03819999999996</v>
      </c>
      <c r="CK3323" s="1574"/>
      <c r="CL3323" s="1574"/>
      <c r="CM3323" s="1574"/>
      <c r="CN3323" s="1574"/>
      <c r="CO3323" s="1574">
        <v>-14.047020000000039</v>
      </c>
      <c r="CP3323" s="1574">
        <v>-303.1381599999998</v>
      </c>
      <c r="CQ3323" s="1574">
        <v>31</v>
      </c>
      <c r="CR3323" s="1574">
        <v>-223.29010893952636</v>
      </c>
      <c r="CS3323" s="1574">
        <v>6.8287984982278687</v>
      </c>
      <c r="CT3323" s="1574">
        <v>13.59371562098039</v>
      </c>
      <c r="CU3323" s="1574">
        <v>0</v>
      </c>
      <c r="CV3323" s="1574">
        <v>0</v>
      </c>
      <c r="CW3323" s="1574">
        <v>0</v>
      </c>
      <c r="CX3323" s="1574">
        <v>0</v>
      </c>
      <c r="CY3323" s="1574">
        <v>0</v>
      </c>
      <c r="CZ3323" s="1574">
        <v>4.5164182934943504</v>
      </c>
      <c r="DA3323" s="1574">
        <v>0</v>
      </c>
      <c r="DB3323" s="1574">
        <v>-2.648750728416406</v>
      </c>
      <c r="DC3323" s="1574">
        <v>-166.23281043127417</v>
      </c>
      <c r="DD3323" s="1574">
        <v>-2.3852925462403007</v>
      </c>
      <c r="DE3323" s="1574">
        <v>-0.4781873044480669</v>
      </c>
      <c r="DF3323" s="1574">
        <v>-4.7588472745800203</v>
      </c>
      <c r="DG3323" s="1574">
        <v>-28.898635041972113</v>
      </c>
      <c r="DH3323" s="1574">
        <v>0</v>
      </c>
      <c r="DI3323" s="1574">
        <v>-48.028363909086394</v>
      </c>
      <c r="DJ3323" s="1574"/>
      <c r="DK3323" s="1574">
        <v>0</v>
      </c>
      <c r="DL3323" s="1574">
        <v>0</v>
      </c>
      <c r="DM3323" s="1574">
        <v>-15.161137688364391</v>
      </c>
      <c r="DN3323" s="1574">
        <v>0</v>
      </c>
      <c r="DO3323" s="1574">
        <v>-11.960412024283221</v>
      </c>
      <c r="DP3323" s="1574">
        <v>-1.2838289730488484</v>
      </c>
      <c r="DQ3323" s="1574">
        <v>0</v>
      </c>
      <c r="DR3323" s="1574">
        <v>47.641234961174817</v>
      </c>
      <c r="DS3323" s="1574"/>
      <c r="DT3323" s="1574"/>
      <c r="DU3323" s="1574"/>
      <c r="DV3323" s="1574">
        <v>3350.843328594598</v>
      </c>
      <c r="DW3323" s="1574">
        <v>47.50206144716465</v>
      </c>
      <c r="DX3323" s="1574">
        <v>2.6781492260815156</v>
      </c>
      <c r="DY3323" s="1574">
        <v>-48.384179999999972</v>
      </c>
      <c r="DZ3323" s="1574">
        <v>-178.79602</v>
      </c>
      <c r="EA3323" s="1574">
        <v>34.337159999999997</v>
      </c>
      <c r="EB3323" s="1574">
        <v>-124.34213999999999</v>
      </c>
      <c r="EC3323" s="1574">
        <v>-6.4696062937468923</v>
      </c>
      <c r="ED3323" s="1574">
        <v>-163.45594786079835</v>
      </c>
      <c r="EE3323" s="1574">
        <v>-4.6793523491131985</v>
      </c>
      <c r="EF3323" s="1574">
        <v>-0.47019934813575848</v>
      </c>
      <c r="EG3323" s="1574">
        <v>-2.3454470453786693</v>
      </c>
      <c r="EH3323" s="1574">
        <v>-28.415893170631247</v>
      </c>
      <c r="EI3323" s="1574">
        <v>23.828199204494037</v>
      </c>
      <c r="EJ3323" s="1574">
        <v>9.1267956361083034</v>
      </c>
      <c r="EK3323" s="1574">
        <v>0</v>
      </c>
      <c r="EL3323" s="1574">
        <v>0</v>
      </c>
      <c r="EM3323" s="1574">
        <v>0</v>
      </c>
      <c r="EN3323" s="1574">
        <v>0</v>
      </c>
      <c r="EO3323" s="1574">
        <v>0</v>
      </c>
      <c r="EP3323" s="1574">
        <v>10.826226390542828</v>
      </c>
      <c r="EQ3323" s="1574">
        <v>51.522667631925593</v>
      </c>
      <c r="ER3323" s="1574">
        <v>-4.5736649344045498E-8</v>
      </c>
      <c r="ES3323" s="1574">
        <v>-1.1194884873734449E-7</v>
      </c>
      <c r="ET3323" s="1574">
        <v>-2.5860878274185826</v>
      </c>
      <c r="EU3323" s="1574">
        <v>-8.7854654390418361</v>
      </c>
      <c r="EV3323" s="1574">
        <v>-33.083558821564687</v>
      </c>
      <c r="EW3323" s="1574">
        <v>0.66225853295637194</v>
      </c>
      <c r="EX3323" s="1574">
        <v>0</v>
      </c>
      <c r="EY3323" s="1574">
        <v>33.839610920849225</v>
      </c>
      <c r="EZ3323" s="1574">
        <v>-3.3247156581860082</v>
      </c>
      <c r="FA3323" s="1574">
        <v>0</v>
      </c>
      <c r="FB3323" s="1574">
        <v>0</v>
      </c>
      <c r="FC3323" s="1574">
        <v>0</v>
      </c>
      <c r="FD3323" s="1574"/>
      <c r="FE3323" s="1574">
        <v>558.29999999999995</v>
      </c>
      <c r="FF3323" s="1574">
        <v>264.72000000000003</v>
      </c>
      <c r="FG3323" s="1574"/>
      <c r="FH3323" s="1574">
        <v>558.29999999999995</v>
      </c>
      <c r="FI3323" s="1574">
        <v>264.72000000000003</v>
      </c>
      <c r="FJ3323" s="1574">
        <v>0</v>
      </c>
      <c r="FK3323" s="1574"/>
      <c r="FL3323" s="1574">
        <v>0</v>
      </c>
      <c r="FM3323" s="1574">
        <v>0</v>
      </c>
      <c r="FN3323" s="1574"/>
      <c r="FO3323" s="1574">
        <v>0</v>
      </c>
      <c r="FP3323" s="1574">
        <v>0</v>
      </c>
      <c r="FQ3323" s="1574"/>
      <c r="FR3323" s="1574">
        <v>0</v>
      </c>
      <c r="FS3323" s="1574">
        <v>115</v>
      </c>
      <c r="FT3323" s="1574">
        <v>0</v>
      </c>
      <c r="FU3323" s="1574">
        <v>0</v>
      </c>
      <c r="FV3323" s="1574">
        <v>0</v>
      </c>
      <c r="FW3323" s="1574"/>
      <c r="FX3323" s="1574">
        <v>0</v>
      </c>
      <c r="FY3323" s="1574">
        <v>-46.778814108669003</v>
      </c>
      <c r="FZ3323" s="1574"/>
      <c r="GA3323" s="1574">
        <v>-46.778814108669003</v>
      </c>
      <c r="GB3323" s="1574"/>
      <c r="GC3323" s="1574">
        <v>0</v>
      </c>
      <c r="GD3323" s="1574">
        <v>0</v>
      </c>
      <c r="GE3323" s="1574">
        <v>0</v>
      </c>
      <c r="GF3323" s="1574">
        <v>0</v>
      </c>
    </row>
    <row r="3324" spans="1:188" s="564" customFormat="1" ht="14.45" customHeight="1">
      <c r="A3324" s="1574">
        <v>3462</v>
      </c>
      <c r="B3324" s="1574" t="s">
        <v>3525</v>
      </c>
      <c r="C3324" s="1574" t="s">
        <v>2834</v>
      </c>
      <c r="D3324" s="1574" t="s">
        <v>1229</v>
      </c>
      <c r="E3324" s="1574" t="s">
        <v>1257</v>
      </c>
      <c r="F3324" s="1574" t="s">
        <v>3834</v>
      </c>
      <c r="G3324" s="1574" t="s">
        <v>2378</v>
      </c>
      <c r="H3324" s="1574" t="s">
        <v>2378</v>
      </c>
      <c r="I3324" s="1574" t="s">
        <v>2882</v>
      </c>
      <c r="J3324" s="1574" t="s">
        <v>3824</v>
      </c>
      <c r="K3324" s="1575">
        <v>45778</v>
      </c>
      <c r="L3324" s="1574">
        <v>90</v>
      </c>
      <c r="M3324" s="1574">
        <v>90</v>
      </c>
      <c r="N3324" s="1574">
        <v>0</v>
      </c>
      <c r="O3324" s="1574">
        <v>0</v>
      </c>
      <c r="P3324" s="1574">
        <v>0</v>
      </c>
      <c r="Q3324" s="1574">
        <v>0</v>
      </c>
      <c r="R3324" s="1574">
        <v>26.57</v>
      </c>
      <c r="S3324" s="1574"/>
      <c r="T3324" s="1574"/>
      <c r="U3324" s="1574">
        <v>2391.3000000000002</v>
      </c>
      <c r="V3324" s="1574"/>
      <c r="W3324" s="1574">
        <v>2391.3000000000002</v>
      </c>
      <c r="X3324" s="1574">
        <v>2511.9</v>
      </c>
      <c r="Y3324" s="1574">
        <v>0</v>
      </c>
      <c r="Z3324" s="1574">
        <v>0</v>
      </c>
      <c r="AA3324" s="1574">
        <v>0</v>
      </c>
      <c r="AB3324" s="1574">
        <v>0</v>
      </c>
      <c r="AC3324" s="1574">
        <v>55.434907793089081</v>
      </c>
      <c r="AD3324" s="1574">
        <v>0</v>
      </c>
      <c r="AE3324" s="1574">
        <v>1461.8305200823561</v>
      </c>
      <c r="AF3324" s="1574"/>
      <c r="AG3324" s="1574"/>
      <c r="AH3324" s="1574"/>
      <c r="AI3324" s="1574">
        <v>0</v>
      </c>
      <c r="AJ3324" s="1574">
        <v>0</v>
      </c>
      <c r="AK3324" s="1574">
        <v>0</v>
      </c>
      <c r="AL3324" s="1574">
        <v>0</v>
      </c>
      <c r="AM3324" s="1574"/>
      <c r="AN3324" s="1574">
        <v>0</v>
      </c>
      <c r="AO3324" s="1574">
        <v>248.31345291047103</v>
      </c>
      <c r="AP3324" s="1574">
        <v>625.87596261150179</v>
      </c>
      <c r="AQ3324" s="1574">
        <v>0</v>
      </c>
      <c r="AR3324" s="1574">
        <v>0</v>
      </c>
      <c r="AS3324" s="1574"/>
      <c r="AT3324" s="1574"/>
      <c r="AU3324" s="1574">
        <v>0</v>
      </c>
      <c r="AV3324" s="1574">
        <v>0</v>
      </c>
      <c r="AW3324" s="1574">
        <v>0</v>
      </c>
      <c r="AX3324" s="1574"/>
      <c r="AY3324" s="1574"/>
      <c r="AZ3324" s="1574">
        <v>0</v>
      </c>
      <c r="BA3324" s="1574"/>
      <c r="BB3324" s="1574">
        <v>0</v>
      </c>
      <c r="BC3324" s="1574">
        <v>70.302426997361579</v>
      </c>
      <c r="BD3324" s="1574">
        <v>0</v>
      </c>
      <c r="BE3324" s="1574">
        <v>0</v>
      </c>
      <c r="BF3324" s="1574"/>
      <c r="BG3324" s="1574">
        <v>0</v>
      </c>
      <c r="BH3324" s="1574">
        <v>0</v>
      </c>
      <c r="BI3324" s="1574">
        <v>0</v>
      </c>
      <c r="BJ3324" s="1574">
        <v>0</v>
      </c>
      <c r="BK3324" s="1574">
        <v>0</v>
      </c>
      <c r="BL3324" s="1574">
        <v>0</v>
      </c>
      <c r="BM3324" s="1574"/>
      <c r="BN3324" s="1574"/>
      <c r="BO3324" s="1574"/>
      <c r="BP3324" s="1574"/>
      <c r="BQ3324" s="1574"/>
      <c r="BR3324" s="1574"/>
      <c r="BS3324" s="1574"/>
      <c r="BT3324" s="1574"/>
      <c r="BU3324" s="1574"/>
      <c r="BV3324" s="1574">
        <v>0</v>
      </c>
      <c r="BW3324" s="1574"/>
      <c r="BX3324" s="1574"/>
      <c r="BY3324" s="1574"/>
      <c r="BZ3324" s="1574"/>
      <c r="CA3324" s="1574"/>
      <c r="CB3324" s="1574"/>
      <c r="CC3324" s="1574"/>
      <c r="CD3324" s="1574"/>
      <c r="CE3324" s="1574"/>
      <c r="CF3324" s="1574"/>
      <c r="CG3324" s="1574"/>
      <c r="CH3324" s="1574"/>
      <c r="CI3324" s="1574">
        <v>2511.9</v>
      </c>
      <c r="CJ3324" s="1574">
        <v>120.56999999999925</v>
      </c>
      <c r="CK3324" s="1574"/>
      <c r="CL3324" s="1574"/>
      <c r="CM3324" s="1574"/>
      <c r="CN3324" s="1574"/>
      <c r="CO3324" s="1574">
        <v>120.6</v>
      </c>
      <c r="CP3324" s="1574">
        <v>0</v>
      </c>
      <c r="CQ3324" s="1574">
        <v>31</v>
      </c>
      <c r="CR3324" s="1574">
        <v>52.894312327512353</v>
      </c>
      <c r="CS3324" s="1574">
        <v>14.955474327634818</v>
      </c>
      <c r="CT3324" s="1574">
        <v>28.703678100738102</v>
      </c>
      <c r="CU3324" s="1574">
        <v>0</v>
      </c>
      <c r="CV3324" s="1574">
        <v>0</v>
      </c>
      <c r="CW3324" s="1574"/>
      <c r="CX3324" s="1574"/>
      <c r="CY3324" s="1574"/>
      <c r="CZ3324" s="1574">
        <v>0</v>
      </c>
      <c r="DA3324" s="1574">
        <v>0</v>
      </c>
      <c r="DB3324" s="1574">
        <v>-6.0926568740416869</v>
      </c>
      <c r="DC3324" s="1574"/>
      <c r="DD3324" s="1574"/>
      <c r="DE3324" s="1574">
        <v>0</v>
      </c>
      <c r="DF3324" s="1574">
        <v>0</v>
      </c>
      <c r="DG3324" s="1574">
        <v>0</v>
      </c>
      <c r="DH3324" s="1574">
        <v>0</v>
      </c>
      <c r="DI3324" s="1574">
        <v>0</v>
      </c>
      <c r="DJ3324" s="1574"/>
      <c r="DK3324" s="1574">
        <v>0</v>
      </c>
      <c r="DL3324" s="1574">
        <v>0</v>
      </c>
      <c r="DM3324" s="1574"/>
      <c r="DN3324" s="1574">
        <v>0</v>
      </c>
      <c r="DO3324" s="1574">
        <v>0</v>
      </c>
      <c r="DP3324" s="1574">
        <v>0</v>
      </c>
      <c r="DQ3324" s="1574">
        <v>0</v>
      </c>
      <c r="DR3324" s="1574">
        <v>15.327816773181119</v>
      </c>
      <c r="DS3324" s="1574"/>
      <c r="DT3324" s="1574"/>
      <c r="DU3324" s="1574">
        <v>1461.8305200823561</v>
      </c>
      <c r="DV3324" s="1574"/>
      <c r="DW3324" s="1574">
        <v>0</v>
      </c>
      <c r="DX3324" s="1574">
        <v>0</v>
      </c>
      <c r="DY3324" s="1574">
        <v>50.399999999999906</v>
      </c>
      <c r="DZ3324" s="1574"/>
      <c r="EA3324" s="1574">
        <v>70.2</v>
      </c>
      <c r="EB3324" s="1574"/>
      <c r="EC3324" s="1574">
        <v>-2.8224142419330747</v>
      </c>
      <c r="ED3324" s="1574"/>
      <c r="EE3324" s="1574">
        <v>0</v>
      </c>
      <c r="EF3324" s="1574">
        <v>0</v>
      </c>
      <c r="EG3324" s="1574"/>
      <c r="EH3324" s="1574">
        <v>0</v>
      </c>
      <c r="EI3324" s="1574">
        <v>50.314202441489883</v>
      </c>
      <c r="EJ3324" s="1574">
        <v>19.9882245558717</v>
      </c>
      <c r="EK3324" s="1574">
        <v>0</v>
      </c>
      <c r="EL3324" s="1574">
        <v>0</v>
      </c>
      <c r="EM3324" s="1574"/>
      <c r="EN3324" s="1574"/>
      <c r="EO3324" s="1574">
        <v>0</v>
      </c>
      <c r="EP3324" s="1574">
        <v>0</v>
      </c>
      <c r="EQ3324" s="1574"/>
      <c r="ER3324" s="1574">
        <v>0</v>
      </c>
      <c r="ES3324" s="1574"/>
      <c r="ET3324" s="1574">
        <v>0</v>
      </c>
      <c r="EU3324" s="1574"/>
      <c r="EV3324" s="1574"/>
      <c r="EW3324" s="1574"/>
      <c r="EX3324" s="1574"/>
      <c r="EY3324" s="1574"/>
      <c r="EZ3324" s="1574"/>
      <c r="FA3324" s="1574"/>
      <c r="FB3324" s="1574">
        <v>0</v>
      </c>
      <c r="FC3324" s="1574"/>
      <c r="FD3324" s="1574">
        <v>27.91</v>
      </c>
      <c r="FE3324" s="1574"/>
      <c r="FF3324" s="1574"/>
      <c r="FG3324" s="1574">
        <v>27.91</v>
      </c>
      <c r="FH3324" s="1574"/>
      <c r="FI3324" s="1574"/>
      <c r="FJ3324" s="1574">
        <v>0</v>
      </c>
      <c r="FK3324" s="1574">
        <v>0</v>
      </c>
      <c r="FL3324" s="1574"/>
      <c r="FM3324" s="1574"/>
      <c r="FN3324" s="1574">
        <v>0</v>
      </c>
      <c r="FO3324" s="1574"/>
      <c r="FP3324" s="1574"/>
      <c r="FQ3324" s="1574"/>
      <c r="FR3324" s="1574">
        <v>0</v>
      </c>
      <c r="FS3324" s="1574">
        <v>115</v>
      </c>
      <c r="FT3324" s="1574"/>
      <c r="FU3324" s="1574"/>
      <c r="FV3324" s="1574"/>
      <c r="FW3324" s="1574"/>
      <c r="FX3324" s="1574">
        <v>0</v>
      </c>
      <c r="FY3324" s="1574">
        <v>-46.778814108669003</v>
      </c>
      <c r="FZ3324" s="1574"/>
      <c r="GA3324" s="1574">
        <v>-46.778814108669003</v>
      </c>
      <c r="GB3324" s="1574"/>
      <c r="GC3324" s="1574">
        <v>0</v>
      </c>
      <c r="GD3324" s="1574">
        <v>0</v>
      </c>
      <c r="GE3324" s="1574">
        <v>0</v>
      </c>
      <c r="GF3324" s="1574">
        <v>0</v>
      </c>
    </row>
    <row r="3325" spans="1:188" s="564" customFormat="1" ht="14.45" customHeight="1">
      <c r="A3325" s="1574">
        <v>3463</v>
      </c>
      <c r="B3325" s="1574" t="s">
        <v>3525</v>
      </c>
      <c r="C3325" s="1574" t="s">
        <v>2834</v>
      </c>
      <c r="D3325" s="1574" t="s">
        <v>1229</v>
      </c>
      <c r="E3325" s="1574" t="s">
        <v>1257</v>
      </c>
      <c r="F3325" s="1574" t="s">
        <v>3834</v>
      </c>
      <c r="G3325" s="1574" t="s">
        <v>2378</v>
      </c>
      <c r="H3325" s="1574" t="s">
        <v>2378</v>
      </c>
      <c r="I3325" s="1574" t="s">
        <v>3830</v>
      </c>
      <c r="J3325" s="1574" t="s">
        <v>3824</v>
      </c>
      <c r="K3325" s="1575">
        <v>45778</v>
      </c>
      <c r="L3325" s="1574">
        <v>3000</v>
      </c>
      <c r="M3325" s="1574">
        <v>3000</v>
      </c>
      <c r="N3325" s="1574">
        <v>0</v>
      </c>
      <c r="O3325" s="1574">
        <v>0</v>
      </c>
      <c r="P3325" s="1574">
        <v>0</v>
      </c>
      <c r="Q3325" s="1574">
        <v>0</v>
      </c>
      <c r="R3325" s="1574">
        <v>10.95</v>
      </c>
      <c r="S3325" s="1574"/>
      <c r="T3325" s="1574"/>
      <c r="U3325" s="1574">
        <v>32850</v>
      </c>
      <c r="V3325" s="1574"/>
      <c r="W3325" s="1574">
        <v>32850</v>
      </c>
      <c r="X3325" s="1574">
        <v>36330</v>
      </c>
      <c r="Y3325" s="1574">
        <v>0</v>
      </c>
      <c r="Z3325" s="1574">
        <v>0</v>
      </c>
      <c r="AA3325" s="1574">
        <v>0</v>
      </c>
      <c r="AB3325" s="1574">
        <v>0</v>
      </c>
      <c r="AC3325" s="1574">
        <v>1527.9947319572668</v>
      </c>
      <c r="AD3325" s="1574">
        <v>0</v>
      </c>
      <c r="AE3325" s="1574">
        <v>4872.6509586992397</v>
      </c>
      <c r="AF3325" s="1574"/>
      <c r="AG3325" s="1574"/>
      <c r="AH3325" s="1574"/>
      <c r="AI3325" s="1574">
        <v>0</v>
      </c>
      <c r="AJ3325" s="1574">
        <v>0</v>
      </c>
      <c r="AK3325" s="1574">
        <v>0</v>
      </c>
      <c r="AL3325" s="1574">
        <v>0</v>
      </c>
      <c r="AM3325" s="1574"/>
      <c r="AN3325" s="1574">
        <v>0</v>
      </c>
      <c r="AO3325" s="1574">
        <v>7522.0541762702396</v>
      </c>
      <c r="AP3325" s="1574">
        <v>18923.817182288607</v>
      </c>
      <c r="AQ3325" s="1574">
        <v>0</v>
      </c>
      <c r="AR3325" s="1574">
        <v>0</v>
      </c>
      <c r="AS3325" s="1574"/>
      <c r="AT3325" s="1574"/>
      <c r="AU3325" s="1574">
        <v>0</v>
      </c>
      <c r="AV3325" s="1574">
        <v>0</v>
      </c>
      <c r="AW3325" s="1574">
        <v>0</v>
      </c>
      <c r="AX3325" s="1574"/>
      <c r="AY3325" s="1574"/>
      <c r="AZ3325" s="1574">
        <v>0</v>
      </c>
      <c r="BA3325" s="1574"/>
      <c r="BB3325" s="1574">
        <v>0</v>
      </c>
      <c r="BC3325" s="1574">
        <v>2126.7814995204599</v>
      </c>
      <c r="BD3325" s="1574">
        <v>0</v>
      </c>
      <c r="BE3325" s="1574">
        <v>0</v>
      </c>
      <c r="BF3325" s="1574"/>
      <c r="BG3325" s="1574">
        <v>0</v>
      </c>
      <c r="BH3325" s="1574">
        <v>0</v>
      </c>
      <c r="BI3325" s="1574">
        <v>0</v>
      </c>
      <c r="BJ3325" s="1574">
        <v>0</v>
      </c>
      <c r="BK3325" s="1574">
        <v>0</v>
      </c>
      <c r="BL3325" s="1574">
        <v>0</v>
      </c>
      <c r="BM3325" s="1574"/>
      <c r="BN3325" s="1574"/>
      <c r="BO3325" s="1574"/>
      <c r="BP3325" s="1574"/>
      <c r="BQ3325" s="1574"/>
      <c r="BR3325" s="1574"/>
      <c r="BS3325" s="1574"/>
      <c r="BT3325" s="1574"/>
      <c r="BU3325" s="1574"/>
      <c r="BV3325" s="1574">
        <v>0</v>
      </c>
      <c r="BW3325" s="1574"/>
      <c r="BX3325" s="1574"/>
      <c r="BY3325" s="1574"/>
      <c r="BZ3325" s="1574"/>
      <c r="CA3325" s="1574"/>
      <c r="CB3325" s="1574"/>
      <c r="CC3325" s="1574"/>
      <c r="CD3325" s="1574"/>
      <c r="CE3325" s="1574"/>
      <c r="CF3325" s="1574"/>
      <c r="CG3325" s="1574"/>
      <c r="CH3325" s="1574"/>
      <c r="CI3325" s="1574">
        <v>36330</v>
      </c>
      <c r="CJ3325" s="1574">
        <v>3479.9699999999939</v>
      </c>
      <c r="CK3325" s="1574"/>
      <c r="CL3325" s="1574"/>
      <c r="CM3325" s="1574"/>
      <c r="CN3325" s="1574"/>
      <c r="CO3325" s="1574">
        <v>3480.0000000000005</v>
      </c>
      <c r="CP3325" s="1574">
        <v>0</v>
      </c>
      <c r="CQ3325" s="1574">
        <v>31</v>
      </c>
      <c r="CR3325" s="1574">
        <v>1363.5067983844638</v>
      </c>
      <c r="CS3325" s="1574">
        <v>453.0398446226809</v>
      </c>
      <c r="CT3325" s="1574">
        <v>867.87668689364</v>
      </c>
      <c r="CU3325" s="1574">
        <v>0</v>
      </c>
      <c r="CV3325" s="1574">
        <v>0</v>
      </c>
      <c r="CW3325" s="1574"/>
      <c r="CX3325" s="1574"/>
      <c r="CY3325" s="1574"/>
      <c r="CZ3325" s="1574">
        <v>0</v>
      </c>
      <c r="DA3325" s="1574">
        <v>0</v>
      </c>
      <c r="DB3325" s="1574">
        <v>-167.93655798809687</v>
      </c>
      <c r="DC3325" s="1574"/>
      <c r="DD3325" s="1574"/>
      <c r="DE3325" s="1574">
        <v>0</v>
      </c>
      <c r="DF3325" s="1574">
        <v>0</v>
      </c>
      <c r="DG3325" s="1574">
        <v>0</v>
      </c>
      <c r="DH3325" s="1574">
        <v>0</v>
      </c>
      <c r="DI3325" s="1574">
        <v>0</v>
      </c>
      <c r="DJ3325" s="1574"/>
      <c r="DK3325" s="1574">
        <v>0</v>
      </c>
      <c r="DL3325" s="1574">
        <v>0</v>
      </c>
      <c r="DM3325" s="1574"/>
      <c r="DN3325" s="1574">
        <v>0</v>
      </c>
      <c r="DO3325" s="1574">
        <v>0</v>
      </c>
      <c r="DP3325" s="1574">
        <v>0</v>
      </c>
      <c r="DQ3325" s="1574">
        <v>0</v>
      </c>
      <c r="DR3325" s="1574">
        <v>210.52682485624319</v>
      </c>
      <c r="DS3325" s="1574"/>
      <c r="DT3325" s="1574"/>
      <c r="DU3325" s="1574">
        <v>4872.6509586992397</v>
      </c>
      <c r="DV3325" s="1574"/>
      <c r="DW3325" s="1574">
        <v>0</v>
      </c>
      <c r="DX3325" s="1574">
        <v>0</v>
      </c>
      <c r="DY3325" s="1574">
        <v>1350</v>
      </c>
      <c r="DZ3325" s="1574"/>
      <c r="EA3325" s="1574">
        <v>2130</v>
      </c>
      <c r="EB3325" s="1574"/>
      <c r="EC3325" s="1574">
        <v>-9.4078207240199845</v>
      </c>
      <c r="ED3325" s="1574"/>
      <c r="EE3325" s="1574">
        <v>0</v>
      </c>
      <c r="EF3325" s="1574">
        <v>0</v>
      </c>
      <c r="EG3325" s="1574"/>
      <c r="EH3325" s="1574">
        <v>0</v>
      </c>
      <c r="EI3325" s="1574">
        <v>1521.286685468112</v>
      </c>
      <c r="EJ3325" s="1574">
        <v>605.49481405234803</v>
      </c>
      <c r="EK3325" s="1574">
        <v>0</v>
      </c>
      <c r="EL3325" s="1574">
        <v>0</v>
      </c>
      <c r="EM3325" s="1574"/>
      <c r="EN3325" s="1574"/>
      <c r="EO3325" s="1574">
        <v>0</v>
      </c>
      <c r="EP3325" s="1574">
        <v>0</v>
      </c>
      <c r="EQ3325" s="1574"/>
      <c r="ER3325" s="1574">
        <v>0</v>
      </c>
      <c r="ES3325" s="1574"/>
      <c r="ET3325" s="1574">
        <v>0</v>
      </c>
      <c r="EU3325" s="1574"/>
      <c r="EV3325" s="1574"/>
      <c r="EW3325" s="1574"/>
      <c r="EX3325" s="1574"/>
      <c r="EY3325" s="1574"/>
      <c r="EZ3325" s="1574"/>
      <c r="FA3325" s="1574"/>
      <c r="FB3325" s="1574">
        <v>0</v>
      </c>
      <c r="FC3325" s="1574"/>
      <c r="FD3325" s="1574">
        <v>12.11</v>
      </c>
      <c r="FE3325" s="1574"/>
      <c r="FF3325" s="1574"/>
      <c r="FG3325" s="1574">
        <v>12.11</v>
      </c>
      <c r="FH3325" s="1574"/>
      <c r="FI3325" s="1574"/>
      <c r="FJ3325" s="1574">
        <v>0</v>
      </c>
      <c r="FK3325" s="1574">
        <v>0</v>
      </c>
      <c r="FL3325" s="1574"/>
      <c r="FM3325" s="1574"/>
      <c r="FN3325" s="1574">
        <v>0</v>
      </c>
      <c r="FO3325" s="1574"/>
      <c r="FP3325" s="1574"/>
      <c r="FQ3325" s="1574"/>
      <c r="FR3325" s="1574">
        <v>0</v>
      </c>
      <c r="FS3325" s="1574">
        <v>115</v>
      </c>
      <c r="FT3325" s="1574"/>
      <c r="FU3325" s="1574"/>
      <c r="FV3325" s="1574"/>
      <c r="FW3325" s="1574"/>
      <c r="FX3325" s="1574">
        <v>0</v>
      </c>
      <c r="FY3325" s="1574">
        <v>-46.778814108669003</v>
      </c>
      <c r="FZ3325" s="1574"/>
      <c r="GA3325" s="1574">
        <v>-46.778814108669003</v>
      </c>
      <c r="GB3325" s="1574"/>
      <c r="GC3325" s="1574">
        <v>0</v>
      </c>
      <c r="GD3325" s="1574">
        <v>0</v>
      </c>
      <c r="GE3325" s="1574">
        <v>0</v>
      </c>
      <c r="GF3325" s="1574">
        <v>0</v>
      </c>
    </row>
    <row r="3326" spans="1:188" s="564" customFormat="1" ht="14.45" customHeight="1">
      <c r="A3326" s="1574">
        <v>3464</v>
      </c>
      <c r="B3326" s="1574" t="s">
        <v>3525</v>
      </c>
      <c r="C3326" s="1574" t="s">
        <v>2834</v>
      </c>
      <c r="D3326" s="1574" t="s">
        <v>1229</v>
      </c>
      <c r="E3326" s="1574" t="s">
        <v>1257</v>
      </c>
      <c r="F3326" s="1574" t="s">
        <v>3834</v>
      </c>
      <c r="G3326" s="1574" t="s">
        <v>2378</v>
      </c>
      <c r="H3326" s="1574" t="s">
        <v>2378</v>
      </c>
      <c r="I3326" s="1574" t="s">
        <v>2378</v>
      </c>
      <c r="J3326" s="1574" t="s">
        <v>3824</v>
      </c>
      <c r="K3326" s="1575">
        <v>45778</v>
      </c>
      <c r="L3326" s="1574">
        <v>0</v>
      </c>
      <c r="M3326" s="1574">
        <v>0</v>
      </c>
      <c r="N3326" s="1574">
        <v>0</v>
      </c>
      <c r="O3326" s="1574">
        <v>0</v>
      </c>
      <c r="P3326" s="1574">
        <v>0</v>
      </c>
      <c r="Q3326" s="1574">
        <v>0</v>
      </c>
      <c r="R3326" s="1574"/>
      <c r="S3326" s="1574"/>
      <c r="T3326" s="1574"/>
      <c r="U3326" s="1574"/>
      <c r="V3326" s="1574"/>
      <c r="W3326" s="1574"/>
      <c r="X3326" s="1574"/>
      <c r="Y3326" s="1574"/>
      <c r="Z3326" s="1574"/>
      <c r="AA3326" s="1574">
        <v>0</v>
      </c>
      <c r="AB3326" s="1574"/>
      <c r="AC3326" s="1574"/>
      <c r="AD3326" s="1574"/>
      <c r="AE3326" s="1574"/>
      <c r="AF3326" s="1574"/>
      <c r="AG3326" s="1574"/>
      <c r="AH3326" s="1574"/>
      <c r="AI3326" s="1574"/>
      <c r="AJ3326" s="1574"/>
      <c r="AK3326" s="1574"/>
      <c r="AL3326" s="1574"/>
      <c r="AM3326" s="1574"/>
      <c r="AN3326" s="1574"/>
      <c r="AO3326" s="1574"/>
      <c r="AP3326" s="1574"/>
      <c r="AQ3326" s="1574"/>
      <c r="AR3326" s="1574"/>
      <c r="AS3326" s="1574"/>
      <c r="AT3326" s="1574"/>
      <c r="AU3326" s="1574"/>
      <c r="AV3326" s="1574"/>
      <c r="AW3326" s="1574"/>
      <c r="AX3326" s="1574"/>
      <c r="AY3326" s="1574"/>
      <c r="AZ3326" s="1574">
        <v>0</v>
      </c>
      <c r="BA3326" s="1574"/>
      <c r="BB3326" s="1574"/>
      <c r="BC3326" s="1574"/>
      <c r="BD3326" s="1574"/>
      <c r="BE3326" s="1574"/>
      <c r="BF3326" s="1574"/>
      <c r="BG3326" s="1574"/>
      <c r="BH3326" s="1574"/>
      <c r="BI3326" s="1574">
        <v>365.19</v>
      </c>
      <c r="BJ3326" s="1574">
        <v>1682.18</v>
      </c>
      <c r="BK3326" s="1574">
        <v>238.21</v>
      </c>
      <c r="BL3326" s="1574">
        <v>3</v>
      </c>
      <c r="BM3326" s="1574"/>
      <c r="BN3326" s="1574"/>
      <c r="BO3326" s="1574"/>
      <c r="BP3326" s="1574"/>
      <c r="BQ3326" s="1574"/>
      <c r="BR3326" s="1574"/>
      <c r="BS3326" s="1574"/>
      <c r="BT3326" s="1574"/>
      <c r="BU3326" s="1574"/>
      <c r="BV3326" s="1574"/>
      <c r="BW3326" s="1574"/>
      <c r="BX3326" s="1574"/>
      <c r="BY3326" s="1574"/>
      <c r="BZ3326" s="1574"/>
      <c r="CA3326" s="1574"/>
      <c r="CB3326" s="1574"/>
      <c r="CC3326" s="1574"/>
      <c r="CD3326" s="1574"/>
      <c r="CE3326" s="1574"/>
      <c r="CF3326" s="1574"/>
      <c r="CG3326" s="1574"/>
      <c r="CH3326" s="1574"/>
      <c r="CI3326" s="1574"/>
      <c r="CJ3326" s="1574">
        <v>-0.03</v>
      </c>
      <c r="CK3326" s="1574"/>
      <c r="CL3326" s="1574"/>
      <c r="CM3326" s="1574"/>
      <c r="CN3326" s="1574"/>
      <c r="CO3326" s="1574">
        <v>0</v>
      </c>
      <c r="CP3326" s="1574">
        <v>0</v>
      </c>
      <c r="CQ3326" s="1574">
        <v>31</v>
      </c>
      <c r="CR3326" s="1574"/>
      <c r="CS3326" s="1574"/>
      <c r="CT3326" s="1574"/>
      <c r="CU3326" s="1574"/>
      <c r="CV3326" s="1574"/>
      <c r="CW3326" s="1574"/>
      <c r="CX3326" s="1574"/>
      <c r="CY3326" s="1574"/>
      <c r="CZ3326" s="1574"/>
      <c r="DA3326" s="1574"/>
      <c r="DB3326" s="1574"/>
      <c r="DC3326" s="1574"/>
      <c r="DD3326" s="1574"/>
      <c r="DE3326" s="1574"/>
      <c r="DF3326" s="1574"/>
      <c r="DG3326" s="1574"/>
      <c r="DH3326" s="1574"/>
      <c r="DI3326" s="1574"/>
      <c r="DJ3326" s="1574"/>
      <c r="DK3326" s="1574">
        <v>0</v>
      </c>
      <c r="DL3326" s="1574"/>
      <c r="DM3326" s="1574"/>
      <c r="DN3326" s="1574"/>
      <c r="DO3326" s="1574"/>
      <c r="DP3326" s="1574"/>
      <c r="DQ3326" s="1574"/>
      <c r="DR3326" s="1574"/>
      <c r="DS3326" s="1574"/>
      <c r="DT3326" s="1574"/>
      <c r="DU3326" s="1574"/>
      <c r="DV3326" s="1574"/>
      <c r="DW3326" s="1574"/>
      <c r="DX3326" s="1574"/>
      <c r="DY3326" s="1574"/>
      <c r="DZ3326" s="1574"/>
      <c r="EA3326" s="1574"/>
      <c r="EB3326" s="1574"/>
      <c r="EC3326" s="1574"/>
      <c r="ED3326" s="1574"/>
      <c r="EE3326" s="1574"/>
      <c r="EF3326" s="1574"/>
      <c r="EG3326" s="1574"/>
      <c r="EH3326" s="1574"/>
      <c r="EI3326" s="1574"/>
      <c r="EJ3326" s="1574"/>
      <c r="EK3326" s="1574"/>
      <c r="EL3326" s="1574"/>
      <c r="EM3326" s="1574"/>
      <c r="EN3326" s="1574"/>
      <c r="EO3326" s="1574"/>
      <c r="EP3326" s="1574"/>
      <c r="EQ3326" s="1574"/>
      <c r="ER3326" s="1574"/>
      <c r="ES3326" s="1574"/>
      <c r="ET3326" s="1574"/>
      <c r="EU3326" s="1574"/>
      <c r="EV3326" s="1574"/>
      <c r="EW3326" s="1574"/>
      <c r="EX3326" s="1574"/>
      <c r="EY3326" s="1574"/>
      <c r="EZ3326" s="1574"/>
      <c r="FA3326" s="1574"/>
      <c r="FB3326" s="1574"/>
      <c r="FC3326" s="1574"/>
      <c r="FD3326" s="1574"/>
      <c r="FE3326" s="1574"/>
      <c r="FF3326" s="1574"/>
      <c r="FG3326" s="1574"/>
      <c r="FH3326" s="1574"/>
      <c r="FI3326" s="1574"/>
      <c r="FJ3326" s="1574">
        <v>0</v>
      </c>
      <c r="FK3326" s="1574"/>
      <c r="FL3326" s="1574"/>
      <c r="FM3326" s="1574"/>
      <c r="FN3326" s="1574"/>
      <c r="FO3326" s="1574"/>
      <c r="FP3326" s="1574"/>
      <c r="FQ3326" s="1574"/>
      <c r="FR3326" s="1574"/>
      <c r="FS3326" s="1574">
        <v>115</v>
      </c>
      <c r="FT3326" s="1574"/>
      <c r="FU3326" s="1574"/>
      <c r="FV3326" s="1574"/>
      <c r="FW3326" s="1574"/>
      <c r="FX3326" s="1574">
        <v>0</v>
      </c>
      <c r="FY3326" s="1574">
        <v>-46.778814108669003</v>
      </c>
      <c r="FZ3326" s="1574"/>
      <c r="GA3326" s="1574">
        <v>-46.778814108669003</v>
      </c>
      <c r="GB3326" s="1574"/>
      <c r="GC3326" s="1574">
        <v>0</v>
      </c>
      <c r="GD3326" s="1574">
        <v>0</v>
      </c>
      <c r="GE3326" s="1574">
        <v>0</v>
      </c>
      <c r="GF3326" s="1574">
        <v>0</v>
      </c>
    </row>
    <row r="3327" spans="1:188" s="564" customFormat="1" ht="14.45" customHeight="1">
      <c r="A3327" s="1574">
        <v>3465</v>
      </c>
      <c r="B3327" s="1574" t="s">
        <v>1218</v>
      </c>
      <c r="C3327" s="1574" t="s">
        <v>2862</v>
      </c>
      <c r="D3327" s="1574" t="s">
        <v>1234</v>
      </c>
      <c r="E3327" s="1574" t="s">
        <v>1257</v>
      </c>
      <c r="F3327" s="1574" t="s">
        <v>3834</v>
      </c>
      <c r="G3327" s="1574" t="s">
        <v>2378</v>
      </c>
      <c r="H3327" s="1574" t="s">
        <v>2378</v>
      </c>
      <c r="I3327" s="1574" t="s">
        <v>2882</v>
      </c>
      <c r="J3327" s="1574" t="s">
        <v>3824</v>
      </c>
      <c r="K3327" s="1575">
        <v>45778</v>
      </c>
      <c r="L3327" s="1574">
        <v>0</v>
      </c>
      <c r="M3327" s="1574">
        <v>0</v>
      </c>
      <c r="N3327" s="1574">
        <v>5.13</v>
      </c>
      <c r="O3327" s="1574">
        <v>5.13</v>
      </c>
      <c r="P3327" s="1574">
        <v>5.13</v>
      </c>
      <c r="Q3327" s="1574">
        <v>5.13</v>
      </c>
      <c r="R3327" s="1574"/>
      <c r="S3327" s="1574">
        <v>2205.79</v>
      </c>
      <c r="T3327" s="1574">
        <v>466.21</v>
      </c>
      <c r="U3327" s="1574"/>
      <c r="V3327" s="1574">
        <v>13707.36</v>
      </c>
      <c r="W3327" s="1574">
        <v>13707.36</v>
      </c>
      <c r="X3327" s="1574">
        <v>13615.481699999998</v>
      </c>
      <c r="Y3327" s="1574">
        <v>0</v>
      </c>
      <c r="Z3327" s="1574">
        <v>179.509981869857</v>
      </c>
      <c r="AA3327" s="1574">
        <v>0</v>
      </c>
      <c r="AB3327" s="1574">
        <v>0</v>
      </c>
      <c r="AC3327" s="1574">
        <v>80.397056626195294</v>
      </c>
      <c r="AD3327" s="1574">
        <v>49.123673847396233</v>
      </c>
      <c r="AE3327" s="1574">
        <v>9346.3704084281853</v>
      </c>
      <c r="AF3327" s="1574">
        <v>2236.8774586654963</v>
      </c>
      <c r="AG3327" s="1574">
        <v>93.881610524249965</v>
      </c>
      <c r="AH3327" s="1574">
        <v>0</v>
      </c>
      <c r="AI3327" s="1574">
        <v>0</v>
      </c>
      <c r="AJ3327" s="1574">
        <v>0</v>
      </c>
      <c r="AK3327" s="1574">
        <v>124.57727380794493</v>
      </c>
      <c r="AL3327" s="1574">
        <v>50.89218548091165</v>
      </c>
      <c r="AM3327" s="1574"/>
      <c r="AN3327" s="1574">
        <v>5.3110793488572305</v>
      </c>
      <c r="AO3327" s="1574">
        <v>364.02002627106503</v>
      </c>
      <c r="AP3327" s="1574">
        <v>954.96182931063606</v>
      </c>
      <c r="AQ3327" s="1574">
        <v>0</v>
      </c>
      <c r="AR3327" s="1574">
        <v>0</v>
      </c>
      <c r="AS3327" s="1574">
        <v>0</v>
      </c>
      <c r="AT3327" s="1574">
        <v>0</v>
      </c>
      <c r="AU3327" s="1574">
        <v>0</v>
      </c>
      <c r="AV3327" s="1574">
        <v>17.365510952022557</v>
      </c>
      <c r="AW3327" s="1574">
        <v>-1.0320478889797973</v>
      </c>
      <c r="AX3327" s="1574">
        <v>0</v>
      </c>
      <c r="AY3327" s="1574">
        <v>24.507292520371688</v>
      </c>
      <c r="AZ3327" s="1574">
        <v>0</v>
      </c>
      <c r="BA3327" s="1574"/>
      <c r="BB3327" s="1574">
        <v>-168.77094657370293</v>
      </c>
      <c r="BC3327" s="1574">
        <v>106.07156686709429</v>
      </c>
      <c r="BD3327" s="1574">
        <v>30.405016595640845</v>
      </c>
      <c r="BE3327" s="1574">
        <v>1.9335609264231941</v>
      </c>
      <c r="BF3327" s="1574">
        <v>19.780830207818894</v>
      </c>
      <c r="BG3327" s="1574">
        <v>116.85226902586952</v>
      </c>
      <c r="BH3327" s="1574">
        <v>20.431419993939748</v>
      </c>
      <c r="BI3327" s="1574">
        <v>0</v>
      </c>
      <c r="BJ3327" s="1574">
        <v>0</v>
      </c>
      <c r="BK3327" s="1574">
        <v>0</v>
      </c>
      <c r="BL3327" s="1574">
        <v>0</v>
      </c>
      <c r="BM3327" s="1574"/>
      <c r="BN3327" s="1574"/>
      <c r="BO3327" s="1574"/>
      <c r="BP3327" s="1574"/>
      <c r="BQ3327" s="1574"/>
      <c r="BR3327" s="1574"/>
      <c r="BS3327" s="1574"/>
      <c r="BT3327" s="1574"/>
      <c r="BU3327" s="1574"/>
      <c r="BV3327" s="1574">
        <v>2405.8491354212488</v>
      </c>
      <c r="BW3327" s="1574"/>
      <c r="BX3327" s="1574"/>
      <c r="BY3327" s="1574"/>
      <c r="BZ3327" s="1574"/>
      <c r="CA3327" s="1574"/>
      <c r="CB3327" s="1574"/>
      <c r="CC3327" s="1574"/>
      <c r="CD3327" s="1574"/>
      <c r="CE3327" s="1574"/>
      <c r="CF3327" s="1574"/>
      <c r="CG3327" s="1574"/>
      <c r="CH3327" s="1574"/>
      <c r="CI3327" s="1574">
        <v>13615.481699999998</v>
      </c>
      <c r="CJ3327" s="1574">
        <v>-91.908300000002782</v>
      </c>
      <c r="CK3327" s="1574"/>
      <c r="CL3327" s="1574"/>
      <c r="CM3327" s="1574"/>
      <c r="CN3327" s="1574"/>
      <c r="CO3327" s="1574">
        <v>203.04539999999963</v>
      </c>
      <c r="CP3327" s="1574">
        <v>-294.92369999999977</v>
      </c>
      <c r="CQ3327" s="1574">
        <v>31</v>
      </c>
      <c r="CR3327" s="1574">
        <v>-53.208996712998669</v>
      </c>
      <c r="CS3327" s="1574">
        <v>21.924273911991804</v>
      </c>
      <c r="CT3327" s="1574">
        <v>43.796085142257994</v>
      </c>
      <c r="CU3327" s="1574">
        <v>0</v>
      </c>
      <c r="CV3327" s="1574">
        <v>0</v>
      </c>
      <c r="CW3327" s="1574">
        <v>0</v>
      </c>
      <c r="CX3327" s="1574">
        <v>0</v>
      </c>
      <c r="CY3327" s="1574">
        <v>0</v>
      </c>
      <c r="CZ3327" s="1574">
        <v>20.723342500424252</v>
      </c>
      <c r="DA3327" s="1574">
        <v>0</v>
      </c>
      <c r="DB3327" s="1574">
        <v>-8.8361593661273474</v>
      </c>
      <c r="DC3327" s="1574">
        <v>-159.58332438875141</v>
      </c>
      <c r="DD3327" s="1574">
        <v>-1.4112041012815979</v>
      </c>
      <c r="DE3327" s="1574">
        <v>-0.13794411461899991</v>
      </c>
      <c r="DF3327" s="1574">
        <v>-2.1691548670361094</v>
      </c>
      <c r="DG3327" s="1574">
        <v>-8.3364752419838339</v>
      </c>
      <c r="DH3327" s="1574">
        <v>0</v>
      </c>
      <c r="DI3327" s="1574">
        <v>-22.731911599917819</v>
      </c>
      <c r="DJ3327" s="1574"/>
      <c r="DK3327" s="1574">
        <v>0</v>
      </c>
      <c r="DL3327" s="1574">
        <v>0</v>
      </c>
      <c r="DM3327" s="1574">
        <v>-8.9697423989516096</v>
      </c>
      <c r="DN3327" s="1574">
        <v>0</v>
      </c>
      <c r="DO3327" s="1574">
        <v>-7.0761058337646077</v>
      </c>
      <c r="DP3327" s="1574">
        <v>-0.53227003302069154</v>
      </c>
      <c r="DQ3327" s="1574">
        <v>0</v>
      </c>
      <c r="DR3327" s="1574">
        <v>87.735098340810268</v>
      </c>
      <c r="DS3327" s="1574"/>
      <c r="DT3327" s="1574"/>
      <c r="DU3327" s="1574"/>
      <c r="DV3327" s="1574">
        <v>9346.3704084281853</v>
      </c>
      <c r="DW3327" s="1574">
        <v>21.652161087993079</v>
      </c>
      <c r="DX3327" s="1574">
        <v>1.2207410940533308</v>
      </c>
      <c r="DY3327" s="1574">
        <v>91.108799999999064</v>
      </c>
      <c r="DZ3327" s="1574">
        <v>-161.13329999999985</v>
      </c>
      <c r="EA3327" s="1574">
        <v>111.9366</v>
      </c>
      <c r="EB3327" s="1574">
        <v>-133.79039999999998</v>
      </c>
      <c r="EC3327" s="1574">
        <v>-18.045408540019707</v>
      </c>
      <c r="ED3327" s="1574">
        <v>-156.9175392214498</v>
      </c>
      <c r="EE3327" s="1574">
        <v>-2.1329198726074581</v>
      </c>
      <c r="EF3327" s="1574">
        <v>-0.13563980509244591</v>
      </c>
      <c r="EG3327" s="1574">
        <v>-1.3876304166523554</v>
      </c>
      <c r="EH3327" s="1574">
        <v>-8.1972172579008937</v>
      </c>
      <c r="EI3327" s="1574">
        <v>76.769433041248959</v>
      </c>
      <c r="EJ3327" s="1574">
        <v>29.302133825845335</v>
      </c>
      <c r="EK3327" s="1574">
        <v>0</v>
      </c>
      <c r="EL3327" s="1574">
        <v>0</v>
      </c>
      <c r="EM3327" s="1574">
        <v>0</v>
      </c>
      <c r="EN3327" s="1574">
        <v>0</v>
      </c>
      <c r="EO3327" s="1574">
        <v>0</v>
      </c>
      <c r="EP3327" s="1574">
        <v>5.1240725529682383</v>
      </c>
      <c r="EQ3327" s="1574">
        <v>30.482214848550143</v>
      </c>
      <c r="ER3327" s="1574">
        <v>-2.1647238946830007E-8</v>
      </c>
      <c r="ES3327" s="1574">
        <v>-6.6231991007101525E-8</v>
      </c>
      <c r="ET3327" s="1574">
        <v>-1.2240000511735314</v>
      </c>
      <c r="EU3327" s="1574">
        <v>-5.1977208744417709</v>
      </c>
      <c r="EV3327" s="1574">
        <v>-19.573135365543404</v>
      </c>
      <c r="EW3327" s="1574">
        <v>0.39181020344437556</v>
      </c>
      <c r="EX3327" s="1574">
        <v>0</v>
      </c>
      <c r="EY3327" s="1574">
        <v>16.016349119959116</v>
      </c>
      <c r="EZ3327" s="1574">
        <v>-1.5735939408598476</v>
      </c>
      <c r="FA3327" s="1574">
        <v>0</v>
      </c>
      <c r="FB3327" s="1574">
        <v>0</v>
      </c>
      <c r="FC3327" s="1574">
        <v>0</v>
      </c>
      <c r="FD3327" s="1574"/>
      <c r="FE3327" s="1574">
        <v>2245.37</v>
      </c>
      <c r="FF3327" s="1574">
        <v>408.72</v>
      </c>
      <c r="FG3327" s="1574"/>
      <c r="FH3327" s="1574">
        <v>2245.37</v>
      </c>
      <c r="FI3327" s="1574">
        <v>408.72</v>
      </c>
      <c r="FJ3327" s="1574">
        <v>0</v>
      </c>
      <c r="FK3327" s="1574"/>
      <c r="FL3327" s="1574">
        <v>0</v>
      </c>
      <c r="FM3327" s="1574">
        <v>0</v>
      </c>
      <c r="FN3327" s="1574"/>
      <c r="FO3327" s="1574">
        <v>0</v>
      </c>
      <c r="FP3327" s="1574">
        <v>0</v>
      </c>
      <c r="FQ3327" s="1574"/>
      <c r="FR3327" s="1574">
        <v>0</v>
      </c>
      <c r="FS3327" s="1574">
        <v>115</v>
      </c>
      <c r="FT3327" s="1574">
        <v>0</v>
      </c>
      <c r="FU3327" s="1574">
        <v>0</v>
      </c>
      <c r="FV3327" s="1574">
        <v>0</v>
      </c>
      <c r="FW3327" s="1574"/>
      <c r="FX3327" s="1574">
        <v>0</v>
      </c>
      <c r="FY3327" s="1574">
        <v>-46.778814108669003</v>
      </c>
      <c r="FZ3327" s="1574"/>
      <c r="GA3327" s="1574">
        <v>-46.778814108669003</v>
      </c>
      <c r="GB3327" s="1574"/>
      <c r="GC3327" s="1574">
        <v>0</v>
      </c>
      <c r="GD3327" s="1574">
        <v>0</v>
      </c>
      <c r="GE3327" s="1574">
        <v>0</v>
      </c>
      <c r="GF3327" s="1574">
        <v>0</v>
      </c>
    </row>
    <row r="3328" spans="1:188" s="564" customFormat="1" ht="14.45" customHeight="1">
      <c r="A3328" s="1574">
        <v>3444</v>
      </c>
      <c r="B3328" s="1574" t="s">
        <v>3578</v>
      </c>
      <c r="C3328" s="1574" t="s">
        <v>2862</v>
      </c>
      <c r="D3328" s="1574" t="s">
        <v>1235</v>
      </c>
      <c r="E3328" s="1574" t="s">
        <v>3831</v>
      </c>
      <c r="F3328" s="1574" t="s">
        <v>2378</v>
      </c>
      <c r="G3328" s="1574" t="s">
        <v>2378</v>
      </c>
      <c r="H3328" s="1574" t="s">
        <v>2378</v>
      </c>
      <c r="I3328" s="1574" t="s">
        <v>3830</v>
      </c>
      <c r="J3328" s="1574" t="s">
        <v>3824</v>
      </c>
      <c r="K3328" s="1575">
        <v>45778</v>
      </c>
      <c r="L3328" s="1574">
        <v>0</v>
      </c>
      <c r="M3328" s="1574">
        <v>0</v>
      </c>
      <c r="N3328" s="1574">
        <v>22.628</v>
      </c>
      <c r="O3328" s="1574">
        <v>22.628</v>
      </c>
      <c r="P3328" s="1574">
        <v>22.628</v>
      </c>
      <c r="Q3328" s="1574">
        <v>22.628</v>
      </c>
      <c r="R3328" s="1574"/>
      <c r="S3328" s="1574">
        <v>80.62</v>
      </c>
      <c r="T3328" s="1574">
        <v>283.69</v>
      </c>
      <c r="U3328" s="1574"/>
      <c r="V3328" s="1574">
        <v>8243.606679999999</v>
      </c>
      <c r="W3328" s="1574">
        <v>8243.606679999999</v>
      </c>
      <c r="X3328" s="1574">
        <v>7357.494200000001</v>
      </c>
      <c r="Y3328" s="1574">
        <v>0</v>
      </c>
      <c r="Z3328" s="1574">
        <v>791.80348338228544</v>
      </c>
      <c r="AA3328" s="1574">
        <v>0</v>
      </c>
      <c r="AB3328" s="1574">
        <v>0</v>
      </c>
      <c r="AC3328" s="1574">
        <v>0</v>
      </c>
      <c r="AD3328" s="1574">
        <v>0</v>
      </c>
      <c r="AE3328" s="1574">
        <v>0</v>
      </c>
      <c r="AF3328" s="1574">
        <v>5736.4412637339528</v>
      </c>
      <c r="AG3328" s="1574">
        <v>414.10391480365075</v>
      </c>
      <c r="AH3328" s="1574">
        <v>0</v>
      </c>
      <c r="AI3328" s="1574">
        <v>0</v>
      </c>
      <c r="AJ3328" s="1574">
        <v>0</v>
      </c>
      <c r="AK3328" s="1574">
        <v>76.482307238405596</v>
      </c>
      <c r="AL3328" s="1574">
        <v>224.48116433958458</v>
      </c>
      <c r="AM3328" s="1574"/>
      <c r="AN3328" s="1574">
        <v>23.42672582961821</v>
      </c>
      <c r="AO3328" s="1574">
        <v>0</v>
      </c>
      <c r="AP3328" s="1574">
        <v>0</v>
      </c>
      <c r="AQ3328" s="1574">
        <v>0</v>
      </c>
      <c r="AR3328" s="1574">
        <v>0</v>
      </c>
      <c r="AS3328" s="1574">
        <v>0</v>
      </c>
      <c r="AT3328" s="1574">
        <v>0</v>
      </c>
      <c r="AU3328" s="1574">
        <v>0</v>
      </c>
      <c r="AV3328" s="1574">
        <v>76.597813220734196</v>
      </c>
      <c r="AW3328" s="1574">
        <v>-4.5522767313518235</v>
      </c>
      <c r="AX3328" s="1574">
        <v>0</v>
      </c>
      <c r="AY3328" s="1574">
        <v>108.09961308985781</v>
      </c>
      <c r="AZ3328" s="1574">
        <v>0</v>
      </c>
      <c r="BA3328" s="1574"/>
      <c r="BB3328" s="1574">
        <v>-454.69724241781495</v>
      </c>
      <c r="BC3328" s="1574">
        <v>0</v>
      </c>
      <c r="BD3328" s="1574">
        <v>134.11397963472925</v>
      </c>
      <c r="BE3328" s="1574">
        <v>8.5287751740943545</v>
      </c>
      <c r="BF3328" s="1574">
        <v>87.25158400439102</v>
      </c>
      <c r="BG3328" s="1574">
        <v>515.42556403847482</v>
      </c>
      <c r="BH3328" s="1574">
        <v>90.121281018103048</v>
      </c>
      <c r="BI3328" s="1574">
        <v>0</v>
      </c>
      <c r="BJ3328" s="1574">
        <v>0</v>
      </c>
      <c r="BK3328" s="1574">
        <v>0</v>
      </c>
      <c r="BL3328" s="1574">
        <v>0</v>
      </c>
      <c r="BM3328" s="1574"/>
      <c r="BN3328" s="1574"/>
      <c r="BO3328" s="1574"/>
      <c r="BP3328" s="1574"/>
      <c r="BQ3328" s="1574"/>
      <c r="BR3328" s="1574"/>
      <c r="BS3328" s="1574"/>
      <c r="BT3328" s="1574"/>
      <c r="BU3328" s="1574"/>
      <c r="BV3328" s="1574">
        <v>6481.7611665856411</v>
      </c>
      <c r="BW3328" s="1574"/>
      <c r="BX3328" s="1574"/>
      <c r="BY3328" s="1574"/>
      <c r="BZ3328" s="1574"/>
      <c r="CA3328" s="1574"/>
      <c r="CB3328" s="1574"/>
      <c r="CC3328" s="1574"/>
      <c r="CD3328" s="1574"/>
      <c r="CE3328" s="1574"/>
      <c r="CF3328" s="1574"/>
      <c r="CG3328" s="1574"/>
      <c r="CH3328" s="1574"/>
      <c r="CI3328" s="1574">
        <v>7358.1445000000003</v>
      </c>
      <c r="CJ3328" s="1574">
        <v>-885.49217999999928</v>
      </c>
      <c r="CK3328" s="1574"/>
      <c r="CL3328" s="1574"/>
      <c r="CM3328" s="1574"/>
      <c r="CN3328" s="1574"/>
      <c r="CO3328" s="1574">
        <v>-143.23523999999998</v>
      </c>
      <c r="CP3328" s="1574">
        <v>-742.87723999999969</v>
      </c>
      <c r="CQ3328" s="1574">
        <v>31</v>
      </c>
      <c r="CR3328" s="1574">
        <v>-616.84226206875064</v>
      </c>
      <c r="CS3328" s="1574">
        <v>0</v>
      </c>
      <c r="CT3328" s="1574">
        <v>0</v>
      </c>
      <c r="CU3328" s="1574">
        <v>0</v>
      </c>
      <c r="CV3328" s="1574">
        <v>0</v>
      </c>
      <c r="CW3328" s="1574">
        <v>0</v>
      </c>
      <c r="CX3328" s="1574">
        <v>0</v>
      </c>
      <c r="CY3328" s="1574">
        <v>0</v>
      </c>
      <c r="CZ3328" s="1574">
        <v>0</v>
      </c>
      <c r="DA3328" s="1574">
        <v>0</v>
      </c>
      <c r="DB3328" s="1574">
        <v>0</v>
      </c>
      <c r="DC3328" s="1574">
        <v>-409.24922528999286</v>
      </c>
      <c r="DD3328" s="1574">
        <v>-6.2247030026900632</v>
      </c>
      <c r="DE3328" s="1574">
        <v>-0.60845992701729568</v>
      </c>
      <c r="DF3328" s="1574">
        <v>-9.567960298497681</v>
      </c>
      <c r="DG3328" s="1574">
        <v>-36.771493523510799</v>
      </c>
      <c r="DH3328" s="1574">
        <v>0</v>
      </c>
      <c r="DI3328" s="1574">
        <v>-100.26855666334117</v>
      </c>
      <c r="DJ3328" s="1574"/>
      <c r="DK3328" s="1574">
        <v>0</v>
      </c>
      <c r="DL3328" s="1574">
        <v>0</v>
      </c>
      <c r="DM3328" s="1574">
        <v>-39.56478187202282</v>
      </c>
      <c r="DN3328" s="1574">
        <v>0</v>
      </c>
      <c r="DO3328" s="1574">
        <v>-31.212109708854896</v>
      </c>
      <c r="DP3328" s="1574">
        <v>-2.3477985004273307</v>
      </c>
      <c r="DQ3328" s="1574">
        <v>0</v>
      </c>
      <c r="DR3328" s="1574">
        <v>52.511248455431783</v>
      </c>
      <c r="DS3328" s="1574"/>
      <c r="DT3328" s="1574"/>
      <c r="DU3328" s="1574"/>
      <c r="DV3328" s="1574">
        <v>0</v>
      </c>
      <c r="DW3328" s="1574">
        <v>95.505867660644711</v>
      </c>
      <c r="DX3328" s="1574">
        <v>5.3845866425416631</v>
      </c>
      <c r="DY3328" s="1574">
        <v>-169.03115999999974</v>
      </c>
      <c r="DZ3328" s="1574">
        <v>-442.37739999999889</v>
      </c>
      <c r="EA3328" s="1574">
        <v>25.795919999999999</v>
      </c>
      <c r="EB3328" s="1574">
        <v>-300.49984000000001</v>
      </c>
      <c r="EC3328" s="1574">
        <v>0</v>
      </c>
      <c r="ED3328" s="1574">
        <v>-402.41285614748659</v>
      </c>
      <c r="EE3328" s="1574">
        <v>-9.4081307753141452</v>
      </c>
      <c r="EF3328" s="1574">
        <v>-0.5982958108444183</v>
      </c>
      <c r="EG3328" s="1574">
        <v>-6.1207214557523395</v>
      </c>
      <c r="EH3328" s="1574">
        <v>-36.157238228417434</v>
      </c>
      <c r="EI3328" s="1574">
        <v>0</v>
      </c>
      <c r="EJ3328" s="1574">
        <v>0</v>
      </c>
      <c r="EK3328" s="1574">
        <v>0</v>
      </c>
      <c r="EL3328" s="1574">
        <v>0</v>
      </c>
      <c r="EM3328" s="1574">
        <v>0</v>
      </c>
      <c r="EN3328" s="1574">
        <v>0</v>
      </c>
      <c r="EO3328" s="1574">
        <v>0</v>
      </c>
      <c r="EP3328" s="1574">
        <v>22.601854527985438</v>
      </c>
      <c r="EQ3328" s="1574">
        <v>134.45449465750343</v>
      </c>
      <c r="ER3328" s="1574">
        <v>-9.5484156508551547E-8</v>
      </c>
      <c r="ES3328" s="1574">
        <v>-2.9214376072294215E-7</v>
      </c>
      <c r="ET3328" s="1574">
        <v>-5.398961629230925</v>
      </c>
      <c r="EU3328" s="1574">
        <v>-22.926711100754062</v>
      </c>
      <c r="EV3328" s="1574">
        <v>-86.335459464233168</v>
      </c>
      <c r="EW3328" s="1574">
        <v>1.7282419656022086</v>
      </c>
      <c r="EX3328" s="1574">
        <v>0</v>
      </c>
      <c r="EY3328" s="1574">
        <v>70.646773467141301</v>
      </c>
      <c r="EZ3328" s="1574">
        <v>-6.9409909734457358</v>
      </c>
      <c r="FA3328" s="1574">
        <v>0</v>
      </c>
      <c r="FB3328" s="1574">
        <v>0</v>
      </c>
      <c r="FC3328" s="1574">
        <v>0</v>
      </c>
      <c r="FD3328" s="1574"/>
      <c r="FE3328" s="1574">
        <v>74.290000000000006</v>
      </c>
      <c r="FF3328" s="1574">
        <v>250.86</v>
      </c>
      <c r="FG3328" s="1574"/>
      <c r="FH3328" s="1574">
        <v>74.290000000000006</v>
      </c>
      <c r="FI3328" s="1574">
        <v>250.86</v>
      </c>
      <c r="FJ3328" s="1574">
        <v>0</v>
      </c>
      <c r="FK3328" s="1574"/>
      <c r="FL3328" s="1574">
        <v>0</v>
      </c>
      <c r="FM3328" s="1574">
        <v>0</v>
      </c>
      <c r="FN3328" s="1574"/>
      <c r="FO3328" s="1574">
        <v>0</v>
      </c>
      <c r="FP3328" s="1574">
        <v>0</v>
      </c>
      <c r="FQ3328" s="1574"/>
      <c r="FR3328" s="1574">
        <v>0</v>
      </c>
      <c r="FS3328" s="1574">
        <v>115</v>
      </c>
      <c r="FT3328" s="1574">
        <v>0</v>
      </c>
      <c r="FU3328" s="1574">
        <v>0</v>
      </c>
      <c r="FV3328" s="1574">
        <v>0</v>
      </c>
      <c r="FW3328" s="1574"/>
      <c r="FX3328" s="1574">
        <v>0</v>
      </c>
      <c r="FY3328" s="1574">
        <v>-46.778814108669003</v>
      </c>
      <c r="FZ3328" s="1574"/>
      <c r="GA3328" s="1574">
        <v>-46.778814108669003</v>
      </c>
      <c r="GB3328" s="1574"/>
      <c r="GC3328" s="1574">
        <v>0</v>
      </c>
      <c r="GD3328" s="1574">
        <v>0</v>
      </c>
      <c r="GE3328" s="1574">
        <v>0</v>
      </c>
      <c r="GF3328" s="1574">
        <v>0</v>
      </c>
    </row>
    <row r="3329" spans="1:188" s="564" customFormat="1" ht="14.45" customHeight="1">
      <c r="A3329" s="1574">
        <v>3445</v>
      </c>
      <c r="B3329" s="1574" t="s">
        <v>1218</v>
      </c>
      <c r="C3329" s="1574" t="s">
        <v>2862</v>
      </c>
      <c r="D3329" s="1574" t="s">
        <v>1235</v>
      </c>
      <c r="E3329" s="1574" t="s">
        <v>3831</v>
      </c>
      <c r="F3329" s="1574" t="s">
        <v>2378</v>
      </c>
      <c r="G3329" s="1574" t="s">
        <v>2378</v>
      </c>
      <c r="H3329" s="1574" t="s">
        <v>2378</v>
      </c>
      <c r="I3329" s="1574" t="s">
        <v>2378</v>
      </c>
      <c r="J3329" s="1574" t="s">
        <v>3824</v>
      </c>
      <c r="K3329" s="1575">
        <v>45778</v>
      </c>
      <c r="L3329" s="1574">
        <v>24206</v>
      </c>
      <c r="M3329" s="1574">
        <v>24206</v>
      </c>
      <c r="N3329" s="1574">
        <v>0</v>
      </c>
      <c r="O3329" s="1574">
        <v>0</v>
      </c>
      <c r="P3329" s="1574">
        <v>0</v>
      </c>
      <c r="Q3329" s="1574">
        <v>0</v>
      </c>
      <c r="R3329" s="1574">
        <v>44.81</v>
      </c>
      <c r="S3329" s="1574"/>
      <c r="T3329" s="1574"/>
      <c r="U3329" s="1574">
        <v>1084670.8600000001</v>
      </c>
      <c r="V3329" s="1574"/>
      <c r="W3329" s="1574">
        <v>1084670.8600000001</v>
      </c>
      <c r="X3329" s="1574">
        <v>1121948.1000000001</v>
      </c>
      <c r="Y3329" s="1574">
        <v>0</v>
      </c>
      <c r="Z3329" s="1574">
        <v>0</v>
      </c>
      <c r="AA3329" s="1574">
        <v>0</v>
      </c>
      <c r="AB3329" s="1574">
        <v>0</v>
      </c>
      <c r="AC3329" s="1574">
        <v>13760.824123078921</v>
      </c>
      <c r="AD3329" s="1574">
        <v>2936.1676642874572</v>
      </c>
      <c r="AE3329" s="1574">
        <v>822362.51435678254</v>
      </c>
      <c r="AF3329" s="1574"/>
      <c r="AG3329" s="1574"/>
      <c r="AH3329" s="1574"/>
      <c r="AI3329" s="1574">
        <v>0</v>
      </c>
      <c r="AJ3329" s="1574">
        <v>0</v>
      </c>
      <c r="AK3329" s="1574">
        <v>0</v>
      </c>
      <c r="AL3329" s="1574">
        <v>0</v>
      </c>
      <c r="AM3329" s="1574"/>
      <c r="AN3329" s="1574">
        <v>0</v>
      </c>
      <c r="AO3329" s="1574">
        <v>68145.534904133572</v>
      </c>
      <c r="AP3329" s="1574">
        <v>177560.40121582753</v>
      </c>
      <c r="AQ3329" s="1574">
        <v>0</v>
      </c>
      <c r="AR3329" s="1574">
        <v>0</v>
      </c>
      <c r="AS3329" s="1574"/>
      <c r="AT3329" s="1574"/>
      <c r="AU3329" s="1574">
        <v>0</v>
      </c>
      <c r="AV3329" s="1574">
        <v>0</v>
      </c>
      <c r="AW3329" s="1574">
        <v>0</v>
      </c>
      <c r="AX3329" s="1574"/>
      <c r="AY3329" s="1574"/>
      <c r="AZ3329" s="1574">
        <v>0</v>
      </c>
      <c r="BA3329" s="1574"/>
      <c r="BB3329" s="1574">
        <v>0</v>
      </c>
      <c r="BC3329" s="1574">
        <v>19759.529064878749</v>
      </c>
      <c r="BD3329" s="1574">
        <v>0</v>
      </c>
      <c r="BE3329" s="1574">
        <v>0</v>
      </c>
      <c r="BF3329" s="1574"/>
      <c r="BG3329" s="1574">
        <v>0</v>
      </c>
      <c r="BH3329" s="1574">
        <v>0</v>
      </c>
      <c r="BI3329" s="1574">
        <v>30165.33</v>
      </c>
      <c r="BJ3329" s="1574">
        <v>138943.95000000001</v>
      </c>
      <c r="BK3329" s="1574">
        <v>253496.43</v>
      </c>
      <c r="BL3329" s="1574">
        <v>175</v>
      </c>
      <c r="BM3329" s="1574"/>
      <c r="BN3329" s="1574"/>
      <c r="BO3329" s="1574"/>
      <c r="BP3329" s="1574"/>
      <c r="BQ3329" s="1574"/>
      <c r="BR3329" s="1574"/>
      <c r="BS3329" s="1574"/>
      <c r="BT3329" s="1574"/>
      <c r="BU3329" s="1574"/>
      <c r="BV3329" s="1574">
        <v>0</v>
      </c>
      <c r="BW3329" s="1574"/>
      <c r="BX3329" s="1574"/>
      <c r="BY3329" s="1574"/>
      <c r="BZ3329" s="1574"/>
      <c r="CA3329" s="1574"/>
      <c r="CB3329" s="1574"/>
      <c r="CC3329" s="1574"/>
      <c r="CD3329" s="1574"/>
      <c r="CE3329" s="1574"/>
      <c r="CF3329" s="1574"/>
      <c r="CG3329" s="1574"/>
      <c r="CH3329" s="1574"/>
      <c r="CI3329" s="1574">
        <v>1121948.1000000001</v>
      </c>
      <c r="CJ3329" s="1574">
        <v>37277.209999999963</v>
      </c>
      <c r="CK3329" s="1574"/>
      <c r="CL3329" s="1574"/>
      <c r="CM3329" s="1574"/>
      <c r="CN3329" s="1574"/>
      <c r="CO3329" s="1574">
        <v>37277.239999999976</v>
      </c>
      <c r="CP3329" s="1574">
        <v>0</v>
      </c>
      <c r="CQ3329" s="1574">
        <v>31</v>
      </c>
      <c r="CR3329" s="1574">
        <v>18926.4458451026</v>
      </c>
      <c r="CS3329" s="1574">
        <v>4104.2834605061944</v>
      </c>
      <c r="CT3329" s="1574">
        <v>8143.2055301677028</v>
      </c>
      <c r="CU3329" s="1574">
        <v>0</v>
      </c>
      <c r="CV3329" s="1574">
        <v>0</v>
      </c>
      <c r="CW3329" s="1574"/>
      <c r="CX3329" s="1574"/>
      <c r="CY3329" s="1574"/>
      <c r="CZ3329" s="1574">
        <v>1238.653451179629</v>
      </c>
      <c r="DA3329" s="1574">
        <v>0</v>
      </c>
      <c r="DB3329" s="1574">
        <v>-1512.4040613342131</v>
      </c>
      <c r="DC3329" s="1574"/>
      <c r="DD3329" s="1574"/>
      <c r="DE3329" s="1574">
        <v>0</v>
      </c>
      <c r="DF3329" s="1574">
        <v>0</v>
      </c>
      <c r="DG3329" s="1574">
        <v>0</v>
      </c>
      <c r="DH3329" s="1574">
        <v>0</v>
      </c>
      <c r="DI3329" s="1574">
        <v>0</v>
      </c>
      <c r="DJ3329" s="1574"/>
      <c r="DK3329" s="1574">
        <v>0</v>
      </c>
      <c r="DL3329" s="1574">
        <v>0</v>
      </c>
      <c r="DM3329" s="1574"/>
      <c r="DN3329" s="1574">
        <v>0</v>
      </c>
      <c r="DO3329" s="1574">
        <v>0</v>
      </c>
      <c r="DP3329" s="1574">
        <v>0</v>
      </c>
      <c r="DQ3329" s="1574">
        <v>0</v>
      </c>
      <c r="DR3329" s="1574">
        <v>6952.707464583269</v>
      </c>
      <c r="DS3329" s="1574"/>
      <c r="DT3329" s="1574"/>
      <c r="DU3329" s="1574">
        <v>822362.51435678254</v>
      </c>
      <c r="DV3329" s="1574"/>
      <c r="DW3329" s="1574">
        <v>0</v>
      </c>
      <c r="DX3329" s="1574">
        <v>0</v>
      </c>
      <c r="DY3329" s="1574">
        <v>17428.319999999992</v>
      </c>
      <c r="DZ3329" s="1574"/>
      <c r="EA3329" s="1574">
        <v>19848.919999999998</v>
      </c>
      <c r="EB3329" s="1574"/>
      <c r="EC3329" s="1574">
        <v>-1587.7679667165503</v>
      </c>
      <c r="ED3329" s="1574"/>
      <c r="EE3329" s="1574">
        <v>0</v>
      </c>
      <c r="EF3329" s="1574">
        <v>0</v>
      </c>
      <c r="EG3329" s="1574"/>
      <c r="EH3329" s="1574">
        <v>0</v>
      </c>
      <c r="EI3329" s="1574">
        <v>14274.090244796296</v>
      </c>
      <c r="EJ3329" s="1574">
        <v>5485.4388200824524</v>
      </c>
      <c r="EK3329" s="1574">
        <v>0</v>
      </c>
      <c r="EL3329" s="1574">
        <v>0</v>
      </c>
      <c r="EM3329" s="1574"/>
      <c r="EN3329" s="1574"/>
      <c r="EO3329" s="1574">
        <v>0</v>
      </c>
      <c r="EP3329" s="1574">
        <v>0</v>
      </c>
      <c r="EQ3329" s="1574"/>
      <c r="ER3329" s="1574">
        <v>0</v>
      </c>
      <c r="ES3329" s="1574"/>
      <c r="ET3329" s="1574">
        <v>0</v>
      </c>
      <c r="EU3329" s="1574"/>
      <c r="EV3329" s="1574"/>
      <c r="EW3329" s="1574"/>
      <c r="EX3329" s="1574"/>
      <c r="EY3329" s="1574"/>
      <c r="EZ3329" s="1574"/>
      <c r="FA3329" s="1574"/>
      <c r="FB3329" s="1574">
        <v>0</v>
      </c>
      <c r="FC3329" s="1574"/>
      <c r="FD3329" s="1574">
        <v>46.35</v>
      </c>
      <c r="FE3329" s="1574"/>
      <c r="FF3329" s="1574"/>
      <c r="FG3329" s="1574">
        <v>46.35</v>
      </c>
      <c r="FH3329" s="1574"/>
      <c r="FI3329" s="1574"/>
      <c r="FJ3329" s="1574">
        <v>0</v>
      </c>
      <c r="FK3329" s="1574">
        <v>0</v>
      </c>
      <c r="FL3329" s="1574"/>
      <c r="FM3329" s="1574"/>
      <c r="FN3329" s="1574">
        <v>0</v>
      </c>
      <c r="FO3329" s="1574"/>
      <c r="FP3329" s="1574"/>
      <c r="FQ3329" s="1574"/>
      <c r="FR3329" s="1574">
        <v>0</v>
      </c>
      <c r="FS3329" s="1574">
        <v>115</v>
      </c>
      <c r="FT3329" s="1574"/>
      <c r="FU3329" s="1574"/>
      <c r="FV3329" s="1574"/>
      <c r="FW3329" s="1574"/>
      <c r="FX3329" s="1574">
        <v>0</v>
      </c>
      <c r="FY3329" s="1574">
        <v>-46.778814108669003</v>
      </c>
      <c r="FZ3329" s="1574"/>
      <c r="GA3329" s="1574">
        <v>-46.778814108669003</v>
      </c>
      <c r="GB3329" s="1574"/>
      <c r="GC3329" s="1574">
        <v>0</v>
      </c>
      <c r="GD3329" s="1574">
        <v>0</v>
      </c>
      <c r="GE3329" s="1574">
        <v>0</v>
      </c>
      <c r="GF3329" s="1574">
        <v>0</v>
      </c>
    </row>
    <row r="3330" spans="1:188" s="564" customFormat="1" ht="14.45" customHeight="1">
      <c r="A3330" s="1574">
        <v>3446</v>
      </c>
      <c r="B3330" s="1574" t="s">
        <v>3825</v>
      </c>
      <c r="C3330" s="1574" t="s">
        <v>2862</v>
      </c>
      <c r="D3330" s="1574" t="s">
        <v>1235</v>
      </c>
      <c r="E3330" s="1574" t="s">
        <v>3831</v>
      </c>
      <c r="F3330" s="1574" t="s">
        <v>2378</v>
      </c>
      <c r="G3330" s="1574" t="s">
        <v>2378</v>
      </c>
      <c r="H3330" s="1574" t="s">
        <v>2378</v>
      </c>
      <c r="I3330" s="1574" t="s">
        <v>2378</v>
      </c>
      <c r="J3330" s="1574" t="s">
        <v>3824</v>
      </c>
      <c r="K3330" s="1575">
        <v>45778</v>
      </c>
      <c r="L3330" s="1574">
        <v>0</v>
      </c>
      <c r="M3330" s="1574">
        <v>0</v>
      </c>
      <c r="N3330" s="1574">
        <v>0</v>
      </c>
      <c r="O3330" s="1574">
        <v>0</v>
      </c>
      <c r="P3330" s="1574">
        <v>0</v>
      </c>
      <c r="Q3330" s="1574">
        <v>0</v>
      </c>
      <c r="R3330" s="1574"/>
      <c r="S3330" s="1574"/>
      <c r="T3330" s="1574"/>
      <c r="U3330" s="1574"/>
      <c r="V3330" s="1574"/>
      <c r="W3330" s="1574"/>
      <c r="X3330" s="1574"/>
      <c r="Y3330" s="1574"/>
      <c r="Z3330" s="1574"/>
      <c r="AA3330" s="1574">
        <v>0</v>
      </c>
      <c r="AB3330" s="1574"/>
      <c r="AC3330" s="1574"/>
      <c r="AD3330" s="1574"/>
      <c r="AE3330" s="1574"/>
      <c r="AF3330" s="1574"/>
      <c r="AG3330" s="1574"/>
      <c r="AH3330" s="1574"/>
      <c r="AI3330" s="1574"/>
      <c r="AJ3330" s="1574"/>
      <c r="AK3330" s="1574"/>
      <c r="AL3330" s="1574"/>
      <c r="AM3330" s="1574"/>
      <c r="AN3330" s="1574"/>
      <c r="AO3330" s="1574"/>
      <c r="AP3330" s="1574"/>
      <c r="AQ3330" s="1574"/>
      <c r="AR3330" s="1574"/>
      <c r="AS3330" s="1574"/>
      <c r="AT3330" s="1574"/>
      <c r="AU3330" s="1574"/>
      <c r="AV3330" s="1574"/>
      <c r="AW3330" s="1574"/>
      <c r="AX3330" s="1574"/>
      <c r="AY3330" s="1574"/>
      <c r="AZ3330" s="1574">
        <v>0</v>
      </c>
      <c r="BA3330" s="1574"/>
      <c r="BB3330" s="1574"/>
      <c r="BC3330" s="1574"/>
      <c r="BD3330" s="1574"/>
      <c r="BE3330" s="1574"/>
      <c r="BF3330" s="1574"/>
      <c r="BG3330" s="1574"/>
      <c r="BH3330" s="1574"/>
      <c r="BI3330" s="1574">
        <v>0</v>
      </c>
      <c r="BJ3330" s="1574">
        <v>0</v>
      </c>
      <c r="BK3330" s="1574">
        <v>-4649.0200000000004</v>
      </c>
      <c r="BL3330" s="1574">
        <v>0</v>
      </c>
      <c r="BM3330" s="1574"/>
      <c r="BN3330" s="1574"/>
      <c r="BO3330" s="1574"/>
      <c r="BP3330" s="1574"/>
      <c r="BQ3330" s="1574"/>
      <c r="BR3330" s="1574"/>
      <c r="BS3330" s="1574"/>
      <c r="BT3330" s="1574"/>
      <c r="BU3330" s="1574"/>
      <c r="BV3330" s="1574"/>
      <c r="BW3330" s="1574"/>
      <c r="BX3330" s="1574"/>
      <c r="BY3330" s="1574"/>
      <c r="BZ3330" s="1574"/>
      <c r="CA3330" s="1574"/>
      <c r="CB3330" s="1574"/>
      <c r="CC3330" s="1574"/>
      <c r="CD3330" s="1574"/>
      <c r="CE3330" s="1574"/>
      <c r="CF3330" s="1574"/>
      <c r="CG3330" s="1574"/>
      <c r="CH3330" s="1574"/>
      <c r="CI3330" s="1574"/>
      <c r="CJ3330" s="1574">
        <v>-0.03</v>
      </c>
      <c r="CK3330" s="1574"/>
      <c r="CL3330" s="1574"/>
      <c r="CM3330" s="1574"/>
      <c r="CN3330" s="1574"/>
      <c r="CO3330" s="1574">
        <v>0</v>
      </c>
      <c r="CP3330" s="1574">
        <v>0</v>
      </c>
      <c r="CQ3330" s="1574">
        <v>31</v>
      </c>
      <c r="CR3330" s="1574"/>
      <c r="CS3330" s="1574"/>
      <c r="CT3330" s="1574"/>
      <c r="CU3330" s="1574"/>
      <c r="CV3330" s="1574"/>
      <c r="CW3330" s="1574"/>
      <c r="CX3330" s="1574"/>
      <c r="CY3330" s="1574"/>
      <c r="CZ3330" s="1574"/>
      <c r="DA3330" s="1574"/>
      <c r="DB3330" s="1574"/>
      <c r="DC3330" s="1574"/>
      <c r="DD3330" s="1574"/>
      <c r="DE3330" s="1574"/>
      <c r="DF3330" s="1574"/>
      <c r="DG3330" s="1574"/>
      <c r="DH3330" s="1574"/>
      <c r="DI3330" s="1574"/>
      <c r="DJ3330" s="1574"/>
      <c r="DK3330" s="1574">
        <v>0</v>
      </c>
      <c r="DL3330" s="1574"/>
      <c r="DM3330" s="1574"/>
      <c r="DN3330" s="1574"/>
      <c r="DO3330" s="1574"/>
      <c r="DP3330" s="1574"/>
      <c r="DQ3330" s="1574"/>
      <c r="DR3330" s="1574"/>
      <c r="DS3330" s="1574"/>
      <c r="DT3330" s="1574"/>
      <c r="DU3330" s="1574"/>
      <c r="DV3330" s="1574"/>
      <c r="DW3330" s="1574"/>
      <c r="DX3330" s="1574"/>
      <c r="DY3330" s="1574"/>
      <c r="DZ3330" s="1574"/>
      <c r="EA3330" s="1574"/>
      <c r="EB3330" s="1574"/>
      <c r="EC3330" s="1574"/>
      <c r="ED3330" s="1574"/>
      <c r="EE3330" s="1574"/>
      <c r="EF3330" s="1574"/>
      <c r="EG3330" s="1574"/>
      <c r="EH3330" s="1574"/>
      <c r="EI3330" s="1574"/>
      <c r="EJ3330" s="1574"/>
      <c r="EK3330" s="1574"/>
      <c r="EL3330" s="1574"/>
      <c r="EM3330" s="1574"/>
      <c r="EN3330" s="1574"/>
      <c r="EO3330" s="1574"/>
      <c r="EP3330" s="1574"/>
      <c r="EQ3330" s="1574"/>
      <c r="ER3330" s="1574"/>
      <c r="ES3330" s="1574"/>
      <c r="ET3330" s="1574"/>
      <c r="EU3330" s="1574"/>
      <c r="EV3330" s="1574"/>
      <c r="EW3330" s="1574"/>
      <c r="EX3330" s="1574"/>
      <c r="EY3330" s="1574"/>
      <c r="EZ3330" s="1574"/>
      <c r="FA3330" s="1574"/>
      <c r="FB3330" s="1574"/>
      <c r="FC3330" s="1574"/>
      <c r="FD3330" s="1574"/>
      <c r="FE3330" s="1574"/>
      <c r="FF3330" s="1574"/>
      <c r="FG3330" s="1574"/>
      <c r="FH3330" s="1574"/>
      <c r="FI3330" s="1574"/>
      <c r="FJ3330" s="1574">
        <v>0</v>
      </c>
      <c r="FK3330" s="1574"/>
      <c r="FL3330" s="1574"/>
      <c r="FM3330" s="1574"/>
      <c r="FN3330" s="1574"/>
      <c r="FO3330" s="1574"/>
      <c r="FP3330" s="1574"/>
      <c r="FQ3330" s="1574"/>
      <c r="FR3330" s="1574"/>
      <c r="FS3330" s="1574">
        <v>115</v>
      </c>
      <c r="FT3330" s="1574"/>
      <c r="FU3330" s="1574"/>
      <c r="FV3330" s="1574"/>
      <c r="FW3330" s="1574"/>
      <c r="FX3330" s="1574">
        <v>0</v>
      </c>
      <c r="FY3330" s="1574">
        <v>-46.778814108669003</v>
      </c>
      <c r="FZ3330" s="1574"/>
      <c r="GA3330" s="1574">
        <v>-46.778814108669003</v>
      </c>
      <c r="GB3330" s="1574"/>
      <c r="GC3330" s="1574">
        <v>0</v>
      </c>
      <c r="GD3330" s="1574">
        <v>0</v>
      </c>
      <c r="GE3330" s="1574">
        <v>0</v>
      </c>
      <c r="GF3330" s="1574">
        <v>0</v>
      </c>
    </row>
    <row r="3331" spans="1:188" s="564" customFormat="1" ht="14.45" customHeight="1">
      <c r="A3331" s="1574">
        <v>3447</v>
      </c>
      <c r="B3331" s="1574" t="s">
        <v>3525</v>
      </c>
      <c r="C3331" s="1574" t="s">
        <v>2862</v>
      </c>
      <c r="D3331" s="1574" t="s">
        <v>1235</v>
      </c>
      <c r="E3331" s="1574" t="s">
        <v>3831</v>
      </c>
      <c r="F3331" s="1574" t="s">
        <v>2378</v>
      </c>
      <c r="G3331" s="1574" t="s">
        <v>2378</v>
      </c>
      <c r="H3331" s="1574" t="s">
        <v>2378</v>
      </c>
      <c r="I3331" s="1574" t="s">
        <v>2378</v>
      </c>
      <c r="J3331" s="1574" t="s">
        <v>3824</v>
      </c>
      <c r="K3331" s="1575">
        <v>45778</v>
      </c>
      <c r="L3331" s="1574">
        <v>8087</v>
      </c>
      <c r="M3331" s="1574">
        <v>8087</v>
      </c>
      <c r="N3331" s="1574">
        <v>0</v>
      </c>
      <c r="O3331" s="1574">
        <v>0</v>
      </c>
      <c r="P3331" s="1574">
        <v>0</v>
      </c>
      <c r="Q3331" s="1574">
        <v>0</v>
      </c>
      <c r="R3331" s="1574">
        <v>44.81</v>
      </c>
      <c r="S3331" s="1574"/>
      <c r="T3331" s="1574"/>
      <c r="U3331" s="1574">
        <v>362378.47000000003</v>
      </c>
      <c r="V3331" s="1574"/>
      <c r="W3331" s="1574">
        <v>362378.47000000003</v>
      </c>
      <c r="X3331" s="1574">
        <v>374832.45</v>
      </c>
      <c r="Y3331" s="1574">
        <v>0</v>
      </c>
      <c r="Z3331" s="1574">
        <v>0</v>
      </c>
      <c r="AA3331" s="1574">
        <v>0</v>
      </c>
      <c r="AB3331" s="1574">
        <v>0</v>
      </c>
      <c r="AC3331" s="1574">
        <v>4597.3636570825101</v>
      </c>
      <c r="AD3331" s="1574">
        <v>980.94637284527255</v>
      </c>
      <c r="AE3331" s="1574">
        <v>274743.68559874827</v>
      </c>
      <c r="AF3331" s="1574"/>
      <c r="AG3331" s="1574"/>
      <c r="AH3331" s="1574"/>
      <c r="AI3331" s="1574">
        <v>0</v>
      </c>
      <c r="AJ3331" s="1574">
        <v>0</v>
      </c>
      <c r="AK3331" s="1574">
        <v>0</v>
      </c>
      <c r="AL3331" s="1574">
        <v>0</v>
      </c>
      <c r="AM3331" s="1574"/>
      <c r="AN3331" s="1574">
        <v>0</v>
      </c>
      <c r="AO3331" s="1574">
        <v>22766.790910093703</v>
      </c>
      <c r="AP3331" s="1574">
        <v>59321.282518069791</v>
      </c>
      <c r="AQ3331" s="1574">
        <v>0</v>
      </c>
      <c r="AR3331" s="1574">
        <v>0</v>
      </c>
      <c r="AS3331" s="1574"/>
      <c r="AT3331" s="1574"/>
      <c r="AU3331" s="1574">
        <v>0</v>
      </c>
      <c r="AV3331" s="1574">
        <v>0</v>
      </c>
      <c r="AW3331" s="1574">
        <v>0</v>
      </c>
      <c r="AX3331" s="1574"/>
      <c r="AY3331" s="1574"/>
      <c r="AZ3331" s="1574">
        <v>0</v>
      </c>
      <c r="BA3331" s="1574"/>
      <c r="BB3331" s="1574">
        <v>0</v>
      </c>
      <c r="BC3331" s="1574">
        <v>6601.4753180068765</v>
      </c>
      <c r="BD3331" s="1574">
        <v>0</v>
      </c>
      <c r="BE3331" s="1574">
        <v>0</v>
      </c>
      <c r="BF3331" s="1574"/>
      <c r="BG3331" s="1574">
        <v>0</v>
      </c>
      <c r="BH3331" s="1574">
        <v>0</v>
      </c>
      <c r="BI3331" s="1574">
        <v>12415.57</v>
      </c>
      <c r="BJ3331" s="1574">
        <v>57186.45</v>
      </c>
      <c r="BK3331" s="1574">
        <v>194137.54</v>
      </c>
      <c r="BL3331" s="1574">
        <v>27</v>
      </c>
      <c r="BM3331" s="1574"/>
      <c r="BN3331" s="1574"/>
      <c r="BO3331" s="1574"/>
      <c r="BP3331" s="1574"/>
      <c r="BQ3331" s="1574"/>
      <c r="BR3331" s="1574"/>
      <c r="BS3331" s="1574"/>
      <c r="BT3331" s="1574"/>
      <c r="BU3331" s="1574"/>
      <c r="BV3331" s="1574">
        <v>0</v>
      </c>
      <c r="BW3331" s="1574"/>
      <c r="BX3331" s="1574"/>
      <c r="BY3331" s="1574"/>
      <c r="BZ3331" s="1574"/>
      <c r="CA3331" s="1574"/>
      <c r="CB3331" s="1574"/>
      <c r="CC3331" s="1574"/>
      <c r="CD3331" s="1574"/>
      <c r="CE3331" s="1574"/>
      <c r="CF3331" s="1574"/>
      <c r="CG3331" s="1574"/>
      <c r="CH3331" s="1574"/>
      <c r="CI3331" s="1574">
        <v>374832.45</v>
      </c>
      <c r="CJ3331" s="1574">
        <v>12453.949999999953</v>
      </c>
      <c r="CK3331" s="1574"/>
      <c r="CL3331" s="1574"/>
      <c r="CM3331" s="1574"/>
      <c r="CN3331" s="1574"/>
      <c r="CO3331" s="1574">
        <v>12453.979999999992</v>
      </c>
      <c r="CP3331" s="1574">
        <v>0</v>
      </c>
      <c r="CQ3331" s="1574">
        <v>31</v>
      </c>
      <c r="CR3331" s="1574">
        <v>6323.1499442016211</v>
      </c>
      <c r="CS3331" s="1574">
        <v>1371.2030217761567</v>
      </c>
      <c r="CT3331" s="1574">
        <v>2720.5694093392667</v>
      </c>
      <c r="CU3331" s="1574">
        <v>0</v>
      </c>
      <c r="CV3331" s="1574">
        <v>0</v>
      </c>
      <c r="CW3331" s="1574"/>
      <c r="CX3331" s="1574"/>
      <c r="CY3331" s="1574"/>
      <c r="CZ3331" s="1574">
        <v>413.822624956195</v>
      </c>
      <c r="DA3331" s="1574">
        <v>0</v>
      </c>
      <c r="DB3331" s="1574">
        <v>-505.2801637614557</v>
      </c>
      <c r="DC3331" s="1574"/>
      <c r="DD3331" s="1574"/>
      <c r="DE3331" s="1574">
        <v>0</v>
      </c>
      <c r="DF3331" s="1574">
        <v>0</v>
      </c>
      <c r="DG3331" s="1574">
        <v>0</v>
      </c>
      <c r="DH3331" s="1574">
        <v>0</v>
      </c>
      <c r="DI3331" s="1574">
        <v>0</v>
      </c>
      <c r="DJ3331" s="1574"/>
      <c r="DK3331" s="1574">
        <v>0</v>
      </c>
      <c r="DL3331" s="1574">
        <v>0</v>
      </c>
      <c r="DM3331" s="1574"/>
      <c r="DN3331" s="1574">
        <v>0</v>
      </c>
      <c r="DO3331" s="1574">
        <v>0</v>
      </c>
      <c r="DP3331" s="1574">
        <v>0</v>
      </c>
      <c r="DQ3331" s="1574">
        <v>0</v>
      </c>
      <c r="DR3331" s="1574">
        <v>2322.835051891469</v>
      </c>
      <c r="DS3331" s="1574"/>
      <c r="DT3331" s="1574"/>
      <c r="DU3331" s="1574">
        <v>274743.68559874827</v>
      </c>
      <c r="DV3331" s="1574"/>
      <c r="DW3331" s="1574">
        <v>0</v>
      </c>
      <c r="DX3331" s="1574">
        <v>0</v>
      </c>
      <c r="DY3331" s="1574">
        <v>5822.6399999999821</v>
      </c>
      <c r="DZ3331" s="1574"/>
      <c r="EA3331" s="1574">
        <v>6631.3399999999992</v>
      </c>
      <c r="EB3331" s="1574"/>
      <c r="EC3331" s="1574">
        <v>-530.45854527130723</v>
      </c>
      <c r="ED3331" s="1574"/>
      <c r="EE3331" s="1574">
        <v>0</v>
      </c>
      <c r="EF3331" s="1574">
        <v>0</v>
      </c>
      <c r="EG3331" s="1574"/>
      <c r="EH3331" s="1574">
        <v>0</v>
      </c>
      <c r="EI3331" s="1574">
        <v>4768.841105910421</v>
      </c>
      <c r="EJ3331" s="1574">
        <v>1832.634212096455</v>
      </c>
      <c r="EK3331" s="1574">
        <v>0</v>
      </c>
      <c r="EL3331" s="1574">
        <v>0</v>
      </c>
      <c r="EM3331" s="1574"/>
      <c r="EN3331" s="1574"/>
      <c r="EO3331" s="1574">
        <v>0</v>
      </c>
      <c r="EP3331" s="1574">
        <v>0</v>
      </c>
      <c r="EQ3331" s="1574"/>
      <c r="ER3331" s="1574">
        <v>0</v>
      </c>
      <c r="ES3331" s="1574"/>
      <c r="ET3331" s="1574">
        <v>0</v>
      </c>
      <c r="EU3331" s="1574"/>
      <c r="EV3331" s="1574"/>
      <c r="EW3331" s="1574"/>
      <c r="EX3331" s="1574"/>
      <c r="EY3331" s="1574"/>
      <c r="EZ3331" s="1574"/>
      <c r="FA3331" s="1574"/>
      <c r="FB3331" s="1574">
        <v>0</v>
      </c>
      <c r="FC3331" s="1574"/>
      <c r="FD3331" s="1574">
        <v>46.35</v>
      </c>
      <c r="FE3331" s="1574"/>
      <c r="FF3331" s="1574"/>
      <c r="FG3331" s="1574">
        <v>46.35</v>
      </c>
      <c r="FH3331" s="1574"/>
      <c r="FI3331" s="1574"/>
      <c r="FJ3331" s="1574">
        <v>0</v>
      </c>
      <c r="FK3331" s="1574">
        <v>0</v>
      </c>
      <c r="FL3331" s="1574"/>
      <c r="FM3331" s="1574"/>
      <c r="FN3331" s="1574">
        <v>0</v>
      </c>
      <c r="FO3331" s="1574"/>
      <c r="FP3331" s="1574"/>
      <c r="FQ3331" s="1574"/>
      <c r="FR3331" s="1574">
        <v>0</v>
      </c>
      <c r="FS3331" s="1574">
        <v>115</v>
      </c>
      <c r="FT3331" s="1574"/>
      <c r="FU3331" s="1574"/>
      <c r="FV3331" s="1574"/>
      <c r="FW3331" s="1574"/>
      <c r="FX3331" s="1574">
        <v>0</v>
      </c>
      <c r="FY3331" s="1574">
        <v>-46.778814108669003</v>
      </c>
      <c r="FZ3331" s="1574"/>
      <c r="GA3331" s="1574">
        <v>-46.778814108669003</v>
      </c>
      <c r="GB3331" s="1574"/>
      <c r="GC3331" s="1574">
        <v>0</v>
      </c>
      <c r="GD3331" s="1574">
        <v>0</v>
      </c>
      <c r="GE3331" s="1574">
        <v>0</v>
      </c>
      <c r="GF3331" s="1574">
        <v>0</v>
      </c>
    </row>
    <row r="3332" spans="1:188" s="564" customFormat="1" ht="14.45" customHeight="1">
      <c r="A3332" s="1574">
        <v>3448</v>
      </c>
      <c r="B3332" s="1574" t="s">
        <v>3558</v>
      </c>
      <c r="C3332" s="1574" t="s">
        <v>2862</v>
      </c>
      <c r="D3332" s="1574" t="s">
        <v>1235</v>
      </c>
      <c r="E3332" s="1574" t="s">
        <v>3831</v>
      </c>
      <c r="F3332" s="1574" t="s">
        <v>2378</v>
      </c>
      <c r="G3332" s="1574" t="s">
        <v>2378</v>
      </c>
      <c r="H3332" s="1574" t="s">
        <v>2378</v>
      </c>
      <c r="I3332" s="1574" t="s">
        <v>2378</v>
      </c>
      <c r="J3332" s="1574" t="s">
        <v>3824</v>
      </c>
      <c r="K3332" s="1575">
        <v>45778</v>
      </c>
      <c r="L3332" s="1574">
        <v>2731</v>
      </c>
      <c r="M3332" s="1574">
        <v>2731</v>
      </c>
      <c r="N3332" s="1574">
        <v>0</v>
      </c>
      <c r="O3332" s="1574">
        <v>0</v>
      </c>
      <c r="P3332" s="1574">
        <v>0</v>
      </c>
      <c r="Q3332" s="1574">
        <v>0</v>
      </c>
      <c r="R3332" s="1574">
        <v>44.81</v>
      </c>
      <c r="S3332" s="1574"/>
      <c r="T3332" s="1574"/>
      <c r="U3332" s="1574">
        <v>122376.11</v>
      </c>
      <c r="V3332" s="1574"/>
      <c r="W3332" s="1574">
        <v>122376.11</v>
      </c>
      <c r="X3332" s="1574">
        <v>126581.85</v>
      </c>
      <c r="Y3332" s="1574">
        <v>0</v>
      </c>
      <c r="Z3332" s="1574">
        <v>0</v>
      </c>
      <c r="AA3332" s="1574">
        <v>0</v>
      </c>
      <c r="AB3332" s="1574">
        <v>0</v>
      </c>
      <c r="AC3332" s="1574">
        <v>1552.541133608549</v>
      </c>
      <c r="AD3332" s="1574">
        <v>331.2680282231284</v>
      </c>
      <c r="AE3332" s="1574">
        <v>92781.625494025167</v>
      </c>
      <c r="AF3332" s="1574"/>
      <c r="AG3332" s="1574"/>
      <c r="AH3332" s="1574"/>
      <c r="AI3332" s="1574">
        <v>0</v>
      </c>
      <c r="AJ3332" s="1574">
        <v>0</v>
      </c>
      <c r="AK3332" s="1574">
        <v>0</v>
      </c>
      <c r="AL3332" s="1574">
        <v>0</v>
      </c>
      <c r="AM3332" s="1574"/>
      <c r="AN3332" s="1574">
        <v>0</v>
      </c>
      <c r="AO3332" s="1574">
        <v>7688.4018765260171</v>
      </c>
      <c r="AP3332" s="1574">
        <v>20032.944547650375</v>
      </c>
      <c r="AQ3332" s="1574">
        <v>0</v>
      </c>
      <c r="AR3332" s="1574">
        <v>0</v>
      </c>
      <c r="AS3332" s="1574"/>
      <c r="AT3332" s="1574"/>
      <c r="AU3332" s="1574">
        <v>0</v>
      </c>
      <c r="AV3332" s="1574">
        <v>0</v>
      </c>
      <c r="AW3332" s="1574">
        <v>0</v>
      </c>
      <c r="AX3332" s="1574"/>
      <c r="AY3332" s="1574"/>
      <c r="AZ3332" s="1574">
        <v>0</v>
      </c>
      <c r="BA3332" s="1574"/>
      <c r="BB3332" s="1574">
        <v>0</v>
      </c>
      <c r="BC3332" s="1574">
        <v>2229.3346226631356</v>
      </c>
      <c r="BD3332" s="1574">
        <v>0</v>
      </c>
      <c r="BE3332" s="1574">
        <v>0</v>
      </c>
      <c r="BF3332" s="1574"/>
      <c r="BG3332" s="1574">
        <v>0</v>
      </c>
      <c r="BH3332" s="1574">
        <v>0</v>
      </c>
      <c r="BI3332" s="1574">
        <v>3831.64</v>
      </c>
      <c r="BJ3332" s="1574">
        <v>17648.849999999999</v>
      </c>
      <c r="BK3332" s="1574">
        <v>81983.94</v>
      </c>
      <c r="BL3332" s="1574">
        <v>22</v>
      </c>
      <c r="BM3332" s="1574"/>
      <c r="BN3332" s="1574"/>
      <c r="BO3332" s="1574"/>
      <c r="BP3332" s="1574"/>
      <c r="BQ3332" s="1574"/>
      <c r="BR3332" s="1574"/>
      <c r="BS3332" s="1574"/>
      <c r="BT3332" s="1574"/>
      <c r="BU3332" s="1574"/>
      <c r="BV3332" s="1574">
        <v>0</v>
      </c>
      <c r="BW3332" s="1574"/>
      <c r="BX3332" s="1574"/>
      <c r="BY3332" s="1574"/>
      <c r="BZ3332" s="1574"/>
      <c r="CA3332" s="1574"/>
      <c r="CB3332" s="1574"/>
      <c r="CC3332" s="1574"/>
      <c r="CD3332" s="1574"/>
      <c r="CE3332" s="1574"/>
      <c r="CF3332" s="1574"/>
      <c r="CG3332" s="1574"/>
      <c r="CH3332" s="1574"/>
      <c r="CI3332" s="1574">
        <v>126581.85</v>
      </c>
      <c r="CJ3332" s="1574">
        <v>4205.710000000021</v>
      </c>
      <c r="CK3332" s="1574"/>
      <c r="CL3332" s="1574"/>
      <c r="CM3332" s="1574"/>
      <c r="CN3332" s="1574"/>
      <c r="CO3332" s="1574">
        <v>4205.739999999998</v>
      </c>
      <c r="CP3332" s="1574">
        <v>0</v>
      </c>
      <c r="CQ3332" s="1574">
        <v>31</v>
      </c>
      <c r="CR3332" s="1574">
        <v>2135.3434521595882</v>
      </c>
      <c r="CS3332" s="1574">
        <v>463.05866853848056</v>
      </c>
      <c r="CT3332" s="1574">
        <v>918.7430514289008</v>
      </c>
      <c r="CU3332" s="1574">
        <v>0</v>
      </c>
      <c r="CV3332" s="1574">
        <v>0</v>
      </c>
      <c r="CW3332" s="1574"/>
      <c r="CX3332" s="1574"/>
      <c r="CY3332" s="1574"/>
      <c r="CZ3332" s="1574">
        <v>139.748928991637</v>
      </c>
      <c r="DA3332" s="1574">
        <v>0</v>
      </c>
      <c r="DB3332" s="1574">
        <v>-170.63436716118895</v>
      </c>
      <c r="DC3332" s="1574"/>
      <c r="DD3332" s="1574"/>
      <c r="DE3332" s="1574">
        <v>0</v>
      </c>
      <c r="DF3332" s="1574">
        <v>0</v>
      </c>
      <c r="DG3332" s="1574">
        <v>0</v>
      </c>
      <c r="DH3332" s="1574">
        <v>0</v>
      </c>
      <c r="DI3332" s="1574">
        <v>0</v>
      </c>
      <c r="DJ3332" s="1574"/>
      <c r="DK3332" s="1574">
        <v>0</v>
      </c>
      <c r="DL3332" s="1574">
        <v>0</v>
      </c>
      <c r="DM3332" s="1574"/>
      <c r="DN3332" s="1574">
        <v>0</v>
      </c>
      <c r="DO3332" s="1574">
        <v>0</v>
      </c>
      <c r="DP3332" s="1574">
        <v>0</v>
      </c>
      <c r="DQ3332" s="1574">
        <v>0</v>
      </c>
      <c r="DR3332" s="1574">
        <v>784.427170361766</v>
      </c>
      <c r="DS3332" s="1574"/>
      <c r="DT3332" s="1574"/>
      <c r="DU3332" s="1574">
        <v>92781.625494025167</v>
      </c>
      <c r="DV3332" s="1574"/>
      <c r="DW3332" s="1574">
        <v>0</v>
      </c>
      <c r="DX3332" s="1574">
        <v>0</v>
      </c>
      <c r="DY3332" s="1574">
        <v>1966.3200000000052</v>
      </c>
      <c r="DZ3332" s="1574"/>
      <c r="EA3332" s="1574">
        <v>2239.42</v>
      </c>
      <c r="EB3332" s="1574"/>
      <c r="EC3332" s="1574">
        <v>-179.13716917719285</v>
      </c>
      <c r="ED3332" s="1574"/>
      <c r="EE3332" s="1574">
        <v>0</v>
      </c>
      <c r="EF3332" s="1574">
        <v>0</v>
      </c>
      <c r="EG3332" s="1574"/>
      <c r="EH3332" s="1574">
        <v>0</v>
      </c>
      <c r="EI3332" s="1574">
        <v>1610.4494942798763</v>
      </c>
      <c r="EJ3332" s="1574">
        <v>618.88512838325937</v>
      </c>
      <c r="EK3332" s="1574">
        <v>0</v>
      </c>
      <c r="EL3332" s="1574">
        <v>0</v>
      </c>
      <c r="EM3332" s="1574"/>
      <c r="EN3332" s="1574"/>
      <c r="EO3332" s="1574">
        <v>0</v>
      </c>
      <c r="EP3332" s="1574">
        <v>0</v>
      </c>
      <c r="EQ3332" s="1574"/>
      <c r="ER3332" s="1574">
        <v>0</v>
      </c>
      <c r="ES3332" s="1574"/>
      <c r="ET3332" s="1574">
        <v>0</v>
      </c>
      <c r="EU3332" s="1574"/>
      <c r="EV3332" s="1574"/>
      <c r="EW3332" s="1574"/>
      <c r="EX3332" s="1574"/>
      <c r="EY3332" s="1574"/>
      <c r="EZ3332" s="1574"/>
      <c r="FA3332" s="1574"/>
      <c r="FB3332" s="1574">
        <v>0</v>
      </c>
      <c r="FC3332" s="1574"/>
      <c r="FD3332" s="1574">
        <v>46.35</v>
      </c>
      <c r="FE3332" s="1574"/>
      <c r="FF3332" s="1574"/>
      <c r="FG3332" s="1574">
        <v>46.35</v>
      </c>
      <c r="FH3332" s="1574"/>
      <c r="FI3332" s="1574"/>
      <c r="FJ3332" s="1574">
        <v>0</v>
      </c>
      <c r="FK3332" s="1574">
        <v>0</v>
      </c>
      <c r="FL3332" s="1574"/>
      <c r="FM3332" s="1574"/>
      <c r="FN3332" s="1574">
        <v>0</v>
      </c>
      <c r="FO3332" s="1574"/>
      <c r="FP3332" s="1574"/>
      <c r="FQ3332" s="1574"/>
      <c r="FR3332" s="1574">
        <v>0</v>
      </c>
      <c r="FS3332" s="1574">
        <v>115</v>
      </c>
      <c r="FT3332" s="1574"/>
      <c r="FU3332" s="1574"/>
      <c r="FV3332" s="1574"/>
      <c r="FW3332" s="1574"/>
      <c r="FX3332" s="1574">
        <v>0</v>
      </c>
      <c r="FY3332" s="1574">
        <v>-46.778814108669003</v>
      </c>
      <c r="FZ3332" s="1574"/>
      <c r="GA3332" s="1574">
        <v>-46.778814108669003</v>
      </c>
      <c r="GB3332" s="1574"/>
      <c r="GC3332" s="1574">
        <v>0</v>
      </c>
      <c r="GD3332" s="1574">
        <v>0</v>
      </c>
      <c r="GE3332" s="1574">
        <v>0</v>
      </c>
      <c r="GF3332" s="1574">
        <v>0</v>
      </c>
    </row>
    <row r="3333" spans="1:188" s="564" customFormat="1" ht="14.45" customHeight="1">
      <c r="A3333" s="1574">
        <v>3449</v>
      </c>
      <c r="B3333" s="1574" t="s">
        <v>3578</v>
      </c>
      <c r="C3333" s="1574" t="s">
        <v>2862</v>
      </c>
      <c r="D3333" s="1574" t="s">
        <v>1235</v>
      </c>
      <c r="E3333" s="1574" t="s">
        <v>3831</v>
      </c>
      <c r="F3333" s="1574" t="s">
        <v>2378</v>
      </c>
      <c r="G3333" s="1574" t="s">
        <v>2378</v>
      </c>
      <c r="H3333" s="1574" t="s">
        <v>2378</v>
      </c>
      <c r="I3333" s="1574" t="s">
        <v>2378</v>
      </c>
      <c r="J3333" s="1574" t="s">
        <v>3824</v>
      </c>
      <c r="K3333" s="1575">
        <v>45778</v>
      </c>
      <c r="L3333" s="1574">
        <v>851</v>
      </c>
      <c r="M3333" s="1574">
        <v>851</v>
      </c>
      <c r="N3333" s="1574">
        <v>0</v>
      </c>
      <c r="O3333" s="1574">
        <v>0</v>
      </c>
      <c r="P3333" s="1574">
        <v>0</v>
      </c>
      <c r="Q3333" s="1574">
        <v>0</v>
      </c>
      <c r="R3333" s="1574">
        <v>44.81</v>
      </c>
      <c r="S3333" s="1574"/>
      <c r="T3333" s="1574"/>
      <c r="U3333" s="1574">
        <v>38133.310000000005</v>
      </c>
      <c r="V3333" s="1574"/>
      <c r="W3333" s="1574">
        <v>38133.310000000005</v>
      </c>
      <c r="X3333" s="1574">
        <v>39443.85</v>
      </c>
      <c r="Y3333" s="1574">
        <v>0</v>
      </c>
      <c r="Z3333" s="1574">
        <v>0</v>
      </c>
      <c r="AA3333" s="1574">
        <v>0</v>
      </c>
      <c r="AB3333" s="1574">
        <v>0</v>
      </c>
      <c r="AC3333" s="1574">
        <v>483.78341439065366</v>
      </c>
      <c r="AD3333" s="1574">
        <v>103.22559209735711</v>
      </c>
      <c r="AE3333" s="1574">
        <v>28911.447563315785</v>
      </c>
      <c r="AF3333" s="1574"/>
      <c r="AG3333" s="1574"/>
      <c r="AH3333" s="1574"/>
      <c r="AI3333" s="1574">
        <v>0</v>
      </c>
      <c r="AJ3333" s="1574">
        <v>0</v>
      </c>
      <c r="AK3333" s="1574">
        <v>0</v>
      </c>
      <c r="AL3333" s="1574">
        <v>0</v>
      </c>
      <c r="AM3333" s="1574"/>
      <c r="AN3333" s="1574">
        <v>0</v>
      </c>
      <c r="AO3333" s="1574">
        <v>2395.7634554828419</v>
      </c>
      <c r="AP3333" s="1574">
        <v>6242.4151629624566</v>
      </c>
      <c r="AQ3333" s="1574">
        <v>0</v>
      </c>
      <c r="AR3333" s="1574">
        <v>0</v>
      </c>
      <c r="AS3333" s="1574"/>
      <c r="AT3333" s="1574"/>
      <c r="AU3333" s="1574">
        <v>0</v>
      </c>
      <c r="AV3333" s="1574">
        <v>0</v>
      </c>
      <c r="AW3333" s="1574">
        <v>0</v>
      </c>
      <c r="AX3333" s="1574"/>
      <c r="AY3333" s="1574"/>
      <c r="AZ3333" s="1574">
        <v>0</v>
      </c>
      <c r="BA3333" s="1574"/>
      <c r="BB3333" s="1574">
        <v>0</v>
      </c>
      <c r="BC3333" s="1574">
        <v>694.67732108616929</v>
      </c>
      <c r="BD3333" s="1574">
        <v>0</v>
      </c>
      <c r="BE3333" s="1574">
        <v>0</v>
      </c>
      <c r="BF3333" s="1574"/>
      <c r="BG3333" s="1574">
        <v>0</v>
      </c>
      <c r="BH3333" s="1574">
        <v>0</v>
      </c>
      <c r="BI3333" s="1574">
        <v>668.71</v>
      </c>
      <c r="BJ3333" s="1574">
        <v>3079.98</v>
      </c>
      <c r="BK3333" s="1574">
        <v>23367.81</v>
      </c>
      <c r="BL3333" s="1574">
        <v>6</v>
      </c>
      <c r="BM3333" s="1574"/>
      <c r="BN3333" s="1574"/>
      <c r="BO3333" s="1574"/>
      <c r="BP3333" s="1574"/>
      <c r="BQ3333" s="1574"/>
      <c r="BR3333" s="1574"/>
      <c r="BS3333" s="1574"/>
      <c r="BT3333" s="1574"/>
      <c r="BU3333" s="1574"/>
      <c r="BV3333" s="1574">
        <v>0</v>
      </c>
      <c r="BW3333" s="1574"/>
      <c r="BX3333" s="1574"/>
      <c r="BY3333" s="1574"/>
      <c r="BZ3333" s="1574"/>
      <c r="CA3333" s="1574"/>
      <c r="CB3333" s="1574"/>
      <c r="CC3333" s="1574"/>
      <c r="CD3333" s="1574"/>
      <c r="CE3333" s="1574"/>
      <c r="CF3333" s="1574"/>
      <c r="CG3333" s="1574"/>
      <c r="CH3333" s="1574"/>
      <c r="CI3333" s="1574">
        <v>39443.85</v>
      </c>
      <c r="CJ3333" s="1574">
        <v>1310.5099999999875</v>
      </c>
      <c r="CK3333" s="1574"/>
      <c r="CL3333" s="1574"/>
      <c r="CM3333" s="1574"/>
      <c r="CN3333" s="1574"/>
      <c r="CO3333" s="1574">
        <v>1310.5399999999993</v>
      </c>
      <c r="CP3333" s="1574">
        <v>0</v>
      </c>
      <c r="CQ3333" s="1574">
        <v>31</v>
      </c>
      <c r="CR3333" s="1574">
        <v>665.38897026283848</v>
      </c>
      <c r="CS3333" s="1574">
        <v>144.29254006819656</v>
      </c>
      <c r="CT3333" s="1574">
        <v>286.2871976440847</v>
      </c>
      <c r="CU3333" s="1574">
        <v>0</v>
      </c>
      <c r="CV3333" s="1574">
        <v>0</v>
      </c>
      <c r="CW3333" s="1574"/>
      <c r="CX3333" s="1574"/>
      <c r="CY3333" s="1574"/>
      <c r="CZ3333" s="1574">
        <v>43.546810169126005</v>
      </c>
      <c r="DA3333" s="1574">
        <v>0</v>
      </c>
      <c r="DB3333" s="1574">
        <v>-53.170943410535244</v>
      </c>
      <c r="DC3333" s="1574"/>
      <c r="DD3333" s="1574"/>
      <c r="DE3333" s="1574">
        <v>0</v>
      </c>
      <c r="DF3333" s="1574">
        <v>0</v>
      </c>
      <c r="DG3333" s="1574">
        <v>0</v>
      </c>
      <c r="DH3333" s="1574">
        <v>0</v>
      </c>
      <c r="DI3333" s="1574">
        <v>0</v>
      </c>
      <c r="DJ3333" s="1574"/>
      <c r="DK3333" s="1574">
        <v>0</v>
      </c>
      <c r="DL3333" s="1574">
        <v>0</v>
      </c>
      <c r="DM3333" s="1574"/>
      <c r="DN3333" s="1574">
        <v>0</v>
      </c>
      <c r="DO3333" s="1574">
        <v>0</v>
      </c>
      <c r="DP3333" s="1574">
        <v>0</v>
      </c>
      <c r="DQ3333" s="1574">
        <v>0</v>
      </c>
      <c r="DR3333" s="1574">
        <v>244.43336579196736</v>
      </c>
      <c r="DS3333" s="1574"/>
      <c r="DT3333" s="1574"/>
      <c r="DU3333" s="1574">
        <v>28911.447563315785</v>
      </c>
      <c r="DV3333" s="1574"/>
      <c r="DW3333" s="1574">
        <v>0</v>
      </c>
      <c r="DX3333" s="1574">
        <v>0</v>
      </c>
      <c r="DY3333" s="1574">
        <v>612.71999999999366</v>
      </c>
      <c r="DZ3333" s="1574"/>
      <c r="EA3333" s="1574">
        <v>697.81999999999994</v>
      </c>
      <c r="EB3333" s="1574"/>
      <c r="EC3333" s="1574">
        <v>-55.820480032874912</v>
      </c>
      <c r="ED3333" s="1574"/>
      <c r="EE3333" s="1574">
        <v>0</v>
      </c>
      <c r="EF3333" s="1574">
        <v>0</v>
      </c>
      <c r="EG3333" s="1574"/>
      <c r="EH3333" s="1574">
        <v>0</v>
      </c>
      <c r="EI3333" s="1574">
        <v>501.82809213920711</v>
      </c>
      <c r="EJ3333" s="1574">
        <v>192.8492289469622</v>
      </c>
      <c r="EK3333" s="1574">
        <v>0</v>
      </c>
      <c r="EL3333" s="1574">
        <v>0</v>
      </c>
      <c r="EM3333" s="1574"/>
      <c r="EN3333" s="1574"/>
      <c r="EO3333" s="1574">
        <v>0</v>
      </c>
      <c r="EP3333" s="1574">
        <v>0</v>
      </c>
      <c r="EQ3333" s="1574"/>
      <c r="ER3333" s="1574">
        <v>0</v>
      </c>
      <c r="ES3333" s="1574"/>
      <c r="ET3333" s="1574">
        <v>0</v>
      </c>
      <c r="EU3333" s="1574"/>
      <c r="EV3333" s="1574"/>
      <c r="EW3333" s="1574"/>
      <c r="EX3333" s="1574"/>
      <c r="EY3333" s="1574"/>
      <c r="EZ3333" s="1574"/>
      <c r="FA3333" s="1574"/>
      <c r="FB3333" s="1574">
        <v>0</v>
      </c>
      <c r="FC3333" s="1574"/>
      <c r="FD3333" s="1574">
        <v>46.35</v>
      </c>
      <c r="FE3333" s="1574"/>
      <c r="FF3333" s="1574"/>
      <c r="FG3333" s="1574">
        <v>46.35</v>
      </c>
      <c r="FH3333" s="1574"/>
      <c r="FI3333" s="1574"/>
      <c r="FJ3333" s="1574">
        <v>0</v>
      </c>
      <c r="FK3333" s="1574">
        <v>0</v>
      </c>
      <c r="FL3333" s="1574"/>
      <c r="FM3333" s="1574"/>
      <c r="FN3333" s="1574">
        <v>0</v>
      </c>
      <c r="FO3333" s="1574"/>
      <c r="FP3333" s="1574"/>
      <c r="FQ3333" s="1574"/>
      <c r="FR3333" s="1574">
        <v>0</v>
      </c>
      <c r="FS3333" s="1574">
        <v>115</v>
      </c>
      <c r="FT3333" s="1574"/>
      <c r="FU3333" s="1574"/>
      <c r="FV3333" s="1574"/>
      <c r="FW3333" s="1574"/>
      <c r="FX3333" s="1574">
        <v>0</v>
      </c>
      <c r="FY3333" s="1574">
        <v>-46.778814108669003</v>
      </c>
      <c r="FZ3333" s="1574"/>
      <c r="GA3333" s="1574">
        <v>-46.778814108669003</v>
      </c>
      <c r="GB3333" s="1574"/>
      <c r="GC3333" s="1574">
        <v>0</v>
      </c>
      <c r="GD3333" s="1574">
        <v>0</v>
      </c>
      <c r="GE3333" s="1574">
        <v>0</v>
      </c>
      <c r="GF3333" s="1574">
        <v>0</v>
      </c>
    </row>
    <row r="3334" spans="1:188" s="564" customFormat="1" ht="14.45" customHeight="1">
      <c r="A3334" s="1574">
        <v>3450</v>
      </c>
      <c r="B3334" s="1574" t="s">
        <v>1218</v>
      </c>
      <c r="C3334" s="1574" t="s">
        <v>2881</v>
      </c>
      <c r="D3334" s="1574" t="s">
        <v>2112</v>
      </c>
      <c r="E3334" s="1574" t="s">
        <v>3831</v>
      </c>
      <c r="F3334" s="1574" t="s">
        <v>2378</v>
      </c>
      <c r="G3334" s="1574" t="s">
        <v>2378</v>
      </c>
      <c r="H3334" s="1574" t="s">
        <v>2378</v>
      </c>
      <c r="I3334" s="1574" t="s">
        <v>2882</v>
      </c>
      <c r="J3334" s="1574" t="s">
        <v>3824</v>
      </c>
      <c r="K3334" s="1575">
        <v>45778</v>
      </c>
      <c r="L3334" s="1574">
        <v>0</v>
      </c>
      <c r="M3334" s="1574">
        <v>0</v>
      </c>
      <c r="N3334" s="1574">
        <v>1.204</v>
      </c>
      <c r="O3334" s="1574">
        <v>1.204</v>
      </c>
      <c r="P3334" s="1574">
        <v>1.204</v>
      </c>
      <c r="Q3334" s="1574">
        <v>1.204</v>
      </c>
      <c r="R3334" s="1574"/>
      <c r="S3334" s="1574">
        <v>1620.91</v>
      </c>
      <c r="T3334" s="1574">
        <v>466.99</v>
      </c>
      <c r="U3334" s="1574"/>
      <c r="V3334" s="1574">
        <v>2513.8316</v>
      </c>
      <c r="W3334" s="1574">
        <v>2513.8316</v>
      </c>
      <c r="X3334" s="1574">
        <v>2467.0321199999998</v>
      </c>
      <c r="Y3334" s="1574">
        <v>0</v>
      </c>
      <c r="Z3334" s="1574">
        <v>52.663259788330393</v>
      </c>
      <c r="AA3334" s="1574">
        <v>0</v>
      </c>
      <c r="AB3334" s="1574">
        <v>0</v>
      </c>
      <c r="AC3334" s="1574">
        <v>11.377920076506788</v>
      </c>
      <c r="AD3334" s="1574">
        <v>5.0543045849811543</v>
      </c>
      <c r="AE3334" s="1574">
        <v>1581.9410235458768</v>
      </c>
      <c r="AF3334" s="1574">
        <v>524.99034312539129</v>
      </c>
      <c r="AG3334" s="1574">
        <v>22.033812684443852</v>
      </c>
      <c r="AH3334" s="1574">
        <v>0</v>
      </c>
      <c r="AI3334" s="1574">
        <v>0</v>
      </c>
      <c r="AJ3334" s="1574">
        <v>0</v>
      </c>
      <c r="AK3334" s="1574">
        <v>22.528440701521479</v>
      </c>
      <c r="AL3334" s="1574">
        <v>11.944286806826048</v>
      </c>
      <c r="AM3334" s="1574"/>
      <c r="AN3334" s="1574">
        <v>1.7787513683188843</v>
      </c>
      <c r="AO3334" s="1574">
        <v>53.528077523045518</v>
      </c>
      <c r="AP3334" s="1574">
        <v>139.9342282845231</v>
      </c>
      <c r="AQ3334" s="1574">
        <v>0</v>
      </c>
      <c r="AR3334" s="1574">
        <v>0</v>
      </c>
      <c r="AS3334" s="1574">
        <v>0</v>
      </c>
      <c r="AT3334" s="1574">
        <v>0</v>
      </c>
      <c r="AU3334" s="1574">
        <v>0</v>
      </c>
      <c r="AV3334" s="1574">
        <v>5.0945602305641122</v>
      </c>
      <c r="AW3334" s="1574">
        <v>-0.24221942657537543</v>
      </c>
      <c r="AX3334" s="1574">
        <v>0</v>
      </c>
      <c r="AY3334" s="1574">
        <v>5.7518090047811921</v>
      </c>
      <c r="AZ3334" s="1574">
        <v>0</v>
      </c>
      <c r="BA3334" s="1574"/>
      <c r="BB3334" s="1574">
        <v>-41.814568405349007</v>
      </c>
      <c r="BC3334" s="1574">
        <v>15.558113032989031</v>
      </c>
      <c r="BD3334" s="1574">
        <v>9.2621914386016844</v>
      </c>
      <c r="BE3334" s="1574">
        <v>0.93070067219119834</v>
      </c>
      <c r="BF3334" s="1574">
        <v>4.6425184347395607</v>
      </c>
      <c r="BG3334" s="1574">
        <v>56.24569872262763</v>
      </c>
      <c r="BH3334" s="1574">
        <v>6.2239638235709949</v>
      </c>
      <c r="BI3334" s="1574">
        <v>0</v>
      </c>
      <c r="BJ3334" s="1574">
        <v>0</v>
      </c>
      <c r="BK3334" s="1574">
        <v>0</v>
      </c>
      <c r="BL3334" s="1574">
        <v>0</v>
      </c>
      <c r="BM3334" s="1574"/>
      <c r="BN3334" s="1574"/>
      <c r="BO3334" s="1574"/>
      <c r="BP3334" s="1574"/>
      <c r="BQ3334" s="1574"/>
      <c r="BR3334" s="1574"/>
      <c r="BS3334" s="1574"/>
      <c r="BT3334" s="1574"/>
      <c r="BU3334" s="1574"/>
      <c r="BV3334" s="1574">
        <v>596.07145239355134</v>
      </c>
      <c r="BW3334" s="1574"/>
      <c r="BX3334" s="1574"/>
      <c r="BY3334" s="1574"/>
      <c r="BZ3334" s="1574"/>
      <c r="CA3334" s="1574"/>
      <c r="CB3334" s="1574"/>
      <c r="CC3334" s="1574"/>
      <c r="CD3334" s="1574"/>
      <c r="CE3334" s="1574"/>
      <c r="CF3334" s="1574"/>
      <c r="CG3334" s="1574"/>
      <c r="CH3334" s="1574"/>
      <c r="CI3334" s="1574">
        <v>2458.8359999999998</v>
      </c>
      <c r="CJ3334" s="1574">
        <v>-55.025600000000395</v>
      </c>
      <c r="CK3334" s="1574"/>
      <c r="CL3334" s="1574"/>
      <c r="CM3334" s="1574"/>
      <c r="CN3334" s="1574"/>
      <c r="CO3334" s="1574">
        <v>22.502759999999792</v>
      </c>
      <c r="CP3334" s="1574">
        <v>-69.302239999999998</v>
      </c>
      <c r="CQ3334" s="1574">
        <v>31</v>
      </c>
      <c r="CR3334" s="1574">
        <v>-28.4797215513438</v>
      </c>
      <c r="CS3334" s="1574">
        <v>3.2239001947757657</v>
      </c>
      <c r="CT3334" s="1574">
        <v>6.4176087338370564</v>
      </c>
      <c r="CU3334" s="1574">
        <v>0</v>
      </c>
      <c r="CV3334" s="1574">
        <v>0</v>
      </c>
      <c r="CW3334" s="1574">
        <v>0</v>
      </c>
      <c r="CX3334" s="1574">
        <v>0</v>
      </c>
      <c r="CY3334" s="1574">
        <v>0</v>
      </c>
      <c r="CZ3334" s="1574">
        <v>2.1322119624320841</v>
      </c>
      <c r="DA3334" s="1574">
        <v>0</v>
      </c>
      <c r="DB3334" s="1574">
        <v>-1.2505074099729683</v>
      </c>
      <c r="DC3334" s="1574">
        <v>-37.45386404757437</v>
      </c>
      <c r="DD3334" s="1574">
        <v>-0.33120657659708463</v>
      </c>
      <c r="DE3334" s="1574">
        <v>-6.6398052653151129E-2</v>
      </c>
      <c r="DF3334" s="1574">
        <v>-0.66078331433448589</v>
      </c>
      <c r="DG3334" s="1574">
        <v>-4.0126809584286036</v>
      </c>
      <c r="DH3334" s="1574">
        <v>0</v>
      </c>
      <c r="DI3334" s="1574">
        <v>-6.6689136370130262</v>
      </c>
      <c r="DJ3334" s="1574"/>
      <c r="DK3334" s="1574">
        <v>0</v>
      </c>
      <c r="DL3334" s="1574">
        <v>0</v>
      </c>
      <c r="DM3334" s="1574">
        <v>-2.1051793076681733</v>
      </c>
      <c r="DN3334" s="1574">
        <v>0</v>
      </c>
      <c r="DO3334" s="1574">
        <v>-1.6607468662480676</v>
      </c>
      <c r="DP3334" s="1574">
        <v>-0.17826433900943517</v>
      </c>
      <c r="DQ3334" s="1574">
        <v>0</v>
      </c>
      <c r="DR3334" s="1574">
        <v>16.083775635510676</v>
      </c>
      <c r="DS3334" s="1574"/>
      <c r="DT3334" s="1574"/>
      <c r="DU3334" s="1574"/>
      <c r="DV3334" s="1574">
        <v>1581.9410235458768</v>
      </c>
      <c r="DW3334" s="1574">
        <v>6.5958346191196213</v>
      </c>
      <c r="DX3334" s="1574">
        <v>0.37187079554862645</v>
      </c>
      <c r="DY3334" s="1574">
        <v>6.7544399999998532</v>
      </c>
      <c r="DZ3334" s="1574">
        <v>-37.90191999999999</v>
      </c>
      <c r="EA3334" s="1574">
        <v>15.74832</v>
      </c>
      <c r="EB3334" s="1574">
        <v>-31.400319999999997</v>
      </c>
      <c r="EC3334" s="1574">
        <v>-3.0543163611757791</v>
      </c>
      <c r="ED3334" s="1574">
        <v>-36.828209984917265</v>
      </c>
      <c r="EE3334" s="1574">
        <v>-0.6497451537691491</v>
      </c>
      <c r="EF3334" s="1574">
        <v>-6.5288895762363422E-2</v>
      </c>
      <c r="EG3334" s="1574">
        <v>-0.32567388336246317</v>
      </c>
      <c r="EH3334" s="1574">
        <v>-3.945650487537772</v>
      </c>
      <c r="EI3334" s="1574">
        <v>11.249320170443223</v>
      </c>
      <c r="EJ3334" s="1574">
        <v>4.3087928625458085</v>
      </c>
      <c r="EK3334" s="1574">
        <v>0</v>
      </c>
      <c r="EL3334" s="1574">
        <v>0</v>
      </c>
      <c r="EM3334" s="1574">
        <v>0</v>
      </c>
      <c r="EN3334" s="1574">
        <v>0</v>
      </c>
      <c r="EO3334" s="1574">
        <v>0</v>
      </c>
      <c r="EP3334" s="1574">
        <v>1.5032610511144695</v>
      </c>
      <c r="EQ3334" s="1574">
        <v>7.154110463480384</v>
      </c>
      <c r="ER3334" s="1574">
        <v>-6.3507007046742916E-9</v>
      </c>
      <c r="ES3334" s="1574">
        <v>-1.5544506271452287E-8</v>
      </c>
      <c r="ET3334" s="1574">
        <v>-0.35908773431114893</v>
      </c>
      <c r="EU3334" s="1574">
        <v>-1.2198939440210319</v>
      </c>
      <c r="EV3334" s="1574">
        <v>-4.5937729006070676</v>
      </c>
      <c r="EW3334" s="1574">
        <v>9.1957014609556964E-2</v>
      </c>
      <c r="EX3334" s="1574">
        <v>0</v>
      </c>
      <c r="EY3334" s="1574">
        <v>4.6987534942570024</v>
      </c>
      <c r="EZ3334" s="1574">
        <v>-0.46164890467719477</v>
      </c>
      <c r="FA3334" s="1574">
        <v>0</v>
      </c>
      <c r="FB3334" s="1574">
        <v>0</v>
      </c>
      <c r="FC3334" s="1574">
        <v>0</v>
      </c>
      <c r="FD3334" s="1574"/>
      <c r="FE3334" s="1574">
        <v>1639.6</v>
      </c>
      <c r="FF3334" s="1574">
        <v>409.43</v>
      </c>
      <c r="FG3334" s="1574"/>
      <c r="FH3334" s="1574">
        <v>1639.6</v>
      </c>
      <c r="FI3334" s="1574">
        <v>409.43</v>
      </c>
      <c r="FJ3334" s="1574">
        <v>0</v>
      </c>
      <c r="FK3334" s="1574"/>
      <c r="FL3334" s="1574">
        <v>0</v>
      </c>
      <c r="FM3334" s="1574">
        <v>0</v>
      </c>
      <c r="FN3334" s="1574"/>
      <c r="FO3334" s="1574">
        <v>0</v>
      </c>
      <c r="FP3334" s="1574">
        <v>0</v>
      </c>
      <c r="FQ3334" s="1574"/>
      <c r="FR3334" s="1574">
        <v>0</v>
      </c>
      <c r="FS3334" s="1574">
        <v>115</v>
      </c>
      <c r="FT3334" s="1574">
        <v>0</v>
      </c>
      <c r="FU3334" s="1574">
        <v>0</v>
      </c>
      <c r="FV3334" s="1574">
        <v>0</v>
      </c>
      <c r="FW3334" s="1574"/>
      <c r="FX3334" s="1574">
        <v>0</v>
      </c>
      <c r="FY3334" s="1574">
        <v>-46.778814108669003</v>
      </c>
      <c r="FZ3334" s="1574"/>
      <c r="GA3334" s="1574">
        <v>-46.778814108669003</v>
      </c>
      <c r="GB3334" s="1574"/>
      <c r="GC3334" s="1574">
        <v>0</v>
      </c>
      <c r="GD3334" s="1574">
        <v>0</v>
      </c>
      <c r="GE3334" s="1574">
        <v>0</v>
      </c>
      <c r="GF3334" s="1574">
        <v>0</v>
      </c>
    </row>
    <row r="3335" spans="1:188" s="564" customFormat="1" ht="14.45" customHeight="1">
      <c r="A3335" s="1574">
        <v>3451</v>
      </c>
      <c r="B3335" s="1574" t="s">
        <v>1218</v>
      </c>
      <c r="C3335" s="1574" t="s">
        <v>2881</v>
      </c>
      <c r="D3335" s="1574" t="s">
        <v>2112</v>
      </c>
      <c r="E3335" s="1574" t="s">
        <v>3831</v>
      </c>
      <c r="F3335" s="1574" t="s">
        <v>2378</v>
      </c>
      <c r="G3335" s="1574" t="s">
        <v>2378</v>
      </c>
      <c r="H3335" s="1574" t="s">
        <v>2378</v>
      </c>
      <c r="I3335" s="1574" t="s">
        <v>3830</v>
      </c>
      <c r="J3335" s="1574" t="s">
        <v>3824</v>
      </c>
      <c r="K3335" s="1575">
        <v>45778</v>
      </c>
      <c r="L3335" s="1574">
        <v>0</v>
      </c>
      <c r="M3335" s="1574">
        <v>0</v>
      </c>
      <c r="N3335" s="1574">
        <v>29.936</v>
      </c>
      <c r="O3335" s="1574">
        <v>29.936</v>
      </c>
      <c r="P3335" s="1574">
        <v>29.936</v>
      </c>
      <c r="Q3335" s="1574">
        <v>29.936</v>
      </c>
      <c r="R3335" s="1574"/>
      <c r="S3335" s="1574">
        <v>418.45</v>
      </c>
      <c r="T3335" s="1574">
        <v>284.47000000000003</v>
      </c>
      <c r="U3335" s="1574"/>
      <c r="V3335" s="1574">
        <v>21042.613120000002</v>
      </c>
      <c r="W3335" s="1574">
        <v>21042.613120000002</v>
      </c>
      <c r="X3335" s="1574">
        <v>19928.095840000002</v>
      </c>
      <c r="Y3335" s="1574">
        <v>0</v>
      </c>
      <c r="Z3335" s="1574">
        <v>1309.4080938733046</v>
      </c>
      <c r="AA3335" s="1574">
        <v>0</v>
      </c>
      <c r="AB3335" s="1574">
        <v>0</v>
      </c>
      <c r="AC3335" s="1574">
        <v>56.581583167517678</v>
      </c>
      <c r="AD3335" s="1574">
        <v>25.131666249442581</v>
      </c>
      <c r="AE3335" s="1574">
        <v>7866.608268704741</v>
      </c>
      <c r="AF3335" s="1574">
        <v>7589.097828846544</v>
      </c>
      <c r="AG3335" s="1574">
        <v>547.84403365574019</v>
      </c>
      <c r="AH3335" s="1574">
        <v>0</v>
      </c>
      <c r="AI3335" s="1574">
        <v>0</v>
      </c>
      <c r="AJ3335" s="1574">
        <v>0</v>
      </c>
      <c r="AK3335" s="1574">
        <v>204.64691650422796</v>
      </c>
      <c r="AL3335" s="1574">
        <v>296.98020751590082</v>
      </c>
      <c r="AM3335" s="1574"/>
      <c r="AN3335" s="1574">
        <v>44.226495815609731</v>
      </c>
      <c r="AO3335" s="1574">
        <v>266.18433948445619</v>
      </c>
      <c r="AP3335" s="1574">
        <v>695.85711731126992</v>
      </c>
      <c r="AQ3335" s="1574">
        <v>0</v>
      </c>
      <c r="AR3335" s="1574">
        <v>0</v>
      </c>
      <c r="AS3335" s="1574">
        <v>0</v>
      </c>
      <c r="AT3335" s="1574">
        <v>0</v>
      </c>
      <c r="AU3335" s="1574">
        <v>0</v>
      </c>
      <c r="AV3335" s="1574">
        <v>126.67006234399275</v>
      </c>
      <c r="AW3335" s="1574">
        <v>-6.0224923205651484</v>
      </c>
      <c r="AX3335" s="1574">
        <v>0</v>
      </c>
      <c r="AY3335" s="1574">
        <v>143.01175611887854</v>
      </c>
      <c r="AZ3335" s="1574">
        <v>0</v>
      </c>
      <c r="BA3335" s="1574"/>
      <c r="BB3335" s="1574">
        <v>-656.35695466074287</v>
      </c>
      <c r="BC3335" s="1574">
        <v>77.366749599116034</v>
      </c>
      <c r="BD3335" s="1574">
        <v>230.29315855978408</v>
      </c>
      <c r="BE3335" s="1574">
        <v>23.140743623518034</v>
      </c>
      <c r="BF3335" s="1574">
        <v>115.43059124781021</v>
      </c>
      <c r="BG3335" s="1574">
        <v>1398.4810938210805</v>
      </c>
      <c r="BH3335" s="1574">
        <v>154.75131314154595</v>
      </c>
      <c r="BI3335" s="1574">
        <v>0</v>
      </c>
      <c r="BJ3335" s="1574">
        <v>0</v>
      </c>
      <c r="BK3335" s="1574">
        <v>0</v>
      </c>
      <c r="BL3335" s="1574">
        <v>0</v>
      </c>
      <c r="BM3335" s="1574"/>
      <c r="BN3335" s="1574"/>
      <c r="BO3335" s="1574"/>
      <c r="BP3335" s="1574"/>
      <c r="BQ3335" s="1574"/>
      <c r="BR3335" s="1574"/>
      <c r="BS3335" s="1574"/>
      <c r="BT3335" s="1574"/>
      <c r="BU3335" s="1574"/>
      <c r="BV3335" s="1574">
        <v>9356.4434160987366</v>
      </c>
      <c r="BW3335" s="1574"/>
      <c r="BX3335" s="1574"/>
      <c r="BY3335" s="1574"/>
      <c r="BZ3335" s="1574"/>
      <c r="CA3335" s="1574"/>
      <c r="CB3335" s="1574"/>
      <c r="CC3335" s="1574"/>
      <c r="CD3335" s="1574"/>
      <c r="CE3335" s="1574"/>
      <c r="CF3335" s="1574"/>
      <c r="CG3335" s="1574"/>
      <c r="CH3335" s="1574"/>
      <c r="CI3335" s="1574">
        <v>19930.758600000001</v>
      </c>
      <c r="CJ3335" s="1574">
        <v>-1111.884519999996</v>
      </c>
      <c r="CK3335" s="1574"/>
      <c r="CL3335" s="1574"/>
      <c r="CM3335" s="1574"/>
      <c r="CN3335" s="1574"/>
      <c r="CO3335" s="1574">
        <v>-129.62287999999953</v>
      </c>
      <c r="CP3335" s="1574">
        <v>-984.89440000000104</v>
      </c>
      <c r="CQ3335" s="1574">
        <v>31</v>
      </c>
      <c r="CR3335" s="1574">
        <v>-793.0734823538096</v>
      </c>
      <c r="CS3335" s="1574">
        <v>16.031805803986686</v>
      </c>
      <c r="CT3335" s="1574">
        <v>31.913126390200887</v>
      </c>
      <c r="CU3335" s="1574">
        <v>0</v>
      </c>
      <c r="CV3335" s="1574">
        <v>0</v>
      </c>
      <c r="CW3335" s="1574">
        <v>0</v>
      </c>
      <c r="CX3335" s="1574">
        <v>0</v>
      </c>
      <c r="CY3335" s="1574">
        <v>0</v>
      </c>
      <c r="CZ3335" s="1574">
        <v>10.6020597912011</v>
      </c>
      <c r="DA3335" s="1574">
        <v>0</v>
      </c>
      <c r="DB3335" s="1574">
        <v>-6.2186839548189639</v>
      </c>
      <c r="DC3335" s="1574">
        <v>-541.42146050385418</v>
      </c>
      <c r="DD3335" s="1574">
        <v>-8.2350498978491089</v>
      </c>
      <c r="DE3335" s="1574">
        <v>-1.6509070633095781</v>
      </c>
      <c r="DF3335" s="1574">
        <v>-16.429575828834885</v>
      </c>
      <c r="DG3335" s="1574">
        <v>-99.770446155746413</v>
      </c>
      <c r="DH3335" s="1574">
        <v>0</v>
      </c>
      <c r="DI3335" s="1574">
        <v>-165.81445069569929</v>
      </c>
      <c r="DJ3335" s="1574"/>
      <c r="DK3335" s="1574">
        <v>0</v>
      </c>
      <c r="DL3335" s="1574">
        <v>0</v>
      </c>
      <c r="DM3335" s="1574">
        <v>-52.342730692985469</v>
      </c>
      <c r="DN3335" s="1574">
        <v>0</v>
      </c>
      <c r="DO3335" s="1574">
        <v>-41.292456966779199</v>
      </c>
      <c r="DP3335" s="1574">
        <v>-4.4323266217495387</v>
      </c>
      <c r="DQ3335" s="1574">
        <v>0</v>
      </c>
      <c r="DR3335" s="1574">
        <v>134.43901931121772</v>
      </c>
      <c r="DS3335" s="1574"/>
      <c r="DT3335" s="1574"/>
      <c r="DU3335" s="1574"/>
      <c r="DV3335" s="1574">
        <v>7866.608268704741</v>
      </c>
      <c r="DW3335" s="1574">
        <v>163.99742953319353</v>
      </c>
      <c r="DX3335" s="1574">
        <v>9.2461163916475755</v>
      </c>
      <c r="DY3335" s="1574">
        <v>-211.64751999999899</v>
      </c>
      <c r="DZ3335" s="1574">
        <v>-587.34432000000106</v>
      </c>
      <c r="EA3335" s="1574">
        <v>82.024640000000005</v>
      </c>
      <c r="EB3335" s="1574">
        <v>-397.55007999999998</v>
      </c>
      <c r="EC3335" s="1574">
        <v>-15.188373007890732</v>
      </c>
      <c r="ED3335" s="1574">
        <v>-532.37719911751628</v>
      </c>
      <c r="EE3335" s="1574">
        <v>-16.155125351522631</v>
      </c>
      <c r="EF3335" s="1574">
        <v>-1.623329222211056</v>
      </c>
      <c r="EG3335" s="1574">
        <v>-8.0974861896500805</v>
      </c>
      <c r="EH3335" s="1574">
        <v>-98.103814779842807</v>
      </c>
      <c r="EI3335" s="1574">
        <v>55.939991247887995</v>
      </c>
      <c r="EJ3335" s="1574">
        <v>21.426758351228035</v>
      </c>
      <c r="EK3335" s="1574">
        <v>0</v>
      </c>
      <c r="EL3335" s="1574">
        <v>0</v>
      </c>
      <c r="EM3335" s="1574">
        <v>0</v>
      </c>
      <c r="EN3335" s="1574">
        <v>0</v>
      </c>
      <c r="EO3335" s="1574">
        <v>0</v>
      </c>
      <c r="EP3335" s="1574">
        <v>37.376763144653452</v>
      </c>
      <c r="EQ3335" s="1574">
        <v>177.87828142420994</v>
      </c>
      <c r="ER3335" s="1574">
        <v>-1.5790247200592161E-7</v>
      </c>
      <c r="ES3335" s="1574">
        <v>-3.8649529878919904E-7</v>
      </c>
      <c r="ET3335" s="1574">
        <v>-8.9282810750320216</v>
      </c>
      <c r="EU3335" s="1574">
        <v>-30.33118364469567</v>
      </c>
      <c r="EV3335" s="1574">
        <v>-114.21859265163886</v>
      </c>
      <c r="EW3335" s="1574">
        <v>2.2863996589299944</v>
      </c>
      <c r="EX3335" s="1574">
        <v>0</v>
      </c>
      <c r="EY3335" s="1574">
        <v>116.82880781069569</v>
      </c>
      <c r="EZ3335" s="1574">
        <v>-11.478340207987102</v>
      </c>
      <c r="FA3335" s="1574">
        <v>0</v>
      </c>
      <c r="FB3335" s="1574">
        <v>0</v>
      </c>
      <c r="FC3335" s="1574">
        <v>0</v>
      </c>
      <c r="FD3335" s="1574"/>
      <c r="FE3335" s="1574">
        <v>414.12</v>
      </c>
      <c r="FF3335" s="1574">
        <v>251.57</v>
      </c>
      <c r="FG3335" s="1574"/>
      <c r="FH3335" s="1574">
        <v>414.12</v>
      </c>
      <c r="FI3335" s="1574">
        <v>251.57</v>
      </c>
      <c r="FJ3335" s="1574">
        <v>0</v>
      </c>
      <c r="FK3335" s="1574"/>
      <c r="FL3335" s="1574">
        <v>0</v>
      </c>
      <c r="FM3335" s="1574">
        <v>0</v>
      </c>
      <c r="FN3335" s="1574"/>
      <c r="FO3335" s="1574">
        <v>0</v>
      </c>
      <c r="FP3335" s="1574">
        <v>0</v>
      </c>
      <c r="FQ3335" s="1574"/>
      <c r="FR3335" s="1574">
        <v>0</v>
      </c>
      <c r="FS3335" s="1574">
        <v>115</v>
      </c>
      <c r="FT3335" s="1574">
        <v>0</v>
      </c>
      <c r="FU3335" s="1574">
        <v>0</v>
      </c>
      <c r="FV3335" s="1574">
        <v>0</v>
      </c>
      <c r="FW3335" s="1574"/>
      <c r="FX3335" s="1574">
        <v>0</v>
      </c>
      <c r="FY3335" s="1574">
        <v>-46.778814108669003</v>
      </c>
      <c r="FZ3335" s="1574"/>
      <c r="GA3335" s="1574">
        <v>-46.778814108669003</v>
      </c>
      <c r="GB3335" s="1574"/>
      <c r="GC3335" s="1574">
        <v>0</v>
      </c>
      <c r="GD3335" s="1574">
        <v>0</v>
      </c>
      <c r="GE3335" s="1574">
        <v>0</v>
      </c>
      <c r="GF3335" s="1574">
        <v>0</v>
      </c>
    </row>
    <row r="3336" spans="1:188" s="564" customFormat="1" ht="14.45" customHeight="1">
      <c r="A3336" s="1574">
        <v>3452</v>
      </c>
      <c r="B3336" s="1574" t="s">
        <v>1218</v>
      </c>
      <c r="C3336" s="1574" t="s">
        <v>2881</v>
      </c>
      <c r="D3336" s="1574" t="s">
        <v>2112</v>
      </c>
      <c r="E3336" s="1574" t="s">
        <v>3831</v>
      </c>
      <c r="F3336" s="1574" t="s">
        <v>2378</v>
      </c>
      <c r="G3336" s="1574" t="s">
        <v>2378</v>
      </c>
      <c r="H3336" s="1574" t="s">
        <v>2378</v>
      </c>
      <c r="I3336" s="1574" t="s">
        <v>2378</v>
      </c>
      <c r="J3336" s="1574" t="s">
        <v>3824</v>
      </c>
      <c r="K3336" s="1575">
        <v>45778</v>
      </c>
      <c r="L3336" s="1574">
        <v>0</v>
      </c>
      <c r="M3336" s="1574">
        <v>0</v>
      </c>
      <c r="N3336" s="1574">
        <v>0</v>
      </c>
      <c r="O3336" s="1574">
        <v>0</v>
      </c>
      <c r="P3336" s="1574">
        <v>0</v>
      </c>
      <c r="Q3336" s="1574">
        <v>0</v>
      </c>
      <c r="R3336" s="1574"/>
      <c r="S3336" s="1574"/>
      <c r="T3336" s="1574"/>
      <c r="U3336" s="1574"/>
      <c r="V3336" s="1574"/>
      <c r="W3336" s="1574"/>
      <c r="X3336" s="1574"/>
      <c r="Y3336" s="1574"/>
      <c r="Z3336" s="1574"/>
      <c r="AA3336" s="1574">
        <v>0</v>
      </c>
      <c r="AB3336" s="1574"/>
      <c r="AC3336" s="1574"/>
      <c r="AD3336" s="1574"/>
      <c r="AE3336" s="1574"/>
      <c r="AF3336" s="1574"/>
      <c r="AG3336" s="1574"/>
      <c r="AH3336" s="1574"/>
      <c r="AI3336" s="1574"/>
      <c r="AJ3336" s="1574"/>
      <c r="AK3336" s="1574"/>
      <c r="AL3336" s="1574"/>
      <c r="AM3336" s="1574"/>
      <c r="AN3336" s="1574"/>
      <c r="AO3336" s="1574"/>
      <c r="AP3336" s="1574"/>
      <c r="AQ3336" s="1574"/>
      <c r="AR3336" s="1574"/>
      <c r="AS3336" s="1574"/>
      <c r="AT3336" s="1574"/>
      <c r="AU3336" s="1574"/>
      <c r="AV3336" s="1574"/>
      <c r="AW3336" s="1574"/>
      <c r="AX3336" s="1574"/>
      <c r="AY3336" s="1574"/>
      <c r="AZ3336" s="1574">
        <v>0</v>
      </c>
      <c r="BA3336" s="1574"/>
      <c r="BB3336" s="1574"/>
      <c r="BC3336" s="1574"/>
      <c r="BD3336" s="1574"/>
      <c r="BE3336" s="1574"/>
      <c r="BF3336" s="1574"/>
      <c r="BG3336" s="1574"/>
      <c r="BH3336" s="1574"/>
      <c r="BI3336" s="1574">
        <v>189.85</v>
      </c>
      <c r="BJ3336" s="1574">
        <v>874.6</v>
      </c>
      <c r="BK3336" s="1574">
        <v>4909.99</v>
      </c>
      <c r="BL3336" s="1574">
        <v>9</v>
      </c>
      <c r="BM3336" s="1574"/>
      <c r="BN3336" s="1574"/>
      <c r="BO3336" s="1574"/>
      <c r="BP3336" s="1574"/>
      <c r="BQ3336" s="1574"/>
      <c r="BR3336" s="1574"/>
      <c r="BS3336" s="1574"/>
      <c r="BT3336" s="1574"/>
      <c r="BU3336" s="1574"/>
      <c r="BV3336" s="1574"/>
      <c r="BW3336" s="1574"/>
      <c r="BX3336" s="1574"/>
      <c r="BY3336" s="1574"/>
      <c r="BZ3336" s="1574"/>
      <c r="CA3336" s="1574"/>
      <c r="CB3336" s="1574"/>
      <c r="CC3336" s="1574"/>
      <c r="CD3336" s="1574"/>
      <c r="CE3336" s="1574"/>
      <c r="CF3336" s="1574"/>
      <c r="CG3336" s="1574"/>
      <c r="CH3336" s="1574"/>
      <c r="CI3336" s="1574"/>
      <c r="CJ3336" s="1574">
        <v>-0.03</v>
      </c>
      <c r="CK3336" s="1574"/>
      <c r="CL3336" s="1574"/>
      <c r="CM3336" s="1574"/>
      <c r="CN3336" s="1574"/>
      <c r="CO3336" s="1574">
        <v>0</v>
      </c>
      <c r="CP3336" s="1574">
        <v>0</v>
      </c>
      <c r="CQ3336" s="1574">
        <v>31</v>
      </c>
      <c r="CR3336" s="1574"/>
      <c r="CS3336" s="1574"/>
      <c r="CT3336" s="1574"/>
      <c r="CU3336" s="1574"/>
      <c r="CV3336" s="1574"/>
      <c r="CW3336" s="1574"/>
      <c r="CX3336" s="1574"/>
      <c r="CY3336" s="1574"/>
      <c r="CZ3336" s="1574"/>
      <c r="DA3336" s="1574"/>
      <c r="DB3336" s="1574"/>
      <c r="DC3336" s="1574"/>
      <c r="DD3336" s="1574"/>
      <c r="DE3336" s="1574"/>
      <c r="DF3336" s="1574"/>
      <c r="DG3336" s="1574"/>
      <c r="DH3336" s="1574"/>
      <c r="DI3336" s="1574"/>
      <c r="DJ3336" s="1574"/>
      <c r="DK3336" s="1574">
        <v>0</v>
      </c>
      <c r="DL3336" s="1574"/>
      <c r="DM3336" s="1574"/>
      <c r="DN3336" s="1574"/>
      <c r="DO3336" s="1574"/>
      <c r="DP3336" s="1574"/>
      <c r="DQ3336" s="1574"/>
      <c r="DR3336" s="1574"/>
      <c r="DS3336" s="1574"/>
      <c r="DT3336" s="1574"/>
      <c r="DU3336" s="1574"/>
      <c r="DV3336" s="1574"/>
      <c r="DW3336" s="1574"/>
      <c r="DX3336" s="1574"/>
      <c r="DY3336" s="1574"/>
      <c r="DZ3336" s="1574"/>
      <c r="EA3336" s="1574"/>
      <c r="EB3336" s="1574"/>
      <c r="EC3336" s="1574"/>
      <c r="ED3336" s="1574"/>
      <c r="EE3336" s="1574"/>
      <c r="EF3336" s="1574"/>
      <c r="EG3336" s="1574"/>
      <c r="EH3336" s="1574"/>
      <c r="EI3336" s="1574"/>
      <c r="EJ3336" s="1574"/>
      <c r="EK3336" s="1574"/>
      <c r="EL3336" s="1574"/>
      <c r="EM3336" s="1574"/>
      <c r="EN3336" s="1574"/>
      <c r="EO3336" s="1574"/>
      <c r="EP3336" s="1574"/>
      <c r="EQ3336" s="1574"/>
      <c r="ER3336" s="1574"/>
      <c r="ES3336" s="1574"/>
      <c r="ET3336" s="1574"/>
      <c r="EU3336" s="1574"/>
      <c r="EV3336" s="1574"/>
      <c r="EW3336" s="1574"/>
      <c r="EX3336" s="1574"/>
      <c r="EY3336" s="1574"/>
      <c r="EZ3336" s="1574"/>
      <c r="FA3336" s="1574"/>
      <c r="FB3336" s="1574"/>
      <c r="FC3336" s="1574"/>
      <c r="FD3336" s="1574"/>
      <c r="FE3336" s="1574"/>
      <c r="FF3336" s="1574"/>
      <c r="FG3336" s="1574"/>
      <c r="FH3336" s="1574"/>
      <c r="FI3336" s="1574"/>
      <c r="FJ3336" s="1574">
        <v>0</v>
      </c>
      <c r="FK3336" s="1574"/>
      <c r="FL3336" s="1574"/>
      <c r="FM3336" s="1574"/>
      <c r="FN3336" s="1574"/>
      <c r="FO3336" s="1574"/>
      <c r="FP3336" s="1574"/>
      <c r="FQ3336" s="1574"/>
      <c r="FR3336" s="1574"/>
      <c r="FS3336" s="1574">
        <v>115</v>
      </c>
      <c r="FT3336" s="1574"/>
      <c r="FU3336" s="1574"/>
      <c r="FV3336" s="1574"/>
      <c r="FW3336" s="1574"/>
      <c r="FX3336" s="1574">
        <v>0</v>
      </c>
      <c r="FY3336" s="1574">
        <v>-46.778814108669003</v>
      </c>
      <c r="FZ3336" s="1574"/>
      <c r="GA3336" s="1574">
        <v>-46.778814108669003</v>
      </c>
      <c r="GB3336" s="1574"/>
      <c r="GC3336" s="1574">
        <v>0</v>
      </c>
      <c r="GD3336" s="1574">
        <v>0</v>
      </c>
      <c r="GE3336" s="1574">
        <v>0</v>
      </c>
      <c r="GF3336" s="1574">
        <v>0</v>
      </c>
    </row>
    <row r="3337" spans="1:188" s="564" customFormat="1" ht="14.45" customHeight="1">
      <c r="A3337" s="1574">
        <v>3453</v>
      </c>
      <c r="B3337" s="1574" t="s">
        <v>1218</v>
      </c>
      <c r="C3337" s="1574" t="s">
        <v>2881</v>
      </c>
      <c r="D3337" s="1574" t="s">
        <v>2112</v>
      </c>
      <c r="E3337" s="1574" t="s">
        <v>3831</v>
      </c>
      <c r="F3337" s="1574" t="s">
        <v>2378</v>
      </c>
      <c r="G3337" s="1574" t="s">
        <v>2378</v>
      </c>
      <c r="H3337" s="1574" t="s">
        <v>2378</v>
      </c>
      <c r="I3337" s="1574" t="s">
        <v>2885</v>
      </c>
      <c r="J3337" s="1574" t="s">
        <v>3824</v>
      </c>
      <c r="K3337" s="1575">
        <v>45778</v>
      </c>
      <c r="L3337" s="1574">
        <v>0</v>
      </c>
      <c r="M3337" s="1574">
        <v>0</v>
      </c>
      <c r="N3337" s="1574">
        <v>0.94699999999999995</v>
      </c>
      <c r="O3337" s="1574">
        <v>0.94699999999999995</v>
      </c>
      <c r="P3337" s="1574">
        <v>0.94699999999999995</v>
      </c>
      <c r="Q3337" s="1574">
        <v>0.94699999999999995</v>
      </c>
      <c r="R3337" s="1574"/>
      <c r="S3337" s="1574">
        <v>1019.68</v>
      </c>
      <c r="T3337" s="1574">
        <v>284.47000000000003</v>
      </c>
      <c r="U3337" s="1574"/>
      <c r="V3337" s="1574">
        <v>1235.0300499999998</v>
      </c>
      <c r="W3337" s="1574">
        <v>1235.0300499999998</v>
      </c>
      <c r="X3337" s="1574">
        <v>1210.6732099999999</v>
      </c>
      <c r="Y3337" s="1574">
        <v>0</v>
      </c>
      <c r="Z3337" s="1574">
        <v>41.422015796967514</v>
      </c>
      <c r="AA3337" s="1574">
        <v>0</v>
      </c>
      <c r="AB3337" s="1574">
        <v>0</v>
      </c>
      <c r="AC3337" s="1574">
        <v>5.3694235436580859</v>
      </c>
      <c r="AD3337" s="1574">
        <v>2.3852281079571065</v>
      </c>
      <c r="AE3337" s="1574">
        <v>746.56058894710293</v>
      </c>
      <c r="AF3337" s="1574">
        <v>240.07468078292615</v>
      </c>
      <c r="AG3337" s="1574">
        <v>17.330581903794293</v>
      </c>
      <c r="AH3337" s="1574">
        <v>0</v>
      </c>
      <c r="AI3337" s="1574">
        <v>0</v>
      </c>
      <c r="AJ3337" s="1574">
        <v>0</v>
      </c>
      <c r="AK3337" s="1574">
        <v>12.096730431222673</v>
      </c>
      <c r="AL3337" s="1574">
        <v>9.3947172807842758</v>
      </c>
      <c r="AM3337" s="1574"/>
      <c r="AN3337" s="1574">
        <v>1.3990677290680924</v>
      </c>
      <c r="AO3337" s="1574">
        <v>25.261374908432995</v>
      </c>
      <c r="AP3337" s="1574">
        <v>66.038698541499855</v>
      </c>
      <c r="AQ3337" s="1574">
        <v>0</v>
      </c>
      <c r="AR3337" s="1574">
        <v>0</v>
      </c>
      <c r="AS3337" s="1574">
        <v>0</v>
      </c>
      <c r="AT3337" s="1574">
        <v>0</v>
      </c>
      <c r="AU3337" s="1574">
        <v>0</v>
      </c>
      <c r="AV3337" s="1574">
        <v>4.0071001149038326</v>
      </c>
      <c r="AW3337" s="1574">
        <v>-0.19051644266352202</v>
      </c>
      <c r="AX3337" s="1574">
        <v>0</v>
      </c>
      <c r="AY3337" s="1574">
        <v>4.5240557537606216</v>
      </c>
      <c r="AZ3337" s="1574">
        <v>0</v>
      </c>
      <c r="BA3337" s="1574"/>
      <c r="BB3337" s="1574">
        <v>-20.763296234090173</v>
      </c>
      <c r="BC3337" s="1574">
        <v>7.3422926363122869</v>
      </c>
      <c r="BD3337" s="1574">
        <v>7.2851289803619563</v>
      </c>
      <c r="BE3337" s="1574">
        <v>0.73203782106732962</v>
      </c>
      <c r="BF3337" s="1574">
        <v>3.6515489681880098</v>
      </c>
      <c r="BG3337" s="1574">
        <v>44.23976469296376</v>
      </c>
      <c r="BH3337" s="1574">
        <v>4.8954266951177177</v>
      </c>
      <c r="BI3337" s="1574">
        <v>0</v>
      </c>
      <c r="BJ3337" s="1574">
        <v>0</v>
      </c>
      <c r="BK3337" s="1574">
        <v>0</v>
      </c>
      <c r="BL3337" s="1574">
        <v>0</v>
      </c>
      <c r="BM3337" s="1574"/>
      <c r="BN3337" s="1574"/>
      <c r="BO3337" s="1574"/>
      <c r="BP3337" s="1574"/>
      <c r="BQ3337" s="1574"/>
      <c r="BR3337" s="1574"/>
      <c r="BS3337" s="1574"/>
      <c r="BT3337" s="1574"/>
      <c r="BU3337" s="1574"/>
      <c r="BV3337" s="1574">
        <v>295.98316124550723</v>
      </c>
      <c r="BW3337" s="1574"/>
      <c r="BX3337" s="1574"/>
      <c r="BY3337" s="1574"/>
      <c r="BZ3337" s="1574"/>
      <c r="CA3337" s="1574"/>
      <c r="CB3337" s="1574"/>
      <c r="CC3337" s="1574"/>
      <c r="CD3337" s="1574"/>
      <c r="CE3337" s="1574"/>
      <c r="CF3337" s="1574"/>
      <c r="CG3337" s="1574"/>
      <c r="CH3337" s="1574"/>
      <c r="CI3337" s="1574">
        <v>1214.5084999999999</v>
      </c>
      <c r="CJ3337" s="1574">
        <v>-20.551549999999907</v>
      </c>
      <c r="CK3337" s="1574"/>
      <c r="CL3337" s="1574"/>
      <c r="CM3337" s="1574"/>
      <c r="CN3337" s="1574"/>
      <c r="CO3337" s="1574">
        <v>6.7994599999999519</v>
      </c>
      <c r="CP3337" s="1574">
        <v>-31.15630000000003</v>
      </c>
      <c r="CQ3337" s="1574">
        <v>31</v>
      </c>
      <c r="CR3337" s="1574">
        <v>-18.128078615619756</v>
      </c>
      <c r="CS3337" s="1574">
        <v>1.5214473460687472</v>
      </c>
      <c r="CT3337" s="1574">
        <v>3.0286409102813536</v>
      </c>
      <c r="CU3337" s="1574">
        <v>0</v>
      </c>
      <c r="CV3337" s="1574">
        <v>0</v>
      </c>
      <c r="CW3337" s="1574">
        <v>0</v>
      </c>
      <c r="CX3337" s="1574">
        <v>0</v>
      </c>
      <c r="CY3337" s="1574">
        <v>0</v>
      </c>
      <c r="CZ3337" s="1574">
        <v>1.0062337596408009</v>
      </c>
      <c r="DA3337" s="1574">
        <v>0</v>
      </c>
      <c r="DB3337" s="1574">
        <v>-0.5901345662017734</v>
      </c>
      <c r="DC3337" s="1574">
        <v>-17.127409242956645</v>
      </c>
      <c r="DD3337" s="1574">
        <v>-0.26050882727362046</v>
      </c>
      <c r="DE3337" s="1574">
        <v>-5.2225046397453623E-2</v>
      </c>
      <c r="DF3337" s="1574">
        <v>-0.51973571318501666</v>
      </c>
      <c r="DG3337" s="1574">
        <v>-3.1561535445447575</v>
      </c>
      <c r="DH3337" s="1574">
        <v>0</v>
      </c>
      <c r="DI3337" s="1574">
        <v>-5.2453996796107463</v>
      </c>
      <c r="DJ3337" s="1574"/>
      <c r="DK3337" s="1574">
        <v>0</v>
      </c>
      <c r="DL3337" s="1574">
        <v>0</v>
      </c>
      <c r="DM3337" s="1574">
        <v>-1.6558179438220613</v>
      </c>
      <c r="DN3337" s="1574">
        <v>0</v>
      </c>
      <c r="DO3337" s="1574">
        <v>-1.3062518956286726</v>
      </c>
      <c r="DP3337" s="1574">
        <v>-0.1402128978753614</v>
      </c>
      <c r="DQ3337" s="1574">
        <v>0</v>
      </c>
      <c r="DR3337" s="1574">
        <v>7.9021678864123288</v>
      </c>
      <c r="DS3337" s="1574"/>
      <c r="DT3337" s="1574"/>
      <c r="DU3337" s="1574"/>
      <c r="DV3337" s="1574">
        <v>746.56058894710293</v>
      </c>
      <c r="DW3337" s="1574">
        <v>5.1879197544072104</v>
      </c>
      <c r="DX3337" s="1574">
        <v>0.29249305928949276</v>
      </c>
      <c r="DY3337" s="1574">
        <v>-0.69131000000004583</v>
      </c>
      <c r="DZ3337" s="1574">
        <v>-18.580140000000046</v>
      </c>
      <c r="EA3337" s="1574">
        <v>7.4907699999999995</v>
      </c>
      <c r="EB3337" s="1574">
        <v>-12.576159999999998</v>
      </c>
      <c r="EC3337" s="1574">
        <v>-1.4414141788440702</v>
      </c>
      <c r="ED3337" s="1574">
        <v>-16.841301695760553</v>
      </c>
      <c r="EE3337" s="1574">
        <v>-0.51105370483337553</v>
      </c>
      <c r="EF3337" s="1574">
        <v>-5.1352644756609764E-2</v>
      </c>
      <c r="EG3337" s="1574">
        <v>-0.25615711590054202</v>
      </c>
      <c r="EH3337" s="1574">
        <v>-3.1034310728390948</v>
      </c>
      <c r="EI3337" s="1574">
        <v>5.3088545428801401</v>
      </c>
      <c r="EJ3337" s="1574">
        <v>2.0334380934321472</v>
      </c>
      <c r="EK3337" s="1574">
        <v>0</v>
      </c>
      <c r="EL3337" s="1574">
        <v>0</v>
      </c>
      <c r="EM3337" s="1574">
        <v>0</v>
      </c>
      <c r="EN3337" s="1574">
        <v>0</v>
      </c>
      <c r="EO3337" s="1574">
        <v>0</v>
      </c>
      <c r="EP3337" s="1574">
        <v>1.1823822387088061</v>
      </c>
      <c r="EQ3337" s="1574">
        <v>5.6270287449467808</v>
      </c>
      <c r="ER3337" s="1574">
        <v>-4.9951109363177362E-9</v>
      </c>
      <c r="ES3337" s="1574">
        <v>-1.2226451361349929E-8</v>
      </c>
      <c r="ET3337" s="1574">
        <v>-0.28243860829954981</v>
      </c>
      <c r="EU3337" s="1574">
        <v>-0.95950129982385235</v>
      </c>
      <c r="EV3337" s="1574">
        <v>-3.6132084193313068</v>
      </c>
      <c r="EW3337" s="1574">
        <v>7.2328316308348128E-2</v>
      </c>
      <c r="EX3337" s="1574">
        <v>0</v>
      </c>
      <c r="EY3337" s="1574">
        <v>3.6957803646689209</v>
      </c>
      <c r="EZ3337" s="1574">
        <v>-0.3631075687120453</v>
      </c>
      <c r="FA3337" s="1574">
        <v>0</v>
      </c>
      <c r="FB3337" s="1574">
        <v>0</v>
      </c>
      <c r="FC3337" s="1574">
        <v>0</v>
      </c>
      <c r="FD3337" s="1574"/>
      <c r="FE3337" s="1574">
        <v>1026.8599999999999</v>
      </c>
      <c r="FF3337" s="1574">
        <v>251.57</v>
      </c>
      <c r="FG3337" s="1574"/>
      <c r="FH3337" s="1574">
        <v>1026.8599999999999</v>
      </c>
      <c r="FI3337" s="1574">
        <v>251.57</v>
      </c>
      <c r="FJ3337" s="1574">
        <v>0</v>
      </c>
      <c r="FK3337" s="1574"/>
      <c r="FL3337" s="1574">
        <v>0</v>
      </c>
      <c r="FM3337" s="1574">
        <v>0</v>
      </c>
      <c r="FN3337" s="1574"/>
      <c r="FO3337" s="1574">
        <v>0</v>
      </c>
      <c r="FP3337" s="1574">
        <v>0</v>
      </c>
      <c r="FQ3337" s="1574"/>
      <c r="FR3337" s="1574">
        <v>0</v>
      </c>
      <c r="FS3337" s="1574">
        <v>115</v>
      </c>
      <c r="FT3337" s="1574">
        <v>0</v>
      </c>
      <c r="FU3337" s="1574">
        <v>0</v>
      </c>
      <c r="FV3337" s="1574">
        <v>0</v>
      </c>
      <c r="FW3337" s="1574"/>
      <c r="FX3337" s="1574">
        <v>0</v>
      </c>
      <c r="FY3337" s="1574">
        <v>-46.778814108669003</v>
      </c>
      <c r="FZ3337" s="1574"/>
      <c r="GA3337" s="1574">
        <v>-46.778814108669003</v>
      </c>
      <c r="GB3337" s="1574"/>
      <c r="GC3337" s="1574">
        <v>0</v>
      </c>
      <c r="GD3337" s="1574">
        <v>0</v>
      </c>
      <c r="GE3337" s="1574">
        <v>0</v>
      </c>
      <c r="GF3337" s="1574">
        <v>0</v>
      </c>
    </row>
    <row r="3338" spans="1:188" s="564" customFormat="1" ht="14.45" customHeight="1">
      <c r="A3338" s="1574">
        <v>3459</v>
      </c>
      <c r="B3338" s="1574" t="s">
        <v>1218</v>
      </c>
      <c r="C3338" s="1574" t="s">
        <v>2878</v>
      </c>
      <c r="D3338" s="1574" t="s">
        <v>2112</v>
      </c>
      <c r="E3338" s="1574" t="s">
        <v>1257</v>
      </c>
      <c r="F3338" s="1574" t="s">
        <v>3834</v>
      </c>
      <c r="G3338" s="1574" t="s">
        <v>2378</v>
      </c>
      <c r="H3338" s="1574" t="s">
        <v>2378</v>
      </c>
      <c r="I3338" s="1574" t="s">
        <v>2378</v>
      </c>
      <c r="J3338" s="1574" t="s">
        <v>3824</v>
      </c>
      <c r="K3338" s="1575">
        <v>45778</v>
      </c>
      <c r="L3338" s="1574">
        <v>0</v>
      </c>
      <c r="M3338" s="1574">
        <v>0</v>
      </c>
      <c r="N3338" s="1574">
        <v>913.34</v>
      </c>
      <c r="O3338" s="1574">
        <v>913.34</v>
      </c>
      <c r="P3338" s="1574">
        <v>913.34</v>
      </c>
      <c r="Q3338" s="1574">
        <v>913.34</v>
      </c>
      <c r="R3338" s="1574"/>
      <c r="S3338" s="1574">
        <v>559.91999999999996</v>
      </c>
      <c r="T3338" s="1574">
        <v>299.68</v>
      </c>
      <c r="U3338" s="1574"/>
      <c r="V3338" s="1574">
        <v>785107.06400000001</v>
      </c>
      <c r="W3338" s="1574">
        <v>785107.06400000001</v>
      </c>
      <c r="X3338" s="1574">
        <v>751697.08679999993</v>
      </c>
      <c r="Y3338" s="1574">
        <v>0</v>
      </c>
      <c r="Z3338" s="1574">
        <v>39949.719015841933</v>
      </c>
      <c r="AA3338" s="1574">
        <v>0</v>
      </c>
      <c r="AB3338" s="1574">
        <v>0</v>
      </c>
      <c r="AC3338" s="1574">
        <v>2538.5223433870428</v>
      </c>
      <c r="AD3338" s="1574">
        <v>1127.6867670624154</v>
      </c>
      <c r="AE3338" s="1574">
        <v>352953.43625171151</v>
      </c>
      <c r="AF3338" s="1574">
        <v>245433.99945412288</v>
      </c>
      <c r="AG3338" s="1574">
        <v>16714.58677509132</v>
      </c>
      <c r="AH3338" s="1574">
        <v>0</v>
      </c>
      <c r="AI3338" s="1574">
        <v>0</v>
      </c>
      <c r="AJ3338" s="1574">
        <v>0</v>
      </c>
      <c r="AK3338" s="1574">
        <v>7519.737499761547</v>
      </c>
      <c r="AL3338" s="1574">
        <v>9060.7931164007514</v>
      </c>
      <c r="AM3338" s="1574"/>
      <c r="AN3338" s="1574">
        <v>1349.3395139039617</v>
      </c>
      <c r="AO3338" s="1574">
        <v>11942.84091077359</v>
      </c>
      <c r="AP3338" s="1574">
        <v>31221.387074445844</v>
      </c>
      <c r="AQ3338" s="1574">
        <v>0</v>
      </c>
      <c r="AR3338" s="1574">
        <v>0</v>
      </c>
      <c r="AS3338" s="1574">
        <v>0</v>
      </c>
      <c r="AT3338" s="1574">
        <v>0</v>
      </c>
      <c r="AU3338" s="1574">
        <v>0</v>
      </c>
      <c r="AV3338" s="1574">
        <v>3864.6724592885603</v>
      </c>
      <c r="AW3338" s="1574">
        <v>-183.74476002354933</v>
      </c>
      <c r="AX3338" s="1574">
        <v>0</v>
      </c>
      <c r="AY3338" s="1574">
        <v>4363.2535186269552</v>
      </c>
      <c r="AZ3338" s="1574">
        <v>0</v>
      </c>
      <c r="BA3338" s="1574"/>
      <c r="BB3338" s="1574">
        <v>-20999.851163561005</v>
      </c>
      <c r="BC3338" s="1574">
        <v>3471.2391866815528</v>
      </c>
      <c r="BD3338" s="1574">
        <v>7026.1876482827765</v>
      </c>
      <c r="BE3338" s="1574">
        <v>706.01839862052259</v>
      </c>
      <c r="BF3338" s="1574">
        <v>3521.7589594560054</v>
      </c>
      <c r="BG3338" s="1574">
        <v>42667.314344954088</v>
      </c>
      <c r="BH3338" s="1574">
        <v>4721.424517126522</v>
      </c>
      <c r="BI3338" s="1574">
        <v>6022.74</v>
      </c>
      <c r="BJ3338" s="1574">
        <v>27748.77</v>
      </c>
      <c r="BK3338" s="1574">
        <v>122371.53</v>
      </c>
      <c r="BL3338" s="1574">
        <v>600</v>
      </c>
      <c r="BM3338" s="1574"/>
      <c r="BN3338" s="1574"/>
      <c r="BO3338" s="1574"/>
      <c r="BP3338" s="1574"/>
      <c r="BQ3338" s="1574"/>
      <c r="BR3338" s="1574"/>
      <c r="BS3338" s="1574"/>
      <c r="BT3338" s="1574"/>
      <c r="BU3338" s="1574"/>
      <c r="BV3338" s="1574">
        <v>299355.27880543622</v>
      </c>
      <c r="BW3338" s="1574"/>
      <c r="BX3338" s="1574"/>
      <c r="BY3338" s="1574"/>
      <c r="BZ3338" s="1574"/>
      <c r="CA3338" s="1574"/>
      <c r="CB3338" s="1574"/>
      <c r="CC3338" s="1574"/>
      <c r="CD3338" s="1574"/>
      <c r="CE3338" s="1574"/>
      <c r="CF3338" s="1574"/>
      <c r="CG3338" s="1574"/>
      <c r="CH3338" s="1574"/>
      <c r="CI3338" s="1574">
        <v>751697.08679999993</v>
      </c>
      <c r="CJ3338" s="1574">
        <v>-33410.007200000109</v>
      </c>
      <c r="CK3338" s="1574"/>
      <c r="CL3338" s="1574"/>
      <c r="CM3338" s="1574"/>
      <c r="CN3338" s="1574"/>
      <c r="CO3338" s="1574">
        <v>-1479.6108000000042</v>
      </c>
      <c r="CP3338" s="1574">
        <v>-31930.366399999981</v>
      </c>
      <c r="CQ3338" s="1574">
        <v>31</v>
      </c>
      <c r="CR3338" s="1574">
        <v>-23519.754134336021</v>
      </c>
      <c r="CS3338" s="1574">
        <v>719.2959082425823</v>
      </c>
      <c r="CT3338" s="1574">
        <v>1431.8630175604012</v>
      </c>
      <c r="CU3338" s="1574">
        <v>0</v>
      </c>
      <c r="CV3338" s="1574">
        <v>0</v>
      </c>
      <c r="CW3338" s="1574">
        <v>0</v>
      </c>
      <c r="CX3338" s="1574">
        <v>0</v>
      </c>
      <c r="CY3338" s="1574">
        <v>0</v>
      </c>
      <c r="CZ3338" s="1574">
        <v>475.72661563604311</v>
      </c>
      <c r="DA3338" s="1574">
        <v>0</v>
      </c>
      <c r="DB3338" s="1574">
        <v>-279.00011420733972</v>
      </c>
      <c r="DC3338" s="1574">
        <v>-17509.753786103101</v>
      </c>
      <c r="DD3338" s="1574">
        <v>-251.24934773187806</v>
      </c>
      <c r="DE3338" s="1574">
        <v>-50.36876861314704</v>
      </c>
      <c r="DF3338" s="1574">
        <v>-501.26231919789006</v>
      </c>
      <c r="DG3338" s="1574">
        <v>-3043.9717828664216</v>
      </c>
      <c r="DH3338" s="1574">
        <v>0</v>
      </c>
      <c r="DI3338" s="1574">
        <v>-5058.9581239447525</v>
      </c>
      <c r="DJ3338" s="1574"/>
      <c r="DK3338" s="1574">
        <v>0</v>
      </c>
      <c r="DL3338" s="1574">
        <v>0</v>
      </c>
      <c r="DM3338" s="1574">
        <v>-1596.9638445728015</v>
      </c>
      <c r="DN3338" s="1574">
        <v>0</v>
      </c>
      <c r="DO3338" s="1574">
        <v>-1259.8227099825679</v>
      </c>
      <c r="DP3338" s="1574">
        <v>-135.22919550737333</v>
      </c>
      <c r="DQ3338" s="1574">
        <v>0</v>
      </c>
      <c r="DR3338" s="1574">
        <v>5018.1807795455443</v>
      </c>
      <c r="DS3338" s="1574"/>
      <c r="DT3338" s="1574"/>
      <c r="DU3338" s="1574"/>
      <c r="DV3338" s="1574">
        <v>352953.43625171151</v>
      </c>
      <c r="DW3338" s="1574">
        <v>5003.5212550055776</v>
      </c>
      <c r="DX3338" s="1574">
        <v>282.09673787905558</v>
      </c>
      <c r="DY3338" s="1574">
        <v>-5096.4372000000239</v>
      </c>
      <c r="DZ3338" s="1574">
        <v>-18833.070800000001</v>
      </c>
      <c r="EA3338" s="1574">
        <v>3616.8263999999999</v>
      </c>
      <c r="EB3338" s="1574">
        <v>-13097.295599999999</v>
      </c>
      <c r="EC3338" s="1574">
        <v>-681.46121696819318</v>
      </c>
      <c r="ED3338" s="1574">
        <v>-17217.259303330826</v>
      </c>
      <c r="EE3338" s="1574">
        <v>-492.88890261089256</v>
      </c>
      <c r="EF3338" s="1574">
        <v>-49.527375461459314</v>
      </c>
      <c r="EG3338" s="1574">
        <v>-247.05231281584062</v>
      </c>
      <c r="EH3338" s="1574">
        <v>-2993.1232693419843</v>
      </c>
      <c r="EI3338" s="1574">
        <v>2509.8889933609257</v>
      </c>
      <c r="EJ3338" s="1574">
        <v>961.35019332062723</v>
      </c>
      <c r="EK3338" s="1574">
        <v>0</v>
      </c>
      <c r="EL3338" s="1574">
        <v>0</v>
      </c>
      <c r="EM3338" s="1574">
        <v>0</v>
      </c>
      <c r="EN3338" s="1574">
        <v>0</v>
      </c>
      <c r="EO3338" s="1574">
        <v>0</v>
      </c>
      <c r="EP3338" s="1574">
        <v>1140.3558541734965</v>
      </c>
      <c r="EQ3338" s="1574">
        <v>5427.0226334843646</v>
      </c>
      <c r="ER3338" s="1574">
        <v>-4.8175655993415428E-6</v>
      </c>
      <c r="ES3338" s="1574">
        <v>-1.1791876543162983E-5</v>
      </c>
      <c r="ET3338" s="1574">
        <v>-272.39966051141596</v>
      </c>
      <c r="EU3338" s="1574">
        <v>-925.39695584067249</v>
      </c>
      <c r="EV3338" s="1574">
        <v>-3484.7811802661627</v>
      </c>
      <c r="EW3338" s="1574">
        <v>69.757491464695704</v>
      </c>
      <c r="EX3338" s="1574">
        <v>0</v>
      </c>
      <c r="EY3338" s="1574">
        <v>3564.4182030271518</v>
      </c>
      <c r="EZ3338" s="1574">
        <v>-350.20133770587108</v>
      </c>
      <c r="FA3338" s="1574">
        <v>0</v>
      </c>
      <c r="FB3338" s="1574">
        <v>0</v>
      </c>
      <c r="FC3338" s="1574">
        <v>0</v>
      </c>
      <c r="FD3338" s="1574"/>
      <c r="FE3338" s="1574">
        <v>558.29999999999995</v>
      </c>
      <c r="FF3338" s="1574">
        <v>264.72000000000003</v>
      </c>
      <c r="FG3338" s="1574"/>
      <c r="FH3338" s="1574">
        <v>558.29999999999995</v>
      </c>
      <c r="FI3338" s="1574">
        <v>264.72000000000003</v>
      </c>
      <c r="FJ3338" s="1574">
        <v>0</v>
      </c>
      <c r="FK3338" s="1574"/>
      <c r="FL3338" s="1574">
        <v>0</v>
      </c>
      <c r="FM3338" s="1574">
        <v>0</v>
      </c>
      <c r="FN3338" s="1574"/>
      <c r="FO3338" s="1574">
        <v>0</v>
      </c>
      <c r="FP3338" s="1574">
        <v>0</v>
      </c>
      <c r="FQ3338" s="1574"/>
      <c r="FR3338" s="1574">
        <v>0</v>
      </c>
      <c r="FS3338" s="1574">
        <v>115</v>
      </c>
      <c r="FT3338" s="1574">
        <v>0</v>
      </c>
      <c r="FU3338" s="1574">
        <v>0</v>
      </c>
      <c r="FV3338" s="1574">
        <v>0</v>
      </c>
      <c r="FW3338" s="1574"/>
      <c r="FX3338" s="1574">
        <v>0</v>
      </c>
      <c r="FY3338" s="1574">
        <v>-46.778814108669003</v>
      </c>
      <c r="FZ3338" s="1574"/>
      <c r="GA3338" s="1574">
        <v>-46.778814108669003</v>
      </c>
      <c r="GB3338" s="1574"/>
      <c r="GC3338" s="1574">
        <v>0</v>
      </c>
      <c r="GD3338" s="1574">
        <v>0</v>
      </c>
      <c r="GE3338" s="1574">
        <v>0</v>
      </c>
      <c r="GF3338" s="1574">
        <v>0</v>
      </c>
    </row>
    <row r="3339" spans="1:188" s="564" customFormat="1" ht="14.45" customHeight="1">
      <c r="A3339" s="1574">
        <v>3460</v>
      </c>
      <c r="B3339" s="1574" t="s">
        <v>3525</v>
      </c>
      <c r="C3339" s="1574" t="s">
        <v>2878</v>
      </c>
      <c r="D3339" s="1574" t="s">
        <v>2112</v>
      </c>
      <c r="E3339" s="1574" t="s">
        <v>1257</v>
      </c>
      <c r="F3339" s="1574" t="s">
        <v>3834</v>
      </c>
      <c r="G3339" s="1574" t="s">
        <v>2378</v>
      </c>
      <c r="H3339" s="1574" t="s">
        <v>2378</v>
      </c>
      <c r="I3339" s="1574" t="s">
        <v>2378</v>
      </c>
      <c r="J3339" s="1574" t="s">
        <v>3824</v>
      </c>
      <c r="K3339" s="1575">
        <v>45778</v>
      </c>
      <c r="L3339" s="1574">
        <v>0</v>
      </c>
      <c r="M3339" s="1574">
        <v>0</v>
      </c>
      <c r="N3339" s="1574">
        <v>322.78199999999998</v>
      </c>
      <c r="O3339" s="1574">
        <v>322.78199999999998</v>
      </c>
      <c r="P3339" s="1574">
        <v>322.78199999999998</v>
      </c>
      <c r="Q3339" s="1574">
        <v>322.78199999999998</v>
      </c>
      <c r="R3339" s="1574"/>
      <c r="S3339" s="1574">
        <v>559.91999999999996</v>
      </c>
      <c r="T3339" s="1574">
        <v>299.68</v>
      </c>
      <c r="U3339" s="1574"/>
      <c r="V3339" s="1574">
        <v>277463.40720000002</v>
      </c>
      <c r="W3339" s="1574">
        <v>277463.40720000002</v>
      </c>
      <c r="X3339" s="1574">
        <v>265656.04163999995</v>
      </c>
      <c r="Y3339" s="1574">
        <v>0</v>
      </c>
      <c r="Z3339" s="1574">
        <v>14118.565050661844</v>
      </c>
      <c r="AA3339" s="1574">
        <v>0</v>
      </c>
      <c r="AB3339" s="1574">
        <v>0</v>
      </c>
      <c r="AC3339" s="1574">
        <v>897.13504176227514</v>
      </c>
      <c r="AD3339" s="1574">
        <v>398.53394140839174</v>
      </c>
      <c r="AE3339" s="1574">
        <v>124736.69833818724</v>
      </c>
      <c r="AF3339" s="1574">
        <v>86738.429513434952</v>
      </c>
      <c r="AG3339" s="1574">
        <v>5907.074855407106</v>
      </c>
      <c r="AH3339" s="1574">
        <v>0</v>
      </c>
      <c r="AI3339" s="1574">
        <v>0</v>
      </c>
      <c r="AJ3339" s="1574">
        <v>0</v>
      </c>
      <c r="AK3339" s="1574">
        <v>2657.5381672192516</v>
      </c>
      <c r="AL3339" s="1574">
        <v>3202.1601196685428</v>
      </c>
      <c r="AM3339" s="1574"/>
      <c r="AN3339" s="1574">
        <v>476.86787721653326</v>
      </c>
      <c r="AO3339" s="1574">
        <v>4220.6999308705635</v>
      </c>
      <c r="AP3339" s="1574">
        <v>11033.899492701268</v>
      </c>
      <c r="AQ3339" s="1574">
        <v>0</v>
      </c>
      <c r="AR3339" s="1574">
        <v>0</v>
      </c>
      <c r="AS3339" s="1574">
        <v>0</v>
      </c>
      <c r="AT3339" s="1574">
        <v>0</v>
      </c>
      <c r="AU3339" s="1574">
        <v>0</v>
      </c>
      <c r="AV3339" s="1574">
        <v>1365.8075916461339</v>
      </c>
      <c r="AW3339" s="1574">
        <v>-64.936936004030585</v>
      </c>
      <c r="AX3339" s="1574">
        <v>0</v>
      </c>
      <c r="AY3339" s="1574">
        <v>1542.0103107817961</v>
      </c>
      <c r="AZ3339" s="1574">
        <v>0</v>
      </c>
      <c r="BA3339" s="1574"/>
      <c r="BB3339" s="1574">
        <v>-7421.5231548782995</v>
      </c>
      <c r="BC3339" s="1574">
        <v>1226.7649803528204</v>
      </c>
      <c r="BD3339" s="1574">
        <v>2483.113519048778</v>
      </c>
      <c r="BE3339" s="1574">
        <v>249.51281093955097</v>
      </c>
      <c r="BF3339" s="1574">
        <v>1244.6190908655356</v>
      </c>
      <c r="BG3339" s="1574">
        <v>15078.985984291689</v>
      </c>
      <c r="BH3339" s="1574">
        <v>1668.5909392856254</v>
      </c>
      <c r="BI3339" s="1574">
        <v>2128.66</v>
      </c>
      <c r="BJ3339" s="1574">
        <v>9804.66</v>
      </c>
      <c r="BK3339" s="1574">
        <v>164052.59</v>
      </c>
      <c r="BL3339" s="1574">
        <v>376</v>
      </c>
      <c r="BM3339" s="1574"/>
      <c r="BN3339" s="1574"/>
      <c r="BO3339" s="1574"/>
      <c r="BP3339" s="1574"/>
      <c r="BQ3339" s="1574"/>
      <c r="BR3339" s="1574"/>
      <c r="BS3339" s="1574"/>
      <c r="BT3339" s="1574"/>
      <c r="BU3339" s="1574"/>
      <c r="BV3339" s="1574">
        <v>105794.66091858051</v>
      </c>
      <c r="BW3339" s="1574"/>
      <c r="BX3339" s="1574"/>
      <c r="BY3339" s="1574"/>
      <c r="BZ3339" s="1574"/>
      <c r="CA3339" s="1574"/>
      <c r="CB3339" s="1574"/>
      <c r="CC3339" s="1574"/>
      <c r="CD3339" s="1574"/>
      <c r="CE3339" s="1574"/>
      <c r="CF3339" s="1574"/>
      <c r="CG3339" s="1574"/>
      <c r="CH3339" s="1574"/>
      <c r="CI3339" s="1574">
        <v>265654.39559999993</v>
      </c>
      <c r="CJ3339" s="1574">
        <v>-11809.041600000113</v>
      </c>
      <c r="CK3339" s="1574"/>
      <c r="CL3339" s="1574"/>
      <c r="CM3339" s="1574"/>
      <c r="CN3339" s="1574"/>
      <c r="CO3339" s="1574">
        <v>-522.90684000000147</v>
      </c>
      <c r="CP3339" s="1574">
        <v>-11284.458719999993</v>
      </c>
      <c r="CQ3339" s="1574">
        <v>31</v>
      </c>
      <c r="CR3339" s="1574">
        <v>-8312.0779545286496</v>
      </c>
      <c r="CS3339" s="1574">
        <v>254.20519396320924</v>
      </c>
      <c r="CT3339" s="1574">
        <v>506.03237407119195</v>
      </c>
      <c r="CU3339" s="1574">
        <v>0</v>
      </c>
      <c r="CV3339" s="1574">
        <v>0</v>
      </c>
      <c r="CW3339" s="1574">
        <v>0</v>
      </c>
      <c r="CX3339" s="1574">
        <v>0</v>
      </c>
      <c r="CY3339" s="1574">
        <v>0</v>
      </c>
      <c r="CZ3339" s="1574">
        <v>168.12576745596738</v>
      </c>
      <c r="DA3339" s="1574">
        <v>0</v>
      </c>
      <c r="DB3339" s="1574">
        <v>-98.600975391501038</v>
      </c>
      <c r="DC3339" s="1574">
        <v>-6188.0935320755962</v>
      </c>
      <c r="DD3339" s="1574">
        <v>-88.793622265083059</v>
      </c>
      <c r="DE3339" s="1574">
        <v>-17.800744378313453</v>
      </c>
      <c r="DF3339" s="1574">
        <v>-177.15029881022747</v>
      </c>
      <c r="DG3339" s="1574">
        <v>-1075.765103923175</v>
      </c>
      <c r="DH3339" s="1574">
        <v>0</v>
      </c>
      <c r="DI3339" s="1574">
        <v>-1787.8781408491186</v>
      </c>
      <c r="DJ3339" s="1574"/>
      <c r="DK3339" s="1574">
        <v>0</v>
      </c>
      <c r="DL3339" s="1574">
        <v>0</v>
      </c>
      <c r="DM3339" s="1574">
        <v>-564.38038811274782</v>
      </c>
      <c r="DN3339" s="1574">
        <v>0</v>
      </c>
      <c r="DO3339" s="1574">
        <v>-445.23188951933923</v>
      </c>
      <c r="DP3339" s="1574">
        <v>-47.791129463574293</v>
      </c>
      <c r="DQ3339" s="1574">
        <v>0</v>
      </c>
      <c r="DR3339" s="1574">
        <v>1773.4670860613458</v>
      </c>
      <c r="DS3339" s="1574"/>
      <c r="DT3339" s="1574"/>
      <c r="DU3339" s="1574"/>
      <c r="DV3339" s="1574">
        <v>124736.69833818724</v>
      </c>
      <c r="DW3339" s="1574">
        <v>1768.2862873992271</v>
      </c>
      <c r="DX3339" s="1574">
        <v>99.695348113601767</v>
      </c>
      <c r="DY3339" s="1574">
        <v>-1801.1235600000105</v>
      </c>
      <c r="DZ3339" s="1574">
        <v>-6655.7648399999953</v>
      </c>
      <c r="EA3339" s="1574">
        <v>1278.2167199999999</v>
      </c>
      <c r="EB3339" s="1574">
        <v>-4628.6938799999998</v>
      </c>
      <c r="EC3339" s="1574">
        <v>-240.83409741763899</v>
      </c>
      <c r="ED3339" s="1574">
        <v>-6084.7235338950768</v>
      </c>
      <c r="EE3339" s="1574">
        <v>-174.19106330889824</v>
      </c>
      <c r="EF3339" s="1574">
        <v>-17.503388996650489</v>
      </c>
      <c r="EG3339" s="1574">
        <v>-87.310354999586863</v>
      </c>
      <c r="EH3339" s="1574">
        <v>-1057.7948136780872</v>
      </c>
      <c r="EI3339" s="1574">
        <v>887.01577622246509</v>
      </c>
      <c r="EJ3339" s="1574">
        <v>339.74920413035528</v>
      </c>
      <c r="EK3339" s="1574">
        <v>0</v>
      </c>
      <c r="EL3339" s="1574">
        <v>0</v>
      </c>
      <c r="EM3339" s="1574">
        <v>0</v>
      </c>
      <c r="EN3339" s="1574">
        <v>0</v>
      </c>
      <c r="EO3339" s="1574">
        <v>0</v>
      </c>
      <c r="EP3339" s="1574">
        <v>403.0113028246102</v>
      </c>
      <c r="EQ3339" s="1574">
        <v>1917.9552189560841</v>
      </c>
      <c r="ER3339" s="1574">
        <v>-1.70256800237224E-6</v>
      </c>
      <c r="ES3339" s="1574">
        <v>-4.1673478598936146E-6</v>
      </c>
      <c r="ET3339" s="1574">
        <v>-96.268319814303368</v>
      </c>
      <c r="EU3339" s="1574">
        <v>-327.04302910215642</v>
      </c>
      <c r="EV3339" s="1574">
        <v>-1231.5508342223841</v>
      </c>
      <c r="EW3339" s="1574">
        <v>24.65288130373915</v>
      </c>
      <c r="EX3339" s="1574">
        <v>0</v>
      </c>
      <c r="EY3339" s="1574">
        <v>1259.6952245708169</v>
      </c>
      <c r="EZ3339" s="1574">
        <v>-123.7640836789983</v>
      </c>
      <c r="FA3339" s="1574">
        <v>0</v>
      </c>
      <c r="FB3339" s="1574">
        <v>0</v>
      </c>
      <c r="FC3339" s="1574">
        <v>0</v>
      </c>
      <c r="FD3339" s="1574"/>
      <c r="FE3339" s="1574">
        <v>558.29999999999995</v>
      </c>
      <c r="FF3339" s="1574">
        <v>264.72000000000003</v>
      </c>
      <c r="FG3339" s="1574"/>
      <c r="FH3339" s="1574">
        <v>558.29999999999995</v>
      </c>
      <c r="FI3339" s="1574">
        <v>264.72000000000003</v>
      </c>
      <c r="FJ3339" s="1574">
        <v>0</v>
      </c>
      <c r="FK3339" s="1574"/>
      <c r="FL3339" s="1574">
        <v>0</v>
      </c>
      <c r="FM3339" s="1574">
        <v>0</v>
      </c>
      <c r="FN3339" s="1574"/>
      <c r="FO3339" s="1574">
        <v>0</v>
      </c>
      <c r="FP3339" s="1574">
        <v>0</v>
      </c>
      <c r="FQ3339" s="1574"/>
      <c r="FR3339" s="1574">
        <v>0</v>
      </c>
      <c r="FS3339" s="1574">
        <v>115</v>
      </c>
      <c r="FT3339" s="1574">
        <v>0</v>
      </c>
      <c r="FU3339" s="1574">
        <v>0</v>
      </c>
      <c r="FV3339" s="1574">
        <v>0</v>
      </c>
      <c r="FW3339" s="1574"/>
      <c r="FX3339" s="1574">
        <v>0</v>
      </c>
      <c r="FY3339" s="1574">
        <v>-46.778814108669003</v>
      </c>
      <c r="FZ3339" s="1574"/>
      <c r="GA3339" s="1574">
        <v>-46.778814108669003</v>
      </c>
      <c r="GB3339" s="1574"/>
      <c r="GC3339" s="1574">
        <v>0</v>
      </c>
      <c r="GD3339" s="1574">
        <v>0</v>
      </c>
      <c r="GE3339" s="1574">
        <v>0</v>
      </c>
      <c r="GF3339" s="1574">
        <v>0</v>
      </c>
    </row>
    <row r="3340" spans="1:188" s="564" customFormat="1" ht="14.45" customHeight="1">
      <c r="A3340" s="1574">
        <v>3461</v>
      </c>
      <c r="B3340" s="1574" t="s">
        <v>3558</v>
      </c>
      <c r="C3340" s="1574" t="s">
        <v>2878</v>
      </c>
      <c r="D3340" s="1574" t="s">
        <v>2112</v>
      </c>
      <c r="E3340" s="1574" t="s">
        <v>1257</v>
      </c>
      <c r="F3340" s="1574" t="s">
        <v>3834</v>
      </c>
      <c r="G3340" s="1574" t="s">
        <v>2378</v>
      </c>
      <c r="H3340" s="1574" t="s">
        <v>2378</v>
      </c>
      <c r="I3340" s="1574" t="s">
        <v>2378</v>
      </c>
      <c r="J3340" s="1574" t="s">
        <v>3824</v>
      </c>
      <c r="K3340" s="1575">
        <v>45778</v>
      </c>
      <c r="L3340" s="1574">
        <v>0</v>
      </c>
      <c r="M3340" s="1574">
        <v>0</v>
      </c>
      <c r="N3340" s="1574">
        <v>14.16</v>
      </c>
      <c r="O3340" s="1574">
        <v>14.16</v>
      </c>
      <c r="P3340" s="1574">
        <v>14.16</v>
      </c>
      <c r="Q3340" s="1574">
        <v>14.16</v>
      </c>
      <c r="R3340" s="1574"/>
      <c r="S3340" s="1574">
        <v>559.91999999999996</v>
      </c>
      <c r="T3340" s="1574">
        <v>299.68</v>
      </c>
      <c r="U3340" s="1574"/>
      <c r="V3340" s="1574">
        <v>12171.936</v>
      </c>
      <c r="W3340" s="1574">
        <v>12171.936</v>
      </c>
      <c r="X3340" s="1574">
        <v>11653.9632</v>
      </c>
      <c r="Y3340" s="1574">
        <v>0</v>
      </c>
      <c r="Z3340" s="1574">
        <v>619.36192574979941</v>
      </c>
      <c r="AA3340" s="1574">
        <v>0</v>
      </c>
      <c r="AB3340" s="1574">
        <v>0</v>
      </c>
      <c r="AC3340" s="1574">
        <v>39.356073731973332</v>
      </c>
      <c r="AD3340" s="1574">
        <v>17.483132920493794</v>
      </c>
      <c r="AE3340" s="1574">
        <v>5472.0264713296638</v>
      </c>
      <c r="AF3340" s="1574">
        <v>3805.094961646681</v>
      </c>
      <c r="AG3340" s="1574">
        <v>259.13520565757887</v>
      </c>
      <c r="AH3340" s="1574">
        <v>0</v>
      </c>
      <c r="AI3340" s="1574">
        <v>0</v>
      </c>
      <c r="AJ3340" s="1574">
        <v>0</v>
      </c>
      <c r="AK3340" s="1574">
        <v>116.58252457641569</v>
      </c>
      <c r="AL3340" s="1574">
        <v>140.47433653210703</v>
      </c>
      <c r="AM3340" s="1574"/>
      <c r="AN3340" s="1574">
        <v>20.919534364946347</v>
      </c>
      <c r="AO3340" s="1574">
        <v>185.15626962199622</v>
      </c>
      <c r="AP3340" s="1574">
        <v>484.04191316941456</v>
      </c>
      <c r="AQ3340" s="1574">
        <v>0</v>
      </c>
      <c r="AR3340" s="1574">
        <v>0</v>
      </c>
      <c r="AS3340" s="1574">
        <v>0</v>
      </c>
      <c r="AT3340" s="1574">
        <v>0</v>
      </c>
      <c r="AU3340" s="1574">
        <v>0</v>
      </c>
      <c r="AV3340" s="1574">
        <v>59.916090419259</v>
      </c>
      <c r="AW3340" s="1574">
        <v>-2.848693588295113</v>
      </c>
      <c r="AX3340" s="1574">
        <v>0</v>
      </c>
      <c r="AY3340" s="1574">
        <v>67.645860056230632</v>
      </c>
      <c r="AZ3340" s="1574">
        <v>0</v>
      </c>
      <c r="BA3340" s="1574"/>
      <c r="BB3340" s="1574">
        <v>-325.57195839011075</v>
      </c>
      <c r="BC3340" s="1574">
        <v>53.816483328673655</v>
      </c>
      <c r="BD3340" s="1574">
        <v>108.93075645398659</v>
      </c>
      <c r="BE3340" s="1574">
        <v>10.945781991883196</v>
      </c>
      <c r="BF3340" s="1574">
        <v>54.599718468365602</v>
      </c>
      <c r="BG3340" s="1574">
        <v>661.49426404684993</v>
      </c>
      <c r="BH3340" s="1574">
        <v>73.198777194157216</v>
      </c>
      <c r="BI3340" s="1574">
        <v>205.87</v>
      </c>
      <c r="BJ3340" s="1574">
        <v>948.52</v>
      </c>
      <c r="BK3340" s="1574">
        <v>11399.01</v>
      </c>
      <c r="BL3340" s="1574">
        <v>44</v>
      </c>
      <c r="BM3340" s="1574"/>
      <c r="BN3340" s="1574"/>
      <c r="BO3340" s="1574"/>
      <c r="BP3340" s="1574"/>
      <c r="BQ3340" s="1574"/>
      <c r="BR3340" s="1574"/>
      <c r="BS3340" s="1574"/>
      <c r="BT3340" s="1574"/>
      <c r="BU3340" s="1574"/>
      <c r="BV3340" s="1574">
        <v>4641.0654826077662</v>
      </c>
      <c r="BW3340" s="1574"/>
      <c r="BX3340" s="1574"/>
      <c r="BY3340" s="1574"/>
      <c r="BZ3340" s="1574"/>
      <c r="CA3340" s="1574"/>
      <c r="CB3340" s="1574"/>
      <c r="CC3340" s="1574"/>
      <c r="CD3340" s="1574"/>
      <c r="CE3340" s="1574"/>
      <c r="CF3340" s="1574"/>
      <c r="CG3340" s="1574"/>
      <c r="CH3340" s="1574"/>
      <c r="CI3340" s="1574">
        <v>11653.9632</v>
      </c>
      <c r="CJ3340" s="1574">
        <v>-518.00280000000021</v>
      </c>
      <c r="CK3340" s="1574"/>
      <c r="CL3340" s="1574"/>
      <c r="CM3340" s="1574"/>
      <c r="CN3340" s="1574"/>
      <c r="CO3340" s="1574">
        <v>-22.939200000000064</v>
      </c>
      <c r="CP3340" s="1574">
        <v>-495.03359999999969</v>
      </c>
      <c r="CQ3340" s="1574">
        <v>31</v>
      </c>
      <c r="CR3340" s="1574">
        <v>-364.63936599973476</v>
      </c>
      <c r="CS3340" s="1574">
        <v>11.15163034654671</v>
      </c>
      <c r="CT3340" s="1574">
        <v>22.198940513560387</v>
      </c>
      <c r="CU3340" s="1574">
        <v>0</v>
      </c>
      <c r="CV3340" s="1574">
        <v>0</v>
      </c>
      <c r="CW3340" s="1574">
        <v>0</v>
      </c>
      <c r="CX3340" s="1574">
        <v>0</v>
      </c>
      <c r="CY3340" s="1574">
        <v>0</v>
      </c>
      <c r="CZ3340" s="1574">
        <v>7.3754449355183951</v>
      </c>
      <c r="DA3340" s="1574">
        <v>0</v>
      </c>
      <c r="DB3340" s="1574">
        <v>-4.325488445897399</v>
      </c>
      <c r="DC3340" s="1574">
        <v>-271.46310641296714</v>
      </c>
      <c r="DD3340" s="1574">
        <v>-3.8952534257597335</v>
      </c>
      <c r="DE3340" s="1574">
        <v>-0.7808940411699492</v>
      </c>
      <c r="DF3340" s="1574">
        <v>-7.7713386469903014</v>
      </c>
      <c r="DG3340" s="1574">
        <v>-47.19232755095436</v>
      </c>
      <c r="DH3340" s="1574">
        <v>0</v>
      </c>
      <c r="DI3340" s="1574">
        <v>-78.431741777495489</v>
      </c>
      <c r="DJ3340" s="1574"/>
      <c r="DK3340" s="1574">
        <v>0</v>
      </c>
      <c r="DL3340" s="1574">
        <v>0</v>
      </c>
      <c r="DM3340" s="1574">
        <v>-24.758587206462892</v>
      </c>
      <c r="DN3340" s="1574">
        <v>0</v>
      </c>
      <c r="DO3340" s="1574">
        <v>-19.531707330625146</v>
      </c>
      <c r="DP3340" s="1574">
        <v>-2.0965307644299038</v>
      </c>
      <c r="DQ3340" s="1574">
        <v>0</v>
      </c>
      <c r="DR3340" s="1574">
        <v>77.799548731430676</v>
      </c>
      <c r="DS3340" s="1574"/>
      <c r="DT3340" s="1574"/>
      <c r="DU3340" s="1574"/>
      <c r="DV3340" s="1574">
        <v>5472.0264713296638</v>
      </c>
      <c r="DW3340" s="1574">
        <v>77.57227425808459</v>
      </c>
      <c r="DX3340" s="1574">
        <v>4.373497063927374</v>
      </c>
      <c r="DY3340" s="1574">
        <v>-79.0127999999998</v>
      </c>
      <c r="DZ3340" s="1574">
        <v>-291.97920000000022</v>
      </c>
      <c r="EA3340" s="1574">
        <v>56.073599999999999</v>
      </c>
      <c r="EB3340" s="1574">
        <v>-203.05439999999999</v>
      </c>
      <c r="EC3340" s="1574">
        <v>-10.565058830522503</v>
      </c>
      <c r="ED3340" s="1574">
        <v>-266.92840753187693</v>
      </c>
      <c r="EE3340" s="1574">
        <v>-7.6415210775507898</v>
      </c>
      <c r="EF3340" s="1574">
        <v>-0.76784947175669938</v>
      </c>
      <c r="EG3340" s="1574">
        <v>-3.8301845418708291</v>
      </c>
      <c r="EH3340" s="1574">
        <v>-46.403995767055527</v>
      </c>
      <c r="EI3340" s="1574">
        <v>38.912155545569789</v>
      </c>
      <c r="EJ3340" s="1574">
        <v>14.904327783103863</v>
      </c>
      <c r="EK3340" s="1574">
        <v>0</v>
      </c>
      <c r="EL3340" s="1574">
        <v>0</v>
      </c>
      <c r="EM3340" s="1574">
        <v>0</v>
      </c>
      <c r="EN3340" s="1574">
        <v>0</v>
      </c>
      <c r="EO3340" s="1574">
        <v>0</v>
      </c>
      <c r="EP3340" s="1574">
        <v>17.679548574568845</v>
      </c>
      <c r="EQ3340" s="1574">
        <v>84.138043324653026</v>
      </c>
      <c r="ER3340" s="1574">
        <v>-7.4689303968594658E-8</v>
      </c>
      <c r="ES3340" s="1574">
        <v>-1.8281578804299368E-7</v>
      </c>
      <c r="ET3340" s="1574">
        <v>-4.2231580713005563</v>
      </c>
      <c r="EU3340" s="1574">
        <v>-14.346925454599514</v>
      </c>
      <c r="EV3340" s="1574">
        <v>-54.026432120096416</v>
      </c>
      <c r="EW3340" s="1574">
        <v>1.0814878130160608</v>
      </c>
      <c r="EX3340" s="1574">
        <v>0</v>
      </c>
      <c r="EY3340" s="1574">
        <v>55.261087606876373</v>
      </c>
      <c r="EZ3340" s="1574">
        <v>-5.4293592111537095</v>
      </c>
      <c r="FA3340" s="1574">
        <v>0</v>
      </c>
      <c r="FB3340" s="1574">
        <v>0</v>
      </c>
      <c r="FC3340" s="1574">
        <v>0</v>
      </c>
      <c r="FD3340" s="1574"/>
      <c r="FE3340" s="1574">
        <v>558.29999999999995</v>
      </c>
      <c r="FF3340" s="1574">
        <v>264.72000000000003</v>
      </c>
      <c r="FG3340" s="1574"/>
      <c r="FH3340" s="1574">
        <v>558.29999999999995</v>
      </c>
      <c r="FI3340" s="1574">
        <v>264.72000000000003</v>
      </c>
      <c r="FJ3340" s="1574">
        <v>0</v>
      </c>
      <c r="FK3340" s="1574"/>
      <c r="FL3340" s="1574">
        <v>0</v>
      </c>
      <c r="FM3340" s="1574">
        <v>0</v>
      </c>
      <c r="FN3340" s="1574"/>
      <c r="FO3340" s="1574">
        <v>0</v>
      </c>
      <c r="FP3340" s="1574">
        <v>0</v>
      </c>
      <c r="FQ3340" s="1574"/>
      <c r="FR3340" s="1574">
        <v>0</v>
      </c>
      <c r="FS3340" s="1574">
        <v>115</v>
      </c>
      <c r="FT3340" s="1574">
        <v>0</v>
      </c>
      <c r="FU3340" s="1574">
        <v>0</v>
      </c>
      <c r="FV3340" s="1574">
        <v>0</v>
      </c>
      <c r="FW3340" s="1574"/>
      <c r="FX3340" s="1574">
        <v>0</v>
      </c>
      <c r="FY3340" s="1574">
        <v>-46.778814108669003</v>
      </c>
      <c r="FZ3340" s="1574"/>
      <c r="GA3340" s="1574">
        <v>-46.778814108669003</v>
      </c>
      <c r="GB3340" s="1574"/>
      <c r="GC3340" s="1574">
        <v>0</v>
      </c>
      <c r="GD3340" s="1574">
        <v>0</v>
      </c>
      <c r="GE3340" s="1574">
        <v>0</v>
      </c>
      <c r="GF3340" s="1574">
        <v>0</v>
      </c>
    </row>
    <row r="3341" spans="1:188" s="564" customFormat="1" ht="14.45" customHeight="1">
      <c r="A3341" s="1574">
        <v>3454</v>
      </c>
      <c r="B3341" s="1574" t="s">
        <v>1218</v>
      </c>
      <c r="C3341" s="1574" t="s">
        <v>2878</v>
      </c>
      <c r="D3341" s="1574" t="s">
        <v>3084</v>
      </c>
      <c r="E3341" s="1574" t="s">
        <v>3832</v>
      </c>
      <c r="F3341" s="1574" t="s">
        <v>3833</v>
      </c>
      <c r="G3341" s="1574" t="s">
        <v>2378</v>
      </c>
      <c r="H3341" s="1574" t="s">
        <v>2378</v>
      </c>
      <c r="I3341" s="1574" t="s">
        <v>2378</v>
      </c>
      <c r="J3341" s="1574" t="s">
        <v>3824</v>
      </c>
      <c r="K3341" s="1575">
        <v>45778</v>
      </c>
      <c r="L3341" s="1574">
        <v>0</v>
      </c>
      <c r="M3341" s="1574">
        <v>0</v>
      </c>
      <c r="N3341" s="1574">
        <v>7829.8909999999996</v>
      </c>
      <c r="O3341" s="1574">
        <v>7829.8909999999996</v>
      </c>
      <c r="P3341" s="1574">
        <v>7829.8909999999996</v>
      </c>
      <c r="Q3341" s="1574">
        <v>7829.8909999999996</v>
      </c>
      <c r="R3341" s="1574"/>
      <c r="S3341" s="1574">
        <v>307.95</v>
      </c>
      <c r="T3341" s="1574">
        <v>164.82</v>
      </c>
      <c r="U3341" s="1574"/>
      <c r="V3341" s="1574">
        <v>3701737.56807</v>
      </c>
      <c r="W3341" s="1574">
        <v>3701737.56807</v>
      </c>
      <c r="X3341" s="1574">
        <v>3544278.4600599995</v>
      </c>
      <c r="Y3341" s="1574">
        <v>0</v>
      </c>
      <c r="Z3341" s="1574">
        <v>188364.76006313963</v>
      </c>
      <c r="AA3341" s="1574">
        <v>0</v>
      </c>
      <c r="AB3341" s="1574">
        <v>0</v>
      </c>
      <c r="AC3341" s="1574">
        <v>11969.249444217718</v>
      </c>
      <c r="AD3341" s="1574">
        <v>5317.0949017152343</v>
      </c>
      <c r="AE3341" s="1574">
        <v>1664191.663191685</v>
      </c>
      <c r="AF3341" s="1574">
        <v>1157232.5802887317</v>
      </c>
      <c r="AG3341" s="1574">
        <v>78810.044350903292</v>
      </c>
      <c r="AH3341" s="1574">
        <v>0</v>
      </c>
      <c r="AI3341" s="1574">
        <v>0</v>
      </c>
      <c r="AJ3341" s="1574">
        <v>0</v>
      </c>
      <c r="AK3341" s="1574">
        <v>35455.907695338014</v>
      </c>
      <c r="AL3341" s="1574">
        <v>42722.055708972082</v>
      </c>
      <c r="AM3341" s="1574"/>
      <c r="AN3341" s="1574">
        <v>6362.1977836551223</v>
      </c>
      <c r="AO3341" s="1574">
        <v>56311.043432822313</v>
      </c>
      <c r="AP3341" s="1574">
        <v>147210.2740643631</v>
      </c>
      <c r="AQ3341" s="1574">
        <v>0</v>
      </c>
      <c r="AR3341" s="1574">
        <v>0</v>
      </c>
      <c r="AS3341" s="1574">
        <v>0</v>
      </c>
      <c r="AT3341" s="1574">
        <v>0</v>
      </c>
      <c r="AU3341" s="1574">
        <v>0</v>
      </c>
      <c r="AV3341" s="1574">
        <v>18222.10815119484</v>
      </c>
      <c r="AW3341" s="1574">
        <v>-866.36498296697084</v>
      </c>
      <c r="AX3341" s="1574">
        <v>0</v>
      </c>
      <c r="AY3341" s="1574">
        <v>20572.940745963762</v>
      </c>
      <c r="AZ3341" s="1574">
        <v>0</v>
      </c>
      <c r="BA3341" s="1574"/>
      <c r="BB3341" s="1574">
        <v>-99015.262766109227</v>
      </c>
      <c r="BC3341" s="1574">
        <v>16367.052200335967</v>
      </c>
      <c r="BD3341" s="1574">
        <v>33128.797476712134</v>
      </c>
      <c r="BE3341" s="1574">
        <v>3328.9091771479179</v>
      </c>
      <c r="BF3341" s="1574">
        <v>16605.255249356993</v>
      </c>
      <c r="BG3341" s="1574">
        <v>201178.34685993101</v>
      </c>
      <c r="BH3341" s="1574">
        <v>22261.733454798356</v>
      </c>
      <c r="BI3341" s="1574">
        <v>29117.29</v>
      </c>
      <c r="BJ3341" s="1574">
        <v>134126.63</v>
      </c>
      <c r="BK3341" s="1574">
        <v>956163.18</v>
      </c>
      <c r="BL3341" s="1574">
        <v>1473</v>
      </c>
      <c r="BM3341" s="1574"/>
      <c r="BN3341" s="1574"/>
      <c r="BO3341" s="1574"/>
      <c r="BP3341" s="1574"/>
      <c r="BQ3341" s="1574"/>
      <c r="BR3341" s="1574"/>
      <c r="BS3341" s="1574"/>
      <c r="BT3341" s="1574"/>
      <c r="BU3341" s="1574"/>
      <c r="BV3341" s="1574">
        <v>1411473.88905188</v>
      </c>
      <c r="BW3341" s="1574"/>
      <c r="BX3341" s="1574"/>
      <c r="BY3341" s="1574"/>
      <c r="BZ3341" s="1574"/>
      <c r="CA3341" s="1574"/>
      <c r="CB3341" s="1574"/>
      <c r="CC3341" s="1574"/>
      <c r="CD3341" s="1574"/>
      <c r="CE3341" s="1574"/>
      <c r="CF3341" s="1574"/>
      <c r="CG3341" s="1574"/>
      <c r="CH3341" s="1574"/>
      <c r="CI3341" s="1574">
        <v>3544278.0074000005</v>
      </c>
      <c r="CJ3341" s="1574">
        <v>-157459.5906699989</v>
      </c>
      <c r="CK3341" s="1574"/>
      <c r="CL3341" s="1574"/>
      <c r="CM3341" s="1574"/>
      <c r="CN3341" s="1574"/>
      <c r="CO3341" s="1574">
        <v>-6968.602989999893</v>
      </c>
      <c r="CP3341" s="1574">
        <v>-150490.50501999998</v>
      </c>
      <c r="CQ3341" s="1574">
        <v>31</v>
      </c>
      <c r="CR3341" s="1574">
        <v>-110896.72101325961</v>
      </c>
      <c r="CS3341" s="1574">
        <v>3391.5132448563309</v>
      </c>
      <c r="CT3341" s="1574">
        <v>6751.2998937268858</v>
      </c>
      <c r="CU3341" s="1574">
        <v>0</v>
      </c>
      <c r="CV3341" s="1574">
        <v>0</v>
      </c>
      <c r="CW3341" s="1574">
        <v>0</v>
      </c>
      <c r="CX3341" s="1574">
        <v>0</v>
      </c>
      <c r="CY3341" s="1574">
        <v>0</v>
      </c>
      <c r="CZ3341" s="1574">
        <v>2243.0728430004365</v>
      </c>
      <c r="DA3341" s="1574">
        <v>0</v>
      </c>
      <c r="DB3341" s="1574">
        <v>-1315.4983530525969</v>
      </c>
      <c r="DC3341" s="1574">
        <v>-82559.293330093613</v>
      </c>
      <c r="DD3341" s="1574">
        <v>-1184.6522145192321</v>
      </c>
      <c r="DE3341" s="1574">
        <v>-237.49105746473333</v>
      </c>
      <c r="DF3341" s="1574">
        <v>-2363.4748581576532</v>
      </c>
      <c r="DG3341" s="1574">
        <v>-14352.466766817757</v>
      </c>
      <c r="DH3341" s="1574">
        <v>0</v>
      </c>
      <c r="DI3341" s="1574">
        <v>-23853.219913973324</v>
      </c>
      <c r="DJ3341" s="1574"/>
      <c r="DK3341" s="1574">
        <v>0</v>
      </c>
      <c r="DL3341" s="1574">
        <v>0</v>
      </c>
      <c r="DM3341" s="1574">
        <v>-7529.7578762244084</v>
      </c>
      <c r="DN3341" s="1574">
        <v>0</v>
      </c>
      <c r="DO3341" s="1574">
        <v>-5940.1219416302292</v>
      </c>
      <c r="DP3341" s="1574">
        <v>-637.61186793771867</v>
      </c>
      <c r="DQ3341" s="1574">
        <v>0</v>
      </c>
      <c r="DR3341" s="1574">
        <v>23660.952862214697</v>
      </c>
      <c r="DS3341" s="1574"/>
      <c r="DT3341" s="1574"/>
      <c r="DU3341" s="1574"/>
      <c r="DV3341" s="1574">
        <v>1664191.663191685</v>
      </c>
      <c r="DW3341" s="1574">
        <v>23591.832530692045</v>
      </c>
      <c r="DX3341" s="1574">
        <v>1330.0990758936896</v>
      </c>
      <c r="DY3341" s="1574">
        <v>-24037.765370000045</v>
      </c>
      <c r="DZ3341" s="1574">
        <v>-88712.665030000047</v>
      </c>
      <c r="EA3341" s="1574">
        <v>17069.162380000002</v>
      </c>
      <c r="EB3341" s="1574">
        <v>-61777.839989999993</v>
      </c>
      <c r="EC3341" s="1574">
        <v>-3213.1209377394989</v>
      </c>
      <c r="ED3341" s="1574">
        <v>-81180.168409463047</v>
      </c>
      <c r="EE3341" s="1574">
        <v>-2323.9938143562067</v>
      </c>
      <c r="EF3341" s="1574">
        <v>-233.52385010906721</v>
      </c>
      <c r="EG3341" s="1574">
        <v>-1164.8630021188842</v>
      </c>
      <c r="EH3341" s="1574">
        <v>-14112.713690062017</v>
      </c>
      <c r="EI3341" s="1574">
        <v>11834.241883705572</v>
      </c>
      <c r="EJ3341" s="1574">
        <v>4532.8103166303954</v>
      </c>
      <c r="EK3341" s="1574">
        <v>0</v>
      </c>
      <c r="EL3341" s="1574">
        <v>0</v>
      </c>
      <c r="EM3341" s="1574">
        <v>0</v>
      </c>
      <c r="EN3341" s="1574">
        <v>0</v>
      </c>
      <c r="EO3341" s="1574">
        <v>0</v>
      </c>
      <c r="EP3341" s="1574">
        <v>5376.8302293392235</v>
      </c>
      <c r="EQ3341" s="1574">
        <v>25588.660981774035</v>
      </c>
      <c r="ER3341" s="1574">
        <v>-2.2715043073233079E-5</v>
      </c>
      <c r="ES3341" s="1574">
        <v>-5.5599239505696303E-5</v>
      </c>
      <c r="ET3341" s="1574">
        <v>-1284.3769107153366</v>
      </c>
      <c r="EU3341" s="1574">
        <v>-4363.2891505685875</v>
      </c>
      <c r="EV3341" s="1574">
        <v>-16430.903322075515</v>
      </c>
      <c r="EW3341" s="1574">
        <v>328.9097762400761</v>
      </c>
      <c r="EX3341" s="1574">
        <v>0</v>
      </c>
      <c r="EY3341" s="1574">
        <v>16806.395542147682</v>
      </c>
      <c r="EZ3341" s="1574">
        <v>-1651.2153921432382</v>
      </c>
      <c r="FA3341" s="1574">
        <v>0</v>
      </c>
      <c r="FB3341" s="1574">
        <v>0</v>
      </c>
      <c r="FC3341" s="1574">
        <v>0</v>
      </c>
      <c r="FD3341" s="1574"/>
      <c r="FE3341" s="1574">
        <v>307.06</v>
      </c>
      <c r="FF3341" s="1574">
        <v>145.6</v>
      </c>
      <c r="FG3341" s="1574"/>
      <c r="FH3341" s="1574">
        <v>307.06</v>
      </c>
      <c r="FI3341" s="1574">
        <v>145.6</v>
      </c>
      <c r="FJ3341" s="1574">
        <v>0</v>
      </c>
      <c r="FK3341" s="1574"/>
      <c r="FL3341" s="1574">
        <v>0</v>
      </c>
      <c r="FM3341" s="1574">
        <v>0</v>
      </c>
      <c r="FN3341" s="1574"/>
      <c r="FO3341" s="1574">
        <v>0</v>
      </c>
      <c r="FP3341" s="1574">
        <v>0</v>
      </c>
      <c r="FQ3341" s="1574"/>
      <c r="FR3341" s="1574">
        <v>0</v>
      </c>
      <c r="FS3341" s="1574">
        <v>115</v>
      </c>
      <c r="FT3341" s="1574">
        <v>0</v>
      </c>
      <c r="FU3341" s="1574">
        <v>0</v>
      </c>
      <c r="FV3341" s="1574">
        <v>0</v>
      </c>
      <c r="FW3341" s="1574"/>
      <c r="FX3341" s="1574">
        <v>0</v>
      </c>
      <c r="FY3341" s="1574">
        <v>-25.7283477597679</v>
      </c>
      <c r="FZ3341" s="1574"/>
      <c r="GA3341" s="1574">
        <v>-25.7283477597679</v>
      </c>
      <c r="GB3341" s="1574"/>
      <c r="GC3341" s="1574">
        <v>0</v>
      </c>
      <c r="GD3341" s="1574">
        <v>0</v>
      </c>
      <c r="GE3341" s="1574">
        <v>0</v>
      </c>
      <c r="GF3341" s="1574">
        <v>0</v>
      </c>
    </row>
    <row r="3342" spans="1:188" s="564" customFormat="1" ht="14.45" customHeight="1">
      <c r="A3342" s="1574">
        <v>3455</v>
      </c>
      <c r="B3342" s="1574" t="s">
        <v>3525</v>
      </c>
      <c r="C3342" s="1574" t="s">
        <v>2878</v>
      </c>
      <c r="D3342" s="1574" t="s">
        <v>3084</v>
      </c>
      <c r="E3342" s="1574" t="s">
        <v>3832</v>
      </c>
      <c r="F3342" s="1574" t="s">
        <v>3833</v>
      </c>
      <c r="G3342" s="1574" t="s">
        <v>2378</v>
      </c>
      <c r="H3342" s="1574" t="s">
        <v>2378</v>
      </c>
      <c r="I3342" s="1574" t="s">
        <v>2378</v>
      </c>
      <c r="J3342" s="1574" t="s">
        <v>3824</v>
      </c>
      <c r="K3342" s="1575">
        <v>45778</v>
      </c>
      <c r="L3342" s="1574">
        <v>0</v>
      </c>
      <c r="M3342" s="1574">
        <v>0</v>
      </c>
      <c r="N3342" s="1574">
        <v>966.54600000000005</v>
      </c>
      <c r="O3342" s="1574">
        <v>966.54600000000005</v>
      </c>
      <c r="P3342" s="1574">
        <v>966.54600000000005</v>
      </c>
      <c r="Q3342" s="1574">
        <v>966.54600000000005</v>
      </c>
      <c r="R3342" s="1574"/>
      <c r="S3342" s="1574">
        <v>307.95</v>
      </c>
      <c r="T3342" s="1574">
        <v>164.82</v>
      </c>
      <c r="U3342" s="1574"/>
      <c r="V3342" s="1574">
        <v>456953.95241999999</v>
      </c>
      <c r="W3342" s="1574">
        <v>456953.95241999999</v>
      </c>
      <c r="X3342" s="1574">
        <v>437516.71236</v>
      </c>
      <c r="Y3342" s="1574">
        <v>0</v>
      </c>
      <c r="Z3342" s="1574">
        <v>23252.329487088311</v>
      </c>
      <c r="AA3342" s="1574">
        <v>0</v>
      </c>
      <c r="AB3342" s="1574">
        <v>0</v>
      </c>
      <c r="AC3342" s="1574">
        <v>1477.5212290070012</v>
      </c>
      <c r="AD3342" s="1574">
        <v>656.35866564084392</v>
      </c>
      <c r="AE3342" s="1574">
        <v>205432.97413607297</v>
      </c>
      <c r="AF3342" s="1574">
        <v>142852.37451552678</v>
      </c>
      <c r="AG3342" s="1574">
        <v>9728.5560076364</v>
      </c>
      <c r="AH3342" s="1574">
        <v>0</v>
      </c>
      <c r="AI3342" s="1574">
        <v>0</v>
      </c>
      <c r="AJ3342" s="1574">
        <v>0</v>
      </c>
      <c r="AK3342" s="1574">
        <v>4376.7870790663846</v>
      </c>
      <c r="AL3342" s="1574">
        <v>5273.7428985006472</v>
      </c>
      <c r="AM3342" s="1574"/>
      <c r="AN3342" s="1574">
        <v>785.36940284363141</v>
      </c>
      <c r="AO3342" s="1574">
        <v>6951.2096382721911</v>
      </c>
      <c r="AP3342" s="1574">
        <v>18172.092249536287</v>
      </c>
      <c r="AQ3342" s="1574">
        <v>0</v>
      </c>
      <c r="AR3342" s="1574">
        <v>0</v>
      </c>
      <c r="AS3342" s="1574">
        <v>0</v>
      </c>
      <c r="AT3342" s="1574">
        <v>0</v>
      </c>
      <c r="AU3342" s="1574">
        <v>0</v>
      </c>
      <c r="AV3342" s="1574">
        <v>2249.3934775215603</v>
      </c>
      <c r="AW3342" s="1574">
        <v>-106.94677727018089</v>
      </c>
      <c r="AX3342" s="1574">
        <v>0</v>
      </c>
      <c r="AY3342" s="1574">
        <v>2539.587535286033</v>
      </c>
      <c r="AZ3342" s="1574">
        <v>0</v>
      </c>
      <c r="BA3342" s="1574"/>
      <c r="BB3342" s="1574">
        <v>-12222.750759305822</v>
      </c>
      <c r="BC3342" s="1574">
        <v>2020.3996244680711</v>
      </c>
      <c r="BD3342" s="1574">
        <v>4089.5213848987437</v>
      </c>
      <c r="BE3342" s="1574">
        <v>410.93086091947026</v>
      </c>
      <c r="BF3342" s="1574">
        <v>2049.8041467301405</v>
      </c>
      <c r="BG3342" s="1574">
        <v>24834.078334433889</v>
      </c>
      <c r="BH3342" s="1574">
        <v>2748.0573387038889</v>
      </c>
      <c r="BI3342" s="1574">
        <v>3973.18</v>
      </c>
      <c r="BJ3342" s="1574">
        <v>18300.759999999998</v>
      </c>
      <c r="BK3342" s="1574">
        <v>131703.22</v>
      </c>
      <c r="BL3342" s="1574">
        <v>37</v>
      </c>
      <c r="BM3342" s="1574"/>
      <c r="BN3342" s="1574"/>
      <c r="BO3342" s="1574"/>
      <c r="BP3342" s="1574"/>
      <c r="BQ3342" s="1574"/>
      <c r="BR3342" s="1574"/>
      <c r="BS3342" s="1574"/>
      <c r="BT3342" s="1574"/>
      <c r="BU3342" s="1574"/>
      <c r="BV3342" s="1574">
        <v>174236.70924250904</v>
      </c>
      <c r="BW3342" s="1574"/>
      <c r="BX3342" s="1574"/>
      <c r="BY3342" s="1574"/>
      <c r="BZ3342" s="1574"/>
      <c r="CA3342" s="1574"/>
      <c r="CB3342" s="1574"/>
      <c r="CC3342" s="1574"/>
      <c r="CD3342" s="1574"/>
      <c r="CE3342" s="1574"/>
      <c r="CF3342" s="1574"/>
      <c r="CG3342" s="1574"/>
      <c r="CH3342" s="1574"/>
      <c r="CI3342" s="1574">
        <v>437518.52299999999</v>
      </c>
      <c r="CJ3342" s="1574">
        <v>-19435.459420000028</v>
      </c>
      <c r="CK3342" s="1574"/>
      <c r="CL3342" s="1574"/>
      <c r="CM3342" s="1574"/>
      <c r="CN3342" s="1574"/>
      <c r="CO3342" s="1574">
        <v>-860.22593999998685</v>
      </c>
      <c r="CP3342" s="1574">
        <v>-18577.01412</v>
      </c>
      <c r="CQ3342" s="1574">
        <v>31</v>
      </c>
      <c r="CR3342" s="1574">
        <v>-13689.434770992666</v>
      </c>
      <c r="CS3342" s="1574">
        <v>418.65890096846761</v>
      </c>
      <c r="CT3342" s="1574">
        <v>833.40137264773512</v>
      </c>
      <c r="CU3342" s="1574">
        <v>0</v>
      </c>
      <c r="CV3342" s="1574">
        <v>0</v>
      </c>
      <c r="CW3342" s="1574">
        <v>0</v>
      </c>
      <c r="CX3342" s="1574">
        <v>0</v>
      </c>
      <c r="CY3342" s="1574">
        <v>0</v>
      </c>
      <c r="CZ3342" s="1574">
        <v>276.89186019456724</v>
      </c>
      <c r="DA3342" s="1574">
        <v>0</v>
      </c>
      <c r="DB3342" s="1574">
        <v>-162.38919177158073</v>
      </c>
      <c r="DC3342" s="1574">
        <v>-10191.374915823049</v>
      </c>
      <c r="DD3342" s="1574">
        <v>-146.23713910381457</v>
      </c>
      <c r="DE3342" s="1574">
        <v>-29.316631818796452</v>
      </c>
      <c r="DF3342" s="1574">
        <v>-291.75465791961187</v>
      </c>
      <c r="DG3342" s="1574">
        <v>-1771.7129578943859</v>
      </c>
      <c r="DH3342" s="1574">
        <v>0</v>
      </c>
      <c r="DI3342" s="1574">
        <v>-2944.5153572343806</v>
      </c>
      <c r="DJ3342" s="1574"/>
      <c r="DK3342" s="1574">
        <v>0</v>
      </c>
      <c r="DL3342" s="1574">
        <v>0</v>
      </c>
      <c r="DM3342" s="1574">
        <v>-929.49663746700935</v>
      </c>
      <c r="DN3342" s="1574">
        <v>0</v>
      </c>
      <c r="DO3342" s="1574">
        <v>-733.26705342321213</v>
      </c>
      <c r="DP3342" s="1574">
        <v>-78.708784133486688</v>
      </c>
      <c r="DQ3342" s="1574">
        <v>0</v>
      </c>
      <c r="DR3342" s="1574">
        <v>2920.7813167721201</v>
      </c>
      <c r="DS3342" s="1574"/>
      <c r="DT3342" s="1574"/>
      <c r="DU3342" s="1574"/>
      <c r="DV3342" s="1574">
        <v>205432.97413607297</v>
      </c>
      <c r="DW3342" s="1574">
        <v>2912.2488889322058</v>
      </c>
      <c r="DX3342" s="1574">
        <v>164.19155022831683</v>
      </c>
      <c r="DY3342" s="1574">
        <v>-2967.2962199999752</v>
      </c>
      <c r="DZ3342" s="1574">
        <v>-10950.966180000007</v>
      </c>
      <c r="EA3342" s="1574">
        <v>2107.0702800000004</v>
      </c>
      <c r="EB3342" s="1574">
        <v>-7626.0479400000004</v>
      </c>
      <c r="EC3342" s="1574">
        <v>-396.63760196510702</v>
      </c>
      <c r="ED3342" s="1574">
        <v>-10021.131463451136</v>
      </c>
      <c r="EE3342" s="1574">
        <v>-286.88099557078561</v>
      </c>
      <c r="EF3342" s="1574">
        <v>-28.826907453439453</v>
      </c>
      <c r="EG3342" s="1574">
        <v>-143.79429742329737</v>
      </c>
      <c r="EH3342" s="1574">
        <v>-1742.1170954071627</v>
      </c>
      <c r="EI3342" s="1574">
        <v>1460.8554775191744</v>
      </c>
      <c r="EJ3342" s="1574">
        <v>559.54414694889658</v>
      </c>
      <c r="EK3342" s="1574">
        <v>0</v>
      </c>
      <c r="EL3342" s="1574">
        <v>0</v>
      </c>
      <c r="EM3342" s="1574">
        <v>0</v>
      </c>
      <c r="EN3342" s="1574">
        <v>0</v>
      </c>
      <c r="EO3342" s="1574">
        <v>0</v>
      </c>
      <c r="EP3342" s="1574">
        <v>663.73257952721303</v>
      </c>
      <c r="EQ3342" s="1574">
        <v>3158.7435785874627</v>
      </c>
      <c r="ER3342" s="1574">
        <v>-2.8040152822384295E-6</v>
      </c>
      <c r="ES3342" s="1574">
        <v>-6.8633423565248537E-6</v>
      </c>
      <c r="ET3342" s="1574">
        <v>-158.54746452335877</v>
      </c>
      <c r="EU3342" s="1574">
        <v>-538.61792907787185</v>
      </c>
      <c r="EV3342" s="1574">
        <v>-2028.2816047297215</v>
      </c>
      <c r="EW3342" s="1574">
        <v>40.601641655770209</v>
      </c>
      <c r="EX3342" s="1574">
        <v>0</v>
      </c>
      <c r="EY3342" s="1574">
        <v>2074.6335275523852</v>
      </c>
      <c r="EZ3342" s="1574">
        <v>-203.83114304074957</v>
      </c>
      <c r="FA3342" s="1574">
        <v>0</v>
      </c>
      <c r="FB3342" s="1574">
        <v>0</v>
      </c>
      <c r="FC3342" s="1574">
        <v>0</v>
      </c>
      <c r="FD3342" s="1574"/>
      <c r="FE3342" s="1574">
        <v>307.06</v>
      </c>
      <c r="FF3342" s="1574">
        <v>145.6</v>
      </c>
      <c r="FG3342" s="1574"/>
      <c r="FH3342" s="1574">
        <v>307.06</v>
      </c>
      <c r="FI3342" s="1574">
        <v>145.6</v>
      </c>
      <c r="FJ3342" s="1574">
        <v>0</v>
      </c>
      <c r="FK3342" s="1574"/>
      <c r="FL3342" s="1574">
        <v>0</v>
      </c>
      <c r="FM3342" s="1574">
        <v>0</v>
      </c>
      <c r="FN3342" s="1574"/>
      <c r="FO3342" s="1574">
        <v>0</v>
      </c>
      <c r="FP3342" s="1574">
        <v>0</v>
      </c>
      <c r="FQ3342" s="1574"/>
      <c r="FR3342" s="1574">
        <v>0</v>
      </c>
      <c r="FS3342" s="1574">
        <v>115</v>
      </c>
      <c r="FT3342" s="1574">
        <v>0</v>
      </c>
      <c r="FU3342" s="1574">
        <v>0</v>
      </c>
      <c r="FV3342" s="1574">
        <v>0</v>
      </c>
      <c r="FW3342" s="1574"/>
      <c r="FX3342" s="1574">
        <v>0</v>
      </c>
      <c r="FY3342" s="1574">
        <v>-25.7283477597679</v>
      </c>
      <c r="FZ3342" s="1574"/>
      <c r="GA3342" s="1574">
        <v>-25.7283477597679</v>
      </c>
      <c r="GB3342" s="1574"/>
      <c r="GC3342" s="1574">
        <v>0</v>
      </c>
      <c r="GD3342" s="1574">
        <v>0</v>
      </c>
      <c r="GE3342" s="1574">
        <v>0</v>
      </c>
      <c r="GF3342" s="1574">
        <v>0</v>
      </c>
    </row>
    <row r="3343" spans="1:188" s="564" customFormat="1" ht="14.45" customHeight="1">
      <c r="A3343" s="1574">
        <v>3456</v>
      </c>
      <c r="B3343" s="1574" t="s">
        <v>3559</v>
      </c>
      <c r="C3343" s="1574" t="s">
        <v>2878</v>
      </c>
      <c r="D3343" s="1574" t="s">
        <v>3084</v>
      </c>
      <c r="E3343" s="1574" t="s">
        <v>3832</v>
      </c>
      <c r="F3343" s="1574" t="s">
        <v>3833</v>
      </c>
      <c r="G3343" s="1574" t="s">
        <v>2378</v>
      </c>
      <c r="H3343" s="1574" t="s">
        <v>2378</v>
      </c>
      <c r="I3343" s="1574" t="s">
        <v>2378</v>
      </c>
      <c r="J3343" s="1574" t="s">
        <v>3824</v>
      </c>
      <c r="K3343" s="1575">
        <v>45778</v>
      </c>
      <c r="L3343" s="1574">
        <v>0</v>
      </c>
      <c r="M3343" s="1574">
        <v>0</v>
      </c>
      <c r="N3343" s="1574">
        <v>-80.438000000000002</v>
      </c>
      <c r="O3343" s="1574">
        <v>-80.438000000000002</v>
      </c>
      <c r="P3343" s="1574">
        <v>-80.438000000000002</v>
      </c>
      <c r="Q3343" s="1574">
        <v>-80.438000000000002</v>
      </c>
      <c r="R3343" s="1574"/>
      <c r="S3343" s="1574">
        <v>307.95</v>
      </c>
      <c r="T3343" s="1574">
        <v>164.82</v>
      </c>
      <c r="U3343" s="1574"/>
      <c r="V3343" s="1574">
        <v>-38028.673259999996</v>
      </c>
      <c r="W3343" s="1574">
        <v>-38028.673259999996</v>
      </c>
      <c r="X3343" s="1574">
        <v>-36411.06508</v>
      </c>
      <c r="Y3343" s="1574">
        <v>0</v>
      </c>
      <c r="Z3343" s="1574">
        <v>-1935.1079817022774</v>
      </c>
      <c r="AA3343" s="1574">
        <v>0</v>
      </c>
      <c r="AB3343" s="1574">
        <v>0</v>
      </c>
      <c r="AC3343" s="1574">
        <v>-122.96243802039962</v>
      </c>
      <c r="AD3343" s="1574">
        <v>-54.623554747335568</v>
      </c>
      <c r="AE3343" s="1574">
        <v>-17096.566095723778</v>
      </c>
      <c r="AF3343" s="1574">
        <v>-11888.476390445921</v>
      </c>
      <c r="AG3343" s="1574">
        <v>-809.63098304918424</v>
      </c>
      <c r="AH3343" s="1574">
        <v>0</v>
      </c>
      <c r="AI3343" s="1574">
        <v>0</v>
      </c>
      <c r="AJ3343" s="1574">
        <v>0</v>
      </c>
      <c r="AK3343" s="1574">
        <v>-364.2454669161549</v>
      </c>
      <c r="AL3343" s="1574">
        <v>-438.89202507650447</v>
      </c>
      <c r="AM3343" s="1574"/>
      <c r="AN3343" s="1574">
        <v>-65.36010083941791</v>
      </c>
      <c r="AO3343" s="1574">
        <v>-578.49435089828989</v>
      </c>
      <c r="AP3343" s="1574">
        <v>-1512.3199065209517</v>
      </c>
      <c r="AQ3343" s="1574">
        <v>0</v>
      </c>
      <c r="AR3343" s="1574">
        <v>0</v>
      </c>
      <c r="AS3343" s="1574">
        <v>0</v>
      </c>
      <c r="AT3343" s="1574">
        <v>0</v>
      </c>
      <c r="AU3343" s="1574">
        <v>0</v>
      </c>
      <c r="AV3343" s="1574">
        <v>-187.1992771630934</v>
      </c>
      <c r="AW3343" s="1574">
        <v>8.9003367351981275</v>
      </c>
      <c r="AX3343" s="1574">
        <v>0</v>
      </c>
      <c r="AY3343" s="1574">
        <v>-211.34983970068464</v>
      </c>
      <c r="AZ3343" s="1574">
        <v>0</v>
      </c>
      <c r="BA3343" s="1574"/>
      <c r="BB3343" s="1574">
        <v>1017.2031394026169</v>
      </c>
      <c r="BC3343" s="1574">
        <v>-168.1419249502483</v>
      </c>
      <c r="BD3343" s="1574">
        <v>-340.33860898341635</v>
      </c>
      <c r="BE3343" s="1574">
        <v>-34.198534359089322</v>
      </c>
      <c r="BF3343" s="1574">
        <v>-170.58903141152004</v>
      </c>
      <c r="BG3343" s="1574">
        <v>-2066.7444623072188</v>
      </c>
      <c r="BH3343" s="1574">
        <v>-228.69913714470229</v>
      </c>
      <c r="BI3343" s="1574">
        <v>-361.44</v>
      </c>
      <c r="BJ3343" s="1574">
        <v>-1664.83</v>
      </c>
      <c r="BK3343" s="1574">
        <v>-8598.07</v>
      </c>
      <c r="BL3343" s="1574">
        <v>-2</v>
      </c>
      <c r="BM3343" s="1574"/>
      <c r="BN3343" s="1574"/>
      <c r="BO3343" s="1574"/>
      <c r="BP3343" s="1574"/>
      <c r="BQ3343" s="1574"/>
      <c r="BR3343" s="1574"/>
      <c r="BS3343" s="1574"/>
      <c r="BT3343" s="1574"/>
      <c r="BU3343" s="1574"/>
      <c r="BV3343" s="1574">
        <v>-14500.347027507167</v>
      </c>
      <c r="BW3343" s="1574"/>
      <c r="BX3343" s="1574"/>
      <c r="BY3343" s="1574"/>
      <c r="BZ3343" s="1574"/>
      <c r="CA3343" s="1574"/>
      <c r="CB3343" s="1574"/>
      <c r="CC3343" s="1574"/>
      <c r="CD3343" s="1574"/>
      <c r="CE3343" s="1574"/>
      <c r="CF3343" s="1574"/>
      <c r="CG3343" s="1574"/>
      <c r="CH3343" s="1574"/>
      <c r="CI3343" s="1574">
        <v>-36411.970399999998</v>
      </c>
      <c r="CJ3343" s="1574">
        <v>1616.672860000006</v>
      </c>
      <c r="CK3343" s="1574"/>
      <c r="CL3343" s="1574"/>
      <c r="CM3343" s="1574"/>
      <c r="CN3343" s="1574"/>
      <c r="CO3343" s="1574">
        <v>71.589819999998909</v>
      </c>
      <c r="CP3343" s="1574">
        <v>1546.01836</v>
      </c>
      <c r="CQ3343" s="1574">
        <v>31</v>
      </c>
      <c r="CR3343" s="1574">
        <v>1139.2636813034296</v>
      </c>
      <c r="CS3343" s="1574">
        <v>-34.841678177863855</v>
      </c>
      <c r="CT3343" s="1574">
        <v>-69.357422836614433</v>
      </c>
      <c r="CU3343" s="1574">
        <v>0</v>
      </c>
      <c r="CV3343" s="1574">
        <v>0</v>
      </c>
      <c r="CW3343" s="1574">
        <v>0</v>
      </c>
      <c r="CX3343" s="1574">
        <v>0</v>
      </c>
      <c r="CY3343" s="1574">
        <v>0</v>
      </c>
      <c r="CZ3343" s="1574">
        <v>-23.043525554221524</v>
      </c>
      <c r="DA3343" s="1574">
        <v>0</v>
      </c>
      <c r="DB3343" s="1574">
        <v>13.514371595063679</v>
      </c>
      <c r="DC3343" s="1574">
        <v>848.14775031811587</v>
      </c>
      <c r="DD3343" s="1574">
        <v>12.17016364997906</v>
      </c>
      <c r="DE3343" s="1574">
        <v>2.439792032909299</v>
      </c>
      <c r="DF3343" s="1574">
        <v>24.280438979352994</v>
      </c>
      <c r="DG3343" s="1574">
        <v>147.44569519413335</v>
      </c>
      <c r="DH3343" s="1574">
        <v>0</v>
      </c>
      <c r="DI3343" s="1574">
        <v>245.04878847485693</v>
      </c>
      <c r="DJ3343" s="1574"/>
      <c r="DK3343" s="1574">
        <v>0</v>
      </c>
      <c r="DL3343" s="1574">
        <v>0</v>
      </c>
      <c r="DM3343" s="1574">
        <v>77.354673781249289</v>
      </c>
      <c r="DN3343" s="1574">
        <v>0</v>
      </c>
      <c r="DO3343" s="1574">
        <v>61.024033251657357</v>
      </c>
      <c r="DP3343" s="1574">
        <v>6.5503112920951523</v>
      </c>
      <c r="DQ3343" s="1574">
        <v>0</v>
      </c>
      <c r="DR3343" s="1574">
        <v>-243.0735914881607</v>
      </c>
      <c r="DS3343" s="1574"/>
      <c r="DT3343" s="1574"/>
      <c r="DU3343" s="1574"/>
      <c r="DV3343" s="1574">
        <v>-17096.566095723778</v>
      </c>
      <c r="DW3343" s="1574">
        <v>-242.36350481811394</v>
      </c>
      <c r="DX3343" s="1574">
        <v>-13.664367673411647</v>
      </c>
      <c r="DY3343" s="1574">
        <v>246.94465999999744</v>
      </c>
      <c r="DZ3343" s="1574">
        <v>911.36254000000008</v>
      </c>
      <c r="EA3343" s="1574">
        <v>-175.35484000000002</v>
      </c>
      <c r="EB3343" s="1574">
        <v>634.65581999999995</v>
      </c>
      <c r="EC3343" s="1574">
        <v>33.009019153632835</v>
      </c>
      <c r="ED3343" s="1574">
        <v>833.97973056334877</v>
      </c>
      <c r="EE3343" s="1574">
        <v>23.874842502811923</v>
      </c>
      <c r="EF3343" s="1574">
        <v>2.3990361366554338</v>
      </c>
      <c r="EG3343" s="1574">
        <v>11.966865204692992</v>
      </c>
      <c r="EH3343" s="1574">
        <v>144.98266499510768</v>
      </c>
      <c r="EI3343" s="1574">
        <v>-121.57547897429336</v>
      </c>
      <c r="EJ3343" s="1574">
        <v>-46.566445975954935</v>
      </c>
      <c r="EK3343" s="1574">
        <v>0</v>
      </c>
      <c r="EL3343" s="1574">
        <v>0</v>
      </c>
      <c r="EM3343" s="1574">
        <v>0</v>
      </c>
      <c r="EN3343" s="1574">
        <v>0</v>
      </c>
      <c r="EO3343" s="1574">
        <v>0</v>
      </c>
      <c r="EP3343" s="1574">
        <v>-55.237227438745762</v>
      </c>
      <c r="EQ3343" s="1574">
        <v>-262.87731362440934</v>
      </c>
      <c r="ER3343" s="1574">
        <v>2.3335607541978841E-7</v>
      </c>
      <c r="ES3343" s="1574">
        <v>5.7118185008695518E-7</v>
      </c>
      <c r="ET3343" s="1574">
        <v>13.194654937612832</v>
      </c>
      <c r="EU3343" s="1574">
        <v>44.824921916976422</v>
      </c>
      <c r="EV3343" s="1574">
        <v>168.79787999872673</v>
      </c>
      <c r="EW3343" s="1574">
        <v>-3.3789543917276887</v>
      </c>
      <c r="EX3343" s="1574">
        <v>0</v>
      </c>
      <c r="EY3343" s="1574">
        <v>-172.65538493693913</v>
      </c>
      <c r="EZ3343" s="1574">
        <v>16.963258328017304</v>
      </c>
      <c r="FA3343" s="1574">
        <v>0</v>
      </c>
      <c r="FB3343" s="1574">
        <v>0</v>
      </c>
      <c r="FC3343" s="1574">
        <v>0</v>
      </c>
      <c r="FD3343" s="1574"/>
      <c r="FE3343" s="1574">
        <v>307.06</v>
      </c>
      <c r="FF3343" s="1574">
        <v>145.6</v>
      </c>
      <c r="FG3343" s="1574"/>
      <c r="FH3343" s="1574">
        <v>307.06</v>
      </c>
      <c r="FI3343" s="1574">
        <v>145.6</v>
      </c>
      <c r="FJ3343" s="1574">
        <v>0</v>
      </c>
      <c r="FK3343" s="1574"/>
      <c r="FL3343" s="1574">
        <v>0</v>
      </c>
      <c r="FM3343" s="1574">
        <v>0</v>
      </c>
      <c r="FN3343" s="1574"/>
      <c r="FO3343" s="1574">
        <v>0</v>
      </c>
      <c r="FP3343" s="1574">
        <v>0</v>
      </c>
      <c r="FQ3343" s="1574"/>
      <c r="FR3343" s="1574">
        <v>0</v>
      </c>
      <c r="FS3343" s="1574">
        <v>115</v>
      </c>
      <c r="FT3343" s="1574">
        <v>0</v>
      </c>
      <c r="FU3343" s="1574">
        <v>0</v>
      </c>
      <c r="FV3343" s="1574">
        <v>0</v>
      </c>
      <c r="FW3343" s="1574"/>
      <c r="FX3343" s="1574">
        <v>0</v>
      </c>
      <c r="FY3343" s="1574">
        <v>-25.7283477597679</v>
      </c>
      <c r="FZ3343" s="1574"/>
      <c r="GA3343" s="1574">
        <v>-25.7283477597679</v>
      </c>
      <c r="GB3343" s="1574"/>
      <c r="GC3343" s="1574">
        <v>0</v>
      </c>
      <c r="GD3343" s="1574">
        <v>0</v>
      </c>
      <c r="GE3343" s="1574">
        <v>0</v>
      </c>
      <c r="GF3343" s="1574">
        <v>0</v>
      </c>
    </row>
    <row r="3344" spans="1:188" s="564" customFormat="1" ht="14.45" customHeight="1">
      <c r="A3344" s="1574">
        <v>3457</v>
      </c>
      <c r="B3344" s="1574" t="s">
        <v>3558</v>
      </c>
      <c r="C3344" s="1574" t="s">
        <v>2878</v>
      </c>
      <c r="D3344" s="1574" t="s">
        <v>3084</v>
      </c>
      <c r="E3344" s="1574" t="s">
        <v>3832</v>
      </c>
      <c r="F3344" s="1574" t="s">
        <v>3833</v>
      </c>
      <c r="G3344" s="1574" t="s">
        <v>2378</v>
      </c>
      <c r="H3344" s="1574" t="s">
        <v>2378</v>
      </c>
      <c r="I3344" s="1574" t="s">
        <v>2378</v>
      </c>
      <c r="J3344" s="1574" t="s">
        <v>3824</v>
      </c>
      <c r="K3344" s="1575">
        <v>45778</v>
      </c>
      <c r="L3344" s="1574">
        <v>0</v>
      </c>
      <c r="M3344" s="1574">
        <v>0</v>
      </c>
      <c r="N3344" s="1574">
        <v>454.46300000000002</v>
      </c>
      <c r="O3344" s="1574">
        <v>454.46300000000002</v>
      </c>
      <c r="P3344" s="1574">
        <v>454.46300000000002</v>
      </c>
      <c r="Q3344" s="1574">
        <v>454.46300000000002</v>
      </c>
      <c r="R3344" s="1574"/>
      <c r="S3344" s="1574">
        <v>307.95</v>
      </c>
      <c r="T3344" s="1574">
        <v>164.82</v>
      </c>
      <c r="U3344" s="1574"/>
      <c r="V3344" s="1574">
        <v>214856.47251000002</v>
      </c>
      <c r="W3344" s="1574">
        <v>214856.47251000002</v>
      </c>
      <c r="X3344" s="1574">
        <v>205717.22158000001</v>
      </c>
      <c r="Y3344" s="1574">
        <v>0</v>
      </c>
      <c r="Z3344" s="1574">
        <v>10933.078628115594</v>
      </c>
      <c r="AA3344" s="1574">
        <v>0</v>
      </c>
      <c r="AB3344" s="1574">
        <v>0</v>
      </c>
      <c r="AC3344" s="1574">
        <v>694.71988948090302</v>
      </c>
      <c r="AD3344" s="1574">
        <v>308.61513912750644</v>
      </c>
      <c r="AE3344" s="1574">
        <v>96593.111683046765</v>
      </c>
      <c r="AF3344" s="1574">
        <v>67168.16238383879</v>
      </c>
      <c r="AG3344" s="1574">
        <v>4574.2972904532862</v>
      </c>
      <c r="AH3344" s="1574">
        <v>0</v>
      </c>
      <c r="AI3344" s="1574">
        <v>0</v>
      </c>
      <c r="AJ3344" s="1574">
        <v>0</v>
      </c>
      <c r="AK3344" s="1574">
        <v>2057.9339072467801</v>
      </c>
      <c r="AL3344" s="1574">
        <v>2479.6761032390591</v>
      </c>
      <c r="AM3344" s="1574"/>
      <c r="AN3344" s="1574">
        <v>369.27506287804744</v>
      </c>
      <c r="AO3344" s="1574">
        <v>3268.4089384655204</v>
      </c>
      <c r="AP3344" s="1574">
        <v>8544.3874994061425</v>
      </c>
      <c r="AQ3344" s="1574">
        <v>0</v>
      </c>
      <c r="AR3344" s="1574">
        <v>0</v>
      </c>
      <c r="AS3344" s="1574">
        <v>0</v>
      </c>
      <c r="AT3344" s="1574">
        <v>0</v>
      </c>
      <c r="AU3344" s="1574">
        <v>0</v>
      </c>
      <c r="AV3344" s="1574">
        <v>1057.648687154963</v>
      </c>
      <c r="AW3344" s="1574">
        <v>-50.28560796748237</v>
      </c>
      <c r="AX3344" s="1574">
        <v>0</v>
      </c>
      <c r="AY3344" s="1574">
        <v>1194.0958527050927</v>
      </c>
      <c r="AZ3344" s="1574">
        <v>0</v>
      </c>
      <c r="BA3344" s="1574"/>
      <c r="BB3344" s="1574">
        <v>-5747.0497817242031</v>
      </c>
      <c r="BC3344" s="1574">
        <v>949.97741911366143</v>
      </c>
      <c r="BD3344" s="1574">
        <v>1922.8636372663461</v>
      </c>
      <c r="BE3344" s="1574">
        <v>193.21674482750456</v>
      </c>
      <c r="BF3344" s="1574">
        <v>963.80321467930116</v>
      </c>
      <c r="BG3344" s="1574">
        <v>11676.805596528078</v>
      </c>
      <c r="BH3344" s="1574">
        <v>1292.116859745305</v>
      </c>
      <c r="BI3344" s="1574">
        <v>1693.5</v>
      </c>
      <c r="BJ3344" s="1574">
        <v>7800.29</v>
      </c>
      <c r="BK3344" s="1574">
        <v>63350.31</v>
      </c>
      <c r="BL3344" s="1574">
        <v>81</v>
      </c>
      <c r="BM3344" s="1574"/>
      <c r="BN3344" s="1574"/>
      <c r="BO3344" s="1574"/>
      <c r="BP3344" s="1574"/>
      <c r="BQ3344" s="1574"/>
      <c r="BR3344" s="1574"/>
      <c r="BS3344" s="1574"/>
      <c r="BT3344" s="1574"/>
      <c r="BU3344" s="1574"/>
      <c r="BV3344" s="1574">
        <v>81924.851577140013</v>
      </c>
      <c r="BW3344" s="1574"/>
      <c r="BX3344" s="1574"/>
      <c r="BY3344" s="1574"/>
      <c r="BZ3344" s="1574"/>
      <c r="CA3344" s="1574"/>
      <c r="CB3344" s="1574"/>
      <c r="CC3344" s="1574"/>
      <c r="CD3344" s="1574"/>
      <c r="CE3344" s="1574"/>
      <c r="CF3344" s="1574"/>
      <c r="CG3344" s="1574"/>
      <c r="CH3344" s="1574"/>
      <c r="CI3344" s="1574">
        <v>205715.86359999998</v>
      </c>
      <c r="CJ3344" s="1574">
        <v>-9140.638910000067</v>
      </c>
      <c r="CK3344" s="1574"/>
      <c r="CL3344" s="1574"/>
      <c r="CM3344" s="1574"/>
      <c r="CN3344" s="1574"/>
      <c r="CO3344" s="1574">
        <v>-404.47206999999383</v>
      </c>
      <c r="CP3344" s="1574">
        <v>-8734.7788600000003</v>
      </c>
      <c r="CQ3344" s="1574">
        <v>31</v>
      </c>
      <c r="CR3344" s="1574">
        <v>-6436.6740893135138</v>
      </c>
      <c r="CS3344" s="1574">
        <v>196.8504138559706</v>
      </c>
      <c r="CT3344" s="1574">
        <v>391.85935073716973</v>
      </c>
      <c r="CU3344" s="1574">
        <v>0</v>
      </c>
      <c r="CV3344" s="1574">
        <v>0</v>
      </c>
      <c r="CW3344" s="1574">
        <v>0</v>
      </c>
      <c r="CX3344" s="1574">
        <v>0</v>
      </c>
      <c r="CY3344" s="1574">
        <v>0</v>
      </c>
      <c r="CZ3344" s="1574">
        <v>130.1925676166511</v>
      </c>
      <c r="DA3344" s="1574">
        <v>0</v>
      </c>
      <c r="DB3344" s="1574">
        <v>-76.354233797551274</v>
      </c>
      <c r="DC3344" s="1574">
        <v>-4791.9114231186977</v>
      </c>
      <c r="DD3344" s="1574">
        <v>-68.75965442776328</v>
      </c>
      <c r="DE3344" s="1574">
        <v>-13.784470109302305</v>
      </c>
      <c r="DF3344" s="1574">
        <v>-137.1809485550823</v>
      </c>
      <c r="DG3344" s="1574">
        <v>-833.04673133359029</v>
      </c>
      <c r="DH3344" s="1574">
        <v>0</v>
      </c>
      <c r="DI3344" s="1574">
        <v>-1384.4900116443594</v>
      </c>
      <c r="DJ3344" s="1574"/>
      <c r="DK3344" s="1574">
        <v>0</v>
      </c>
      <c r="DL3344" s="1574">
        <v>0</v>
      </c>
      <c r="DM3344" s="1574">
        <v>-437.04265534508522</v>
      </c>
      <c r="DN3344" s="1574">
        <v>0</v>
      </c>
      <c r="DO3344" s="1574">
        <v>-344.77691170401994</v>
      </c>
      <c r="DP3344" s="1574">
        <v>-37.008306033708379</v>
      </c>
      <c r="DQ3344" s="1574">
        <v>0</v>
      </c>
      <c r="DR3344" s="1574">
        <v>1373.330435969119</v>
      </c>
      <c r="DS3344" s="1574"/>
      <c r="DT3344" s="1574"/>
      <c r="DU3344" s="1574"/>
      <c r="DV3344" s="1574">
        <v>96593.111683046765</v>
      </c>
      <c r="DW3344" s="1574">
        <v>1369.3185495680464</v>
      </c>
      <c r="DX3344" s="1574">
        <v>77.2016898227414</v>
      </c>
      <c r="DY3344" s="1574">
        <v>-1395.2014100000181</v>
      </c>
      <c r="DZ3344" s="1574">
        <v>-5149.065790000006</v>
      </c>
      <c r="EA3344" s="1574">
        <v>990.72934000000009</v>
      </c>
      <c r="EB3344" s="1574">
        <v>-3585.7130700000002</v>
      </c>
      <c r="EC3344" s="1574">
        <v>-186.49615693600208</v>
      </c>
      <c r="ED3344" s="1574">
        <v>-4711.8641722943285</v>
      </c>
      <c r="EE3344" s="1574">
        <v>-134.88938745810955</v>
      </c>
      <c r="EF3344" s="1574">
        <v>-13.55420522356148</v>
      </c>
      <c r="EG3344" s="1574">
        <v>-67.61104778239627</v>
      </c>
      <c r="EH3344" s="1574">
        <v>-819.13096896580748</v>
      </c>
      <c r="EI3344" s="1574">
        <v>686.88377260864627</v>
      </c>
      <c r="EJ3344" s="1574">
        <v>263.09364650501516</v>
      </c>
      <c r="EK3344" s="1574">
        <v>0</v>
      </c>
      <c r="EL3344" s="1574">
        <v>0</v>
      </c>
      <c r="EM3344" s="1574">
        <v>0</v>
      </c>
      <c r="EN3344" s="1574">
        <v>0</v>
      </c>
      <c r="EO3344" s="1574">
        <v>0</v>
      </c>
      <c r="EP3344" s="1574">
        <v>312.0823005730465</v>
      </c>
      <c r="EQ3344" s="1574">
        <v>1485.2185855154273</v>
      </c>
      <c r="ER3344" s="1574">
        <v>-1.318427883630912E-6</v>
      </c>
      <c r="ES3344" s="1574">
        <v>-3.227094372511349E-6</v>
      </c>
      <c r="ET3344" s="1574">
        <v>-74.547881186905897</v>
      </c>
      <c r="EU3344" s="1574">
        <v>-253.25428888280226</v>
      </c>
      <c r="EV3344" s="1574">
        <v>-953.6834697265142</v>
      </c>
      <c r="EW3344" s="1574">
        <v>19.090600832041446</v>
      </c>
      <c r="EX3344" s="1574">
        <v>0</v>
      </c>
      <c r="EY3344" s="1574">
        <v>975.47781153927463</v>
      </c>
      <c r="EZ3344" s="1574">
        <v>-95.839942185605423</v>
      </c>
      <c r="FA3344" s="1574">
        <v>0</v>
      </c>
      <c r="FB3344" s="1574">
        <v>0</v>
      </c>
      <c r="FC3344" s="1574">
        <v>0</v>
      </c>
      <c r="FD3344" s="1574"/>
      <c r="FE3344" s="1574">
        <v>307.06</v>
      </c>
      <c r="FF3344" s="1574">
        <v>145.6</v>
      </c>
      <c r="FG3344" s="1574"/>
      <c r="FH3344" s="1574">
        <v>307.06</v>
      </c>
      <c r="FI3344" s="1574">
        <v>145.6</v>
      </c>
      <c r="FJ3344" s="1574">
        <v>0</v>
      </c>
      <c r="FK3344" s="1574"/>
      <c r="FL3344" s="1574">
        <v>0</v>
      </c>
      <c r="FM3344" s="1574">
        <v>0</v>
      </c>
      <c r="FN3344" s="1574"/>
      <c r="FO3344" s="1574">
        <v>0</v>
      </c>
      <c r="FP3344" s="1574">
        <v>0</v>
      </c>
      <c r="FQ3344" s="1574"/>
      <c r="FR3344" s="1574">
        <v>0</v>
      </c>
      <c r="FS3344" s="1574">
        <v>115</v>
      </c>
      <c r="FT3344" s="1574">
        <v>0</v>
      </c>
      <c r="FU3344" s="1574">
        <v>0</v>
      </c>
      <c r="FV3344" s="1574">
        <v>0</v>
      </c>
      <c r="FW3344" s="1574"/>
      <c r="FX3344" s="1574">
        <v>0</v>
      </c>
      <c r="FY3344" s="1574">
        <v>-25.7283477597679</v>
      </c>
      <c r="FZ3344" s="1574"/>
      <c r="GA3344" s="1574">
        <v>-25.7283477597679</v>
      </c>
      <c r="GB3344" s="1574"/>
      <c r="GC3344" s="1574">
        <v>0</v>
      </c>
      <c r="GD3344" s="1574">
        <v>0</v>
      </c>
      <c r="GE3344" s="1574">
        <v>0</v>
      </c>
      <c r="GF3344" s="1574">
        <v>0</v>
      </c>
    </row>
    <row r="3345" spans="1:188" s="564" customFormat="1" ht="14.45" customHeight="1">
      <c r="A3345" s="1574">
        <v>3458</v>
      </c>
      <c r="B3345" s="1574" t="s">
        <v>3560</v>
      </c>
      <c r="C3345" s="1574" t="s">
        <v>2878</v>
      </c>
      <c r="D3345" s="1574" t="s">
        <v>3084</v>
      </c>
      <c r="E3345" s="1574" t="s">
        <v>3832</v>
      </c>
      <c r="F3345" s="1574" t="s">
        <v>3833</v>
      </c>
      <c r="G3345" s="1574" t="s">
        <v>2378</v>
      </c>
      <c r="H3345" s="1574" t="s">
        <v>2378</v>
      </c>
      <c r="I3345" s="1574" t="s">
        <v>2378</v>
      </c>
      <c r="J3345" s="1574" t="s">
        <v>3824</v>
      </c>
      <c r="K3345" s="1575">
        <v>45778</v>
      </c>
      <c r="L3345" s="1574">
        <v>0</v>
      </c>
      <c r="M3345" s="1574">
        <v>0</v>
      </c>
      <c r="N3345" s="1574">
        <v>58.716999999999999</v>
      </c>
      <c r="O3345" s="1574">
        <v>58.716999999999999</v>
      </c>
      <c r="P3345" s="1574">
        <v>58.716999999999999</v>
      </c>
      <c r="Q3345" s="1574">
        <v>58.716999999999999</v>
      </c>
      <c r="R3345" s="1574"/>
      <c r="S3345" s="1574">
        <v>307.95</v>
      </c>
      <c r="T3345" s="1574">
        <v>164.82</v>
      </c>
      <c r="U3345" s="1574"/>
      <c r="V3345" s="1574">
        <v>27759.636089999996</v>
      </c>
      <c r="W3345" s="1574">
        <v>27759.636089999996</v>
      </c>
      <c r="X3345" s="1574">
        <v>26578.837220000001</v>
      </c>
      <c r="Y3345" s="1574">
        <v>0</v>
      </c>
      <c r="Z3345" s="1574">
        <v>1412.5629100874291</v>
      </c>
      <c r="AA3345" s="1574">
        <v>0</v>
      </c>
      <c r="AB3345" s="1574">
        <v>0</v>
      </c>
      <c r="AC3345" s="1574">
        <v>89.758391223598352</v>
      </c>
      <c r="AD3345" s="1574">
        <v>39.873334295970842</v>
      </c>
      <c r="AE3345" s="1574">
        <v>12479.910880959411</v>
      </c>
      <c r="AF3345" s="1574">
        <v>8678.182801882358</v>
      </c>
      <c r="AG3345" s="1574">
        <v>591.00303875903114</v>
      </c>
      <c r="AH3345" s="1574">
        <v>0</v>
      </c>
      <c r="AI3345" s="1574">
        <v>0</v>
      </c>
      <c r="AJ3345" s="1574">
        <v>0</v>
      </c>
      <c r="AK3345" s="1574">
        <v>265.88678337248399</v>
      </c>
      <c r="AL3345" s="1574">
        <v>320.37622810633172</v>
      </c>
      <c r="AM3345" s="1574"/>
      <c r="AN3345" s="1574">
        <v>47.710647218828178</v>
      </c>
      <c r="AO3345" s="1574">
        <v>422.28117061208491</v>
      </c>
      <c r="AP3345" s="1574">
        <v>1103.9420168476431</v>
      </c>
      <c r="AQ3345" s="1574">
        <v>0</v>
      </c>
      <c r="AR3345" s="1574">
        <v>0</v>
      </c>
      <c r="AS3345" s="1574">
        <v>0</v>
      </c>
      <c r="AT3345" s="1574">
        <v>0</v>
      </c>
      <c r="AU3345" s="1574">
        <v>0</v>
      </c>
      <c r="AV3345" s="1574">
        <v>136.64909566604533</v>
      </c>
      <c r="AW3345" s="1574">
        <v>-6.4969426400535628</v>
      </c>
      <c r="AX3345" s="1574">
        <v>0</v>
      </c>
      <c r="AY3345" s="1574">
        <v>154.2781836657438</v>
      </c>
      <c r="AZ3345" s="1574">
        <v>0</v>
      </c>
      <c r="BA3345" s="1574"/>
      <c r="BB3345" s="1574">
        <v>-742.5236422624065</v>
      </c>
      <c r="BC3345" s="1574">
        <v>122.73787771082982</v>
      </c>
      <c r="BD3345" s="1574">
        <v>248.43559143289559</v>
      </c>
      <c r="BE3345" s="1574">
        <v>24.963765160280559</v>
      </c>
      <c r="BF3345" s="1574">
        <v>124.52418207054154</v>
      </c>
      <c r="BG3345" s="1574">
        <v>1508.6530569294732</v>
      </c>
      <c r="BH3345" s="1574">
        <v>166.94257982204286</v>
      </c>
      <c r="BI3345" s="1574">
        <v>260.64</v>
      </c>
      <c r="BJ3345" s="1574">
        <v>1200.49</v>
      </c>
      <c r="BK3345" s="1574">
        <v>7661.07</v>
      </c>
      <c r="BL3345" s="1574">
        <v>2</v>
      </c>
      <c r="BM3345" s="1574"/>
      <c r="BN3345" s="1574"/>
      <c r="BO3345" s="1574"/>
      <c r="BP3345" s="1574"/>
      <c r="BQ3345" s="1574"/>
      <c r="BR3345" s="1574"/>
      <c r="BS3345" s="1574"/>
      <c r="BT3345" s="1574"/>
      <c r="BU3345" s="1574"/>
      <c r="BV3345" s="1574">
        <v>10584.759397475549</v>
      </c>
      <c r="BW3345" s="1574"/>
      <c r="BX3345" s="1574"/>
      <c r="BY3345" s="1574"/>
      <c r="BZ3345" s="1574"/>
      <c r="CA3345" s="1574"/>
      <c r="CB3345" s="1574"/>
      <c r="CC3345" s="1574"/>
      <c r="CD3345" s="1574"/>
      <c r="CE3345" s="1574"/>
      <c r="CF3345" s="1574"/>
      <c r="CG3345" s="1574"/>
      <c r="CH3345" s="1574"/>
      <c r="CI3345" s="1574">
        <v>26580.195200000002</v>
      </c>
      <c r="CJ3345" s="1574">
        <v>-1179.4708899999896</v>
      </c>
      <c r="CK3345" s="1574"/>
      <c r="CL3345" s="1574"/>
      <c r="CM3345" s="1574"/>
      <c r="CN3345" s="1574"/>
      <c r="CO3345" s="1574">
        <v>-52.258129999999198</v>
      </c>
      <c r="CP3345" s="1574">
        <v>-1128.5407399999999</v>
      </c>
      <c r="CQ3345" s="1574">
        <v>31</v>
      </c>
      <c r="CR3345" s="1574">
        <v>-831.62368004044765</v>
      </c>
      <c r="CS3345" s="1574">
        <v>25.433238240255037</v>
      </c>
      <c r="CT3345" s="1574">
        <v>50.628556113994591</v>
      </c>
      <c r="CU3345" s="1574">
        <v>0</v>
      </c>
      <c r="CV3345" s="1574">
        <v>0</v>
      </c>
      <c r="CW3345" s="1574">
        <v>0</v>
      </c>
      <c r="CX3345" s="1574">
        <v>0</v>
      </c>
      <c r="CY3345" s="1574">
        <v>0</v>
      </c>
      <c r="CZ3345" s="1574">
        <v>16.820988711395422</v>
      </c>
      <c r="DA3345" s="1574">
        <v>0</v>
      </c>
      <c r="DB3345" s="1574">
        <v>-9.865030917568248</v>
      </c>
      <c r="DC3345" s="1574">
        <v>-619.11896684936073</v>
      </c>
      <c r="DD3345" s="1574">
        <v>-8.8838049060869224</v>
      </c>
      <c r="DE3345" s="1574">
        <v>-1.7809650761622038</v>
      </c>
      <c r="DF3345" s="1574">
        <v>-17.723893378138058</v>
      </c>
      <c r="DG3345" s="1574">
        <v>-107.63033497493643</v>
      </c>
      <c r="DH3345" s="1574">
        <v>0</v>
      </c>
      <c r="DI3345" s="1574">
        <v>-178.87726836666965</v>
      </c>
      <c r="DJ3345" s="1574"/>
      <c r="DK3345" s="1574">
        <v>0</v>
      </c>
      <c r="DL3345" s="1574">
        <v>0</v>
      </c>
      <c r="DM3345" s="1574">
        <v>-56.466276889201822</v>
      </c>
      <c r="DN3345" s="1574">
        <v>0</v>
      </c>
      <c r="DO3345" s="1574">
        <v>-44.545465581411321</v>
      </c>
      <c r="DP3345" s="1574">
        <v>-4.7815041166855323</v>
      </c>
      <c r="DQ3345" s="1574">
        <v>0</v>
      </c>
      <c r="DR3345" s="1574">
        <v>177.43544184850856</v>
      </c>
      <c r="DS3345" s="1574"/>
      <c r="DT3345" s="1574"/>
      <c r="DU3345" s="1574"/>
      <c r="DV3345" s="1574">
        <v>12479.910880959411</v>
      </c>
      <c r="DW3345" s="1574">
        <v>176.91710276741335</v>
      </c>
      <c r="DX3345" s="1574">
        <v>9.9745229453704951</v>
      </c>
      <c r="DY3345" s="1574">
        <v>-180.26118999999835</v>
      </c>
      <c r="DZ3345" s="1574">
        <v>-665.26360999999861</v>
      </c>
      <c r="EA3345" s="1574">
        <v>128.00306</v>
      </c>
      <c r="EB3345" s="1574">
        <v>-463.27713</v>
      </c>
      <c r="EC3345" s="1574">
        <v>-24.095459579351882</v>
      </c>
      <c r="ED3345" s="1574">
        <v>-608.77679504075365</v>
      </c>
      <c r="EE3345" s="1574">
        <v>-17.427821766299605</v>
      </c>
      <c r="EF3345" s="1574">
        <v>-1.7512146601854484</v>
      </c>
      <c r="EG3345" s="1574">
        <v>-8.7354039660851637</v>
      </c>
      <c r="EH3345" s="1574">
        <v>-105.83240682908249</v>
      </c>
      <c r="EI3345" s="1574">
        <v>88.745958364623476</v>
      </c>
      <c r="EJ3345" s="1574">
        <v>33.991919346206345</v>
      </c>
      <c r="EK3345" s="1574">
        <v>0</v>
      </c>
      <c r="EL3345" s="1574">
        <v>0</v>
      </c>
      <c r="EM3345" s="1574">
        <v>0</v>
      </c>
      <c r="EN3345" s="1574">
        <v>0</v>
      </c>
      <c r="EO3345" s="1574">
        <v>0</v>
      </c>
      <c r="EP3345" s="1574">
        <v>40.321294456859128</v>
      </c>
      <c r="EQ3345" s="1574">
        <v>191.89148442383501</v>
      </c>
      <c r="ER3345" s="1574">
        <v>-1.7034198613122796E-7</v>
      </c>
      <c r="ES3345" s="1574">
        <v>-4.1694329410919892E-7</v>
      </c>
      <c r="ET3345" s="1574">
        <v>-9.6316486482982242</v>
      </c>
      <c r="EU3345" s="1574">
        <v>-32.720666105560809</v>
      </c>
      <c r="EV3345" s="1574">
        <v>-123.21670255209276</v>
      </c>
      <c r="EW3345" s="1574">
        <v>2.4665216069404465</v>
      </c>
      <c r="EX3345" s="1574">
        <v>0</v>
      </c>
      <c r="EY3345" s="1574">
        <v>126.03254975685937</v>
      </c>
      <c r="EZ3345" s="1574">
        <v>-12.38260075146313</v>
      </c>
      <c r="FA3345" s="1574">
        <v>0</v>
      </c>
      <c r="FB3345" s="1574">
        <v>0</v>
      </c>
      <c r="FC3345" s="1574">
        <v>0</v>
      </c>
      <c r="FD3345" s="1574"/>
      <c r="FE3345" s="1574">
        <v>307.06</v>
      </c>
      <c r="FF3345" s="1574">
        <v>145.6</v>
      </c>
      <c r="FG3345" s="1574"/>
      <c r="FH3345" s="1574">
        <v>307.06</v>
      </c>
      <c r="FI3345" s="1574">
        <v>145.6</v>
      </c>
      <c r="FJ3345" s="1574">
        <v>0</v>
      </c>
      <c r="FK3345" s="1574"/>
      <c r="FL3345" s="1574">
        <v>0</v>
      </c>
      <c r="FM3345" s="1574">
        <v>0</v>
      </c>
      <c r="FN3345" s="1574"/>
      <c r="FO3345" s="1574">
        <v>0</v>
      </c>
      <c r="FP3345" s="1574">
        <v>0</v>
      </c>
      <c r="FQ3345" s="1574"/>
      <c r="FR3345" s="1574">
        <v>0</v>
      </c>
      <c r="FS3345" s="1574">
        <v>115</v>
      </c>
      <c r="FT3345" s="1574">
        <v>0</v>
      </c>
      <c r="FU3345" s="1574">
        <v>0</v>
      </c>
      <c r="FV3345" s="1574">
        <v>0</v>
      </c>
      <c r="FW3345" s="1574"/>
      <c r="FX3345" s="1574">
        <v>0</v>
      </c>
      <c r="FY3345" s="1574">
        <v>-25.7283477597679</v>
      </c>
      <c r="FZ3345" s="1574"/>
      <c r="GA3345" s="1574">
        <v>-25.7283477597679</v>
      </c>
      <c r="GB3345" s="1574"/>
      <c r="GC3345" s="1574">
        <v>0</v>
      </c>
      <c r="GD3345" s="1574">
        <v>0</v>
      </c>
      <c r="GE3345" s="1574">
        <v>0</v>
      </c>
      <c r="GF3345" s="1574">
        <v>0</v>
      </c>
    </row>
    <row r="3346" spans="1:188" s="564" customFormat="1" ht="14.45" customHeight="1">
      <c r="A3346" s="1574">
        <v>3466</v>
      </c>
      <c r="B3346" s="1574" t="s">
        <v>1218</v>
      </c>
      <c r="C3346" s="1574" t="s">
        <v>2862</v>
      </c>
      <c r="D3346" s="1574" t="s">
        <v>1234</v>
      </c>
      <c r="E3346" s="1574" t="s">
        <v>1257</v>
      </c>
      <c r="F3346" s="1574" t="s">
        <v>3834</v>
      </c>
      <c r="G3346" s="1574" t="s">
        <v>2378</v>
      </c>
      <c r="H3346" s="1574" t="s">
        <v>2378</v>
      </c>
      <c r="I3346" s="1574" t="s">
        <v>3830</v>
      </c>
      <c r="J3346" s="1574" t="s">
        <v>3824</v>
      </c>
      <c r="K3346" s="1575">
        <v>45778</v>
      </c>
      <c r="L3346" s="1574">
        <v>0</v>
      </c>
      <c r="M3346" s="1574">
        <v>0</v>
      </c>
      <c r="N3346" s="1574">
        <v>54.81</v>
      </c>
      <c r="O3346" s="1574">
        <v>54.81</v>
      </c>
      <c r="P3346" s="1574">
        <v>54.81</v>
      </c>
      <c r="Q3346" s="1574">
        <v>54.81</v>
      </c>
      <c r="R3346" s="1574"/>
      <c r="S3346" s="1574">
        <v>80.62</v>
      </c>
      <c r="T3346" s="1574">
        <v>283.69</v>
      </c>
      <c r="U3346" s="1574"/>
      <c r="V3346" s="1574">
        <v>19967.831099999999</v>
      </c>
      <c r="W3346" s="1574">
        <v>19967.831099999999</v>
      </c>
      <c r="X3346" s="1574">
        <v>17821.471500000003</v>
      </c>
      <c r="Y3346" s="1574">
        <v>0</v>
      </c>
      <c r="Z3346" s="1574">
        <v>1917.9224378726826</v>
      </c>
      <c r="AA3346" s="1574">
        <v>0</v>
      </c>
      <c r="AB3346" s="1574">
        <v>0</v>
      </c>
      <c r="AC3346" s="1574">
        <v>0</v>
      </c>
      <c r="AD3346" s="1574">
        <v>0</v>
      </c>
      <c r="AE3346" s="1574">
        <v>0</v>
      </c>
      <c r="AF3346" s="1574">
        <v>13894.924238344438</v>
      </c>
      <c r="AG3346" s="1574">
        <v>1003.0508913906708</v>
      </c>
      <c r="AH3346" s="1574">
        <v>0</v>
      </c>
      <c r="AI3346" s="1574">
        <v>0</v>
      </c>
      <c r="AJ3346" s="1574">
        <v>0</v>
      </c>
      <c r="AK3346" s="1574">
        <v>185.25699397812491</v>
      </c>
      <c r="AL3346" s="1574">
        <v>543.74282382237186</v>
      </c>
      <c r="AM3346" s="1574"/>
      <c r="AN3346" s="1574">
        <v>56.744689885158834</v>
      </c>
      <c r="AO3346" s="1574">
        <v>0</v>
      </c>
      <c r="AP3346" s="1574">
        <v>0</v>
      </c>
      <c r="AQ3346" s="1574">
        <v>0</v>
      </c>
      <c r="AR3346" s="1574">
        <v>0</v>
      </c>
      <c r="AS3346" s="1574">
        <v>0</v>
      </c>
      <c r="AT3346" s="1574">
        <v>0</v>
      </c>
      <c r="AU3346" s="1574">
        <v>0</v>
      </c>
      <c r="AV3346" s="1574">
        <v>185.53677490845155</v>
      </c>
      <c r="AW3346" s="1574">
        <v>-11.02661691909994</v>
      </c>
      <c r="AX3346" s="1574">
        <v>0</v>
      </c>
      <c r="AY3346" s="1574">
        <v>261.84107271765544</v>
      </c>
      <c r="AZ3346" s="1574">
        <v>0</v>
      </c>
      <c r="BA3346" s="1574"/>
      <c r="BB3346" s="1574">
        <v>-1101.3768718808751</v>
      </c>
      <c r="BC3346" s="1574">
        <v>0</v>
      </c>
      <c r="BD3346" s="1574">
        <v>324.85359836395219</v>
      </c>
      <c r="BE3346" s="1574">
        <v>20.658572003363602</v>
      </c>
      <c r="BF3346" s="1574">
        <v>211.34255432564399</v>
      </c>
      <c r="BG3346" s="1574">
        <v>1248.4742427500796</v>
      </c>
      <c r="BH3346" s="1574">
        <v>218.29359256682994</v>
      </c>
      <c r="BI3346" s="1574">
        <v>0</v>
      </c>
      <c r="BJ3346" s="1574">
        <v>0</v>
      </c>
      <c r="BK3346" s="1574">
        <v>0</v>
      </c>
      <c r="BL3346" s="1574">
        <v>0</v>
      </c>
      <c r="BM3346" s="1574"/>
      <c r="BN3346" s="1574"/>
      <c r="BO3346" s="1574"/>
      <c r="BP3346" s="1574"/>
      <c r="BQ3346" s="1574"/>
      <c r="BR3346" s="1574"/>
      <c r="BS3346" s="1574"/>
      <c r="BT3346" s="1574"/>
      <c r="BU3346" s="1574"/>
      <c r="BV3346" s="1574">
        <v>15700.253205787478</v>
      </c>
      <c r="BW3346" s="1574"/>
      <c r="BX3346" s="1574"/>
      <c r="BY3346" s="1574"/>
      <c r="BZ3346" s="1574"/>
      <c r="CA3346" s="1574"/>
      <c r="CB3346" s="1574"/>
      <c r="CC3346" s="1574"/>
      <c r="CD3346" s="1574"/>
      <c r="CE3346" s="1574"/>
      <c r="CF3346" s="1574"/>
      <c r="CG3346" s="1574"/>
      <c r="CH3346" s="1574"/>
      <c r="CI3346" s="1574">
        <v>17821.471500000003</v>
      </c>
      <c r="CJ3346" s="1574">
        <v>-2146.389599999995</v>
      </c>
      <c r="CK3346" s="1574"/>
      <c r="CL3346" s="1574"/>
      <c r="CM3346" s="1574"/>
      <c r="CN3346" s="1574"/>
      <c r="CO3346" s="1574">
        <v>-346.94729999999993</v>
      </c>
      <c r="CP3346" s="1574">
        <v>-1799.4122999999993</v>
      </c>
      <c r="CQ3346" s="1574">
        <v>31</v>
      </c>
      <c r="CR3346" s="1574">
        <v>-1494.1278232273398</v>
      </c>
      <c r="CS3346" s="1574">
        <v>0</v>
      </c>
      <c r="CT3346" s="1574">
        <v>0</v>
      </c>
      <c r="CU3346" s="1574">
        <v>0</v>
      </c>
      <c r="CV3346" s="1574">
        <v>0</v>
      </c>
      <c r="CW3346" s="1574">
        <v>0</v>
      </c>
      <c r="CX3346" s="1574">
        <v>0</v>
      </c>
      <c r="CY3346" s="1574">
        <v>0</v>
      </c>
      <c r="CZ3346" s="1574">
        <v>0</v>
      </c>
      <c r="DA3346" s="1574">
        <v>0</v>
      </c>
      <c r="DB3346" s="1574">
        <v>0</v>
      </c>
      <c r="DC3346" s="1574">
        <v>-991.29176410396212</v>
      </c>
      <c r="DD3346" s="1574">
        <v>-15.0776017136929</v>
      </c>
      <c r="DE3346" s="1574">
        <v>-1.4738239614556292</v>
      </c>
      <c r="DF3346" s="1574">
        <v>-23.175707263596337</v>
      </c>
      <c r="DG3346" s="1574">
        <v>-89.068656532774639</v>
      </c>
      <c r="DH3346" s="1574">
        <v>0</v>
      </c>
      <c r="DI3346" s="1574">
        <v>-242.87252919912191</v>
      </c>
      <c r="DJ3346" s="1574"/>
      <c r="DK3346" s="1574">
        <v>0</v>
      </c>
      <c r="DL3346" s="1574">
        <v>0</v>
      </c>
      <c r="DM3346" s="1574">
        <v>-95.834616157219898</v>
      </c>
      <c r="DN3346" s="1574">
        <v>0</v>
      </c>
      <c r="DO3346" s="1574">
        <v>-75.602604434432394</v>
      </c>
      <c r="DP3346" s="1574">
        <v>-5.686885089642125</v>
      </c>
      <c r="DQ3346" s="1574">
        <v>0</v>
      </c>
      <c r="DR3346" s="1574">
        <v>127.19380978620364</v>
      </c>
      <c r="DS3346" s="1574"/>
      <c r="DT3346" s="1574"/>
      <c r="DU3346" s="1574"/>
      <c r="DV3346" s="1574">
        <v>0</v>
      </c>
      <c r="DW3346" s="1574">
        <v>231.33624741382079</v>
      </c>
      <c r="DX3346" s="1574">
        <v>13.042654846990843</v>
      </c>
      <c r="DY3346" s="1574">
        <v>-409.43070000000029</v>
      </c>
      <c r="DZ3346" s="1574">
        <v>-1071.5354999999981</v>
      </c>
      <c r="EA3346" s="1574">
        <v>62.483399999999996</v>
      </c>
      <c r="EB3346" s="1574">
        <v>-727.8768</v>
      </c>
      <c r="EC3346" s="1574">
        <v>0</v>
      </c>
      <c r="ED3346" s="1574">
        <v>-974.73257227522288</v>
      </c>
      <c r="EE3346" s="1574">
        <v>-22.788564954700739</v>
      </c>
      <c r="EF3346" s="1574">
        <v>-1.4492042333561326</v>
      </c>
      <c r="EG3346" s="1574">
        <v>-14.825735504233062</v>
      </c>
      <c r="EH3346" s="1574">
        <v>-87.580794913362183</v>
      </c>
      <c r="EI3346" s="1574">
        <v>0</v>
      </c>
      <c r="EJ3346" s="1574">
        <v>0</v>
      </c>
      <c r="EK3346" s="1574">
        <v>0</v>
      </c>
      <c r="EL3346" s="1574">
        <v>0</v>
      </c>
      <c r="EM3346" s="1574">
        <v>0</v>
      </c>
      <c r="EN3346" s="1574">
        <v>0</v>
      </c>
      <c r="EO3346" s="1574">
        <v>0</v>
      </c>
      <c r="EP3346" s="1574">
        <v>54.746669908029077</v>
      </c>
      <c r="EQ3346" s="1574">
        <v>325.67840075029892</v>
      </c>
      <c r="ER3346" s="1574">
        <v>-2.3128365822139432E-7</v>
      </c>
      <c r="ES3346" s="1574">
        <v>-7.0763653549692679E-7</v>
      </c>
      <c r="ET3346" s="1574">
        <v>-13.077474230959311</v>
      </c>
      <c r="EU3346" s="1574">
        <v>-55.533544079562091</v>
      </c>
      <c r="EV3346" s="1574">
        <v>-209.1234989055427</v>
      </c>
      <c r="EW3346" s="1574">
        <v>4.1861826999583513</v>
      </c>
      <c r="EX3346" s="1574">
        <v>0</v>
      </c>
      <c r="EY3346" s="1574">
        <v>171.12204586061583</v>
      </c>
      <c r="EZ3346" s="1574">
        <v>-16.812608947081543</v>
      </c>
      <c r="FA3346" s="1574">
        <v>0</v>
      </c>
      <c r="FB3346" s="1574">
        <v>0</v>
      </c>
      <c r="FC3346" s="1574">
        <v>0</v>
      </c>
      <c r="FD3346" s="1574"/>
      <c r="FE3346" s="1574">
        <v>74.290000000000006</v>
      </c>
      <c r="FF3346" s="1574">
        <v>250.86</v>
      </c>
      <c r="FG3346" s="1574"/>
      <c r="FH3346" s="1574">
        <v>74.290000000000006</v>
      </c>
      <c r="FI3346" s="1574">
        <v>250.86</v>
      </c>
      <c r="FJ3346" s="1574">
        <v>0</v>
      </c>
      <c r="FK3346" s="1574"/>
      <c r="FL3346" s="1574">
        <v>0</v>
      </c>
      <c r="FM3346" s="1574">
        <v>0</v>
      </c>
      <c r="FN3346" s="1574"/>
      <c r="FO3346" s="1574">
        <v>0</v>
      </c>
      <c r="FP3346" s="1574">
        <v>0</v>
      </c>
      <c r="FQ3346" s="1574"/>
      <c r="FR3346" s="1574">
        <v>0</v>
      </c>
      <c r="FS3346" s="1574">
        <v>115</v>
      </c>
      <c r="FT3346" s="1574">
        <v>0</v>
      </c>
      <c r="FU3346" s="1574">
        <v>0</v>
      </c>
      <c r="FV3346" s="1574">
        <v>0</v>
      </c>
      <c r="FW3346" s="1574"/>
      <c r="FX3346" s="1574">
        <v>0</v>
      </c>
      <c r="FY3346" s="1574">
        <v>-46.778814108669003</v>
      </c>
      <c r="FZ3346" s="1574"/>
      <c r="GA3346" s="1574">
        <v>-46.778814108669003</v>
      </c>
      <c r="GB3346" s="1574"/>
      <c r="GC3346" s="1574">
        <v>0</v>
      </c>
      <c r="GD3346" s="1574">
        <v>0</v>
      </c>
      <c r="GE3346" s="1574">
        <v>0</v>
      </c>
      <c r="GF3346" s="1574">
        <v>0</v>
      </c>
    </row>
    <row r="3347" spans="1:188" s="564" customFormat="1" ht="14.45" customHeight="1">
      <c r="A3347" s="1574">
        <v>3467</v>
      </c>
      <c r="B3347" s="1574" t="s">
        <v>1218</v>
      </c>
      <c r="C3347" s="1574" t="s">
        <v>2862</v>
      </c>
      <c r="D3347" s="1574" t="s">
        <v>1234</v>
      </c>
      <c r="E3347" s="1574" t="s">
        <v>1257</v>
      </c>
      <c r="F3347" s="1574" t="s">
        <v>3834</v>
      </c>
      <c r="G3347" s="1574" t="s">
        <v>2378</v>
      </c>
      <c r="H3347" s="1574" t="s">
        <v>2378</v>
      </c>
      <c r="I3347" s="1574" t="s">
        <v>2378</v>
      </c>
      <c r="J3347" s="1574" t="s">
        <v>3824</v>
      </c>
      <c r="K3347" s="1575">
        <v>45778</v>
      </c>
      <c r="L3347" s="1574">
        <v>183</v>
      </c>
      <c r="M3347" s="1574">
        <v>183</v>
      </c>
      <c r="N3347" s="1574">
        <v>0</v>
      </c>
      <c r="O3347" s="1574">
        <v>0</v>
      </c>
      <c r="P3347" s="1574">
        <v>0</v>
      </c>
      <c r="Q3347" s="1574">
        <v>0</v>
      </c>
      <c r="R3347" s="1574">
        <v>44.81</v>
      </c>
      <c r="S3347" s="1574"/>
      <c r="T3347" s="1574"/>
      <c r="U3347" s="1574">
        <v>8200.23</v>
      </c>
      <c r="V3347" s="1574"/>
      <c r="W3347" s="1574">
        <v>8200.23</v>
      </c>
      <c r="X3347" s="1574">
        <v>8482.0500000000011</v>
      </c>
      <c r="Y3347" s="1574">
        <v>0</v>
      </c>
      <c r="Z3347" s="1574">
        <v>0</v>
      </c>
      <c r="AA3347" s="1574">
        <v>0</v>
      </c>
      <c r="AB3347" s="1574">
        <v>0</v>
      </c>
      <c r="AC3347" s="1574">
        <v>104.03333117918874</v>
      </c>
      <c r="AD3347" s="1574">
        <v>22.197747771817099</v>
      </c>
      <c r="AE3347" s="1574">
        <v>6217.15029857437</v>
      </c>
      <c r="AF3347" s="1574"/>
      <c r="AG3347" s="1574"/>
      <c r="AH3347" s="1574"/>
      <c r="AI3347" s="1574">
        <v>0</v>
      </c>
      <c r="AJ3347" s="1574">
        <v>0</v>
      </c>
      <c r="AK3347" s="1574">
        <v>0</v>
      </c>
      <c r="AL3347" s="1574">
        <v>0</v>
      </c>
      <c r="AM3347" s="1574"/>
      <c r="AN3347" s="1574">
        <v>0</v>
      </c>
      <c r="AO3347" s="1574">
        <v>515.1876760909048</v>
      </c>
      <c r="AP3347" s="1574">
        <v>1342.3759986158984</v>
      </c>
      <c r="AQ3347" s="1574">
        <v>0</v>
      </c>
      <c r="AR3347" s="1574">
        <v>0</v>
      </c>
      <c r="AS3347" s="1574"/>
      <c r="AT3347" s="1574"/>
      <c r="AU3347" s="1574">
        <v>0</v>
      </c>
      <c r="AV3347" s="1574">
        <v>0</v>
      </c>
      <c r="AW3347" s="1574">
        <v>0</v>
      </c>
      <c r="AX3347" s="1574"/>
      <c r="AY3347" s="1574"/>
      <c r="AZ3347" s="1574">
        <v>0</v>
      </c>
      <c r="BA3347" s="1574"/>
      <c r="BB3347" s="1574">
        <v>0</v>
      </c>
      <c r="BC3347" s="1574">
        <v>149.38419478116214</v>
      </c>
      <c r="BD3347" s="1574">
        <v>0</v>
      </c>
      <c r="BE3347" s="1574">
        <v>0</v>
      </c>
      <c r="BF3347" s="1574"/>
      <c r="BG3347" s="1574">
        <v>0</v>
      </c>
      <c r="BH3347" s="1574">
        <v>0</v>
      </c>
      <c r="BI3347" s="1574">
        <v>379.14</v>
      </c>
      <c r="BJ3347" s="1574">
        <v>1746.31</v>
      </c>
      <c r="BK3347" s="1574">
        <v>4123.47</v>
      </c>
      <c r="BL3347" s="1574">
        <v>6</v>
      </c>
      <c r="BM3347" s="1574"/>
      <c r="BN3347" s="1574"/>
      <c r="BO3347" s="1574"/>
      <c r="BP3347" s="1574"/>
      <c r="BQ3347" s="1574"/>
      <c r="BR3347" s="1574"/>
      <c r="BS3347" s="1574"/>
      <c r="BT3347" s="1574"/>
      <c r="BU3347" s="1574"/>
      <c r="BV3347" s="1574">
        <v>0</v>
      </c>
      <c r="BW3347" s="1574"/>
      <c r="BX3347" s="1574"/>
      <c r="BY3347" s="1574"/>
      <c r="BZ3347" s="1574"/>
      <c r="CA3347" s="1574"/>
      <c r="CB3347" s="1574"/>
      <c r="CC3347" s="1574"/>
      <c r="CD3347" s="1574"/>
      <c r="CE3347" s="1574"/>
      <c r="CF3347" s="1574"/>
      <c r="CG3347" s="1574"/>
      <c r="CH3347" s="1574"/>
      <c r="CI3347" s="1574">
        <v>8482.0500000000011</v>
      </c>
      <c r="CJ3347" s="1574">
        <v>281.79000000000087</v>
      </c>
      <c r="CK3347" s="1574"/>
      <c r="CL3347" s="1574"/>
      <c r="CM3347" s="1574"/>
      <c r="CN3347" s="1574"/>
      <c r="CO3347" s="1574">
        <v>281.81999999999982</v>
      </c>
      <c r="CP3347" s="1574">
        <v>0</v>
      </c>
      <c r="CQ3347" s="1574">
        <v>31</v>
      </c>
      <c r="CR3347" s="1574">
        <v>143.08599478037604</v>
      </c>
      <c r="CS3347" s="1574">
        <v>31.028830590458369</v>
      </c>
      <c r="CT3347" s="1574">
        <v>61.563521937564701</v>
      </c>
      <c r="CU3347" s="1574">
        <v>0</v>
      </c>
      <c r="CV3347" s="1574">
        <v>0</v>
      </c>
      <c r="CW3347" s="1574"/>
      <c r="CX3347" s="1574"/>
      <c r="CY3347" s="1574"/>
      <c r="CZ3347" s="1574">
        <v>9.3643551832550607</v>
      </c>
      <c r="DA3347" s="1574">
        <v>0</v>
      </c>
      <c r="DB3347" s="1574">
        <v>-11.43393965232427</v>
      </c>
      <c r="DC3347" s="1574"/>
      <c r="DD3347" s="1574"/>
      <c r="DE3347" s="1574">
        <v>0</v>
      </c>
      <c r="DF3347" s="1574">
        <v>0</v>
      </c>
      <c r="DG3347" s="1574">
        <v>0</v>
      </c>
      <c r="DH3347" s="1574">
        <v>0</v>
      </c>
      <c r="DI3347" s="1574">
        <v>0</v>
      </c>
      <c r="DJ3347" s="1574"/>
      <c r="DK3347" s="1574">
        <v>0</v>
      </c>
      <c r="DL3347" s="1574">
        <v>0</v>
      </c>
      <c r="DM3347" s="1574"/>
      <c r="DN3347" s="1574">
        <v>0</v>
      </c>
      <c r="DO3347" s="1574">
        <v>0</v>
      </c>
      <c r="DP3347" s="1574">
        <v>0</v>
      </c>
      <c r="DQ3347" s="1574">
        <v>0</v>
      </c>
      <c r="DR3347" s="1574">
        <v>52.563226721421891</v>
      </c>
      <c r="DS3347" s="1574"/>
      <c r="DT3347" s="1574"/>
      <c r="DU3347" s="1574">
        <v>6217.15029857437</v>
      </c>
      <c r="DV3347" s="1574"/>
      <c r="DW3347" s="1574">
        <v>0</v>
      </c>
      <c r="DX3347" s="1574">
        <v>0</v>
      </c>
      <c r="DY3347" s="1574">
        <v>131.76000000000153</v>
      </c>
      <c r="DZ3347" s="1574"/>
      <c r="EA3347" s="1574">
        <v>150.06</v>
      </c>
      <c r="EB3347" s="1574"/>
      <c r="EC3347" s="1574">
        <v>-12.003698996493767</v>
      </c>
      <c r="ED3347" s="1574"/>
      <c r="EE3347" s="1574">
        <v>0</v>
      </c>
      <c r="EF3347" s="1574">
        <v>0</v>
      </c>
      <c r="EG3347" s="1574"/>
      <c r="EH3347" s="1574">
        <v>0</v>
      </c>
      <c r="EI3347" s="1574">
        <v>107.91367903816086</v>
      </c>
      <c r="EJ3347" s="1574">
        <v>41.470515743001272</v>
      </c>
      <c r="EK3347" s="1574">
        <v>0</v>
      </c>
      <c r="EL3347" s="1574">
        <v>0</v>
      </c>
      <c r="EM3347" s="1574"/>
      <c r="EN3347" s="1574"/>
      <c r="EO3347" s="1574">
        <v>0</v>
      </c>
      <c r="EP3347" s="1574">
        <v>0</v>
      </c>
      <c r="EQ3347" s="1574"/>
      <c r="ER3347" s="1574">
        <v>0</v>
      </c>
      <c r="ES3347" s="1574"/>
      <c r="ET3347" s="1574">
        <v>0</v>
      </c>
      <c r="EU3347" s="1574"/>
      <c r="EV3347" s="1574"/>
      <c r="EW3347" s="1574"/>
      <c r="EX3347" s="1574"/>
      <c r="EY3347" s="1574"/>
      <c r="EZ3347" s="1574"/>
      <c r="FA3347" s="1574"/>
      <c r="FB3347" s="1574">
        <v>0</v>
      </c>
      <c r="FC3347" s="1574"/>
      <c r="FD3347" s="1574">
        <v>46.35</v>
      </c>
      <c r="FE3347" s="1574"/>
      <c r="FF3347" s="1574"/>
      <c r="FG3347" s="1574">
        <v>46.35</v>
      </c>
      <c r="FH3347" s="1574"/>
      <c r="FI3347" s="1574"/>
      <c r="FJ3347" s="1574">
        <v>0</v>
      </c>
      <c r="FK3347" s="1574">
        <v>0</v>
      </c>
      <c r="FL3347" s="1574"/>
      <c r="FM3347" s="1574"/>
      <c r="FN3347" s="1574">
        <v>0</v>
      </c>
      <c r="FO3347" s="1574"/>
      <c r="FP3347" s="1574"/>
      <c r="FQ3347" s="1574"/>
      <c r="FR3347" s="1574">
        <v>0</v>
      </c>
      <c r="FS3347" s="1574">
        <v>115</v>
      </c>
      <c r="FT3347" s="1574"/>
      <c r="FU3347" s="1574"/>
      <c r="FV3347" s="1574"/>
      <c r="FW3347" s="1574"/>
      <c r="FX3347" s="1574">
        <v>0</v>
      </c>
      <c r="FY3347" s="1574">
        <v>-46.778814108669003</v>
      </c>
      <c r="FZ3347" s="1574"/>
      <c r="GA3347" s="1574">
        <v>-46.778814108669003</v>
      </c>
      <c r="GB3347" s="1574"/>
      <c r="GC3347" s="1574">
        <v>0</v>
      </c>
      <c r="GD3347" s="1574">
        <v>0</v>
      </c>
      <c r="GE3347" s="1574">
        <v>0</v>
      </c>
      <c r="GF3347" s="1574">
        <v>0</v>
      </c>
    </row>
    <row r="3348" spans="1:188" s="564" customFormat="1" ht="14.45" customHeight="1">
      <c r="A3348" s="1574">
        <v>3468</v>
      </c>
      <c r="B3348" s="1574" t="s">
        <v>3525</v>
      </c>
      <c r="C3348" s="1574" t="s">
        <v>2862</v>
      </c>
      <c r="D3348" s="1574" t="s">
        <v>1234</v>
      </c>
      <c r="E3348" s="1574" t="s">
        <v>1257</v>
      </c>
      <c r="F3348" s="1574" t="s">
        <v>3834</v>
      </c>
      <c r="G3348" s="1574" t="s">
        <v>2378</v>
      </c>
      <c r="H3348" s="1574" t="s">
        <v>2378</v>
      </c>
      <c r="I3348" s="1574" t="s">
        <v>2378</v>
      </c>
      <c r="J3348" s="1574" t="s">
        <v>3824</v>
      </c>
      <c r="K3348" s="1575">
        <v>45778</v>
      </c>
      <c r="L3348" s="1574">
        <v>30</v>
      </c>
      <c r="M3348" s="1574">
        <v>30</v>
      </c>
      <c r="N3348" s="1574">
        <v>0</v>
      </c>
      <c r="O3348" s="1574">
        <v>0</v>
      </c>
      <c r="P3348" s="1574">
        <v>0</v>
      </c>
      <c r="Q3348" s="1574">
        <v>0</v>
      </c>
      <c r="R3348" s="1574">
        <v>44.81</v>
      </c>
      <c r="S3348" s="1574"/>
      <c r="T3348" s="1574"/>
      <c r="U3348" s="1574">
        <v>1344.3000000000002</v>
      </c>
      <c r="V3348" s="1574"/>
      <c r="W3348" s="1574">
        <v>1344.3000000000002</v>
      </c>
      <c r="X3348" s="1574">
        <v>1390.5</v>
      </c>
      <c r="Y3348" s="1574">
        <v>0</v>
      </c>
      <c r="Z3348" s="1574">
        <v>0</v>
      </c>
      <c r="AA3348" s="1574">
        <v>0</v>
      </c>
      <c r="AB3348" s="1574">
        <v>0</v>
      </c>
      <c r="AC3348" s="1574">
        <v>17.054644455604713</v>
      </c>
      <c r="AD3348" s="1574">
        <v>3.6389750445601803</v>
      </c>
      <c r="AE3348" s="1574">
        <v>1019.204966979405</v>
      </c>
      <c r="AF3348" s="1574"/>
      <c r="AG3348" s="1574"/>
      <c r="AH3348" s="1574"/>
      <c r="AI3348" s="1574">
        <v>0</v>
      </c>
      <c r="AJ3348" s="1574">
        <v>0</v>
      </c>
      <c r="AK3348" s="1574">
        <v>0</v>
      </c>
      <c r="AL3348" s="1574">
        <v>0</v>
      </c>
      <c r="AM3348" s="1574"/>
      <c r="AN3348" s="1574">
        <v>0</v>
      </c>
      <c r="AO3348" s="1574">
        <v>84.456996080476202</v>
      </c>
      <c r="AP3348" s="1574">
        <v>220.06163911736041</v>
      </c>
      <c r="AQ3348" s="1574">
        <v>0</v>
      </c>
      <c r="AR3348" s="1574">
        <v>0</v>
      </c>
      <c r="AS3348" s="1574"/>
      <c r="AT3348" s="1574"/>
      <c r="AU3348" s="1574">
        <v>0</v>
      </c>
      <c r="AV3348" s="1574">
        <v>0</v>
      </c>
      <c r="AW3348" s="1574">
        <v>0</v>
      </c>
      <c r="AX3348" s="1574"/>
      <c r="AY3348" s="1574"/>
      <c r="AZ3348" s="1574">
        <v>0</v>
      </c>
      <c r="BA3348" s="1574"/>
      <c r="BB3348" s="1574">
        <v>0</v>
      </c>
      <c r="BC3348" s="1574">
        <v>24.489212259206909</v>
      </c>
      <c r="BD3348" s="1574">
        <v>0</v>
      </c>
      <c r="BE3348" s="1574">
        <v>0</v>
      </c>
      <c r="BF3348" s="1574"/>
      <c r="BG3348" s="1574">
        <v>0</v>
      </c>
      <c r="BH3348" s="1574">
        <v>0</v>
      </c>
      <c r="BI3348" s="1574">
        <v>13.07</v>
      </c>
      <c r="BJ3348" s="1574">
        <v>60.22</v>
      </c>
      <c r="BK3348" s="1574">
        <v>365.95</v>
      </c>
      <c r="BL3348" s="1574">
        <v>1</v>
      </c>
      <c r="BM3348" s="1574"/>
      <c r="BN3348" s="1574"/>
      <c r="BO3348" s="1574"/>
      <c r="BP3348" s="1574"/>
      <c r="BQ3348" s="1574"/>
      <c r="BR3348" s="1574"/>
      <c r="BS3348" s="1574"/>
      <c r="BT3348" s="1574"/>
      <c r="BU3348" s="1574"/>
      <c r="BV3348" s="1574">
        <v>0</v>
      </c>
      <c r="BW3348" s="1574"/>
      <c r="BX3348" s="1574"/>
      <c r="BY3348" s="1574"/>
      <c r="BZ3348" s="1574"/>
      <c r="CA3348" s="1574"/>
      <c r="CB3348" s="1574"/>
      <c r="CC3348" s="1574"/>
      <c r="CD3348" s="1574"/>
      <c r="CE3348" s="1574"/>
      <c r="CF3348" s="1574"/>
      <c r="CG3348" s="1574"/>
      <c r="CH3348" s="1574"/>
      <c r="CI3348" s="1574">
        <v>1390.5</v>
      </c>
      <c r="CJ3348" s="1574">
        <v>46.169999999999845</v>
      </c>
      <c r="CK3348" s="1574"/>
      <c r="CL3348" s="1574"/>
      <c r="CM3348" s="1574"/>
      <c r="CN3348" s="1574"/>
      <c r="CO3348" s="1574">
        <v>46.199999999999974</v>
      </c>
      <c r="CP3348" s="1574">
        <v>0</v>
      </c>
      <c r="CQ3348" s="1574">
        <v>31</v>
      </c>
      <c r="CR3348" s="1574">
        <v>23.456720455799257</v>
      </c>
      <c r="CS3348" s="1574">
        <v>5.0866935394194002</v>
      </c>
      <c r="CT3348" s="1574">
        <v>10.092380645502402</v>
      </c>
      <c r="CU3348" s="1574">
        <v>0</v>
      </c>
      <c r="CV3348" s="1574">
        <v>0</v>
      </c>
      <c r="CW3348" s="1574"/>
      <c r="CX3348" s="1574"/>
      <c r="CY3348" s="1574"/>
      <c r="CZ3348" s="1574">
        <v>1.5351401939762392</v>
      </c>
      <c r="DA3348" s="1574">
        <v>0</v>
      </c>
      <c r="DB3348" s="1574">
        <v>-1.8744163364466022</v>
      </c>
      <c r="DC3348" s="1574"/>
      <c r="DD3348" s="1574"/>
      <c r="DE3348" s="1574">
        <v>0</v>
      </c>
      <c r="DF3348" s="1574">
        <v>0</v>
      </c>
      <c r="DG3348" s="1574">
        <v>0</v>
      </c>
      <c r="DH3348" s="1574">
        <v>0</v>
      </c>
      <c r="DI3348" s="1574">
        <v>0</v>
      </c>
      <c r="DJ3348" s="1574"/>
      <c r="DK3348" s="1574">
        <v>0</v>
      </c>
      <c r="DL3348" s="1574">
        <v>0</v>
      </c>
      <c r="DM3348" s="1574"/>
      <c r="DN3348" s="1574">
        <v>0</v>
      </c>
      <c r="DO3348" s="1574">
        <v>0</v>
      </c>
      <c r="DP3348" s="1574">
        <v>0</v>
      </c>
      <c r="DQ3348" s="1574">
        <v>0</v>
      </c>
      <c r="DR3348" s="1574">
        <v>8.6169224133478508</v>
      </c>
      <c r="DS3348" s="1574"/>
      <c r="DT3348" s="1574"/>
      <c r="DU3348" s="1574">
        <v>1019.204966979405</v>
      </c>
      <c r="DV3348" s="1574"/>
      <c r="DW3348" s="1574">
        <v>0</v>
      </c>
      <c r="DX3348" s="1574">
        <v>0</v>
      </c>
      <c r="DY3348" s="1574">
        <v>21.59999999999982</v>
      </c>
      <c r="DZ3348" s="1574"/>
      <c r="EA3348" s="1574">
        <v>24.599999999999998</v>
      </c>
      <c r="EB3348" s="1574"/>
      <c r="EC3348" s="1574">
        <v>-1.9678195076219254</v>
      </c>
      <c r="ED3348" s="1574"/>
      <c r="EE3348" s="1574">
        <v>0</v>
      </c>
      <c r="EF3348" s="1574">
        <v>0</v>
      </c>
      <c r="EG3348" s="1574"/>
      <c r="EH3348" s="1574">
        <v>0</v>
      </c>
      <c r="EI3348" s="1574">
        <v>17.690767055436208</v>
      </c>
      <c r="EJ3348" s="1574">
        <v>6.7984452037706999</v>
      </c>
      <c r="EK3348" s="1574">
        <v>0</v>
      </c>
      <c r="EL3348" s="1574">
        <v>0</v>
      </c>
      <c r="EM3348" s="1574"/>
      <c r="EN3348" s="1574"/>
      <c r="EO3348" s="1574">
        <v>0</v>
      </c>
      <c r="EP3348" s="1574">
        <v>0</v>
      </c>
      <c r="EQ3348" s="1574"/>
      <c r="ER3348" s="1574">
        <v>0</v>
      </c>
      <c r="ES3348" s="1574"/>
      <c r="ET3348" s="1574">
        <v>0</v>
      </c>
      <c r="EU3348" s="1574"/>
      <c r="EV3348" s="1574"/>
      <c r="EW3348" s="1574"/>
      <c r="EX3348" s="1574"/>
      <c r="EY3348" s="1574"/>
      <c r="EZ3348" s="1574"/>
      <c r="FA3348" s="1574"/>
      <c r="FB3348" s="1574">
        <v>0</v>
      </c>
      <c r="FC3348" s="1574"/>
      <c r="FD3348" s="1574">
        <v>46.35</v>
      </c>
      <c r="FE3348" s="1574"/>
      <c r="FF3348" s="1574"/>
      <c r="FG3348" s="1574">
        <v>46.35</v>
      </c>
      <c r="FH3348" s="1574"/>
      <c r="FI3348" s="1574"/>
      <c r="FJ3348" s="1574">
        <v>0</v>
      </c>
      <c r="FK3348" s="1574">
        <v>0</v>
      </c>
      <c r="FL3348" s="1574"/>
      <c r="FM3348" s="1574"/>
      <c r="FN3348" s="1574">
        <v>0</v>
      </c>
      <c r="FO3348" s="1574"/>
      <c r="FP3348" s="1574"/>
      <c r="FQ3348" s="1574"/>
      <c r="FR3348" s="1574">
        <v>0</v>
      </c>
      <c r="FS3348" s="1574">
        <v>115</v>
      </c>
      <c r="FT3348" s="1574"/>
      <c r="FU3348" s="1574"/>
      <c r="FV3348" s="1574"/>
      <c r="FW3348" s="1574"/>
      <c r="FX3348" s="1574">
        <v>0</v>
      </c>
      <c r="FY3348" s="1574">
        <v>-46.778814108669003</v>
      </c>
      <c r="FZ3348" s="1574"/>
      <c r="GA3348" s="1574">
        <v>-46.778814108669003</v>
      </c>
      <c r="GB3348" s="1574"/>
      <c r="GC3348" s="1574">
        <v>0</v>
      </c>
      <c r="GD3348" s="1574">
        <v>0</v>
      </c>
      <c r="GE3348" s="1574">
        <v>0</v>
      </c>
      <c r="GF3348" s="1574">
        <v>0</v>
      </c>
    </row>
    <row r="3349" spans="1:188" s="564" customFormat="1" ht="14.45" customHeight="1">
      <c r="A3349" s="1574">
        <v>3469</v>
      </c>
      <c r="B3349" s="1574" t="s">
        <v>1218</v>
      </c>
      <c r="C3349" s="1574" t="s">
        <v>2862</v>
      </c>
      <c r="D3349" s="1574" t="s">
        <v>1235</v>
      </c>
      <c r="E3349" s="1574" t="s">
        <v>1257</v>
      </c>
      <c r="F3349" s="1574" t="s">
        <v>3834</v>
      </c>
      <c r="G3349" s="1574" t="s">
        <v>2378</v>
      </c>
      <c r="H3349" s="1574" t="s">
        <v>2378</v>
      </c>
      <c r="I3349" s="1574" t="s">
        <v>2882</v>
      </c>
      <c r="J3349" s="1574" t="s">
        <v>3824</v>
      </c>
      <c r="K3349" s="1575">
        <v>45778</v>
      </c>
      <c r="L3349" s="1574">
        <v>0</v>
      </c>
      <c r="M3349" s="1574">
        <v>0</v>
      </c>
      <c r="N3349" s="1574">
        <v>12.855</v>
      </c>
      <c r="O3349" s="1574">
        <v>12.855</v>
      </c>
      <c r="P3349" s="1574">
        <v>12.855</v>
      </c>
      <c r="Q3349" s="1574">
        <v>12.855</v>
      </c>
      <c r="R3349" s="1574"/>
      <c r="S3349" s="1574">
        <v>2205.79</v>
      </c>
      <c r="T3349" s="1574">
        <v>466.21</v>
      </c>
      <c r="U3349" s="1574"/>
      <c r="V3349" s="1574">
        <v>34348.559999999998</v>
      </c>
      <c r="W3349" s="1574">
        <v>34348.559999999998</v>
      </c>
      <c r="X3349" s="1574">
        <v>34118.326950000002</v>
      </c>
      <c r="Y3349" s="1574">
        <v>0</v>
      </c>
      <c r="Z3349" s="1574">
        <v>449.82472065048961</v>
      </c>
      <c r="AA3349" s="1574">
        <v>0</v>
      </c>
      <c r="AB3349" s="1574">
        <v>0</v>
      </c>
      <c r="AC3349" s="1574">
        <v>201.46279979137242</v>
      </c>
      <c r="AD3349" s="1574">
        <v>123.0964575649666</v>
      </c>
      <c r="AE3349" s="1574">
        <v>23420.583157961857</v>
      </c>
      <c r="AF3349" s="1574">
        <v>5605.2748013927785</v>
      </c>
      <c r="AG3349" s="1574">
        <v>235.25304157684863</v>
      </c>
      <c r="AH3349" s="1574">
        <v>0</v>
      </c>
      <c r="AI3349" s="1574">
        <v>0</v>
      </c>
      <c r="AJ3349" s="1574">
        <v>0</v>
      </c>
      <c r="AK3349" s="1574">
        <v>312.17170658891467</v>
      </c>
      <c r="AL3349" s="1574">
        <v>127.52807882205055</v>
      </c>
      <c r="AM3349" s="1574"/>
      <c r="AN3349" s="1574">
        <v>13.308757315703646</v>
      </c>
      <c r="AO3349" s="1574">
        <v>912.17883776111921</v>
      </c>
      <c r="AP3349" s="1574">
        <v>2392.9891453778223</v>
      </c>
      <c r="AQ3349" s="1574">
        <v>0</v>
      </c>
      <c r="AR3349" s="1574">
        <v>0</v>
      </c>
      <c r="AS3349" s="1574">
        <v>0</v>
      </c>
      <c r="AT3349" s="1574">
        <v>0</v>
      </c>
      <c r="AU3349" s="1574">
        <v>0</v>
      </c>
      <c r="AV3349" s="1574">
        <v>43.515330075682257</v>
      </c>
      <c r="AW3349" s="1574">
        <v>-2.5861550902213049</v>
      </c>
      <c r="AX3349" s="1574">
        <v>0</v>
      </c>
      <c r="AY3349" s="1574">
        <v>61.411548801048362</v>
      </c>
      <c r="AZ3349" s="1574">
        <v>0</v>
      </c>
      <c r="BA3349" s="1574"/>
      <c r="BB3349" s="1574">
        <v>-422.91433103410367</v>
      </c>
      <c r="BC3349" s="1574">
        <v>265.79921872836201</v>
      </c>
      <c r="BD3349" s="1574">
        <v>76.190348603696506</v>
      </c>
      <c r="BE3349" s="1574">
        <v>4.8452096898967172</v>
      </c>
      <c r="BF3349" s="1574">
        <v>49.567752889183602</v>
      </c>
      <c r="BG3349" s="1574">
        <v>292.8140191671643</v>
      </c>
      <c r="BH3349" s="1574">
        <v>51.198031973118027</v>
      </c>
      <c r="BI3349" s="1574">
        <v>0</v>
      </c>
      <c r="BJ3349" s="1574">
        <v>0</v>
      </c>
      <c r="BK3349" s="1574">
        <v>0</v>
      </c>
      <c r="BL3349" s="1574">
        <v>0</v>
      </c>
      <c r="BM3349" s="1574"/>
      <c r="BN3349" s="1574"/>
      <c r="BO3349" s="1574"/>
      <c r="BP3349" s="1574"/>
      <c r="BQ3349" s="1574"/>
      <c r="BR3349" s="1574"/>
      <c r="BS3349" s="1574"/>
      <c r="BT3349" s="1574"/>
      <c r="BU3349" s="1574"/>
      <c r="BV3349" s="1574">
        <v>6028.6921317427195</v>
      </c>
      <c r="BW3349" s="1574"/>
      <c r="BX3349" s="1574"/>
      <c r="BY3349" s="1574"/>
      <c r="BZ3349" s="1574"/>
      <c r="CA3349" s="1574"/>
      <c r="CB3349" s="1574"/>
      <c r="CC3349" s="1574"/>
      <c r="CD3349" s="1574"/>
      <c r="CE3349" s="1574"/>
      <c r="CF3349" s="1574"/>
      <c r="CG3349" s="1574"/>
      <c r="CH3349" s="1574"/>
      <c r="CI3349" s="1574">
        <v>34131.597399999999</v>
      </c>
      <c r="CJ3349" s="1574">
        <v>-216.99259999999776</v>
      </c>
      <c r="CK3349" s="1574"/>
      <c r="CL3349" s="1574"/>
      <c r="CM3349" s="1574"/>
      <c r="CN3349" s="1574"/>
      <c r="CO3349" s="1574">
        <v>508.8008999999991</v>
      </c>
      <c r="CP3349" s="1574">
        <v>-739.03394999999944</v>
      </c>
      <c r="CQ3349" s="1574">
        <v>31</v>
      </c>
      <c r="CR3349" s="1574">
        <v>-133.33365550596864</v>
      </c>
      <c r="CS3349" s="1574">
        <v>54.938896908119773</v>
      </c>
      <c r="CT3349" s="1574">
        <v>109.74633031261737</v>
      </c>
      <c r="CU3349" s="1574">
        <v>0</v>
      </c>
      <c r="CV3349" s="1574">
        <v>0</v>
      </c>
      <c r="CW3349" s="1574">
        <v>0</v>
      </c>
      <c r="CX3349" s="1574">
        <v>0</v>
      </c>
      <c r="CY3349" s="1574">
        <v>0</v>
      </c>
      <c r="CZ3349" s="1574">
        <v>51.929545388490013</v>
      </c>
      <c r="DA3349" s="1574">
        <v>0</v>
      </c>
      <c r="DB3349" s="1574">
        <v>-22.142071861903901</v>
      </c>
      <c r="DC3349" s="1574">
        <v>-399.89154678701652</v>
      </c>
      <c r="DD3349" s="1574">
        <v>-3.5362629087670499</v>
      </c>
      <c r="DE3349" s="1574">
        <v>-0.34566697727626483</v>
      </c>
      <c r="DF3349" s="1574">
        <v>-5.4355722837717764</v>
      </c>
      <c r="DG3349" s="1574">
        <v>-20.889939422164218</v>
      </c>
      <c r="DH3349" s="1574">
        <v>0</v>
      </c>
      <c r="DI3349" s="1574">
        <v>-56.962714155349616</v>
      </c>
      <c r="DJ3349" s="1574"/>
      <c r="DK3349" s="1574">
        <v>0</v>
      </c>
      <c r="DL3349" s="1574">
        <v>0</v>
      </c>
      <c r="DM3349" s="1574">
        <v>-22.476810631291045</v>
      </c>
      <c r="DN3349" s="1574">
        <v>0</v>
      </c>
      <c r="DO3349" s="1574">
        <v>-17.731645320281494</v>
      </c>
      <c r="DP3349" s="1574">
        <v>-1.3337877728033121</v>
      </c>
      <c r="DQ3349" s="1574">
        <v>0</v>
      </c>
      <c r="DR3349" s="1574">
        <v>219.85081660255673</v>
      </c>
      <c r="DS3349" s="1574"/>
      <c r="DT3349" s="1574"/>
      <c r="DU3349" s="1574"/>
      <c r="DV3349" s="1574">
        <v>23420.583157961857</v>
      </c>
      <c r="DW3349" s="1574">
        <v>54.257023545058679</v>
      </c>
      <c r="DX3349" s="1574">
        <v>3.058991571940652</v>
      </c>
      <c r="DY3349" s="1574">
        <v>228.30479999999835</v>
      </c>
      <c r="DZ3349" s="1574">
        <v>-403.7755499999991</v>
      </c>
      <c r="EA3349" s="1574">
        <v>280.49610000000001</v>
      </c>
      <c r="EB3349" s="1574">
        <v>-335.25839999999999</v>
      </c>
      <c r="EC3349" s="1574">
        <v>-45.219050054962281</v>
      </c>
      <c r="ED3349" s="1574">
        <v>-393.21149448182018</v>
      </c>
      <c r="EE3349" s="1574">
        <v>-5.3447728971479291</v>
      </c>
      <c r="EF3349" s="1574">
        <v>-0.33989272796557352</v>
      </c>
      <c r="EG3349" s="1574">
        <v>-3.47719083938909</v>
      </c>
      <c r="EH3349" s="1574">
        <v>-20.540980087780895</v>
      </c>
      <c r="EI3349" s="1574">
        <v>192.37252665599522</v>
      </c>
      <c r="EJ3349" s="1574">
        <v>73.426692072366819</v>
      </c>
      <c r="EK3349" s="1574">
        <v>0</v>
      </c>
      <c r="EL3349" s="1574">
        <v>0</v>
      </c>
      <c r="EM3349" s="1574">
        <v>0</v>
      </c>
      <c r="EN3349" s="1574">
        <v>0</v>
      </c>
      <c r="EO3349" s="1574">
        <v>0</v>
      </c>
      <c r="EP3349" s="1574">
        <v>12.840146718987661</v>
      </c>
      <c r="EQ3349" s="1574">
        <v>76.383795687741156</v>
      </c>
      <c r="ER3349" s="1574">
        <v>-5.4244689407699758E-8</v>
      </c>
      <c r="ES3349" s="1574">
        <v>-1.6596729910259066E-7</v>
      </c>
      <c r="ET3349" s="1574">
        <v>-3.0671580229699291</v>
      </c>
      <c r="EU3349" s="1574">
        <v>-13.024698214609948</v>
      </c>
      <c r="EV3349" s="1574">
        <v>-49.047301193773968</v>
      </c>
      <c r="EW3349" s="1574">
        <v>0.98181679635037966</v>
      </c>
      <c r="EX3349" s="1574">
        <v>0</v>
      </c>
      <c r="EY3349" s="1574">
        <v>40.134535660248424</v>
      </c>
      <c r="EZ3349" s="1574">
        <v>-3.9431871558973342</v>
      </c>
      <c r="FA3349" s="1574">
        <v>0</v>
      </c>
      <c r="FB3349" s="1574">
        <v>0</v>
      </c>
      <c r="FC3349" s="1574">
        <v>0</v>
      </c>
      <c r="FD3349" s="1574"/>
      <c r="FE3349" s="1574">
        <v>2245.37</v>
      </c>
      <c r="FF3349" s="1574">
        <v>408.72</v>
      </c>
      <c r="FG3349" s="1574"/>
      <c r="FH3349" s="1574">
        <v>2245.37</v>
      </c>
      <c r="FI3349" s="1574">
        <v>408.72</v>
      </c>
      <c r="FJ3349" s="1574">
        <v>0</v>
      </c>
      <c r="FK3349" s="1574"/>
      <c r="FL3349" s="1574">
        <v>0</v>
      </c>
      <c r="FM3349" s="1574">
        <v>0</v>
      </c>
      <c r="FN3349" s="1574"/>
      <c r="FO3349" s="1574">
        <v>0</v>
      </c>
      <c r="FP3349" s="1574">
        <v>0</v>
      </c>
      <c r="FQ3349" s="1574"/>
      <c r="FR3349" s="1574">
        <v>0</v>
      </c>
      <c r="FS3349" s="1574">
        <v>115</v>
      </c>
      <c r="FT3349" s="1574">
        <v>0</v>
      </c>
      <c r="FU3349" s="1574">
        <v>0</v>
      </c>
      <c r="FV3349" s="1574">
        <v>0</v>
      </c>
      <c r="FW3349" s="1574"/>
      <c r="FX3349" s="1574">
        <v>0</v>
      </c>
      <c r="FY3349" s="1574">
        <v>-46.778814108669003</v>
      </c>
      <c r="FZ3349" s="1574"/>
      <c r="GA3349" s="1574">
        <v>-46.778814108669003</v>
      </c>
      <c r="GB3349" s="1574"/>
      <c r="GC3349" s="1574">
        <v>0</v>
      </c>
      <c r="GD3349" s="1574">
        <v>0</v>
      </c>
      <c r="GE3349" s="1574">
        <v>0</v>
      </c>
      <c r="GF3349" s="1574">
        <v>0</v>
      </c>
    </row>
    <row r="3350" spans="1:188" s="564" customFormat="1" ht="14.45" customHeight="1">
      <c r="A3350" s="1574">
        <v>3470</v>
      </c>
      <c r="B3350" s="1574" t="s">
        <v>3558</v>
      </c>
      <c r="C3350" s="1574" t="s">
        <v>2862</v>
      </c>
      <c r="D3350" s="1574" t="s">
        <v>1235</v>
      </c>
      <c r="E3350" s="1574" t="s">
        <v>1257</v>
      </c>
      <c r="F3350" s="1574" t="s">
        <v>3834</v>
      </c>
      <c r="G3350" s="1574" t="s">
        <v>2378</v>
      </c>
      <c r="H3350" s="1574" t="s">
        <v>2378</v>
      </c>
      <c r="I3350" s="1574" t="s">
        <v>2882</v>
      </c>
      <c r="J3350" s="1574" t="s">
        <v>3824</v>
      </c>
      <c r="K3350" s="1575">
        <v>45778</v>
      </c>
      <c r="L3350" s="1574">
        <v>0</v>
      </c>
      <c r="M3350" s="1574">
        <v>0</v>
      </c>
      <c r="N3350" s="1574">
        <v>4.9660000000000002</v>
      </c>
      <c r="O3350" s="1574">
        <v>4.9660000000000002</v>
      </c>
      <c r="P3350" s="1574">
        <v>4.9660000000000002</v>
      </c>
      <c r="Q3350" s="1574">
        <v>4.9660000000000002</v>
      </c>
      <c r="R3350" s="1574"/>
      <c r="S3350" s="1574">
        <v>2205.79</v>
      </c>
      <c r="T3350" s="1574">
        <v>466.21</v>
      </c>
      <c r="U3350" s="1574"/>
      <c r="V3350" s="1574">
        <v>13269.152</v>
      </c>
      <c r="W3350" s="1574">
        <v>13269.152</v>
      </c>
      <c r="X3350" s="1574">
        <v>13180.210940000001</v>
      </c>
      <c r="Y3350" s="1574">
        <v>0</v>
      </c>
      <c r="Z3350" s="1574">
        <v>173.77126120189277</v>
      </c>
      <c r="AA3350" s="1574">
        <v>0</v>
      </c>
      <c r="AB3350" s="1574">
        <v>0</v>
      </c>
      <c r="AC3350" s="1574">
        <v>77.826858324695095</v>
      </c>
      <c r="AD3350" s="1574">
        <v>47.553248406660764</v>
      </c>
      <c r="AE3350" s="1574">
        <v>9047.5780600885719</v>
      </c>
      <c r="AF3350" s="1574">
        <v>2165.3671461467552</v>
      </c>
      <c r="AG3350" s="1574">
        <v>90.880327068893834</v>
      </c>
      <c r="AH3350" s="1574">
        <v>0</v>
      </c>
      <c r="AI3350" s="1574">
        <v>0</v>
      </c>
      <c r="AJ3350" s="1574">
        <v>0</v>
      </c>
      <c r="AK3350" s="1574">
        <v>120.59468649712565</v>
      </c>
      <c r="AL3350" s="1574">
        <v>49.265222826161263</v>
      </c>
      <c r="AM3350" s="1574"/>
      <c r="AN3350" s="1574">
        <v>5.1412904573927891</v>
      </c>
      <c r="AO3350" s="1574">
        <v>352.38273888150275</v>
      </c>
      <c r="AP3350" s="1574">
        <v>924.43283515723567</v>
      </c>
      <c r="AQ3350" s="1574">
        <v>0</v>
      </c>
      <c r="AR3350" s="1574">
        <v>0</v>
      </c>
      <c r="AS3350" s="1574">
        <v>0</v>
      </c>
      <c r="AT3350" s="1574">
        <v>0</v>
      </c>
      <c r="AU3350" s="1574">
        <v>0</v>
      </c>
      <c r="AV3350" s="1574">
        <v>16.810356215934508</v>
      </c>
      <c r="AW3350" s="1574">
        <v>-0.99905454516056014</v>
      </c>
      <c r="AX3350" s="1574">
        <v>0</v>
      </c>
      <c r="AY3350" s="1574">
        <v>23.723823519720433</v>
      </c>
      <c r="AZ3350" s="1574">
        <v>0</v>
      </c>
      <c r="BA3350" s="1574"/>
      <c r="BB3350" s="1574">
        <v>-163.37554009454368</v>
      </c>
      <c r="BC3350" s="1574">
        <v>102.6805850023373</v>
      </c>
      <c r="BD3350" s="1574">
        <v>29.433004369191508</v>
      </c>
      <c r="BE3350" s="1574">
        <v>1.8717472827714585</v>
      </c>
      <c r="BF3350" s="1574">
        <v>19.148460587140082</v>
      </c>
      <c r="BG3350" s="1574">
        <v>113.11664093225498</v>
      </c>
      <c r="BH3350" s="1574">
        <v>19.778251791404443</v>
      </c>
      <c r="BI3350" s="1574">
        <v>0</v>
      </c>
      <c r="BJ3350" s="1574">
        <v>0</v>
      </c>
      <c r="BK3350" s="1574">
        <v>0</v>
      </c>
      <c r="BL3350" s="1574">
        <v>0</v>
      </c>
      <c r="BM3350" s="1574"/>
      <c r="BN3350" s="1574"/>
      <c r="BO3350" s="1574"/>
      <c r="BP3350" s="1574"/>
      <c r="BQ3350" s="1574"/>
      <c r="BR3350" s="1574"/>
      <c r="BS3350" s="1574"/>
      <c r="BT3350" s="1574"/>
      <c r="BU3350" s="1574"/>
      <c r="BV3350" s="1574">
        <v>2328.9369993181135</v>
      </c>
      <c r="BW3350" s="1574"/>
      <c r="BX3350" s="1574"/>
      <c r="BY3350" s="1574"/>
      <c r="BZ3350" s="1574"/>
      <c r="CA3350" s="1574"/>
      <c r="CB3350" s="1574"/>
      <c r="CC3350" s="1574"/>
      <c r="CD3350" s="1574"/>
      <c r="CE3350" s="1574"/>
      <c r="CF3350" s="1574"/>
      <c r="CG3350" s="1574"/>
      <c r="CH3350" s="1574"/>
      <c r="CI3350" s="1574">
        <v>13190.827299999999</v>
      </c>
      <c r="CJ3350" s="1574">
        <v>-78.354700000001685</v>
      </c>
      <c r="CK3350" s="1574"/>
      <c r="CL3350" s="1574"/>
      <c r="CM3350" s="1574"/>
      <c r="CN3350" s="1574"/>
      <c r="CO3350" s="1574">
        <v>196.55427999999964</v>
      </c>
      <c r="CP3350" s="1574">
        <v>-285.49533999999977</v>
      </c>
      <c r="CQ3350" s="1574">
        <v>31</v>
      </c>
      <c r="CR3350" s="1574">
        <v>-51.50796835804249</v>
      </c>
      <c r="CS3350" s="1574">
        <v>21.223380944824839</v>
      </c>
      <c r="CT3350" s="1574">
        <v>42.395976377476359</v>
      </c>
      <c r="CU3350" s="1574">
        <v>0</v>
      </c>
      <c r="CV3350" s="1574">
        <v>0</v>
      </c>
      <c r="CW3350" s="1574">
        <v>0</v>
      </c>
      <c r="CX3350" s="1574">
        <v>0</v>
      </c>
      <c r="CY3350" s="1574">
        <v>0</v>
      </c>
      <c r="CZ3350" s="1574">
        <v>20.060841882476971</v>
      </c>
      <c r="DA3350" s="1574">
        <v>0</v>
      </c>
      <c r="DB3350" s="1574">
        <v>-8.5536778581263917</v>
      </c>
      <c r="DC3350" s="1574">
        <v>-154.48163526599205</v>
      </c>
      <c r="DD3350" s="1574">
        <v>-1.3660895842035892</v>
      </c>
      <c r="DE3350" s="1574">
        <v>-0.1335342053017452</v>
      </c>
      <c r="DF3350" s="1574">
        <v>-2.0998095652439233</v>
      </c>
      <c r="DG3350" s="1574">
        <v>-8.0699680412654402</v>
      </c>
      <c r="DH3350" s="1574">
        <v>0</v>
      </c>
      <c r="DI3350" s="1574">
        <v>-22.005199416216744</v>
      </c>
      <c r="DJ3350" s="1574"/>
      <c r="DK3350" s="1574">
        <v>0</v>
      </c>
      <c r="DL3350" s="1574">
        <v>0</v>
      </c>
      <c r="DM3350" s="1574">
        <v>-8.682990400232697</v>
      </c>
      <c r="DN3350" s="1574">
        <v>0</v>
      </c>
      <c r="DO3350" s="1574">
        <v>-6.8498911443421173</v>
      </c>
      <c r="DP3350" s="1574">
        <v>-0.51525399297870411</v>
      </c>
      <c r="DQ3350" s="1574">
        <v>0</v>
      </c>
      <c r="DR3350" s="1574">
        <v>84.930311571240509</v>
      </c>
      <c r="DS3350" s="1574"/>
      <c r="DT3350" s="1574"/>
      <c r="DU3350" s="1574"/>
      <c r="DV3350" s="1574">
        <v>9047.5780600885719</v>
      </c>
      <c r="DW3350" s="1574">
        <v>20.959967244244371</v>
      </c>
      <c r="DX3350" s="1574">
        <v>1.1817154528399278</v>
      </c>
      <c r="DY3350" s="1574">
        <v>88.19616000000029</v>
      </c>
      <c r="DZ3350" s="1574">
        <v>-155.98205999999971</v>
      </c>
      <c r="EA3350" s="1574">
        <v>108.35812</v>
      </c>
      <c r="EB3350" s="1574">
        <v>-129.51328000000001</v>
      </c>
      <c r="EC3350" s="1574">
        <v>-17.468518286499602</v>
      </c>
      <c r="ED3350" s="1574">
        <v>-151.90107208064714</v>
      </c>
      <c r="EE3350" s="1574">
        <v>-2.064732960500709</v>
      </c>
      <c r="EF3350" s="1574">
        <v>-0.1313035618107381</v>
      </c>
      <c r="EG3350" s="1574">
        <v>-1.3432695222408573</v>
      </c>
      <c r="EH3350" s="1574">
        <v>-7.9351619693442181</v>
      </c>
      <c r="EI3350" s="1574">
        <v>74.315205552210998</v>
      </c>
      <c r="EJ3350" s="1574">
        <v>28.365379450126305</v>
      </c>
      <c r="EK3350" s="1574">
        <v>0</v>
      </c>
      <c r="EL3350" s="1574">
        <v>0</v>
      </c>
      <c r="EM3350" s="1574">
        <v>0</v>
      </c>
      <c r="EN3350" s="1574">
        <v>0</v>
      </c>
      <c r="EO3350" s="1574">
        <v>0</v>
      </c>
      <c r="EP3350" s="1574">
        <v>4.9602620464016125</v>
      </c>
      <c r="EQ3350" s="1574">
        <v>29.507734685750492</v>
      </c>
      <c r="ER3350" s="1574">
        <v>-2.0955202458081449E-8</v>
      </c>
      <c r="ES3350" s="1574">
        <v>-6.4114633009993408E-8</v>
      </c>
      <c r="ET3350" s="1574">
        <v>-1.1848702249761711</v>
      </c>
      <c r="EU3350" s="1574">
        <v>-5.0315559186116658</v>
      </c>
      <c r="EV3350" s="1574">
        <v>-18.947405502005566</v>
      </c>
      <c r="EW3350" s="1574">
        <v>0.37928449713543344</v>
      </c>
      <c r="EX3350" s="1574">
        <v>0</v>
      </c>
      <c r="EY3350" s="1574">
        <v>15.504325483375627</v>
      </c>
      <c r="EZ3350" s="1574">
        <v>-1.5232880137056526</v>
      </c>
      <c r="FA3350" s="1574">
        <v>0</v>
      </c>
      <c r="FB3350" s="1574">
        <v>0</v>
      </c>
      <c r="FC3350" s="1574">
        <v>0</v>
      </c>
      <c r="FD3350" s="1574"/>
      <c r="FE3350" s="1574">
        <v>2245.37</v>
      </c>
      <c r="FF3350" s="1574">
        <v>408.72</v>
      </c>
      <c r="FG3350" s="1574"/>
      <c r="FH3350" s="1574">
        <v>2245.37</v>
      </c>
      <c r="FI3350" s="1574">
        <v>408.72</v>
      </c>
      <c r="FJ3350" s="1574">
        <v>0</v>
      </c>
      <c r="FK3350" s="1574"/>
      <c r="FL3350" s="1574">
        <v>0</v>
      </c>
      <c r="FM3350" s="1574">
        <v>0</v>
      </c>
      <c r="FN3350" s="1574"/>
      <c r="FO3350" s="1574">
        <v>0</v>
      </c>
      <c r="FP3350" s="1574">
        <v>0</v>
      </c>
      <c r="FQ3350" s="1574"/>
      <c r="FR3350" s="1574">
        <v>0</v>
      </c>
      <c r="FS3350" s="1574">
        <v>115</v>
      </c>
      <c r="FT3350" s="1574">
        <v>0</v>
      </c>
      <c r="FU3350" s="1574">
        <v>0</v>
      </c>
      <c r="FV3350" s="1574">
        <v>0</v>
      </c>
      <c r="FW3350" s="1574"/>
      <c r="FX3350" s="1574">
        <v>0</v>
      </c>
      <c r="FY3350" s="1574">
        <v>-46.778814108669003</v>
      </c>
      <c r="FZ3350" s="1574"/>
      <c r="GA3350" s="1574">
        <v>-46.778814108669003</v>
      </c>
      <c r="GB3350" s="1574"/>
      <c r="GC3350" s="1574">
        <v>0</v>
      </c>
      <c r="GD3350" s="1574">
        <v>0</v>
      </c>
      <c r="GE3350" s="1574">
        <v>0</v>
      </c>
      <c r="GF3350" s="1574">
        <v>0</v>
      </c>
    </row>
    <row r="3351" spans="1:188" s="564" customFormat="1" ht="14.45" customHeight="1">
      <c r="A3351" s="1574">
        <v>3471</v>
      </c>
      <c r="B3351" s="1574" t="s">
        <v>1218</v>
      </c>
      <c r="C3351" s="1574" t="s">
        <v>2862</v>
      </c>
      <c r="D3351" s="1574" t="s">
        <v>1235</v>
      </c>
      <c r="E3351" s="1574" t="s">
        <v>1257</v>
      </c>
      <c r="F3351" s="1574" t="s">
        <v>3834</v>
      </c>
      <c r="G3351" s="1574" t="s">
        <v>2378</v>
      </c>
      <c r="H3351" s="1574" t="s">
        <v>2378</v>
      </c>
      <c r="I3351" s="1574" t="s">
        <v>3830</v>
      </c>
      <c r="J3351" s="1574" t="s">
        <v>3824</v>
      </c>
      <c r="K3351" s="1575">
        <v>45778</v>
      </c>
      <c r="L3351" s="1574">
        <v>0</v>
      </c>
      <c r="M3351" s="1574">
        <v>0</v>
      </c>
      <c r="N3351" s="1574">
        <v>109.982</v>
      </c>
      <c r="O3351" s="1574">
        <v>109.982</v>
      </c>
      <c r="P3351" s="1574">
        <v>109.982</v>
      </c>
      <c r="Q3351" s="1574">
        <v>109.982</v>
      </c>
      <c r="R3351" s="1574"/>
      <c r="S3351" s="1574">
        <v>80.62</v>
      </c>
      <c r="T3351" s="1574">
        <v>283.69</v>
      </c>
      <c r="U3351" s="1574"/>
      <c r="V3351" s="1574">
        <v>40067.542419999998</v>
      </c>
      <c r="W3351" s="1574">
        <v>40067.542419999998</v>
      </c>
      <c r="X3351" s="1574">
        <v>35760.647299999997</v>
      </c>
      <c r="Y3351" s="1574">
        <v>0</v>
      </c>
      <c r="Z3351" s="1574">
        <v>3848.5120518539202</v>
      </c>
      <c r="AA3351" s="1574">
        <v>0</v>
      </c>
      <c r="AB3351" s="1574">
        <v>0</v>
      </c>
      <c r="AC3351" s="1574">
        <v>0</v>
      </c>
      <c r="AD3351" s="1574">
        <v>0</v>
      </c>
      <c r="AE3351" s="1574">
        <v>0</v>
      </c>
      <c r="AF3351" s="1574">
        <v>27881.619368392592</v>
      </c>
      <c r="AG3351" s="1574">
        <v>2012.726566993774</v>
      </c>
      <c r="AH3351" s="1574">
        <v>0</v>
      </c>
      <c r="AI3351" s="1574">
        <v>0</v>
      </c>
      <c r="AJ3351" s="1574">
        <v>0</v>
      </c>
      <c r="AK3351" s="1574">
        <v>371.73754263277021</v>
      </c>
      <c r="AL3351" s="1574">
        <v>1091.0768700899855</v>
      </c>
      <c r="AM3351" s="1574"/>
      <c r="AN3351" s="1574">
        <v>113.86415768928187</v>
      </c>
      <c r="AO3351" s="1574">
        <v>0</v>
      </c>
      <c r="AP3351" s="1574">
        <v>0</v>
      </c>
      <c r="AQ3351" s="1574">
        <v>0</v>
      </c>
      <c r="AR3351" s="1574">
        <v>0</v>
      </c>
      <c r="AS3351" s="1574">
        <v>0</v>
      </c>
      <c r="AT3351" s="1574">
        <v>0</v>
      </c>
      <c r="AU3351" s="1574">
        <v>0</v>
      </c>
      <c r="AV3351" s="1574">
        <v>372.2989523441218</v>
      </c>
      <c r="AW3351" s="1574">
        <v>-22.126060609313075</v>
      </c>
      <c r="AX3351" s="1574">
        <v>0</v>
      </c>
      <c r="AY3351" s="1574">
        <v>525.41150993674842</v>
      </c>
      <c r="AZ3351" s="1574">
        <v>0</v>
      </c>
      <c r="BA3351" s="1574"/>
      <c r="BB3351" s="1574">
        <v>-2210.0279351067761</v>
      </c>
      <c r="BC3351" s="1574">
        <v>0</v>
      </c>
      <c r="BD3351" s="1574">
        <v>651.85273591067664</v>
      </c>
      <c r="BE3351" s="1574">
        <v>41.453586317714567</v>
      </c>
      <c r="BF3351" s="1574">
        <v>424.08094891156679</v>
      </c>
      <c r="BG3351" s="1574">
        <v>2505.1942011702108</v>
      </c>
      <c r="BH3351" s="1574">
        <v>438.02893445876828</v>
      </c>
      <c r="BI3351" s="1574">
        <v>0</v>
      </c>
      <c r="BJ3351" s="1574">
        <v>0</v>
      </c>
      <c r="BK3351" s="1574">
        <v>0</v>
      </c>
      <c r="BL3351" s="1574">
        <v>0</v>
      </c>
      <c r="BM3351" s="1574"/>
      <c r="BN3351" s="1574"/>
      <c r="BO3351" s="1574"/>
      <c r="BP3351" s="1574"/>
      <c r="BQ3351" s="1574"/>
      <c r="BR3351" s="1574"/>
      <c r="BS3351" s="1574"/>
      <c r="BT3351" s="1574"/>
      <c r="BU3351" s="1574"/>
      <c r="BV3351" s="1574">
        <v>31504.200840702764</v>
      </c>
      <c r="BW3351" s="1574"/>
      <c r="BX3351" s="1574"/>
      <c r="BY3351" s="1574"/>
      <c r="BZ3351" s="1574"/>
      <c r="CA3351" s="1574"/>
      <c r="CB3351" s="1574"/>
      <c r="CC3351" s="1574"/>
      <c r="CD3351" s="1574"/>
      <c r="CE3351" s="1574"/>
      <c r="CF3351" s="1574"/>
      <c r="CG3351" s="1574"/>
      <c r="CH3351" s="1574"/>
      <c r="CI3351" s="1574">
        <v>35759.997000000003</v>
      </c>
      <c r="CJ3351" s="1574">
        <v>-4307.575420000001</v>
      </c>
      <c r="CK3351" s="1574"/>
      <c r="CL3351" s="1574"/>
      <c r="CM3351" s="1574"/>
      <c r="CN3351" s="1574"/>
      <c r="CO3351" s="1574">
        <v>-696.18605999999977</v>
      </c>
      <c r="CP3351" s="1574">
        <v>-3610.7090599999983</v>
      </c>
      <c r="CQ3351" s="1574">
        <v>31</v>
      </c>
      <c r="CR3351" s="1574">
        <v>-2998.1238141614594</v>
      </c>
      <c r="CS3351" s="1574">
        <v>0</v>
      </c>
      <c r="CT3351" s="1574">
        <v>0</v>
      </c>
      <c r="CU3351" s="1574">
        <v>0</v>
      </c>
      <c r="CV3351" s="1574">
        <v>0</v>
      </c>
      <c r="CW3351" s="1574">
        <v>0</v>
      </c>
      <c r="CX3351" s="1574">
        <v>0</v>
      </c>
      <c r="CY3351" s="1574">
        <v>0</v>
      </c>
      <c r="CZ3351" s="1574">
        <v>0</v>
      </c>
      <c r="DA3351" s="1574">
        <v>0</v>
      </c>
      <c r="DB3351" s="1574">
        <v>0</v>
      </c>
      <c r="DC3351" s="1574">
        <v>-1989.1306476862264</v>
      </c>
      <c r="DD3351" s="1574">
        <v>-30.2547854711799</v>
      </c>
      <c r="DE3351" s="1574">
        <v>-2.9573819910383676</v>
      </c>
      <c r="DF3351" s="1574">
        <v>-46.50448159578275</v>
      </c>
      <c r="DG3351" s="1574">
        <v>-178.72557895981799</v>
      </c>
      <c r="DH3351" s="1574">
        <v>0</v>
      </c>
      <c r="DI3351" s="1574">
        <v>-487.34914260860825</v>
      </c>
      <c r="DJ3351" s="1574"/>
      <c r="DK3351" s="1574">
        <v>0</v>
      </c>
      <c r="DL3351" s="1574">
        <v>0</v>
      </c>
      <c r="DM3351" s="1574">
        <v>-192.30218489697791</v>
      </c>
      <c r="DN3351" s="1574">
        <v>0</v>
      </c>
      <c r="DO3351" s="1574">
        <v>-151.70453641502922</v>
      </c>
      <c r="DP3351" s="1574">
        <v>-11.411329974986685</v>
      </c>
      <c r="DQ3351" s="1574">
        <v>0</v>
      </c>
      <c r="DR3351" s="1574">
        <v>255.22768815738459</v>
      </c>
      <c r="DS3351" s="1574"/>
      <c r="DT3351" s="1574"/>
      <c r="DU3351" s="1574"/>
      <c r="DV3351" s="1574">
        <v>0</v>
      </c>
      <c r="DW3351" s="1574">
        <v>464.20038611689176</v>
      </c>
      <c r="DX3351" s="1574">
        <v>26.171451658123488</v>
      </c>
      <c r="DY3351" s="1574">
        <v>-821.56553999999994</v>
      </c>
      <c r="DZ3351" s="1574">
        <v>-2150.1480999999976</v>
      </c>
      <c r="EA3351" s="1574">
        <v>125.37947999999999</v>
      </c>
      <c r="EB3351" s="1574">
        <v>-1460.56096</v>
      </c>
      <c r="EC3351" s="1574">
        <v>0</v>
      </c>
      <c r="ED3351" s="1574">
        <v>-1955.9028966242211</v>
      </c>
      <c r="EE3351" s="1574">
        <v>-45.727640044661491</v>
      </c>
      <c r="EF3351" s="1574">
        <v>-2.9079799305414009</v>
      </c>
      <c r="EG3351" s="1574">
        <v>-29.749389568081746</v>
      </c>
      <c r="EH3351" s="1574">
        <v>-175.74002893927019</v>
      </c>
      <c r="EI3351" s="1574">
        <v>0</v>
      </c>
      <c r="EJ3351" s="1574">
        <v>0</v>
      </c>
      <c r="EK3351" s="1574">
        <v>0</v>
      </c>
      <c r="EL3351" s="1574">
        <v>0</v>
      </c>
      <c r="EM3351" s="1574">
        <v>0</v>
      </c>
      <c r="EN3351" s="1574">
        <v>0</v>
      </c>
      <c r="EO3351" s="1574">
        <v>0</v>
      </c>
      <c r="EP3351" s="1574">
        <v>109.85492154396741</v>
      </c>
      <c r="EQ3351" s="1574">
        <v>653.5077882014117</v>
      </c>
      <c r="ER3351" s="1574">
        <v>-4.6409486039966045E-7</v>
      </c>
      <c r="ES3351" s="1574">
        <v>-1.4199467514508848E-6</v>
      </c>
      <c r="ET3351" s="1574">
        <v>-26.241320395354236</v>
      </c>
      <c r="EU3351" s="1574">
        <v>-111.43386690309057</v>
      </c>
      <c r="EV3351" s="1574">
        <v>-419.62818202206523</v>
      </c>
      <c r="EW3351" s="1574">
        <v>8.4000136053059578</v>
      </c>
      <c r="EX3351" s="1574">
        <v>0</v>
      </c>
      <c r="EY3351" s="1574">
        <v>343.3742902361293</v>
      </c>
      <c r="EZ3351" s="1574">
        <v>-33.736259026052153</v>
      </c>
      <c r="FA3351" s="1574">
        <v>0</v>
      </c>
      <c r="FB3351" s="1574">
        <v>0</v>
      </c>
      <c r="FC3351" s="1574">
        <v>0</v>
      </c>
      <c r="FD3351" s="1574"/>
      <c r="FE3351" s="1574">
        <v>74.290000000000006</v>
      </c>
      <c r="FF3351" s="1574">
        <v>250.86</v>
      </c>
      <c r="FG3351" s="1574"/>
      <c r="FH3351" s="1574">
        <v>74.290000000000006</v>
      </c>
      <c r="FI3351" s="1574">
        <v>250.86</v>
      </c>
      <c r="FJ3351" s="1574">
        <v>0</v>
      </c>
      <c r="FK3351" s="1574"/>
      <c r="FL3351" s="1574">
        <v>0</v>
      </c>
      <c r="FM3351" s="1574">
        <v>0</v>
      </c>
      <c r="FN3351" s="1574"/>
      <c r="FO3351" s="1574">
        <v>0</v>
      </c>
      <c r="FP3351" s="1574">
        <v>0</v>
      </c>
      <c r="FQ3351" s="1574"/>
      <c r="FR3351" s="1574">
        <v>0</v>
      </c>
      <c r="FS3351" s="1574">
        <v>115</v>
      </c>
      <c r="FT3351" s="1574">
        <v>0</v>
      </c>
      <c r="FU3351" s="1574">
        <v>0</v>
      </c>
      <c r="FV3351" s="1574">
        <v>0</v>
      </c>
      <c r="FW3351" s="1574"/>
      <c r="FX3351" s="1574">
        <v>0</v>
      </c>
      <c r="FY3351" s="1574">
        <v>-46.778814108669003</v>
      </c>
      <c r="FZ3351" s="1574"/>
      <c r="GA3351" s="1574">
        <v>-46.778814108669003</v>
      </c>
      <c r="GB3351" s="1574"/>
      <c r="GC3351" s="1574">
        <v>0</v>
      </c>
      <c r="GD3351" s="1574">
        <v>0</v>
      </c>
      <c r="GE3351" s="1574">
        <v>0</v>
      </c>
      <c r="GF3351" s="1574">
        <v>0</v>
      </c>
    </row>
    <row r="3352" spans="1:188" s="564" customFormat="1" ht="14.45" customHeight="1">
      <c r="A3352" s="1574">
        <v>3472</v>
      </c>
      <c r="B3352" s="1574" t="s">
        <v>3558</v>
      </c>
      <c r="C3352" s="1574" t="s">
        <v>2862</v>
      </c>
      <c r="D3352" s="1574" t="s">
        <v>1235</v>
      </c>
      <c r="E3352" s="1574" t="s">
        <v>1257</v>
      </c>
      <c r="F3352" s="1574" t="s">
        <v>3834</v>
      </c>
      <c r="G3352" s="1574" t="s">
        <v>2378</v>
      </c>
      <c r="H3352" s="1574" t="s">
        <v>2378</v>
      </c>
      <c r="I3352" s="1574" t="s">
        <v>3830</v>
      </c>
      <c r="J3352" s="1574" t="s">
        <v>3824</v>
      </c>
      <c r="K3352" s="1575">
        <v>45778</v>
      </c>
      <c r="L3352" s="1574">
        <v>0</v>
      </c>
      <c r="M3352" s="1574">
        <v>0</v>
      </c>
      <c r="N3352" s="1574">
        <v>43.082999999999998</v>
      </c>
      <c r="O3352" s="1574">
        <v>43.082999999999998</v>
      </c>
      <c r="P3352" s="1574">
        <v>43.082999999999998</v>
      </c>
      <c r="Q3352" s="1574">
        <v>43.082999999999998</v>
      </c>
      <c r="R3352" s="1574"/>
      <c r="S3352" s="1574">
        <v>80.62</v>
      </c>
      <c r="T3352" s="1574">
        <v>283.69</v>
      </c>
      <c r="U3352" s="1574"/>
      <c r="V3352" s="1574">
        <v>15695.567729999999</v>
      </c>
      <c r="W3352" s="1574">
        <v>15695.567729999999</v>
      </c>
      <c r="X3352" s="1574">
        <v>14008.437450000001</v>
      </c>
      <c r="Y3352" s="1574">
        <v>0</v>
      </c>
      <c r="Z3352" s="1574">
        <v>1507.5689179140445</v>
      </c>
      <c r="AA3352" s="1574">
        <v>0</v>
      </c>
      <c r="AB3352" s="1574">
        <v>0</v>
      </c>
      <c r="AC3352" s="1574">
        <v>0</v>
      </c>
      <c r="AD3352" s="1574">
        <v>0</v>
      </c>
      <c r="AE3352" s="1574">
        <v>0</v>
      </c>
      <c r="AF3352" s="1574">
        <v>10922.003666495044</v>
      </c>
      <c r="AG3352" s="1574">
        <v>788.4408238238326</v>
      </c>
      <c r="AH3352" s="1574">
        <v>0</v>
      </c>
      <c r="AI3352" s="1574">
        <v>0</v>
      </c>
      <c r="AJ3352" s="1574">
        <v>0</v>
      </c>
      <c r="AK3352" s="1574">
        <v>145.61990643239474</v>
      </c>
      <c r="AL3352" s="1574">
        <v>427.40507350372644</v>
      </c>
      <c r="AM3352" s="1574"/>
      <c r="AN3352" s="1574">
        <v>44.603748847332568</v>
      </c>
      <c r="AO3352" s="1574">
        <v>0</v>
      </c>
      <c r="AP3352" s="1574">
        <v>0</v>
      </c>
      <c r="AQ3352" s="1574">
        <v>0</v>
      </c>
      <c r="AR3352" s="1574">
        <v>0</v>
      </c>
      <c r="AS3352" s="1574">
        <v>0</v>
      </c>
      <c r="AT3352" s="1574">
        <v>0</v>
      </c>
      <c r="AU3352" s="1574">
        <v>0</v>
      </c>
      <c r="AV3352" s="1574">
        <v>145.83982618830171</v>
      </c>
      <c r="AW3352" s="1574">
        <v>-8.6673916570987544</v>
      </c>
      <c r="AX3352" s="1574">
        <v>0</v>
      </c>
      <c r="AY3352" s="1574">
        <v>205.81826192108645</v>
      </c>
      <c r="AZ3352" s="1574">
        <v>0</v>
      </c>
      <c r="BA3352" s="1574"/>
      <c r="BB3352" s="1574">
        <v>-865.72924231424429</v>
      </c>
      <c r="BC3352" s="1574">
        <v>0</v>
      </c>
      <c r="BD3352" s="1574">
        <v>255.34879726900476</v>
      </c>
      <c r="BE3352" s="1574">
        <v>16.238519569803209</v>
      </c>
      <c r="BF3352" s="1574">
        <v>166.1242705347878</v>
      </c>
      <c r="BG3352" s="1574">
        <v>981.35405583655677</v>
      </c>
      <c r="BH3352" s="1574">
        <v>171.58808335261327</v>
      </c>
      <c r="BI3352" s="1574">
        <v>0</v>
      </c>
      <c r="BJ3352" s="1574">
        <v>0</v>
      </c>
      <c r="BK3352" s="1574">
        <v>0</v>
      </c>
      <c r="BL3352" s="1574">
        <v>0</v>
      </c>
      <c r="BM3352" s="1574"/>
      <c r="BN3352" s="1574"/>
      <c r="BO3352" s="1574"/>
      <c r="BP3352" s="1574"/>
      <c r="BQ3352" s="1574"/>
      <c r="BR3352" s="1574"/>
      <c r="BS3352" s="1574"/>
      <c r="BT3352" s="1574"/>
      <c r="BU3352" s="1574"/>
      <c r="BV3352" s="1574">
        <v>12341.069309705197</v>
      </c>
      <c r="BW3352" s="1574"/>
      <c r="BX3352" s="1574"/>
      <c r="BY3352" s="1574"/>
      <c r="BZ3352" s="1574"/>
      <c r="CA3352" s="1574"/>
      <c r="CB3352" s="1574"/>
      <c r="CC3352" s="1574"/>
      <c r="CD3352" s="1574"/>
      <c r="CE3352" s="1574"/>
      <c r="CF3352" s="1574"/>
      <c r="CG3352" s="1574"/>
      <c r="CH3352" s="1574"/>
      <c r="CI3352" s="1574">
        <v>14007.462</v>
      </c>
      <c r="CJ3352" s="1574">
        <v>-1688.13573</v>
      </c>
      <c r="CK3352" s="1574"/>
      <c r="CL3352" s="1574"/>
      <c r="CM3352" s="1574"/>
      <c r="CN3352" s="1574"/>
      <c r="CO3352" s="1574">
        <v>-272.7153899999999</v>
      </c>
      <c r="CP3352" s="1574">
        <v>-1414.4148899999993</v>
      </c>
      <c r="CQ3352" s="1574">
        <v>31</v>
      </c>
      <c r="CR3352" s="1574">
        <v>-1174.4482577650651</v>
      </c>
      <c r="CS3352" s="1574">
        <v>0</v>
      </c>
      <c r="CT3352" s="1574">
        <v>0</v>
      </c>
      <c r="CU3352" s="1574">
        <v>0</v>
      </c>
      <c r="CV3352" s="1574">
        <v>0</v>
      </c>
      <c r="CW3352" s="1574">
        <v>0</v>
      </c>
      <c r="CX3352" s="1574">
        <v>0</v>
      </c>
      <c r="CY3352" s="1574">
        <v>0</v>
      </c>
      <c r="CZ3352" s="1574">
        <v>0</v>
      </c>
      <c r="DA3352" s="1574">
        <v>0</v>
      </c>
      <c r="DB3352" s="1574">
        <v>0</v>
      </c>
      <c r="DC3352" s="1574">
        <v>-779.19764774477335</v>
      </c>
      <c r="DD3352" s="1574">
        <v>-11.851638654096519</v>
      </c>
      <c r="DE3352" s="1574">
        <v>-1.1584885555809663</v>
      </c>
      <c r="DF3352" s="1574">
        <v>-18.217095348248876</v>
      </c>
      <c r="DG3352" s="1574">
        <v>-70.011766637502888</v>
      </c>
      <c r="DH3352" s="1574">
        <v>0</v>
      </c>
      <c r="DI3352" s="1574">
        <v>-190.90817689264307</v>
      </c>
      <c r="DJ3352" s="1574"/>
      <c r="DK3352" s="1574">
        <v>0</v>
      </c>
      <c r="DL3352" s="1574">
        <v>0</v>
      </c>
      <c r="DM3352" s="1574">
        <v>-75.330099761019937</v>
      </c>
      <c r="DN3352" s="1574">
        <v>0</v>
      </c>
      <c r="DO3352" s="1574">
        <v>-59.426874782861752</v>
      </c>
      <c r="DP3352" s="1574">
        <v>-4.4701344702983334</v>
      </c>
      <c r="DQ3352" s="1574">
        <v>0</v>
      </c>
      <c r="DR3352" s="1574">
        <v>99.979764769549561</v>
      </c>
      <c r="DS3352" s="1574"/>
      <c r="DT3352" s="1574"/>
      <c r="DU3352" s="1574"/>
      <c r="DV3352" s="1574">
        <v>0</v>
      </c>
      <c r="DW3352" s="1574">
        <v>181.84016689161905</v>
      </c>
      <c r="DX3352" s="1574">
        <v>10.252083539005781</v>
      </c>
      <c r="DY3352" s="1574">
        <v>-321.83000999999985</v>
      </c>
      <c r="DZ3352" s="1574">
        <v>-842.27264999999829</v>
      </c>
      <c r="EA3352" s="1574">
        <v>49.114619999999995</v>
      </c>
      <c r="EB3352" s="1574">
        <v>-572.1422399999999</v>
      </c>
      <c r="EC3352" s="1574">
        <v>0</v>
      </c>
      <c r="ED3352" s="1574">
        <v>-766.18141600681304</v>
      </c>
      <c r="EE3352" s="1574">
        <v>-17.912784965213863</v>
      </c>
      <c r="EF3352" s="1574">
        <v>-1.1391363982062079</v>
      </c>
      <c r="EG3352" s="1574">
        <v>-11.653661060552325</v>
      </c>
      <c r="EH3352" s="1574">
        <v>-68.842243883458906</v>
      </c>
      <c r="EI3352" s="1574">
        <v>0</v>
      </c>
      <c r="EJ3352" s="1574">
        <v>0</v>
      </c>
      <c r="EK3352" s="1574">
        <v>0</v>
      </c>
      <c r="EL3352" s="1574">
        <v>0</v>
      </c>
      <c r="EM3352" s="1574">
        <v>0</v>
      </c>
      <c r="EN3352" s="1574">
        <v>0</v>
      </c>
      <c r="EO3352" s="1574">
        <v>0</v>
      </c>
      <c r="EP3352" s="1574">
        <v>43.033219843963082</v>
      </c>
      <c r="EQ3352" s="1574">
        <v>255.99712715791145</v>
      </c>
      <c r="ER3352" s="1574">
        <v>-1.8179882954118464E-7</v>
      </c>
      <c r="ES3352" s="1574">
        <v>-5.5623252798420168E-7</v>
      </c>
      <c r="ET3352" s="1574">
        <v>-10.279453061346828</v>
      </c>
      <c r="EU3352" s="1574">
        <v>-43.651736536759216</v>
      </c>
      <c r="EV3352" s="1574">
        <v>-164.37999823658996</v>
      </c>
      <c r="EW3352" s="1574">
        <v>3.29051832261095</v>
      </c>
      <c r="EX3352" s="1574">
        <v>0</v>
      </c>
      <c r="EY3352" s="1574">
        <v>134.50923374955138</v>
      </c>
      <c r="EZ3352" s="1574">
        <v>-13.215428412098404</v>
      </c>
      <c r="FA3352" s="1574">
        <v>0</v>
      </c>
      <c r="FB3352" s="1574">
        <v>0</v>
      </c>
      <c r="FC3352" s="1574">
        <v>0</v>
      </c>
      <c r="FD3352" s="1574"/>
      <c r="FE3352" s="1574">
        <v>74.290000000000006</v>
      </c>
      <c r="FF3352" s="1574">
        <v>250.86</v>
      </c>
      <c r="FG3352" s="1574"/>
      <c r="FH3352" s="1574">
        <v>74.290000000000006</v>
      </c>
      <c r="FI3352" s="1574">
        <v>250.86</v>
      </c>
      <c r="FJ3352" s="1574">
        <v>0</v>
      </c>
      <c r="FK3352" s="1574"/>
      <c r="FL3352" s="1574">
        <v>0</v>
      </c>
      <c r="FM3352" s="1574">
        <v>0</v>
      </c>
      <c r="FN3352" s="1574"/>
      <c r="FO3352" s="1574">
        <v>0</v>
      </c>
      <c r="FP3352" s="1574">
        <v>0</v>
      </c>
      <c r="FQ3352" s="1574"/>
      <c r="FR3352" s="1574">
        <v>0</v>
      </c>
      <c r="FS3352" s="1574">
        <v>115</v>
      </c>
      <c r="FT3352" s="1574">
        <v>0</v>
      </c>
      <c r="FU3352" s="1574">
        <v>0</v>
      </c>
      <c r="FV3352" s="1574">
        <v>0</v>
      </c>
      <c r="FW3352" s="1574"/>
      <c r="FX3352" s="1574">
        <v>0</v>
      </c>
      <c r="FY3352" s="1574">
        <v>-46.778814108669003</v>
      </c>
      <c r="FZ3352" s="1574"/>
      <c r="GA3352" s="1574">
        <v>-46.778814108669003</v>
      </c>
      <c r="GB3352" s="1574"/>
      <c r="GC3352" s="1574">
        <v>0</v>
      </c>
      <c r="GD3352" s="1574">
        <v>0</v>
      </c>
      <c r="GE3352" s="1574">
        <v>0</v>
      </c>
      <c r="GF3352" s="1574">
        <v>0</v>
      </c>
    </row>
    <row r="3353" spans="1:188" s="564" customFormat="1" ht="14.45" customHeight="1">
      <c r="A3353" s="1574">
        <v>3473</v>
      </c>
      <c r="B3353" s="1574" t="s">
        <v>1218</v>
      </c>
      <c r="C3353" s="1574" t="s">
        <v>2862</v>
      </c>
      <c r="D3353" s="1574" t="s">
        <v>1235</v>
      </c>
      <c r="E3353" s="1574" t="s">
        <v>1257</v>
      </c>
      <c r="F3353" s="1574" t="s">
        <v>3834</v>
      </c>
      <c r="G3353" s="1574" t="s">
        <v>2378</v>
      </c>
      <c r="H3353" s="1574" t="s">
        <v>2378</v>
      </c>
      <c r="I3353" s="1574" t="s">
        <v>2378</v>
      </c>
      <c r="J3353" s="1574" t="s">
        <v>3824</v>
      </c>
      <c r="K3353" s="1575">
        <v>45778</v>
      </c>
      <c r="L3353" s="1574">
        <v>386</v>
      </c>
      <c r="M3353" s="1574">
        <v>386</v>
      </c>
      <c r="N3353" s="1574">
        <v>0</v>
      </c>
      <c r="O3353" s="1574">
        <v>0</v>
      </c>
      <c r="P3353" s="1574">
        <v>0</v>
      </c>
      <c r="Q3353" s="1574">
        <v>0</v>
      </c>
      <c r="R3353" s="1574">
        <v>44.81</v>
      </c>
      <c r="S3353" s="1574"/>
      <c r="T3353" s="1574"/>
      <c r="U3353" s="1574">
        <v>17296.66</v>
      </c>
      <c r="V3353" s="1574"/>
      <c r="W3353" s="1574">
        <v>17296.66</v>
      </c>
      <c r="X3353" s="1574">
        <v>17891.100000000002</v>
      </c>
      <c r="Y3353" s="1574">
        <v>0</v>
      </c>
      <c r="Z3353" s="1574">
        <v>0</v>
      </c>
      <c r="AA3353" s="1574">
        <v>0</v>
      </c>
      <c r="AB3353" s="1574">
        <v>0</v>
      </c>
      <c r="AC3353" s="1574">
        <v>219.43642532878062</v>
      </c>
      <c r="AD3353" s="1574">
        <v>46.821478906674315</v>
      </c>
      <c r="AE3353" s="1574">
        <v>13113.770575135009</v>
      </c>
      <c r="AF3353" s="1574"/>
      <c r="AG3353" s="1574"/>
      <c r="AH3353" s="1574"/>
      <c r="AI3353" s="1574">
        <v>0</v>
      </c>
      <c r="AJ3353" s="1574">
        <v>0</v>
      </c>
      <c r="AK3353" s="1574">
        <v>0</v>
      </c>
      <c r="AL3353" s="1574">
        <v>0</v>
      </c>
      <c r="AM3353" s="1574"/>
      <c r="AN3353" s="1574">
        <v>0</v>
      </c>
      <c r="AO3353" s="1574">
        <v>1086.6800162354605</v>
      </c>
      <c r="AP3353" s="1574">
        <v>2831.4597566433708</v>
      </c>
      <c r="AQ3353" s="1574">
        <v>0</v>
      </c>
      <c r="AR3353" s="1574">
        <v>0</v>
      </c>
      <c r="AS3353" s="1574"/>
      <c r="AT3353" s="1574"/>
      <c r="AU3353" s="1574">
        <v>0</v>
      </c>
      <c r="AV3353" s="1574">
        <v>0</v>
      </c>
      <c r="AW3353" s="1574">
        <v>0</v>
      </c>
      <c r="AX3353" s="1574"/>
      <c r="AY3353" s="1574"/>
      <c r="AZ3353" s="1574">
        <v>0</v>
      </c>
      <c r="BA3353" s="1574"/>
      <c r="BB3353" s="1574">
        <v>0</v>
      </c>
      <c r="BC3353" s="1574">
        <v>315.09453106846223</v>
      </c>
      <c r="BD3353" s="1574">
        <v>0</v>
      </c>
      <c r="BE3353" s="1574">
        <v>0</v>
      </c>
      <c r="BF3353" s="1574"/>
      <c r="BG3353" s="1574">
        <v>0</v>
      </c>
      <c r="BH3353" s="1574">
        <v>0</v>
      </c>
      <c r="BI3353" s="1574">
        <v>747.95</v>
      </c>
      <c r="BJ3353" s="1574">
        <v>3445.2</v>
      </c>
      <c r="BK3353" s="1574">
        <v>21970.65</v>
      </c>
      <c r="BL3353" s="1574">
        <v>5</v>
      </c>
      <c r="BM3353" s="1574"/>
      <c r="BN3353" s="1574"/>
      <c r="BO3353" s="1574"/>
      <c r="BP3353" s="1574"/>
      <c r="BQ3353" s="1574"/>
      <c r="BR3353" s="1574"/>
      <c r="BS3353" s="1574"/>
      <c r="BT3353" s="1574"/>
      <c r="BU3353" s="1574"/>
      <c r="BV3353" s="1574">
        <v>0</v>
      </c>
      <c r="BW3353" s="1574"/>
      <c r="BX3353" s="1574"/>
      <c r="BY3353" s="1574"/>
      <c r="BZ3353" s="1574"/>
      <c r="CA3353" s="1574"/>
      <c r="CB3353" s="1574"/>
      <c r="CC3353" s="1574"/>
      <c r="CD3353" s="1574"/>
      <c r="CE3353" s="1574"/>
      <c r="CF3353" s="1574"/>
      <c r="CG3353" s="1574"/>
      <c r="CH3353" s="1574"/>
      <c r="CI3353" s="1574">
        <v>17891.100000000002</v>
      </c>
      <c r="CJ3353" s="1574">
        <v>594.41000000000713</v>
      </c>
      <c r="CK3353" s="1574"/>
      <c r="CL3353" s="1574"/>
      <c r="CM3353" s="1574"/>
      <c r="CN3353" s="1574"/>
      <c r="CO3353" s="1574">
        <v>594.43999999999971</v>
      </c>
      <c r="CP3353" s="1574">
        <v>0</v>
      </c>
      <c r="CQ3353" s="1574">
        <v>31</v>
      </c>
      <c r="CR3353" s="1574">
        <v>301.80980319795071</v>
      </c>
      <c r="CS3353" s="1574">
        <v>65.448790207196453</v>
      </c>
      <c r="CT3353" s="1574">
        <v>129.85529763879686</v>
      </c>
      <c r="CU3353" s="1574">
        <v>0</v>
      </c>
      <c r="CV3353" s="1574">
        <v>0</v>
      </c>
      <c r="CW3353" s="1574"/>
      <c r="CX3353" s="1574"/>
      <c r="CY3353" s="1574"/>
      <c r="CZ3353" s="1574">
        <v>19.752137162494279</v>
      </c>
      <c r="DA3353" s="1574">
        <v>0</v>
      </c>
      <c r="DB3353" s="1574">
        <v>-24.11749019561293</v>
      </c>
      <c r="DC3353" s="1574"/>
      <c r="DD3353" s="1574"/>
      <c r="DE3353" s="1574">
        <v>0</v>
      </c>
      <c r="DF3353" s="1574">
        <v>0</v>
      </c>
      <c r="DG3353" s="1574">
        <v>0</v>
      </c>
      <c r="DH3353" s="1574">
        <v>0</v>
      </c>
      <c r="DI3353" s="1574">
        <v>0</v>
      </c>
      <c r="DJ3353" s="1574"/>
      <c r="DK3353" s="1574">
        <v>0</v>
      </c>
      <c r="DL3353" s="1574">
        <v>0</v>
      </c>
      <c r="DM3353" s="1574"/>
      <c r="DN3353" s="1574">
        <v>0</v>
      </c>
      <c r="DO3353" s="1574">
        <v>0</v>
      </c>
      <c r="DP3353" s="1574">
        <v>0</v>
      </c>
      <c r="DQ3353" s="1574">
        <v>0</v>
      </c>
      <c r="DR3353" s="1574">
        <v>110.87106838507567</v>
      </c>
      <c r="DS3353" s="1574"/>
      <c r="DT3353" s="1574"/>
      <c r="DU3353" s="1574">
        <v>13113.770575135009</v>
      </c>
      <c r="DV3353" s="1574"/>
      <c r="DW3353" s="1574">
        <v>0</v>
      </c>
      <c r="DX3353" s="1574">
        <v>0</v>
      </c>
      <c r="DY3353" s="1574">
        <v>277.92000000000235</v>
      </c>
      <c r="DZ3353" s="1574"/>
      <c r="EA3353" s="1574">
        <v>316.52</v>
      </c>
      <c r="EB3353" s="1574"/>
      <c r="EC3353" s="1574">
        <v>-25.319277664735637</v>
      </c>
      <c r="ED3353" s="1574"/>
      <c r="EE3353" s="1574">
        <v>0</v>
      </c>
      <c r="EF3353" s="1574">
        <v>0</v>
      </c>
      <c r="EG3353" s="1574"/>
      <c r="EH3353" s="1574">
        <v>0</v>
      </c>
      <c r="EI3353" s="1574">
        <v>227.62120277994589</v>
      </c>
      <c r="EJ3353" s="1574">
        <v>87.473328288516342</v>
      </c>
      <c r="EK3353" s="1574">
        <v>0</v>
      </c>
      <c r="EL3353" s="1574">
        <v>0</v>
      </c>
      <c r="EM3353" s="1574"/>
      <c r="EN3353" s="1574"/>
      <c r="EO3353" s="1574">
        <v>0</v>
      </c>
      <c r="EP3353" s="1574">
        <v>0</v>
      </c>
      <c r="EQ3353" s="1574"/>
      <c r="ER3353" s="1574">
        <v>0</v>
      </c>
      <c r="ES3353" s="1574"/>
      <c r="ET3353" s="1574">
        <v>0</v>
      </c>
      <c r="EU3353" s="1574"/>
      <c r="EV3353" s="1574"/>
      <c r="EW3353" s="1574"/>
      <c r="EX3353" s="1574"/>
      <c r="EY3353" s="1574"/>
      <c r="EZ3353" s="1574"/>
      <c r="FA3353" s="1574"/>
      <c r="FB3353" s="1574">
        <v>0</v>
      </c>
      <c r="FC3353" s="1574"/>
      <c r="FD3353" s="1574">
        <v>46.35</v>
      </c>
      <c r="FE3353" s="1574"/>
      <c r="FF3353" s="1574"/>
      <c r="FG3353" s="1574">
        <v>46.35</v>
      </c>
      <c r="FH3353" s="1574"/>
      <c r="FI3353" s="1574"/>
      <c r="FJ3353" s="1574">
        <v>0</v>
      </c>
      <c r="FK3353" s="1574">
        <v>0</v>
      </c>
      <c r="FL3353" s="1574"/>
      <c r="FM3353" s="1574"/>
      <c r="FN3353" s="1574">
        <v>0</v>
      </c>
      <c r="FO3353" s="1574"/>
      <c r="FP3353" s="1574"/>
      <c r="FQ3353" s="1574"/>
      <c r="FR3353" s="1574">
        <v>0</v>
      </c>
      <c r="FS3353" s="1574">
        <v>115</v>
      </c>
      <c r="FT3353" s="1574"/>
      <c r="FU3353" s="1574"/>
      <c r="FV3353" s="1574"/>
      <c r="FW3353" s="1574"/>
      <c r="FX3353" s="1574">
        <v>0</v>
      </c>
      <c r="FY3353" s="1574">
        <v>-46.778814108669003</v>
      </c>
      <c r="FZ3353" s="1574"/>
      <c r="GA3353" s="1574">
        <v>-46.778814108669003</v>
      </c>
      <c r="GB3353" s="1574"/>
      <c r="GC3353" s="1574">
        <v>0</v>
      </c>
      <c r="GD3353" s="1574">
        <v>0</v>
      </c>
      <c r="GE3353" s="1574">
        <v>0</v>
      </c>
      <c r="GF3353" s="1574">
        <v>0</v>
      </c>
    </row>
    <row r="3354" spans="1:188" s="564" customFormat="1" ht="14.45" customHeight="1">
      <c r="A3354" s="1574">
        <v>3474</v>
      </c>
      <c r="B3354" s="1574" t="s">
        <v>3525</v>
      </c>
      <c r="C3354" s="1574" t="s">
        <v>2862</v>
      </c>
      <c r="D3354" s="1574" t="s">
        <v>1235</v>
      </c>
      <c r="E3354" s="1574" t="s">
        <v>1257</v>
      </c>
      <c r="F3354" s="1574" t="s">
        <v>3834</v>
      </c>
      <c r="G3354" s="1574" t="s">
        <v>2378</v>
      </c>
      <c r="H3354" s="1574" t="s">
        <v>2378</v>
      </c>
      <c r="I3354" s="1574" t="s">
        <v>2378</v>
      </c>
      <c r="J3354" s="1574" t="s">
        <v>3824</v>
      </c>
      <c r="K3354" s="1575">
        <v>45778</v>
      </c>
      <c r="L3354" s="1574">
        <v>30</v>
      </c>
      <c r="M3354" s="1574">
        <v>30</v>
      </c>
      <c r="N3354" s="1574">
        <v>0</v>
      </c>
      <c r="O3354" s="1574">
        <v>0</v>
      </c>
      <c r="P3354" s="1574">
        <v>0</v>
      </c>
      <c r="Q3354" s="1574">
        <v>0</v>
      </c>
      <c r="R3354" s="1574">
        <v>44.81</v>
      </c>
      <c r="S3354" s="1574"/>
      <c r="T3354" s="1574"/>
      <c r="U3354" s="1574">
        <v>1344.3000000000002</v>
      </c>
      <c r="V3354" s="1574"/>
      <c r="W3354" s="1574">
        <v>1344.3000000000002</v>
      </c>
      <c r="X3354" s="1574">
        <v>1390.5</v>
      </c>
      <c r="Y3354" s="1574">
        <v>0</v>
      </c>
      <c r="Z3354" s="1574">
        <v>0</v>
      </c>
      <c r="AA3354" s="1574">
        <v>0</v>
      </c>
      <c r="AB3354" s="1574">
        <v>0</v>
      </c>
      <c r="AC3354" s="1574">
        <v>17.054644455604713</v>
      </c>
      <c r="AD3354" s="1574">
        <v>3.6389750445601803</v>
      </c>
      <c r="AE3354" s="1574">
        <v>1019.204966979405</v>
      </c>
      <c r="AF3354" s="1574"/>
      <c r="AG3354" s="1574"/>
      <c r="AH3354" s="1574"/>
      <c r="AI3354" s="1574">
        <v>0</v>
      </c>
      <c r="AJ3354" s="1574">
        <v>0</v>
      </c>
      <c r="AK3354" s="1574">
        <v>0</v>
      </c>
      <c r="AL3354" s="1574">
        <v>0</v>
      </c>
      <c r="AM3354" s="1574"/>
      <c r="AN3354" s="1574">
        <v>0</v>
      </c>
      <c r="AO3354" s="1574">
        <v>84.456996080476202</v>
      </c>
      <c r="AP3354" s="1574">
        <v>220.06163911736041</v>
      </c>
      <c r="AQ3354" s="1574">
        <v>0</v>
      </c>
      <c r="AR3354" s="1574">
        <v>0</v>
      </c>
      <c r="AS3354" s="1574"/>
      <c r="AT3354" s="1574"/>
      <c r="AU3354" s="1574">
        <v>0</v>
      </c>
      <c r="AV3354" s="1574">
        <v>0</v>
      </c>
      <c r="AW3354" s="1574">
        <v>0</v>
      </c>
      <c r="AX3354" s="1574"/>
      <c r="AY3354" s="1574"/>
      <c r="AZ3354" s="1574">
        <v>0</v>
      </c>
      <c r="BA3354" s="1574"/>
      <c r="BB3354" s="1574">
        <v>0</v>
      </c>
      <c r="BC3354" s="1574">
        <v>24.489212259206909</v>
      </c>
      <c r="BD3354" s="1574">
        <v>0</v>
      </c>
      <c r="BE3354" s="1574">
        <v>0</v>
      </c>
      <c r="BF3354" s="1574"/>
      <c r="BG3354" s="1574">
        <v>0</v>
      </c>
      <c r="BH3354" s="1574">
        <v>0</v>
      </c>
      <c r="BI3354" s="1574">
        <v>13.07</v>
      </c>
      <c r="BJ3354" s="1574">
        <v>60.22</v>
      </c>
      <c r="BK3354" s="1574">
        <v>499.2</v>
      </c>
      <c r="BL3354" s="1574">
        <v>1</v>
      </c>
      <c r="BM3354" s="1574"/>
      <c r="BN3354" s="1574"/>
      <c r="BO3354" s="1574"/>
      <c r="BP3354" s="1574"/>
      <c r="BQ3354" s="1574"/>
      <c r="BR3354" s="1574"/>
      <c r="BS3354" s="1574"/>
      <c r="BT3354" s="1574"/>
      <c r="BU3354" s="1574"/>
      <c r="BV3354" s="1574">
        <v>0</v>
      </c>
      <c r="BW3354" s="1574"/>
      <c r="BX3354" s="1574"/>
      <c r="BY3354" s="1574"/>
      <c r="BZ3354" s="1574"/>
      <c r="CA3354" s="1574"/>
      <c r="CB3354" s="1574"/>
      <c r="CC3354" s="1574"/>
      <c r="CD3354" s="1574"/>
      <c r="CE3354" s="1574"/>
      <c r="CF3354" s="1574"/>
      <c r="CG3354" s="1574"/>
      <c r="CH3354" s="1574"/>
      <c r="CI3354" s="1574">
        <v>1390.5</v>
      </c>
      <c r="CJ3354" s="1574">
        <v>46.169999999999845</v>
      </c>
      <c r="CK3354" s="1574"/>
      <c r="CL3354" s="1574"/>
      <c r="CM3354" s="1574"/>
      <c r="CN3354" s="1574"/>
      <c r="CO3354" s="1574">
        <v>46.199999999999974</v>
      </c>
      <c r="CP3354" s="1574">
        <v>0</v>
      </c>
      <c r="CQ3354" s="1574">
        <v>31</v>
      </c>
      <c r="CR3354" s="1574">
        <v>23.456720455799257</v>
      </c>
      <c r="CS3354" s="1574">
        <v>5.0866935394194002</v>
      </c>
      <c r="CT3354" s="1574">
        <v>10.092380645502402</v>
      </c>
      <c r="CU3354" s="1574">
        <v>0</v>
      </c>
      <c r="CV3354" s="1574">
        <v>0</v>
      </c>
      <c r="CW3354" s="1574"/>
      <c r="CX3354" s="1574"/>
      <c r="CY3354" s="1574"/>
      <c r="CZ3354" s="1574">
        <v>1.5351401939762392</v>
      </c>
      <c r="DA3354" s="1574">
        <v>0</v>
      </c>
      <c r="DB3354" s="1574">
        <v>-1.8744163364466022</v>
      </c>
      <c r="DC3354" s="1574"/>
      <c r="DD3354" s="1574"/>
      <c r="DE3354" s="1574">
        <v>0</v>
      </c>
      <c r="DF3354" s="1574">
        <v>0</v>
      </c>
      <c r="DG3354" s="1574">
        <v>0</v>
      </c>
      <c r="DH3354" s="1574">
        <v>0</v>
      </c>
      <c r="DI3354" s="1574">
        <v>0</v>
      </c>
      <c r="DJ3354" s="1574"/>
      <c r="DK3354" s="1574">
        <v>0</v>
      </c>
      <c r="DL3354" s="1574">
        <v>0</v>
      </c>
      <c r="DM3354" s="1574"/>
      <c r="DN3354" s="1574">
        <v>0</v>
      </c>
      <c r="DO3354" s="1574">
        <v>0</v>
      </c>
      <c r="DP3354" s="1574">
        <v>0</v>
      </c>
      <c r="DQ3354" s="1574">
        <v>0</v>
      </c>
      <c r="DR3354" s="1574">
        <v>8.6169224133478508</v>
      </c>
      <c r="DS3354" s="1574"/>
      <c r="DT3354" s="1574"/>
      <c r="DU3354" s="1574">
        <v>1019.204966979405</v>
      </c>
      <c r="DV3354" s="1574"/>
      <c r="DW3354" s="1574">
        <v>0</v>
      </c>
      <c r="DX3354" s="1574">
        <v>0</v>
      </c>
      <c r="DY3354" s="1574">
        <v>21.59999999999982</v>
      </c>
      <c r="DZ3354" s="1574"/>
      <c r="EA3354" s="1574">
        <v>24.599999999999998</v>
      </c>
      <c r="EB3354" s="1574"/>
      <c r="EC3354" s="1574">
        <v>-1.9678195076219254</v>
      </c>
      <c r="ED3354" s="1574"/>
      <c r="EE3354" s="1574">
        <v>0</v>
      </c>
      <c r="EF3354" s="1574">
        <v>0</v>
      </c>
      <c r="EG3354" s="1574"/>
      <c r="EH3354" s="1574">
        <v>0</v>
      </c>
      <c r="EI3354" s="1574">
        <v>17.690767055436208</v>
      </c>
      <c r="EJ3354" s="1574">
        <v>6.7984452037706999</v>
      </c>
      <c r="EK3354" s="1574">
        <v>0</v>
      </c>
      <c r="EL3354" s="1574">
        <v>0</v>
      </c>
      <c r="EM3354" s="1574"/>
      <c r="EN3354" s="1574"/>
      <c r="EO3354" s="1574">
        <v>0</v>
      </c>
      <c r="EP3354" s="1574">
        <v>0</v>
      </c>
      <c r="EQ3354" s="1574"/>
      <c r="ER3354" s="1574">
        <v>0</v>
      </c>
      <c r="ES3354" s="1574"/>
      <c r="ET3354" s="1574">
        <v>0</v>
      </c>
      <c r="EU3354" s="1574"/>
      <c r="EV3354" s="1574"/>
      <c r="EW3354" s="1574"/>
      <c r="EX3354" s="1574"/>
      <c r="EY3354" s="1574"/>
      <c r="EZ3354" s="1574"/>
      <c r="FA3354" s="1574"/>
      <c r="FB3354" s="1574">
        <v>0</v>
      </c>
      <c r="FC3354" s="1574"/>
      <c r="FD3354" s="1574">
        <v>46.35</v>
      </c>
      <c r="FE3354" s="1574"/>
      <c r="FF3354" s="1574"/>
      <c r="FG3354" s="1574">
        <v>46.35</v>
      </c>
      <c r="FH3354" s="1574"/>
      <c r="FI3354" s="1574"/>
      <c r="FJ3354" s="1574">
        <v>0</v>
      </c>
      <c r="FK3354" s="1574">
        <v>0</v>
      </c>
      <c r="FL3354" s="1574"/>
      <c r="FM3354" s="1574"/>
      <c r="FN3354" s="1574">
        <v>0</v>
      </c>
      <c r="FO3354" s="1574"/>
      <c r="FP3354" s="1574"/>
      <c r="FQ3354" s="1574"/>
      <c r="FR3354" s="1574">
        <v>0</v>
      </c>
      <c r="FS3354" s="1574">
        <v>115</v>
      </c>
      <c r="FT3354" s="1574"/>
      <c r="FU3354" s="1574"/>
      <c r="FV3354" s="1574"/>
      <c r="FW3354" s="1574"/>
      <c r="FX3354" s="1574">
        <v>0</v>
      </c>
      <c r="FY3354" s="1574">
        <v>-46.778814108669003</v>
      </c>
      <c r="FZ3354" s="1574"/>
      <c r="GA3354" s="1574">
        <v>-46.778814108669003</v>
      </c>
      <c r="GB3354" s="1574"/>
      <c r="GC3354" s="1574">
        <v>0</v>
      </c>
      <c r="GD3354" s="1574">
        <v>0</v>
      </c>
      <c r="GE3354" s="1574">
        <v>0</v>
      </c>
      <c r="GF3354" s="1574">
        <v>0</v>
      </c>
    </row>
    <row r="3355" spans="1:188" s="564" customFormat="1" ht="14.45" customHeight="1">
      <c r="A3355" s="1574">
        <v>3475</v>
      </c>
      <c r="B3355" s="1574" t="s">
        <v>3558</v>
      </c>
      <c r="C3355" s="1574" t="s">
        <v>2862</v>
      </c>
      <c r="D3355" s="1574" t="s">
        <v>1235</v>
      </c>
      <c r="E3355" s="1574" t="s">
        <v>1257</v>
      </c>
      <c r="F3355" s="1574" t="s">
        <v>3834</v>
      </c>
      <c r="G3355" s="1574" t="s">
        <v>2378</v>
      </c>
      <c r="H3355" s="1574" t="s">
        <v>2378</v>
      </c>
      <c r="I3355" s="1574" t="s">
        <v>2378</v>
      </c>
      <c r="J3355" s="1574" t="s">
        <v>3824</v>
      </c>
      <c r="K3355" s="1575">
        <v>45778</v>
      </c>
      <c r="L3355" s="1574">
        <v>112</v>
      </c>
      <c r="M3355" s="1574">
        <v>112</v>
      </c>
      <c r="N3355" s="1574">
        <v>0</v>
      </c>
      <c r="O3355" s="1574">
        <v>0</v>
      </c>
      <c r="P3355" s="1574">
        <v>0</v>
      </c>
      <c r="Q3355" s="1574">
        <v>0</v>
      </c>
      <c r="R3355" s="1574">
        <v>44.81</v>
      </c>
      <c r="S3355" s="1574"/>
      <c r="T3355" s="1574"/>
      <c r="U3355" s="1574">
        <v>5018.72</v>
      </c>
      <c r="V3355" s="1574"/>
      <c r="W3355" s="1574">
        <v>5018.72</v>
      </c>
      <c r="X3355" s="1574">
        <v>5191.2</v>
      </c>
      <c r="Y3355" s="1574">
        <v>0</v>
      </c>
      <c r="Z3355" s="1574">
        <v>0</v>
      </c>
      <c r="AA3355" s="1574">
        <v>0</v>
      </c>
      <c r="AB3355" s="1574">
        <v>0</v>
      </c>
      <c r="AC3355" s="1574">
        <v>63.670672634257592</v>
      </c>
      <c r="AD3355" s="1574">
        <v>13.585506833024672</v>
      </c>
      <c r="AE3355" s="1574">
        <v>3805.031876723112</v>
      </c>
      <c r="AF3355" s="1574"/>
      <c r="AG3355" s="1574"/>
      <c r="AH3355" s="1574"/>
      <c r="AI3355" s="1574">
        <v>0</v>
      </c>
      <c r="AJ3355" s="1574">
        <v>0</v>
      </c>
      <c r="AK3355" s="1574">
        <v>0</v>
      </c>
      <c r="AL3355" s="1574">
        <v>0</v>
      </c>
      <c r="AM3355" s="1574"/>
      <c r="AN3355" s="1574">
        <v>0</v>
      </c>
      <c r="AO3355" s="1574">
        <v>315.30611870044447</v>
      </c>
      <c r="AP3355" s="1574">
        <v>821.56345270481222</v>
      </c>
      <c r="AQ3355" s="1574">
        <v>0</v>
      </c>
      <c r="AR3355" s="1574">
        <v>0</v>
      </c>
      <c r="AS3355" s="1574"/>
      <c r="AT3355" s="1574"/>
      <c r="AU3355" s="1574">
        <v>0</v>
      </c>
      <c r="AV3355" s="1574">
        <v>0</v>
      </c>
      <c r="AW3355" s="1574">
        <v>0</v>
      </c>
      <c r="AX3355" s="1574"/>
      <c r="AY3355" s="1574"/>
      <c r="AZ3355" s="1574">
        <v>0</v>
      </c>
      <c r="BA3355" s="1574"/>
      <c r="BB3355" s="1574">
        <v>0</v>
      </c>
      <c r="BC3355" s="1574">
        <v>91.426392434372445</v>
      </c>
      <c r="BD3355" s="1574">
        <v>0</v>
      </c>
      <c r="BE3355" s="1574">
        <v>0</v>
      </c>
      <c r="BF3355" s="1574"/>
      <c r="BG3355" s="1574">
        <v>0</v>
      </c>
      <c r="BH3355" s="1574">
        <v>0</v>
      </c>
      <c r="BI3355" s="1574">
        <v>295.26</v>
      </c>
      <c r="BJ3355" s="1574">
        <v>1360.01</v>
      </c>
      <c r="BK3355" s="1574">
        <v>9742.2000000000007</v>
      </c>
      <c r="BL3355" s="1574">
        <v>1</v>
      </c>
      <c r="BM3355" s="1574"/>
      <c r="BN3355" s="1574"/>
      <c r="BO3355" s="1574"/>
      <c r="BP3355" s="1574"/>
      <c r="BQ3355" s="1574"/>
      <c r="BR3355" s="1574"/>
      <c r="BS3355" s="1574"/>
      <c r="BT3355" s="1574"/>
      <c r="BU3355" s="1574"/>
      <c r="BV3355" s="1574">
        <v>0</v>
      </c>
      <c r="BW3355" s="1574"/>
      <c r="BX3355" s="1574"/>
      <c r="BY3355" s="1574"/>
      <c r="BZ3355" s="1574"/>
      <c r="CA3355" s="1574"/>
      <c r="CB3355" s="1574"/>
      <c r="CC3355" s="1574"/>
      <c r="CD3355" s="1574"/>
      <c r="CE3355" s="1574"/>
      <c r="CF3355" s="1574"/>
      <c r="CG3355" s="1574"/>
      <c r="CH3355" s="1574"/>
      <c r="CI3355" s="1574">
        <v>5191.2</v>
      </c>
      <c r="CJ3355" s="1574">
        <v>172.44999999999891</v>
      </c>
      <c r="CK3355" s="1574"/>
      <c r="CL3355" s="1574"/>
      <c r="CM3355" s="1574"/>
      <c r="CN3355" s="1574"/>
      <c r="CO3355" s="1574">
        <v>172.4799999999999</v>
      </c>
      <c r="CP3355" s="1574">
        <v>0</v>
      </c>
      <c r="CQ3355" s="1574">
        <v>31</v>
      </c>
      <c r="CR3355" s="1574">
        <v>87.571756368317438</v>
      </c>
      <c r="CS3355" s="1574">
        <v>18.990322547165817</v>
      </c>
      <c r="CT3355" s="1574">
        <v>37.678221076542286</v>
      </c>
      <c r="CU3355" s="1574">
        <v>0</v>
      </c>
      <c r="CV3355" s="1574">
        <v>0</v>
      </c>
      <c r="CW3355" s="1574"/>
      <c r="CX3355" s="1574"/>
      <c r="CY3355" s="1574"/>
      <c r="CZ3355" s="1574">
        <v>5.7311900575112933</v>
      </c>
      <c r="DA3355" s="1574">
        <v>0</v>
      </c>
      <c r="DB3355" s="1574">
        <v>-6.997820989400644</v>
      </c>
      <c r="DC3355" s="1574"/>
      <c r="DD3355" s="1574"/>
      <c r="DE3355" s="1574">
        <v>0</v>
      </c>
      <c r="DF3355" s="1574">
        <v>0</v>
      </c>
      <c r="DG3355" s="1574">
        <v>0</v>
      </c>
      <c r="DH3355" s="1574">
        <v>0</v>
      </c>
      <c r="DI3355" s="1574">
        <v>0</v>
      </c>
      <c r="DJ3355" s="1574"/>
      <c r="DK3355" s="1574">
        <v>0</v>
      </c>
      <c r="DL3355" s="1574">
        <v>0</v>
      </c>
      <c r="DM3355" s="1574"/>
      <c r="DN3355" s="1574">
        <v>0</v>
      </c>
      <c r="DO3355" s="1574">
        <v>0</v>
      </c>
      <c r="DP3355" s="1574">
        <v>0</v>
      </c>
      <c r="DQ3355" s="1574">
        <v>0</v>
      </c>
      <c r="DR3355" s="1574">
        <v>32.169843676498644</v>
      </c>
      <c r="DS3355" s="1574"/>
      <c r="DT3355" s="1574"/>
      <c r="DU3355" s="1574">
        <v>3805.031876723112</v>
      </c>
      <c r="DV3355" s="1574"/>
      <c r="DW3355" s="1574">
        <v>0</v>
      </c>
      <c r="DX3355" s="1574">
        <v>0</v>
      </c>
      <c r="DY3355" s="1574">
        <v>80.639999999999574</v>
      </c>
      <c r="DZ3355" s="1574"/>
      <c r="EA3355" s="1574">
        <v>91.839999999999989</v>
      </c>
      <c r="EB3355" s="1574"/>
      <c r="EC3355" s="1574">
        <v>-7.3465261617889155</v>
      </c>
      <c r="ED3355" s="1574"/>
      <c r="EE3355" s="1574">
        <v>0</v>
      </c>
      <c r="EF3355" s="1574">
        <v>0</v>
      </c>
      <c r="EG3355" s="1574"/>
      <c r="EH3355" s="1574">
        <v>0</v>
      </c>
      <c r="EI3355" s="1574">
        <v>66.045530340295173</v>
      </c>
      <c r="EJ3355" s="1574">
        <v>25.38086209407728</v>
      </c>
      <c r="EK3355" s="1574">
        <v>0</v>
      </c>
      <c r="EL3355" s="1574">
        <v>0</v>
      </c>
      <c r="EM3355" s="1574"/>
      <c r="EN3355" s="1574"/>
      <c r="EO3355" s="1574">
        <v>0</v>
      </c>
      <c r="EP3355" s="1574">
        <v>0</v>
      </c>
      <c r="EQ3355" s="1574"/>
      <c r="ER3355" s="1574">
        <v>0</v>
      </c>
      <c r="ES3355" s="1574"/>
      <c r="ET3355" s="1574">
        <v>0</v>
      </c>
      <c r="EU3355" s="1574"/>
      <c r="EV3355" s="1574"/>
      <c r="EW3355" s="1574"/>
      <c r="EX3355" s="1574"/>
      <c r="EY3355" s="1574"/>
      <c r="EZ3355" s="1574"/>
      <c r="FA3355" s="1574"/>
      <c r="FB3355" s="1574">
        <v>0</v>
      </c>
      <c r="FC3355" s="1574"/>
      <c r="FD3355" s="1574">
        <v>46.35</v>
      </c>
      <c r="FE3355" s="1574"/>
      <c r="FF3355" s="1574"/>
      <c r="FG3355" s="1574">
        <v>46.35</v>
      </c>
      <c r="FH3355" s="1574"/>
      <c r="FI3355" s="1574"/>
      <c r="FJ3355" s="1574">
        <v>0</v>
      </c>
      <c r="FK3355" s="1574">
        <v>0</v>
      </c>
      <c r="FL3355" s="1574"/>
      <c r="FM3355" s="1574"/>
      <c r="FN3355" s="1574">
        <v>0</v>
      </c>
      <c r="FO3355" s="1574"/>
      <c r="FP3355" s="1574"/>
      <c r="FQ3355" s="1574"/>
      <c r="FR3355" s="1574">
        <v>0</v>
      </c>
      <c r="FS3355" s="1574">
        <v>115</v>
      </c>
      <c r="FT3355" s="1574"/>
      <c r="FU3355" s="1574"/>
      <c r="FV3355" s="1574"/>
      <c r="FW3355" s="1574"/>
      <c r="FX3355" s="1574">
        <v>0</v>
      </c>
      <c r="FY3355" s="1574">
        <v>-46.778814108669003</v>
      </c>
      <c r="FZ3355" s="1574"/>
      <c r="GA3355" s="1574">
        <v>-46.778814108669003</v>
      </c>
      <c r="GB3355" s="1574"/>
      <c r="GC3355" s="1574">
        <v>0</v>
      </c>
      <c r="GD3355" s="1574">
        <v>0</v>
      </c>
      <c r="GE3355" s="1574">
        <v>0</v>
      </c>
      <c r="GF3355" s="1574">
        <v>0</v>
      </c>
    </row>
    <row r="3356" spans="1:188" s="564" customFormat="1" ht="14.45" customHeight="1">
      <c r="A3356" s="1574">
        <v>3477</v>
      </c>
      <c r="B3356" s="1574" t="s">
        <v>1218</v>
      </c>
      <c r="C3356" s="1574" t="s">
        <v>2862</v>
      </c>
      <c r="D3356" s="1574" t="s">
        <v>1235</v>
      </c>
      <c r="E3356" s="1574" t="s">
        <v>3836</v>
      </c>
      <c r="F3356" s="1574" t="s">
        <v>2378</v>
      </c>
      <c r="G3356" s="1574" t="s">
        <v>2378</v>
      </c>
      <c r="H3356" s="1574" t="s">
        <v>2378</v>
      </c>
      <c r="I3356" s="1574" t="s">
        <v>2882</v>
      </c>
      <c r="J3356" s="1574" t="s">
        <v>3824</v>
      </c>
      <c r="K3356" s="1575">
        <v>45778</v>
      </c>
      <c r="L3356" s="1574">
        <v>0</v>
      </c>
      <c r="M3356" s="1574">
        <v>0</v>
      </c>
      <c r="N3356" s="1574">
        <v>5.681</v>
      </c>
      <c r="O3356" s="1574">
        <v>5.681</v>
      </c>
      <c r="P3356" s="1574">
        <v>5.681</v>
      </c>
      <c r="Q3356" s="1574">
        <v>5.681</v>
      </c>
      <c r="R3356" s="1574"/>
      <c r="S3356" s="1574">
        <v>2205.79</v>
      </c>
      <c r="T3356" s="1574">
        <v>466.21</v>
      </c>
      <c r="U3356" s="1574"/>
      <c r="V3356" s="1574">
        <v>15179.632</v>
      </c>
      <c r="W3356" s="1574">
        <v>15179.632</v>
      </c>
      <c r="X3356" s="1574">
        <v>15077.885289999998</v>
      </c>
      <c r="Y3356" s="1574">
        <v>0</v>
      </c>
      <c r="Z3356" s="1574">
        <v>198.79068362624903</v>
      </c>
      <c r="AA3356" s="1574">
        <v>0</v>
      </c>
      <c r="AB3356" s="1574">
        <v>0</v>
      </c>
      <c r="AC3356" s="1574">
        <v>89.032296041601455</v>
      </c>
      <c r="AD3356" s="1574">
        <v>54.399920297672125</v>
      </c>
      <c r="AE3356" s="1574">
        <v>10350.239822666768</v>
      </c>
      <c r="AF3356" s="1574">
        <v>2477.1346671888273</v>
      </c>
      <c r="AG3356" s="1574">
        <v>103.96519091389163</v>
      </c>
      <c r="AH3356" s="1574">
        <v>0</v>
      </c>
      <c r="AI3356" s="1574">
        <v>0</v>
      </c>
      <c r="AJ3356" s="1574">
        <v>0</v>
      </c>
      <c r="AK3356" s="1574">
        <v>137.95779580953902</v>
      </c>
      <c r="AL3356" s="1574">
        <v>56.358383180713275</v>
      </c>
      <c r="AM3356" s="1574"/>
      <c r="AN3356" s="1574">
        <v>5.8815286122530077</v>
      </c>
      <c r="AO3356" s="1574">
        <v>403.11847353721652</v>
      </c>
      <c r="AP3356" s="1574">
        <v>1057.5318035699268</v>
      </c>
      <c r="AQ3356" s="1574">
        <v>0</v>
      </c>
      <c r="AR3356" s="1574">
        <v>0</v>
      </c>
      <c r="AS3356" s="1574">
        <v>0</v>
      </c>
      <c r="AT3356" s="1574">
        <v>0</v>
      </c>
      <c r="AU3356" s="1574">
        <v>0</v>
      </c>
      <c r="AV3356" s="1574">
        <v>19.230695461684238</v>
      </c>
      <c r="AW3356" s="1574">
        <v>-1.1428974770554052</v>
      </c>
      <c r="AX3356" s="1574">
        <v>0</v>
      </c>
      <c r="AY3356" s="1574">
        <v>27.13955727255976</v>
      </c>
      <c r="AZ3356" s="1574">
        <v>0</v>
      </c>
      <c r="BA3356" s="1574"/>
      <c r="BB3356" s="1574">
        <v>-186.89819639087847</v>
      </c>
      <c r="BC3356" s="1574">
        <v>117.46443886393035</v>
      </c>
      <c r="BD3356" s="1574">
        <v>33.670740600357824</v>
      </c>
      <c r="BE3356" s="1574">
        <v>2.1412396925945743</v>
      </c>
      <c r="BF3356" s="1574">
        <v>21.905437896806848</v>
      </c>
      <c r="BG3356" s="1574">
        <v>129.40306829161108</v>
      </c>
      <c r="BH3356" s="1574">
        <v>22.625905845140682</v>
      </c>
      <c r="BI3356" s="1574">
        <v>0</v>
      </c>
      <c r="BJ3356" s="1574">
        <v>0</v>
      </c>
      <c r="BK3356" s="1574">
        <v>0</v>
      </c>
      <c r="BL3356" s="1574">
        <v>0</v>
      </c>
      <c r="BM3356" s="1574"/>
      <c r="BN3356" s="1574"/>
      <c r="BO3356" s="1574"/>
      <c r="BP3356" s="1574"/>
      <c r="BQ3356" s="1574"/>
      <c r="BR3356" s="1574"/>
      <c r="BS3356" s="1574"/>
      <c r="BT3356" s="1574"/>
      <c r="BU3356" s="1574"/>
      <c r="BV3356" s="1574">
        <v>2664.2551536701972</v>
      </c>
      <c r="BW3356" s="1574"/>
      <c r="BX3356" s="1574"/>
      <c r="BY3356" s="1574"/>
      <c r="BZ3356" s="1574"/>
      <c r="CA3356" s="1574"/>
      <c r="CB3356" s="1574"/>
      <c r="CC3356" s="1574"/>
      <c r="CD3356" s="1574"/>
      <c r="CE3356" s="1574"/>
      <c r="CF3356" s="1574"/>
      <c r="CG3356" s="1574"/>
      <c r="CH3356" s="1574"/>
      <c r="CI3356" s="1574">
        <v>15075.231199999998</v>
      </c>
      <c r="CJ3356" s="1574">
        <v>-104.43080000000191</v>
      </c>
      <c r="CK3356" s="1574"/>
      <c r="CL3356" s="1574"/>
      <c r="CM3356" s="1574"/>
      <c r="CN3356" s="1574"/>
      <c r="CO3356" s="1574">
        <v>224.85397999999958</v>
      </c>
      <c r="CP3356" s="1574">
        <v>-326.60068999999976</v>
      </c>
      <c r="CQ3356" s="1574">
        <v>31</v>
      </c>
      <c r="CR3356" s="1574">
        <v>-58.924037100693567</v>
      </c>
      <c r="CS3356" s="1574">
        <v>24.279103332168631</v>
      </c>
      <c r="CT3356" s="1574">
        <v>48.500109101981934</v>
      </c>
      <c r="CU3356" s="1574">
        <v>0</v>
      </c>
      <c r="CV3356" s="1574">
        <v>0</v>
      </c>
      <c r="CW3356" s="1574">
        <v>0</v>
      </c>
      <c r="CX3356" s="1574">
        <v>0</v>
      </c>
      <c r="CY3356" s="1574">
        <v>0</v>
      </c>
      <c r="CZ3356" s="1574">
        <v>22.949182991210563</v>
      </c>
      <c r="DA3356" s="1574">
        <v>0</v>
      </c>
      <c r="DB3356" s="1574">
        <v>-9.7852283350817686</v>
      </c>
      <c r="DC3356" s="1574">
        <v>-176.72375552680251</v>
      </c>
      <c r="DD3356" s="1574">
        <v>-1.5627778751229542</v>
      </c>
      <c r="DE3356" s="1574">
        <v>-0.15276033433733693</v>
      </c>
      <c r="DF3356" s="1574">
        <v>-2.4021381675696212</v>
      </c>
      <c r="DG3356" s="1574">
        <v>-9.2318744346413695</v>
      </c>
      <c r="DH3356" s="1574">
        <v>0</v>
      </c>
      <c r="DI3356" s="1574">
        <v>-25.173487290279358</v>
      </c>
      <c r="DJ3356" s="1574"/>
      <c r="DK3356" s="1574">
        <v>0</v>
      </c>
      <c r="DL3356" s="1574">
        <v>0</v>
      </c>
      <c r="DM3356" s="1574">
        <v>-9.9331591751352875</v>
      </c>
      <c r="DN3356" s="1574">
        <v>0</v>
      </c>
      <c r="DO3356" s="1574">
        <v>-7.8361320159096985</v>
      </c>
      <c r="DP3356" s="1574">
        <v>-0.58943977730809927</v>
      </c>
      <c r="DQ3356" s="1574">
        <v>0</v>
      </c>
      <c r="DR3356" s="1574">
        <v>97.158497792230634</v>
      </c>
      <c r="DS3356" s="1574"/>
      <c r="DT3356" s="1574"/>
      <c r="DU3356" s="1574"/>
      <c r="DV3356" s="1574">
        <v>10350.239822666768</v>
      </c>
      <c r="DW3356" s="1574">
        <v>23.977763575221964</v>
      </c>
      <c r="DX3356" s="1574">
        <v>1.3518577300812815</v>
      </c>
      <c r="DY3356" s="1574">
        <v>100.89455999999986</v>
      </c>
      <c r="DZ3356" s="1574">
        <v>-178.44020999999978</v>
      </c>
      <c r="EA3356" s="1574">
        <v>123.95942000000001</v>
      </c>
      <c r="EB3356" s="1574">
        <v>-148.16047999999998</v>
      </c>
      <c r="EC3356" s="1574">
        <v>-19.983619086910039</v>
      </c>
      <c r="ED3356" s="1574">
        <v>-173.77164528597592</v>
      </c>
      <c r="EE3356" s="1574">
        <v>-2.362011266331963</v>
      </c>
      <c r="EF3356" s="1574">
        <v>-0.15020852489867159</v>
      </c>
      <c r="EG3356" s="1574">
        <v>-1.5366722021446455</v>
      </c>
      <c r="EH3356" s="1574">
        <v>-9.0776591115272858</v>
      </c>
      <c r="EI3356" s="1574">
        <v>85.015038812346077</v>
      </c>
      <c r="EJ3356" s="1574">
        <v>32.449400051584277</v>
      </c>
      <c r="EK3356" s="1574">
        <v>0</v>
      </c>
      <c r="EL3356" s="1574">
        <v>0</v>
      </c>
      <c r="EM3356" s="1574">
        <v>0</v>
      </c>
      <c r="EN3356" s="1574">
        <v>0</v>
      </c>
      <c r="EO3356" s="1574">
        <v>0</v>
      </c>
      <c r="EP3356" s="1574">
        <v>5.6744359012500123</v>
      </c>
      <c r="EQ3356" s="1574">
        <v>33.756230517468495</v>
      </c>
      <c r="ER3356" s="1574">
        <v>-2.3972312759637677E-8</v>
      </c>
      <c r="ES3356" s="1574">
        <v>-7.3345797448605012E-8</v>
      </c>
      <c r="ET3356" s="1574">
        <v>-1.3554667233366136</v>
      </c>
      <c r="EU3356" s="1574">
        <v>-5.755994597992931</v>
      </c>
      <c r="EV3356" s="1574">
        <v>-21.67543508999066</v>
      </c>
      <c r="EW3356" s="1574">
        <v>0.43389352159210759</v>
      </c>
      <c r="EX3356" s="1574">
        <v>0</v>
      </c>
      <c r="EY3356" s="1574">
        <v>17.736623655065834</v>
      </c>
      <c r="EZ3356" s="1574">
        <v>-1.7426095863596078</v>
      </c>
      <c r="FA3356" s="1574">
        <v>0</v>
      </c>
      <c r="FB3356" s="1574">
        <v>0</v>
      </c>
      <c r="FC3356" s="1574">
        <v>0</v>
      </c>
      <c r="FD3356" s="1574"/>
      <c r="FE3356" s="1574">
        <v>2245.37</v>
      </c>
      <c r="FF3356" s="1574">
        <v>408.72</v>
      </c>
      <c r="FG3356" s="1574"/>
      <c r="FH3356" s="1574">
        <v>2245.37</v>
      </c>
      <c r="FI3356" s="1574">
        <v>408.72</v>
      </c>
      <c r="FJ3356" s="1574">
        <v>0</v>
      </c>
      <c r="FK3356" s="1574"/>
      <c r="FL3356" s="1574">
        <v>0</v>
      </c>
      <c r="FM3356" s="1574">
        <v>0</v>
      </c>
      <c r="FN3356" s="1574"/>
      <c r="FO3356" s="1574">
        <v>0</v>
      </c>
      <c r="FP3356" s="1574">
        <v>0</v>
      </c>
      <c r="FQ3356" s="1574"/>
      <c r="FR3356" s="1574">
        <v>0</v>
      </c>
      <c r="FS3356" s="1574">
        <v>115</v>
      </c>
      <c r="FT3356" s="1574">
        <v>0</v>
      </c>
      <c r="FU3356" s="1574">
        <v>0</v>
      </c>
      <c r="FV3356" s="1574">
        <v>0</v>
      </c>
      <c r="FW3356" s="1574"/>
      <c r="FX3356" s="1574">
        <v>0</v>
      </c>
      <c r="FY3356" s="1574">
        <v>-46.778814108669003</v>
      </c>
      <c r="FZ3356" s="1574"/>
      <c r="GA3356" s="1574">
        <v>-46.778814108669003</v>
      </c>
      <c r="GB3356" s="1574"/>
      <c r="GC3356" s="1574">
        <v>0</v>
      </c>
      <c r="GD3356" s="1574">
        <v>0</v>
      </c>
      <c r="GE3356" s="1574">
        <v>0</v>
      </c>
      <c r="GF3356" s="1574">
        <v>0</v>
      </c>
    </row>
    <row r="3357" spans="1:188" s="564" customFormat="1" ht="14.45" customHeight="1">
      <c r="A3357" s="1574">
        <v>3478</v>
      </c>
      <c r="B3357" s="1574" t="s">
        <v>1218</v>
      </c>
      <c r="C3357" s="1574" t="s">
        <v>2862</v>
      </c>
      <c r="D3357" s="1574" t="s">
        <v>1235</v>
      </c>
      <c r="E3357" s="1574" t="s">
        <v>3836</v>
      </c>
      <c r="F3357" s="1574" t="s">
        <v>2378</v>
      </c>
      <c r="G3357" s="1574" t="s">
        <v>2378</v>
      </c>
      <c r="H3357" s="1574" t="s">
        <v>2378</v>
      </c>
      <c r="I3357" s="1574" t="s">
        <v>3830</v>
      </c>
      <c r="J3357" s="1574" t="s">
        <v>3824</v>
      </c>
      <c r="K3357" s="1575">
        <v>45778</v>
      </c>
      <c r="L3357" s="1574">
        <v>0</v>
      </c>
      <c r="M3357" s="1574">
        <v>0</v>
      </c>
      <c r="N3357" s="1574">
        <v>67.001999999999995</v>
      </c>
      <c r="O3357" s="1574">
        <v>67.001999999999995</v>
      </c>
      <c r="P3357" s="1574">
        <v>67.001999999999995</v>
      </c>
      <c r="Q3357" s="1574">
        <v>67.001999999999995</v>
      </c>
      <c r="R3357" s="1574"/>
      <c r="S3357" s="1574">
        <v>80.62</v>
      </c>
      <c r="T3357" s="1574">
        <v>283.69</v>
      </c>
      <c r="U3357" s="1574"/>
      <c r="V3357" s="1574">
        <v>24409.498619999998</v>
      </c>
      <c r="W3357" s="1574">
        <v>24409.498619999998</v>
      </c>
      <c r="X3357" s="1574">
        <v>21785.7003</v>
      </c>
      <c r="Y3357" s="1574">
        <v>0</v>
      </c>
      <c r="Z3357" s="1574">
        <v>2344.5473304569509</v>
      </c>
      <c r="AA3357" s="1574">
        <v>0</v>
      </c>
      <c r="AB3357" s="1574">
        <v>0</v>
      </c>
      <c r="AC3357" s="1574">
        <v>0</v>
      </c>
      <c r="AD3357" s="1574">
        <v>0</v>
      </c>
      <c r="AE3357" s="1574">
        <v>0</v>
      </c>
      <c r="AF3357" s="1574">
        <v>16985.727309205507</v>
      </c>
      <c r="AG3357" s="1574">
        <v>1226.1706955839759</v>
      </c>
      <c r="AH3357" s="1574">
        <v>0</v>
      </c>
      <c r="AI3357" s="1574">
        <v>0</v>
      </c>
      <c r="AJ3357" s="1574">
        <v>0</v>
      </c>
      <c r="AK3357" s="1574">
        <v>226.46577468568373</v>
      </c>
      <c r="AL3357" s="1574">
        <v>664.69360849747409</v>
      </c>
      <c r="AM3357" s="1574"/>
      <c r="AN3357" s="1574">
        <v>69.367044548173908</v>
      </c>
      <c r="AO3357" s="1574">
        <v>0</v>
      </c>
      <c r="AP3357" s="1574">
        <v>0</v>
      </c>
      <c r="AQ3357" s="1574">
        <v>0</v>
      </c>
      <c r="AR3357" s="1574">
        <v>0</v>
      </c>
      <c r="AS3357" s="1574">
        <v>0</v>
      </c>
      <c r="AT3357" s="1574">
        <v>0</v>
      </c>
      <c r="AU3357" s="1574">
        <v>0</v>
      </c>
      <c r="AV3357" s="1574">
        <v>226.8077904108022</v>
      </c>
      <c r="AW3357" s="1574">
        <v>-13.479390381564206</v>
      </c>
      <c r="AX3357" s="1574">
        <v>0</v>
      </c>
      <c r="AY3357" s="1574">
        <v>320.08530476607092</v>
      </c>
      <c r="AZ3357" s="1574">
        <v>0</v>
      </c>
      <c r="BA3357" s="1574"/>
      <c r="BB3357" s="1574">
        <v>-1346.3684212691549</v>
      </c>
      <c r="BC3357" s="1574">
        <v>0</v>
      </c>
      <c r="BD3357" s="1574">
        <v>397.11440973511264</v>
      </c>
      <c r="BE3357" s="1574">
        <v>25.253888731424336</v>
      </c>
      <c r="BF3357" s="1574">
        <v>258.35383734586384</v>
      </c>
      <c r="BG3357" s="1574">
        <v>1526.1863020022045</v>
      </c>
      <c r="BH3357" s="1574">
        <v>266.85107259921068</v>
      </c>
      <c r="BI3357" s="1574">
        <v>0</v>
      </c>
      <c r="BJ3357" s="1574">
        <v>0</v>
      </c>
      <c r="BK3357" s="1574">
        <v>0</v>
      </c>
      <c r="BL3357" s="1574">
        <v>0</v>
      </c>
      <c r="BM3357" s="1574"/>
      <c r="BN3357" s="1574"/>
      <c r="BO3357" s="1574"/>
      <c r="BP3357" s="1574"/>
      <c r="BQ3357" s="1574"/>
      <c r="BR3357" s="1574"/>
      <c r="BS3357" s="1574"/>
      <c r="BT3357" s="1574"/>
      <c r="BU3357" s="1574"/>
      <c r="BV3357" s="1574">
        <v>19192.635747020115</v>
      </c>
      <c r="BW3357" s="1574"/>
      <c r="BX3357" s="1574"/>
      <c r="BY3357" s="1574"/>
      <c r="BZ3357" s="1574"/>
      <c r="CA3357" s="1574"/>
      <c r="CB3357" s="1574"/>
      <c r="CC3357" s="1574"/>
      <c r="CD3357" s="1574"/>
      <c r="CE3357" s="1574"/>
      <c r="CF3357" s="1574"/>
      <c r="CG3357" s="1574"/>
      <c r="CH3357" s="1574"/>
      <c r="CI3357" s="1574">
        <v>21785.050000000003</v>
      </c>
      <c r="CJ3357" s="1574">
        <v>-2624.478619999998</v>
      </c>
      <c r="CK3357" s="1574"/>
      <c r="CL3357" s="1574"/>
      <c r="CM3357" s="1574"/>
      <c r="CN3357" s="1574"/>
      <c r="CO3357" s="1574">
        <v>-424.12265999999988</v>
      </c>
      <c r="CP3357" s="1574">
        <v>-2199.675659999999</v>
      </c>
      <c r="CQ3357" s="1574">
        <v>31</v>
      </c>
      <c r="CR3357" s="1574">
        <v>-1826.4833499704073</v>
      </c>
      <c r="CS3357" s="1574">
        <v>0</v>
      </c>
      <c r="CT3357" s="1574">
        <v>0</v>
      </c>
      <c r="CU3357" s="1574">
        <v>0</v>
      </c>
      <c r="CV3357" s="1574">
        <v>0</v>
      </c>
      <c r="CW3357" s="1574">
        <v>0</v>
      </c>
      <c r="CX3357" s="1574">
        <v>0</v>
      </c>
      <c r="CY3357" s="1574">
        <v>0</v>
      </c>
      <c r="CZ3357" s="1574">
        <v>0</v>
      </c>
      <c r="DA3357" s="1574">
        <v>0</v>
      </c>
      <c r="DB3357" s="1574">
        <v>0</v>
      </c>
      <c r="DC3357" s="1574">
        <v>-1211.7958543786481</v>
      </c>
      <c r="DD3357" s="1574">
        <v>-18.431480934516514</v>
      </c>
      <c r="DE3357" s="1574">
        <v>-1.8016630736261661</v>
      </c>
      <c r="DF3357" s="1574">
        <v>-28.330938479757037</v>
      </c>
      <c r="DG3357" s="1574">
        <v>-108.88119184471748</v>
      </c>
      <c r="DH3357" s="1574">
        <v>0</v>
      </c>
      <c r="DI3357" s="1574">
        <v>-296.89737641670445</v>
      </c>
      <c r="DJ3357" s="1574"/>
      <c r="DK3357" s="1574">
        <v>0</v>
      </c>
      <c r="DL3357" s="1574">
        <v>0</v>
      </c>
      <c r="DM3357" s="1574">
        <v>-117.15217937905572</v>
      </c>
      <c r="DN3357" s="1574">
        <v>0</v>
      </c>
      <c r="DO3357" s="1574">
        <v>-92.419735491987524</v>
      </c>
      <c r="DP3357" s="1574">
        <v>-6.9518824078854493</v>
      </c>
      <c r="DQ3357" s="1574">
        <v>0</v>
      </c>
      <c r="DR3357" s="1574">
        <v>155.48694842720701</v>
      </c>
      <c r="DS3357" s="1574"/>
      <c r="DT3357" s="1574"/>
      <c r="DU3357" s="1574"/>
      <c r="DV3357" s="1574">
        <v>0</v>
      </c>
      <c r="DW3357" s="1574">
        <v>282.79495072470024</v>
      </c>
      <c r="DX3357" s="1574">
        <v>15.943878125489562</v>
      </c>
      <c r="DY3357" s="1574">
        <v>-500.50493999999998</v>
      </c>
      <c r="DZ3357" s="1574">
        <v>-1309.8891000000008</v>
      </c>
      <c r="EA3357" s="1574">
        <v>76.382279999999994</v>
      </c>
      <c r="EB3357" s="1574">
        <v>-889.78655999999989</v>
      </c>
      <c r="EC3357" s="1574">
        <v>0</v>
      </c>
      <c r="ED3357" s="1574">
        <v>-1191.5532167046977</v>
      </c>
      <c r="EE3357" s="1574">
        <v>-27.857679786441501</v>
      </c>
      <c r="EF3357" s="1574">
        <v>-1.7715669046401676</v>
      </c>
      <c r="EG3357" s="1574">
        <v>-18.123589313165912</v>
      </c>
      <c r="EH3357" s="1574">
        <v>-107.06236856020968</v>
      </c>
      <c r="EI3357" s="1574">
        <v>0</v>
      </c>
      <c r="EJ3357" s="1574">
        <v>0</v>
      </c>
      <c r="EK3357" s="1574">
        <v>0</v>
      </c>
      <c r="EL3357" s="1574">
        <v>0</v>
      </c>
      <c r="EM3357" s="1574">
        <v>0</v>
      </c>
      <c r="EN3357" s="1574">
        <v>0</v>
      </c>
      <c r="EO3357" s="1574">
        <v>0</v>
      </c>
      <c r="EP3357" s="1574">
        <v>66.924582688884584</v>
      </c>
      <c r="EQ3357" s="1574">
        <v>398.12268212135604</v>
      </c>
      <c r="ER3357" s="1574">
        <v>-2.8273066353128735E-7</v>
      </c>
      <c r="ES3357" s="1574">
        <v>-8.6504402757462293E-7</v>
      </c>
      <c r="ET3357" s="1574">
        <v>-15.986442773631367</v>
      </c>
      <c r="EU3357" s="1574">
        <v>-67.886490064200302</v>
      </c>
      <c r="EV3357" s="1574">
        <v>-255.64117266318502</v>
      </c>
      <c r="EW3357" s="1574">
        <v>5.1173620372670996</v>
      </c>
      <c r="EX3357" s="1574">
        <v>0</v>
      </c>
      <c r="EY3357" s="1574">
        <v>209.18663230711513</v>
      </c>
      <c r="EZ3357" s="1574">
        <v>-20.552425190154281</v>
      </c>
      <c r="FA3357" s="1574">
        <v>0</v>
      </c>
      <c r="FB3357" s="1574">
        <v>0</v>
      </c>
      <c r="FC3357" s="1574">
        <v>0</v>
      </c>
      <c r="FD3357" s="1574"/>
      <c r="FE3357" s="1574">
        <v>74.290000000000006</v>
      </c>
      <c r="FF3357" s="1574">
        <v>250.86</v>
      </c>
      <c r="FG3357" s="1574"/>
      <c r="FH3357" s="1574">
        <v>74.290000000000006</v>
      </c>
      <c r="FI3357" s="1574">
        <v>250.86</v>
      </c>
      <c r="FJ3357" s="1574">
        <v>0</v>
      </c>
      <c r="FK3357" s="1574"/>
      <c r="FL3357" s="1574">
        <v>0</v>
      </c>
      <c r="FM3357" s="1574">
        <v>0</v>
      </c>
      <c r="FN3357" s="1574"/>
      <c r="FO3357" s="1574">
        <v>0</v>
      </c>
      <c r="FP3357" s="1574">
        <v>0</v>
      </c>
      <c r="FQ3357" s="1574"/>
      <c r="FR3357" s="1574">
        <v>0</v>
      </c>
      <c r="FS3357" s="1574">
        <v>115</v>
      </c>
      <c r="FT3357" s="1574">
        <v>0</v>
      </c>
      <c r="FU3357" s="1574">
        <v>0</v>
      </c>
      <c r="FV3357" s="1574">
        <v>0</v>
      </c>
      <c r="FW3357" s="1574"/>
      <c r="FX3357" s="1574">
        <v>0</v>
      </c>
      <c r="FY3357" s="1574">
        <v>-46.778814108669003</v>
      </c>
      <c r="FZ3357" s="1574"/>
      <c r="GA3357" s="1574">
        <v>-46.778814108669003</v>
      </c>
      <c r="GB3357" s="1574"/>
      <c r="GC3357" s="1574">
        <v>0</v>
      </c>
      <c r="GD3357" s="1574">
        <v>0</v>
      </c>
      <c r="GE3357" s="1574">
        <v>0</v>
      </c>
      <c r="GF3357" s="1574">
        <v>0</v>
      </c>
    </row>
    <row r="3358" spans="1:188" s="564" customFormat="1" ht="14.45" customHeight="1">
      <c r="A3358" s="1574">
        <v>3479</v>
      </c>
      <c r="B3358" s="1574" t="s">
        <v>1218</v>
      </c>
      <c r="C3358" s="1574" t="s">
        <v>2862</v>
      </c>
      <c r="D3358" s="1574" t="s">
        <v>1235</v>
      </c>
      <c r="E3358" s="1574" t="s">
        <v>3836</v>
      </c>
      <c r="F3358" s="1574" t="s">
        <v>2378</v>
      </c>
      <c r="G3358" s="1574" t="s">
        <v>2378</v>
      </c>
      <c r="H3358" s="1574" t="s">
        <v>2378</v>
      </c>
      <c r="I3358" s="1574" t="s">
        <v>2378</v>
      </c>
      <c r="J3358" s="1574" t="s">
        <v>3824</v>
      </c>
      <c r="K3358" s="1575">
        <v>45778</v>
      </c>
      <c r="L3358" s="1574">
        <v>380</v>
      </c>
      <c r="M3358" s="1574">
        <v>380</v>
      </c>
      <c r="N3358" s="1574">
        <v>0</v>
      </c>
      <c r="O3358" s="1574">
        <v>0</v>
      </c>
      <c r="P3358" s="1574">
        <v>0</v>
      </c>
      <c r="Q3358" s="1574">
        <v>0</v>
      </c>
      <c r="R3358" s="1574">
        <v>44.81</v>
      </c>
      <c r="S3358" s="1574"/>
      <c r="T3358" s="1574"/>
      <c r="U3358" s="1574">
        <v>17027.8</v>
      </c>
      <c r="V3358" s="1574"/>
      <c r="W3358" s="1574">
        <v>17027.8</v>
      </c>
      <c r="X3358" s="1574">
        <v>17613</v>
      </c>
      <c r="Y3358" s="1574">
        <v>0</v>
      </c>
      <c r="Z3358" s="1574">
        <v>0</v>
      </c>
      <c r="AA3358" s="1574">
        <v>0</v>
      </c>
      <c r="AB3358" s="1574">
        <v>0</v>
      </c>
      <c r="AC3358" s="1574">
        <v>216.02549643765968</v>
      </c>
      <c r="AD3358" s="1574">
        <v>46.093683897762283</v>
      </c>
      <c r="AE3358" s="1574">
        <v>12909.929581739128</v>
      </c>
      <c r="AF3358" s="1574"/>
      <c r="AG3358" s="1574"/>
      <c r="AH3358" s="1574"/>
      <c r="AI3358" s="1574">
        <v>0</v>
      </c>
      <c r="AJ3358" s="1574">
        <v>0</v>
      </c>
      <c r="AK3358" s="1574">
        <v>0</v>
      </c>
      <c r="AL3358" s="1574">
        <v>0</v>
      </c>
      <c r="AM3358" s="1574"/>
      <c r="AN3358" s="1574">
        <v>0</v>
      </c>
      <c r="AO3358" s="1574">
        <v>1069.7886170193653</v>
      </c>
      <c r="AP3358" s="1574">
        <v>2787.4474288198985</v>
      </c>
      <c r="AQ3358" s="1574">
        <v>0</v>
      </c>
      <c r="AR3358" s="1574">
        <v>0</v>
      </c>
      <c r="AS3358" s="1574"/>
      <c r="AT3358" s="1574"/>
      <c r="AU3358" s="1574">
        <v>0</v>
      </c>
      <c r="AV3358" s="1574">
        <v>0</v>
      </c>
      <c r="AW3358" s="1574">
        <v>0</v>
      </c>
      <c r="AX3358" s="1574"/>
      <c r="AY3358" s="1574"/>
      <c r="AZ3358" s="1574">
        <v>0</v>
      </c>
      <c r="BA3358" s="1574"/>
      <c r="BB3358" s="1574">
        <v>0</v>
      </c>
      <c r="BC3358" s="1574">
        <v>310.1966886166208</v>
      </c>
      <c r="BD3358" s="1574">
        <v>0</v>
      </c>
      <c r="BE3358" s="1574">
        <v>0</v>
      </c>
      <c r="BF3358" s="1574"/>
      <c r="BG3358" s="1574">
        <v>0</v>
      </c>
      <c r="BH3358" s="1574">
        <v>0</v>
      </c>
      <c r="BI3358" s="1574">
        <v>455.34</v>
      </c>
      <c r="BJ3358" s="1574">
        <v>2097.3000000000002</v>
      </c>
      <c r="BK3358" s="1574">
        <v>14535.39</v>
      </c>
      <c r="BL3358" s="1574">
        <v>2</v>
      </c>
      <c r="BM3358" s="1574"/>
      <c r="BN3358" s="1574"/>
      <c r="BO3358" s="1574"/>
      <c r="BP3358" s="1574"/>
      <c r="BQ3358" s="1574"/>
      <c r="BR3358" s="1574"/>
      <c r="BS3358" s="1574"/>
      <c r="BT3358" s="1574"/>
      <c r="BU3358" s="1574"/>
      <c r="BV3358" s="1574">
        <v>0</v>
      </c>
      <c r="BW3358" s="1574"/>
      <c r="BX3358" s="1574"/>
      <c r="BY3358" s="1574"/>
      <c r="BZ3358" s="1574"/>
      <c r="CA3358" s="1574"/>
      <c r="CB3358" s="1574"/>
      <c r="CC3358" s="1574"/>
      <c r="CD3358" s="1574"/>
      <c r="CE3358" s="1574"/>
      <c r="CF3358" s="1574"/>
      <c r="CG3358" s="1574"/>
      <c r="CH3358" s="1574"/>
      <c r="CI3358" s="1574">
        <v>17613</v>
      </c>
      <c r="CJ3358" s="1574">
        <v>585.17000000000553</v>
      </c>
      <c r="CK3358" s="1574"/>
      <c r="CL3358" s="1574"/>
      <c r="CM3358" s="1574"/>
      <c r="CN3358" s="1574"/>
      <c r="CO3358" s="1574">
        <v>585.1999999999997</v>
      </c>
      <c r="CP3358" s="1574">
        <v>0</v>
      </c>
      <c r="CQ3358" s="1574">
        <v>31</v>
      </c>
      <c r="CR3358" s="1574">
        <v>297.1184591067904</v>
      </c>
      <c r="CS3358" s="1574">
        <v>64.431451499312288</v>
      </c>
      <c r="CT3358" s="1574">
        <v>127.83682150969707</v>
      </c>
      <c r="CU3358" s="1574">
        <v>0</v>
      </c>
      <c r="CV3358" s="1574">
        <v>0</v>
      </c>
      <c r="CW3358" s="1574"/>
      <c r="CX3358" s="1574"/>
      <c r="CY3358" s="1574"/>
      <c r="CZ3358" s="1574">
        <v>19.445109123699034</v>
      </c>
      <c r="DA3358" s="1574">
        <v>0</v>
      </c>
      <c r="DB3358" s="1574">
        <v>-23.742606928323625</v>
      </c>
      <c r="DC3358" s="1574"/>
      <c r="DD3358" s="1574"/>
      <c r="DE3358" s="1574">
        <v>0</v>
      </c>
      <c r="DF3358" s="1574">
        <v>0</v>
      </c>
      <c r="DG3358" s="1574">
        <v>0</v>
      </c>
      <c r="DH3358" s="1574">
        <v>0</v>
      </c>
      <c r="DI3358" s="1574">
        <v>0</v>
      </c>
      <c r="DJ3358" s="1574"/>
      <c r="DK3358" s="1574">
        <v>0</v>
      </c>
      <c r="DL3358" s="1574">
        <v>0</v>
      </c>
      <c r="DM3358" s="1574"/>
      <c r="DN3358" s="1574">
        <v>0</v>
      </c>
      <c r="DO3358" s="1574">
        <v>0</v>
      </c>
      <c r="DP3358" s="1574">
        <v>0</v>
      </c>
      <c r="DQ3358" s="1574">
        <v>0</v>
      </c>
      <c r="DR3358" s="1574">
        <v>109.1476839024061</v>
      </c>
      <c r="DS3358" s="1574"/>
      <c r="DT3358" s="1574"/>
      <c r="DU3358" s="1574">
        <v>12909.929581739128</v>
      </c>
      <c r="DV3358" s="1574"/>
      <c r="DW3358" s="1574">
        <v>0</v>
      </c>
      <c r="DX3358" s="1574">
        <v>0</v>
      </c>
      <c r="DY3358" s="1574">
        <v>273.60000000000076</v>
      </c>
      <c r="DZ3358" s="1574"/>
      <c r="EA3358" s="1574">
        <v>311.59999999999997</v>
      </c>
      <c r="EB3358" s="1574"/>
      <c r="EC3358" s="1574">
        <v>-24.925713763210297</v>
      </c>
      <c r="ED3358" s="1574"/>
      <c r="EE3358" s="1574">
        <v>0</v>
      </c>
      <c r="EF3358" s="1574">
        <v>0</v>
      </c>
      <c r="EG3358" s="1574"/>
      <c r="EH3358" s="1574">
        <v>0</v>
      </c>
      <c r="EI3358" s="1574">
        <v>224.08304936885864</v>
      </c>
      <c r="EJ3358" s="1574">
        <v>86.113639247762194</v>
      </c>
      <c r="EK3358" s="1574">
        <v>0</v>
      </c>
      <c r="EL3358" s="1574">
        <v>0</v>
      </c>
      <c r="EM3358" s="1574"/>
      <c r="EN3358" s="1574"/>
      <c r="EO3358" s="1574">
        <v>0</v>
      </c>
      <c r="EP3358" s="1574">
        <v>0</v>
      </c>
      <c r="EQ3358" s="1574"/>
      <c r="ER3358" s="1574">
        <v>0</v>
      </c>
      <c r="ES3358" s="1574"/>
      <c r="ET3358" s="1574">
        <v>0</v>
      </c>
      <c r="EU3358" s="1574"/>
      <c r="EV3358" s="1574"/>
      <c r="EW3358" s="1574"/>
      <c r="EX3358" s="1574"/>
      <c r="EY3358" s="1574"/>
      <c r="EZ3358" s="1574"/>
      <c r="FA3358" s="1574"/>
      <c r="FB3358" s="1574">
        <v>0</v>
      </c>
      <c r="FC3358" s="1574"/>
      <c r="FD3358" s="1574">
        <v>46.35</v>
      </c>
      <c r="FE3358" s="1574"/>
      <c r="FF3358" s="1574"/>
      <c r="FG3358" s="1574">
        <v>46.35</v>
      </c>
      <c r="FH3358" s="1574"/>
      <c r="FI3358" s="1574"/>
      <c r="FJ3358" s="1574">
        <v>0</v>
      </c>
      <c r="FK3358" s="1574">
        <v>0</v>
      </c>
      <c r="FL3358" s="1574"/>
      <c r="FM3358" s="1574"/>
      <c r="FN3358" s="1574">
        <v>0</v>
      </c>
      <c r="FO3358" s="1574"/>
      <c r="FP3358" s="1574"/>
      <c r="FQ3358" s="1574"/>
      <c r="FR3358" s="1574">
        <v>0</v>
      </c>
      <c r="FS3358" s="1574">
        <v>115</v>
      </c>
      <c r="FT3358" s="1574"/>
      <c r="FU3358" s="1574"/>
      <c r="FV3358" s="1574"/>
      <c r="FW3358" s="1574"/>
      <c r="FX3358" s="1574">
        <v>0</v>
      </c>
      <c r="FY3358" s="1574">
        <v>-46.778814108669003</v>
      </c>
      <c r="FZ3358" s="1574"/>
      <c r="GA3358" s="1574">
        <v>-46.778814108669003</v>
      </c>
      <c r="GB3358" s="1574"/>
      <c r="GC3358" s="1574">
        <v>0</v>
      </c>
      <c r="GD3358" s="1574">
        <v>0</v>
      </c>
      <c r="GE3358" s="1574">
        <v>0</v>
      </c>
      <c r="GF3358" s="1574">
        <v>0</v>
      </c>
    </row>
    <row r="3359" spans="1:188" s="564" customFormat="1" ht="14.45" customHeight="1">
      <c r="A3359" s="1574">
        <v>3480</v>
      </c>
      <c r="B3359" s="1574" t="s">
        <v>1218</v>
      </c>
      <c r="C3359" s="1574" t="s">
        <v>2878</v>
      </c>
      <c r="D3359" s="1574" t="s">
        <v>2106</v>
      </c>
      <c r="E3359" s="1574" t="s">
        <v>425</v>
      </c>
      <c r="F3359" s="1574" t="s">
        <v>3835</v>
      </c>
      <c r="G3359" s="1574" t="s">
        <v>3837</v>
      </c>
      <c r="H3359" s="1574" t="s">
        <v>2378</v>
      </c>
      <c r="I3359" s="1574" t="s">
        <v>2378</v>
      </c>
      <c r="J3359" s="1574" t="s">
        <v>3824</v>
      </c>
      <c r="K3359" s="1575">
        <v>45778</v>
      </c>
      <c r="L3359" s="1574">
        <v>0</v>
      </c>
      <c r="M3359" s="1574">
        <v>0</v>
      </c>
      <c r="N3359" s="1574">
        <v>0</v>
      </c>
      <c r="O3359" s="1574">
        <v>0</v>
      </c>
      <c r="P3359" s="1574">
        <v>0</v>
      </c>
      <c r="Q3359" s="1574">
        <v>0</v>
      </c>
      <c r="R3359" s="1574"/>
      <c r="S3359" s="1574"/>
      <c r="T3359" s="1574"/>
      <c r="U3359" s="1574"/>
      <c r="V3359" s="1574"/>
      <c r="W3359" s="1574"/>
      <c r="X3359" s="1574"/>
      <c r="Y3359" s="1574"/>
      <c r="Z3359" s="1574"/>
      <c r="AA3359" s="1574">
        <v>0</v>
      </c>
      <c r="AB3359" s="1574"/>
      <c r="AC3359" s="1574"/>
      <c r="AD3359" s="1574"/>
      <c r="AE3359" s="1574"/>
      <c r="AF3359" s="1574"/>
      <c r="AG3359" s="1574"/>
      <c r="AH3359" s="1574"/>
      <c r="AI3359" s="1574"/>
      <c r="AJ3359" s="1574"/>
      <c r="AK3359" s="1574"/>
      <c r="AL3359" s="1574"/>
      <c r="AM3359" s="1574"/>
      <c r="AN3359" s="1574"/>
      <c r="AO3359" s="1574"/>
      <c r="AP3359" s="1574"/>
      <c r="AQ3359" s="1574"/>
      <c r="AR3359" s="1574"/>
      <c r="AS3359" s="1574"/>
      <c r="AT3359" s="1574"/>
      <c r="AU3359" s="1574"/>
      <c r="AV3359" s="1574"/>
      <c r="AW3359" s="1574"/>
      <c r="AX3359" s="1574"/>
      <c r="AY3359" s="1574"/>
      <c r="AZ3359" s="1574">
        <v>0</v>
      </c>
      <c r="BA3359" s="1574"/>
      <c r="BB3359" s="1574"/>
      <c r="BC3359" s="1574"/>
      <c r="BD3359" s="1574"/>
      <c r="BE3359" s="1574"/>
      <c r="BF3359" s="1574"/>
      <c r="BG3359" s="1574"/>
      <c r="BH3359" s="1574"/>
      <c r="BI3359" s="1574">
        <v>457.03</v>
      </c>
      <c r="BJ3359" s="1574">
        <v>2105.91</v>
      </c>
      <c r="BK3359" s="1574">
        <v>7246.73</v>
      </c>
      <c r="BL3359" s="1574">
        <v>33</v>
      </c>
      <c r="BM3359" s="1574"/>
      <c r="BN3359" s="1574"/>
      <c r="BO3359" s="1574"/>
      <c r="BP3359" s="1574"/>
      <c r="BQ3359" s="1574"/>
      <c r="BR3359" s="1574"/>
      <c r="BS3359" s="1574"/>
      <c r="BT3359" s="1574"/>
      <c r="BU3359" s="1574"/>
      <c r="BV3359" s="1574"/>
      <c r="BW3359" s="1574"/>
      <c r="BX3359" s="1574"/>
      <c r="BY3359" s="1574"/>
      <c r="BZ3359" s="1574"/>
      <c r="CA3359" s="1574"/>
      <c r="CB3359" s="1574"/>
      <c r="CC3359" s="1574"/>
      <c r="CD3359" s="1574"/>
      <c r="CE3359" s="1574"/>
      <c r="CF3359" s="1574"/>
      <c r="CG3359" s="1574"/>
      <c r="CH3359" s="1574"/>
      <c r="CI3359" s="1574"/>
      <c r="CJ3359" s="1574">
        <v>-0.03</v>
      </c>
      <c r="CK3359" s="1574"/>
      <c r="CL3359" s="1574"/>
      <c r="CM3359" s="1574"/>
      <c r="CN3359" s="1574"/>
      <c r="CO3359" s="1574">
        <v>0</v>
      </c>
      <c r="CP3359" s="1574">
        <v>0</v>
      </c>
      <c r="CQ3359" s="1574">
        <v>31</v>
      </c>
      <c r="CR3359" s="1574"/>
      <c r="CS3359" s="1574"/>
      <c r="CT3359" s="1574"/>
      <c r="CU3359" s="1574"/>
      <c r="CV3359" s="1574"/>
      <c r="CW3359" s="1574"/>
      <c r="CX3359" s="1574"/>
      <c r="CY3359" s="1574"/>
      <c r="CZ3359" s="1574"/>
      <c r="DA3359" s="1574"/>
      <c r="DB3359" s="1574"/>
      <c r="DC3359" s="1574"/>
      <c r="DD3359" s="1574"/>
      <c r="DE3359" s="1574"/>
      <c r="DF3359" s="1574"/>
      <c r="DG3359" s="1574"/>
      <c r="DH3359" s="1574"/>
      <c r="DI3359" s="1574"/>
      <c r="DJ3359" s="1574"/>
      <c r="DK3359" s="1574">
        <v>0</v>
      </c>
      <c r="DL3359" s="1574"/>
      <c r="DM3359" s="1574"/>
      <c r="DN3359" s="1574"/>
      <c r="DO3359" s="1574"/>
      <c r="DP3359" s="1574"/>
      <c r="DQ3359" s="1574"/>
      <c r="DR3359" s="1574"/>
      <c r="DS3359" s="1574"/>
      <c r="DT3359" s="1574"/>
      <c r="DU3359" s="1574"/>
      <c r="DV3359" s="1574"/>
      <c r="DW3359" s="1574"/>
      <c r="DX3359" s="1574"/>
      <c r="DY3359" s="1574"/>
      <c r="DZ3359" s="1574"/>
      <c r="EA3359" s="1574"/>
      <c r="EB3359" s="1574"/>
      <c r="EC3359" s="1574"/>
      <c r="ED3359" s="1574"/>
      <c r="EE3359" s="1574"/>
      <c r="EF3359" s="1574"/>
      <c r="EG3359" s="1574"/>
      <c r="EH3359" s="1574"/>
      <c r="EI3359" s="1574"/>
      <c r="EJ3359" s="1574"/>
      <c r="EK3359" s="1574"/>
      <c r="EL3359" s="1574"/>
      <c r="EM3359" s="1574"/>
      <c r="EN3359" s="1574"/>
      <c r="EO3359" s="1574"/>
      <c r="EP3359" s="1574"/>
      <c r="EQ3359" s="1574"/>
      <c r="ER3359" s="1574"/>
      <c r="ES3359" s="1574"/>
      <c r="ET3359" s="1574"/>
      <c r="EU3359" s="1574"/>
      <c r="EV3359" s="1574"/>
      <c r="EW3359" s="1574"/>
      <c r="EX3359" s="1574"/>
      <c r="EY3359" s="1574"/>
      <c r="EZ3359" s="1574"/>
      <c r="FA3359" s="1574"/>
      <c r="FB3359" s="1574"/>
      <c r="FC3359" s="1574"/>
      <c r="FD3359" s="1574"/>
      <c r="FE3359" s="1574"/>
      <c r="FF3359" s="1574"/>
      <c r="FG3359" s="1574"/>
      <c r="FH3359" s="1574"/>
      <c r="FI3359" s="1574"/>
      <c r="FJ3359" s="1574">
        <v>0</v>
      </c>
      <c r="FK3359" s="1574"/>
      <c r="FL3359" s="1574"/>
      <c r="FM3359" s="1574"/>
      <c r="FN3359" s="1574"/>
      <c r="FO3359" s="1574"/>
      <c r="FP3359" s="1574"/>
      <c r="FQ3359" s="1574"/>
      <c r="FR3359" s="1574"/>
      <c r="FS3359" s="1574">
        <v>115</v>
      </c>
      <c r="FT3359" s="1574"/>
      <c r="FU3359" s="1574"/>
      <c r="FV3359" s="1574"/>
      <c r="FW3359" s="1574"/>
      <c r="FX3359" s="1574">
        <v>0</v>
      </c>
      <c r="FY3359" s="1574">
        <v>-32.745169876068303</v>
      </c>
      <c r="FZ3359" s="1574"/>
      <c r="GA3359" s="1574">
        <v>-46.778814108669003</v>
      </c>
      <c r="GB3359" s="1574"/>
      <c r="GC3359" s="1574">
        <v>0</v>
      </c>
      <c r="GD3359" s="1574">
        <v>0</v>
      </c>
      <c r="GE3359" s="1574">
        <v>0</v>
      </c>
      <c r="GF3359" s="1574">
        <v>0</v>
      </c>
    </row>
    <row r="3360" spans="1:188" s="564" customFormat="1" ht="14.45" customHeight="1">
      <c r="A3360" s="1574">
        <v>3481</v>
      </c>
      <c r="B3360" s="1574" t="s">
        <v>3525</v>
      </c>
      <c r="C3360" s="1574" t="s">
        <v>2878</v>
      </c>
      <c r="D3360" s="1574" t="s">
        <v>2106</v>
      </c>
      <c r="E3360" s="1574" t="s">
        <v>425</v>
      </c>
      <c r="F3360" s="1574" t="s">
        <v>3835</v>
      </c>
      <c r="G3360" s="1574" t="s">
        <v>3837</v>
      </c>
      <c r="H3360" s="1574" t="s">
        <v>2378</v>
      </c>
      <c r="I3360" s="1574" t="s">
        <v>2378</v>
      </c>
      <c r="J3360" s="1574" t="s">
        <v>3824</v>
      </c>
      <c r="K3360" s="1575">
        <v>45778</v>
      </c>
      <c r="L3360" s="1574">
        <v>0</v>
      </c>
      <c r="M3360" s="1574">
        <v>0</v>
      </c>
      <c r="N3360" s="1574">
        <v>0</v>
      </c>
      <c r="O3360" s="1574">
        <v>0</v>
      </c>
      <c r="P3360" s="1574">
        <v>0</v>
      </c>
      <c r="Q3360" s="1574">
        <v>0</v>
      </c>
      <c r="R3360" s="1574"/>
      <c r="S3360" s="1574"/>
      <c r="T3360" s="1574"/>
      <c r="U3360" s="1574"/>
      <c r="V3360" s="1574"/>
      <c r="W3360" s="1574"/>
      <c r="X3360" s="1574"/>
      <c r="Y3360" s="1574"/>
      <c r="Z3360" s="1574"/>
      <c r="AA3360" s="1574">
        <v>0</v>
      </c>
      <c r="AB3360" s="1574"/>
      <c r="AC3360" s="1574"/>
      <c r="AD3360" s="1574"/>
      <c r="AE3360" s="1574"/>
      <c r="AF3360" s="1574"/>
      <c r="AG3360" s="1574"/>
      <c r="AH3360" s="1574"/>
      <c r="AI3360" s="1574"/>
      <c r="AJ3360" s="1574"/>
      <c r="AK3360" s="1574"/>
      <c r="AL3360" s="1574"/>
      <c r="AM3360" s="1574"/>
      <c r="AN3360" s="1574"/>
      <c r="AO3360" s="1574"/>
      <c r="AP3360" s="1574"/>
      <c r="AQ3360" s="1574"/>
      <c r="AR3360" s="1574"/>
      <c r="AS3360" s="1574"/>
      <c r="AT3360" s="1574"/>
      <c r="AU3360" s="1574"/>
      <c r="AV3360" s="1574"/>
      <c r="AW3360" s="1574"/>
      <c r="AX3360" s="1574"/>
      <c r="AY3360" s="1574"/>
      <c r="AZ3360" s="1574">
        <v>0</v>
      </c>
      <c r="BA3360" s="1574"/>
      <c r="BB3360" s="1574"/>
      <c r="BC3360" s="1574"/>
      <c r="BD3360" s="1574"/>
      <c r="BE3360" s="1574"/>
      <c r="BF3360" s="1574"/>
      <c r="BG3360" s="1574"/>
      <c r="BH3360" s="1574"/>
      <c r="BI3360" s="1574">
        <v>31.79</v>
      </c>
      <c r="BJ3360" s="1574">
        <v>146.47999999999999</v>
      </c>
      <c r="BK3360" s="1574">
        <v>1005.21</v>
      </c>
      <c r="BL3360" s="1574">
        <v>4</v>
      </c>
      <c r="BM3360" s="1574"/>
      <c r="BN3360" s="1574"/>
      <c r="BO3360" s="1574"/>
      <c r="BP3360" s="1574"/>
      <c r="BQ3360" s="1574"/>
      <c r="BR3360" s="1574"/>
      <c r="BS3360" s="1574"/>
      <c r="BT3360" s="1574"/>
      <c r="BU3360" s="1574"/>
      <c r="BV3360" s="1574"/>
      <c r="BW3360" s="1574"/>
      <c r="BX3360" s="1574"/>
      <c r="BY3360" s="1574"/>
      <c r="BZ3360" s="1574"/>
      <c r="CA3360" s="1574"/>
      <c r="CB3360" s="1574"/>
      <c r="CC3360" s="1574"/>
      <c r="CD3360" s="1574"/>
      <c r="CE3360" s="1574"/>
      <c r="CF3360" s="1574"/>
      <c r="CG3360" s="1574"/>
      <c r="CH3360" s="1574"/>
      <c r="CI3360" s="1574"/>
      <c r="CJ3360" s="1574">
        <v>-0.03</v>
      </c>
      <c r="CK3360" s="1574"/>
      <c r="CL3360" s="1574"/>
      <c r="CM3360" s="1574"/>
      <c r="CN3360" s="1574"/>
      <c r="CO3360" s="1574">
        <v>0</v>
      </c>
      <c r="CP3360" s="1574">
        <v>0</v>
      </c>
      <c r="CQ3360" s="1574">
        <v>31</v>
      </c>
      <c r="CR3360" s="1574"/>
      <c r="CS3360" s="1574"/>
      <c r="CT3360" s="1574"/>
      <c r="CU3360" s="1574"/>
      <c r="CV3360" s="1574"/>
      <c r="CW3360" s="1574"/>
      <c r="CX3360" s="1574"/>
      <c r="CY3360" s="1574"/>
      <c r="CZ3360" s="1574"/>
      <c r="DA3360" s="1574"/>
      <c r="DB3360" s="1574"/>
      <c r="DC3360" s="1574"/>
      <c r="DD3360" s="1574"/>
      <c r="DE3360" s="1574"/>
      <c r="DF3360" s="1574"/>
      <c r="DG3360" s="1574"/>
      <c r="DH3360" s="1574"/>
      <c r="DI3360" s="1574"/>
      <c r="DJ3360" s="1574"/>
      <c r="DK3360" s="1574">
        <v>0</v>
      </c>
      <c r="DL3360" s="1574"/>
      <c r="DM3360" s="1574"/>
      <c r="DN3360" s="1574"/>
      <c r="DO3360" s="1574"/>
      <c r="DP3360" s="1574"/>
      <c r="DQ3360" s="1574"/>
      <c r="DR3360" s="1574"/>
      <c r="DS3360" s="1574"/>
      <c r="DT3360" s="1574"/>
      <c r="DU3360" s="1574"/>
      <c r="DV3360" s="1574"/>
      <c r="DW3360" s="1574"/>
      <c r="DX3360" s="1574"/>
      <c r="DY3360" s="1574"/>
      <c r="DZ3360" s="1574"/>
      <c r="EA3360" s="1574"/>
      <c r="EB3360" s="1574"/>
      <c r="EC3360" s="1574"/>
      <c r="ED3360" s="1574"/>
      <c r="EE3360" s="1574"/>
      <c r="EF3360" s="1574"/>
      <c r="EG3360" s="1574"/>
      <c r="EH3360" s="1574"/>
      <c r="EI3360" s="1574"/>
      <c r="EJ3360" s="1574"/>
      <c r="EK3360" s="1574"/>
      <c r="EL3360" s="1574"/>
      <c r="EM3360" s="1574"/>
      <c r="EN3360" s="1574"/>
      <c r="EO3360" s="1574"/>
      <c r="EP3360" s="1574"/>
      <c r="EQ3360" s="1574"/>
      <c r="ER3360" s="1574"/>
      <c r="ES3360" s="1574"/>
      <c r="ET3360" s="1574"/>
      <c r="EU3360" s="1574"/>
      <c r="EV3360" s="1574"/>
      <c r="EW3360" s="1574"/>
      <c r="EX3360" s="1574"/>
      <c r="EY3360" s="1574"/>
      <c r="EZ3360" s="1574"/>
      <c r="FA3360" s="1574"/>
      <c r="FB3360" s="1574"/>
      <c r="FC3360" s="1574"/>
      <c r="FD3360" s="1574"/>
      <c r="FE3360" s="1574"/>
      <c r="FF3360" s="1574"/>
      <c r="FG3360" s="1574"/>
      <c r="FH3360" s="1574"/>
      <c r="FI3360" s="1574"/>
      <c r="FJ3360" s="1574">
        <v>0</v>
      </c>
      <c r="FK3360" s="1574"/>
      <c r="FL3360" s="1574"/>
      <c r="FM3360" s="1574"/>
      <c r="FN3360" s="1574"/>
      <c r="FO3360" s="1574"/>
      <c r="FP3360" s="1574"/>
      <c r="FQ3360" s="1574"/>
      <c r="FR3360" s="1574"/>
      <c r="FS3360" s="1574">
        <v>115</v>
      </c>
      <c r="FT3360" s="1574"/>
      <c r="FU3360" s="1574"/>
      <c r="FV3360" s="1574"/>
      <c r="FW3360" s="1574"/>
      <c r="FX3360" s="1574">
        <v>0</v>
      </c>
      <c r="FY3360" s="1574">
        <v>-32.745169876068303</v>
      </c>
      <c r="FZ3360" s="1574"/>
      <c r="GA3360" s="1574">
        <v>-46.778814108669003</v>
      </c>
      <c r="GB3360" s="1574"/>
      <c r="GC3360" s="1574">
        <v>0</v>
      </c>
      <c r="GD3360" s="1574">
        <v>0</v>
      </c>
      <c r="GE3360" s="1574">
        <v>0</v>
      </c>
      <c r="GF3360" s="1574">
        <v>0</v>
      </c>
    </row>
    <row r="3361" spans="1:188" s="564" customFormat="1" ht="14.45" customHeight="1">
      <c r="A3361" s="1574">
        <v>3482</v>
      </c>
      <c r="B3361" s="1574" t="s">
        <v>3559</v>
      </c>
      <c r="C3361" s="1574" t="s">
        <v>2878</v>
      </c>
      <c r="D3361" s="1574" t="s">
        <v>2106</v>
      </c>
      <c r="E3361" s="1574" t="s">
        <v>425</v>
      </c>
      <c r="F3361" s="1574" t="s">
        <v>3835</v>
      </c>
      <c r="G3361" s="1574" t="s">
        <v>3837</v>
      </c>
      <c r="H3361" s="1574" t="s">
        <v>2378</v>
      </c>
      <c r="I3361" s="1574" t="s">
        <v>2378</v>
      </c>
      <c r="J3361" s="1574" t="s">
        <v>3824</v>
      </c>
      <c r="K3361" s="1575">
        <v>45778</v>
      </c>
      <c r="L3361" s="1574">
        <v>0</v>
      </c>
      <c r="M3361" s="1574">
        <v>0</v>
      </c>
      <c r="N3361" s="1574">
        <v>0</v>
      </c>
      <c r="O3361" s="1574">
        <v>0</v>
      </c>
      <c r="P3361" s="1574">
        <v>0</v>
      </c>
      <c r="Q3361" s="1574">
        <v>0</v>
      </c>
      <c r="R3361" s="1574"/>
      <c r="S3361" s="1574"/>
      <c r="T3361" s="1574"/>
      <c r="U3361" s="1574"/>
      <c r="V3361" s="1574"/>
      <c r="W3361" s="1574"/>
      <c r="X3361" s="1574"/>
      <c r="Y3361" s="1574"/>
      <c r="Z3361" s="1574"/>
      <c r="AA3361" s="1574">
        <v>0</v>
      </c>
      <c r="AB3361" s="1574"/>
      <c r="AC3361" s="1574"/>
      <c r="AD3361" s="1574"/>
      <c r="AE3361" s="1574"/>
      <c r="AF3361" s="1574"/>
      <c r="AG3361" s="1574"/>
      <c r="AH3361" s="1574"/>
      <c r="AI3361" s="1574"/>
      <c r="AJ3361" s="1574"/>
      <c r="AK3361" s="1574"/>
      <c r="AL3361" s="1574"/>
      <c r="AM3361" s="1574"/>
      <c r="AN3361" s="1574"/>
      <c r="AO3361" s="1574"/>
      <c r="AP3361" s="1574"/>
      <c r="AQ3361" s="1574"/>
      <c r="AR3361" s="1574"/>
      <c r="AS3361" s="1574"/>
      <c r="AT3361" s="1574"/>
      <c r="AU3361" s="1574"/>
      <c r="AV3361" s="1574"/>
      <c r="AW3361" s="1574"/>
      <c r="AX3361" s="1574"/>
      <c r="AY3361" s="1574"/>
      <c r="AZ3361" s="1574">
        <v>0</v>
      </c>
      <c r="BA3361" s="1574"/>
      <c r="BB3361" s="1574"/>
      <c r="BC3361" s="1574"/>
      <c r="BD3361" s="1574"/>
      <c r="BE3361" s="1574"/>
      <c r="BF3361" s="1574"/>
      <c r="BG3361" s="1574"/>
      <c r="BH3361" s="1574"/>
      <c r="BI3361" s="1574">
        <v>-39.69</v>
      </c>
      <c r="BJ3361" s="1574">
        <v>-182.83</v>
      </c>
      <c r="BK3361" s="1574">
        <v>-763.87</v>
      </c>
      <c r="BL3361" s="1574">
        <v>-2</v>
      </c>
      <c r="BM3361" s="1574"/>
      <c r="BN3361" s="1574"/>
      <c r="BO3361" s="1574"/>
      <c r="BP3361" s="1574"/>
      <c r="BQ3361" s="1574"/>
      <c r="BR3361" s="1574"/>
      <c r="BS3361" s="1574"/>
      <c r="BT3361" s="1574"/>
      <c r="BU3361" s="1574"/>
      <c r="BV3361" s="1574"/>
      <c r="BW3361" s="1574"/>
      <c r="BX3361" s="1574"/>
      <c r="BY3361" s="1574"/>
      <c r="BZ3361" s="1574"/>
      <c r="CA3361" s="1574"/>
      <c r="CB3361" s="1574"/>
      <c r="CC3361" s="1574"/>
      <c r="CD3361" s="1574"/>
      <c r="CE3361" s="1574"/>
      <c r="CF3361" s="1574"/>
      <c r="CG3361" s="1574"/>
      <c r="CH3361" s="1574"/>
      <c r="CI3361" s="1574"/>
      <c r="CJ3361" s="1574">
        <v>-0.03</v>
      </c>
      <c r="CK3361" s="1574"/>
      <c r="CL3361" s="1574"/>
      <c r="CM3361" s="1574"/>
      <c r="CN3361" s="1574"/>
      <c r="CO3361" s="1574">
        <v>0</v>
      </c>
      <c r="CP3361" s="1574">
        <v>0</v>
      </c>
      <c r="CQ3361" s="1574">
        <v>31</v>
      </c>
      <c r="CR3361" s="1574"/>
      <c r="CS3361" s="1574"/>
      <c r="CT3361" s="1574"/>
      <c r="CU3361" s="1574"/>
      <c r="CV3361" s="1574"/>
      <c r="CW3361" s="1574"/>
      <c r="CX3361" s="1574"/>
      <c r="CY3361" s="1574"/>
      <c r="CZ3361" s="1574"/>
      <c r="DA3361" s="1574"/>
      <c r="DB3361" s="1574"/>
      <c r="DC3361" s="1574"/>
      <c r="DD3361" s="1574"/>
      <c r="DE3361" s="1574"/>
      <c r="DF3361" s="1574"/>
      <c r="DG3361" s="1574"/>
      <c r="DH3361" s="1574"/>
      <c r="DI3361" s="1574"/>
      <c r="DJ3361" s="1574"/>
      <c r="DK3361" s="1574">
        <v>0</v>
      </c>
      <c r="DL3361" s="1574"/>
      <c r="DM3361" s="1574"/>
      <c r="DN3361" s="1574"/>
      <c r="DO3361" s="1574"/>
      <c r="DP3361" s="1574"/>
      <c r="DQ3361" s="1574"/>
      <c r="DR3361" s="1574"/>
      <c r="DS3361" s="1574"/>
      <c r="DT3361" s="1574"/>
      <c r="DU3361" s="1574"/>
      <c r="DV3361" s="1574"/>
      <c r="DW3361" s="1574"/>
      <c r="DX3361" s="1574"/>
      <c r="DY3361" s="1574"/>
      <c r="DZ3361" s="1574"/>
      <c r="EA3361" s="1574"/>
      <c r="EB3361" s="1574"/>
      <c r="EC3361" s="1574"/>
      <c r="ED3361" s="1574"/>
      <c r="EE3361" s="1574"/>
      <c r="EF3361" s="1574"/>
      <c r="EG3361" s="1574"/>
      <c r="EH3361" s="1574"/>
      <c r="EI3361" s="1574"/>
      <c r="EJ3361" s="1574"/>
      <c r="EK3361" s="1574"/>
      <c r="EL3361" s="1574"/>
      <c r="EM3361" s="1574"/>
      <c r="EN3361" s="1574"/>
      <c r="EO3361" s="1574"/>
      <c r="EP3361" s="1574"/>
      <c r="EQ3361" s="1574"/>
      <c r="ER3361" s="1574"/>
      <c r="ES3361" s="1574"/>
      <c r="ET3361" s="1574"/>
      <c r="EU3361" s="1574"/>
      <c r="EV3361" s="1574"/>
      <c r="EW3361" s="1574"/>
      <c r="EX3361" s="1574"/>
      <c r="EY3361" s="1574"/>
      <c r="EZ3361" s="1574"/>
      <c r="FA3361" s="1574"/>
      <c r="FB3361" s="1574"/>
      <c r="FC3361" s="1574"/>
      <c r="FD3361" s="1574"/>
      <c r="FE3361" s="1574"/>
      <c r="FF3361" s="1574"/>
      <c r="FG3361" s="1574"/>
      <c r="FH3361" s="1574"/>
      <c r="FI3361" s="1574"/>
      <c r="FJ3361" s="1574">
        <v>0</v>
      </c>
      <c r="FK3361" s="1574"/>
      <c r="FL3361" s="1574"/>
      <c r="FM3361" s="1574"/>
      <c r="FN3361" s="1574"/>
      <c r="FO3361" s="1574"/>
      <c r="FP3361" s="1574"/>
      <c r="FQ3361" s="1574"/>
      <c r="FR3361" s="1574"/>
      <c r="FS3361" s="1574">
        <v>115</v>
      </c>
      <c r="FT3361" s="1574"/>
      <c r="FU3361" s="1574"/>
      <c r="FV3361" s="1574"/>
      <c r="FW3361" s="1574"/>
      <c r="FX3361" s="1574">
        <v>0</v>
      </c>
      <c r="FY3361" s="1574">
        <v>-32.745169876068303</v>
      </c>
      <c r="FZ3361" s="1574"/>
      <c r="GA3361" s="1574">
        <v>-46.778814108669003</v>
      </c>
      <c r="GB3361" s="1574"/>
      <c r="GC3361" s="1574">
        <v>0</v>
      </c>
      <c r="GD3361" s="1574">
        <v>0</v>
      </c>
      <c r="GE3361" s="1574">
        <v>0</v>
      </c>
      <c r="GF3361" s="1574">
        <v>0</v>
      </c>
    </row>
    <row r="3362" spans="1:188" s="564" customFormat="1" ht="14.45" customHeight="1">
      <c r="A3362" s="1574">
        <v>3483</v>
      </c>
      <c r="B3362" s="1574" t="s">
        <v>3558</v>
      </c>
      <c r="C3362" s="1574" t="s">
        <v>2878</v>
      </c>
      <c r="D3362" s="1574" t="s">
        <v>2106</v>
      </c>
      <c r="E3362" s="1574" t="s">
        <v>425</v>
      </c>
      <c r="F3362" s="1574" t="s">
        <v>3835</v>
      </c>
      <c r="G3362" s="1574" t="s">
        <v>3837</v>
      </c>
      <c r="H3362" s="1574" t="s">
        <v>2378</v>
      </c>
      <c r="I3362" s="1574" t="s">
        <v>2378</v>
      </c>
      <c r="J3362" s="1574" t="s">
        <v>3824</v>
      </c>
      <c r="K3362" s="1575">
        <v>45778</v>
      </c>
      <c r="L3362" s="1574">
        <v>0</v>
      </c>
      <c r="M3362" s="1574">
        <v>0</v>
      </c>
      <c r="N3362" s="1574">
        <v>0</v>
      </c>
      <c r="O3362" s="1574">
        <v>0</v>
      </c>
      <c r="P3362" s="1574">
        <v>0</v>
      </c>
      <c r="Q3362" s="1574">
        <v>0</v>
      </c>
      <c r="R3362" s="1574"/>
      <c r="S3362" s="1574"/>
      <c r="T3362" s="1574"/>
      <c r="U3362" s="1574"/>
      <c r="V3362" s="1574"/>
      <c r="W3362" s="1574"/>
      <c r="X3362" s="1574"/>
      <c r="Y3362" s="1574"/>
      <c r="Z3362" s="1574"/>
      <c r="AA3362" s="1574">
        <v>0</v>
      </c>
      <c r="AB3362" s="1574"/>
      <c r="AC3362" s="1574"/>
      <c r="AD3362" s="1574"/>
      <c r="AE3362" s="1574"/>
      <c r="AF3362" s="1574"/>
      <c r="AG3362" s="1574"/>
      <c r="AH3362" s="1574"/>
      <c r="AI3362" s="1574"/>
      <c r="AJ3362" s="1574"/>
      <c r="AK3362" s="1574"/>
      <c r="AL3362" s="1574"/>
      <c r="AM3362" s="1574"/>
      <c r="AN3362" s="1574"/>
      <c r="AO3362" s="1574"/>
      <c r="AP3362" s="1574"/>
      <c r="AQ3362" s="1574"/>
      <c r="AR3362" s="1574"/>
      <c r="AS3362" s="1574"/>
      <c r="AT3362" s="1574"/>
      <c r="AU3362" s="1574"/>
      <c r="AV3362" s="1574"/>
      <c r="AW3362" s="1574"/>
      <c r="AX3362" s="1574"/>
      <c r="AY3362" s="1574"/>
      <c r="AZ3362" s="1574">
        <v>0</v>
      </c>
      <c r="BA3362" s="1574"/>
      <c r="BB3362" s="1574"/>
      <c r="BC3362" s="1574"/>
      <c r="BD3362" s="1574"/>
      <c r="BE3362" s="1574"/>
      <c r="BF3362" s="1574"/>
      <c r="BG3362" s="1574"/>
      <c r="BH3362" s="1574"/>
      <c r="BI3362" s="1574">
        <v>0.01</v>
      </c>
      <c r="BJ3362" s="1574">
        <v>0</v>
      </c>
      <c r="BK3362" s="1574">
        <v>96.9</v>
      </c>
      <c r="BL3362" s="1574">
        <v>1</v>
      </c>
      <c r="BM3362" s="1574"/>
      <c r="BN3362" s="1574"/>
      <c r="BO3362" s="1574"/>
      <c r="BP3362" s="1574"/>
      <c r="BQ3362" s="1574"/>
      <c r="BR3362" s="1574"/>
      <c r="BS3362" s="1574"/>
      <c r="BT3362" s="1574"/>
      <c r="BU3362" s="1574"/>
      <c r="BV3362" s="1574"/>
      <c r="BW3362" s="1574"/>
      <c r="BX3362" s="1574"/>
      <c r="BY3362" s="1574"/>
      <c r="BZ3362" s="1574"/>
      <c r="CA3362" s="1574"/>
      <c r="CB3362" s="1574"/>
      <c r="CC3362" s="1574"/>
      <c r="CD3362" s="1574"/>
      <c r="CE3362" s="1574"/>
      <c r="CF3362" s="1574"/>
      <c r="CG3362" s="1574"/>
      <c r="CH3362" s="1574"/>
      <c r="CI3362" s="1574"/>
      <c r="CJ3362" s="1574">
        <v>-0.03</v>
      </c>
      <c r="CK3362" s="1574"/>
      <c r="CL3362" s="1574"/>
      <c r="CM3362" s="1574"/>
      <c r="CN3362" s="1574"/>
      <c r="CO3362" s="1574">
        <v>0</v>
      </c>
      <c r="CP3362" s="1574">
        <v>0</v>
      </c>
      <c r="CQ3362" s="1574">
        <v>31</v>
      </c>
      <c r="CR3362" s="1574"/>
      <c r="CS3362" s="1574"/>
      <c r="CT3362" s="1574"/>
      <c r="CU3362" s="1574"/>
      <c r="CV3362" s="1574"/>
      <c r="CW3362" s="1574"/>
      <c r="CX3362" s="1574"/>
      <c r="CY3362" s="1574"/>
      <c r="CZ3362" s="1574"/>
      <c r="DA3362" s="1574"/>
      <c r="DB3362" s="1574"/>
      <c r="DC3362" s="1574"/>
      <c r="DD3362" s="1574"/>
      <c r="DE3362" s="1574"/>
      <c r="DF3362" s="1574"/>
      <c r="DG3362" s="1574"/>
      <c r="DH3362" s="1574"/>
      <c r="DI3362" s="1574"/>
      <c r="DJ3362" s="1574"/>
      <c r="DK3362" s="1574">
        <v>0</v>
      </c>
      <c r="DL3362" s="1574"/>
      <c r="DM3362" s="1574"/>
      <c r="DN3362" s="1574"/>
      <c r="DO3362" s="1574"/>
      <c r="DP3362" s="1574"/>
      <c r="DQ3362" s="1574"/>
      <c r="DR3362" s="1574"/>
      <c r="DS3362" s="1574"/>
      <c r="DT3362" s="1574"/>
      <c r="DU3362" s="1574"/>
      <c r="DV3362" s="1574"/>
      <c r="DW3362" s="1574"/>
      <c r="DX3362" s="1574"/>
      <c r="DY3362" s="1574"/>
      <c r="DZ3362" s="1574"/>
      <c r="EA3362" s="1574"/>
      <c r="EB3362" s="1574"/>
      <c r="EC3362" s="1574"/>
      <c r="ED3362" s="1574"/>
      <c r="EE3362" s="1574"/>
      <c r="EF3362" s="1574"/>
      <c r="EG3362" s="1574"/>
      <c r="EH3362" s="1574"/>
      <c r="EI3362" s="1574"/>
      <c r="EJ3362" s="1574"/>
      <c r="EK3362" s="1574"/>
      <c r="EL3362" s="1574"/>
      <c r="EM3362" s="1574"/>
      <c r="EN3362" s="1574"/>
      <c r="EO3362" s="1574"/>
      <c r="EP3362" s="1574"/>
      <c r="EQ3362" s="1574"/>
      <c r="ER3362" s="1574"/>
      <c r="ES3362" s="1574"/>
      <c r="ET3362" s="1574"/>
      <c r="EU3362" s="1574"/>
      <c r="EV3362" s="1574"/>
      <c r="EW3362" s="1574"/>
      <c r="EX3362" s="1574"/>
      <c r="EY3362" s="1574"/>
      <c r="EZ3362" s="1574"/>
      <c r="FA3362" s="1574"/>
      <c r="FB3362" s="1574"/>
      <c r="FC3362" s="1574"/>
      <c r="FD3362" s="1574"/>
      <c r="FE3362" s="1574"/>
      <c r="FF3362" s="1574"/>
      <c r="FG3362" s="1574"/>
      <c r="FH3362" s="1574"/>
      <c r="FI3362" s="1574"/>
      <c r="FJ3362" s="1574">
        <v>0</v>
      </c>
      <c r="FK3362" s="1574"/>
      <c r="FL3362" s="1574"/>
      <c r="FM3362" s="1574"/>
      <c r="FN3362" s="1574"/>
      <c r="FO3362" s="1574"/>
      <c r="FP3362" s="1574"/>
      <c r="FQ3362" s="1574"/>
      <c r="FR3362" s="1574"/>
      <c r="FS3362" s="1574">
        <v>115</v>
      </c>
      <c r="FT3362" s="1574"/>
      <c r="FU3362" s="1574"/>
      <c r="FV3362" s="1574"/>
      <c r="FW3362" s="1574"/>
      <c r="FX3362" s="1574">
        <v>0</v>
      </c>
      <c r="FY3362" s="1574">
        <v>-32.745169876068303</v>
      </c>
      <c r="FZ3362" s="1574"/>
      <c r="GA3362" s="1574">
        <v>-46.778814108669003</v>
      </c>
      <c r="GB3362" s="1574"/>
      <c r="GC3362" s="1574">
        <v>0</v>
      </c>
      <c r="GD3362" s="1574">
        <v>0</v>
      </c>
      <c r="GE3362" s="1574">
        <v>0</v>
      </c>
      <c r="GF3362" s="1574">
        <v>0</v>
      </c>
    </row>
    <row r="3363" spans="1:188" s="564" customFormat="1" ht="14.45" customHeight="1">
      <c r="A3363" s="1574">
        <v>3484</v>
      </c>
      <c r="B3363" s="1574" t="s">
        <v>3560</v>
      </c>
      <c r="C3363" s="1574" t="s">
        <v>2878</v>
      </c>
      <c r="D3363" s="1574" t="s">
        <v>2106</v>
      </c>
      <c r="E3363" s="1574" t="s">
        <v>425</v>
      </c>
      <c r="F3363" s="1574" t="s">
        <v>3835</v>
      </c>
      <c r="G3363" s="1574" t="s">
        <v>3837</v>
      </c>
      <c r="H3363" s="1574" t="s">
        <v>2378</v>
      </c>
      <c r="I3363" s="1574" t="s">
        <v>2378</v>
      </c>
      <c r="J3363" s="1574" t="s">
        <v>3824</v>
      </c>
      <c r="K3363" s="1575">
        <v>45778</v>
      </c>
      <c r="L3363" s="1574">
        <v>0</v>
      </c>
      <c r="M3363" s="1574">
        <v>0</v>
      </c>
      <c r="N3363" s="1574">
        <v>0</v>
      </c>
      <c r="O3363" s="1574">
        <v>0</v>
      </c>
      <c r="P3363" s="1574">
        <v>0</v>
      </c>
      <c r="Q3363" s="1574">
        <v>0</v>
      </c>
      <c r="R3363" s="1574"/>
      <c r="S3363" s="1574"/>
      <c r="T3363" s="1574"/>
      <c r="U3363" s="1574"/>
      <c r="V3363" s="1574"/>
      <c r="W3363" s="1574"/>
      <c r="X3363" s="1574"/>
      <c r="Y3363" s="1574"/>
      <c r="Z3363" s="1574"/>
      <c r="AA3363" s="1574">
        <v>0</v>
      </c>
      <c r="AB3363" s="1574"/>
      <c r="AC3363" s="1574"/>
      <c r="AD3363" s="1574"/>
      <c r="AE3363" s="1574"/>
      <c r="AF3363" s="1574"/>
      <c r="AG3363" s="1574"/>
      <c r="AH3363" s="1574"/>
      <c r="AI3363" s="1574"/>
      <c r="AJ3363" s="1574"/>
      <c r="AK3363" s="1574"/>
      <c r="AL3363" s="1574"/>
      <c r="AM3363" s="1574"/>
      <c r="AN3363" s="1574"/>
      <c r="AO3363" s="1574"/>
      <c r="AP3363" s="1574"/>
      <c r="AQ3363" s="1574"/>
      <c r="AR3363" s="1574"/>
      <c r="AS3363" s="1574"/>
      <c r="AT3363" s="1574"/>
      <c r="AU3363" s="1574"/>
      <c r="AV3363" s="1574"/>
      <c r="AW3363" s="1574"/>
      <c r="AX3363" s="1574"/>
      <c r="AY3363" s="1574"/>
      <c r="AZ3363" s="1574">
        <v>0</v>
      </c>
      <c r="BA3363" s="1574"/>
      <c r="BB3363" s="1574"/>
      <c r="BC3363" s="1574"/>
      <c r="BD3363" s="1574"/>
      <c r="BE3363" s="1574"/>
      <c r="BF3363" s="1574"/>
      <c r="BG3363" s="1574"/>
      <c r="BH3363" s="1574"/>
      <c r="BI3363" s="1574">
        <v>0.37</v>
      </c>
      <c r="BJ3363" s="1574">
        <v>1.71</v>
      </c>
      <c r="BK3363" s="1574">
        <v>5.83</v>
      </c>
      <c r="BL3363" s="1574">
        <v>1</v>
      </c>
      <c r="BM3363" s="1574"/>
      <c r="BN3363" s="1574"/>
      <c r="BO3363" s="1574"/>
      <c r="BP3363" s="1574"/>
      <c r="BQ3363" s="1574"/>
      <c r="BR3363" s="1574"/>
      <c r="BS3363" s="1574"/>
      <c r="BT3363" s="1574"/>
      <c r="BU3363" s="1574"/>
      <c r="BV3363" s="1574"/>
      <c r="BW3363" s="1574"/>
      <c r="BX3363" s="1574"/>
      <c r="BY3363" s="1574"/>
      <c r="BZ3363" s="1574"/>
      <c r="CA3363" s="1574"/>
      <c r="CB3363" s="1574"/>
      <c r="CC3363" s="1574"/>
      <c r="CD3363" s="1574"/>
      <c r="CE3363" s="1574"/>
      <c r="CF3363" s="1574"/>
      <c r="CG3363" s="1574"/>
      <c r="CH3363" s="1574"/>
      <c r="CI3363" s="1574"/>
      <c r="CJ3363" s="1574">
        <v>-0.03</v>
      </c>
      <c r="CK3363" s="1574"/>
      <c r="CL3363" s="1574"/>
      <c r="CM3363" s="1574"/>
      <c r="CN3363" s="1574"/>
      <c r="CO3363" s="1574">
        <v>0</v>
      </c>
      <c r="CP3363" s="1574">
        <v>0</v>
      </c>
      <c r="CQ3363" s="1574">
        <v>31</v>
      </c>
      <c r="CR3363" s="1574"/>
      <c r="CS3363" s="1574"/>
      <c r="CT3363" s="1574"/>
      <c r="CU3363" s="1574"/>
      <c r="CV3363" s="1574"/>
      <c r="CW3363" s="1574"/>
      <c r="CX3363" s="1574"/>
      <c r="CY3363" s="1574"/>
      <c r="CZ3363" s="1574"/>
      <c r="DA3363" s="1574"/>
      <c r="DB3363" s="1574"/>
      <c r="DC3363" s="1574"/>
      <c r="DD3363" s="1574"/>
      <c r="DE3363" s="1574"/>
      <c r="DF3363" s="1574"/>
      <c r="DG3363" s="1574"/>
      <c r="DH3363" s="1574"/>
      <c r="DI3363" s="1574"/>
      <c r="DJ3363" s="1574"/>
      <c r="DK3363" s="1574">
        <v>0</v>
      </c>
      <c r="DL3363" s="1574"/>
      <c r="DM3363" s="1574"/>
      <c r="DN3363" s="1574"/>
      <c r="DO3363" s="1574"/>
      <c r="DP3363" s="1574"/>
      <c r="DQ3363" s="1574"/>
      <c r="DR3363" s="1574"/>
      <c r="DS3363" s="1574"/>
      <c r="DT3363" s="1574"/>
      <c r="DU3363" s="1574"/>
      <c r="DV3363" s="1574"/>
      <c r="DW3363" s="1574"/>
      <c r="DX3363" s="1574"/>
      <c r="DY3363" s="1574"/>
      <c r="DZ3363" s="1574"/>
      <c r="EA3363" s="1574"/>
      <c r="EB3363" s="1574"/>
      <c r="EC3363" s="1574"/>
      <c r="ED3363" s="1574"/>
      <c r="EE3363" s="1574"/>
      <c r="EF3363" s="1574"/>
      <c r="EG3363" s="1574"/>
      <c r="EH3363" s="1574"/>
      <c r="EI3363" s="1574"/>
      <c r="EJ3363" s="1574"/>
      <c r="EK3363" s="1574"/>
      <c r="EL3363" s="1574"/>
      <c r="EM3363" s="1574"/>
      <c r="EN3363" s="1574"/>
      <c r="EO3363" s="1574"/>
      <c r="EP3363" s="1574"/>
      <c r="EQ3363" s="1574"/>
      <c r="ER3363" s="1574"/>
      <c r="ES3363" s="1574"/>
      <c r="ET3363" s="1574"/>
      <c r="EU3363" s="1574"/>
      <c r="EV3363" s="1574"/>
      <c r="EW3363" s="1574"/>
      <c r="EX3363" s="1574"/>
      <c r="EY3363" s="1574"/>
      <c r="EZ3363" s="1574"/>
      <c r="FA3363" s="1574"/>
      <c r="FB3363" s="1574"/>
      <c r="FC3363" s="1574"/>
      <c r="FD3363" s="1574"/>
      <c r="FE3363" s="1574"/>
      <c r="FF3363" s="1574"/>
      <c r="FG3363" s="1574"/>
      <c r="FH3363" s="1574"/>
      <c r="FI3363" s="1574"/>
      <c r="FJ3363" s="1574">
        <v>0</v>
      </c>
      <c r="FK3363" s="1574"/>
      <c r="FL3363" s="1574"/>
      <c r="FM3363" s="1574"/>
      <c r="FN3363" s="1574"/>
      <c r="FO3363" s="1574"/>
      <c r="FP3363" s="1574"/>
      <c r="FQ3363" s="1574"/>
      <c r="FR3363" s="1574"/>
      <c r="FS3363" s="1574">
        <v>115</v>
      </c>
      <c r="FT3363" s="1574"/>
      <c r="FU3363" s="1574"/>
      <c r="FV3363" s="1574"/>
      <c r="FW3363" s="1574"/>
      <c r="FX3363" s="1574">
        <v>0</v>
      </c>
      <c r="FY3363" s="1574">
        <v>-32.745169876068303</v>
      </c>
      <c r="FZ3363" s="1574"/>
      <c r="GA3363" s="1574">
        <v>-46.778814108669003</v>
      </c>
      <c r="GB3363" s="1574"/>
      <c r="GC3363" s="1574">
        <v>0</v>
      </c>
      <c r="GD3363" s="1574">
        <v>0</v>
      </c>
      <c r="GE3363" s="1574">
        <v>0</v>
      </c>
      <c r="GF3363" s="1574">
        <v>0</v>
      </c>
    </row>
    <row r="3364" spans="1:188" s="564" customFormat="1" ht="14.45" customHeight="1">
      <c r="A3364" s="1574">
        <v>3485</v>
      </c>
      <c r="B3364" s="1574" t="s">
        <v>1218</v>
      </c>
      <c r="C3364" s="1574" t="s">
        <v>2878</v>
      </c>
      <c r="D3364" s="1574" t="s">
        <v>2106</v>
      </c>
      <c r="E3364" s="1574" t="s">
        <v>425</v>
      </c>
      <c r="F3364" s="1574" t="s">
        <v>3835</v>
      </c>
      <c r="G3364" s="1574" t="s">
        <v>2378</v>
      </c>
      <c r="H3364" s="1574" t="s">
        <v>2378</v>
      </c>
      <c r="I3364" s="1574" t="s">
        <v>2378</v>
      </c>
      <c r="J3364" s="1574" t="s">
        <v>3824</v>
      </c>
      <c r="K3364" s="1575">
        <v>45778</v>
      </c>
      <c r="L3364" s="1574">
        <v>0</v>
      </c>
      <c r="M3364" s="1574">
        <v>0</v>
      </c>
      <c r="N3364" s="1574">
        <v>38.28</v>
      </c>
      <c r="O3364" s="1574">
        <v>38.28</v>
      </c>
      <c r="P3364" s="1574">
        <v>38.28</v>
      </c>
      <c r="Q3364" s="1574">
        <v>38.28</v>
      </c>
      <c r="R3364" s="1574"/>
      <c r="S3364" s="1574">
        <v>559.91999999999996</v>
      </c>
      <c r="T3364" s="1574">
        <v>299.68</v>
      </c>
      <c r="U3364" s="1574"/>
      <c r="V3364" s="1574">
        <v>32905.487999999998</v>
      </c>
      <c r="W3364" s="1574">
        <v>32905.487999999998</v>
      </c>
      <c r="X3364" s="1574">
        <v>31505.205600000001</v>
      </c>
      <c r="Y3364" s="1574">
        <v>0</v>
      </c>
      <c r="Z3364" s="1574">
        <v>1674.3767314761526</v>
      </c>
      <c r="AA3364" s="1574">
        <v>0</v>
      </c>
      <c r="AB3364" s="1574">
        <v>0</v>
      </c>
      <c r="AC3364" s="1574">
        <v>106.39480949575842</v>
      </c>
      <c r="AD3364" s="1574">
        <v>47.26372374269085</v>
      </c>
      <c r="AE3364" s="1574">
        <v>14793.020714865786</v>
      </c>
      <c r="AF3364" s="1574">
        <v>10286.655023434672</v>
      </c>
      <c r="AG3364" s="1574">
        <v>700.54347970142089</v>
      </c>
      <c r="AH3364" s="1574">
        <v>0</v>
      </c>
      <c r="AI3364" s="1574">
        <v>0</v>
      </c>
      <c r="AJ3364" s="1574">
        <v>0</v>
      </c>
      <c r="AK3364" s="1574">
        <v>315.16801135488646</v>
      </c>
      <c r="AL3364" s="1574">
        <v>379.7568928283232</v>
      </c>
      <c r="AM3364" s="1574"/>
      <c r="AN3364" s="1574">
        <v>56.553656461168515</v>
      </c>
      <c r="AO3364" s="1574">
        <v>500.54957635098981</v>
      </c>
      <c r="AP3364" s="1574">
        <v>1308.5539856020614</v>
      </c>
      <c r="AQ3364" s="1574">
        <v>0</v>
      </c>
      <c r="AR3364" s="1574">
        <v>0</v>
      </c>
      <c r="AS3364" s="1574">
        <v>0</v>
      </c>
      <c r="AT3364" s="1574">
        <v>0</v>
      </c>
      <c r="AU3364" s="1574">
        <v>0</v>
      </c>
      <c r="AV3364" s="1574">
        <v>161.97654952325104</v>
      </c>
      <c r="AW3364" s="1574">
        <v>-7.7011292768317041</v>
      </c>
      <c r="AX3364" s="1574">
        <v>0</v>
      </c>
      <c r="AY3364" s="1574">
        <v>182.87313015201332</v>
      </c>
      <c r="AZ3364" s="1574">
        <v>0</v>
      </c>
      <c r="BA3364" s="1574"/>
      <c r="BB3364" s="1574">
        <v>-880.14792141055364</v>
      </c>
      <c r="BC3364" s="1574">
        <v>145.4869337444652</v>
      </c>
      <c r="BD3364" s="1574">
        <v>294.48229922730275</v>
      </c>
      <c r="BE3364" s="1574">
        <v>29.59071572381983</v>
      </c>
      <c r="BF3364" s="1574">
        <v>147.60432365600531</v>
      </c>
      <c r="BG3364" s="1574">
        <v>1788.2768663639417</v>
      </c>
      <c r="BH3364" s="1574">
        <v>197.88482987234028</v>
      </c>
      <c r="BI3364" s="1574">
        <v>0</v>
      </c>
      <c r="BJ3364" s="1574">
        <v>0</v>
      </c>
      <c r="BK3364" s="1574">
        <v>0</v>
      </c>
      <c r="BL3364" s="1574">
        <v>0</v>
      </c>
      <c r="BM3364" s="1574"/>
      <c r="BN3364" s="1574"/>
      <c r="BO3364" s="1574"/>
      <c r="BP3364" s="1574"/>
      <c r="BQ3364" s="1574"/>
      <c r="BR3364" s="1574"/>
      <c r="BS3364" s="1574"/>
      <c r="BT3364" s="1574"/>
      <c r="BU3364" s="1574"/>
      <c r="BV3364" s="1574">
        <v>12546.609228405741</v>
      </c>
      <c r="BW3364" s="1574"/>
      <c r="BX3364" s="1574"/>
      <c r="BY3364" s="1574"/>
      <c r="BZ3364" s="1574"/>
      <c r="CA3364" s="1574"/>
      <c r="CB3364" s="1574"/>
      <c r="CC3364" s="1574"/>
      <c r="CD3364" s="1574"/>
      <c r="CE3364" s="1574"/>
      <c r="CF3364" s="1574"/>
      <c r="CG3364" s="1574"/>
      <c r="CH3364" s="1574"/>
      <c r="CI3364" s="1574">
        <v>31505.205600000001</v>
      </c>
      <c r="CJ3364" s="1574">
        <v>-1400.3124000000025</v>
      </c>
      <c r="CK3364" s="1574"/>
      <c r="CL3364" s="1574"/>
      <c r="CM3364" s="1574"/>
      <c r="CN3364" s="1574"/>
      <c r="CO3364" s="1574">
        <v>-62.013600000000174</v>
      </c>
      <c r="CP3364" s="1574">
        <v>-1338.2687999999991</v>
      </c>
      <c r="CQ3364" s="1574">
        <v>31</v>
      </c>
      <c r="CR3364" s="1574">
        <v>-985.76235384673782</v>
      </c>
      <c r="CS3364" s="1574">
        <v>30.147204072444083</v>
      </c>
      <c r="CT3364" s="1574">
        <v>60.012390032421763</v>
      </c>
      <c r="CU3364" s="1574">
        <v>0</v>
      </c>
      <c r="CV3364" s="1574">
        <v>0</v>
      </c>
      <c r="CW3364" s="1574">
        <v>0</v>
      </c>
      <c r="CX3364" s="1574">
        <v>0</v>
      </c>
      <c r="CY3364" s="1574">
        <v>0</v>
      </c>
      <c r="CZ3364" s="1574">
        <v>19.938702834155656</v>
      </c>
      <c r="DA3364" s="1574">
        <v>0</v>
      </c>
      <c r="DB3364" s="1574">
        <v>-11.693481476620931</v>
      </c>
      <c r="DC3364" s="1574">
        <v>-733.8706012350558</v>
      </c>
      <c r="DD3364" s="1574">
        <v>-10.530388498452169</v>
      </c>
      <c r="DE3364" s="1574">
        <v>-2.1110610096035067</v>
      </c>
      <c r="DF3364" s="1574">
        <v>-21.008957867711104</v>
      </c>
      <c r="DG3364" s="1574">
        <v>-127.57925837927496</v>
      </c>
      <c r="DH3364" s="1574">
        <v>0</v>
      </c>
      <c r="DI3364" s="1574">
        <v>-212.03157311034795</v>
      </c>
      <c r="DJ3364" s="1574"/>
      <c r="DK3364" s="1574">
        <v>0</v>
      </c>
      <c r="DL3364" s="1574">
        <v>0</v>
      </c>
      <c r="DM3364" s="1574">
        <v>-66.932112871709137</v>
      </c>
      <c r="DN3364" s="1574">
        <v>0</v>
      </c>
      <c r="DO3364" s="1574">
        <v>-52.801818970079793</v>
      </c>
      <c r="DP3364" s="1574">
        <v>-5.667739947907954</v>
      </c>
      <c r="DQ3364" s="1574">
        <v>0</v>
      </c>
      <c r="DR3364" s="1574">
        <v>210.3225088586982</v>
      </c>
      <c r="DS3364" s="1574"/>
      <c r="DT3364" s="1574"/>
      <c r="DU3364" s="1574"/>
      <c r="DV3364" s="1574">
        <v>14793.020714865786</v>
      </c>
      <c r="DW3364" s="1574">
        <v>209.70809735872021</v>
      </c>
      <c r="DX3364" s="1574">
        <v>11.823267486379933</v>
      </c>
      <c r="DY3364" s="1574">
        <v>-213.60240000000204</v>
      </c>
      <c r="DZ3364" s="1574">
        <v>-789.33359999999982</v>
      </c>
      <c r="EA3364" s="1574">
        <v>151.58879999999999</v>
      </c>
      <c r="EB3364" s="1574">
        <v>-548.93520000000001</v>
      </c>
      <c r="EC3364" s="1574">
        <v>-28.561472601159039</v>
      </c>
      <c r="ED3364" s="1574">
        <v>-721.61154239549774</v>
      </c>
      <c r="EE3364" s="1574">
        <v>-20.658010370666968</v>
      </c>
      <c r="EF3364" s="1574">
        <v>-2.0757964533083655</v>
      </c>
      <c r="EG3364" s="1574">
        <v>-10.35448193946436</v>
      </c>
      <c r="EH3364" s="1574">
        <v>-125.44809025161621</v>
      </c>
      <c r="EI3364" s="1574">
        <v>105.19472558505731</v>
      </c>
      <c r="EJ3364" s="1574">
        <v>40.292208159407899</v>
      </c>
      <c r="EK3364" s="1574">
        <v>0</v>
      </c>
      <c r="EL3364" s="1574">
        <v>0</v>
      </c>
      <c r="EM3364" s="1574">
        <v>0</v>
      </c>
      <c r="EN3364" s="1574">
        <v>0</v>
      </c>
      <c r="EO3364" s="1574">
        <v>0</v>
      </c>
      <c r="EP3364" s="1574">
        <v>47.794711824470014</v>
      </c>
      <c r="EQ3364" s="1574">
        <v>227.45793068274844</v>
      </c>
      <c r="ER3364" s="1574">
        <v>-2.0191430479645506E-7</v>
      </c>
      <c r="ES3364" s="1574">
        <v>-4.9422234225182185E-7</v>
      </c>
      <c r="ET3364" s="1574">
        <v>-11.416842582583705</v>
      </c>
      <c r="EU3364" s="1574">
        <v>-38.785332373027472</v>
      </c>
      <c r="EV3364" s="1574">
        <v>-146.05450717212506</v>
      </c>
      <c r="EW3364" s="1574">
        <v>2.9236831555264757</v>
      </c>
      <c r="EX3364" s="1574">
        <v>0</v>
      </c>
      <c r="EY3364" s="1574">
        <v>149.39226225926748</v>
      </c>
      <c r="EZ3364" s="1574">
        <v>-14.677674477610452</v>
      </c>
      <c r="FA3364" s="1574">
        <v>0</v>
      </c>
      <c r="FB3364" s="1574">
        <v>0</v>
      </c>
      <c r="FC3364" s="1574">
        <v>0</v>
      </c>
      <c r="FD3364" s="1574"/>
      <c r="FE3364" s="1574">
        <v>558.29999999999995</v>
      </c>
      <c r="FF3364" s="1574">
        <v>264.72000000000003</v>
      </c>
      <c r="FG3364" s="1574"/>
      <c r="FH3364" s="1574">
        <v>558.29999999999995</v>
      </c>
      <c r="FI3364" s="1574">
        <v>264.72000000000003</v>
      </c>
      <c r="FJ3364" s="1574">
        <v>0</v>
      </c>
      <c r="FK3364" s="1574"/>
      <c r="FL3364" s="1574">
        <v>0</v>
      </c>
      <c r="FM3364" s="1574">
        <v>0</v>
      </c>
      <c r="FN3364" s="1574"/>
      <c r="FO3364" s="1574">
        <v>0</v>
      </c>
      <c r="FP3364" s="1574">
        <v>0</v>
      </c>
      <c r="FQ3364" s="1574"/>
      <c r="FR3364" s="1574">
        <v>0</v>
      </c>
      <c r="FS3364" s="1574">
        <v>115</v>
      </c>
      <c r="FT3364" s="1574">
        <v>0</v>
      </c>
      <c r="FU3364" s="1574">
        <v>0</v>
      </c>
      <c r="FV3364" s="1574">
        <v>0</v>
      </c>
      <c r="FW3364" s="1574"/>
      <c r="FX3364" s="1574">
        <v>0</v>
      </c>
      <c r="FY3364" s="1574">
        <v>-32.745169876068303</v>
      </c>
      <c r="FZ3364" s="1574"/>
      <c r="GA3364" s="1574">
        <v>-46.778814108669003</v>
      </c>
      <c r="GB3364" s="1574"/>
      <c r="GC3364" s="1574">
        <v>0</v>
      </c>
      <c r="GD3364" s="1574">
        <v>0</v>
      </c>
      <c r="GE3364" s="1574">
        <v>0</v>
      </c>
      <c r="GF3364" s="1574">
        <v>0</v>
      </c>
    </row>
    <row r="3365" spans="1:188" s="564" customFormat="1" ht="14.45" customHeight="1">
      <c r="A3365" s="1574">
        <v>3486</v>
      </c>
      <c r="B3365" s="1574" t="s">
        <v>3525</v>
      </c>
      <c r="C3365" s="1574" t="s">
        <v>2878</v>
      </c>
      <c r="D3365" s="1574" t="s">
        <v>2106</v>
      </c>
      <c r="E3365" s="1574" t="s">
        <v>425</v>
      </c>
      <c r="F3365" s="1574" t="s">
        <v>3835</v>
      </c>
      <c r="G3365" s="1574" t="s">
        <v>2378</v>
      </c>
      <c r="H3365" s="1574" t="s">
        <v>2378</v>
      </c>
      <c r="I3365" s="1574" t="s">
        <v>2378</v>
      </c>
      <c r="J3365" s="1574" t="s">
        <v>3824</v>
      </c>
      <c r="K3365" s="1575">
        <v>45778</v>
      </c>
      <c r="L3365" s="1574">
        <v>0</v>
      </c>
      <c r="M3365" s="1574">
        <v>0</v>
      </c>
      <c r="N3365" s="1574">
        <v>4.8540000000000001</v>
      </c>
      <c r="O3365" s="1574">
        <v>4.8540000000000001</v>
      </c>
      <c r="P3365" s="1574">
        <v>4.8540000000000001</v>
      </c>
      <c r="Q3365" s="1574">
        <v>4.8540000000000001</v>
      </c>
      <c r="R3365" s="1574"/>
      <c r="S3365" s="1574">
        <v>559.91999999999996</v>
      </c>
      <c r="T3365" s="1574">
        <v>299.68</v>
      </c>
      <c r="U3365" s="1574"/>
      <c r="V3365" s="1574">
        <v>4172.4983999999995</v>
      </c>
      <c r="W3365" s="1574">
        <v>4172.4983999999995</v>
      </c>
      <c r="X3365" s="1574">
        <v>3994.9390800000001</v>
      </c>
      <c r="Y3365" s="1574">
        <v>0</v>
      </c>
      <c r="Z3365" s="1574">
        <v>212.31516861507953</v>
      </c>
      <c r="AA3365" s="1574">
        <v>0</v>
      </c>
      <c r="AB3365" s="1574">
        <v>0</v>
      </c>
      <c r="AC3365" s="1574">
        <v>13.491128664901028</v>
      </c>
      <c r="AD3365" s="1574">
        <v>5.993158700287915</v>
      </c>
      <c r="AE3365" s="1574">
        <v>1875.7921251295331</v>
      </c>
      <c r="AF3365" s="1574">
        <v>1304.3736542254937</v>
      </c>
      <c r="AG3365" s="1574">
        <v>88.830670074992085</v>
      </c>
      <c r="AH3365" s="1574">
        <v>0</v>
      </c>
      <c r="AI3365" s="1574">
        <v>0</v>
      </c>
      <c r="AJ3365" s="1574">
        <v>0</v>
      </c>
      <c r="AK3365" s="1574">
        <v>39.964094229796729</v>
      </c>
      <c r="AL3365" s="1574">
        <v>48.154126379014656</v>
      </c>
      <c r="AM3365" s="1574"/>
      <c r="AN3365" s="1574">
        <v>7.1711454666277943</v>
      </c>
      <c r="AO3365" s="1574">
        <v>63.470941578048709</v>
      </c>
      <c r="AP3365" s="1574">
        <v>165.92792701443068</v>
      </c>
      <c r="AQ3365" s="1574">
        <v>0</v>
      </c>
      <c r="AR3365" s="1574">
        <v>0</v>
      </c>
      <c r="AS3365" s="1574">
        <v>0</v>
      </c>
      <c r="AT3365" s="1574">
        <v>0</v>
      </c>
      <c r="AU3365" s="1574">
        <v>0</v>
      </c>
      <c r="AV3365" s="1574">
        <v>20.539032690330735</v>
      </c>
      <c r="AW3365" s="1574">
        <v>-0.97652250547912989</v>
      </c>
      <c r="AX3365" s="1574">
        <v>0</v>
      </c>
      <c r="AY3365" s="1574">
        <v>23.188771519275669</v>
      </c>
      <c r="AZ3365" s="1574">
        <v>0</v>
      </c>
      <c r="BA3365" s="1574"/>
      <c r="BB3365" s="1574">
        <v>-111.60496370237271</v>
      </c>
      <c r="BC3365" s="1574">
        <v>18.448108056312279</v>
      </c>
      <c r="BD3365" s="1574">
        <v>37.341094055625064</v>
      </c>
      <c r="BE3365" s="1574">
        <v>3.7521769624718249</v>
      </c>
      <c r="BF3365" s="1574">
        <v>18.716598407164309</v>
      </c>
      <c r="BG3365" s="1574">
        <v>226.75799136182272</v>
      </c>
      <c r="BH3365" s="1574">
        <v>25.09229269070898</v>
      </c>
      <c r="BI3365" s="1574">
        <v>0</v>
      </c>
      <c r="BJ3365" s="1574">
        <v>0</v>
      </c>
      <c r="BK3365" s="1574">
        <v>0</v>
      </c>
      <c r="BL3365" s="1574">
        <v>0</v>
      </c>
      <c r="BM3365" s="1574"/>
      <c r="BN3365" s="1574"/>
      <c r="BO3365" s="1574"/>
      <c r="BP3365" s="1574"/>
      <c r="BQ3365" s="1574"/>
      <c r="BR3365" s="1574"/>
      <c r="BS3365" s="1574"/>
      <c r="BT3365" s="1574"/>
      <c r="BU3365" s="1574"/>
      <c r="BV3365" s="1574">
        <v>1590.9415150125776</v>
      </c>
      <c r="BW3365" s="1574"/>
      <c r="BX3365" s="1574"/>
      <c r="BY3365" s="1574"/>
      <c r="BZ3365" s="1574"/>
      <c r="CA3365" s="1574"/>
      <c r="CB3365" s="1574"/>
      <c r="CC3365" s="1574"/>
      <c r="CD3365" s="1574"/>
      <c r="CE3365" s="1574"/>
      <c r="CF3365" s="1574"/>
      <c r="CG3365" s="1574"/>
      <c r="CH3365" s="1574"/>
      <c r="CI3365" s="1574">
        <v>3991.6469999999999</v>
      </c>
      <c r="CJ3365" s="1574">
        <v>-180.88140000000021</v>
      </c>
      <c r="CK3365" s="1574"/>
      <c r="CL3365" s="1574"/>
      <c r="CM3365" s="1574"/>
      <c r="CN3365" s="1574"/>
      <c r="CO3365" s="1574">
        <v>-7.8634800000000222</v>
      </c>
      <c r="CP3365" s="1574">
        <v>-169.69583999999989</v>
      </c>
      <c r="CQ3365" s="1574">
        <v>31</v>
      </c>
      <c r="CR3365" s="1574">
        <v>-124.9971385990616</v>
      </c>
      <c r="CS3365" s="1574">
        <v>3.8227410806594406</v>
      </c>
      <c r="CT3365" s="1574">
        <v>7.6097215574026791</v>
      </c>
      <c r="CU3365" s="1574">
        <v>0</v>
      </c>
      <c r="CV3365" s="1574">
        <v>0</v>
      </c>
      <c r="CW3365" s="1574">
        <v>0</v>
      </c>
      <c r="CX3365" s="1574">
        <v>0</v>
      </c>
      <c r="CY3365" s="1574">
        <v>0</v>
      </c>
      <c r="CZ3365" s="1574">
        <v>2.528277522387449</v>
      </c>
      <c r="DA3365" s="1574">
        <v>0</v>
      </c>
      <c r="DB3365" s="1574">
        <v>-1.4827627765809304</v>
      </c>
      <c r="DC3365" s="1574">
        <v>-93.05663266444526</v>
      </c>
      <c r="DD3365" s="1574">
        <v>-1.335279670101535</v>
      </c>
      <c r="DE3365" s="1574">
        <v>-0.26768783021461395</v>
      </c>
      <c r="DF3365" s="1574">
        <v>-2.6639885446674327</v>
      </c>
      <c r="DG3365" s="1574">
        <v>-16.177369910475477</v>
      </c>
      <c r="DH3365" s="1574">
        <v>0</v>
      </c>
      <c r="DI3365" s="1574">
        <v>-26.886135211014327</v>
      </c>
      <c r="DJ3365" s="1574"/>
      <c r="DK3365" s="1574">
        <v>0</v>
      </c>
      <c r="DL3365" s="1574">
        <v>0</v>
      </c>
      <c r="DM3365" s="1574">
        <v>-8.4871597669612271</v>
      </c>
      <c r="DN3365" s="1574">
        <v>0</v>
      </c>
      <c r="DO3365" s="1574">
        <v>-6.6954030637609083</v>
      </c>
      <c r="DP3365" s="1574">
        <v>-0.71868363916262279</v>
      </c>
      <c r="DQ3365" s="1574">
        <v>0</v>
      </c>
      <c r="DR3365" s="1574">
        <v>26.669421577850603</v>
      </c>
      <c r="DS3365" s="1574"/>
      <c r="DT3365" s="1574"/>
      <c r="DU3365" s="1574"/>
      <c r="DV3365" s="1574">
        <v>1875.7921251295331</v>
      </c>
      <c r="DW3365" s="1574">
        <v>26.591512658809503</v>
      </c>
      <c r="DX3365" s="1574">
        <v>1.4992199681005225</v>
      </c>
      <c r="DY3365" s="1574">
        <v>-27.085319999999982</v>
      </c>
      <c r="DZ3365" s="1574">
        <v>-100.08947999999987</v>
      </c>
      <c r="EA3365" s="1574">
        <v>19.22184</v>
      </c>
      <c r="EB3365" s="1574">
        <v>-69.606359999999995</v>
      </c>
      <c r="EC3365" s="1574">
        <v>-3.6216663533443807</v>
      </c>
      <c r="ED3365" s="1574">
        <v>-91.502153259867981</v>
      </c>
      <c r="EE3365" s="1574">
        <v>-2.6194875219231308</v>
      </c>
      <c r="EF3365" s="1574">
        <v>-0.26321619603863128</v>
      </c>
      <c r="EG3365" s="1574">
        <v>-1.3129742772769073</v>
      </c>
      <c r="EH3365" s="1574">
        <v>-15.907132447266068</v>
      </c>
      <c r="EI3365" s="1574">
        <v>13.338955015409304</v>
      </c>
      <c r="EJ3365" s="1574">
        <v>5.1091530409029762</v>
      </c>
      <c r="EK3365" s="1574">
        <v>0</v>
      </c>
      <c r="EL3365" s="1574">
        <v>0</v>
      </c>
      <c r="EM3365" s="1574">
        <v>0</v>
      </c>
      <c r="EN3365" s="1574">
        <v>0</v>
      </c>
      <c r="EO3365" s="1574">
        <v>0</v>
      </c>
      <c r="EP3365" s="1574">
        <v>6.060489320689066</v>
      </c>
      <c r="EQ3365" s="1574">
        <v>28.842236037984872</v>
      </c>
      <c r="ER3365" s="1574">
        <v>-2.5603240216353002E-8</v>
      </c>
      <c r="ES3365" s="1574">
        <v>-6.2668632426602498E-8</v>
      </c>
      <c r="ET3365" s="1574">
        <v>-1.4476842710517586</v>
      </c>
      <c r="EU3365" s="1574">
        <v>-4.9180774121911028</v>
      </c>
      <c r="EV3365" s="1574">
        <v>-18.520077790321185</v>
      </c>
      <c r="EW3365" s="1574">
        <v>0.37073035624151984</v>
      </c>
      <c r="EX3365" s="1574">
        <v>0</v>
      </c>
      <c r="EY3365" s="1574">
        <v>18.943313505916521</v>
      </c>
      <c r="EZ3365" s="1574">
        <v>-1.8611659329760002</v>
      </c>
      <c r="FA3365" s="1574">
        <v>0</v>
      </c>
      <c r="FB3365" s="1574">
        <v>0</v>
      </c>
      <c r="FC3365" s="1574">
        <v>0</v>
      </c>
      <c r="FD3365" s="1574"/>
      <c r="FE3365" s="1574">
        <v>558.29999999999995</v>
      </c>
      <c r="FF3365" s="1574">
        <v>264.72000000000003</v>
      </c>
      <c r="FG3365" s="1574"/>
      <c r="FH3365" s="1574">
        <v>558.29999999999995</v>
      </c>
      <c r="FI3365" s="1574">
        <v>264.72000000000003</v>
      </c>
      <c r="FJ3365" s="1574">
        <v>0</v>
      </c>
      <c r="FK3365" s="1574"/>
      <c r="FL3365" s="1574">
        <v>0</v>
      </c>
      <c r="FM3365" s="1574">
        <v>0</v>
      </c>
      <c r="FN3365" s="1574"/>
      <c r="FO3365" s="1574">
        <v>0</v>
      </c>
      <c r="FP3365" s="1574">
        <v>0</v>
      </c>
      <c r="FQ3365" s="1574"/>
      <c r="FR3365" s="1574">
        <v>0</v>
      </c>
      <c r="FS3365" s="1574">
        <v>115</v>
      </c>
      <c r="FT3365" s="1574">
        <v>0</v>
      </c>
      <c r="FU3365" s="1574">
        <v>0</v>
      </c>
      <c r="FV3365" s="1574">
        <v>0</v>
      </c>
      <c r="FW3365" s="1574"/>
      <c r="FX3365" s="1574">
        <v>0</v>
      </c>
      <c r="FY3365" s="1574">
        <v>-32.745169876068303</v>
      </c>
      <c r="FZ3365" s="1574"/>
      <c r="GA3365" s="1574">
        <v>-46.778814108669003</v>
      </c>
      <c r="GB3365" s="1574"/>
      <c r="GC3365" s="1574">
        <v>0</v>
      </c>
      <c r="GD3365" s="1574">
        <v>0</v>
      </c>
      <c r="GE3365" s="1574">
        <v>0</v>
      </c>
      <c r="GF3365" s="1574">
        <v>0</v>
      </c>
    </row>
    <row r="3366" spans="1:188" s="564" customFormat="1" ht="14.45" customHeight="1">
      <c r="A3366" s="1574">
        <v>3487</v>
      </c>
      <c r="B3366" s="1574" t="s">
        <v>3559</v>
      </c>
      <c r="C3366" s="1574" t="s">
        <v>2878</v>
      </c>
      <c r="D3366" s="1574" t="s">
        <v>2106</v>
      </c>
      <c r="E3366" s="1574" t="s">
        <v>425</v>
      </c>
      <c r="F3366" s="1574" t="s">
        <v>3835</v>
      </c>
      <c r="G3366" s="1574" t="s">
        <v>2378</v>
      </c>
      <c r="H3366" s="1574" t="s">
        <v>2378</v>
      </c>
      <c r="I3366" s="1574" t="s">
        <v>2378</v>
      </c>
      <c r="J3366" s="1574" t="s">
        <v>3824</v>
      </c>
      <c r="K3366" s="1575">
        <v>45778</v>
      </c>
      <c r="L3366" s="1574">
        <v>0</v>
      </c>
      <c r="M3366" s="1574">
        <v>0</v>
      </c>
      <c r="N3366" s="1574">
        <v>-5.1289999999999996</v>
      </c>
      <c r="O3366" s="1574">
        <v>-5.1289999999999996</v>
      </c>
      <c r="P3366" s="1574">
        <v>-5.1289999999999996</v>
      </c>
      <c r="Q3366" s="1574">
        <v>-5.1289999999999996</v>
      </c>
      <c r="R3366" s="1574"/>
      <c r="S3366" s="1574">
        <v>559.91999999999996</v>
      </c>
      <c r="T3366" s="1574">
        <v>299.68</v>
      </c>
      <c r="U3366" s="1574"/>
      <c r="V3366" s="1574">
        <v>-4408.8883999999998</v>
      </c>
      <c r="W3366" s="1574">
        <v>-4408.8883999999998</v>
      </c>
      <c r="X3366" s="1574">
        <v>-4221.2695800000001</v>
      </c>
      <c r="Y3366" s="1574">
        <v>0</v>
      </c>
      <c r="Z3366" s="1574">
        <v>-224.34373708832771</v>
      </c>
      <c r="AA3366" s="1574">
        <v>0</v>
      </c>
      <c r="AB3366" s="1574">
        <v>0</v>
      </c>
      <c r="AC3366" s="1574">
        <v>-14.255459192887797</v>
      </c>
      <c r="AD3366" s="1574">
        <v>-6.3326969455658659</v>
      </c>
      <c r="AE3366" s="1574">
        <v>-1982.0638256673617</v>
      </c>
      <c r="AF3366" s="1574">
        <v>-1378.2720380145356</v>
      </c>
      <c r="AG3366" s="1574">
        <v>-93.863310015375845</v>
      </c>
      <c r="AH3366" s="1574">
        <v>0</v>
      </c>
      <c r="AI3366" s="1574">
        <v>0</v>
      </c>
      <c r="AJ3366" s="1574">
        <v>0</v>
      </c>
      <c r="AK3366" s="1574">
        <v>-42.228232242403671</v>
      </c>
      <c r="AL3366" s="1574">
        <v>-50.882264976919267</v>
      </c>
      <c r="AM3366" s="1574"/>
      <c r="AN3366" s="1574">
        <v>-7.5774217343086017</v>
      </c>
      <c r="AO3366" s="1574">
        <v>-67.066843707006953</v>
      </c>
      <c r="AP3366" s="1574">
        <v>-175.32845852019258</v>
      </c>
      <c r="AQ3366" s="1574">
        <v>0</v>
      </c>
      <c r="AR3366" s="1574">
        <v>0</v>
      </c>
      <c r="AS3366" s="1574">
        <v>0</v>
      </c>
      <c r="AT3366" s="1574">
        <v>0</v>
      </c>
      <c r="AU3366" s="1574">
        <v>0</v>
      </c>
      <c r="AV3366" s="1574">
        <v>-21.702657327710408</v>
      </c>
      <c r="AW3366" s="1574">
        <v>1.0318467100540702</v>
      </c>
      <c r="AX3366" s="1574">
        <v>0</v>
      </c>
      <c r="AY3366" s="1574">
        <v>-24.502515270367716</v>
      </c>
      <c r="AZ3366" s="1574">
        <v>0</v>
      </c>
      <c r="BA3366" s="1574"/>
      <c r="BB3366" s="1574">
        <v>117.92786543664391</v>
      </c>
      <c r="BC3366" s="1574">
        <v>-19.493272810223665</v>
      </c>
      <c r="BD3366" s="1574">
        <v>-39.456627814441887</v>
      </c>
      <c r="BE3366" s="1574">
        <v>-3.9647539432463921</v>
      </c>
      <c r="BF3366" s="1574">
        <v>-19.776974295497681</v>
      </c>
      <c r="BG3366" s="1574">
        <v>-239.60480793052915</v>
      </c>
      <c r="BH3366" s="1574">
        <v>-26.513879112205675</v>
      </c>
      <c r="BI3366" s="1574">
        <v>0</v>
      </c>
      <c r="BJ3366" s="1574">
        <v>0</v>
      </c>
      <c r="BK3366" s="1574">
        <v>0</v>
      </c>
      <c r="BL3366" s="1574">
        <v>0</v>
      </c>
      <c r="BM3366" s="1574"/>
      <c r="BN3366" s="1574"/>
      <c r="BO3366" s="1574"/>
      <c r="BP3366" s="1574"/>
      <c r="BQ3366" s="1574"/>
      <c r="BR3366" s="1574"/>
      <c r="BS3366" s="1574"/>
      <c r="BT3366" s="1574"/>
      <c r="BU3366" s="1574"/>
      <c r="BV3366" s="1574">
        <v>-1681.0752019982508</v>
      </c>
      <c r="BW3366" s="1574"/>
      <c r="BX3366" s="1574"/>
      <c r="BY3366" s="1574"/>
      <c r="BZ3366" s="1574"/>
      <c r="CA3366" s="1574"/>
      <c r="CB3366" s="1574"/>
      <c r="CC3366" s="1574"/>
      <c r="CD3366" s="1574"/>
      <c r="CE3366" s="1574"/>
      <c r="CF3366" s="1574"/>
      <c r="CG3366" s="1574"/>
      <c r="CH3366" s="1574"/>
      <c r="CI3366" s="1574">
        <v>-4222.0925999999999</v>
      </c>
      <c r="CJ3366" s="1574">
        <v>186.76579999999922</v>
      </c>
      <c r="CK3366" s="1574"/>
      <c r="CL3366" s="1574"/>
      <c r="CM3366" s="1574"/>
      <c r="CN3366" s="1574"/>
      <c r="CO3366" s="1574">
        <v>8.3089800000000231</v>
      </c>
      <c r="CP3366" s="1574">
        <v>179.30983999999987</v>
      </c>
      <c r="CQ3366" s="1574">
        <v>31</v>
      </c>
      <c r="CR3366" s="1574">
        <v>132.07876470428209</v>
      </c>
      <c r="CS3366" s="1574">
        <v>-4.039315822559189</v>
      </c>
      <c r="CT3366" s="1574">
        <v>-8.0408450490149335</v>
      </c>
      <c r="CU3366" s="1574">
        <v>0</v>
      </c>
      <c r="CV3366" s="1574">
        <v>0</v>
      </c>
      <c r="CW3366" s="1574">
        <v>0</v>
      </c>
      <c r="CX3366" s="1574">
        <v>0</v>
      </c>
      <c r="CY3366" s="1574">
        <v>0</v>
      </c>
      <c r="CZ3366" s="1574">
        <v>-2.6715153301040839</v>
      </c>
      <c r="DA3366" s="1574">
        <v>0</v>
      </c>
      <c r="DB3366" s="1574">
        <v>1.5667676722463089</v>
      </c>
      <c r="DC3366" s="1574">
        <v>98.328691581363728</v>
      </c>
      <c r="DD3366" s="1574">
        <v>1.410929012762832</v>
      </c>
      <c r="DE3366" s="1574">
        <v>0.2828534983870532</v>
      </c>
      <c r="DF3366" s="1574">
        <v>2.8149149661308783</v>
      </c>
      <c r="DG3366" s="1574">
        <v>17.093887571246086</v>
      </c>
      <c r="DH3366" s="1574">
        <v>0</v>
      </c>
      <c r="DI3366" s="1574">
        <v>28.409350535082904</v>
      </c>
      <c r="DJ3366" s="1574"/>
      <c r="DK3366" s="1574">
        <v>0</v>
      </c>
      <c r="DL3366" s="1574">
        <v>0</v>
      </c>
      <c r="DM3366" s="1574">
        <v>8.9679939111545366</v>
      </c>
      <c r="DN3366" s="1574">
        <v>0</v>
      </c>
      <c r="DO3366" s="1574">
        <v>7.0747264759022794</v>
      </c>
      <c r="DP3366" s="1574">
        <v>0.75940016177690417</v>
      </c>
      <c r="DQ3366" s="1574">
        <v>0</v>
      </c>
      <c r="DR3366" s="1574">
        <v>-28.180359141490673</v>
      </c>
      <c r="DS3366" s="1574"/>
      <c r="DT3366" s="1574"/>
      <c r="DU3366" s="1574"/>
      <c r="DV3366" s="1574">
        <v>-1982.0638256673617</v>
      </c>
      <c r="DW3366" s="1574">
        <v>-28.098036346731341</v>
      </c>
      <c r="DX3366" s="1574">
        <v>-1.5841572345256658</v>
      </c>
      <c r="DY3366" s="1574">
        <v>28.619819999999791</v>
      </c>
      <c r="DZ3366" s="1574">
        <v>105.7599799999999</v>
      </c>
      <c r="EA3366" s="1574">
        <v>-20.310839999999999</v>
      </c>
      <c r="EB3366" s="1574">
        <v>73.549859999999995</v>
      </c>
      <c r="EC3366" s="1574">
        <v>3.8268493461687285</v>
      </c>
      <c r="ED3366" s="1574">
        <v>96.686144225352862</v>
      </c>
      <c r="EE3366" s="1574">
        <v>2.7678927688388417</v>
      </c>
      <c r="EF3366" s="1574">
        <v>0.27812852688136375</v>
      </c>
      <c r="EG3366" s="1574">
        <v>1.3873599233937488</v>
      </c>
      <c r="EH3366" s="1574">
        <v>16.808339992177103</v>
      </c>
      <c r="EI3366" s="1574">
        <v>-14.094664250934139</v>
      </c>
      <c r="EJ3366" s="1574">
        <v>-5.398608559289527</v>
      </c>
      <c r="EK3366" s="1574">
        <v>0</v>
      </c>
      <c r="EL3366" s="1574">
        <v>0</v>
      </c>
      <c r="EM3366" s="1574">
        <v>0</v>
      </c>
      <c r="EN3366" s="1574">
        <v>0</v>
      </c>
      <c r="EO3366" s="1574">
        <v>0</v>
      </c>
      <c r="EP3366" s="1574">
        <v>-6.4038421355200281</v>
      </c>
      <c r="EQ3366" s="1574">
        <v>-30.476272896337949</v>
      </c>
      <c r="ER3366" s="1574">
        <v>2.7053774015178105E-8</v>
      </c>
      <c r="ES3366" s="1574">
        <v>6.6219080287606958E-8</v>
      </c>
      <c r="ET3366" s="1574">
        <v>1.5297018183404338</v>
      </c>
      <c r="EU3366" s="1574">
        <v>5.1967076734915878</v>
      </c>
      <c r="EV3366" s="1574">
        <v>19.569319939546222</v>
      </c>
      <c r="EW3366" s="1574">
        <v>-0.39173382718639616</v>
      </c>
      <c r="EX3366" s="1574">
        <v>0</v>
      </c>
      <c r="EY3366" s="1574">
        <v>-20.016533780767578</v>
      </c>
      <c r="EZ3366" s="1574">
        <v>1.9666089967519333</v>
      </c>
      <c r="FA3366" s="1574">
        <v>0</v>
      </c>
      <c r="FB3366" s="1574">
        <v>0</v>
      </c>
      <c r="FC3366" s="1574">
        <v>0</v>
      </c>
      <c r="FD3366" s="1574"/>
      <c r="FE3366" s="1574">
        <v>558.29999999999995</v>
      </c>
      <c r="FF3366" s="1574">
        <v>264.72000000000003</v>
      </c>
      <c r="FG3366" s="1574"/>
      <c r="FH3366" s="1574">
        <v>558.29999999999995</v>
      </c>
      <c r="FI3366" s="1574">
        <v>264.72000000000003</v>
      </c>
      <c r="FJ3366" s="1574">
        <v>0</v>
      </c>
      <c r="FK3366" s="1574"/>
      <c r="FL3366" s="1574">
        <v>0</v>
      </c>
      <c r="FM3366" s="1574">
        <v>0</v>
      </c>
      <c r="FN3366" s="1574"/>
      <c r="FO3366" s="1574">
        <v>0</v>
      </c>
      <c r="FP3366" s="1574">
        <v>0</v>
      </c>
      <c r="FQ3366" s="1574"/>
      <c r="FR3366" s="1574">
        <v>0</v>
      </c>
      <c r="FS3366" s="1574">
        <v>115</v>
      </c>
      <c r="FT3366" s="1574">
        <v>0</v>
      </c>
      <c r="FU3366" s="1574">
        <v>0</v>
      </c>
      <c r="FV3366" s="1574">
        <v>0</v>
      </c>
      <c r="FW3366" s="1574"/>
      <c r="FX3366" s="1574">
        <v>0</v>
      </c>
      <c r="FY3366" s="1574">
        <v>-32.745169876068303</v>
      </c>
      <c r="FZ3366" s="1574"/>
      <c r="GA3366" s="1574">
        <v>-46.778814108669003</v>
      </c>
      <c r="GB3366" s="1574"/>
      <c r="GC3366" s="1574">
        <v>0</v>
      </c>
      <c r="GD3366" s="1574">
        <v>0</v>
      </c>
      <c r="GE3366" s="1574">
        <v>0</v>
      </c>
      <c r="GF3366" s="1574">
        <v>0</v>
      </c>
    </row>
    <row r="3367" spans="1:188" s="564" customFormat="1" ht="14.45" customHeight="1">
      <c r="A3367" s="1574">
        <v>3476</v>
      </c>
      <c r="B3367" s="1574" t="s">
        <v>1218</v>
      </c>
      <c r="C3367" s="1574" t="s">
        <v>2878</v>
      </c>
      <c r="D3367" s="1574" t="s">
        <v>2112</v>
      </c>
      <c r="E3367" s="1574" t="s">
        <v>3836</v>
      </c>
      <c r="F3367" s="1574" t="s">
        <v>2378</v>
      </c>
      <c r="G3367" s="1574" t="s">
        <v>2378</v>
      </c>
      <c r="H3367" s="1574" t="s">
        <v>2378</v>
      </c>
      <c r="I3367" s="1574" t="s">
        <v>2378</v>
      </c>
      <c r="J3367" s="1574" t="s">
        <v>3824</v>
      </c>
      <c r="K3367" s="1575">
        <v>45778</v>
      </c>
      <c r="L3367" s="1574">
        <v>0</v>
      </c>
      <c r="M3367" s="1574">
        <v>0</v>
      </c>
      <c r="N3367" s="1574">
        <v>252.97900000000001</v>
      </c>
      <c r="O3367" s="1574">
        <v>252.97900000000001</v>
      </c>
      <c r="P3367" s="1574">
        <v>252.97900000000001</v>
      </c>
      <c r="Q3367" s="1574">
        <v>252.97900000000001</v>
      </c>
      <c r="R3367" s="1574"/>
      <c r="S3367" s="1574">
        <v>559.91999999999996</v>
      </c>
      <c r="T3367" s="1574">
        <v>299.68</v>
      </c>
      <c r="U3367" s="1574"/>
      <c r="V3367" s="1574">
        <v>217460.74839999998</v>
      </c>
      <c r="W3367" s="1574">
        <v>217460.74839999998</v>
      </c>
      <c r="X3367" s="1574">
        <v>208206.77658000001</v>
      </c>
      <c r="Y3367" s="1574">
        <v>0</v>
      </c>
      <c r="Z3367" s="1574">
        <v>11065.364450159499</v>
      </c>
      <c r="AA3367" s="1574">
        <v>0</v>
      </c>
      <c r="AB3367" s="1574">
        <v>0</v>
      </c>
      <c r="AC3367" s="1574">
        <v>703.12571868932787</v>
      </c>
      <c r="AD3367" s="1574">
        <v>312.34925728062143</v>
      </c>
      <c r="AE3367" s="1574">
        <v>97761.849201306992</v>
      </c>
      <c r="AF3367" s="1574">
        <v>67980.869936611285</v>
      </c>
      <c r="AG3367" s="1574">
        <v>4629.6444344667125</v>
      </c>
      <c r="AH3367" s="1574">
        <v>0</v>
      </c>
      <c r="AI3367" s="1574">
        <v>0</v>
      </c>
      <c r="AJ3367" s="1574">
        <v>0</v>
      </c>
      <c r="AK3367" s="1574">
        <v>2082.8340737865155</v>
      </c>
      <c r="AL3367" s="1574">
        <v>2509.6791794884111</v>
      </c>
      <c r="AM3367" s="1574"/>
      <c r="AN3367" s="1574">
        <v>373.74314153317528</v>
      </c>
      <c r="AO3367" s="1574">
        <v>3307.9553624790242</v>
      </c>
      <c r="AP3367" s="1574">
        <v>8647.7711265314501</v>
      </c>
      <c r="AQ3367" s="1574">
        <v>0</v>
      </c>
      <c r="AR3367" s="1574">
        <v>0</v>
      </c>
      <c r="AS3367" s="1574">
        <v>0</v>
      </c>
      <c r="AT3367" s="1574">
        <v>0</v>
      </c>
      <c r="AU3367" s="1574">
        <v>0</v>
      </c>
      <c r="AV3367" s="1574">
        <v>1070.4458077806303</v>
      </c>
      <c r="AW3367" s="1574">
        <v>-50.894043451504906</v>
      </c>
      <c r="AX3367" s="1574">
        <v>0</v>
      </c>
      <c r="AY3367" s="1574">
        <v>1208.5439287546023</v>
      </c>
      <c r="AZ3367" s="1574">
        <v>0</v>
      </c>
      <c r="BA3367" s="1574"/>
      <c r="BB3367" s="1574">
        <v>-5816.5867557607235</v>
      </c>
      <c r="BC3367" s="1574">
        <v>961.47176101726916</v>
      </c>
      <c r="BD3367" s="1574">
        <v>1946.1295082608103</v>
      </c>
      <c r="BE3367" s="1574">
        <v>195.55458916134319</v>
      </c>
      <c r="BF3367" s="1574">
        <v>975.46484310795631</v>
      </c>
      <c r="BG3367" s="1574">
        <v>11818.090213581077</v>
      </c>
      <c r="BH3367" s="1574">
        <v>1307.7509502684111</v>
      </c>
      <c r="BI3367" s="1574">
        <v>1671.91</v>
      </c>
      <c r="BJ3367" s="1574">
        <v>7702.6</v>
      </c>
      <c r="BK3367" s="1574">
        <v>55177.37</v>
      </c>
      <c r="BL3367" s="1574">
        <v>232</v>
      </c>
      <c r="BM3367" s="1574"/>
      <c r="BN3367" s="1574"/>
      <c r="BO3367" s="1574"/>
      <c r="BP3367" s="1574"/>
      <c r="BQ3367" s="1574"/>
      <c r="BR3367" s="1574"/>
      <c r="BS3367" s="1574"/>
      <c r="BT3367" s="1574"/>
      <c r="BU3367" s="1574"/>
      <c r="BV3367" s="1574">
        <v>82916.109090722472</v>
      </c>
      <c r="BW3367" s="1574"/>
      <c r="BX3367" s="1574"/>
      <c r="BY3367" s="1574"/>
      <c r="BZ3367" s="1574"/>
      <c r="CA3367" s="1574"/>
      <c r="CB3367" s="1574"/>
      <c r="CC3367" s="1574"/>
      <c r="CD3367" s="1574"/>
      <c r="CE3367" s="1574"/>
      <c r="CF3367" s="1574"/>
      <c r="CG3367" s="1574"/>
      <c r="CH3367" s="1574"/>
      <c r="CI3367" s="1574">
        <v>208207.59960000002</v>
      </c>
      <c r="CJ3367" s="1574">
        <v>-9253.1787999999942</v>
      </c>
      <c r="CK3367" s="1574"/>
      <c r="CL3367" s="1574"/>
      <c r="CM3367" s="1574"/>
      <c r="CN3367" s="1574"/>
      <c r="CO3367" s="1574">
        <v>-409.82598000000115</v>
      </c>
      <c r="CP3367" s="1574">
        <v>-8844.1458399999956</v>
      </c>
      <c r="CQ3367" s="1574">
        <v>31</v>
      </c>
      <c r="CR3367" s="1574">
        <v>-6514.5552380824229</v>
      </c>
      <c r="CS3367" s="1574">
        <v>199.23222411292681</v>
      </c>
      <c r="CT3367" s="1574">
        <v>396.6006901257042</v>
      </c>
      <c r="CU3367" s="1574">
        <v>0</v>
      </c>
      <c r="CV3367" s="1574">
        <v>0</v>
      </c>
      <c r="CW3367" s="1574">
        <v>0</v>
      </c>
      <c r="CX3367" s="1574">
        <v>0</v>
      </c>
      <c r="CY3367" s="1574">
        <v>0</v>
      </c>
      <c r="CZ3367" s="1574">
        <v>131.76784493944268</v>
      </c>
      <c r="DA3367" s="1574">
        <v>0</v>
      </c>
      <c r="DB3367" s="1574">
        <v>-77.278089092844539</v>
      </c>
      <c r="DC3367" s="1574">
        <v>-4849.8916099750131</v>
      </c>
      <c r="DD3367" s="1574">
        <v>-69.591618389496489</v>
      </c>
      <c r="DE3367" s="1574">
        <v>-13.951256613074349</v>
      </c>
      <c r="DF3367" s="1574">
        <v>-138.84078245600017</v>
      </c>
      <c r="DG3367" s="1574">
        <v>-843.12625928763373</v>
      </c>
      <c r="DH3367" s="1574">
        <v>0</v>
      </c>
      <c r="DI3367" s="1574">
        <v>-1401.2417798819934</v>
      </c>
      <c r="DJ3367" s="1574"/>
      <c r="DK3367" s="1574">
        <v>0</v>
      </c>
      <c r="DL3367" s="1574">
        <v>0</v>
      </c>
      <c r="DM3367" s="1574">
        <v>-442.33069441410862</v>
      </c>
      <c r="DN3367" s="1574">
        <v>0</v>
      </c>
      <c r="DO3367" s="1574">
        <v>-348.94857265495864</v>
      </c>
      <c r="DP3367" s="1574">
        <v>-37.456091543411844</v>
      </c>
      <c r="DQ3367" s="1574">
        <v>0</v>
      </c>
      <c r="DR3367" s="1574">
        <v>1389.9471778621896</v>
      </c>
      <c r="DS3367" s="1574"/>
      <c r="DT3367" s="1574"/>
      <c r="DU3367" s="1574"/>
      <c r="DV3367" s="1574">
        <v>97761.849201306992</v>
      </c>
      <c r="DW3367" s="1574">
        <v>1385.8867492610157</v>
      </c>
      <c r="DX3367" s="1574">
        <v>78.135798992604578</v>
      </c>
      <c r="DY3367" s="1574">
        <v>-1411.6228199999941</v>
      </c>
      <c r="DZ3367" s="1574">
        <v>-5216.4269799999975</v>
      </c>
      <c r="EA3367" s="1574">
        <v>1001.7968400000001</v>
      </c>
      <c r="EB3367" s="1574">
        <v>-3627.7188599999999</v>
      </c>
      <c r="EC3367" s="1574">
        <v>-188.7526848790003</v>
      </c>
      <c r="ED3367" s="1574">
        <v>-4768.8758198451051</v>
      </c>
      <c r="EE3367" s="1574">
        <v>-136.52149439814417</v>
      </c>
      <c r="EF3367" s="1574">
        <v>-13.7182056155041</v>
      </c>
      <c r="EG3367" s="1574">
        <v>-68.429114069063601</v>
      </c>
      <c r="EH3367" s="1574">
        <v>-829.04212183290542</v>
      </c>
      <c r="EI3367" s="1574">
        <v>695.19478797759177</v>
      </c>
      <c r="EJ3367" s="1574">
        <v>266.27697303967739</v>
      </c>
      <c r="EK3367" s="1574">
        <v>0</v>
      </c>
      <c r="EL3367" s="1574">
        <v>0</v>
      </c>
      <c r="EM3367" s="1574">
        <v>0</v>
      </c>
      <c r="EN3367" s="1574">
        <v>0</v>
      </c>
      <c r="EO3367" s="1574">
        <v>0</v>
      </c>
      <c r="EP3367" s="1574">
        <v>315.85836997498956</v>
      </c>
      <c r="EQ3367" s="1574">
        <v>1503.1891286883756</v>
      </c>
      <c r="ER3367" s="1574">
        <v>-1.3343803268835529E-6</v>
      </c>
      <c r="ES3367" s="1574">
        <v>-3.2661409070147246E-6</v>
      </c>
      <c r="ET3367" s="1574">
        <v>-75.449880347425392</v>
      </c>
      <c r="EU3367" s="1574">
        <v>-256.31856317649203</v>
      </c>
      <c r="EV3367" s="1574">
        <v>-965.22265334109261</v>
      </c>
      <c r="EW3367" s="1574">
        <v>19.321589367866522</v>
      </c>
      <c r="EX3367" s="1574">
        <v>0</v>
      </c>
      <c r="EY3367" s="1574">
        <v>987.28069786016795</v>
      </c>
      <c r="EZ3367" s="1574">
        <v>-96.999566658082927</v>
      </c>
      <c r="FA3367" s="1574">
        <v>0</v>
      </c>
      <c r="FB3367" s="1574">
        <v>0</v>
      </c>
      <c r="FC3367" s="1574">
        <v>0</v>
      </c>
      <c r="FD3367" s="1574"/>
      <c r="FE3367" s="1574">
        <v>558.29999999999995</v>
      </c>
      <c r="FF3367" s="1574">
        <v>264.72000000000003</v>
      </c>
      <c r="FG3367" s="1574"/>
      <c r="FH3367" s="1574">
        <v>558.29999999999995</v>
      </c>
      <c r="FI3367" s="1574">
        <v>264.72000000000003</v>
      </c>
      <c r="FJ3367" s="1574">
        <v>0</v>
      </c>
      <c r="FK3367" s="1574"/>
      <c r="FL3367" s="1574">
        <v>0</v>
      </c>
      <c r="FM3367" s="1574">
        <v>0</v>
      </c>
      <c r="FN3367" s="1574"/>
      <c r="FO3367" s="1574">
        <v>0</v>
      </c>
      <c r="FP3367" s="1574">
        <v>0</v>
      </c>
      <c r="FQ3367" s="1574"/>
      <c r="FR3367" s="1574">
        <v>0</v>
      </c>
      <c r="FS3367" s="1574">
        <v>115</v>
      </c>
      <c r="FT3367" s="1574">
        <v>0</v>
      </c>
      <c r="FU3367" s="1574">
        <v>0</v>
      </c>
      <c r="FV3367" s="1574">
        <v>0</v>
      </c>
      <c r="FW3367" s="1574"/>
      <c r="FX3367" s="1574">
        <v>0</v>
      </c>
      <c r="FY3367" s="1574">
        <v>-46.778814108669003</v>
      </c>
      <c r="FZ3367" s="1574"/>
      <c r="GA3367" s="1574">
        <v>-46.778814108669003</v>
      </c>
      <c r="GB3367" s="1574"/>
      <c r="GC3367" s="1574">
        <v>0</v>
      </c>
      <c r="GD3367" s="1574">
        <v>0</v>
      </c>
      <c r="GE3367" s="1574">
        <v>0</v>
      </c>
      <c r="GF3367" s="1574">
        <v>0</v>
      </c>
    </row>
    <row r="3368" spans="1:188" s="564" customFormat="1" ht="14.45" customHeight="1">
      <c r="A3368" s="1574">
        <v>3492</v>
      </c>
      <c r="B3368" s="1574" t="s">
        <v>1218</v>
      </c>
      <c r="C3368" s="1574" t="s">
        <v>2862</v>
      </c>
      <c r="D3368" s="1574" t="s">
        <v>1234</v>
      </c>
      <c r="E3368" s="1574" t="s">
        <v>425</v>
      </c>
      <c r="F3368" s="1574" t="s">
        <v>3835</v>
      </c>
      <c r="G3368" s="1574" t="s">
        <v>2378</v>
      </c>
      <c r="H3368" s="1574" t="s">
        <v>2378</v>
      </c>
      <c r="I3368" s="1574" t="s">
        <v>2882</v>
      </c>
      <c r="J3368" s="1574" t="s">
        <v>3824</v>
      </c>
      <c r="K3368" s="1575">
        <v>45778</v>
      </c>
      <c r="L3368" s="1574">
        <v>0</v>
      </c>
      <c r="M3368" s="1574">
        <v>0</v>
      </c>
      <c r="N3368" s="1574">
        <v>13.532</v>
      </c>
      <c r="O3368" s="1574">
        <v>13.532</v>
      </c>
      <c r="P3368" s="1574">
        <v>13.532</v>
      </c>
      <c r="Q3368" s="1574">
        <v>13.532</v>
      </c>
      <c r="R3368" s="1574"/>
      <c r="S3368" s="1574">
        <v>2205.79</v>
      </c>
      <c r="T3368" s="1574">
        <v>466.21</v>
      </c>
      <c r="U3368" s="1574"/>
      <c r="V3368" s="1574">
        <v>36157.504000000001</v>
      </c>
      <c r="W3368" s="1574">
        <v>36157.504000000001</v>
      </c>
      <c r="X3368" s="1574">
        <v>35915.145879999996</v>
      </c>
      <c r="Y3368" s="1574">
        <v>0</v>
      </c>
      <c r="Z3368" s="1574">
        <v>473.51443950543955</v>
      </c>
      <c r="AA3368" s="1574">
        <v>0</v>
      </c>
      <c r="AB3368" s="1574">
        <v>0</v>
      </c>
      <c r="AC3368" s="1574">
        <v>212.07270375549214</v>
      </c>
      <c r="AD3368" s="1574">
        <v>129.5792503904417</v>
      </c>
      <c r="AE3368" s="1574">
        <v>24654.012547144292</v>
      </c>
      <c r="AF3368" s="1574">
        <v>5900.4728597780695</v>
      </c>
      <c r="AG3368" s="1574">
        <v>247.64248608462975</v>
      </c>
      <c r="AH3368" s="1574">
        <v>0</v>
      </c>
      <c r="AI3368" s="1574">
        <v>0</v>
      </c>
      <c r="AJ3368" s="1574">
        <v>0</v>
      </c>
      <c r="AK3368" s="1574">
        <v>328.61202128052844</v>
      </c>
      <c r="AL3368" s="1574">
        <v>134.2442600248921</v>
      </c>
      <c r="AM3368" s="1574"/>
      <c r="AN3368" s="1574">
        <v>14.00965414205381</v>
      </c>
      <c r="AO3368" s="1574">
        <v>960.21812777778803</v>
      </c>
      <c r="AP3368" s="1574">
        <v>2519.0143224622861</v>
      </c>
      <c r="AQ3368" s="1574">
        <v>0</v>
      </c>
      <c r="AR3368" s="1574">
        <v>0</v>
      </c>
      <c r="AS3368" s="1574">
        <v>0</v>
      </c>
      <c r="AT3368" s="1574">
        <v>0</v>
      </c>
      <c r="AU3368" s="1574">
        <v>0</v>
      </c>
      <c r="AV3368" s="1574">
        <v>45.807035906972558</v>
      </c>
      <c r="AW3368" s="1574">
        <v>-2.7223532229385219</v>
      </c>
      <c r="AX3368" s="1574">
        <v>0</v>
      </c>
      <c r="AY3368" s="1574">
        <v>64.645747053736784</v>
      </c>
      <c r="AZ3368" s="1574">
        <v>0</v>
      </c>
      <c r="BA3368" s="1574"/>
      <c r="BB3368" s="1574">
        <v>-445.18683217063329</v>
      </c>
      <c r="BC3368" s="1574">
        <v>279.79735727982847</v>
      </c>
      <c r="BD3368" s="1574">
        <v>80.202862489709929</v>
      </c>
      <c r="BE3368" s="1574">
        <v>5.1003794261907727</v>
      </c>
      <c r="BF3368" s="1574">
        <v>52.178205530644298</v>
      </c>
      <c r="BG3368" s="1574">
        <v>308.23487416336576</v>
      </c>
      <c r="BH3368" s="1574">
        <v>53.894342175047306</v>
      </c>
      <c r="BI3368" s="1574">
        <v>0</v>
      </c>
      <c r="BJ3368" s="1574">
        <v>0</v>
      </c>
      <c r="BK3368" s="1574">
        <v>0</v>
      </c>
      <c r="BL3368" s="1574">
        <v>0</v>
      </c>
      <c r="BM3368" s="1574"/>
      <c r="BN3368" s="1574"/>
      <c r="BO3368" s="1574"/>
      <c r="BP3368" s="1574"/>
      <c r="BQ3368" s="1574"/>
      <c r="BR3368" s="1574"/>
      <c r="BS3368" s="1574"/>
      <c r="BT3368" s="1574"/>
      <c r="BU3368" s="1574"/>
      <c r="BV3368" s="1574">
        <v>6346.1891813879802</v>
      </c>
      <c r="BW3368" s="1574"/>
      <c r="BX3368" s="1574"/>
      <c r="BY3368" s="1574"/>
      <c r="BZ3368" s="1574"/>
      <c r="CA3368" s="1574"/>
      <c r="CB3368" s="1574"/>
      <c r="CC3368" s="1574"/>
      <c r="CD3368" s="1574"/>
      <c r="CE3368" s="1574"/>
      <c r="CF3368" s="1574"/>
      <c r="CG3368" s="1574"/>
      <c r="CH3368" s="1574"/>
      <c r="CI3368" s="1574">
        <v>35909.837699999996</v>
      </c>
      <c r="CJ3368" s="1574">
        <v>-247.69630000000325</v>
      </c>
      <c r="CK3368" s="1574"/>
      <c r="CL3368" s="1574"/>
      <c r="CM3368" s="1574"/>
      <c r="CN3368" s="1574"/>
      <c r="CO3368" s="1574">
        <v>535.59655999999904</v>
      </c>
      <c r="CP3368" s="1574">
        <v>-777.95467999999937</v>
      </c>
      <c r="CQ3368" s="1574">
        <v>31</v>
      </c>
      <c r="CR3368" s="1574">
        <v>-140.35558353222041</v>
      </c>
      <c r="CS3368" s="1574">
        <v>57.832217266485941</v>
      </c>
      <c r="CT3368" s="1574">
        <v>115.52604759162477</v>
      </c>
      <c r="CU3368" s="1574">
        <v>0</v>
      </c>
      <c r="CV3368" s="1574">
        <v>0</v>
      </c>
      <c r="CW3368" s="1574">
        <v>0</v>
      </c>
      <c r="CX3368" s="1574">
        <v>0</v>
      </c>
      <c r="CY3368" s="1574">
        <v>0</v>
      </c>
      <c r="CZ3368" s="1574">
        <v>54.664380256479717</v>
      </c>
      <c r="DA3368" s="1574">
        <v>0</v>
      </c>
      <c r="DB3368" s="1574">
        <v>-23.308169306517584</v>
      </c>
      <c r="DC3368" s="1574">
        <v>-420.95156834865156</v>
      </c>
      <c r="DD3368" s="1574">
        <v>-3.7224978359732148</v>
      </c>
      <c r="DE3368" s="1574">
        <v>-0.36387129805541996</v>
      </c>
      <c r="DF3368" s="1574">
        <v>-5.7218330722675859</v>
      </c>
      <c r="DG3368" s="1574">
        <v>-21.990094147080924</v>
      </c>
      <c r="DH3368" s="1574">
        <v>0</v>
      </c>
      <c r="DI3368" s="1574">
        <v>-59.962617499042452</v>
      </c>
      <c r="DJ3368" s="1574"/>
      <c r="DK3368" s="1574">
        <v>0</v>
      </c>
      <c r="DL3368" s="1574">
        <v>0</v>
      </c>
      <c r="DM3368" s="1574">
        <v>-23.660536869905116</v>
      </c>
      <c r="DN3368" s="1574">
        <v>0</v>
      </c>
      <c r="DO3368" s="1574">
        <v>-18.665470593080443</v>
      </c>
      <c r="DP3368" s="1574">
        <v>-1.4040308161473671</v>
      </c>
      <c r="DQ3368" s="1574">
        <v>0</v>
      </c>
      <c r="DR3368" s="1574">
        <v>231.42911320620752</v>
      </c>
      <c r="DS3368" s="1574"/>
      <c r="DT3368" s="1574"/>
      <c r="DU3368" s="1574"/>
      <c r="DV3368" s="1574">
        <v>24654.012547144292</v>
      </c>
      <c r="DW3368" s="1574">
        <v>57.11443349760669</v>
      </c>
      <c r="DX3368" s="1574">
        <v>3.2200913225593837</v>
      </c>
      <c r="DY3368" s="1574">
        <v>240.32831999999814</v>
      </c>
      <c r="DZ3368" s="1574">
        <v>-425.04011999999892</v>
      </c>
      <c r="EA3368" s="1574">
        <v>295.26823999999999</v>
      </c>
      <c r="EB3368" s="1574">
        <v>-352.91455999999999</v>
      </c>
      <c r="EC3368" s="1574">
        <v>-47.600481162487995</v>
      </c>
      <c r="ED3368" s="1574">
        <v>-413.91971554476783</v>
      </c>
      <c r="EE3368" s="1574">
        <v>-5.6262517965154233</v>
      </c>
      <c r="EF3368" s="1574">
        <v>-0.35779295175652592</v>
      </c>
      <c r="EG3368" s="1574">
        <v>-3.6603147754658236</v>
      </c>
      <c r="EH3368" s="1574">
        <v>-21.622757102127661</v>
      </c>
      <c r="EI3368" s="1574">
        <v>202.5036974491581</v>
      </c>
      <c r="EJ3368" s="1574">
        <v>77.293659830670393</v>
      </c>
      <c r="EK3368" s="1574">
        <v>0</v>
      </c>
      <c r="EL3368" s="1574">
        <v>0</v>
      </c>
      <c r="EM3368" s="1574">
        <v>0</v>
      </c>
      <c r="EN3368" s="1574">
        <v>0</v>
      </c>
      <c r="EO3368" s="1574">
        <v>0</v>
      </c>
      <c r="EP3368" s="1574">
        <v>13.516364480851111</v>
      </c>
      <c r="EQ3368" s="1574">
        <v>80.406497335395812</v>
      </c>
      <c r="ER3368" s="1574">
        <v>-5.7101449791131318E-8</v>
      </c>
      <c r="ES3368" s="1574">
        <v>-1.7470785620040893E-7</v>
      </c>
      <c r="ET3368" s="1574">
        <v>-3.228687854284642</v>
      </c>
      <c r="EU3368" s="1574">
        <v>-13.710635257884221</v>
      </c>
      <c r="EV3368" s="1574">
        <v>-51.630344593866148</v>
      </c>
      <c r="EW3368" s="1574">
        <v>1.0335235230037654</v>
      </c>
      <c r="EX3368" s="1574">
        <v>0</v>
      </c>
      <c r="EY3368" s="1574">
        <v>42.248194208827826</v>
      </c>
      <c r="EZ3368" s="1574">
        <v>-4.1508524771375122</v>
      </c>
      <c r="FA3368" s="1574">
        <v>0</v>
      </c>
      <c r="FB3368" s="1574">
        <v>0</v>
      </c>
      <c r="FC3368" s="1574">
        <v>0</v>
      </c>
      <c r="FD3368" s="1574"/>
      <c r="FE3368" s="1574">
        <v>2245.37</v>
      </c>
      <c r="FF3368" s="1574">
        <v>408.72</v>
      </c>
      <c r="FG3368" s="1574"/>
      <c r="FH3368" s="1574">
        <v>2245.37</v>
      </c>
      <c r="FI3368" s="1574">
        <v>408.72</v>
      </c>
      <c r="FJ3368" s="1574">
        <v>0</v>
      </c>
      <c r="FK3368" s="1574"/>
      <c r="FL3368" s="1574">
        <v>0</v>
      </c>
      <c r="FM3368" s="1574">
        <v>0</v>
      </c>
      <c r="FN3368" s="1574"/>
      <c r="FO3368" s="1574">
        <v>0</v>
      </c>
      <c r="FP3368" s="1574">
        <v>0</v>
      </c>
      <c r="FQ3368" s="1574"/>
      <c r="FR3368" s="1574">
        <v>0</v>
      </c>
      <c r="FS3368" s="1574">
        <v>115</v>
      </c>
      <c r="FT3368" s="1574">
        <v>0</v>
      </c>
      <c r="FU3368" s="1574">
        <v>0</v>
      </c>
      <c r="FV3368" s="1574">
        <v>0</v>
      </c>
      <c r="FW3368" s="1574"/>
      <c r="FX3368" s="1574">
        <v>0</v>
      </c>
      <c r="FY3368" s="1574">
        <v>-46.778814108669003</v>
      </c>
      <c r="FZ3368" s="1574"/>
      <c r="GA3368" s="1574">
        <v>-46.778814108669003</v>
      </c>
      <c r="GB3368" s="1574"/>
      <c r="GC3368" s="1574">
        <v>0</v>
      </c>
      <c r="GD3368" s="1574">
        <v>0</v>
      </c>
      <c r="GE3368" s="1574">
        <v>0</v>
      </c>
      <c r="GF3368" s="1574">
        <v>0</v>
      </c>
    </row>
    <row r="3369" spans="1:188" s="564" customFormat="1" ht="14.45" customHeight="1">
      <c r="A3369" s="1574">
        <v>3493</v>
      </c>
      <c r="B3369" s="1574" t="s">
        <v>3825</v>
      </c>
      <c r="C3369" s="1574" t="s">
        <v>2862</v>
      </c>
      <c r="D3369" s="1574" t="s">
        <v>1234</v>
      </c>
      <c r="E3369" s="1574" t="s">
        <v>425</v>
      </c>
      <c r="F3369" s="1574" t="s">
        <v>3835</v>
      </c>
      <c r="G3369" s="1574" t="s">
        <v>2378</v>
      </c>
      <c r="H3369" s="1574" t="s">
        <v>2378</v>
      </c>
      <c r="I3369" s="1574" t="s">
        <v>2882</v>
      </c>
      <c r="J3369" s="1574" t="s">
        <v>3824</v>
      </c>
      <c r="K3369" s="1575">
        <v>45778</v>
      </c>
      <c r="L3369" s="1574">
        <v>0</v>
      </c>
      <c r="M3369" s="1574">
        <v>0</v>
      </c>
      <c r="N3369" s="1574">
        <v>-4.5999999999999999E-2</v>
      </c>
      <c r="O3369" s="1574">
        <v>-4.5999999999999999E-2</v>
      </c>
      <c r="P3369" s="1574">
        <v>-4.5999999999999999E-2</v>
      </c>
      <c r="Q3369" s="1574">
        <v>-4.5999999999999999E-2</v>
      </c>
      <c r="R3369" s="1574"/>
      <c r="S3369" s="1574">
        <v>2205.79</v>
      </c>
      <c r="T3369" s="1574">
        <v>466.21</v>
      </c>
      <c r="U3369" s="1574"/>
      <c r="V3369" s="1574">
        <v>-122.91200000000001</v>
      </c>
      <c r="W3369" s="1574">
        <v>-122.91200000000001</v>
      </c>
      <c r="X3369" s="1574">
        <v>-122.08814</v>
      </c>
      <c r="Y3369" s="1574">
        <v>0</v>
      </c>
      <c r="Z3369" s="1574">
        <v>-1.6096411629655791</v>
      </c>
      <c r="AA3369" s="1574">
        <v>0</v>
      </c>
      <c r="AB3369" s="1574">
        <v>0</v>
      </c>
      <c r="AC3369" s="1574">
        <v>-0.72090927968908058</v>
      </c>
      <c r="AD3369" s="1574">
        <v>-0.44048518459653546</v>
      </c>
      <c r="AE3369" s="1574">
        <v>-83.807609900135773</v>
      </c>
      <c r="AF3369" s="1574">
        <v>-20.057770584524917</v>
      </c>
      <c r="AG3369" s="1574">
        <v>-0.84182340820964885</v>
      </c>
      <c r="AH3369" s="1574">
        <v>0</v>
      </c>
      <c r="AI3369" s="1574">
        <v>0</v>
      </c>
      <c r="AJ3369" s="1574">
        <v>0</v>
      </c>
      <c r="AK3369" s="1574">
        <v>-1.1170671725468746</v>
      </c>
      <c r="AL3369" s="1574">
        <v>-0.45634318364950022</v>
      </c>
      <c r="AM3369" s="1574"/>
      <c r="AN3369" s="1574">
        <v>-4.7623713459538523E-2</v>
      </c>
      <c r="AO3369" s="1574">
        <v>-3.2641171946333318</v>
      </c>
      <c r="AP3369" s="1574">
        <v>-8.5630105552220783</v>
      </c>
      <c r="AQ3369" s="1574">
        <v>0</v>
      </c>
      <c r="AR3369" s="1574">
        <v>0</v>
      </c>
      <c r="AS3369" s="1574">
        <v>0</v>
      </c>
      <c r="AT3369" s="1574">
        <v>0</v>
      </c>
      <c r="AU3369" s="1574">
        <v>0</v>
      </c>
      <c r="AV3369" s="1574">
        <v>-0.15571413329298978</v>
      </c>
      <c r="AW3369" s="1574">
        <v>9.2542305834445761E-3</v>
      </c>
      <c r="AX3369" s="1574">
        <v>0</v>
      </c>
      <c r="AY3369" s="1574">
        <v>-0.21975350018267012</v>
      </c>
      <c r="AZ3369" s="1574">
        <v>0</v>
      </c>
      <c r="BA3369" s="1574"/>
      <c r="BB3369" s="1574">
        <v>1.5133457197641982</v>
      </c>
      <c r="BC3369" s="1574">
        <v>-0.95112905962696648</v>
      </c>
      <c r="BD3369" s="1574">
        <v>-0.2726375757113994</v>
      </c>
      <c r="BE3369" s="1574">
        <v>-1.7337973219389263E-2</v>
      </c>
      <c r="BF3369" s="1574">
        <v>-0.17737196677576395</v>
      </c>
      <c r="BG3369" s="1574">
        <v>-1.0477981238187131</v>
      </c>
      <c r="BH3369" s="1574">
        <v>-0.18320571534526869</v>
      </c>
      <c r="BI3369" s="1574">
        <v>0</v>
      </c>
      <c r="BJ3369" s="1574">
        <v>0</v>
      </c>
      <c r="BK3369" s="1574">
        <v>0</v>
      </c>
      <c r="BL3369" s="1574">
        <v>0</v>
      </c>
      <c r="BM3369" s="1574"/>
      <c r="BN3369" s="1574"/>
      <c r="BO3369" s="1574"/>
      <c r="BP3369" s="1574"/>
      <c r="BQ3369" s="1574"/>
      <c r="BR3369" s="1574"/>
      <c r="BS3369" s="1574"/>
      <c r="BT3369" s="1574"/>
      <c r="BU3369" s="1574"/>
      <c r="BV3369" s="1574">
        <v>-21.572916224050182</v>
      </c>
      <c r="BW3369" s="1574"/>
      <c r="BX3369" s="1574"/>
      <c r="BY3369" s="1574"/>
      <c r="BZ3369" s="1574"/>
      <c r="CA3369" s="1574"/>
      <c r="CB3369" s="1574"/>
      <c r="CC3369" s="1574"/>
      <c r="CD3369" s="1574"/>
      <c r="CE3369" s="1574"/>
      <c r="CF3369" s="1574"/>
      <c r="CG3369" s="1574"/>
      <c r="CH3369" s="1574"/>
      <c r="CI3369" s="1574">
        <v>-132.7045</v>
      </c>
      <c r="CJ3369" s="1574">
        <v>-9.8225000000000051</v>
      </c>
      <c r="CK3369" s="1574"/>
      <c r="CL3369" s="1574"/>
      <c r="CM3369" s="1574"/>
      <c r="CN3369" s="1574"/>
      <c r="CO3369" s="1574">
        <v>-1.8206799999999965</v>
      </c>
      <c r="CP3369" s="1574">
        <v>2.6445399999999979</v>
      </c>
      <c r="CQ3369" s="1574">
        <v>31</v>
      </c>
      <c r="CR3369" s="1574">
        <v>0.47711770931736197</v>
      </c>
      <c r="CS3369" s="1574">
        <v>-0.19659192981513085</v>
      </c>
      <c r="CT3369" s="1574">
        <v>-0.39271343402414516</v>
      </c>
      <c r="CU3369" s="1574">
        <v>0</v>
      </c>
      <c r="CV3369" s="1574">
        <v>0</v>
      </c>
      <c r="CW3369" s="1574">
        <v>0</v>
      </c>
      <c r="CX3369" s="1574">
        <v>0</v>
      </c>
      <c r="CY3369" s="1574">
        <v>0</v>
      </c>
      <c r="CZ3369" s="1574">
        <v>-0.18582334405838513</v>
      </c>
      <c r="DA3369" s="1574">
        <v>0</v>
      </c>
      <c r="DB3369" s="1574">
        <v>7.9232618097828E-2</v>
      </c>
      <c r="DC3369" s="1574">
        <v>1.430961583212973</v>
      </c>
      <c r="DD3369" s="1574">
        <v>1.2654071863343774E-2</v>
      </c>
      <c r="DE3369" s="1574">
        <v>1.2369257841079867E-3</v>
      </c>
      <c r="DF3369" s="1574">
        <v>1.9450511478296517E-2</v>
      </c>
      <c r="DG3369" s="1574">
        <v>7.4752019713695272E-2</v>
      </c>
      <c r="DH3369" s="1574">
        <v>0</v>
      </c>
      <c r="DI3369" s="1574">
        <v>0.20383390518444811</v>
      </c>
      <c r="DJ3369" s="1574"/>
      <c r="DK3369" s="1574">
        <v>0</v>
      </c>
      <c r="DL3369" s="1574">
        <v>0</v>
      </c>
      <c r="DM3369" s="1574">
        <v>8.0430438665063164E-2</v>
      </c>
      <c r="DN3369" s="1574">
        <v>0</v>
      </c>
      <c r="DO3369" s="1574">
        <v>6.3450461667285046E-2</v>
      </c>
      <c r="DP3369" s="1574">
        <v>4.7727917190939217E-3</v>
      </c>
      <c r="DQ3369" s="1574">
        <v>0</v>
      </c>
      <c r="DR3369" s="1574">
        <v>-0.7867084841476164</v>
      </c>
      <c r="DS3369" s="1574"/>
      <c r="DT3369" s="1574"/>
      <c r="DU3369" s="1574"/>
      <c r="DV3369" s="1574">
        <v>-83.807609900135773</v>
      </c>
      <c r="DW3369" s="1574">
        <v>-0.1941519317831738</v>
      </c>
      <c r="DX3369" s="1574">
        <v>-1.094621643790511E-2</v>
      </c>
      <c r="DY3369" s="1574">
        <v>-0.81695999999999591</v>
      </c>
      <c r="DZ3369" s="1574">
        <v>1.4448599999999994</v>
      </c>
      <c r="EA3369" s="1574">
        <v>-1.0037199999999999</v>
      </c>
      <c r="EB3369" s="1574">
        <v>1.1996799999999999</v>
      </c>
      <c r="EC3369" s="1574">
        <v>0.16181068086567052</v>
      </c>
      <c r="ED3369" s="1574">
        <v>1.4070578565666065</v>
      </c>
      <c r="EE3369" s="1574">
        <v>1.9125597298234518E-2</v>
      </c>
      <c r="EF3369" s="1574">
        <v>1.2162633595034136E-3</v>
      </c>
      <c r="EG3369" s="1574">
        <v>1.2442689895908061E-2</v>
      </c>
      <c r="EH3369" s="1574">
        <v>7.3503312643945634E-2</v>
      </c>
      <c r="EI3369" s="1574">
        <v>-0.6883808810716282</v>
      </c>
      <c r="EJ3369" s="1574">
        <v>-0.26274817855533827</v>
      </c>
      <c r="EK3369" s="1574">
        <v>0</v>
      </c>
      <c r="EL3369" s="1574">
        <v>0</v>
      </c>
      <c r="EM3369" s="1574">
        <v>0</v>
      </c>
      <c r="EN3369" s="1574">
        <v>0</v>
      </c>
      <c r="EO3369" s="1574">
        <v>0</v>
      </c>
      <c r="EP3369" s="1574">
        <v>-4.5946849402834104E-2</v>
      </c>
      <c r="EQ3369" s="1574">
        <v>-0.27332980176087845</v>
      </c>
      <c r="ER3369" s="1574">
        <v>1.9410779562459657E-10</v>
      </c>
      <c r="ES3369" s="1574">
        <v>5.9389309674983817E-10</v>
      </c>
      <c r="ET3369" s="1574">
        <v>1.0975439055357201E-2</v>
      </c>
      <c r="EU3369" s="1574">
        <v>4.6607243708444712E-2</v>
      </c>
      <c r="EV3369" s="1574">
        <v>0.17550959587036971</v>
      </c>
      <c r="EW3369" s="1574">
        <v>-3.5133078671425733E-3</v>
      </c>
      <c r="EX3369" s="1574">
        <v>0</v>
      </c>
      <c r="EY3369" s="1574">
        <v>-0.14361638587097841</v>
      </c>
      <c r="EZ3369" s="1574">
        <v>1.4110199079834879E-2</v>
      </c>
      <c r="FA3369" s="1574">
        <v>0</v>
      </c>
      <c r="FB3369" s="1574">
        <v>0</v>
      </c>
      <c r="FC3369" s="1574">
        <v>0</v>
      </c>
      <c r="FD3369" s="1574"/>
      <c r="FE3369" s="1574">
        <v>2245.37</v>
      </c>
      <c r="FF3369" s="1574">
        <v>408.72</v>
      </c>
      <c r="FG3369" s="1574"/>
      <c r="FH3369" s="1574">
        <v>2245.37</v>
      </c>
      <c r="FI3369" s="1574">
        <v>408.72</v>
      </c>
      <c r="FJ3369" s="1574">
        <v>0</v>
      </c>
      <c r="FK3369" s="1574"/>
      <c r="FL3369" s="1574">
        <v>0</v>
      </c>
      <c r="FM3369" s="1574">
        <v>0</v>
      </c>
      <c r="FN3369" s="1574"/>
      <c r="FO3369" s="1574">
        <v>0</v>
      </c>
      <c r="FP3369" s="1574">
        <v>0</v>
      </c>
      <c r="FQ3369" s="1574"/>
      <c r="FR3369" s="1574">
        <v>0</v>
      </c>
      <c r="FS3369" s="1574">
        <v>115</v>
      </c>
      <c r="FT3369" s="1574">
        <v>0</v>
      </c>
      <c r="FU3369" s="1574">
        <v>0</v>
      </c>
      <c r="FV3369" s="1574">
        <v>0</v>
      </c>
      <c r="FW3369" s="1574"/>
      <c r="FX3369" s="1574">
        <v>0</v>
      </c>
      <c r="FY3369" s="1574">
        <v>-46.778814108669003</v>
      </c>
      <c r="FZ3369" s="1574"/>
      <c r="GA3369" s="1574">
        <v>-46.778814108669003</v>
      </c>
      <c r="GB3369" s="1574"/>
      <c r="GC3369" s="1574">
        <v>0</v>
      </c>
      <c r="GD3369" s="1574">
        <v>0</v>
      </c>
      <c r="GE3369" s="1574">
        <v>0</v>
      </c>
      <c r="GF3369" s="1574">
        <v>0</v>
      </c>
    </row>
    <row r="3370" spans="1:188" s="564" customFormat="1" ht="14.45" customHeight="1">
      <c r="A3370" s="1574">
        <v>3494</v>
      </c>
      <c r="B3370" s="1574" t="s">
        <v>3525</v>
      </c>
      <c r="C3370" s="1574" t="s">
        <v>2862</v>
      </c>
      <c r="D3370" s="1574" t="s">
        <v>1234</v>
      </c>
      <c r="E3370" s="1574" t="s">
        <v>425</v>
      </c>
      <c r="F3370" s="1574" t="s">
        <v>3835</v>
      </c>
      <c r="G3370" s="1574" t="s">
        <v>2378</v>
      </c>
      <c r="H3370" s="1574" t="s">
        <v>2378</v>
      </c>
      <c r="I3370" s="1574" t="s">
        <v>2882</v>
      </c>
      <c r="J3370" s="1574" t="s">
        <v>3824</v>
      </c>
      <c r="K3370" s="1575">
        <v>45778</v>
      </c>
      <c r="L3370" s="1574">
        <v>0</v>
      </c>
      <c r="M3370" s="1574">
        <v>0</v>
      </c>
      <c r="N3370" s="1574">
        <v>0.46500000000000002</v>
      </c>
      <c r="O3370" s="1574">
        <v>0.46500000000000002</v>
      </c>
      <c r="P3370" s="1574">
        <v>0.46500000000000002</v>
      </c>
      <c r="Q3370" s="1574">
        <v>0.46500000000000002</v>
      </c>
      <c r="R3370" s="1574"/>
      <c r="S3370" s="1574">
        <v>2205.79</v>
      </c>
      <c r="T3370" s="1574">
        <v>466.21</v>
      </c>
      <c r="U3370" s="1574"/>
      <c r="V3370" s="1574">
        <v>1242.48</v>
      </c>
      <c r="W3370" s="1574">
        <v>1242.48</v>
      </c>
      <c r="X3370" s="1574">
        <v>1234.1518500000002</v>
      </c>
      <c r="Y3370" s="1574">
        <v>0</v>
      </c>
      <c r="Z3370" s="1574">
        <v>16.271372625630313</v>
      </c>
      <c r="AA3370" s="1574">
        <v>0</v>
      </c>
      <c r="AB3370" s="1574">
        <v>0</v>
      </c>
      <c r="AC3370" s="1574">
        <v>7.2874525012048368</v>
      </c>
      <c r="AD3370" s="1574">
        <v>4.4527306703780214</v>
      </c>
      <c r="AE3370" s="1574">
        <v>847.18562181659001</v>
      </c>
      <c r="AF3370" s="1574">
        <v>202.75789830008887</v>
      </c>
      <c r="AG3370" s="1574">
        <v>8.5097366264671024</v>
      </c>
      <c r="AH3370" s="1574">
        <v>0</v>
      </c>
      <c r="AI3370" s="1574">
        <v>0</v>
      </c>
      <c r="AJ3370" s="1574">
        <v>0</v>
      </c>
      <c r="AK3370" s="1574">
        <v>11.292092070310799</v>
      </c>
      <c r="AL3370" s="1574">
        <v>4.6130343564569047</v>
      </c>
      <c r="AM3370" s="1574"/>
      <c r="AN3370" s="1574">
        <v>0.48141362518881337</v>
      </c>
      <c r="AO3370" s="1574">
        <v>32.995967293576072</v>
      </c>
      <c r="AP3370" s="1574">
        <v>86.56086756909275</v>
      </c>
      <c r="AQ3370" s="1574">
        <v>0</v>
      </c>
      <c r="AR3370" s="1574">
        <v>0</v>
      </c>
      <c r="AS3370" s="1574">
        <v>0</v>
      </c>
      <c r="AT3370" s="1574">
        <v>0</v>
      </c>
      <c r="AU3370" s="1574">
        <v>0</v>
      </c>
      <c r="AV3370" s="1574">
        <v>1.5740667822008751</v>
      </c>
      <c r="AW3370" s="1574">
        <v>-9.3548200463081044E-2</v>
      </c>
      <c r="AX3370" s="1574">
        <v>0</v>
      </c>
      <c r="AY3370" s="1574">
        <v>2.2214212518465568</v>
      </c>
      <c r="AZ3370" s="1574">
        <v>0</v>
      </c>
      <c r="BA3370" s="1574"/>
      <c r="BB3370" s="1574">
        <v>-15.297951297616351</v>
      </c>
      <c r="BC3370" s="1574">
        <v>9.6146741897073795</v>
      </c>
      <c r="BD3370" s="1574">
        <v>2.7560102762130594</v>
      </c>
      <c r="BE3370" s="1574">
        <v>0.175264294500348</v>
      </c>
      <c r="BF3370" s="1574">
        <v>1.7929992293637009</v>
      </c>
      <c r="BG3370" s="1574">
        <v>10.591872338602208</v>
      </c>
      <c r="BH3370" s="1574">
        <v>1.8519708181641292</v>
      </c>
      <c r="BI3370" s="1574">
        <v>0</v>
      </c>
      <c r="BJ3370" s="1574">
        <v>0</v>
      </c>
      <c r="BK3370" s="1574">
        <v>0</v>
      </c>
      <c r="BL3370" s="1574">
        <v>0</v>
      </c>
      <c r="BM3370" s="1574"/>
      <c r="BN3370" s="1574"/>
      <c r="BO3370" s="1574"/>
      <c r="BP3370" s="1574"/>
      <c r="BQ3370" s="1574"/>
      <c r="BR3370" s="1574"/>
      <c r="BS3370" s="1574"/>
      <c r="BT3370" s="1574"/>
      <c r="BU3370" s="1574"/>
      <c r="BV3370" s="1574">
        <v>218.07404443876817</v>
      </c>
      <c r="BW3370" s="1574"/>
      <c r="BX3370" s="1574"/>
      <c r="BY3370" s="1574"/>
      <c r="BZ3370" s="1574"/>
      <c r="CA3370" s="1574"/>
      <c r="CB3370" s="1574"/>
      <c r="CC3370" s="1574"/>
      <c r="CD3370" s="1574"/>
      <c r="CE3370" s="1574"/>
      <c r="CF3370" s="1574"/>
      <c r="CG3370" s="1574"/>
      <c r="CH3370" s="1574"/>
      <c r="CI3370" s="1574">
        <v>1247.4223</v>
      </c>
      <c r="CJ3370" s="1574">
        <v>4.9122999999999593</v>
      </c>
      <c r="CK3370" s="1574"/>
      <c r="CL3370" s="1574"/>
      <c r="CM3370" s="1574"/>
      <c r="CN3370" s="1574"/>
      <c r="CO3370" s="1574">
        <v>18.404699999999966</v>
      </c>
      <c r="CP3370" s="1574">
        <v>-26.732849999999978</v>
      </c>
      <c r="CQ3370" s="1574">
        <v>31</v>
      </c>
      <c r="CR3370" s="1574">
        <v>-4.8230377137515461</v>
      </c>
      <c r="CS3370" s="1574">
        <v>1.9872879861746995</v>
      </c>
      <c r="CT3370" s="1574">
        <v>3.9698205830701596</v>
      </c>
      <c r="CU3370" s="1574">
        <v>0</v>
      </c>
      <c r="CV3370" s="1574">
        <v>0</v>
      </c>
      <c r="CW3370" s="1574">
        <v>0</v>
      </c>
      <c r="CX3370" s="1574">
        <v>0</v>
      </c>
      <c r="CY3370" s="1574">
        <v>0</v>
      </c>
      <c r="CZ3370" s="1574">
        <v>1.8784316301554149</v>
      </c>
      <c r="DA3370" s="1574">
        <v>0</v>
      </c>
      <c r="DB3370" s="1574">
        <v>-0.80093842207587063</v>
      </c>
      <c r="DC3370" s="1574">
        <v>-14.465155134652889</v>
      </c>
      <c r="DD3370" s="1574">
        <v>-0.12791616122727922</v>
      </c>
      <c r="DE3370" s="1574">
        <v>-1.2503706295874245E-2</v>
      </c>
      <c r="DF3370" s="1574">
        <v>-0.19661930081321488</v>
      </c>
      <c r="DG3370" s="1574">
        <v>-0.75564541667104912</v>
      </c>
      <c r="DH3370" s="1574">
        <v>0</v>
      </c>
      <c r="DI3370" s="1574">
        <v>-2.0604949111036603</v>
      </c>
      <c r="DJ3370" s="1574"/>
      <c r="DK3370" s="1574">
        <v>0</v>
      </c>
      <c r="DL3370" s="1574">
        <v>0</v>
      </c>
      <c r="DM3370" s="1574">
        <v>-0.81304682563596486</v>
      </c>
      <c r="DN3370" s="1574">
        <v>0</v>
      </c>
      <c r="DO3370" s="1574">
        <v>-0.6414014059845119</v>
      </c>
      <c r="DP3370" s="1574">
        <v>-4.8246698899536367E-2</v>
      </c>
      <c r="DQ3370" s="1574">
        <v>0</v>
      </c>
      <c r="DR3370" s="1574">
        <v>7.9525966332313409</v>
      </c>
      <c r="DS3370" s="1574"/>
      <c r="DT3370" s="1574"/>
      <c r="DU3370" s="1574"/>
      <c r="DV3370" s="1574">
        <v>847.18562181659001</v>
      </c>
      <c r="DW3370" s="1574">
        <v>1.9626227886777352</v>
      </c>
      <c r="DX3370" s="1574">
        <v>0.11065197051360598</v>
      </c>
      <c r="DY3370" s="1574">
        <v>8.2584000000000479</v>
      </c>
      <c r="DZ3370" s="1574">
        <v>-14.605649999999985</v>
      </c>
      <c r="EA3370" s="1574">
        <v>10.1463</v>
      </c>
      <c r="EB3370" s="1574">
        <v>-12.1272</v>
      </c>
      <c r="EC3370" s="1574">
        <v>-1.6356949261422642</v>
      </c>
      <c r="ED3370" s="1574">
        <v>-14.223519637032002</v>
      </c>
      <c r="EE3370" s="1574">
        <v>-0.19333484225389241</v>
      </c>
      <c r="EF3370" s="1574">
        <v>-1.2294836134110594E-2</v>
      </c>
      <c r="EG3370" s="1574">
        <v>-0.12577936525211411</v>
      </c>
      <c r="EH3370" s="1574">
        <v>-0.74302261694423311</v>
      </c>
      <c r="EI3370" s="1574">
        <v>6.9586328195284155</v>
      </c>
      <c r="EJ3370" s="1574">
        <v>2.6560413701789636</v>
      </c>
      <c r="EK3370" s="1574">
        <v>0</v>
      </c>
      <c r="EL3370" s="1574">
        <v>0</v>
      </c>
      <c r="EM3370" s="1574">
        <v>0</v>
      </c>
      <c r="EN3370" s="1574">
        <v>0</v>
      </c>
      <c r="EO3370" s="1574">
        <v>0</v>
      </c>
      <c r="EP3370" s="1574">
        <v>0.46446271678951873</v>
      </c>
      <c r="EQ3370" s="1574">
        <v>2.76300777866975</v>
      </c>
      <c r="ER3370" s="1574">
        <v>-1.9621766296834219E-9</v>
      </c>
      <c r="ES3370" s="1574">
        <v>-6.0034845649711905E-9</v>
      </c>
      <c r="ET3370" s="1574">
        <v>-0.11094737305958907</v>
      </c>
      <c r="EU3370" s="1574">
        <v>-0.47113844183536546</v>
      </c>
      <c r="EV3370" s="1574">
        <v>-1.774173088689607</v>
      </c>
      <c r="EW3370" s="1574">
        <v>3.5514959961332471E-2</v>
      </c>
      <c r="EX3370" s="1574">
        <v>0</v>
      </c>
      <c r="EY3370" s="1574">
        <v>1.4517743354348907</v>
      </c>
      <c r="EZ3370" s="1574">
        <v>-0.14263570808963522</v>
      </c>
      <c r="FA3370" s="1574">
        <v>0</v>
      </c>
      <c r="FB3370" s="1574">
        <v>0</v>
      </c>
      <c r="FC3370" s="1574">
        <v>0</v>
      </c>
      <c r="FD3370" s="1574"/>
      <c r="FE3370" s="1574">
        <v>2245.37</v>
      </c>
      <c r="FF3370" s="1574">
        <v>408.72</v>
      </c>
      <c r="FG3370" s="1574"/>
      <c r="FH3370" s="1574">
        <v>2245.37</v>
      </c>
      <c r="FI3370" s="1574">
        <v>408.72</v>
      </c>
      <c r="FJ3370" s="1574">
        <v>0</v>
      </c>
      <c r="FK3370" s="1574"/>
      <c r="FL3370" s="1574">
        <v>0</v>
      </c>
      <c r="FM3370" s="1574">
        <v>0</v>
      </c>
      <c r="FN3370" s="1574"/>
      <c r="FO3370" s="1574">
        <v>0</v>
      </c>
      <c r="FP3370" s="1574">
        <v>0</v>
      </c>
      <c r="FQ3370" s="1574"/>
      <c r="FR3370" s="1574">
        <v>0</v>
      </c>
      <c r="FS3370" s="1574">
        <v>115</v>
      </c>
      <c r="FT3370" s="1574">
        <v>0</v>
      </c>
      <c r="FU3370" s="1574">
        <v>0</v>
      </c>
      <c r="FV3370" s="1574">
        <v>0</v>
      </c>
      <c r="FW3370" s="1574"/>
      <c r="FX3370" s="1574">
        <v>0</v>
      </c>
      <c r="FY3370" s="1574">
        <v>-46.778814108669003</v>
      </c>
      <c r="FZ3370" s="1574"/>
      <c r="GA3370" s="1574">
        <v>-46.778814108669003</v>
      </c>
      <c r="GB3370" s="1574"/>
      <c r="GC3370" s="1574">
        <v>0</v>
      </c>
      <c r="GD3370" s="1574">
        <v>0</v>
      </c>
      <c r="GE3370" s="1574">
        <v>0</v>
      </c>
      <c r="GF3370" s="1574">
        <v>0</v>
      </c>
    </row>
    <row r="3371" spans="1:188" s="564" customFormat="1" ht="14.45" customHeight="1">
      <c r="A3371" s="1574">
        <v>3495</v>
      </c>
      <c r="B3371" s="1574" t="s">
        <v>1218</v>
      </c>
      <c r="C3371" s="1574" t="s">
        <v>2862</v>
      </c>
      <c r="D3371" s="1574" t="s">
        <v>1234</v>
      </c>
      <c r="E3371" s="1574" t="s">
        <v>425</v>
      </c>
      <c r="F3371" s="1574" t="s">
        <v>3835</v>
      </c>
      <c r="G3371" s="1574" t="s">
        <v>2378</v>
      </c>
      <c r="H3371" s="1574" t="s">
        <v>2378</v>
      </c>
      <c r="I3371" s="1574" t="s">
        <v>3830</v>
      </c>
      <c r="J3371" s="1574" t="s">
        <v>3824</v>
      </c>
      <c r="K3371" s="1575">
        <v>45778</v>
      </c>
      <c r="L3371" s="1574">
        <v>0</v>
      </c>
      <c r="M3371" s="1574">
        <v>0</v>
      </c>
      <c r="N3371" s="1574">
        <v>686.65</v>
      </c>
      <c r="O3371" s="1574">
        <v>686.65</v>
      </c>
      <c r="P3371" s="1574">
        <v>686.65</v>
      </c>
      <c r="Q3371" s="1574">
        <v>686.65</v>
      </c>
      <c r="R3371" s="1574"/>
      <c r="S3371" s="1574">
        <v>80.62</v>
      </c>
      <c r="T3371" s="1574">
        <v>283.69</v>
      </c>
      <c r="U3371" s="1574"/>
      <c r="V3371" s="1574">
        <v>250153.46149999998</v>
      </c>
      <c r="W3371" s="1574">
        <v>250153.46149999998</v>
      </c>
      <c r="X3371" s="1574">
        <v>223264.2475</v>
      </c>
      <c r="Y3371" s="1574">
        <v>0</v>
      </c>
      <c r="Z3371" s="1574">
        <v>24027.393577180759</v>
      </c>
      <c r="AA3371" s="1574">
        <v>0</v>
      </c>
      <c r="AB3371" s="1574">
        <v>0</v>
      </c>
      <c r="AC3371" s="1574">
        <v>0</v>
      </c>
      <c r="AD3371" s="1574">
        <v>0</v>
      </c>
      <c r="AE3371" s="1574">
        <v>0</v>
      </c>
      <c r="AF3371" s="1574">
        <v>174073.15687391366</v>
      </c>
      <c r="AG3371" s="1574">
        <v>12566.044418416421</v>
      </c>
      <c r="AH3371" s="1574">
        <v>0</v>
      </c>
      <c r="AI3371" s="1574">
        <v>0</v>
      </c>
      <c r="AJ3371" s="1574">
        <v>0</v>
      </c>
      <c r="AK3371" s="1574">
        <v>2320.8669023003004</v>
      </c>
      <c r="AL3371" s="1574">
        <v>6811.9140663680282</v>
      </c>
      <c r="AM3371" s="1574"/>
      <c r="AN3371" s="1574">
        <v>710.88745319548093</v>
      </c>
      <c r="AO3371" s="1574">
        <v>0</v>
      </c>
      <c r="AP3371" s="1574">
        <v>0</v>
      </c>
      <c r="AQ3371" s="1574">
        <v>0</v>
      </c>
      <c r="AR3371" s="1574">
        <v>0</v>
      </c>
      <c r="AS3371" s="1574">
        <v>0</v>
      </c>
      <c r="AT3371" s="1574">
        <v>0</v>
      </c>
      <c r="AU3371" s="1574">
        <v>0</v>
      </c>
      <c r="AV3371" s="1574">
        <v>2324.371948383292</v>
      </c>
      <c r="AW3371" s="1574">
        <v>-138.139509350483</v>
      </c>
      <c r="AX3371" s="1574">
        <v>0</v>
      </c>
      <c r="AY3371" s="1574">
        <v>3280.2987152267488</v>
      </c>
      <c r="AZ3371" s="1574">
        <v>0</v>
      </c>
      <c r="BA3371" s="1574"/>
      <c r="BB3371" s="1574">
        <v>-13797.854936635702</v>
      </c>
      <c r="BC3371" s="1574">
        <v>0</v>
      </c>
      <c r="BD3371" s="1574">
        <v>4069.7085078746172</v>
      </c>
      <c r="BE3371" s="1574">
        <v>258.80694154551389</v>
      </c>
      <c r="BF3371" s="1574">
        <v>2647.6621953603981</v>
      </c>
      <c r="BG3371" s="1574">
        <v>15640.664820002594</v>
      </c>
      <c r="BH3371" s="1574">
        <v>2734.7435748223638</v>
      </c>
      <c r="BI3371" s="1574">
        <v>0</v>
      </c>
      <c r="BJ3371" s="1574">
        <v>0</v>
      </c>
      <c r="BK3371" s="1574">
        <v>0</v>
      </c>
      <c r="BL3371" s="1574">
        <v>0</v>
      </c>
      <c r="BM3371" s="1574"/>
      <c r="BN3371" s="1574"/>
      <c r="BO3371" s="1574"/>
      <c r="BP3371" s="1574"/>
      <c r="BQ3371" s="1574"/>
      <c r="BR3371" s="1574"/>
      <c r="BS3371" s="1574"/>
      <c r="BT3371" s="1574"/>
      <c r="BU3371" s="1574"/>
      <c r="BV3371" s="1574">
        <v>196689.9993386968</v>
      </c>
      <c r="BW3371" s="1574"/>
      <c r="BX3371" s="1574"/>
      <c r="BY3371" s="1574"/>
      <c r="BZ3371" s="1574"/>
      <c r="CA3371" s="1574"/>
      <c r="CB3371" s="1574"/>
      <c r="CC3371" s="1574"/>
      <c r="CD3371" s="1574"/>
      <c r="CE3371" s="1574"/>
      <c r="CF3371" s="1574"/>
      <c r="CG3371" s="1574"/>
      <c r="CH3371" s="1574"/>
      <c r="CI3371" s="1574">
        <v>223264.2475</v>
      </c>
      <c r="CJ3371" s="1574">
        <v>-26889.244000000006</v>
      </c>
      <c r="CK3371" s="1574"/>
      <c r="CL3371" s="1574"/>
      <c r="CM3371" s="1574"/>
      <c r="CN3371" s="1574"/>
      <c r="CO3371" s="1574">
        <v>-4346.4944999999989</v>
      </c>
      <c r="CP3371" s="1574">
        <v>-22542.719499999988</v>
      </c>
      <c r="CQ3371" s="1574">
        <v>31</v>
      </c>
      <c r="CR3371" s="1574">
        <v>-18718.169491316396</v>
      </c>
      <c r="CS3371" s="1574">
        <v>0</v>
      </c>
      <c r="CT3371" s="1574">
        <v>0</v>
      </c>
      <c r="CU3371" s="1574">
        <v>0</v>
      </c>
      <c r="CV3371" s="1574">
        <v>0</v>
      </c>
      <c r="CW3371" s="1574">
        <v>0</v>
      </c>
      <c r="CX3371" s="1574">
        <v>0</v>
      </c>
      <c r="CY3371" s="1574">
        <v>0</v>
      </c>
      <c r="CZ3371" s="1574">
        <v>0</v>
      </c>
      <c r="DA3371" s="1574">
        <v>0</v>
      </c>
      <c r="DB3371" s="1574">
        <v>0</v>
      </c>
      <c r="DC3371" s="1574">
        <v>-12418.728148549271</v>
      </c>
      <c r="DD3371" s="1574">
        <v>-188.88953141228239</v>
      </c>
      <c r="DE3371" s="1574">
        <v>-18.463806296907649</v>
      </c>
      <c r="DF3371" s="1574">
        <v>-290.34116753418084</v>
      </c>
      <c r="DG3371" s="1574">
        <v>-1115.8363986175827</v>
      </c>
      <c r="DH3371" s="1574">
        <v>0</v>
      </c>
      <c r="DI3371" s="1574">
        <v>-3042.664152063071</v>
      </c>
      <c r="DJ3371" s="1574"/>
      <c r="DK3371" s="1574">
        <v>0</v>
      </c>
      <c r="DL3371" s="1574">
        <v>0</v>
      </c>
      <c r="DM3371" s="1574">
        <v>-1200.5991458557746</v>
      </c>
      <c r="DN3371" s="1574">
        <v>0</v>
      </c>
      <c r="DO3371" s="1574">
        <v>-947.13607617046227</v>
      </c>
      <c r="DP3371" s="1574">
        <v>-71.244292041648691</v>
      </c>
      <c r="DQ3371" s="1574">
        <v>0</v>
      </c>
      <c r="DR3371" s="1574">
        <v>1593.4615852891211</v>
      </c>
      <c r="DS3371" s="1574"/>
      <c r="DT3371" s="1574"/>
      <c r="DU3371" s="1574"/>
      <c r="DV3371" s="1574">
        <v>0</v>
      </c>
      <c r="DW3371" s="1574">
        <v>2898.1396512807887</v>
      </c>
      <c r="DX3371" s="1574">
        <v>163.39607645842489</v>
      </c>
      <c r="DY3371" s="1574">
        <v>-5129.2754999999934</v>
      </c>
      <c r="DZ3371" s="1574">
        <v>-13424.007499999978</v>
      </c>
      <c r="EA3371" s="1574">
        <v>782.78099999999995</v>
      </c>
      <c r="EB3371" s="1574">
        <v>-9118.7119999999995</v>
      </c>
      <c r="EC3371" s="1574">
        <v>0</v>
      </c>
      <c r="ED3371" s="1574">
        <v>-12211.277517839477</v>
      </c>
      <c r="EE3371" s="1574">
        <v>-285.49111706158112</v>
      </c>
      <c r="EF3371" s="1574">
        <v>-18.155374691369978</v>
      </c>
      <c r="EG3371" s="1574">
        <v>-185.73419602228847</v>
      </c>
      <c r="EH3371" s="1574">
        <v>-1097.1967310209841</v>
      </c>
      <c r="EI3371" s="1574">
        <v>0</v>
      </c>
      <c r="EJ3371" s="1574">
        <v>0</v>
      </c>
      <c r="EK3371" s="1574">
        <v>0</v>
      </c>
      <c r="EL3371" s="1574">
        <v>0</v>
      </c>
      <c r="EM3371" s="1574">
        <v>0</v>
      </c>
      <c r="EN3371" s="1574">
        <v>0</v>
      </c>
      <c r="EO3371" s="1574">
        <v>0</v>
      </c>
      <c r="EP3371" s="1574">
        <v>685.85661179252259</v>
      </c>
      <c r="EQ3371" s="1574">
        <v>4080.0414865023304</v>
      </c>
      <c r="ER3371" s="1574">
        <v>-2.8974808231658526E-6</v>
      </c>
      <c r="ES3371" s="1574">
        <v>-8.8651455409407907E-6</v>
      </c>
      <c r="ET3371" s="1574">
        <v>-163.83228755132654</v>
      </c>
      <c r="EU3371" s="1574">
        <v>-695.71443244355578</v>
      </c>
      <c r="EV3371" s="1574">
        <v>-2619.862260964986</v>
      </c>
      <c r="EW3371" s="1574">
        <v>52.443757542901039</v>
      </c>
      <c r="EX3371" s="1574">
        <v>0</v>
      </c>
      <c r="EY3371" s="1574">
        <v>2143.7867686588552</v>
      </c>
      <c r="EZ3371" s="1574">
        <v>-210.62539561236144</v>
      </c>
      <c r="FA3371" s="1574">
        <v>0</v>
      </c>
      <c r="FB3371" s="1574">
        <v>0</v>
      </c>
      <c r="FC3371" s="1574">
        <v>0</v>
      </c>
      <c r="FD3371" s="1574"/>
      <c r="FE3371" s="1574">
        <v>74.290000000000006</v>
      </c>
      <c r="FF3371" s="1574">
        <v>250.86</v>
      </c>
      <c r="FG3371" s="1574"/>
      <c r="FH3371" s="1574">
        <v>74.290000000000006</v>
      </c>
      <c r="FI3371" s="1574">
        <v>250.86</v>
      </c>
      <c r="FJ3371" s="1574">
        <v>0</v>
      </c>
      <c r="FK3371" s="1574"/>
      <c r="FL3371" s="1574">
        <v>0</v>
      </c>
      <c r="FM3371" s="1574">
        <v>0</v>
      </c>
      <c r="FN3371" s="1574"/>
      <c r="FO3371" s="1574">
        <v>0</v>
      </c>
      <c r="FP3371" s="1574">
        <v>0</v>
      </c>
      <c r="FQ3371" s="1574"/>
      <c r="FR3371" s="1574">
        <v>0</v>
      </c>
      <c r="FS3371" s="1574">
        <v>115</v>
      </c>
      <c r="FT3371" s="1574">
        <v>0</v>
      </c>
      <c r="FU3371" s="1574">
        <v>0</v>
      </c>
      <c r="FV3371" s="1574">
        <v>0</v>
      </c>
      <c r="FW3371" s="1574"/>
      <c r="FX3371" s="1574">
        <v>0</v>
      </c>
      <c r="FY3371" s="1574">
        <v>-46.778814108669003</v>
      </c>
      <c r="FZ3371" s="1574"/>
      <c r="GA3371" s="1574">
        <v>-46.778814108669003</v>
      </c>
      <c r="GB3371" s="1574"/>
      <c r="GC3371" s="1574">
        <v>0</v>
      </c>
      <c r="GD3371" s="1574">
        <v>0</v>
      </c>
      <c r="GE3371" s="1574">
        <v>0</v>
      </c>
      <c r="GF3371" s="1574">
        <v>0</v>
      </c>
    </row>
    <row r="3372" spans="1:188" s="564" customFormat="1" ht="14.45" customHeight="1">
      <c r="A3372" s="1574">
        <v>3496</v>
      </c>
      <c r="B3372" s="1574" t="s">
        <v>3825</v>
      </c>
      <c r="C3372" s="1574" t="s">
        <v>2862</v>
      </c>
      <c r="D3372" s="1574" t="s">
        <v>1234</v>
      </c>
      <c r="E3372" s="1574" t="s">
        <v>425</v>
      </c>
      <c r="F3372" s="1574" t="s">
        <v>3835</v>
      </c>
      <c r="G3372" s="1574" t="s">
        <v>2378</v>
      </c>
      <c r="H3372" s="1574" t="s">
        <v>2378</v>
      </c>
      <c r="I3372" s="1574" t="s">
        <v>3830</v>
      </c>
      <c r="J3372" s="1574" t="s">
        <v>3824</v>
      </c>
      <c r="K3372" s="1575">
        <v>45778</v>
      </c>
      <c r="L3372" s="1574">
        <v>0</v>
      </c>
      <c r="M3372" s="1574">
        <v>0</v>
      </c>
      <c r="N3372" s="1574">
        <v>-16.672000000000001</v>
      </c>
      <c r="O3372" s="1574">
        <v>-16.672000000000001</v>
      </c>
      <c r="P3372" s="1574">
        <v>-16.672000000000001</v>
      </c>
      <c r="Q3372" s="1574">
        <v>-16.672000000000001</v>
      </c>
      <c r="R3372" s="1574"/>
      <c r="S3372" s="1574">
        <v>80.62</v>
      </c>
      <c r="T3372" s="1574">
        <v>283.69</v>
      </c>
      <c r="U3372" s="1574"/>
      <c r="V3372" s="1574">
        <v>-6073.7763200000009</v>
      </c>
      <c r="W3372" s="1574">
        <v>-6073.7763200000009</v>
      </c>
      <c r="X3372" s="1574">
        <v>-5420.9008000000003</v>
      </c>
      <c r="Y3372" s="1574">
        <v>0</v>
      </c>
      <c r="Z3372" s="1574">
        <v>-583.38994497743784</v>
      </c>
      <c r="AA3372" s="1574">
        <v>0</v>
      </c>
      <c r="AB3372" s="1574">
        <v>0</v>
      </c>
      <c r="AC3372" s="1574">
        <v>0</v>
      </c>
      <c r="AD3372" s="1574">
        <v>0</v>
      </c>
      <c r="AE3372" s="1574">
        <v>0</v>
      </c>
      <c r="AF3372" s="1574">
        <v>-4226.5312333822012</v>
      </c>
      <c r="AG3372" s="1574">
        <v>-305.10608394937537</v>
      </c>
      <c r="AH3372" s="1574">
        <v>0</v>
      </c>
      <c r="AI3372" s="1574">
        <v>0</v>
      </c>
      <c r="AJ3372" s="1574">
        <v>0</v>
      </c>
      <c r="AK3372" s="1574">
        <v>-56.351114825821909</v>
      </c>
      <c r="AL3372" s="1574">
        <v>-165.3946425609667</v>
      </c>
      <c r="AM3372" s="1574"/>
      <c r="AN3372" s="1574">
        <v>-17.260490234726657</v>
      </c>
      <c r="AO3372" s="1574">
        <v>0</v>
      </c>
      <c r="AP3372" s="1574">
        <v>0</v>
      </c>
      <c r="AQ3372" s="1574">
        <v>0</v>
      </c>
      <c r="AR3372" s="1574">
        <v>0</v>
      </c>
      <c r="AS3372" s="1574">
        <v>0</v>
      </c>
      <c r="AT3372" s="1574">
        <v>0</v>
      </c>
      <c r="AU3372" s="1574">
        <v>0</v>
      </c>
      <c r="AV3372" s="1574">
        <v>-56.436218049146213</v>
      </c>
      <c r="AW3372" s="1574">
        <v>3.3540550497214778</v>
      </c>
      <c r="AX3372" s="1574">
        <v>0</v>
      </c>
      <c r="AY3372" s="1574">
        <v>-79.646312066206008</v>
      </c>
      <c r="AZ3372" s="1574">
        <v>0</v>
      </c>
      <c r="BA3372" s="1574"/>
      <c r="BB3372" s="1574">
        <v>335.01469089578444</v>
      </c>
      <c r="BC3372" s="1574">
        <v>0</v>
      </c>
      <c r="BD3372" s="1574">
        <v>-98.813340483922843</v>
      </c>
      <c r="BE3372" s="1574">
        <v>-6.2838845546447359</v>
      </c>
      <c r="BF3372" s="1574">
        <v>-64.285770219250793</v>
      </c>
      <c r="BG3372" s="1574">
        <v>-379.75848522403447</v>
      </c>
      <c r="BH3372" s="1574">
        <v>-66.400123613833046</v>
      </c>
      <c r="BI3372" s="1574">
        <v>0</v>
      </c>
      <c r="BJ3372" s="1574">
        <v>0</v>
      </c>
      <c r="BK3372" s="1574">
        <v>0</v>
      </c>
      <c r="BL3372" s="1574">
        <v>0</v>
      </c>
      <c r="BM3372" s="1574"/>
      <c r="BN3372" s="1574"/>
      <c r="BO3372" s="1574"/>
      <c r="BP3372" s="1574"/>
      <c r="BQ3372" s="1574"/>
      <c r="BR3372" s="1574"/>
      <c r="BS3372" s="1574"/>
      <c r="BT3372" s="1574"/>
      <c r="BU3372" s="1574"/>
      <c r="BV3372" s="1574">
        <v>-4775.6727138640535</v>
      </c>
      <c r="BW3372" s="1574"/>
      <c r="BX3372" s="1574"/>
      <c r="BY3372" s="1574"/>
      <c r="BZ3372" s="1574"/>
      <c r="CA3372" s="1574"/>
      <c r="CB3372" s="1574"/>
      <c r="CC3372" s="1574"/>
      <c r="CD3372" s="1574"/>
      <c r="CE3372" s="1574"/>
      <c r="CF3372" s="1574"/>
      <c r="CG3372" s="1574"/>
      <c r="CH3372" s="1574"/>
      <c r="CI3372" s="1574">
        <v>-5420.250500000001</v>
      </c>
      <c r="CJ3372" s="1574">
        <v>653.49581999999918</v>
      </c>
      <c r="CK3372" s="1574"/>
      <c r="CL3372" s="1574"/>
      <c r="CM3372" s="1574"/>
      <c r="CN3372" s="1574"/>
      <c r="CO3372" s="1574">
        <v>105.53375999999997</v>
      </c>
      <c r="CP3372" s="1574">
        <v>547.34175999999979</v>
      </c>
      <c r="CQ3372" s="1574">
        <v>31</v>
      </c>
      <c r="CR3372" s="1574">
        <v>454.48091714734801</v>
      </c>
      <c r="CS3372" s="1574">
        <v>0</v>
      </c>
      <c r="CT3372" s="1574">
        <v>0</v>
      </c>
      <c r="CU3372" s="1574">
        <v>0</v>
      </c>
      <c r="CV3372" s="1574">
        <v>0</v>
      </c>
      <c r="CW3372" s="1574">
        <v>0</v>
      </c>
      <c r="CX3372" s="1574">
        <v>0</v>
      </c>
      <c r="CY3372" s="1574">
        <v>0</v>
      </c>
      <c r="CZ3372" s="1574">
        <v>0</v>
      </c>
      <c r="DA3372" s="1574">
        <v>0</v>
      </c>
      <c r="DB3372" s="1574">
        <v>0</v>
      </c>
      <c r="DC3372" s="1574">
        <v>301.52921531000266</v>
      </c>
      <c r="DD3372" s="1574">
        <v>4.5862757849058085</v>
      </c>
      <c r="DE3372" s="1574">
        <v>0.44830492766627028</v>
      </c>
      <c r="DF3372" s="1574">
        <v>7.0495418992643408</v>
      </c>
      <c r="DG3372" s="1574">
        <v>27.092732014494061</v>
      </c>
      <c r="DH3372" s="1574">
        <v>0</v>
      </c>
      <c r="DI3372" s="1574">
        <v>73.876497113807005</v>
      </c>
      <c r="DJ3372" s="1574"/>
      <c r="DK3372" s="1574">
        <v>0</v>
      </c>
      <c r="DL3372" s="1574">
        <v>0</v>
      </c>
      <c r="DM3372" s="1574">
        <v>29.150788552694223</v>
      </c>
      <c r="DN3372" s="1574">
        <v>0</v>
      </c>
      <c r="DO3372" s="1574">
        <v>22.996654280803842</v>
      </c>
      <c r="DP3372" s="1574">
        <v>1.7298257291463859</v>
      </c>
      <c r="DQ3372" s="1574">
        <v>0</v>
      </c>
      <c r="DR3372" s="1574">
        <v>-38.689567537959995</v>
      </c>
      <c r="DS3372" s="1574"/>
      <c r="DT3372" s="1574"/>
      <c r="DU3372" s="1574"/>
      <c r="DV3372" s="1574">
        <v>0</v>
      </c>
      <c r="DW3372" s="1574">
        <v>-70.367413188892911</v>
      </c>
      <c r="DX3372" s="1574">
        <v>-3.9672895750598656</v>
      </c>
      <c r="DY3372" s="1574">
        <v>124.53984000000003</v>
      </c>
      <c r="DZ3372" s="1574">
        <v>325.93760000000026</v>
      </c>
      <c r="EA3372" s="1574">
        <v>-19.006080000000001</v>
      </c>
      <c r="EB3372" s="1574">
        <v>221.40415999999999</v>
      </c>
      <c r="EC3372" s="1574">
        <v>0</v>
      </c>
      <c r="ED3372" s="1574">
        <v>296.49227230382257</v>
      </c>
      <c r="EE3372" s="1574">
        <v>6.9317816990470842</v>
      </c>
      <c r="EF3372" s="1574">
        <v>0.44081614629654159</v>
      </c>
      <c r="EG3372" s="1574">
        <v>4.509663607490852</v>
      </c>
      <c r="EH3372" s="1574">
        <v>26.640157139127428</v>
      </c>
      <c r="EI3372" s="1574">
        <v>0</v>
      </c>
      <c r="EJ3372" s="1574">
        <v>0</v>
      </c>
      <c r="EK3372" s="1574">
        <v>0</v>
      </c>
      <c r="EL3372" s="1574">
        <v>0</v>
      </c>
      <c r="EM3372" s="1574">
        <v>0</v>
      </c>
      <c r="EN3372" s="1574">
        <v>0</v>
      </c>
      <c r="EO3372" s="1574">
        <v>0</v>
      </c>
      <c r="EP3372" s="1574">
        <v>-16.652736374870656</v>
      </c>
      <c r="EQ3372" s="1574">
        <v>-99.064227281681866</v>
      </c>
      <c r="ER3372" s="1574">
        <v>7.0351416709853784E-8</v>
      </c>
      <c r="ES3372" s="1574">
        <v>2.1524751541333266E-7</v>
      </c>
      <c r="ET3372" s="1574">
        <v>3.9778808680633748</v>
      </c>
      <c r="EU3372" s="1574">
        <v>16.89208624146066</v>
      </c>
      <c r="EV3372" s="1574">
        <v>63.610782225017473</v>
      </c>
      <c r="EW3372" s="1574">
        <v>-1.2733449730652353</v>
      </c>
      <c r="EX3372" s="1574">
        <v>0</v>
      </c>
      <c r="EY3372" s="1574">
        <v>-52.051573592194615</v>
      </c>
      <c r="EZ3372" s="1574">
        <v>5.1140269360653718</v>
      </c>
      <c r="FA3372" s="1574">
        <v>0</v>
      </c>
      <c r="FB3372" s="1574">
        <v>0</v>
      </c>
      <c r="FC3372" s="1574">
        <v>0</v>
      </c>
      <c r="FD3372" s="1574"/>
      <c r="FE3372" s="1574">
        <v>74.290000000000006</v>
      </c>
      <c r="FF3372" s="1574">
        <v>250.86</v>
      </c>
      <c r="FG3372" s="1574"/>
      <c r="FH3372" s="1574">
        <v>74.290000000000006</v>
      </c>
      <c r="FI3372" s="1574">
        <v>250.86</v>
      </c>
      <c r="FJ3372" s="1574">
        <v>0</v>
      </c>
      <c r="FK3372" s="1574"/>
      <c r="FL3372" s="1574">
        <v>0</v>
      </c>
      <c r="FM3372" s="1574">
        <v>0</v>
      </c>
      <c r="FN3372" s="1574"/>
      <c r="FO3372" s="1574">
        <v>0</v>
      </c>
      <c r="FP3372" s="1574">
        <v>0</v>
      </c>
      <c r="FQ3372" s="1574"/>
      <c r="FR3372" s="1574">
        <v>0</v>
      </c>
      <c r="FS3372" s="1574">
        <v>115</v>
      </c>
      <c r="FT3372" s="1574">
        <v>0</v>
      </c>
      <c r="FU3372" s="1574">
        <v>0</v>
      </c>
      <c r="FV3372" s="1574">
        <v>0</v>
      </c>
      <c r="FW3372" s="1574"/>
      <c r="FX3372" s="1574">
        <v>0</v>
      </c>
      <c r="FY3372" s="1574">
        <v>-46.778814108669003</v>
      </c>
      <c r="FZ3372" s="1574"/>
      <c r="GA3372" s="1574">
        <v>-46.778814108669003</v>
      </c>
      <c r="GB3372" s="1574"/>
      <c r="GC3372" s="1574">
        <v>0</v>
      </c>
      <c r="GD3372" s="1574">
        <v>0</v>
      </c>
      <c r="GE3372" s="1574">
        <v>0</v>
      </c>
      <c r="GF3372" s="1574">
        <v>0</v>
      </c>
    </row>
    <row r="3373" spans="1:188" s="564" customFormat="1" ht="14.45" customHeight="1">
      <c r="A3373" s="1574">
        <v>3497</v>
      </c>
      <c r="B3373" s="1574" t="s">
        <v>3525</v>
      </c>
      <c r="C3373" s="1574" t="s">
        <v>2862</v>
      </c>
      <c r="D3373" s="1574" t="s">
        <v>1234</v>
      </c>
      <c r="E3373" s="1574" t="s">
        <v>425</v>
      </c>
      <c r="F3373" s="1574" t="s">
        <v>3835</v>
      </c>
      <c r="G3373" s="1574" t="s">
        <v>2378</v>
      </c>
      <c r="H3373" s="1574" t="s">
        <v>2378</v>
      </c>
      <c r="I3373" s="1574" t="s">
        <v>3830</v>
      </c>
      <c r="J3373" s="1574" t="s">
        <v>3824</v>
      </c>
      <c r="K3373" s="1575">
        <v>45778</v>
      </c>
      <c r="L3373" s="1574">
        <v>0</v>
      </c>
      <c r="M3373" s="1574">
        <v>0</v>
      </c>
      <c r="N3373" s="1574">
        <v>166.899</v>
      </c>
      <c r="O3373" s="1574">
        <v>166.899</v>
      </c>
      <c r="P3373" s="1574">
        <v>166.899</v>
      </c>
      <c r="Q3373" s="1574">
        <v>166.899</v>
      </c>
      <c r="R3373" s="1574"/>
      <c r="S3373" s="1574">
        <v>80.62</v>
      </c>
      <c r="T3373" s="1574">
        <v>283.69</v>
      </c>
      <c r="U3373" s="1574"/>
      <c r="V3373" s="1574">
        <v>60802.974690000003</v>
      </c>
      <c r="W3373" s="1574">
        <v>60802.974690000003</v>
      </c>
      <c r="X3373" s="1574">
        <v>54267.209849999999</v>
      </c>
      <c r="Y3373" s="1574">
        <v>0</v>
      </c>
      <c r="Z3373" s="1574">
        <v>5840.1630534302658</v>
      </c>
      <c r="AA3373" s="1574">
        <v>0</v>
      </c>
      <c r="AB3373" s="1574">
        <v>0</v>
      </c>
      <c r="AC3373" s="1574">
        <v>0</v>
      </c>
      <c r="AD3373" s="1574">
        <v>0</v>
      </c>
      <c r="AE3373" s="1574">
        <v>0</v>
      </c>
      <c r="AF3373" s="1574">
        <v>42310.69075817275</v>
      </c>
      <c r="AG3373" s="1574">
        <v>3054.3366305822215</v>
      </c>
      <c r="AH3373" s="1574">
        <v>0</v>
      </c>
      <c r="AI3373" s="1574">
        <v>0</v>
      </c>
      <c r="AJ3373" s="1574">
        <v>0</v>
      </c>
      <c r="AK3373" s="1574">
        <v>564.11616562589074</v>
      </c>
      <c r="AL3373" s="1574">
        <v>1655.7221958243028</v>
      </c>
      <c r="AM3373" s="1574"/>
      <c r="AN3373" s="1574">
        <v>172.79022071051131</v>
      </c>
      <c r="AO3373" s="1574">
        <v>0</v>
      </c>
      <c r="AP3373" s="1574">
        <v>0</v>
      </c>
      <c r="AQ3373" s="1574">
        <v>0</v>
      </c>
      <c r="AR3373" s="1574">
        <v>0</v>
      </c>
      <c r="AS3373" s="1574">
        <v>0</v>
      </c>
      <c r="AT3373" s="1574">
        <v>0</v>
      </c>
      <c r="AU3373" s="1574">
        <v>0</v>
      </c>
      <c r="AV3373" s="1574">
        <v>564.96811157536308</v>
      </c>
      <c r="AW3373" s="1574">
        <v>-33.576561524919917</v>
      </c>
      <c r="AX3373" s="1574">
        <v>0</v>
      </c>
      <c r="AY3373" s="1574">
        <v>797.31824841277091</v>
      </c>
      <c r="AZ3373" s="1574">
        <v>0</v>
      </c>
      <c r="BA3373" s="1574"/>
      <c r="BB3373" s="1574">
        <v>-3353.7438157278989</v>
      </c>
      <c r="BC3373" s="1574">
        <v>0</v>
      </c>
      <c r="BD3373" s="1574">
        <v>989.19432062297494</v>
      </c>
      <c r="BE3373" s="1574">
        <v>62.906312877018458</v>
      </c>
      <c r="BF3373" s="1574">
        <v>643.54791049800497</v>
      </c>
      <c r="BG3373" s="1574">
        <v>3801.662153635204</v>
      </c>
      <c r="BH3373" s="1574">
        <v>664.71414533500001</v>
      </c>
      <c r="BI3373" s="1574">
        <v>0</v>
      </c>
      <c r="BJ3373" s="1574">
        <v>0</v>
      </c>
      <c r="BK3373" s="1574">
        <v>0</v>
      </c>
      <c r="BL3373" s="1574">
        <v>0</v>
      </c>
      <c r="BM3373" s="1574"/>
      <c r="BN3373" s="1574"/>
      <c r="BO3373" s="1574"/>
      <c r="BP3373" s="1574"/>
      <c r="BQ3373" s="1574"/>
      <c r="BR3373" s="1574"/>
      <c r="BS3373" s="1574"/>
      <c r="BT3373" s="1574"/>
      <c r="BU3373" s="1574"/>
      <c r="BV3373" s="1574">
        <v>47808.001455805956</v>
      </c>
      <c r="BW3373" s="1574"/>
      <c r="BX3373" s="1574"/>
      <c r="BY3373" s="1574"/>
      <c r="BZ3373" s="1574"/>
      <c r="CA3373" s="1574"/>
      <c r="CB3373" s="1574"/>
      <c r="CC3373" s="1574"/>
      <c r="CD3373" s="1574"/>
      <c r="CE3373" s="1574"/>
      <c r="CF3373" s="1574"/>
      <c r="CG3373" s="1574"/>
      <c r="CH3373" s="1574"/>
      <c r="CI3373" s="1574">
        <v>54267.535000000011</v>
      </c>
      <c r="CJ3373" s="1574">
        <v>-6535.4696899999908</v>
      </c>
      <c r="CK3373" s="1574"/>
      <c r="CL3373" s="1574"/>
      <c r="CM3373" s="1574"/>
      <c r="CN3373" s="1574"/>
      <c r="CO3373" s="1574">
        <v>-1056.4706699999997</v>
      </c>
      <c r="CP3373" s="1574">
        <v>-5479.2941699999974</v>
      </c>
      <c r="CQ3373" s="1574">
        <v>31</v>
      </c>
      <c r="CR3373" s="1574">
        <v>-4549.6887350633333</v>
      </c>
      <c r="CS3373" s="1574">
        <v>0</v>
      </c>
      <c r="CT3373" s="1574">
        <v>0</v>
      </c>
      <c r="CU3373" s="1574">
        <v>0</v>
      </c>
      <c r="CV3373" s="1574">
        <v>0</v>
      </c>
      <c r="CW3373" s="1574">
        <v>0</v>
      </c>
      <c r="CX3373" s="1574">
        <v>0</v>
      </c>
      <c r="CY3373" s="1574">
        <v>0</v>
      </c>
      <c r="CZ3373" s="1574">
        <v>0</v>
      </c>
      <c r="DA3373" s="1574">
        <v>0</v>
      </c>
      <c r="DB3373" s="1574">
        <v>0</v>
      </c>
      <c r="DC3373" s="1574">
        <v>-3018.5295409083628</v>
      </c>
      <c r="DD3373" s="1574">
        <v>-45.911998693917667</v>
      </c>
      <c r="DE3373" s="1574">
        <v>-4.4878625313443408</v>
      </c>
      <c r="DF3373" s="1574">
        <v>-70.571106852526327</v>
      </c>
      <c r="DG3373" s="1574">
        <v>-271.21820300426134</v>
      </c>
      <c r="DH3373" s="1574">
        <v>0</v>
      </c>
      <c r="DI3373" s="1574">
        <v>-739.55815089954854</v>
      </c>
      <c r="DJ3373" s="1574"/>
      <c r="DK3373" s="1574">
        <v>0</v>
      </c>
      <c r="DL3373" s="1574">
        <v>0</v>
      </c>
      <c r="DM3373" s="1574">
        <v>-291.82086484261708</v>
      </c>
      <c r="DN3373" s="1574">
        <v>0</v>
      </c>
      <c r="DO3373" s="1574">
        <v>-230.21344786539569</v>
      </c>
      <c r="DP3373" s="1574">
        <v>-17.31682967663167</v>
      </c>
      <c r="DQ3373" s="1574">
        <v>0</v>
      </c>
      <c r="DR3373" s="1574">
        <v>387.31106840918812</v>
      </c>
      <c r="DS3373" s="1574"/>
      <c r="DT3373" s="1574"/>
      <c r="DU3373" s="1574"/>
      <c r="DV3373" s="1574">
        <v>0</v>
      </c>
      <c r="DW3373" s="1574">
        <v>704.4296361452158</v>
      </c>
      <c r="DX3373" s="1574">
        <v>39.715490810215783</v>
      </c>
      <c r="DY3373" s="1574">
        <v>-1246.7355299999988</v>
      </c>
      <c r="DZ3373" s="1574">
        <v>-3262.8754500000009</v>
      </c>
      <c r="EA3373" s="1574">
        <v>190.26486</v>
      </c>
      <c r="EB3373" s="1574">
        <v>-2216.4187200000001</v>
      </c>
      <c r="EC3373" s="1574">
        <v>0</v>
      </c>
      <c r="ED3373" s="1574">
        <v>-2968.1060313840981</v>
      </c>
      <c r="EE3373" s="1574">
        <v>-69.392240510392227</v>
      </c>
      <c r="EF3373" s="1574">
        <v>-4.4128943138643528</v>
      </c>
      <c r="EG3373" s="1574">
        <v>-45.145054368199119</v>
      </c>
      <c r="EH3373" s="1574">
        <v>-266.68759515134525</v>
      </c>
      <c r="EI3373" s="1574">
        <v>0</v>
      </c>
      <c r="EJ3373" s="1574">
        <v>0</v>
      </c>
      <c r="EK3373" s="1574">
        <v>0</v>
      </c>
      <c r="EL3373" s="1574">
        <v>0</v>
      </c>
      <c r="EM3373" s="1574">
        <v>0</v>
      </c>
      <c r="EN3373" s="1574">
        <v>0</v>
      </c>
      <c r="EO3373" s="1574">
        <v>0</v>
      </c>
      <c r="EP3373" s="1574">
        <v>166.70615692355673</v>
      </c>
      <c r="EQ3373" s="1574">
        <v>991.7058822628012</v>
      </c>
      <c r="ER3373" s="1574">
        <v>-7.0426949960759873E-7</v>
      </c>
      <c r="ES3373" s="1574">
        <v>-2.1547861729228533E-6</v>
      </c>
      <c r="ET3373" s="1574">
        <v>-39.821517454349163</v>
      </c>
      <c r="EU3373" s="1574">
        <v>-169.1022253846894</v>
      </c>
      <c r="EV3373" s="1574">
        <v>-636.79078350367035</v>
      </c>
      <c r="EW3373" s="1574">
        <v>12.747121080831107</v>
      </c>
      <c r="EX3373" s="1574">
        <v>0</v>
      </c>
      <c r="EY3373" s="1574">
        <v>521.07459098870493</v>
      </c>
      <c r="EZ3373" s="1574">
        <v>-51.195176439681745</v>
      </c>
      <c r="FA3373" s="1574">
        <v>0</v>
      </c>
      <c r="FB3373" s="1574">
        <v>0</v>
      </c>
      <c r="FC3373" s="1574">
        <v>0</v>
      </c>
      <c r="FD3373" s="1574"/>
      <c r="FE3373" s="1574">
        <v>74.290000000000006</v>
      </c>
      <c r="FF3373" s="1574">
        <v>250.86</v>
      </c>
      <c r="FG3373" s="1574"/>
      <c r="FH3373" s="1574">
        <v>74.290000000000006</v>
      </c>
      <c r="FI3373" s="1574">
        <v>250.86</v>
      </c>
      <c r="FJ3373" s="1574">
        <v>0</v>
      </c>
      <c r="FK3373" s="1574"/>
      <c r="FL3373" s="1574">
        <v>0</v>
      </c>
      <c r="FM3373" s="1574">
        <v>0</v>
      </c>
      <c r="FN3373" s="1574"/>
      <c r="FO3373" s="1574">
        <v>0</v>
      </c>
      <c r="FP3373" s="1574">
        <v>0</v>
      </c>
      <c r="FQ3373" s="1574"/>
      <c r="FR3373" s="1574">
        <v>0</v>
      </c>
      <c r="FS3373" s="1574">
        <v>115</v>
      </c>
      <c r="FT3373" s="1574">
        <v>0</v>
      </c>
      <c r="FU3373" s="1574">
        <v>0</v>
      </c>
      <c r="FV3373" s="1574">
        <v>0</v>
      </c>
      <c r="FW3373" s="1574"/>
      <c r="FX3373" s="1574">
        <v>0</v>
      </c>
      <c r="FY3373" s="1574">
        <v>-46.778814108669003</v>
      </c>
      <c r="FZ3373" s="1574"/>
      <c r="GA3373" s="1574">
        <v>-46.778814108669003</v>
      </c>
      <c r="GB3373" s="1574"/>
      <c r="GC3373" s="1574">
        <v>0</v>
      </c>
      <c r="GD3373" s="1574">
        <v>0</v>
      </c>
      <c r="GE3373" s="1574">
        <v>0</v>
      </c>
      <c r="GF3373" s="1574">
        <v>0</v>
      </c>
    </row>
    <row r="3374" spans="1:188" s="564" customFormat="1" ht="14.45" customHeight="1">
      <c r="A3374" s="1574">
        <v>3498</v>
      </c>
      <c r="B3374" s="1574" t="s">
        <v>1218</v>
      </c>
      <c r="C3374" s="1574" t="s">
        <v>2862</v>
      </c>
      <c r="D3374" s="1574" t="s">
        <v>1234</v>
      </c>
      <c r="E3374" s="1574" t="s">
        <v>425</v>
      </c>
      <c r="F3374" s="1574" t="s">
        <v>3835</v>
      </c>
      <c r="G3374" s="1574" t="s">
        <v>2378</v>
      </c>
      <c r="H3374" s="1574" t="s">
        <v>2378</v>
      </c>
      <c r="I3374" s="1574" t="s">
        <v>2378</v>
      </c>
      <c r="J3374" s="1574" t="s">
        <v>3824</v>
      </c>
      <c r="K3374" s="1575">
        <v>45778</v>
      </c>
      <c r="L3374" s="1574">
        <v>10781</v>
      </c>
      <c r="M3374" s="1574">
        <v>10781</v>
      </c>
      <c r="N3374" s="1574">
        <v>0</v>
      </c>
      <c r="O3374" s="1574">
        <v>0</v>
      </c>
      <c r="P3374" s="1574">
        <v>0</v>
      </c>
      <c r="Q3374" s="1574">
        <v>0</v>
      </c>
      <c r="R3374" s="1574">
        <v>44.81</v>
      </c>
      <c r="S3374" s="1574"/>
      <c r="T3374" s="1574"/>
      <c r="U3374" s="1574">
        <v>483096.61000000004</v>
      </c>
      <c r="V3374" s="1574"/>
      <c r="W3374" s="1574">
        <v>483096.61000000004</v>
      </c>
      <c r="X3374" s="1574">
        <v>499699.35000000003</v>
      </c>
      <c r="Y3374" s="1574">
        <v>0</v>
      </c>
      <c r="Z3374" s="1574">
        <v>0</v>
      </c>
      <c r="AA3374" s="1574">
        <v>0</v>
      </c>
      <c r="AB3374" s="1574">
        <v>0</v>
      </c>
      <c r="AC3374" s="1574">
        <v>6128.8707291958135</v>
      </c>
      <c r="AD3374" s="1574">
        <v>1307.7263318467767</v>
      </c>
      <c r="AE3374" s="1574">
        <v>366268.2916334988</v>
      </c>
      <c r="AF3374" s="1574"/>
      <c r="AG3374" s="1574"/>
      <c r="AH3374" s="1574"/>
      <c r="AI3374" s="1574">
        <v>0</v>
      </c>
      <c r="AJ3374" s="1574">
        <v>0</v>
      </c>
      <c r="AK3374" s="1574">
        <v>0</v>
      </c>
      <c r="AL3374" s="1574">
        <v>0</v>
      </c>
      <c r="AM3374" s="1574"/>
      <c r="AN3374" s="1574">
        <v>0</v>
      </c>
      <c r="AO3374" s="1574">
        <v>30351.029158120466</v>
      </c>
      <c r="AP3374" s="1574">
        <v>79082.817710808755</v>
      </c>
      <c r="AQ3374" s="1574">
        <v>0</v>
      </c>
      <c r="AR3374" s="1574">
        <v>0</v>
      </c>
      <c r="AS3374" s="1574"/>
      <c r="AT3374" s="1574"/>
      <c r="AU3374" s="1574">
        <v>0</v>
      </c>
      <c r="AV3374" s="1574">
        <v>0</v>
      </c>
      <c r="AW3374" s="1574">
        <v>0</v>
      </c>
      <c r="AX3374" s="1574"/>
      <c r="AY3374" s="1574"/>
      <c r="AZ3374" s="1574">
        <v>0</v>
      </c>
      <c r="BA3374" s="1574"/>
      <c r="BB3374" s="1574">
        <v>0</v>
      </c>
      <c r="BC3374" s="1574">
        <v>8800.6065788836568</v>
      </c>
      <c r="BD3374" s="1574">
        <v>0</v>
      </c>
      <c r="BE3374" s="1574">
        <v>0</v>
      </c>
      <c r="BF3374" s="1574"/>
      <c r="BG3374" s="1574">
        <v>0</v>
      </c>
      <c r="BH3374" s="1574">
        <v>0</v>
      </c>
      <c r="BI3374" s="1574">
        <v>8731.5400000000009</v>
      </c>
      <c r="BJ3374" s="1574">
        <v>40219.129999999997</v>
      </c>
      <c r="BK3374" s="1574">
        <v>151422.17000000001</v>
      </c>
      <c r="BL3374" s="1574">
        <v>81</v>
      </c>
      <c r="BM3374" s="1574"/>
      <c r="BN3374" s="1574"/>
      <c r="BO3374" s="1574"/>
      <c r="BP3374" s="1574"/>
      <c r="BQ3374" s="1574"/>
      <c r="BR3374" s="1574"/>
      <c r="BS3374" s="1574"/>
      <c r="BT3374" s="1574"/>
      <c r="BU3374" s="1574"/>
      <c r="BV3374" s="1574">
        <v>0</v>
      </c>
      <c r="BW3374" s="1574"/>
      <c r="BX3374" s="1574"/>
      <c r="BY3374" s="1574"/>
      <c r="BZ3374" s="1574"/>
      <c r="CA3374" s="1574"/>
      <c r="CB3374" s="1574"/>
      <c r="CC3374" s="1574"/>
      <c r="CD3374" s="1574"/>
      <c r="CE3374" s="1574"/>
      <c r="CF3374" s="1574"/>
      <c r="CG3374" s="1574"/>
      <c r="CH3374" s="1574"/>
      <c r="CI3374" s="1574">
        <v>499699.35000000003</v>
      </c>
      <c r="CJ3374" s="1574">
        <v>16602.709999999963</v>
      </c>
      <c r="CK3374" s="1574"/>
      <c r="CL3374" s="1574"/>
      <c r="CM3374" s="1574"/>
      <c r="CN3374" s="1574"/>
      <c r="CO3374" s="1574">
        <v>16602.739999999991</v>
      </c>
      <c r="CP3374" s="1574">
        <v>0</v>
      </c>
      <c r="CQ3374" s="1574">
        <v>31</v>
      </c>
      <c r="CR3374" s="1574">
        <v>8429.563441132399</v>
      </c>
      <c r="CS3374" s="1574">
        <v>1827.9881016160143</v>
      </c>
      <c r="CT3374" s="1574">
        <v>3626.8651913053764</v>
      </c>
      <c r="CU3374" s="1574">
        <v>0</v>
      </c>
      <c r="CV3374" s="1574">
        <v>0</v>
      </c>
      <c r="CW3374" s="1574"/>
      <c r="CX3374" s="1574"/>
      <c r="CY3374" s="1574"/>
      <c r="CZ3374" s="1574">
        <v>551.6782143752614</v>
      </c>
      <c r="DA3374" s="1574">
        <v>0</v>
      </c>
      <c r="DB3374" s="1574">
        <v>-673.60275077436108</v>
      </c>
      <c r="DC3374" s="1574"/>
      <c r="DD3374" s="1574"/>
      <c r="DE3374" s="1574">
        <v>0</v>
      </c>
      <c r="DF3374" s="1574">
        <v>0</v>
      </c>
      <c r="DG3374" s="1574">
        <v>0</v>
      </c>
      <c r="DH3374" s="1574">
        <v>0</v>
      </c>
      <c r="DI3374" s="1574">
        <v>0</v>
      </c>
      <c r="DJ3374" s="1574"/>
      <c r="DK3374" s="1574">
        <v>0</v>
      </c>
      <c r="DL3374" s="1574">
        <v>0</v>
      </c>
      <c r="DM3374" s="1574"/>
      <c r="DN3374" s="1574">
        <v>0</v>
      </c>
      <c r="DO3374" s="1574">
        <v>0</v>
      </c>
      <c r="DP3374" s="1574">
        <v>0</v>
      </c>
      <c r="DQ3374" s="1574">
        <v>0</v>
      </c>
      <c r="DR3374" s="1574">
        <v>3096.634684610106</v>
      </c>
      <c r="DS3374" s="1574"/>
      <c r="DT3374" s="1574"/>
      <c r="DU3374" s="1574">
        <v>366268.2916334988</v>
      </c>
      <c r="DV3374" s="1574"/>
      <c r="DW3374" s="1574">
        <v>0</v>
      </c>
      <c r="DX3374" s="1574">
        <v>0</v>
      </c>
      <c r="DY3374" s="1574">
        <v>7762.3199999999906</v>
      </c>
      <c r="DZ3374" s="1574"/>
      <c r="EA3374" s="1574">
        <v>8840.42</v>
      </c>
      <c r="EB3374" s="1574"/>
      <c r="EC3374" s="1574">
        <v>-707.1687370557338</v>
      </c>
      <c r="ED3374" s="1574"/>
      <c r="EE3374" s="1574">
        <v>0</v>
      </c>
      <c r="EF3374" s="1574">
        <v>0</v>
      </c>
      <c r="EG3374" s="1574"/>
      <c r="EH3374" s="1574">
        <v>0</v>
      </c>
      <c r="EI3374" s="1574">
        <v>6357.4719874885923</v>
      </c>
      <c r="EJ3374" s="1574">
        <v>2443.134591395064</v>
      </c>
      <c r="EK3374" s="1574">
        <v>0</v>
      </c>
      <c r="EL3374" s="1574">
        <v>0</v>
      </c>
      <c r="EM3374" s="1574"/>
      <c r="EN3374" s="1574"/>
      <c r="EO3374" s="1574">
        <v>0</v>
      </c>
      <c r="EP3374" s="1574">
        <v>0</v>
      </c>
      <c r="EQ3374" s="1574"/>
      <c r="ER3374" s="1574">
        <v>0</v>
      </c>
      <c r="ES3374" s="1574"/>
      <c r="ET3374" s="1574">
        <v>0</v>
      </c>
      <c r="EU3374" s="1574"/>
      <c r="EV3374" s="1574"/>
      <c r="EW3374" s="1574"/>
      <c r="EX3374" s="1574"/>
      <c r="EY3374" s="1574"/>
      <c r="EZ3374" s="1574"/>
      <c r="FA3374" s="1574"/>
      <c r="FB3374" s="1574">
        <v>0</v>
      </c>
      <c r="FC3374" s="1574"/>
      <c r="FD3374" s="1574">
        <v>46.35</v>
      </c>
      <c r="FE3374" s="1574"/>
      <c r="FF3374" s="1574"/>
      <c r="FG3374" s="1574">
        <v>46.35</v>
      </c>
      <c r="FH3374" s="1574"/>
      <c r="FI3374" s="1574"/>
      <c r="FJ3374" s="1574">
        <v>0</v>
      </c>
      <c r="FK3374" s="1574">
        <v>0</v>
      </c>
      <c r="FL3374" s="1574"/>
      <c r="FM3374" s="1574"/>
      <c r="FN3374" s="1574">
        <v>0</v>
      </c>
      <c r="FO3374" s="1574"/>
      <c r="FP3374" s="1574"/>
      <c r="FQ3374" s="1574"/>
      <c r="FR3374" s="1574">
        <v>0</v>
      </c>
      <c r="FS3374" s="1574">
        <v>115</v>
      </c>
      <c r="FT3374" s="1574"/>
      <c r="FU3374" s="1574"/>
      <c r="FV3374" s="1574"/>
      <c r="FW3374" s="1574"/>
      <c r="FX3374" s="1574">
        <v>0</v>
      </c>
      <c r="FY3374" s="1574">
        <v>-46.778814108669003</v>
      </c>
      <c r="FZ3374" s="1574"/>
      <c r="GA3374" s="1574">
        <v>-46.778814108669003</v>
      </c>
      <c r="GB3374" s="1574"/>
      <c r="GC3374" s="1574">
        <v>0</v>
      </c>
      <c r="GD3374" s="1574">
        <v>0</v>
      </c>
      <c r="GE3374" s="1574">
        <v>0</v>
      </c>
      <c r="GF3374" s="1574">
        <v>0</v>
      </c>
    </row>
    <row r="3375" spans="1:188" s="564" customFormat="1" ht="14.45" customHeight="1">
      <c r="A3375" s="1574">
        <v>3499</v>
      </c>
      <c r="B3375" s="1574" t="s">
        <v>3825</v>
      </c>
      <c r="C3375" s="1574" t="s">
        <v>2862</v>
      </c>
      <c r="D3375" s="1574" t="s">
        <v>1234</v>
      </c>
      <c r="E3375" s="1574" t="s">
        <v>425</v>
      </c>
      <c r="F3375" s="1574" t="s">
        <v>3835</v>
      </c>
      <c r="G3375" s="1574" t="s">
        <v>2378</v>
      </c>
      <c r="H3375" s="1574" t="s">
        <v>2378</v>
      </c>
      <c r="I3375" s="1574" t="s">
        <v>2378</v>
      </c>
      <c r="J3375" s="1574" t="s">
        <v>3824</v>
      </c>
      <c r="K3375" s="1575">
        <v>45778</v>
      </c>
      <c r="L3375" s="1574">
        <v>-19</v>
      </c>
      <c r="M3375" s="1574">
        <v>-19</v>
      </c>
      <c r="N3375" s="1574">
        <v>0</v>
      </c>
      <c r="O3375" s="1574">
        <v>0</v>
      </c>
      <c r="P3375" s="1574">
        <v>0</v>
      </c>
      <c r="Q3375" s="1574">
        <v>0</v>
      </c>
      <c r="R3375" s="1574">
        <v>44.81</v>
      </c>
      <c r="S3375" s="1574"/>
      <c r="T3375" s="1574"/>
      <c r="U3375" s="1574">
        <v>-851.3900000000001</v>
      </c>
      <c r="V3375" s="1574"/>
      <c r="W3375" s="1574">
        <v>-851.3900000000001</v>
      </c>
      <c r="X3375" s="1574">
        <v>-880.65</v>
      </c>
      <c r="Y3375" s="1574">
        <v>0</v>
      </c>
      <c r="Z3375" s="1574">
        <v>0</v>
      </c>
      <c r="AA3375" s="1574">
        <v>0</v>
      </c>
      <c r="AB3375" s="1574">
        <v>0</v>
      </c>
      <c r="AC3375" s="1574">
        <v>-10.801274821882984</v>
      </c>
      <c r="AD3375" s="1574">
        <v>-2.304684194888114</v>
      </c>
      <c r="AE3375" s="1574">
        <v>-645.49647908695647</v>
      </c>
      <c r="AF3375" s="1574"/>
      <c r="AG3375" s="1574"/>
      <c r="AH3375" s="1574"/>
      <c r="AI3375" s="1574">
        <v>0</v>
      </c>
      <c r="AJ3375" s="1574">
        <v>0</v>
      </c>
      <c r="AK3375" s="1574">
        <v>0</v>
      </c>
      <c r="AL3375" s="1574">
        <v>0</v>
      </c>
      <c r="AM3375" s="1574"/>
      <c r="AN3375" s="1574">
        <v>0</v>
      </c>
      <c r="AO3375" s="1574">
        <v>-53.489430850968262</v>
      </c>
      <c r="AP3375" s="1574">
        <v>-139.37237144099493</v>
      </c>
      <c r="AQ3375" s="1574">
        <v>0</v>
      </c>
      <c r="AR3375" s="1574">
        <v>0</v>
      </c>
      <c r="AS3375" s="1574"/>
      <c r="AT3375" s="1574"/>
      <c r="AU3375" s="1574">
        <v>0</v>
      </c>
      <c r="AV3375" s="1574">
        <v>0</v>
      </c>
      <c r="AW3375" s="1574">
        <v>0</v>
      </c>
      <c r="AX3375" s="1574"/>
      <c r="AY3375" s="1574"/>
      <c r="AZ3375" s="1574">
        <v>0</v>
      </c>
      <c r="BA3375" s="1574"/>
      <c r="BB3375" s="1574">
        <v>0</v>
      </c>
      <c r="BC3375" s="1574">
        <v>-15.509834430831042</v>
      </c>
      <c r="BD3375" s="1574">
        <v>0</v>
      </c>
      <c r="BE3375" s="1574">
        <v>0</v>
      </c>
      <c r="BF3375" s="1574"/>
      <c r="BG3375" s="1574">
        <v>0</v>
      </c>
      <c r="BH3375" s="1574">
        <v>0</v>
      </c>
      <c r="BI3375" s="1574">
        <v>-211.97</v>
      </c>
      <c r="BJ3375" s="1574">
        <v>-976.39</v>
      </c>
      <c r="BK3375" s="1574">
        <v>-2572.98</v>
      </c>
      <c r="BL3375" s="1574">
        <v>-1</v>
      </c>
      <c r="BM3375" s="1574"/>
      <c r="BN3375" s="1574"/>
      <c r="BO3375" s="1574"/>
      <c r="BP3375" s="1574"/>
      <c r="BQ3375" s="1574"/>
      <c r="BR3375" s="1574"/>
      <c r="BS3375" s="1574"/>
      <c r="BT3375" s="1574"/>
      <c r="BU3375" s="1574"/>
      <c r="BV3375" s="1574">
        <v>0</v>
      </c>
      <c r="BW3375" s="1574"/>
      <c r="BX3375" s="1574"/>
      <c r="BY3375" s="1574"/>
      <c r="BZ3375" s="1574"/>
      <c r="CA3375" s="1574"/>
      <c r="CB3375" s="1574"/>
      <c r="CC3375" s="1574"/>
      <c r="CD3375" s="1574"/>
      <c r="CE3375" s="1574"/>
      <c r="CF3375" s="1574"/>
      <c r="CG3375" s="1574"/>
      <c r="CH3375" s="1574"/>
      <c r="CI3375" s="1574">
        <v>-880.65</v>
      </c>
      <c r="CJ3375" s="1574">
        <v>-29.28999999999985</v>
      </c>
      <c r="CK3375" s="1574"/>
      <c r="CL3375" s="1574"/>
      <c r="CM3375" s="1574"/>
      <c r="CN3375" s="1574"/>
      <c r="CO3375" s="1574">
        <v>-29.259999999999984</v>
      </c>
      <c r="CP3375" s="1574">
        <v>0</v>
      </c>
      <c r="CQ3375" s="1574">
        <v>31</v>
      </c>
      <c r="CR3375" s="1574">
        <v>-14.855922955339594</v>
      </c>
      <c r="CS3375" s="1574">
        <v>-3.2215725749656201</v>
      </c>
      <c r="CT3375" s="1574">
        <v>-6.391841075484848</v>
      </c>
      <c r="CU3375" s="1574">
        <v>0</v>
      </c>
      <c r="CV3375" s="1574">
        <v>0</v>
      </c>
      <c r="CW3375" s="1574"/>
      <c r="CX3375" s="1574"/>
      <c r="CY3375" s="1574"/>
      <c r="CZ3375" s="1574">
        <v>-0.97225545618495168</v>
      </c>
      <c r="DA3375" s="1574">
        <v>0</v>
      </c>
      <c r="DB3375" s="1574">
        <v>1.1871303464161809</v>
      </c>
      <c r="DC3375" s="1574"/>
      <c r="DD3375" s="1574"/>
      <c r="DE3375" s="1574">
        <v>0</v>
      </c>
      <c r="DF3375" s="1574">
        <v>0</v>
      </c>
      <c r="DG3375" s="1574">
        <v>0</v>
      </c>
      <c r="DH3375" s="1574">
        <v>0</v>
      </c>
      <c r="DI3375" s="1574">
        <v>0</v>
      </c>
      <c r="DJ3375" s="1574"/>
      <c r="DK3375" s="1574">
        <v>0</v>
      </c>
      <c r="DL3375" s="1574">
        <v>0</v>
      </c>
      <c r="DM3375" s="1574"/>
      <c r="DN3375" s="1574">
        <v>0</v>
      </c>
      <c r="DO3375" s="1574">
        <v>0</v>
      </c>
      <c r="DP3375" s="1574">
        <v>0</v>
      </c>
      <c r="DQ3375" s="1574">
        <v>0</v>
      </c>
      <c r="DR3375" s="1574">
        <v>-5.457384195120305</v>
      </c>
      <c r="DS3375" s="1574"/>
      <c r="DT3375" s="1574"/>
      <c r="DU3375" s="1574">
        <v>-645.49647908695647</v>
      </c>
      <c r="DV3375" s="1574"/>
      <c r="DW3375" s="1574">
        <v>0</v>
      </c>
      <c r="DX3375" s="1574">
        <v>0</v>
      </c>
      <c r="DY3375" s="1574">
        <v>-13.679999999999879</v>
      </c>
      <c r="DZ3375" s="1574"/>
      <c r="EA3375" s="1574">
        <v>-15.579999999999998</v>
      </c>
      <c r="EB3375" s="1574"/>
      <c r="EC3375" s="1574">
        <v>1.246285688160583</v>
      </c>
      <c r="ED3375" s="1574"/>
      <c r="EE3375" s="1574">
        <v>0</v>
      </c>
      <c r="EF3375" s="1574">
        <v>0</v>
      </c>
      <c r="EG3375" s="1574"/>
      <c r="EH3375" s="1574">
        <v>0</v>
      </c>
      <c r="EI3375" s="1574">
        <v>-11.204152468442931</v>
      </c>
      <c r="EJ3375" s="1574">
        <v>-4.3056819623881104</v>
      </c>
      <c r="EK3375" s="1574">
        <v>0</v>
      </c>
      <c r="EL3375" s="1574">
        <v>0</v>
      </c>
      <c r="EM3375" s="1574"/>
      <c r="EN3375" s="1574"/>
      <c r="EO3375" s="1574">
        <v>0</v>
      </c>
      <c r="EP3375" s="1574">
        <v>0</v>
      </c>
      <c r="EQ3375" s="1574"/>
      <c r="ER3375" s="1574">
        <v>0</v>
      </c>
      <c r="ES3375" s="1574"/>
      <c r="ET3375" s="1574">
        <v>0</v>
      </c>
      <c r="EU3375" s="1574"/>
      <c r="EV3375" s="1574"/>
      <c r="EW3375" s="1574"/>
      <c r="EX3375" s="1574"/>
      <c r="EY3375" s="1574"/>
      <c r="EZ3375" s="1574"/>
      <c r="FA3375" s="1574"/>
      <c r="FB3375" s="1574">
        <v>0</v>
      </c>
      <c r="FC3375" s="1574"/>
      <c r="FD3375" s="1574">
        <v>46.35</v>
      </c>
      <c r="FE3375" s="1574"/>
      <c r="FF3375" s="1574"/>
      <c r="FG3375" s="1574">
        <v>46.35</v>
      </c>
      <c r="FH3375" s="1574"/>
      <c r="FI3375" s="1574"/>
      <c r="FJ3375" s="1574">
        <v>0</v>
      </c>
      <c r="FK3375" s="1574">
        <v>0</v>
      </c>
      <c r="FL3375" s="1574"/>
      <c r="FM3375" s="1574"/>
      <c r="FN3375" s="1574">
        <v>0</v>
      </c>
      <c r="FO3375" s="1574"/>
      <c r="FP3375" s="1574"/>
      <c r="FQ3375" s="1574"/>
      <c r="FR3375" s="1574">
        <v>0</v>
      </c>
      <c r="FS3375" s="1574">
        <v>115</v>
      </c>
      <c r="FT3375" s="1574"/>
      <c r="FU3375" s="1574"/>
      <c r="FV3375" s="1574"/>
      <c r="FW3375" s="1574"/>
      <c r="FX3375" s="1574">
        <v>0</v>
      </c>
      <c r="FY3375" s="1574">
        <v>-46.778814108669003</v>
      </c>
      <c r="FZ3375" s="1574"/>
      <c r="GA3375" s="1574">
        <v>-46.778814108669003</v>
      </c>
      <c r="GB3375" s="1574"/>
      <c r="GC3375" s="1574">
        <v>0</v>
      </c>
      <c r="GD3375" s="1574">
        <v>0</v>
      </c>
      <c r="GE3375" s="1574">
        <v>0</v>
      </c>
      <c r="GF3375" s="1574">
        <v>0</v>
      </c>
    </row>
    <row r="3376" spans="1:188" s="564" customFormat="1" ht="14.45" customHeight="1">
      <c r="A3376" s="1574">
        <v>3500</v>
      </c>
      <c r="B3376" s="1574" t="s">
        <v>3525</v>
      </c>
      <c r="C3376" s="1574" t="s">
        <v>2862</v>
      </c>
      <c r="D3376" s="1574" t="s">
        <v>1234</v>
      </c>
      <c r="E3376" s="1574" t="s">
        <v>425</v>
      </c>
      <c r="F3376" s="1574" t="s">
        <v>3835</v>
      </c>
      <c r="G3376" s="1574" t="s">
        <v>2378</v>
      </c>
      <c r="H3376" s="1574" t="s">
        <v>2378</v>
      </c>
      <c r="I3376" s="1574" t="s">
        <v>2378</v>
      </c>
      <c r="J3376" s="1574" t="s">
        <v>3824</v>
      </c>
      <c r="K3376" s="1575">
        <v>45778</v>
      </c>
      <c r="L3376" s="1574">
        <v>2338</v>
      </c>
      <c r="M3376" s="1574">
        <v>2338</v>
      </c>
      <c r="N3376" s="1574">
        <v>0</v>
      </c>
      <c r="O3376" s="1574">
        <v>0</v>
      </c>
      <c r="P3376" s="1574">
        <v>0</v>
      </c>
      <c r="Q3376" s="1574">
        <v>0</v>
      </c>
      <c r="R3376" s="1574">
        <v>44.81</v>
      </c>
      <c r="S3376" s="1574"/>
      <c r="T3376" s="1574"/>
      <c r="U3376" s="1574">
        <v>104765.78</v>
      </c>
      <c r="V3376" s="1574"/>
      <c r="W3376" s="1574">
        <v>104765.78</v>
      </c>
      <c r="X3376" s="1574">
        <v>108366.3</v>
      </c>
      <c r="Y3376" s="1574">
        <v>0</v>
      </c>
      <c r="Z3376" s="1574">
        <v>0</v>
      </c>
      <c r="AA3376" s="1574">
        <v>0</v>
      </c>
      <c r="AB3376" s="1574">
        <v>0</v>
      </c>
      <c r="AC3376" s="1574">
        <v>1329.1252912401271</v>
      </c>
      <c r="AD3376" s="1574">
        <v>283.59745513939004</v>
      </c>
      <c r="AE3376" s="1574">
        <v>79430.040426594962</v>
      </c>
      <c r="AF3376" s="1574"/>
      <c r="AG3376" s="1574"/>
      <c r="AH3376" s="1574"/>
      <c r="AI3376" s="1574">
        <v>0</v>
      </c>
      <c r="AJ3376" s="1574">
        <v>0</v>
      </c>
      <c r="AK3376" s="1574">
        <v>0</v>
      </c>
      <c r="AL3376" s="1574">
        <v>0</v>
      </c>
      <c r="AM3376" s="1574"/>
      <c r="AN3376" s="1574">
        <v>0</v>
      </c>
      <c r="AO3376" s="1574">
        <v>6582.0152278717787</v>
      </c>
      <c r="AP3376" s="1574">
        <v>17150.137075212955</v>
      </c>
      <c r="AQ3376" s="1574">
        <v>0</v>
      </c>
      <c r="AR3376" s="1574">
        <v>0</v>
      </c>
      <c r="AS3376" s="1574"/>
      <c r="AT3376" s="1574"/>
      <c r="AU3376" s="1574">
        <v>0</v>
      </c>
      <c r="AV3376" s="1574">
        <v>0</v>
      </c>
      <c r="AW3376" s="1574">
        <v>0</v>
      </c>
      <c r="AX3376" s="1574"/>
      <c r="AY3376" s="1574"/>
      <c r="AZ3376" s="1574">
        <v>0</v>
      </c>
      <c r="BA3376" s="1574"/>
      <c r="BB3376" s="1574">
        <v>0</v>
      </c>
      <c r="BC3376" s="1574">
        <v>1908.5259420675252</v>
      </c>
      <c r="BD3376" s="1574">
        <v>0</v>
      </c>
      <c r="BE3376" s="1574">
        <v>0</v>
      </c>
      <c r="BF3376" s="1574"/>
      <c r="BG3376" s="1574">
        <v>0</v>
      </c>
      <c r="BH3376" s="1574">
        <v>0</v>
      </c>
      <c r="BI3376" s="1574">
        <v>2425.41</v>
      </c>
      <c r="BJ3376" s="1574">
        <v>11171.5</v>
      </c>
      <c r="BK3376" s="1574">
        <v>40766.99</v>
      </c>
      <c r="BL3376" s="1574">
        <v>4</v>
      </c>
      <c r="BM3376" s="1574"/>
      <c r="BN3376" s="1574"/>
      <c r="BO3376" s="1574"/>
      <c r="BP3376" s="1574"/>
      <c r="BQ3376" s="1574"/>
      <c r="BR3376" s="1574"/>
      <c r="BS3376" s="1574"/>
      <c r="BT3376" s="1574"/>
      <c r="BU3376" s="1574"/>
      <c r="BV3376" s="1574">
        <v>0</v>
      </c>
      <c r="BW3376" s="1574"/>
      <c r="BX3376" s="1574"/>
      <c r="BY3376" s="1574"/>
      <c r="BZ3376" s="1574"/>
      <c r="CA3376" s="1574"/>
      <c r="CB3376" s="1574"/>
      <c r="CC3376" s="1574"/>
      <c r="CD3376" s="1574"/>
      <c r="CE3376" s="1574"/>
      <c r="CF3376" s="1574"/>
      <c r="CG3376" s="1574"/>
      <c r="CH3376" s="1574"/>
      <c r="CI3376" s="1574">
        <v>108366.3</v>
      </c>
      <c r="CJ3376" s="1574">
        <v>3600.4900000000198</v>
      </c>
      <c r="CK3376" s="1574"/>
      <c r="CL3376" s="1574"/>
      <c r="CM3376" s="1574"/>
      <c r="CN3376" s="1574"/>
      <c r="CO3376" s="1574">
        <v>3600.5199999999982</v>
      </c>
      <c r="CP3376" s="1574">
        <v>0</v>
      </c>
      <c r="CQ3376" s="1574">
        <v>31</v>
      </c>
      <c r="CR3376" s="1574">
        <v>1828.0604141886215</v>
      </c>
      <c r="CS3376" s="1574">
        <v>396.42298317208497</v>
      </c>
      <c r="CT3376" s="1574">
        <v>786.53286497281806</v>
      </c>
      <c r="CU3376" s="1574">
        <v>0</v>
      </c>
      <c r="CV3376" s="1574">
        <v>0</v>
      </c>
      <c r="CW3376" s="1574"/>
      <c r="CX3376" s="1574"/>
      <c r="CY3376" s="1574"/>
      <c r="CZ3376" s="1574">
        <v>119.63859245054829</v>
      </c>
      <c r="DA3376" s="1574">
        <v>0</v>
      </c>
      <c r="DB3376" s="1574">
        <v>-146.07951315373839</v>
      </c>
      <c r="DC3376" s="1574"/>
      <c r="DD3376" s="1574"/>
      <c r="DE3376" s="1574">
        <v>0</v>
      </c>
      <c r="DF3376" s="1574">
        <v>0</v>
      </c>
      <c r="DG3376" s="1574">
        <v>0</v>
      </c>
      <c r="DH3376" s="1574">
        <v>0</v>
      </c>
      <c r="DI3376" s="1574">
        <v>0</v>
      </c>
      <c r="DJ3376" s="1574"/>
      <c r="DK3376" s="1574">
        <v>0</v>
      </c>
      <c r="DL3376" s="1574">
        <v>0</v>
      </c>
      <c r="DM3376" s="1574"/>
      <c r="DN3376" s="1574">
        <v>0</v>
      </c>
      <c r="DO3376" s="1574">
        <v>0</v>
      </c>
      <c r="DP3376" s="1574">
        <v>0</v>
      </c>
      <c r="DQ3376" s="1574">
        <v>0</v>
      </c>
      <c r="DR3376" s="1574">
        <v>671.54548674690921</v>
      </c>
      <c r="DS3376" s="1574"/>
      <c r="DT3376" s="1574"/>
      <c r="DU3376" s="1574">
        <v>79430.040426594962</v>
      </c>
      <c r="DV3376" s="1574"/>
      <c r="DW3376" s="1574">
        <v>0</v>
      </c>
      <c r="DX3376" s="1574">
        <v>0</v>
      </c>
      <c r="DY3376" s="1574">
        <v>1683.3600000000042</v>
      </c>
      <c r="DZ3376" s="1574"/>
      <c r="EA3376" s="1574">
        <v>1917.1599999999999</v>
      </c>
      <c r="EB3376" s="1574"/>
      <c r="EC3376" s="1574">
        <v>-153.358733627334</v>
      </c>
      <c r="ED3376" s="1574"/>
      <c r="EE3376" s="1574">
        <v>0</v>
      </c>
      <c r="EF3376" s="1574">
        <v>0</v>
      </c>
      <c r="EG3376" s="1574"/>
      <c r="EH3376" s="1574">
        <v>0</v>
      </c>
      <c r="EI3376" s="1574">
        <v>1378.7004458536619</v>
      </c>
      <c r="EJ3376" s="1574">
        <v>529.82549621386318</v>
      </c>
      <c r="EK3376" s="1574">
        <v>0</v>
      </c>
      <c r="EL3376" s="1574">
        <v>0</v>
      </c>
      <c r="EM3376" s="1574"/>
      <c r="EN3376" s="1574"/>
      <c r="EO3376" s="1574">
        <v>0</v>
      </c>
      <c r="EP3376" s="1574">
        <v>0</v>
      </c>
      <c r="EQ3376" s="1574"/>
      <c r="ER3376" s="1574">
        <v>0</v>
      </c>
      <c r="ES3376" s="1574"/>
      <c r="ET3376" s="1574">
        <v>0</v>
      </c>
      <c r="EU3376" s="1574"/>
      <c r="EV3376" s="1574"/>
      <c r="EW3376" s="1574"/>
      <c r="EX3376" s="1574"/>
      <c r="EY3376" s="1574"/>
      <c r="EZ3376" s="1574"/>
      <c r="FA3376" s="1574"/>
      <c r="FB3376" s="1574">
        <v>0</v>
      </c>
      <c r="FC3376" s="1574"/>
      <c r="FD3376" s="1574">
        <v>46.35</v>
      </c>
      <c r="FE3376" s="1574"/>
      <c r="FF3376" s="1574"/>
      <c r="FG3376" s="1574">
        <v>46.35</v>
      </c>
      <c r="FH3376" s="1574"/>
      <c r="FI3376" s="1574"/>
      <c r="FJ3376" s="1574">
        <v>0</v>
      </c>
      <c r="FK3376" s="1574">
        <v>0</v>
      </c>
      <c r="FL3376" s="1574"/>
      <c r="FM3376" s="1574"/>
      <c r="FN3376" s="1574">
        <v>0</v>
      </c>
      <c r="FO3376" s="1574"/>
      <c r="FP3376" s="1574"/>
      <c r="FQ3376" s="1574"/>
      <c r="FR3376" s="1574">
        <v>0</v>
      </c>
      <c r="FS3376" s="1574">
        <v>115</v>
      </c>
      <c r="FT3376" s="1574"/>
      <c r="FU3376" s="1574"/>
      <c r="FV3376" s="1574"/>
      <c r="FW3376" s="1574"/>
      <c r="FX3376" s="1574">
        <v>0</v>
      </c>
      <c r="FY3376" s="1574">
        <v>-46.778814108669003</v>
      </c>
      <c r="FZ3376" s="1574"/>
      <c r="GA3376" s="1574">
        <v>-46.778814108669003</v>
      </c>
      <c r="GB3376" s="1574"/>
      <c r="GC3376" s="1574">
        <v>0</v>
      </c>
      <c r="GD3376" s="1574">
        <v>0</v>
      </c>
      <c r="GE3376" s="1574">
        <v>0</v>
      </c>
      <c r="GF3376" s="1574">
        <v>0</v>
      </c>
    </row>
    <row r="3377" spans="1:188" s="564" customFormat="1" ht="14.45" customHeight="1">
      <c r="A3377" s="1574">
        <v>3501</v>
      </c>
      <c r="B3377" s="1574" t="s">
        <v>1218</v>
      </c>
      <c r="C3377" s="1574" t="s">
        <v>2862</v>
      </c>
      <c r="D3377" s="1574" t="s">
        <v>1234</v>
      </c>
      <c r="E3377" s="1574" t="s">
        <v>425</v>
      </c>
      <c r="F3377" s="1574" t="s">
        <v>3835</v>
      </c>
      <c r="G3377" s="1574" t="s">
        <v>3838</v>
      </c>
      <c r="H3377" s="1574" t="s">
        <v>2378</v>
      </c>
      <c r="I3377" s="1574" t="s">
        <v>3830</v>
      </c>
      <c r="J3377" s="1574" t="s">
        <v>3824</v>
      </c>
      <c r="K3377" s="1575">
        <v>45778</v>
      </c>
      <c r="L3377" s="1574">
        <v>0</v>
      </c>
      <c r="M3377" s="1574">
        <v>0</v>
      </c>
      <c r="N3377" s="1574">
        <v>480.70499999999998</v>
      </c>
      <c r="O3377" s="1574">
        <v>96.141000000000005</v>
      </c>
      <c r="P3377" s="1574">
        <v>480.70499999999998</v>
      </c>
      <c r="Q3377" s="1574">
        <v>96.141000000000005</v>
      </c>
      <c r="R3377" s="1574"/>
      <c r="S3377" s="1574">
        <v>80.62</v>
      </c>
      <c r="T3377" s="1574">
        <v>283.69</v>
      </c>
      <c r="U3377" s="1574"/>
      <c r="V3377" s="1574">
        <v>175125.63855</v>
      </c>
      <c r="W3377" s="1574">
        <v>175125.63855</v>
      </c>
      <c r="X3377" s="1574">
        <v>156301.23074999999</v>
      </c>
      <c r="Y3377" s="1574">
        <v>0</v>
      </c>
      <c r="Z3377" s="1574">
        <v>16820.925113986275</v>
      </c>
      <c r="AA3377" s="1574">
        <v>0</v>
      </c>
      <c r="AB3377" s="1574">
        <v>0</v>
      </c>
      <c r="AC3377" s="1574">
        <v>0</v>
      </c>
      <c r="AD3377" s="1574">
        <v>0</v>
      </c>
      <c r="AE3377" s="1574">
        <v>0</v>
      </c>
      <c r="AF3377" s="1574">
        <v>121863.8853492677</v>
      </c>
      <c r="AG3377" s="1574">
        <v>8797.1461183352003</v>
      </c>
      <c r="AH3377" s="1574">
        <v>0</v>
      </c>
      <c r="AI3377" s="1574">
        <v>0</v>
      </c>
      <c r="AJ3377" s="1574">
        <v>0</v>
      </c>
      <c r="AK3377" s="1574">
        <v>1624.7758308749233</v>
      </c>
      <c r="AL3377" s="1574">
        <v>4768.8358716572393</v>
      </c>
      <c r="AM3377" s="1574"/>
      <c r="AN3377" s="1574">
        <v>497.67298214277099</v>
      </c>
      <c r="AO3377" s="1574">
        <v>0</v>
      </c>
      <c r="AP3377" s="1574">
        <v>0</v>
      </c>
      <c r="AQ3377" s="1574">
        <v>0</v>
      </c>
      <c r="AR3377" s="1574">
        <v>0</v>
      </c>
      <c r="AS3377" s="1574">
        <v>0</v>
      </c>
      <c r="AT3377" s="1574">
        <v>0</v>
      </c>
      <c r="AU3377" s="1574">
        <v>0</v>
      </c>
      <c r="AV3377" s="1574">
        <v>1627.2296183610142</v>
      </c>
      <c r="AW3377" s="1574">
        <v>-96.707715491624455</v>
      </c>
      <c r="AX3377" s="1574">
        <v>0</v>
      </c>
      <c r="AY3377" s="1574">
        <v>2296.4479631589224</v>
      </c>
      <c r="AZ3377" s="1574">
        <v>0</v>
      </c>
      <c r="BA3377" s="1574"/>
      <c r="BB3377" s="1574">
        <v>-9659.503178206458</v>
      </c>
      <c r="BC3377" s="1574">
        <v>0</v>
      </c>
      <c r="BD3377" s="1574">
        <v>2849.0923007032225</v>
      </c>
      <c r="BE3377" s="1574">
        <v>181.18370470492428</v>
      </c>
      <c r="BF3377" s="1574">
        <v>1853.5563323683393</v>
      </c>
      <c r="BG3377" s="1574">
        <v>10949.604285005966</v>
      </c>
      <c r="BH3377" s="1574">
        <v>1914.5196390227693</v>
      </c>
      <c r="BI3377" s="1574">
        <v>0</v>
      </c>
      <c r="BJ3377" s="1574">
        <v>0</v>
      </c>
      <c r="BK3377" s="1574">
        <v>0</v>
      </c>
      <c r="BL3377" s="1574">
        <v>0</v>
      </c>
      <c r="BM3377" s="1574"/>
      <c r="BN3377" s="1574"/>
      <c r="BO3377" s="1574"/>
      <c r="BP3377" s="1574"/>
      <c r="BQ3377" s="1574"/>
      <c r="BR3377" s="1574"/>
      <c r="BS3377" s="1574">
        <v>125040.9846</v>
      </c>
      <c r="BT3377" s="1574"/>
      <c r="BU3377" s="1574"/>
      <c r="BV3377" s="1574">
        <v>137697.32197205015</v>
      </c>
      <c r="BW3377" s="1574"/>
      <c r="BX3377" s="1574"/>
      <c r="BY3377" s="1574"/>
      <c r="BZ3377" s="1574"/>
      <c r="CA3377" s="1574"/>
      <c r="CB3377" s="1574"/>
      <c r="CC3377" s="1574"/>
      <c r="CD3377" s="1574"/>
      <c r="CE3377" s="1574"/>
      <c r="CF3377" s="1574"/>
      <c r="CG3377" s="1574"/>
      <c r="CH3377" s="1574"/>
      <c r="CI3377" s="1574">
        <v>31259.921000000002</v>
      </c>
      <c r="CJ3377" s="1574">
        <v>-3765.2367100000047</v>
      </c>
      <c r="CK3377" s="1574"/>
      <c r="CL3377" s="1574"/>
      <c r="CM3377" s="1574"/>
      <c r="CN3377" s="1574"/>
      <c r="CO3377" s="1574">
        <v>-3042.8626499999991</v>
      </c>
      <c r="CP3377" s="1574">
        <v>-15781.545149999993</v>
      </c>
      <c r="CQ3377" s="1574">
        <v>31</v>
      </c>
      <c r="CR3377" s="1574">
        <v>-13104.081650510809</v>
      </c>
      <c r="CS3377" s="1574">
        <v>0</v>
      </c>
      <c r="CT3377" s="1574">
        <v>0</v>
      </c>
      <c r="CU3377" s="1574">
        <v>0</v>
      </c>
      <c r="CV3377" s="1574">
        <v>0</v>
      </c>
      <c r="CW3377" s="1574">
        <v>0</v>
      </c>
      <c r="CX3377" s="1574">
        <v>0</v>
      </c>
      <c r="CY3377" s="1574">
        <v>0</v>
      </c>
      <c r="CZ3377" s="1574">
        <v>0</v>
      </c>
      <c r="DA3377" s="1574">
        <v>0</v>
      </c>
      <c r="DB3377" s="1574">
        <v>0</v>
      </c>
      <c r="DC3377" s="1574">
        <v>-8694.0140022549749</v>
      </c>
      <c r="DD3377" s="1574">
        <v>-132.23642641453625</v>
      </c>
      <c r="DE3377" s="1574">
        <v>-12.926008892383294</v>
      </c>
      <c r="DF3377" s="1574">
        <v>-203.25995913422867</v>
      </c>
      <c r="DG3377" s="1574">
        <v>-781.16673122764769</v>
      </c>
      <c r="DH3377" s="1574">
        <v>0</v>
      </c>
      <c r="DI3377" s="1574">
        <v>-2130.0864650367403</v>
      </c>
      <c r="DJ3377" s="1574"/>
      <c r="DK3377" s="1574">
        <v>0</v>
      </c>
      <c r="DL3377" s="1574">
        <v>0</v>
      </c>
      <c r="DM3377" s="1574">
        <v>-840.50682648889415</v>
      </c>
      <c r="DN3377" s="1574">
        <v>0</v>
      </c>
      <c r="DO3377" s="1574">
        <v>-663.06422121244054</v>
      </c>
      <c r="DP3377" s="1574">
        <v>-49.876192246240066</v>
      </c>
      <c r="DQ3377" s="1574">
        <v>0</v>
      </c>
      <c r="DR3377" s="1574">
        <v>1115.5391412748954</v>
      </c>
      <c r="DS3377" s="1574"/>
      <c r="DT3377" s="1574"/>
      <c r="DU3377" s="1574"/>
      <c r="DV3377" s="1574">
        <v>0</v>
      </c>
      <c r="DW3377" s="1574">
        <v>2028.9087906050122</v>
      </c>
      <c r="DX3377" s="1574">
        <v>114.3891515822429</v>
      </c>
      <c r="DY3377" s="1574">
        <v>-3590.866350000003</v>
      </c>
      <c r="DZ3377" s="1574">
        <v>-9397.7827499999912</v>
      </c>
      <c r="EA3377" s="1574">
        <v>548.00369999999998</v>
      </c>
      <c r="EB3377" s="1574">
        <v>-6383.7623999999996</v>
      </c>
      <c r="EC3377" s="1574">
        <v>0</v>
      </c>
      <c r="ED3377" s="1574">
        <v>-8548.7834547630173</v>
      </c>
      <c r="EE3377" s="1574">
        <v>-199.86457063582225</v>
      </c>
      <c r="EF3377" s="1574">
        <v>-12.710084309349748</v>
      </c>
      <c r="EG3377" s="1574">
        <v>-130.02746187853228</v>
      </c>
      <c r="EH3377" s="1574">
        <v>-768.11760661973665</v>
      </c>
      <c r="EI3377" s="1574">
        <v>0</v>
      </c>
      <c r="EJ3377" s="1574">
        <v>0</v>
      </c>
      <c r="EK3377" s="1574">
        <v>0</v>
      </c>
      <c r="EL3377" s="1574">
        <v>0</v>
      </c>
      <c r="EM3377" s="1574">
        <v>0</v>
      </c>
      <c r="EN3377" s="1574">
        <v>0</v>
      </c>
      <c r="EO3377" s="1574">
        <v>0</v>
      </c>
      <c r="EP3377" s="1574">
        <v>480.14957048237756</v>
      </c>
      <c r="EQ3377" s="1574">
        <v>2856.326138162241</v>
      </c>
      <c r="ER3377" s="1574">
        <v>-2.0284475629504716E-6</v>
      </c>
      <c r="ES3377" s="1574">
        <v>-6.2062474146332819E-6</v>
      </c>
      <c r="ET3377" s="1574">
        <v>-114.69453111098869</v>
      </c>
      <c r="EU3377" s="1574">
        <v>-487.05076275799865</v>
      </c>
      <c r="EV3377" s="1574">
        <v>-1834.0943539753493</v>
      </c>
      <c r="EW3377" s="1574">
        <v>36.714449092929726</v>
      </c>
      <c r="EX3377" s="1574">
        <v>0</v>
      </c>
      <c r="EY3377" s="1574">
        <v>1500.8068428284496</v>
      </c>
      <c r="EZ3377" s="1574">
        <v>-147.45311410156592</v>
      </c>
      <c r="FA3377" s="1574">
        <v>0</v>
      </c>
      <c r="FB3377" s="1574">
        <v>0</v>
      </c>
      <c r="FC3377" s="1574">
        <v>0</v>
      </c>
      <c r="FD3377" s="1574"/>
      <c r="FE3377" s="1574">
        <v>74.290000000000006</v>
      </c>
      <c r="FF3377" s="1574">
        <v>250.86</v>
      </c>
      <c r="FG3377" s="1574"/>
      <c r="FH3377" s="1574">
        <v>74.290000000000006</v>
      </c>
      <c r="FI3377" s="1574">
        <v>250.86</v>
      </c>
      <c r="FJ3377" s="1574">
        <v>0</v>
      </c>
      <c r="FK3377" s="1574"/>
      <c r="FL3377" s="1574">
        <v>28569.259559999999</v>
      </c>
      <c r="FM3377" s="1574">
        <v>96471.72503999999</v>
      </c>
      <c r="FN3377" s="1574"/>
      <c r="FO3377" s="1574">
        <v>0</v>
      </c>
      <c r="FP3377" s="1574">
        <v>0</v>
      </c>
      <c r="FQ3377" s="1574"/>
      <c r="FR3377" s="1574">
        <v>125040.9846</v>
      </c>
      <c r="FS3377" s="1574">
        <v>115</v>
      </c>
      <c r="FT3377" s="1574">
        <v>0</v>
      </c>
      <c r="FU3377" s="1574">
        <v>0</v>
      </c>
      <c r="FV3377" s="1574">
        <v>0</v>
      </c>
      <c r="FW3377" s="1574"/>
      <c r="FX3377" s="1574">
        <v>0</v>
      </c>
      <c r="FY3377" s="1574">
        <v>-46.778814108669003</v>
      </c>
      <c r="FZ3377" s="1574"/>
      <c r="GA3377" s="1574">
        <v>-46.778814108669003</v>
      </c>
      <c r="GB3377" s="1574"/>
      <c r="GC3377" s="1574">
        <v>0</v>
      </c>
      <c r="GD3377" s="1574">
        <v>0</v>
      </c>
      <c r="GE3377" s="1574">
        <v>0</v>
      </c>
      <c r="GF3377" s="1574">
        <v>0</v>
      </c>
    </row>
    <row r="3378" spans="1:188" s="564" customFormat="1" ht="14.45" customHeight="1">
      <c r="A3378" s="1574">
        <v>3502</v>
      </c>
      <c r="B3378" s="1574" t="s">
        <v>3825</v>
      </c>
      <c r="C3378" s="1574" t="s">
        <v>2862</v>
      </c>
      <c r="D3378" s="1574" t="s">
        <v>1234</v>
      </c>
      <c r="E3378" s="1574" t="s">
        <v>425</v>
      </c>
      <c r="F3378" s="1574" t="s">
        <v>3835</v>
      </c>
      <c r="G3378" s="1574" t="s">
        <v>3838</v>
      </c>
      <c r="H3378" s="1574" t="s">
        <v>2378</v>
      </c>
      <c r="I3378" s="1574" t="s">
        <v>3830</v>
      </c>
      <c r="J3378" s="1574" t="s">
        <v>3824</v>
      </c>
      <c r="K3378" s="1575">
        <v>45778</v>
      </c>
      <c r="L3378" s="1574">
        <v>0</v>
      </c>
      <c r="M3378" s="1574">
        <v>0</v>
      </c>
      <c r="N3378" s="1574">
        <v>-11.622999999999999</v>
      </c>
      <c r="O3378" s="1574">
        <v>-2.3246000000000002</v>
      </c>
      <c r="P3378" s="1574">
        <v>-11.622999999999999</v>
      </c>
      <c r="Q3378" s="1574">
        <v>-2.3246000000000002</v>
      </c>
      <c r="R3378" s="1574"/>
      <c r="S3378" s="1574">
        <v>80.62</v>
      </c>
      <c r="T3378" s="1574">
        <v>283.69</v>
      </c>
      <c r="U3378" s="1574"/>
      <c r="V3378" s="1574">
        <v>-4234.3751299999994</v>
      </c>
      <c r="W3378" s="1574">
        <v>-4234.3751299999994</v>
      </c>
      <c r="X3378" s="1574">
        <v>-3779.2184500000003</v>
      </c>
      <c r="Y3378" s="1574">
        <v>0</v>
      </c>
      <c r="Z3378" s="1574">
        <v>-406.71433124236796</v>
      </c>
      <c r="AA3378" s="1574">
        <v>0</v>
      </c>
      <c r="AB3378" s="1574">
        <v>0</v>
      </c>
      <c r="AC3378" s="1574">
        <v>0</v>
      </c>
      <c r="AD3378" s="1574">
        <v>0</v>
      </c>
      <c r="AE3378" s="1574">
        <v>0</v>
      </c>
      <c r="AF3378" s="1574">
        <v>-2946.5554537908665</v>
      </c>
      <c r="AG3378" s="1574">
        <v>-212.70681464392931</v>
      </c>
      <c r="AH3378" s="1574">
        <v>0</v>
      </c>
      <c r="AI3378" s="1574">
        <v>0</v>
      </c>
      <c r="AJ3378" s="1574">
        <v>0</v>
      </c>
      <c r="AK3378" s="1574">
        <v>-39.28556907512764</v>
      </c>
      <c r="AL3378" s="1574">
        <v>-115.30601790343783</v>
      </c>
      <c r="AM3378" s="1574"/>
      <c r="AN3378" s="1574">
        <v>-12.03327003348296</v>
      </c>
      <c r="AO3378" s="1574">
        <v>0</v>
      </c>
      <c r="AP3378" s="1574">
        <v>0</v>
      </c>
      <c r="AQ3378" s="1574">
        <v>0</v>
      </c>
      <c r="AR3378" s="1574">
        <v>0</v>
      </c>
      <c r="AS3378" s="1574">
        <v>0</v>
      </c>
      <c r="AT3378" s="1574">
        <v>0</v>
      </c>
      <c r="AU3378" s="1574">
        <v>0</v>
      </c>
      <c r="AV3378" s="1574">
        <v>-39.344899375313481</v>
      </c>
      <c r="AW3378" s="1574">
        <v>2.338302653725572</v>
      </c>
      <c r="AX3378" s="1574">
        <v>0</v>
      </c>
      <c r="AY3378" s="1574">
        <v>-55.525976796155973</v>
      </c>
      <c r="AZ3378" s="1574">
        <v>0</v>
      </c>
      <c r="BA3378" s="1574"/>
      <c r="BB3378" s="1574">
        <v>233.55780663877778</v>
      </c>
      <c r="BC3378" s="1574">
        <v>0</v>
      </c>
      <c r="BD3378" s="1574">
        <v>-68.888403097686847</v>
      </c>
      <c r="BE3378" s="1574">
        <v>-4.380853537586118</v>
      </c>
      <c r="BF3378" s="1574">
        <v>-44.817268909450092</v>
      </c>
      <c r="BG3378" s="1574">
        <v>-264.75125202488914</v>
      </c>
      <c r="BH3378" s="1574">
        <v>-46.291304988218648</v>
      </c>
      <c r="BI3378" s="1574">
        <v>0</v>
      </c>
      <c r="BJ3378" s="1574">
        <v>0</v>
      </c>
      <c r="BK3378" s="1574">
        <v>0</v>
      </c>
      <c r="BL3378" s="1574">
        <v>0</v>
      </c>
      <c r="BM3378" s="1574"/>
      <c r="BN3378" s="1574"/>
      <c r="BO3378" s="1574"/>
      <c r="BP3378" s="1574"/>
      <c r="BQ3378" s="1574"/>
      <c r="BR3378" s="1574"/>
      <c r="BS3378" s="1574">
        <v>-3023.3747599999997</v>
      </c>
      <c r="BT3378" s="1574"/>
      <c r="BU3378" s="1574"/>
      <c r="BV3378" s="1574">
        <v>-3329.3932313604787</v>
      </c>
      <c r="BW3378" s="1574"/>
      <c r="BX3378" s="1574"/>
      <c r="BY3378" s="1574"/>
      <c r="BZ3378" s="1574"/>
      <c r="CA3378" s="1574"/>
      <c r="CB3378" s="1574"/>
      <c r="CC3378" s="1574"/>
      <c r="CD3378" s="1574"/>
      <c r="CE3378" s="1574"/>
      <c r="CF3378" s="1574"/>
      <c r="CG3378" s="1574"/>
      <c r="CH3378" s="1574"/>
      <c r="CI3378" s="1574">
        <v>-754.34799999999996</v>
      </c>
      <c r="CJ3378" s="1574">
        <v>92.497026000000119</v>
      </c>
      <c r="CK3378" s="1574"/>
      <c r="CL3378" s="1574"/>
      <c r="CM3378" s="1574"/>
      <c r="CN3378" s="1574"/>
      <c r="CO3378" s="1574">
        <v>73.573589999999982</v>
      </c>
      <c r="CP3378" s="1574">
        <v>381.5830899999998</v>
      </c>
      <c r="CQ3378" s="1574">
        <v>31</v>
      </c>
      <c r="CR3378" s="1574">
        <v>316.84451175645654</v>
      </c>
      <c r="CS3378" s="1574">
        <v>0</v>
      </c>
      <c r="CT3378" s="1574">
        <v>0</v>
      </c>
      <c r="CU3378" s="1574">
        <v>0</v>
      </c>
      <c r="CV3378" s="1574">
        <v>0</v>
      </c>
      <c r="CW3378" s="1574">
        <v>0</v>
      </c>
      <c r="CX3378" s="1574">
        <v>0</v>
      </c>
      <c r="CY3378" s="1574">
        <v>0</v>
      </c>
      <c r="CZ3378" s="1574">
        <v>0</v>
      </c>
      <c r="DA3378" s="1574">
        <v>0</v>
      </c>
      <c r="DB3378" s="1574">
        <v>0</v>
      </c>
      <c r="DC3378" s="1574">
        <v>210.21317595658411</v>
      </c>
      <c r="DD3378" s="1574">
        <v>3.1973538536444437</v>
      </c>
      <c r="DE3378" s="1574">
        <v>0.31253887801493896</v>
      </c>
      <c r="DF3378" s="1574">
        <v>4.9146368459182739</v>
      </c>
      <c r="DG3378" s="1574">
        <v>18.887885328962568</v>
      </c>
      <c r="DH3378" s="1574">
        <v>0</v>
      </c>
      <c r="DI3378" s="1574">
        <v>51.503510433887847</v>
      </c>
      <c r="DJ3378" s="1574"/>
      <c r="DK3378" s="1574">
        <v>0</v>
      </c>
      <c r="DL3378" s="1574">
        <v>0</v>
      </c>
      <c r="DM3378" s="1574">
        <v>20.32267366530499</v>
      </c>
      <c r="DN3378" s="1574">
        <v>0</v>
      </c>
      <c r="DO3378" s="1574">
        <v>16.032276433888121</v>
      </c>
      <c r="DP3378" s="1574">
        <v>1.2059599598049697</v>
      </c>
      <c r="DQ3378" s="1574">
        <v>0</v>
      </c>
      <c r="DR3378" s="1574">
        <v>-26.97269934583187</v>
      </c>
      <c r="DS3378" s="1574"/>
      <c r="DT3378" s="1574"/>
      <c r="DU3378" s="1574"/>
      <c r="DV3378" s="1574">
        <v>0</v>
      </c>
      <c r="DW3378" s="1574">
        <v>-49.057128328604975</v>
      </c>
      <c r="DX3378" s="1574">
        <v>-2.7658233403863264</v>
      </c>
      <c r="DY3378" s="1574">
        <v>86.823809999999966</v>
      </c>
      <c r="DZ3378" s="1574">
        <v>227.22964999999965</v>
      </c>
      <c r="EA3378" s="1574">
        <v>-13.250219999999999</v>
      </c>
      <c r="EB3378" s="1574">
        <v>154.35343999999998</v>
      </c>
      <c r="EC3378" s="1574">
        <v>0</v>
      </c>
      <c r="ED3378" s="1574">
        <v>206.70163633561236</v>
      </c>
      <c r="EE3378" s="1574">
        <v>4.8325395086386909</v>
      </c>
      <c r="EF3378" s="1574">
        <v>0.30731802233713423</v>
      </c>
      <c r="EG3378" s="1574">
        <v>3.1439431447856387</v>
      </c>
      <c r="EH3378" s="1574">
        <v>18.572369627403916</v>
      </c>
      <c r="EI3378" s="1574">
        <v>0</v>
      </c>
      <c r="EJ3378" s="1574">
        <v>0</v>
      </c>
      <c r="EK3378" s="1574">
        <v>0</v>
      </c>
      <c r="EL3378" s="1574">
        <v>0</v>
      </c>
      <c r="EM3378" s="1574">
        <v>0</v>
      </c>
      <c r="EN3378" s="1574">
        <v>0</v>
      </c>
      <c r="EO3378" s="1574">
        <v>0</v>
      </c>
      <c r="EP3378" s="1574">
        <v>-11.609570230633496</v>
      </c>
      <c r="EQ3378" s="1574">
        <v>-69.063310562319359</v>
      </c>
      <c r="ER3378" s="1574">
        <v>4.9045976272710562E-8</v>
      </c>
      <c r="ES3378" s="1574">
        <v>1.5006129268529064E-7</v>
      </c>
      <c r="ET3378" s="1574">
        <v>2.7732071334873201</v>
      </c>
      <c r="EU3378" s="1574">
        <v>11.776434643983762</v>
      </c>
      <c r="EV3378" s="1574">
        <v>44.346696365245805</v>
      </c>
      <c r="EW3378" s="1574">
        <v>-0.8877212465173514</v>
      </c>
      <c r="EX3378" s="1574">
        <v>0</v>
      </c>
      <c r="EY3378" s="1574">
        <v>-36.288114195182217</v>
      </c>
      <c r="EZ3378" s="1574">
        <v>3.5652792153243666</v>
      </c>
      <c r="FA3378" s="1574">
        <v>0</v>
      </c>
      <c r="FB3378" s="1574">
        <v>0</v>
      </c>
      <c r="FC3378" s="1574">
        <v>0</v>
      </c>
      <c r="FD3378" s="1574"/>
      <c r="FE3378" s="1574">
        <v>74.290000000000006</v>
      </c>
      <c r="FF3378" s="1574">
        <v>250.86</v>
      </c>
      <c r="FG3378" s="1574"/>
      <c r="FH3378" s="1574">
        <v>74.290000000000006</v>
      </c>
      <c r="FI3378" s="1574">
        <v>250.86</v>
      </c>
      <c r="FJ3378" s="1574">
        <v>0</v>
      </c>
      <c r="FK3378" s="1574"/>
      <c r="FL3378" s="1574">
        <v>-690.77813600000002</v>
      </c>
      <c r="FM3378" s="1574">
        <v>-2332.5966239999998</v>
      </c>
      <c r="FN3378" s="1574"/>
      <c r="FO3378" s="1574">
        <v>0</v>
      </c>
      <c r="FP3378" s="1574">
        <v>0</v>
      </c>
      <c r="FQ3378" s="1574"/>
      <c r="FR3378" s="1574">
        <v>-3023.3747599999997</v>
      </c>
      <c r="FS3378" s="1574">
        <v>115</v>
      </c>
      <c r="FT3378" s="1574">
        <v>0</v>
      </c>
      <c r="FU3378" s="1574">
        <v>0</v>
      </c>
      <c r="FV3378" s="1574">
        <v>0</v>
      </c>
      <c r="FW3378" s="1574"/>
      <c r="FX3378" s="1574">
        <v>0</v>
      </c>
      <c r="FY3378" s="1574">
        <v>-46.778814108669003</v>
      </c>
      <c r="FZ3378" s="1574"/>
      <c r="GA3378" s="1574">
        <v>-46.778814108669003</v>
      </c>
      <c r="GB3378" s="1574"/>
      <c r="GC3378" s="1574">
        <v>0</v>
      </c>
      <c r="GD3378" s="1574">
        <v>0</v>
      </c>
      <c r="GE3378" s="1574">
        <v>0</v>
      </c>
      <c r="GF3378" s="1574">
        <v>0</v>
      </c>
    </row>
    <row r="3379" spans="1:188" s="564" customFormat="1" ht="14.45" customHeight="1">
      <c r="A3379" s="1574">
        <v>3503</v>
      </c>
      <c r="B3379" s="1574" t="s">
        <v>3525</v>
      </c>
      <c r="C3379" s="1574" t="s">
        <v>2862</v>
      </c>
      <c r="D3379" s="1574" t="s">
        <v>1234</v>
      </c>
      <c r="E3379" s="1574" t="s">
        <v>425</v>
      </c>
      <c r="F3379" s="1574" t="s">
        <v>3835</v>
      </c>
      <c r="G3379" s="1574" t="s">
        <v>3838</v>
      </c>
      <c r="H3379" s="1574" t="s">
        <v>2378</v>
      </c>
      <c r="I3379" s="1574" t="s">
        <v>3830</v>
      </c>
      <c r="J3379" s="1574" t="s">
        <v>3824</v>
      </c>
      <c r="K3379" s="1575">
        <v>45778</v>
      </c>
      <c r="L3379" s="1574">
        <v>0</v>
      </c>
      <c r="M3379" s="1574">
        <v>0</v>
      </c>
      <c r="N3379" s="1574">
        <v>355.065</v>
      </c>
      <c r="O3379" s="1574">
        <v>71.013000000000005</v>
      </c>
      <c r="P3379" s="1574">
        <v>355.065</v>
      </c>
      <c r="Q3379" s="1574">
        <v>71.013000000000005</v>
      </c>
      <c r="R3379" s="1574"/>
      <c r="S3379" s="1574">
        <v>80.62</v>
      </c>
      <c r="T3379" s="1574">
        <v>283.69</v>
      </c>
      <c r="U3379" s="1574"/>
      <c r="V3379" s="1574">
        <v>129353.73014999999</v>
      </c>
      <c r="W3379" s="1574">
        <v>129353.73014999999</v>
      </c>
      <c r="X3379" s="1574">
        <v>115449.38475000001</v>
      </c>
      <c r="Y3379" s="1574">
        <v>0</v>
      </c>
      <c r="Z3379" s="1574">
        <v>12424.505207138553</v>
      </c>
      <c r="AA3379" s="1574">
        <v>0</v>
      </c>
      <c r="AB3379" s="1574">
        <v>0</v>
      </c>
      <c r="AC3379" s="1574">
        <v>0</v>
      </c>
      <c r="AD3379" s="1574">
        <v>0</v>
      </c>
      <c r="AE3379" s="1574">
        <v>0</v>
      </c>
      <c r="AF3379" s="1574">
        <v>90012.794648563548</v>
      </c>
      <c r="AG3379" s="1574">
        <v>6497.8701833904124</v>
      </c>
      <c r="AH3379" s="1574">
        <v>0</v>
      </c>
      <c r="AI3379" s="1574">
        <v>0</v>
      </c>
      <c r="AJ3379" s="1574">
        <v>0</v>
      </c>
      <c r="AK3379" s="1574">
        <v>1200.1144785047059</v>
      </c>
      <c r="AL3379" s="1574">
        <v>3522.4237500545605</v>
      </c>
      <c r="AM3379" s="1574"/>
      <c r="AN3379" s="1574">
        <v>367.59812651110968</v>
      </c>
      <c r="AO3379" s="1574">
        <v>0</v>
      </c>
      <c r="AP3379" s="1574">
        <v>0</v>
      </c>
      <c r="AQ3379" s="1574">
        <v>0</v>
      </c>
      <c r="AR3379" s="1574">
        <v>0</v>
      </c>
      <c r="AS3379" s="1574">
        <v>0</v>
      </c>
      <c r="AT3379" s="1574">
        <v>0</v>
      </c>
      <c r="AU3379" s="1574">
        <v>0</v>
      </c>
      <c r="AV3379" s="1574">
        <v>1201.9269290799004</v>
      </c>
      <c r="AW3379" s="1574">
        <v>-71.431595263277146</v>
      </c>
      <c r="AX3379" s="1574">
        <v>0</v>
      </c>
      <c r="AY3379" s="1574">
        <v>1696.234272659995</v>
      </c>
      <c r="AZ3379" s="1574">
        <v>0</v>
      </c>
      <c r="BA3379" s="1574"/>
      <c r="BB3379" s="1574">
        <v>-7134.8363257504634</v>
      </c>
      <c r="BC3379" s="1574">
        <v>0</v>
      </c>
      <c r="BD3379" s="1574">
        <v>2104.4361047819134</v>
      </c>
      <c r="BE3379" s="1574">
        <v>133.82842306831412</v>
      </c>
      <c r="BF3379" s="1574">
        <v>1369.0995083312312</v>
      </c>
      <c r="BG3379" s="1574">
        <v>8087.748713775899</v>
      </c>
      <c r="BH3379" s="1574">
        <v>1414.1290721536484</v>
      </c>
      <c r="BI3379" s="1574">
        <v>0</v>
      </c>
      <c r="BJ3379" s="1574">
        <v>0</v>
      </c>
      <c r="BK3379" s="1574">
        <v>0</v>
      </c>
      <c r="BL3379" s="1574">
        <v>0</v>
      </c>
      <c r="BM3379" s="1574"/>
      <c r="BN3379" s="1574"/>
      <c r="BO3379" s="1574"/>
      <c r="BP3379" s="1574"/>
      <c r="BQ3379" s="1574"/>
      <c r="BR3379" s="1574"/>
      <c r="BS3379" s="1574">
        <v>92359.507800000021</v>
      </c>
      <c r="BT3379" s="1574"/>
      <c r="BU3379" s="1574"/>
      <c r="BV3379" s="1574">
        <v>101707.90739852091</v>
      </c>
      <c r="BW3379" s="1574"/>
      <c r="BX3379" s="1574"/>
      <c r="BY3379" s="1574"/>
      <c r="BZ3379" s="1574"/>
      <c r="CA3379" s="1574"/>
      <c r="CB3379" s="1574"/>
      <c r="CC3379" s="1574"/>
      <c r="CD3379" s="1574"/>
      <c r="CE3379" s="1574"/>
      <c r="CF3379" s="1574"/>
      <c r="CG3379" s="1574"/>
      <c r="CH3379" s="1574"/>
      <c r="CI3379" s="1574">
        <v>23088.901500000004</v>
      </c>
      <c r="CJ3379" s="1574">
        <v>-2781.8745299999973</v>
      </c>
      <c r="CK3379" s="1574"/>
      <c r="CL3379" s="1574"/>
      <c r="CM3379" s="1574"/>
      <c r="CN3379" s="1574"/>
      <c r="CO3379" s="1574">
        <v>-2247.5614499999992</v>
      </c>
      <c r="CP3379" s="1574">
        <v>-11656.783949999994</v>
      </c>
      <c r="CQ3379" s="1574">
        <v>31</v>
      </c>
      <c r="CR3379" s="1574">
        <v>-9679.1186928337265</v>
      </c>
      <c r="CS3379" s="1574">
        <v>0</v>
      </c>
      <c r="CT3379" s="1574">
        <v>0</v>
      </c>
      <c r="CU3379" s="1574">
        <v>0</v>
      </c>
      <c r="CV3379" s="1574">
        <v>0</v>
      </c>
      <c r="CW3379" s="1574">
        <v>0</v>
      </c>
      <c r="CX3379" s="1574">
        <v>0</v>
      </c>
      <c r="CY3379" s="1574">
        <v>0</v>
      </c>
      <c r="CZ3379" s="1574">
        <v>0</v>
      </c>
      <c r="DA3379" s="1574">
        <v>0</v>
      </c>
      <c r="DB3379" s="1574">
        <v>0</v>
      </c>
      <c r="DC3379" s="1574">
        <v>-6421.6933081841707</v>
      </c>
      <c r="DD3379" s="1574">
        <v>-97.674304916481788</v>
      </c>
      <c r="DE3379" s="1574">
        <v>-9.5475881203109481</v>
      </c>
      <c r="DF3379" s="1574">
        <v>-150.1346925661162</v>
      </c>
      <c r="DG3379" s="1574">
        <v>-576.99621477485198</v>
      </c>
      <c r="DH3379" s="1574">
        <v>0</v>
      </c>
      <c r="DI3379" s="1574">
        <v>-1573.3540335720902</v>
      </c>
      <c r="DJ3379" s="1574"/>
      <c r="DK3379" s="1574">
        <v>0</v>
      </c>
      <c r="DL3379" s="1574">
        <v>0</v>
      </c>
      <c r="DM3379" s="1574">
        <v>-620.82681966544806</v>
      </c>
      <c r="DN3379" s="1574">
        <v>0</v>
      </c>
      <c r="DO3379" s="1574">
        <v>-489.76169938901216</v>
      </c>
      <c r="DP3379" s="1574">
        <v>-36.840245472610491</v>
      </c>
      <c r="DQ3379" s="1574">
        <v>0</v>
      </c>
      <c r="DR3379" s="1574">
        <v>823.97500587006743</v>
      </c>
      <c r="DS3379" s="1574"/>
      <c r="DT3379" s="1574"/>
      <c r="DU3379" s="1574"/>
      <c r="DV3379" s="1574">
        <v>0</v>
      </c>
      <c r="DW3379" s="1574">
        <v>1498.6207751867958</v>
      </c>
      <c r="DX3379" s="1574">
        <v>84.49170303314736</v>
      </c>
      <c r="DY3379" s="1574">
        <v>-2652.3355499999975</v>
      </c>
      <c r="DZ3379" s="1574">
        <v>-6941.5207499999833</v>
      </c>
      <c r="EA3379" s="1574">
        <v>404.77409999999998</v>
      </c>
      <c r="EB3379" s="1574">
        <v>-4715.2631999999994</v>
      </c>
      <c r="EC3379" s="1574">
        <v>0</v>
      </c>
      <c r="ED3379" s="1574">
        <v>-6314.4211051797474</v>
      </c>
      <c r="EE3379" s="1574">
        <v>-147.62674358038345</v>
      </c>
      <c r="EF3379" s="1574">
        <v>-9.3880989074365111</v>
      </c>
      <c r="EG3379" s="1574">
        <v>-96.042688867186868</v>
      </c>
      <c r="EH3379" s="1574">
        <v>-567.35768921570775</v>
      </c>
      <c r="EI3379" s="1574">
        <v>0</v>
      </c>
      <c r="EJ3379" s="1574">
        <v>0</v>
      </c>
      <c r="EK3379" s="1574">
        <v>0</v>
      </c>
      <c r="EL3379" s="1574">
        <v>0</v>
      </c>
      <c r="EM3379" s="1574">
        <v>0</v>
      </c>
      <c r="EN3379" s="1574">
        <v>0</v>
      </c>
      <c r="EO3379" s="1574">
        <v>0</v>
      </c>
      <c r="EP3379" s="1574">
        <v>354.65474093950633</v>
      </c>
      <c r="EQ3379" s="1574">
        <v>2109.7792622223114</v>
      </c>
      <c r="ER3379" s="1574">
        <v>-1.4982800968140735E-6</v>
      </c>
      <c r="ES3379" s="1574">
        <v>-4.5841446173365502E-6</v>
      </c>
      <c r="ET3379" s="1574">
        <v>-84.717266699791367</v>
      </c>
      <c r="EU3379" s="1574">
        <v>-359.75219537693329</v>
      </c>
      <c r="EV3379" s="1574">
        <v>-1354.7242316894092</v>
      </c>
      <c r="EW3379" s="1574">
        <v>27.118536040151639</v>
      </c>
      <c r="EX3379" s="1574">
        <v>0</v>
      </c>
      <c r="EY3379" s="1574">
        <v>1108.5467836799774</v>
      </c>
      <c r="EZ3379" s="1574">
        <v>-108.91386600612122</v>
      </c>
      <c r="FA3379" s="1574">
        <v>0</v>
      </c>
      <c r="FB3379" s="1574">
        <v>0</v>
      </c>
      <c r="FC3379" s="1574">
        <v>0</v>
      </c>
      <c r="FD3379" s="1574"/>
      <c r="FE3379" s="1574">
        <v>74.290000000000006</v>
      </c>
      <c r="FF3379" s="1574">
        <v>250.86</v>
      </c>
      <c r="FG3379" s="1574"/>
      <c r="FH3379" s="1574">
        <v>74.290000000000006</v>
      </c>
      <c r="FI3379" s="1574">
        <v>250.86</v>
      </c>
      <c r="FJ3379" s="1574">
        <v>0</v>
      </c>
      <c r="FK3379" s="1574"/>
      <c r="FL3379" s="1574">
        <v>21102.223080000003</v>
      </c>
      <c r="FM3379" s="1574">
        <v>71257.284720000011</v>
      </c>
      <c r="FN3379" s="1574"/>
      <c r="FO3379" s="1574">
        <v>0</v>
      </c>
      <c r="FP3379" s="1574">
        <v>0</v>
      </c>
      <c r="FQ3379" s="1574"/>
      <c r="FR3379" s="1574">
        <v>92359.507800000021</v>
      </c>
      <c r="FS3379" s="1574">
        <v>115</v>
      </c>
      <c r="FT3379" s="1574">
        <v>0</v>
      </c>
      <c r="FU3379" s="1574">
        <v>0</v>
      </c>
      <c r="FV3379" s="1574">
        <v>0</v>
      </c>
      <c r="FW3379" s="1574"/>
      <c r="FX3379" s="1574">
        <v>0</v>
      </c>
      <c r="FY3379" s="1574">
        <v>-46.778814108669003</v>
      </c>
      <c r="FZ3379" s="1574"/>
      <c r="GA3379" s="1574">
        <v>-46.778814108669003</v>
      </c>
      <c r="GB3379" s="1574"/>
      <c r="GC3379" s="1574">
        <v>0</v>
      </c>
      <c r="GD3379" s="1574">
        <v>0</v>
      </c>
      <c r="GE3379" s="1574">
        <v>0</v>
      </c>
      <c r="GF3379" s="1574">
        <v>0</v>
      </c>
    </row>
    <row r="3380" spans="1:188" s="564" customFormat="1" ht="14.45" customHeight="1">
      <c r="A3380" s="1574">
        <v>3504</v>
      </c>
      <c r="B3380" s="1574" t="s">
        <v>1218</v>
      </c>
      <c r="C3380" s="1574" t="s">
        <v>2862</v>
      </c>
      <c r="D3380" s="1574" t="s">
        <v>1235</v>
      </c>
      <c r="E3380" s="1574" t="s">
        <v>425</v>
      </c>
      <c r="F3380" s="1574" t="s">
        <v>3835</v>
      </c>
      <c r="G3380" s="1574" t="s">
        <v>2378</v>
      </c>
      <c r="H3380" s="1574" t="s">
        <v>2378</v>
      </c>
      <c r="I3380" s="1574" t="s">
        <v>2882</v>
      </c>
      <c r="J3380" s="1574" t="s">
        <v>3824</v>
      </c>
      <c r="K3380" s="1575">
        <v>45778</v>
      </c>
      <c r="L3380" s="1574">
        <v>0</v>
      </c>
      <c r="M3380" s="1574">
        <v>0</v>
      </c>
      <c r="N3380" s="1574">
        <v>0.80100000000000005</v>
      </c>
      <c r="O3380" s="1574">
        <v>0.80100000000000005</v>
      </c>
      <c r="P3380" s="1574">
        <v>0.80100000000000005</v>
      </c>
      <c r="Q3380" s="1574">
        <v>0.80100000000000005</v>
      </c>
      <c r="R3380" s="1574"/>
      <c r="S3380" s="1574">
        <v>2205.79</v>
      </c>
      <c r="T3380" s="1574">
        <v>466.21</v>
      </c>
      <c r="U3380" s="1574"/>
      <c r="V3380" s="1574">
        <v>2140.2719999999999</v>
      </c>
      <c r="W3380" s="1574">
        <v>2140.2719999999999</v>
      </c>
      <c r="X3380" s="1574">
        <v>2125.9260899999999</v>
      </c>
      <c r="Y3380" s="1574">
        <v>0</v>
      </c>
      <c r="Z3380" s="1574">
        <v>28.028751555118024</v>
      </c>
      <c r="AA3380" s="1574">
        <v>0</v>
      </c>
      <c r="AB3380" s="1574">
        <v>0</v>
      </c>
      <c r="AC3380" s="1574">
        <v>12.553224631107687</v>
      </c>
      <c r="AD3380" s="1574">
        <v>7.6701876709092369</v>
      </c>
      <c r="AE3380" s="1574">
        <v>1459.3455550001904</v>
      </c>
      <c r="AF3380" s="1574">
        <v>349.26683126531435</v>
      </c>
      <c r="AG3380" s="1574">
        <v>14.658707608172366</v>
      </c>
      <c r="AH3380" s="1574">
        <v>0</v>
      </c>
      <c r="AI3380" s="1574">
        <v>0</v>
      </c>
      <c r="AJ3380" s="1574">
        <v>0</v>
      </c>
      <c r="AK3380" s="1574">
        <v>19.451539243696665</v>
      </c>
      <c r="AL3380" s="1574">
        <v>7.946323697896732</v>
      </c>
      <c r="AM3380" s="1574"/>
      <c r="AN3380" s="1574">
        <v>0.82927379306718174</v>
      </c>
      <c r="AO3380" s="1574">
        <v>56.838214628289109</v>
      </c>
      <c r="AP3380" s="1574">
        <v>149.10807510288879</v>
      </c>
      <c r="AQ3380" s="1574">
        <v>0</v>
      </c>
      <c r="AR3380" s="1574">
        <v>0</v>
      </c>
      <c r="AS3380" s="1574">
        <v>0</v>
      </c>
      <c r="AT3380" s="1574">
        <v>0</v>
      </c>
      <c r="AU3380" s="1574">
        <v>0</v>
      </c>
      <c r="AV3380" s="1574">
        <v>2.7114569732105398</v>
      </c>
      <c r="AW3380" s="1574">
        <v>-0.16114431950737187</v>
      </c>
      <c r="AX3380" s="1574">
        <v>0</v>
      </c>
      <c r="AY3380" s="1574">
        <v>3.8265772531808429</v>
      </c>
      <c r="AZ3380" s="1574">
        <v>0</v>
      </c>
      <c r="BA3380" s="1574"/>
      <c r="BB3380" s="1574">
        <v>-26.351954815893968</v>
      </c>
      <c r="BC3380" s="1574">
        <v>16.562051668721743</v>
      </c>
      <c r="BD3380" s="1574">
        <v>4.7474499596702371</v>
      </c>
      <c r="BE3380" s="1574">
        <v>0.30190688149414785</v>
      </c>
      <c r="BF3380" s="1574">
        <v>3.0885857692910204</v>
      </c>
      <c r="BG3380" s="1574">
        <v>18.245354286495417</v>
      </c>
      <c r="BH3380" s="1574">
        <v>3.1901690867730483</v>
      </c>
      <c r="BI3380" s="1574">
        <v>0</v>
      </c>
      <c r="BJ3380" s="1574">
        <v>0</v>
      </c>
      <c r="BK3380" s="1574">
        <v>0</v>
      </c>
      <c r="BL3380" s="1574">
        <v>0</v>
      </c>
      <c r="BM3380" s="1574"/>
      <c r="BN3380" s="1574"/>
      <c r="BO3380" s="1574"/>
      <c r="BP3380" s="1574"/>
      <c r="BQ3380" s="1574"/>
      <c r="BR3380" s="1574"/>
      <c r="BS3380" s="1574"/>
      <c r="BT3380" s="1574"/>
      <c r="BU3380" s="1574"/>
      <c r="BV3380" s="1574">
        <v>375.65012816226516</v>
      </c>
      <c r="BW3380" s="1574"/>
      <c r="BX3380" s="1574"/>
      <c r="BY3380" s="1574"/>
      <c r="BZ3380" s="1574"/>
      <c r="CA3380" s="1574"/>
      <c r="CB3380" s="1574"/>
      <c r="CC3380" s="1574"/>
      <c r="CD3380" s="1574"/>
      <c r="CE3380" s="1574"/>
      <c r="CF3380" s="1574"/>
      <c r="CG3380" s="1574"/>
      <c r="CH3380" s="1574"/>
      <c r="CI3380" s="1574">
        <v>2123.2719999999999</v>
      </c>
      <c r="CJ3380" s="1574">
        <v>-17.0300000000002</v>
      </c>
      <c r="CK3380" s="1574"/>
      <c r="CL3380" s="1574"/>
      <c r="CM3380" s="1574"/>
      <c r="CN3380" s="1574"/>
      <c r="CO3380" s="1574">
        <v>31.703579999999942</v>
      </c>
      <c r="CP3380" s="1574">
        <v>-46.049489999999963</v>
      </c>
      <c r="CQ3380" s="1574">
        <v>31</v>
      </c>
      <c r="CR3380" s="1574">
        <v>-8.3080714165912468</v>
      </c>
      <c r="CS3380" s="1574">
        <v>3.4232638213460831</v>
      </c>
      <c r="CT3380" s="1574">
        <v>6.8383361011595696</v>
      </c>
      <c r="CU3380" s="1574">
        <v>0</v>
      </c>
      <c r="CV3380" s="1574">
        <v>0</v>
      </c>
      <c r="CW3380" s="1574">
        <v>0</v>
      </c>
      <c r="CX3380" s="1574">
        <v>0</v>
      </c>
      <c r="CY3380" s="1574">
        <v>0</v>
      </c>
      <c r="CZ3380" s="1574">
        <v>3.2357499693644902</v>
      </c>
      <c r="DA3380" s="1574">
        <v>0</v>
      </c>
      <c r="DB3380" s="1574">
        <v>-1.3796810238339194</v>
      </c>
      <c r="DC3380" s="1574">
        <v>-24.917396264208548</v>
      </c>
      <c r="DD3380" s="1574">
        <v>-0.22034590353344274</v>
      </c>
      <c r="DE3380" s="1574">
        <v>-2.1538642458054369E-2</v>
      </c>
      <c r="DF3380" s="1574">
        <v>-0.33869260204598906</v>
      </c>
      <c r="DG3380" s="1574">
        <v>-1.301660169362389</v>
      </c>
      <c r="DH3380" s="1574">
        <v>0</v>
      </c>
      <c r="DI3380" s="1574">
        <v>-3.5493686533205011</v>
      </c>
      <c r="DJ3380" s="1574"/>
      <c r="DK3380" s="1574">
        <v>0</v>
      </c>
      <c r="DL3380" s="1574">
        <v>0</v>
      </c>
      <c r="DM3380" s="1574">
        <v>-1.4005387254503407</v>
      </c>
      <c r="DN3380" s="1574">
        <v>0</v>
      </c>
      <c r="DO3380" s="1574">
        <v>-1.1048656477281584</v>
      </c>
      <c r="DP3380" s="1574">
        <v>-8.3108829717265853E-2</v>
      </c>
      <c r="DQ3380" s="1574">
        <v>0</v>
      </c>
      <c r="DR3380" s="1574">
        <v>13.698989039179148</v>
      </c>
      <c r="DS3380" s="1574"/>
      <c r="DT3380" s="1574"/>
      <c r="DU3380" s="1574"/>
      <c r="DV3380" s="1574">
        <v>1459.3455550001904</v>
      </c>
      <c r="DW3380" s="1574">
        <v>3.3807760295287439</v>
      </c>
      <c r="DX3380" s="1574">
        <v>0.19060694275569556</v>
      </c>
      <c r="DY3380" s="1574">
        <v>14.225759999999873</v>
      </c>
      <c r="DZ3380" s="1574">
        <v>-25.159409999999991</v>
      </c>
      <c r="EA3380" s="1574">
        <v>17.477820000000001</v>
      </c>
      <c r="EB3380" s="1574">
        <v>-20.890080000000001</v>
      </c>
      <c r="EC3380" s="1574">
        <v>-2.8176164211608921</v>
      </c>
      <c r="ED3380" s="1574">
        <v>-24.501159632822866</v>
      </c>
      <c r="EE3380" s="1574">
        <v>-0.33303485730186627</v>
      </c>
      <c r="EF3380" s="1574">
        <v>-2.1178846760048574E-2</v>
      </c>
      <c r="EG3380" s="1574">
        <v>-0.21666510014396428</v>
      </c>
      <c r="EH3380" s="1574">
        <v>-1.2799163788652272</v>
      </c>
      <c r="EI3380" s="1574">
        <v>11.986806211703787</v>
      </c>
      <c r="EJ3380" s="1574">
        <v>4.5752454570179566</v>
      </c>
      <c r="EK3380" s="1574">
        <v>0</v>
      </c>
      <c r="EL3380" s="1574">
        <v>0</v>
      </c>
      <c r="EM3380" s="1574">
        <v>0</v>
      </c>
      <c r="EN3380" s="1574">
        <v>0</v>
      </c>
      <c r="EO3380" s="1574">
        <v>0</v>
      </c>
      <c r="EP3380" s="1574">
        <v>0.80007448634065481</v>
      </c>
      <c r="EQ3380" s="1574">
        <v>4.7595037219666017</v>
      </c>
      <c r="ER3380" s="1574">
        <v>-3.3800074846804751E-9</v>
      </c>
      <c r="ES3380" s="1574">
        <v>-1.0341486315143923E-8</v>
      </c>
      <c r="ET3380" s="1574">
        <v>-0.19111579746393725</v>
      </c>
      <c r="EU3380" s="1574">
        <v>-0.81157396109704916</v>
      </c>
      <c r="EV3380" s="1574">
        <v>-3.0561562237427422</v>
      </c>
      <c r="EW3380" s="1574">
        <v>6.1177382643069489E-2</v>
      </c>
      <c r="EX3380" s="1574">
        <v>0</v>
      </c>
      <c r="EY3380" s="1574">
        <v>2.5007983713620376</v>
      </c>
      <c r="EZ3380" s="1574">
        <v>-0.24570151006408159</v>
      </c>
      <c r="FA3380" s="1574">
        <v>0</v>
      </c>
      <c r="FB3380" s="1574">
        <v>0</v>
      </c>
      <c r="FC3380" s="1574">
        <v>0</v>
      </c>
      <c r="FD3380" s="1574"/>
      <c r="FE3380" s="1574">
        <v>2245.37</v>
      </c>
      <c r="FF3380" s="1574">
        <v>408.72</v>
      </c>
      <c r="FG3380" s="1574"/>
      <c r="FH3380" s="1574">
        <v>2245.37</v>
      </c>
      <c r="FI3380" s="1574">
        <v>408.72</v>
      </c>
      <c r="FJ3380" s="1574">
        <v>0</v>
      </c>
      <c r="FK3380" s="1574"/>
      <c r="FL3380" s="1574">
        <v>0</v>
      </c>
      <c r="FM3380" s="1574">
        <v>0</v>
      </c>
      <c r="FN3380" s="1574"/>
      <c r="FO3380" s="1574">
        <v>0</v>
      </c>
      <c r="FP3380" s="1574">
        <v>0</v>
      </c>
      <c r="FQ3380" s="1574"/>
      <c r="FR3380" s="1574">
        <v>0</v>
      </c>
      <c r="FS3380" s="1574">
        <v>115</v>
      </c>
      <c r="FT3380" s="1574">
        <v>0</v>
      </c>
      <c r="FU3380" s="1574">
        <v>0</v>
      </c>
      <c r="FV3380" s="1574">
        <v>0</v>
      </c>
      <c r="FW3380" s="1574"/>
      <c r="FX3380" s="1574">
        <v>0</v>
      </c>
      <c r="FY3380" s="1574">
        <v>-46.778814108669003</v>
      </c>
      <c r="FZ3380" s="1574"/>
      <c r="GA3380" s="1574">
        <v>-46.778814108669003</v>
      </c>
      <c r="GB3380" s="1574"/>
      <c r="GC3380" s="1574">
        <v>0</v>
      </c>
      <c r="GD3380" s="1574">
        <v>0</v>
      </c>
      <c r="GE3380" s="1574">
        <v>0</v>
      </c>
      <c r="GF3380" s="1574">
        <v>0</v>
      </c>
    </row>
    <row r="3381" spans="1:188" s="564" customFormat="1" ht="14.45" customHeight="1">
      <c r="A3381" s="1574">
        <v>3505</v>
      </c>
      <c r="B3381" s="1574" t="s">
        <v>1218</v>
      </c>
      <c r="C3381" s="1574" t="s">
        <v>2862</v>
      </c>
      <c r="D3381" s="1574" t="s">
        <v>1235</v>
      </c>
      <c r="E3381" s="1574" t="s">
        <v>425</v>
      </c>
      <c r="F3381" s="1574" t="s">
        <v>3835</v>
      </c>
      <c r="G3381" s="1574" t="s">
        <v>2378</v>
      </c>
      <c r="H3381" s="1574" t="s">
        <v>2378</v>
      </c>
      <c r="I3381" s="1574" t="s">
        <v>3830</v>
      </c>
      <c r="J3381" s="1574" t="s">
        <v>3824</v>
      </c>
      <c r="K3381" s="1575">
        <v>45778</v>
      </c>
      <c r="L3381" s="1574">
        <v>0</v>
      </c>
      <c r="M3381" s="1574">
        <v>0</v>
      </c>
      <c r="N3381" s="1574">
        <v>61.640999999999998</v>
      </c>
      <c r="O3381" s="1574">
        <v>61.640999999999998</v>
      </c>
      <c r="P3381" s="1574">
        <v>61.640999999999998</v>
      </c>
      <c r="Q3381" s="1574">
        <v>61.640999999999998</v>
      </c>
      <c r="R3381" s="1574"/>
      <c r="S3381" s="1574">
        <v>80.62</v>
      </c>
      <c r="T3381" s="1574">
        <v>283.69</v>
      </c>
      <c r="U3381" s="1574"/>
      <c r="V3381" s="1574">
        <v>22456.432709999997</v>
      </c>
      <c r="W3381" s="1574">
        <v>22456.432709999997</v>
      </c>
      <c r="X3381" s="1574">
        <v>20042.571150000003</v>
      </c>
      <c r="Y3381" s="1574">
        <v>0</v>
      </c>
      <c r="Z3381" s="1574">
        <v>2156.9541505730708</v>
      </c>
      <c r="AA3381" s="1574">
        <v>0</v>
      </c>
      <c r="AB3381" s="1574">
        <v>0</v>
      </c>
      <c r="AC3381" s="1574">
        <v>0</v>
      </c>
      <c r="AD3381" s="1574">
        <v>0</v>
      </c>
      <c r="AE3381" s="1574">
        <v>0</v>
      </c>
      <c r="AF3381" s="1574">
        <v>15626.656175438597</v>
      </c>
      <c r="AG3381" s="1574">
        <v>1128.0616675098036</v>
      </c>
      <c r="AH3381" s="1574">
        <v>0</v>
      </c>
      <c r="AI3381" s="1574">
        <v>0</v>
      </c>
      <c r="AJ3381" s="1574">
        <v>0</v>
      </c>
      <c r="AK3381" s="1574">
        <v>208.34567352318186</v>
      </c>
      <c r="AL3381" s="1574">
        <v>611.50978659432269</v>
      </c>
      <c r="AM3381" s="1574"/>
      <c r="AN3381" s="1574">
        <v>63.816811333900304</v>
      </c>
      <c r="AO3381" s="1574">
        <v>0</v>
      </c>
      <c r="AP3381" s="1574">
        <v>0</v>
      </c>
      <c r="AQ3381" s="1574">
        <v>0</v>
      </c>
      <c r="AR3381" s="1574">
        <v>0</v>
      </c>
      <c r="AS3381" s="1574">
        <v>0</v>
      </c>
      <c r="AT3381" s="1574">
        <v>0</v>
      </c>
      <c r="AU3381" s="1574">
        <v>0</v>
      </c>
      <c r="AV3381" s="1574">
        <v>208.66032370246052</v>
      </c>
      <c r="AW3381" s="1574">
        <v>-12.400870160741459</v>
      </c>
      <c r="AX3381" s="1574">
        <v>0</v>
      </c>
      <c r="AY3381" s="1574">
        <v>294.47446749478195</v>
      </c>
      <c r="AZ3381" s="1574">
        <v>0</v>
      </c>
      <c r="BA3381" s="1574"/>
      <c r="BB3381" s="1574">
        <v>-1238.6420682285898</v>
      </c>
      <c r="BC3381" s="1574">
        <v>0</v>
      </c>
      <c r="BD3381" s="1574">
        <v>365.34027835709497</v>
      </c>
      <c r="BE3381" s="1574">
        <v>23.233261026442907</v>
      </c>
      <c r="BF3381" s="1574">
        <v>237.6822913918449</v>
      </c>
      <c r="BG3381" s="1574">
        <v>1404.0722641371585</v>
      </c>
      <c r="BH3381" s="1574">
        <v>245.49964129560234</v>
      </c>
      <c r="BI3381" s="1574">
        <v>0</v>
      </c>
      <c r="BJ3381" s="1574">
        <v>0</v>
      </c>
      <c r="BK3381" s="1574">
        <v>0</v>
      </c>
      <c r="BL3381" s="1574">
        <v>0</v>
      </c>
      <c r="BM3381" s="1574"/>
      <c r="BN3381" s="1574"/>
      <c r="BO3381" s="1574"/>
      <c r="BP3381" s="1574"/>
      <c r="BQ3381" s="1574"/>
      <c r="BR3381" s="1574"/>
      <c r="BS3381" s="1574"/>
      <c r="BT3381" s="1574"/>
      <c r="BU3381" s="1574"/>
      <c r="BV3381" s="1574">
        <v>17656.984270351135</v>
      </c>
      <c r="BW3381" s="1574"/>
      <c r="BX3381" s="1574"/>
      <c r="BY3381" s="1574"/>
      <c r="BZ3381" s="1574"/>
      <c r="CA3381" s="1574"/>
      <c r="CB3381" s="1574"/>
      <c r="CC3381" s="1574"/>
      <c r="CD3381" s="1574"/>
      <c r="CE3381" s="1574"/>
      <c r="CF3381" s="1574"/>
      <c r="CG3381" s="1574"/>
      <c r="CH3381" s="1574"/>
      <c r="CI3381" s="1574">
        <v>20042.245999999999</v>
      </c>
      <c r="CJ3381" s="1574">
        <v>-2414.216709999997</v>
      </c>
      <c r="CK3381" s="1574"/>
      <c r="CL3381" s="1574"/>
      <c r="CM3381" s="1574"/>
      <c r="CN3381" s="1574"/>
      <c r="CO3381" s="1574">
        <v>-390.18752999999987</v>
      </c>
      <c r="CP3381" s="1574">
        <v>-2023.674029999999</v>
      </c>
      <c r="CQ3381" s="1574">
        <v>31</v>
      </c>
      <c r="CR3381" s="1574">
        <v>-1680.3417834620814</v>
      </c>
      <c r="CS3381" s="1574">
        <v>0</v>
      </c>
      <c r="CT3381" s="1574">
        <v>0</v>
      </c>
      <c r="CU3381" s="1574">
        <v>0</v>
      </c>
      <c r="CV3381" s="1574">
        <v>0</v>
      </c>
      <c r="CW3381" s="1574">
        <v>0</v>
      </c>
      <c r="CX3381" s="1574">
        <v>0</v>
      </c>
      <c r="CY3381" s="1574">
        <v>0</v>
      </c>
      <c r="CZ3381" s="1574">
        <v>0</v>
      </c>
      <c r="DA3381" s="1574">
        <v>0</v>
      </c>
      <c r="DB3381" s="1574">
        <v>0</v>
      </c>
      <c r="DC3381" s="1574">
        <v>-1114.8369938174128</v>
      </c>
      <c r="DD3381" s="1574">
        <v>-16.956731385399394</v>
      </c>
      <c r="DE3381" s="1574">
        <v>-1.6575074403956691</v>
      </c>
      <c r="DF3381" s="1574">
        <v>-26.064108218123408</v>
      </c>
      <c r="DG3381" s="1574">
        <v>-100.16933146025849</v>
      </c>
      <c r="DH3381" s="1574">
        <v>0</v>
      </c>
      <c r="DI3381" s="1574">
        <v>-273.14186411901204</v>
      </c>
      <c r="DJ3381" s="1574"/>
      <c r="DK3381" s="1574">
        <v>0</v>
      </c>
      <c r="DL3381" s="1574">
        <v>0</v>
      </c>
      <c r="DM3381" s="1574">
        <v>-107.77853629898163</v>
      </c>
      <c r="DN3381" s="1574">
        <v>0</v>
      </c>
      <c r="DO3381" s="1574">
        <v>-85.024997992024353</v>
      </c>
      <c r="DP3381" s="1574">
        <v>-6.3956446599275694</v>
      </c>
      <c r="DQ3381" s="1574">
        <v>0</v>
      </c>
      <c r="DR3381" s="1574">
        <v>143.04604322261227</v>
      </c>
      <c r="DS3381" s="1574"/>
      <c r="DT3381" s="1574"/>
      <c r="DU3381" s="1574"/>
      <c r="DV3381" s="1574">
        <v>0</v>
      </c>
      <c r="DW3381" s="1574">
        <v>260.16780928362209</v>
      </c>
      <c r="DX3381" s="1574">
        <v>14.668167988019746</v>
      </c>
      <c r="DY3381" s="1574">
        <v>-460.45826999999923</v>
      </c>
      <c r="DZ3381" s="1574">
        <v>-1205.0815499999967</v>
      </c>
      <c r="EA3381" s="1574">
        <v>70.270739999999989</v>
      </c>
      <c r="EB3381" s="1574">
        <v>-818.59247999999991</v>
      </c>
      <c r="EC3381" s="1574">
        <v>0</v>
      </c>
      <c r="ED3381" s="1574">
        <v>-1096.2140209380952</v>
      </c>
      <c r="EE3381" s="1574">
        <v>-25.628716153488561</v>
      </c>
      <c r="EF3381" s="1574">
        <v>-1.6298193422423894</v>
      </c>
      <c r="EG3381" s="1574">
        <v>-16.673474953775408</v>
      </c>
      <c r="EH3381" s="1574">
        <v>-98.496036840988111</v>
      </c>
      <c r="EI3381" s="1574">
        <v>0</v>
      </c>
      <c r="EJ3381" s="1574">
        <v>0</v>
      </c>
      <c r="EK3381" s="1574">
        <v>0</v>
      </c>
      <c r="EL3381" s="1574">
        <v>0</v>
      </c>
      <c r="EM3381" s="1574">
        <v>0</v>
      </c>
      <c r="EN3381" s="1574">
        <v>0</v>
      </c>
      <c r="EO3381" s="1574">
        <v>0</v>
      </c>
      <c r="EP3381" s="1574">
        <v>61.569777044349934</v>
      </c>
      <c r="EQ3381" s="1574">
        <v>366.26787631178934</v>
      </c>
      <c r="ER3381" s="1574">
        <v>-2.6010866587164687E-7</v>
      </c>
      <c r="ES3381" s="1574">
        <v>-7.9582966036427773E-7</v>
      </c>
      <c r="ET3381" s="1574">
        <v>-14.707326930679848</v>
      </c>
      <c r="EU3381" s="1574">
        <v>-62.454719770266138</v>
      </c>
      <c r="EV3381" s="1574">
        <v>-235.18667389229259</v>
      </c>
      <c r="EW3381" s="1574">
        <v>4.707908918229009</v>
      </c>
      <c r="EX3381" s="1574">
        <v>0</v>
      </c>
      <c r="EY3381" s="1574">
        <v>192.44907916245612</v>
      </c>
      <c r="EZ3381" s="1574">
        <v>-18.907973510437017</v>
      </c>
      <c r="FA3381" s="1574">
        <v>0</v>
      </c>
      <c r="FB3381" s="1574">
        <v>0</v>
      </c>
      <c r="FC3381" s="1574">
        <v>0</v>
      </c>
      <c r="FD3381" s="1574"/>
      <c r="FE3381" s="1574">
        <v>74.290000000000006</v>
      </c>
      <c r="FF3381" s="1574">
        <v>250.86</v>
      </c>
      <c r="FG3381" s="1574"/>
      <c r="FH3381" s="1574">
        <v>74.290000000000006</v>
      </c>
      <c r="FI3381" s="1574">
        <v>250.86</v>
      </c>
      <c r="FJ3381" s="1574">
        <v>0</v>
      </c>
      <c r="FK3381" s="1574"/>
      <c r="FL3381" s="1574">
        <v>0</v>
      </c>
      <c r="FM3381" s="1574">
        <v>0</v>
      </c>
      <c r="FN3381" s="1574"/>
      <c r="FO3381" s="1574">
        <v>0</v>
      </c>
      <c r="FP3381" s="1574">
        <v>0</v>
      </c>
      <c r="FQ3381" s="1574"/>
      <c r="FR3381" s="1574">
        <v>0</v>
      </c>
      <c r="FS3381" s="1574">
        <v>115</v>
      </c>
      <c r="FT3381" s="1574">
        <v>0</v>
      </c>
      <c r="FU3381" s="1574">
        <v>0</v>
      </c>
      <c r="FV3381" s="1574">
        <v>0</v>
      </c>
      <c r="FW3381" s="1574"/>
      <c r="FX3381" s="1574">
        <v>0</v>
      </c>
      <c r="FY3381" s="1574">
        <v>-46.778814108669003</v>
      </c>
      <c r="FZ3381" s="1574"/>
      <c r="GA3381" s="1574">
        <v>-46.778814108669003</v>
      </c>
      <c r="GB3381" s="1574"/>
      <c r="GC3381" s="1574">
        <v>0</v>
      </c>
      <c r="GD3381" s="1574">
        <v>0</v>
      </c>
      <c r="GE3381" s="1574">
        <v>0</v>
      </c>
      <c r="GF3381" s="1574">
        <v>0</v>
      </c>
    </row>
    <row r="3382" spans="1:188" s="564" customFormat="1" ht="14.45" customHeight="1">
      <c r="A3382" s="1574">
        <v>3506</v>
      </c>
      <c r="B3382" s="1574" t="s">
        <v>1218</v>
      </c>
      <c r="C3382" s="1574" t="s">
        <v>2862</v>
      </c>
      <c r="D3382" s="1574" t="s">
        <v>1235</v>
      </c>
      <c r="E3382" s="1574" t="s">
        <v>425</v>
      </c>
      <c r="F3382" s="1574" t="s">
        <v>3835</v>
      </c>
      <c r="G3382" s="1574" t="s">
        <v>2378</v>
      </c>
      <c r="H3382" s="1574" t="s">
        <v>2378</v>
      </c>
      <c r="I3382" s="1574" t="s">
        <v>2378</v>
      </c>
      <c r="J3382" s="1574" t="s">
        <v>3824</v>
      </c>
      <c r="K3382" s="1575">
        <v>45778</v>
      </c>
      <c r="L3382" s="1574">
        <v>1764</v>
      </c>
      <c r="M3382" s="1574">
        <v>1764</v>
      </c>
      <c r="N3382" s="1574">
        <v>0</v>
      </c>
      <c r="O3382" s="1574">
        <v>0</v>
      </c>
      <c r="P3382" s="1574">
        <v>0</v>
      </c>
      <c r="Q3382" s="1574">
        <v>0</v>
      </c>
      <c r="R3382" s="1574">
        <v>44.81</v>
      </c>
      <c r="S3382" s="1574"/>
      <c r="T3382" s="1574"/>
      <c r="U3382" s="1574">
        <v>79044.840000000011</v>
      </c>
      <c r="V3382" s="1574"/>
      <c r="W3382" s="1574">
        <v>79044.840000000011</v>
      </c>
      <c r="X3382" s="1574">
        <v>81761.400000000009</v>
      </c>
      <c r="Y3382" s="1574">
        <v>0</v>
      </c>
      <c r="Z3382" s="1574">
        <v>0</v>
      </c>
      <c r="AA3382" s="1574">
        <v>0</v>
      </c>
      <c r="AB3382" s="1574">
        <v>0</v>
      </c>
      <c r="AC3382" s="1574">
        <v>1002.813093989557</v>
      </c>
      <c r="AD3382" s="1574">
        <v>213.9717326201386</v>
      </c>
      <c r="AE3382" s="1574">
        <v>59929.252058389007</v>
      </c>
      <c r="AF3382" s="1574"/>
      <c r="AG3382" s="1574"/>
      <c r="AH3382" s="1574"/>
      <c r="AI3382" s="1574">
        <v>0</v>
      </c>
      <c r="AJ3382" s="1574">
        <v>0</v>
      </c>
      <c r="AK3382" s="1574">
        <v>0</v>
      </c>
      <c r="AL3382" s="1574">
        <v>0</v>
      </c>
      <c r="AM3382" s="1574"/>
      <c r="AN3382" s="1574">
        <v>0</v>
      </c>
      <c r="AO3382" s="1574">
        <v>4966.071369532001</v>
      </c>
      <c r="AP3382" s="1574">
        <v>12939.624380100793</v>
      </c>
      <c r="AQ3382" s="1574">
        <v>0</v>
      </c>
      <c r="AR3382" s="1574">
        <v>0</v>
      </c>
      <c r="AS3382" s="1574"/>
      <c r="AT3382" s="1574"/>
      <c r="AU3382" s="1574">
        <v>0</v>
      </c>
      <c r="AV3382" s="1574">
        <v>0</v>
      </c>
      <c r="AW3382" s="1574">
        <v>0</v>
      </c>
      <c r="AX3382" s="1574"/>
      <c r="AY3382" s="1574"/>
      <c r="AZ3382" s="1574">
        <v>0</v>
      </c>
      <c r="BA3382" s="1574"/>
      <c r="BB3382" s="1574">
        <v>0</v>
      </c>
      <c r="BC3382" s="1574">
        <v>1439.9656808413661</v>
      </c>
      <c r="BD3382" s="1574">
        <v>0</v>
      </c>
      <c r="BE3382" s="1574">
        <v>0</v>
      </c>
      <c r="BF3382" s="1574"/>
      <c r="BG3382" s="1574">
        <v>0</v>
      </c>
      <c r="BH3382" s="1574">
        <v>0</v>
      </c>
      <c r="BI3382" s="1574">
        <v>1381.87</v>
      </c>
      <c r="BJ3382" s="1574">
        <v>6365.27</v>
      </c>
      <c r="BK3382" s="1574">
        <v>21517.51</v>
      </c>
      <c r="BL3382" s="1574">
        <v>14</v>
      </c>
      <c r="BM3382" s="1574"/>
      <c r="BN3382" s="1574"/>
      <c r="BO3382" s="1574"/>
      <c r="BP3382" s="1574"/>
      <c r="BQ3382" s="1574"/>
      <c r="BR3382" s="1574"/>
      <c r="BS3382" s="1574"/>
      <c r="BT3382" s="1574"/>
      <c r="BU3382" s="1574"/>
      <c r="BV3382" s="1574">
        <v>0</v>
      </c>
      <c r="BW3382" s="1574"/>
      <c r="BX3382" s="1574"/>
      <c r="BY3382" s="1574"/>
      <c r="BZ3382" s="1574"/>
      <c r="CA3382" s="1574"/>
      <c r="CB3382" s="1574"/>
      <c r="CC3382" s="1574"/>
      <c r="CD3382" s="1574"/>
      <c r="CE3382" s="1574"/>
      <c r="CF3382" s="1574"/>
      <c r="CG3382" s="1574"/>
      <c r="CH3382" s="1574"/>
      <c r="CI3382" s="1574">
        <v>81761.400000000009</v>
      </c>
      <c r="CJ3382" s="1574">
        <v>2716.5300000000134</v>
      </c>
      <c r="CK3382" s="1574"/>
      <c r="CL3382" s="1574"/>
      <c r="CM3382" s="1574"/>
      <c r="CN3382" s="1574"/>
      <c r="CO3382" s="1574">
        <v>2716.5599999999986</v>
      </c>
      <c r="CP3382" s="1574">
        <v>0</v>
      </c>
      <c r="CQ3382" s="1574">
        <v>31</v>
      </c>
      <c r="CR3382" s="1574">
        <v>1379.2551628009969</v>
      </c>
      <c r="CS3382" s="1574">
        <v>299.09758011786107</v>
      </c>
      <c r="CT3382" s="1574">
        <v>593.4319819555385</v>
      </c>
      <c r="CU3382" s="1574">
        <v>0</v>
      </c>
      <c r="CV3382" s="1574">
        <v>0</v>
      </c>
      <c r="CW3382" s="1574"/>
      <c r="CX3382" s="1574"/>
      <c r="CY3382" s="1574"/>
      <c r="CZ3382" s="1574">
        <v>90.266243405802868</v>
      </c>
      <c r="DA3382" s="1574">
        <v>0</v>
      </c>
      <c r="DB3382" s="1574">
        <v>-110.21568058306013</v>
      </c>
      <c r="DC3382" s="1574"/>
      <c r="DD3382" s="1574"/>
      <c r="DE3382" s="1574">
        <v>0</v>
      </c>
      <c r="DF3382" s="1574">
        <v>0</v>
      </c>
      <c r="DG3382" s="1574">
        <v>0</v>
      </c>
      <c r="DH3382" s="1574">
        <v>0</v>
      </c>
      <c r="DI3382" s="1574">
        <v>0</v>
      </c>
      <c r="DJ3382" s="1574"/>
      <c r="DK3382" s="1574">
        <v>0</v>
      </c>
      <c r="DL3382" s="1574">
        <v>0</v>
      </c>
      <c r="DM3382" s="1574"/>
      <c r="DN3382" s="1574">
        <v>0</v>
      </c>
      <c r="DO3382" s="1574">
        <v>0</v>
      </c>
      <c r="DP3382" s="1574">
        <v>0</v>
      </c>
      <c r="DQ3382" s="1574">
        <v>0</v>
      </c>
      <c r="DR3382" s="1574">
        <v>506.67503790485364</v>
      </c>
      <c r="DS3382" s="1574"/>
      <c r="DT3382" s="1574"/>
      <c r="DU3382" s="1574">
        <v>59929.252058389007</v>
      </c>
      <c r="DV3382" s="1574"/>
      <c r="DW3382" s="1574">
        <v>0</v>
      </c>
      <c r="DX3382" s="1574">
        <v>0</v>
      </c>
      <c r="DY3382" s="1574">
        <v>1270.0799999999977</v>
      </c>
      <c r="DZ3382" s="1574"/>
      <c r="EA3382" s="1574">
        <v>1446.48</v>
      </c>
      <c r="EB3382" s="1574"/>
      <c r="EC3382" s="1574">
        <v>-115.70778704816621</v>
      </c>
      <c r="ED3382" s="1574"/>
      <c r="EE3382" s="1574">
        <v>0</v>
      </c>
      <c r="EF3382" s="1574">
        <v>0</v>
      </c>
      <c r="EG3382" s="1574"/>
      <c r="EH3382" s="1574">
        <v>0</v>
      </c>
      <c r="EI3382" s="1574">
        <v>1040.217102859649</v>
      </c>
      <c r="EJ3382" s="1574">
        <v>399.74857798171718</v>
      </c>
      <c r="EK3382" s="1574">
        <v>0</v>
      </c>
      <c r="EL3382" s="1574">
        <v>0</v>
      </c>
      <c r="EM3382" s="1574"/>
      <c r="EN3382" s="1574"/>
      <c r="EO3382" s="1574">
        <v>0</v>
      </c>
      <c r="EP3382" s="1574">
        <v>0</v>
      </c>
      <c r="EQ3382" s="1574"/>
      <c r="ER3382" s="1574">
        <v>0</v>
      </c>
      <c r="ES3382" s="1574"/>
      <c r="ET3382" s="1574">
        <v>0</v>
      </c>
      <c r="EU3382" s="1574"/>
      <c r="EV3382" s="1574"/>
      <c r="EW3382" s="1574"/>
      <c r="EX3382" s="1574"/>
      <c r="EY3382" s="1574"/>
      <c r="EZ3382" s="1574"/>
      <c r="FA3382" s="1574"/>
      <c r="FB3382" s="1574">
        <v>0</v>
      </c>
      <c r="FC3382" s="1574"/>
      <c r="FD3382" s="1574">
        <v>46.35</v>
      </c>
      <c r="FE3382" s="1574"/>
      <c r="FF3382" s="1574"/>
      <c r="FG3382" s="1574">
        <v>46.35</v>
      </c>
      <c r="FH3382" s="1574"/>
      <c r="FI3382" s="1574"/>
      <c r="FJ3382" s="1574">
        <v>0</v>
      </c>
      <c r="FK3382" s="1574">
        <v>0</v>
      </c>
      <c r="FL3382" s="1574"/>
      <c r="FM3382" s="1574"/>
      <c r="FN3382" s="1574">
        <v>0</v>
      </c>
      <c r="FO3382" s="1574"/>
      <c r="FP3382" s="1574"/>
      <c r="FQ3382" s="1574"/>
      <c r="FR3382" s="1574">
        <v>0</v>
      </c>
      <c r="FS3382" s="1574">
        <v>115</v>
      </c>
      <c r="FT3382" s="1574"/>
      <c r="FU3382" s="1574"/>
      <c r="FV3382" s="1574"/>
      <c r="FW3382" s="1574"/>
      <c r="FX3382" s="1574">
        <v>0</v>
      </c>
      <c r="FY3382" s="1574">
        <v>-46.778814108669003</v>
      </c>
      <c r="FZ3382" s="1574"/>
      <c r="GA3382" s="1574">
        <v>-46.778814108669003</v>
      </c>
      <c r="GB3382" s="1574"/>
      <c r="GC3382" s="1574">
        <v>0</v>
      </c>
      <c r="GD3382" s="1574">
        <v>0</v>
      </c>
      <c r="GE3382" s="1574">
        <v>0</v>
      </c>
      <c r="GF3382" s="1574">
        <v>0</v>
      </c>
    </row>
    <row r="3383" spans="1:188" s="564" customFormat="1" ht="14.45" customHeight="1">
      <c r="A3383" s="1574">
        <v>3507</v>
      </c>
      <c r="B3383" s="1574" t="s">
        <v>3558</v>
      </c>
      <c r="C3383" s="1574" t="s">
        <v>2862</v>
      </c>
      <c r="D3383" s="1574" t="s">
        <v>1235</v>
      </c>
      <c r="E3383" s="1574" t="s">
        <v>425</v>
      </c>
      <c r="F3383" s="1574" t="s">
        <v>3835</v>
      </c>
      <c r="G3383" s="1574" t="s">
        <v>2378</v>
      </c>
      <c r="H3383" s="1574" t="s">
        <v>2378</v>
      </c>
      <c r="I3383" s="1574" t="s">
        <v>2378</v>
      </c>
      <c r="J3383" s="1574" t="s">
        <v>3824</v>
      </c>
      <c r="K3383" s="1575">
        <v>45778</v>
      </c>
      <c r="L3383" s="1574">
        <v>108</v>
      </c>
      <c r="M3383" s="1574">
        <v>108</v>
      </c>
      <c r="N3383" s="1574">
        <v>0</v>
      </c>
      <c r="O3383" s="1574">
        <v>0</v>
      </c>
      <c r="P3383" s="1574">
        <v>0</v>
      </c>
      <c r="Q3383" s="1574">
        <v>0</v>
      </c>
      <c r="R3383" s="1574">
        <v>44.81</v>
      </c>
      <c r="S3383" s="1574"/>
      <c r="T3383" s="1574"/>
      <c r="U3383" s="1574">
        <v>4839.4800000000005</v>
      </c>
      <c r="V3383" s="1574"/>
      <c r="W3383" s="1574">
        <v>4839.4800000000005</v>
      </c>
      <c r="X3383" s="1574">
        <v>5005.8</v>
      </c>
      <c r="Y3383" s="1574">
        <v>0</v>
      </c>
      <c r="Z3383" s="1574">
        <v>0</v>
      </c>
      <c r="AA3383" s="1574">
        <v>0</v>
      </c>
      <c r="AB3383" s="1574">
        <v>0</v>
      </c>
      <c r="AC3383" s="1574">
        <v>61.396720040176959</v>
      </c>
      <c r="AD3383" s="1574">
        <v>13.100310160416649</v>
      </c>
      <c r="AE3383" s="1574">
        <v>3669.1378811258578</v>
      </c>
      <c r="AF3383" s="1574"/>
      <c r="AG3383" s="1574"/>
      <c r="AH3383" s="1574"/>
      <c r="AI3383" s="1574">
        <v>0</v>
      </c>
      <c r="AJ3383" s="1574">
        <v>0</v>
      </c>
      <c r="AK3383" s="1574">
        <v>0</v>
      </c>
      <c r="AL3383" s="1574">
        <v>0</v>
      </c>
      <c r="AM3383" s="1574"/>
      <c r="AN3383" s="1574">
        <v>0</v>
      </c>
      <c r="AO3383" s="1574">
        <v>304.04518588971433</v>
      </c>
      <c r="AP3383" s="1574">
        <v>792.22190082249745</v>
      </c>
      <c r="AQ3383" s="1574">
        <v>0</v>
      </c>
      <c r="AR3383" s="1574">
        <v>0</v>
      </c>
      <c r="AS3383" s="1574"/>
      <c r="AT3383" s="1574"/>
      <c r="AU3383" s="1574">
        <v>0</v>
      </c>
      <c r="AV3383" s="1574">
        <v>0</v>
      </c>
      <c r="AW3383" s="1574">
        <v>0</v>
      </c>
      <c r="AX3383" s="1574"/>
      <c r="AY3383" s="1574"/>
      <c r="AZ3383" s="1574">
        <v>0</v>
      </c>
      <c r="BA3383" s="1574"/>
      <c r="BB3383" s="1574">
        <v>0</v>
      </c>
      <c r="BC3383" s="1574">
        <v>88.161164133144865</v>
      </c>
      <c r="BD3383" s="1574">
        <v>0</v>
      </c>
      <c r="BE3383" s="1574">
        <v>0</v>
      </c>
      <c r="BF3383" s="1574"/>
      <c r="BG3383" s="1574">
        <v>0</v>
      </c>
      <c r="BH3383" s="1574">
        <v>0</v>
      </c>
      <c r="BI3383" s="1574">
        <v>47.17</v>
      </c>
      <c r="BJ3383" s="1574">
        <v>217.27</v>
      </c>
      <c r="BK3383" s="1574">
        <v>669.1</v>
      </c>
      <c r="BL3383" s="1574">
        <v>1</v>
      </c>
      <c r="BM3383" s="1574"/>
      <c r="BN3383" s="1574"/>
      <c r="BO3383" s="1574"/>
      <c r="BP3383" s="1574"/>
      <c r="BQ3383" s="1574"/>
      <c r="BR3383" s="1574"/>
      <c r="BS3383" s="1574"/>
      <c r="BT3383" s="1574"/>
      <c r="BU3383" s="1574"/>
      <c r="BV3383" s="1574">
        <v>0</v>
      </c>
      <c r="BW3383" s="1574"/>
      <c r="BX3383" s="1574"/>
      <c r="BY3383" s="1574"/>
      <c r="BZ3383" s="1574"/>
      <c r="CA3383" s="1574"/>
      <c r="CB3383" s="1574"/>
      <c r="CC3383" s="1574"/>
      <c r="CD3383" s="1574"/>
      <c r="CE3383" s="1574"/>
      <c r="CF3383" s="1574"/>
      <c r="CG3383" s="1574"/>
      <c r="CH3383" s="1574"/>
      <c r="CI3383" s="1574">
        <v>5005.8</v>
      </c>
      <c r="CJ3383" s="1574">
        <v>166.28999999999905</v>
      </c>
      <c r="CK3383" s="1574"/>
      <c r="CL3383" s="1574"/>
      <c r="CM3383" s="1574"/>
      <c r="CN3383" s="1574"/>
      <c r="CO3383" s="1574">
        <v>166.31999999999991</v>
      </c>
      <c r="CP3383" s="1574">
        <v>0</v>
      </c>
      <c r="CQ3383" s="1574">
        <v>31</v>
      </c>
      <c r="CR3383" s="1574">
        <v>84.444193640877529</v>
      </c>
      <c r="CS3383" s="1574">
        <v>18.312096741909897</v>
      </c>
      <c r="CT3383" s="1574">
        <v>36.332570323808568</v>
      </c>
      <c r="CU3383" s="1574">
        <v>0</v>
      </c>
      <c r="CV3383" s="1574">
        <v>0</v>
      </c>
      <c r="CW3383" s="1574"/>
      <c r="CX3383" s="1574"/>
      <c r="CY3383" s="1574"/>
      <c r="CZ3383" s="1574">
        <v>5.5265046983144632</v>
      </c>
      <c r="DA3383" s="1574">
        <v>0</v>
      </c>
      <c r="DB3383" s="1574">
        <v>-6.7478988112077616</v>
      </c>
      <c r="DC3383" s="1574"/>
      <c r="DD3383" s="1574"/>
      <c r="DE3383" s="1574">
        <v>0</v>
      </c>
      <c r="DF3383" s="1574">
        <v>0</v>
      </c>
      <c r="DG3383" s="1574">
        <v>0</v>
      </c>
      <c r="DH3383" s="1574">
        <v>0</v>
      </c>
      <c r="DI3383" s="1574">
        <v>0</v>
      </c>
      <c r="DJ3383" s="1574"/>
      <c r="DK3383" s="1574">
        <v>0</v>
      </c>
      <c r="DL3383" s="1574">
        <v>0</v>
      </c>
      <c r="DM3383" s="1574"/>
      <c r="DN3383" s="1574">
        <v>0</v>
      </c>
      <c r="DO3383" s="1574">
        <v>0</v>
      </c>
      <c r="DP3383" s="1574">
        <v>0</v>
      </c>
      <c r="DQ3383" s="1574">
        <v>0</v>
      </c>
      <c r="DR3383" s="1574">
        <v>31.020920688052261</v>
      </c>
      <c r="DS3383" s="1574"/>
      <c r="DT3383" s="1574"/>
      <c r="DU3383" s="1574">
        <v>3669.1378811258578</v>
      </c>
      <c r="DV3383" s="1574"/>
      <c r="DW3383" s="1574">
        <v>0</v>
      </c>
      <c r="DX3383" s="1574">
        <v>0</v>
      </c>
      <c r="DY3383" s="1574">
        <v>77.759999999999721</v>
      </c>
      <c r="DZ3383" s="1574"/>
      <c r="EA3383" s="1574">
        <v>88.559999999999988</v>
      </c>
      <c r="EB3383" s="1574"/>
      <c r="EC3383" s="1574">
        <v>-7.0841502274388404</v>
      </c>
      <c r="ED3383" s="1574"/>
      <c r="EE3383" s="1574">
        <v>0</v>
      </c>
      <c r="EF3383" s="1574">
        <v>0</v>
      </c>
      <c r="EG3383" s="1574"/>
      <c r="EH3383" s="1574">
        <v>0</v>
      </c>
      <c r="EI3383" s="1574">
        <v>63.686761399570351</v>
      </c>
      <c r="EJ3383" s="1574">
        <v>24.474402733574522</v>
      </c>
      <c r="EK3383" s="1574">
        <v>0</v>
      </c>
      <c r="EL3383" s="1574">
        <v>0</v>
      </c>
      <c r="EM3383" s="1574"/>
      <c r="EN3383" s="1574"/>
      <c r="EO3383" s="1574">
        <v>0</v>
      </c>
      <c r="EP3383" s="1574">
        <v>0</v>
      </c>
      <c r="EQ3383" s="1574"/>
      <c r="ER3383" s="1574">
        <v>0</v>
      </c>
      <c r="ES3383" s="1574"/>
      <c r="ET3383" s="1574">
        <v>0</v>
      </c>
      <c r="EU3383" s="1574"/>
      <c r="EV3383" s="1574"/>
      <c r="EW3383" s="1574"/>
      <c r="EX3383" s="1574"/>
      <c r="EY3383" s="1574"/>
      <c r="EZ3383" s="1574"/>
      <c r="FA3383" s="1574"/>
      <c r="FB3383" s="1574">
        <v>0</v>
      </c>
      <c r="FC3383" s="1574"/>
      <c r="FD3383" s="1574">
        <v>46.35</v>
      </c>
      <c r="FE3383" s="1574"/>
      <c r="FF3383" s="1574"/>
      <c r="FG3383" s="1574">
        <v>46.35</v>
      </c>
      <c r="FH3383" s="1574"/>
      <c r="FI3383" s="1574"/>
      <c r="FJ3383" s="1574">
        <v>0</v>
      </c>
      <c r="FK3383" s="1574">
        <v>0</v>
      </c>
      <c r="FL3383" s="1574"/>
      <c r="FM3383" s="1574"/>
      <c r="FN3383" s="1574">
        <v>0</v>
      </c>
      <c r="FO3383" s="1574"/>
      <c r="FP3383" s="1574"/>
      <c r="FQ3383" s="1574"/>
      <c r="FR3383" s="1574">
        <v>0</v>
      </c>
      <c r="FS3383" s="1574">
        <v>115</v>
      </c>
      <c r="FT3383" s="1574"/>
      <c r="FU3383" s="1574"/>
      <c r="FV3383" s="1574"/>
      <c r="FW3383" s="1574"/>
      <c r="FX3383" s="1574">
        <v>0</v>
      </c>
      <c r="FY3383" s="1574">
        <v>-46.778814108669003</v>
      </c>
      <c r="FZ3383" s="1574"/>
      <c r="GA3383" s="1574">
        <v>-46.778814108669003</v>
      </c>
      <c r="GB3383" s="1574"/>
      <c r="GC3383" s="1574">
        <v>0</v>
      </c>
      <c r="GD3383" s="1574">
        <v>0</v>
      </c>
      <c r="GE3383" s="1574">
        <v>0</v>
      </c>
      <c r="GF3383" s="1574">
        <v>0</v>
      </c>
    </row>
    <row r="3384" spans="1:188" s="564" customFormat="1" ht="14.45" customHeight="1">
      <c r="A3384" s="1574">
        <v>3508</v>
      </c>
      <c r="B3384" s="1574" t="s">
        <v>1218</v>
      </c>
      <c r="C3384" s="1574" t="s">
        <v>2862</v>
      </c>
      <c r="D3384" s="1574" t="s">
        <v>1235</v>
      </c>
      <c r="E3384" s="1574" t="s">
        <v>425</v>
      </c>
      <c r="F3384" s="1574" t="s">
        <v>3835</v>
      </c>
      <c r="G3384" s="1574" t="s">
        <v>3838</v>
      </c>
      <c r="H3384" s="1574" t="s">
        <v>2378</v>
      </c>
      <c r="I3384" s="1574" t="s">
        <v>3830</v>
      </c>
      <c r="J3384" s="1574" t="s">
        <v>3824</v>
      </c>
      <c r="K3384" s="1575">
        <v>45778</v>
      </c>
      <c r="L3384" s="1574">
        <v>0</v>
      </c>
      <c r="M3384" s="1574">
        <v>0</v>
      </c>
      <c r="N3384" s="1574">
        <v>37.658999999999999</v>
      </c>
      <c r="O3384" s="1574">
        <v>7.5317999999999996</v>
      </c>
      <c r="P3384" s="1574">
        <v>37.658999999999999</v>
      </c>
      <c r="Q3384" s="1574">
        <v>7.5317999999999996</v>
      </c>
      <c r="R3384" s="1574"/>
      <c r="S3384" s="1574">
        <v>80.62</v>
      </c>
      <c r="T3384" s="1574">
        <v>283.69</v>
      </c>
      <c r="U3384" s="1574"/>
      <c r="V3384" s="1574">
        <v>13719.550289999999</v>
      </c>
      <c r="W3384" s="1574">
        <v>13719.550289999999</v>
      </c>
      <c r="X3384" s="1574">
        <v>12244.823850000001</v>
      </c>
      <c r="Y3384" s="1574">
        <v>0</v>
      </c>
      <c r="Z3384" s="1574">
        <v>1317.7712294808857</v>
      </c>
      <c r="AA3384" s="1574">
        <v>0</v>
      </c>
      <c r="AB3384" s="1574">
        <v>0</v>
      </c>
      <c r="AC3384" s="1574">
        <v>0</v>
      </c>
      <c r="AD3384" s="1574">
        <v>0</v>
      </c>
      <c r="AE3384" s="1574">
        <v>0</v>
      </c>
      <c r="AF3384" s="1574">
        <v>9546.9613554426778</v>
      </c>
      <c r="AG3384" s="1574">
        <v>689.17886369059056</v>
      </c>
      <c r="AH3384" s="1574">
        <v>0</v>
      </c>
      <c r="AI3384" s="1574">
        <v>0</v>
      </c>
      <c r="AJ3384" s="1574">
        <v>0</v>
      </c>
      <c r="AK3384" s="1574">
        <v>127.28686619635479</v>
      </c>
      <c r="AL3384" s="1574">
        <v>373.59625984905495</v>
      </c>
      <c r="AM3384" s="1574"/>
      <c r="AN3384" s="1574">
        <v>38.988291851581764</v>
      </c>
      <c r="AO3384" s="1574">
        <v>0</v>
      </c>
      <c r="AP3384" s="1574">
        <v>0</v>
      </c>
      <c r="AQ3384" s="1574">
        <v>0</v>
      </c>
      <c r="AR3384" s="1574">
        <v>0</v>
      </c>
      <c r="AS3384" s="1574">
        <v>0</v>
      </c>
      <c r="AT3384" s="1574">
        <v>0</v>
      </c>
      <c r="AU3384" s="1574">
        <v>0</v>
      </c>
      <c r="AV3384" s="1574">
        <v>127.4790988191457</v>
      </c>
      <c r="AW3384" s="1574">
        <v>-7.5761971639552019</v>
      </c>
      <c r="AX3384" s="1574">
        <v>0</v>
      </c>
      <c r="AY3384" s="1574">
        <v>179.90645789954726</v>
      </c>
      <c r="AZ3384" s="1574">
        <v>0</v>
      </c>
      <c r="BA3384" s="1574"/>
      <c r="BB3384" s="1574">
        <v>-756.73693884623003</v>
      </c>
      <c r="BC3384" s="1574">
        <v>0</v>
      </c>
      <c r="BD3384" s="1574">
        <v>223.20127095033891</v>
      </c>
      <c r="BE3384" s="1574">
        <v>14.194146379760442</v>
      </c>
      <c r="BF3384" s="1574">
        <v>145.20980210453249</v>
      </c>
      <c r="BG3384" s="1574">
        <v>857.80499010628068</v>
      </c>
      <c r="BH3384" s="1574">
        <v>149.98573987364074</v>
      </c>
      <c r="BI3384" s="1574">
        <v>0</v>
      </c>
      <c r="BJ3384" s="1574">
        <v>0</v>
      </c>
      <c r="BK3384" s="1574">
        <v>0</v>
      </c>
      <c r="BL3384" s="1574">
        <v>0</v>
      </c>
      <c r="BM3384" s="1574"/>
      <c r="BN3384" s="1574"/>
      <c r="BO3384" s="1574"/>
      <c r="BP3384" s="1574"/>
      <c r="BQ3384" s="1574"/>
      <c r="BR3384" s="1574"/>
      <c r="BS3384" s="1574">
        <v>9795.8590800000002</v>
      </c>
      <c r="BT3384" s="1574"/>
      <c r="BU3384" s="1574"/>
      <c r="BV3384" s="1574">
        <v>10787.371564983592</v>
      </c>
      <c r="BW3384" s="1574"/>
      <c r="BX3384" s="1574"/>
      <c r="BY3384" s="1574"/>
      <c r="BZ3384" s="1574"/>
      <c r="CA3384" s="1574"/>
      <c r="CB3384" s="1574"/>
      <c r="CC3384" s="1574"/>
      <c r="CD3384" s="1574"/>
      <c r="CE3384" s="1574"/>
      <c r="CF3384" s="1574"/>
      <c r="CG3384" s="1574"/>
      <c r="CH3384" s="1574"/>
      <c r="CI3384" s="1574">
        <v>2448.3795</v>
      </c>
      <c r="CJ3384" s="1574">
        <v>-295.56055800000013</v>
      </c>
      <c r="CK3384" s="1574"/>
      <c r="CL3384" s="1574"/>
      <c r="CM3384" s="1574"/>
      <c r="CN3384" s="1574"/>
      <c r="CO3384" s="1574">
        <v>-238.38146999999992</v>
      </c>
      <c r="CP3384" s="1574">
        <v>-1236.3449699999994</v>
      </c>
      <c r="CQ3384" s="1574">
        <v>31</v>
      </c>
      <c r="CR3384" s="1574">
        <v>-1026.5893029541821</v>
      </c>
      <c r="CS3384" s="1574">
        <v>0</v>
      </c>
      <c r="CT3384" s="1574">
        <v>0</v>
      </c>
      <c r="CU3384" s="1574">
        <v>0</v>
      </c>
      <c r="CV3384" s="1574">
        <v>0</v>
      </c>
      <c r="CW3384" s="1574">
        <v>0</v>
      </c>
      <c r="CX3384" s="1574">
        <v>0</v>
      </c>
      <c r="CY3384" s="1574">
        <v>0</v>
      </c>
      <c r="CZ3384" s="1574">
        <v>0</v>
      </c>
      <c r="DA3384" s="1574">
        <v>0</v>
      </c>
      <c r="DB3384" s="1574">
        <v>0</v>
      </c>
      <c r="DC3384" s="1574">
        <v>-681.09937136272856</v>
      </c>
      <c r="DD3384" s="1574">
        <v>-10.359558528297015</v>
      </c>
      <c r="DE3384" s="1574">
        <v>-1.0126388718200605</v>
      </c>
      <c r="DF3384" s="1574">
        <v>-15.923626342634094</v>
      </c>
      <c r="DG3384" s="1574">
        <v>-61.197528486914052</v>
      </c>
      <c r="DH3384" s="1574">
        <v>0</v>
      </c>
      <c r="DI3384" s="1574">
        <v>-166.87350076828551</v>
      </c>
      <c r="DJ3384" s="1574"/>
      <c r="DK3384" s="1574">
        <v>0</v>
      </c>
      <c r="DL3384" s="1574">
        <v>0</v>
      </c>
      <c r="DM3384" s="1574">
        <v>-65.846301949730673</v>
      </c>
      <c r="DN3384" s="1574">
        <v>0</v>
      </c>
      <c r="DO3384" s="1574">
        <v>-51.945237737571418</v>
      </c>
      <c r="DP3384" s="1574">
        <v>-3.9073600728121249</v>
      </c>
      <c r="DQ3384" s="1574">
        <v>0</v>
      </c>
      <c r="DR3384" s="1574">
        <v>87.392659783591355</v>
      </c>
      <c r="DS3384" s="1574"/>
      <c r="DT3384" s="1574"/>
      <c r="DU3384" s="1574"/>
      <c r="DV3384" s="1574">
        <v>0</v>
      </c>
      <c r="DW3384" s="1574">
        <v>158.94712171788134</v>
      </c>
      <c r="DX3384" s="1574">
        <v>8.9613818442406057</v>
      </c>
      <c r="DY3384" s="1574">
        <v>-281.31272999999982</v>
      </c>
      <c r="DZ3384" s="1574">
        <v>-736.23345000000018</v>
      </c>
      <c r="EA3384" s="1574">
        <v>42.931259999999995</v>
      </c>
      <c r="EB3384" s="1574">
        <v>-500.11151999999998</v>
      </c>
      <c r="EC3384" s="1574">
        <v>0</v>
      </c>
      <c r="ED3384" s="1574">
        <v>-669.72183797322782</v>
      </c>
      <c r="EE3384" s="1574">
        <v>-15.657627579439428</v>
      </c>
      <c r="EF3384" s="1574">
        <v>-0.99572308381606633</v>
      </c>
      <c r="EG3384" s="1574">
        <v>-10.186505625869602</v>
      </c>
      <c r="EH3384" s="1574">
        <v>-60.175244583877145</v>
      </c>
      <c r="EI3384" s="1574">
        <v>0</v>
      </c>
      <c r="EJ3384" s="1574">
        <v>0</v>
      </c>
      <c r="EK3384" s="1574">
        <v>0</v>
      </c>
      <c r="EL3384" s="1574">
        <v>0</v>
      </c>
      <c r="EM3384" s="1574">
        <v>0</v>
      </c>
      <c r="EN3384" s="1574">
        <v>0</v>
      </c>
      <c r="EO3384" s="1574">
        <v>0</v>
      </c>
      <c r="EP3384" s="1574">
        <v>37.615486992637599</v>
      </c>
      <c r="EQ3384" s="1574">
        <v>223.76797835897656</v>
      </c>
      <c r="ER3384" s="1574">
        <v>-1.589109885962322E-7</v>
      </c>
      <c r="ES3384" s="1574">
        <v>-4.8620478544569909E-7</v>
      </c>
      <c r="ET3384" s="1574">
        <v>-8.9853056388194972</v>
      </c>
      <c r="EU3384" s="1574">
        <v>-38.156134582963489</v>
      </c>
      <c r="EV3384" s="1574">
        <v>-143.68512762787506</v>
      </c>
      <c r="EW3384" s="1574">
        <v>2.8762534993200291</v>
      </c>
      <c r="EX3384" s="1574">
        <v>0</v>
      </c>
      <c r="EY3384" s="1574">
        <v>117.57498859815601</v>
      </c>
      <c r="EZ3384" s="1574">
        <v>-11.551651894510911</v>
      </c>
      <c r="FA3384" s="1574">
        <v>0</v>
      </c>
      <c r="FB3384" s="1574">
        <v>0</v>
      </c>
      <c r="FC3384" s="1574">
        <v>0</v>
      </c>
      <c r="FD3384" s="1574"/>
      <c r="FE3384" s="1574">
        <v>74.290000000000006</v>
      </c>
      <c r="FF3384" s="1574">
        <v>250.86</v>
      </c>
      <c r="FG3384" s="1574"/>
      <c r="FH3384" s="1574">
        <v>74.290000000000006</v>
      </c>
      <c r="FI3384" s="1574">
        <v>250.86</v>
      </c>
      <c r="FJ3384" s="1574">
        <v>0</v>
      </c>
      <c r="FK3384" s="1574"/>
      <c r="FL3384" s="1574">
        <v>2238.149688</v>
      </c>
      <c r="FM3384" s="1574">
        <v>7557.7093919999998</v>
      </c>
      <c r="FN3384" s="1574"/>
      <c r="FO3384" s="1574">
        <v>0</v>
      </c>
      <c r="FP3384" s="1574">
        <v>0</v>
      </c>
      <c r="FQ3384" s="1574"/>
      <c r="FR3384" s="1574">
        <v>9795.8590800000002</v>
      </c>
      <c r="FS3384" s="1574">
        <v>115</v>
      </c>
      <c r="FT3384" s="1574">
        <v>0</v>
      </c>
      <c r="FU3384" s="1574">
        <v>0</v>
      </c>
      <c r="FV3384" s="1574">
        <v>0</v>
      </c>
      <c r="FW3384" s="1574"/>
      <c r="FX3384" s="1574">
        <v>0</v>
      </c>
      <c r="FY3384" s="1574">
        <v>-46.778814108669003</v>
      </c>
      <c r="FZ3384" s="1574"/>
      <c r="GA3384" s="1574">
        <v>-46.778814108669003</v>
      </c>
      <c r="GB3384" s="1574"/>
      <c r="GC3384" s="1574">
        <v>0</v>
      </c>
      <c r="GD3384" s="1574">
        <v>0</v>
      </c>
      <c r="GE3384" s="1574">
        <v>0</v>
      </c>
      <c r="GF3384" s="1574">
        <v>0</v>
      </c>
    </row>
    <row r="3385" spans="1:188" s="564" customFormat="1" ht="14.45" customHeight="1">
      <c r="A3385" s="1574">
        <v>3488</v>
      </c>
      <c r="B3385" s="1574" t="s">
        <v>3560</v>
      </c>
      <c r="C3385" s="1574" t="s">
        <v>2878</v>
      </c>
      <c r="D3385" s="1574" t="s">
        <v>2106</v>
      </c>
      <c r="E3385" s="1574" t="s">
        <v>425</v>
      </c>
      <c r="F3385" s="1574" t="s">
        <v>3835</v>
      </c>
      <c r="G3385" s="1574" t="s">
        <v>2378</v>
      </c>
      <c r="H3385" s="1574" t="s">
        <v>2378</v>
      </c>
      <c r="I3385" s="1574" t="s">
        <v>2378</v>
      </c>
      <c r="J3385" s="1574" t="s">
        <v>3824</v>
      </c>
      <c r="K3385" s="1575">
        <v>45778</v>
      </c>
      <c r="L3385" s="1574">
        <v>0</v>
      </c>
      <c r="M3385" s="1574">
        <v>0</v>
      </c>
      <c r="N3385" s="1574">
        <v>4.8000000000000001E-2</v>
      </c>
      <c r="O3385" s="1574">
        <v>4.8000000000000001E-2</v>
      </c>
      <c r="P3385" s="1574">
        <v>4.8000000000000001E-2</v>
      </c>
      <c r="Q3385" s="1574">
        <v>4.8000000000000001E-2</v>
      </c>
      <c r="R3385" s="1574"/>
      <c r="S3385" s="1574">
        <v>559.91999999999996</v>
      </c>
      <c r="T3385" s="1574">
        <v>299.68</v>
      </c>
      <c r="U3385" s="1574"/>
      <c r="V3385" s="1574">
        <v>41.260800000000003</v>
      </c>
      <c r="W3385" s="1574">
        <v>41.260800000000003</v>
      </c>
      <c r="X3385" s="1574">
        <v>39.504959999999997</v>
      </c>
      <c r="Y3385" s="1574">
        <v>0</v>
      </c>
      <c r="Z3385" s="1574">
        <v>2.0995319516942352</v>
      </c>
      <c r="AA3385" s="1574">
        <v>0</v>
      </c>
      <c r="AB3385" s="1574">
        <v>0</v>
      </c>
      <c r="AC3385" s="1574">
        <v>0.13341041943041806</v>
      </c>
      <c r="AD3385" s="1574">
        <v>5.9264857357606081E-2</v>
      </c>
      <c r="AE3385" s="1574">
        <v>18.549242275693775</v>
      </c>
      <c r="AF3385" s="1574">
        <v>12.898626988632818</v>
      </c>
      <c r="AG3385" s="1574">
        <v>0.87842442595789449</v>
      </c>
      <c r="AH3385" s="1574">
        <v>0</v>
      </c>
      <c r="AI3385" s="1574">
        <v>0</v>
      </c>
      <c r="AJ3385" s="1574">
        <v>0</v>
      </c>
      <c r="AK3385" s="1574">
        <v>0.39519499856412094</v>
      </c>
      <c r="AL3385" s="1574">
        <v>0.47618419163426107</v>
      </c>
      <c r="AM3385" s="1574"/>
      <c r="AN3385" s="1574">
        <v>7.0913675813377444E-2</v>
      </c>
      <c r="AO3385" s="1574">
        <v>0.62764837159998721</v>
      </c>
      <c r="AP3385" s="1574">
        <v>1.6408200446420833</v>
      </c>
      <c r="AQ3385" s="1574">
        <v>0</v>
      </c>
      <c r="AR3385" s="1574">
        <v>0</v>
      </c>
      <c r="AS3385" s="1574">
        <v>0</v>
      </c>
      <c r="AT3385" s="1574">
        <v>0</v>
      </c>
      <c r="AU3385" s="1574">
        <v>0</v>
      </c>
      <c r="AV3385" s="1574">
        <v>0.20310539125172541</v>
      </c>
      <c r="AW3385" s="1574">
        <v>-9.6565884348986889E-3</v>
      </c>
      <c r="AX3385" s="1574">
        <v>0</v>
      </c>
      <c r="AY3385" s="1574">
        <v>0.22930800019061232</v>
      </c>
      <c r="AZ3385" s="1574">
        <v>0</v>
      </c>
      <c r="BA3385" s="1574"/>
      <c r="BB3385" s="1574">
        <v>-1.1036337572546129</v>
      </c>
      <c r="BC3385" s="1574">
        <v>0.18242875704635134</v>
      </c>
      <c r="BD3385" s="1574">
        <v>0.36925680153893758</v>
      </c>
      <c r="BE3385" s="1574">
        <v>3.7104345735197275E-2</v>
      </c>
      <c r="BF3385" s="1574">
        <v>0.18508379141818848</v>
      </c>
      <c r="BG3385" s="1574">
        <v>2.2423534374469489</v>
      </c>
      <c r="BH3385" s="1574">
        <v>0.24813144811578719</v>
      </c>
      <c r="BI3385" s="1574">
        <v>0</v>
      </c>
      <c r="BJ3385" s="1574">
        <v>0</v>
      </c>
      <c r="BK3385" s="1574">
        <v>0</v>
      </c>
      <c r="BL3385" s="1574">
        <v>0</v>
      </c>
      <c r="BM3385" s="1574"/>
      <c r="BN3385" s="1574"/>
      <c r="BO3385" s="1574"/>
      <c r="BP3385" s="1574"/>
      <c r="BQ3385" s="1574"/>
      <c r="BR3385" s="1574"/>
      <c r="BS3385" s="1574"/>
      <c r="BT3385" s="1574"/>
      <c r="BU3385" s="1574"/>
      <c r="BV3385" s="1574">
        <v>15.732425364772093</v>
      </c>
      <c r="BW3385" s="1574"/>
      <c r="BX3385" s="1574"/>
      <c r="BY3385" s="1574"/>
      <c r="BZ3385" s="1574"/>
      <c r="CA3385" s="1574"/>
      <c r="CB3385" s="1574"/>
      <c r="CC3385" s="1574"/>
      <c r="CD3385" s="1574"/>
      <c r="CE3385" s="1574"/>
      <c r="CF3385" s="1574"/>
      <c r="CG3385" s="1574"/>
      <c r="CH3385" s="1574"/>
      <c r="CI3385" s="1574">
        <v>41.151000000000003</v>
      </c>
      <c r="CJ3385" s="1574">
        <v>-0.13979999999999393</v>
      </c>
      <c r="CK3385" s="1574"/>
      <c r="CL3385" s="1574"/>
      <c r="CM3385" s="1574"/>
      <c r="CN3385" s="1574"/>
      <c r="CO3385" s="1574">
        <v>-7.7760000000000218E-2</v>
      </c>
      <c r="CP3385" s="1574">
        <v>-1.6780799999999991</v>
      </c>
      <c r="CQ3385" s="1574">
        <v>31</v>
      </c>
      <c r="CR3385" s="1574">
        <v>-1.23606564745673</v>
      </c>
      <c r="CS3385" s="1574">
        <v>3.7802136767954964E-2</v>
      </c>
      <c r="CT3385" s="1574">
        <v>7.525064580867924E-2</v>
      </c>
      <c r="CU3385" s="1574">
        <v>0</v>
      </c>
      <c r="CV3385" s="1574">
        <v>0</v>
      </c>
      <c r="CW3385" s="1574">
        <v>0</v>
      </c>
      <c r="CX3385" s="1574">
        <v>0</v>
      </c>
      <c r="CY3385" s="1574">
        <v>0</v>
      </c>
      <c r="CZ3385" s="1574">
        <v>2.5001508255994558E-2</v>
      </c>
      <c r="DA3385" s="1574">
        <v>0</v>
      </c>
      <c r="DB3385" s="1574">
        <v>-1.4662672697957263E-2</v>
      </c>
      <c r="DC3385" s="1574">
        <v>-0.92021392004395786</v>
      </c>
      <c r="DD3385" s="1574">
        <v>-1.3204248900880455E-2</v>
      </c>
      <c r="DE3385" s="1574">
        <v>-2.6470984446438986E-3</v>
      </c>
      <c r="DF3385" s="1574">
        <v>-2.6343520837255274E-2</v>
      </c>
      <c r="DG3385" s="1574">
        <v>-0.15997399169815019</v>
      </c>
      <c r="DH3385" s="1574">
        <v>0</v>
      </c>
      <c r="DI3385" s="1574">
        <v>-0.26587031111015402</v>
      </c>
      <c r="DJ3385" s="1574"/>
      <c r="DK3385" s="1574">
        <v>0</v>
      </c>
      <c r="DL3385" s="1574">
        <v>0</v>
      </c>
      <c r="DM3385" s="1574">
        <v>-8.3927414259196254E-2</v>
      </c>
      <c r="DN3385" s="1574">
        <v>0</v>
      </c>
      <c r="DO3385" s="1574">
        <v>-6.6209177391949536E-2</v>
      </c>
      <c r="DP3385" s="1574">
        <v>-7.1068839472200052E-3</v>
      </c>
      <c r="DQ3385" s="1574">
        <v>0</v>
      </c>
      <c r="DR3385" s="1574">
        <v>0.26372728383535826</v>
      </c>
      <c r="DS3385" s="1574"/>
      <c r="DT3385" s="1574"/>
      <c r="DU3385" s="1574"/>
      <c r="DV3385" s="1574">
        <v>18.549242275693775</v>
      </c>
      <c r="DW3385" s="1574">
        <v>0.26295686189181217</v>
      </c>
      <c r="DX3385" s="1574">
        <v>1.4825413776024976E-2</v>
      </c>
      <c r="DY3385" s="1574">
        <v>-0.26784000000000141</v>
      </c>
      <c r="DZ3385" s="1574">
        <v>-0.98975999999999953</v>
      </c>
      <c r="EA3385" s="1574">
        <v>0.19008</v>
      </c>
      <c r="EB3385" s="1574">
        <v>-0.68832000000000004</v>
      </c>
      <c r="EC3385" s="1574">
        <v>-3.5813758747533342E-2</v>
      </c>
      <c r="ED3385" s="1574">
        <v>-0.90484205943009122</v>
      </c>
      <c r="EE3385" s="1574">
        <v>-2.5903461279833187E-2</v>
      </c>
      <c r="EF3385" s="1574">
        <v>-2.602879565276947E-3</v>
      </c>
      <c r="EG3385" s="1574">
        <v>-1.2983676413121455E-2</v>
      </c>
      <c r="EH3385" s="1574">
        <v>-0.15730168056628993</v>
      </c>
      <c r="EI3385" s="1574">
        <v>0.13190561201888062</v>
      </c>
      <c r="EJ3385" s="1574">
        <v>5.0523145027470719E-2</v>
      </c>
      <c r="EK3385" s="1574">
        <v>0</v>
      </c>
      <c r="EL3385" s="1574">
        <v>0</v>
      </c>
      <c r="EM3385" s="1574">
        <v>0</v>
      </c>
      <c r="EN3385" s="1574">
        <v>0</v>
      </c>
      <c r="EO3385" s="1574">
        <v>0</v>
      </c>
      <c r="EP3385" s="1574">
        <v>5.9930673134131675E-2</v>
      </c>
      <c r="EQ3385" s="1574">
        <v>0.28521370618526448</v>
      </c>
      <c r="ER3385" s="1574">
        <v>-2.5318408124947345E-10</v>
      </c>
      <c r="ES3385" s="1574">
        <v>-6.1971453573896166E-10</v>
      </c>
      <c r="ET3385" s="1574">
        <v>-1.4315790072205278E-2</v>
      </c>
      <c r="EU3385" s="1574">
        <v>-4.8633645608811837E-2</v>
      </c>
      <c r="EV3385" s="1574">
        <v>-0.1831404478647336</v>
      </c>
      <c r="EW3385" s="1574">
        <v>3.6660603831052685E-3</v>
      </c>
      <c r="EX3385" s="1574">
        <v>0</v>
      </c>
      <c r="EY3385" s="1574">
        <v>0.18732572070127584</v>
      </c>
      <c r="EZ3385" s="1574">
        <v>-1.840460749543632E-2</v>
      </c>
      <c r="FA3385" s="1574">
        <v>0</v>
      </c>
      <c r="FB3385" s="1574">
        <v>0</v>
      </c>
      <c r="FC3385" s="1574">
        <v>0</v>
      </c>
      <c r="FD3385" s="1574"/>
      <c r="FE3385" s="1574">
        <v>558.29999999999995</v>
      </c>
      <c r="FF3385" s="1574">
        <v>264.72000000000003</v>
      </c>
      <c r="FG3385" s="1574"/>
      <c r="FH3385" s="1574">
        <v>558.29999999999995</v>
      </c>
      <c r="FI3385" s="1574">
        <v>264.72000000000003</v>
      </c>
      <c r="FJ3385" s="1574">
        <v>0</v>
      </c>
      <c r="FK3385" s="1574"/>
      <c r="FL3385" s="1574">
        <v>0</v>
      </c>
      <c r="FM3385" s="1574">
        <v>0</v>
      </c>
      <c r="FN3385" s="1574"/>
      <c r="FO3385" s="1574">
        <v>0</v>
      </c>
      <c r="FP3385" s="1574">
        <v>0</v>
      </c>
      <c r="FQ3385" s="1574"/>
      <c r="FR3385" s="1574">
        <v>0</v>
      </c>
      <c r="FS3385" s="1574">
        <v>115</v>
      </c>
      <c r="FT3385" s="1574">
        <v>0</v>
      </c>
      <c r="FU3385" s="1574">
        <v>0</v>
      </c>
      <c r="FV3385" s="1574">
        <v>0</v>
      </c>
      <c r="FW3385" s="1574"/>
      <c r="FX3385" s="1574">
        <v>0</v>
      </c>
      <c r="FY3385" s="1574">
        <v>-32.745169876068303</v>
      </c>
      <c r="FZ3385" s="1574"/>
      <c r="GA3385" s="1574">
        <v>-46.778814108669003</v>
      </c>
      <c r="GB3385" s="1574"/>
      <c r="GC3385" s="1574">
        <v>0</v>
      </c>
      <c r="GD3385" s="1574">
        <v>0</v>
      </c>
      <c r="GE3385" s="1574">
        <v>0</v>
      </c>
      <c r="GF3385" s="1574">
        <v>0</v>
      </c>
    </row>
    <row r="3386" spans="1:188" s="564" customFormat="1" ht="14.45" customHeight="1">
      <c r="A3386" s="1574">
        <v>3489</v>
      </c>
      <c r="B3386" s="1574" t="s">
        <v>1218</v>
      </c>
      <c r="C3386" s="1574" t="s">
        <v>2878</v>
      </c>
      <c r="D3386" s="1574" t="s">
        <v>2106</v>
      </c>
      <c r="E3386" s="1574" t="s">
        <v>425</v>
      </c>
      <c r="F3386" s="1574" t="s">
        <v>3835</v>
      </c>
      <c r="G3386" s="1574" t="s">
        <v>3838</v>
      </c>
      <c r="H3386" s="1574" t="s">
        <v>2378</v>
      </c>
      <c r="I3386" s="1574" t="s">
        <v>2378</v>
      </c>
      <c r="J3386" s="1574" t="s">
        <v>3824</v>
      </c>
      <c r="K3386" s="1575">
        <v>45778</v>
      </c>
      <c r="L3386" s="1574">
        <v>0</v>
      </c>
      <c r="M3386" s="1574">
        <v>0</v>
      </c>
      <c r="N3386" s="1574">
        <v>31.018999999999998</v>
      </c>
      <c r="O3386" s="1574">
        <v>31.018999999999998</v>
      </c>
      <c r="P3386" s="1574">
        <v>31.018999999999998</v>
      </c>
      <c r="Q3386" s="1574">
        <v>31.018999999999998</v>
      </c>
      <c r="R3386" s="1574"/>
      <c r="S3386" s="1574">
        <v>559.91999999999996</v>
      </c>
      <c r="T3386" s="1574">
        <v>299.68</v>
      </c>
      <c r="U3386" s="1574"/>
      <c r="V3386" s="1574">
        <v>26663.932399999998</v>
      </c>
      <c r="W3386" s="1574">
        <v>26663.932399999998</v>
      </c>
      <c r="X3386" s="1574">
        <v>25529.257379999995</v>
      </c>
      <c r="Y3386" s="1574">
        <v>0</v>
      </c>
      <c r="Z3386" s="1574">
        <v>1356.7787835334057</v>
      </c>
      <c r="AA3386" s="1574">
        <v>0</v>
      </c>
      <c r="AB3386" s="1574">
        <v>0</v>
      </c>
      <c r="AC3386" s="1574">
        <v>86.213704173169546</v>
      </c>
      <c r="AD3386" s="1574">
        <v>38.298679382824645</v>
      </c>
      <c r="AE3386" s="1574">
        <v>11987.061378119692</v>
      </c>
      <c r="AF3386" s="1574">
        <v>8335.4689700083618</v>
      </c>
      <c r="AG3386" s="1574">
        <v>567.66348476641519</v>
      </c>
      <c r="AH3386" s="1574">
        <v>0</v>
      </c>
      <c r="AI3386" s="1574">
        <v>0</v>
      </c>
      <c r="AJ3386" s="1574">
        <v>0</v>
      </c>
      <c r="AK3386" s="1574">
        <v>255.38653459292638</v>
      </c>
      <c r="AL3386" s="1574">
        <v>307.72411333964885</v>
      </c>
      <c r="AM3386" s="1574"/>
      <c r="AN3386" s="1574">
        <v>45.826485626149058</v>
      </c>
      <c r="AO3386" s="1574">
        <v>405.60468413875003</v>
      </c>
      <c r="AP3386" s="1574">
        <v>1060.3457700990161</v>
      </c>
      <c r="AQ3386" s="1574">
        <v>0</v>
      </c>
      <c r="AR3386" s="1574">
        <v>0</v>
      </c>
      <c r="AS3386" s="1574">
        <v>0</v>
      </c>
      <c r="AT3386" s="1574">
        <v>0</v>
      </c>
      <c r="AU3386" s="1574">
        <v>0</v>
      </c>
      <c r="AV3386" s="1574">
        <v>131.25262773410981</v>
      </c>
      <c r="AW3386" s="1574">
        <v>-6.2403690971275498</v>
      </c>
      <c r="AX3386" s="1574">
        <v>0</v>
      </c>
      <c r="AY3386" s="1574">
        <v>148.18551787317924</v>
      </c>
      <c r="AZ3386" s="1574">
        <v>0</v>
      </c>
      <c r="BA3386" s="1574"/>
      <c r="BB3386" s="1574">
        <v>-713.20032325585066</v>
      </c>
      <c r="BC3386" s="1574">
        <v>117.89078364209942</v>
      </c>
      <c r="BD3386" s="1574">
        <v>238.62451514450635</v>
      </c>
      <c r="BE3386" s="1574">
        <v>23.977910424168424</v>
      </c>
      <c r="BF3386" s="1574">
        <v>119.60654429168308</v>
      </c>
      <c r="BG3386" s="1574">
        <v>1449.0741932534772</v>
      </c>
      <c r="BH3386" s="1574">
        <v>160.34977893965836</v>
      </c>
      <c r="BI3386" s="1574">
        <v>0</v>
      </c>
      <c r="BJ3386" s="1574">
        <v>0</v>
      </c>
      <c r="BK3386" s="1574">
        <v>0</v>
      </c>
      <c r="BL3386" s="1574">
        <v>0</v>
      </c>
      <c r="BM3386" s="1574"/>
      <c r="BN3386" s="1574"/>
      <c r="BO3386" s="1574"/>
      <c r="BP3386" s="1574"/>
      <c r="BQ3386" s="1574"/>
      <c r="BR3386" s="1574"/>
      <c r="BS3386" s="1574"/>
      <c r="BT3386" s="1574"/>
      <c r="BU3386" s="1574"/>
      <c r="BV3386" s="1574">
        <v>10166.752133122194</v>
      </c>
      <c r="BW3386" s="1574"/>
      <c r="BX3386" s="1574"/>
      <c r="BY3386" s="1574"/>
      <c r="BZ3386" s="1574"/>
      <c r="CA3386" s="1574"/>
      <c r="CB3386" s="1574"/>
      <c r="CC3386" s="1574"/>
      <c r="CD3386" s="1574"/>
      <c r="CE3386" s="1574"/>
      <c r="CF3386" s="1574"/>
      <c r="CG3386" s="1574"/>
      <c r="CH3386" s="1574"/>
      <c r="CI3386" s="1574">
        <v>25530.080399999999</v>
      </c>
      <c r="CJ3386" s="1574">
        <v>-1133.8819999999942</v>
      </c>
      <c r="CK3386" s="1574"/>
      <c r="CL3386" s="1574"/>
      <c r="CM3386" s="1574"/>
      <c r="CN3386" s="1574"/>
      <c r="CO3386" s="1574">
        <v>-50.250780000000141</v>
      </c>
      <c r="CP3386" s="1574">
        <v>-1084.4242399999994</v>
      </c>
      <c r="CQ3386" s="1574">
        <v>31</v>
      </c>
      <c r="CR3386" s="1574">
        <v>-798.78167330125325</v>
      </c>
      <c r="CS3386" s="1574">
        <v>24.428843341774893</v>
      </c>
      <c r="CT3386" s="1574">
        <v>48.629162132071315</v>
      </c>
      <c r="CU3386" s="1574">
        <v>0</v>
      </c>
      <c r="CV3386" s="1574">
        <v>0</v>
      </c>
      <c r="CW3386" s="1574">
        <v>0</v>
      </c>
      <c r="CX3386" s="1574">
        <v>0</v>
      </c>
      <c r="CY3386" s="1574">
        <v>0</v>
      </c>
      <c r="CZ3386" s="1574">
        <v>16.15670384568115</v>
      </c>
      <c r="DA3386" s="1574">
        <v>0</v>
      </c>
      <c r="DB3386" s="1574">
        <v>-9.4754467587070224</v>
      </c>
      <c r="DC3386" s="1574">
        <v>-594.6690747050734</v>
      </c>
      <c r="DD3386" s="1574">
        <v>-8.5329707636752232</v>
      </c>
      <c r="DE3386" s="1574">
        <v>-1.7106322219668577</v>
      </c>
      <c r="DF3386" s="1574">
        <v>-17.023951517725436</v>
      </c>
      <c r="DG3386" s="1574">
        <v>-103.37985934343601</v>
      </c>
      <c r="DH3386" s="1574">
        <v>0</v>
      </c>
      <c r="DI3386" s="1574">
        <v>-171.81314959012224</v>
      </c>
      <c r="DJ3386" s="1574"/>
      <c r="DK3386" s="1574">
        <v>0</v>
      </c>
      <c r="DL3386" s="1574">
        <v>0</v>
      </c>
      <c r="DM3386" s="1574">
        <v>-54.236342977208665</v>
      </c>
      <c r="DN3386" s="1574">
        <v>0</v>
      </c>
      <c r="DO3386" s="1574">
        <v>-42.786301531685119</v>
      </c>
      <c r="DP3386" s="1574">
        <v>-4.5926756908086901</v>
      </c>
      <c r="DQ3386" s="1574">
        <v>0</v>
      </c>
      <c r="DR3386" s="1574">
        <v>170.42826286018703</v>
      </c>
      <c r="DS3386" s="1574"/>
      <c r="DT3386" s="1574"/>
      <c r="DU3386" s="1574"/>
      <c r="DV3386" s="1574">
        <v>11987.061378119692</v>
      </c>
      <c r="DW3386" s="1574">
        <v>169.93039372962753</v>
      </c>
      <c r="DX3386" s="1574">
        <v>9.5806147899691609</v>
      </c>
      <c r="DY3386" s="1574">
        <v>-173.08602000000212</v>
      </c>
      <c r="DZ3386" s="1574">
        <v>-639.61177999999848</v>
      </c>
      <c r="EA3386" s="1574">
        <v>122.83524</v>
      </c>
      <c r="EB3386" s="1574">
        <v>-444.81245999999999</v>
      </c>
      <c r="EC3386" s="1574">
        <v>-23.143895470620919</v>
      </c>
      <c r="ED3386" s="1574">
        <v>-584.73533003045827</v>
      </c>
      <c r="EE3386" s="1574">
        <v>-16.739572196648865</v>
      </c>
      <c r="EF3386" s="1574">
        <v>-1.682056692402617</v>
      </c>
      <c r="EG3386" s="1574">
        <v>-8.3904303887211338</v>
      </c>
      <c r="EH3386" s="1574">
        <v>-101.65293394761973</v>
      </c>
      <c r="EI3386" s="1574">
        <v>85.241253733617881</v>
      </c>
      <c r="EJ3386" s="1574">
        <v>32.649529908481547</v>
      </c>
      <c r="EK3386" s="1574">
        <v>0</v>
      </c>
      <c r="EL3386" s="1574">
        <v>0</v>
      </c>
      <c r="EM3386" s="1574">
        <v>0</v>
      </c>
      <c r="EN3386" s="1574">
        <v>0</v>
      </c>
      <c r="EO3386" s="1574">
        <v>0</v>
      </c>
      <c r="EP3386" s="1574">
        <v>38.728948957242302</v>
      </c>
      <c r="EQ3386" s="1574">
        <v>184.31341567001499</v>
      </c>
      <c r="ER3386" s="1574">
        <v>-1.6361493783911283E-7</v>
      </c>
      <c r="ES3386" s="1574">
        <v>-4.0047760800180937E-7</v>
      </c>
      <c r="ET3386" s="1574">
        <v>-9.2512810885361603</v>
      </c>
      <c r="EU3386" s="1574">
        <v>-31.428480273744526</v>
      </c>
      <c r="EV3386" s="1574">
        <v>-118.35069900658691</v>
      </c>
      <c r="EW3386" s="1574">
        <v>2.3691151463238072</v>
      </c>
      <c r="EX3386" s="1574">
        <v>0</v>
      </c>
      <c r="EY3386" s="1574">
        <v>121.05534438401823</v>
      </c>
      <c r="EZ3386" s="1574">
        <v>-11.893594164602888</v>
      </c>
      <c r="FA3386" s="1574">
        <v>0</v>
      </c>
      <c r="FB3386" s="1574">
        <v>0</v>
      </c>
      <c r="FC3386" s="1574">
        <v>0</v>
      </c>
      <c r="FD3386" s="1574"/>
      <c r="FE3386" s="1574">
        <v>558.29999999999995</v>
      </c>
      <c r="FF3386" s="1574">
        <v>264.72000000000003</v>
      </c>
      <c r="FG3386" s="1574"/>
      <c r="FH3386" s="1574">
        <v>558.29999999999995</v>
      </c>
      <c r="FI3386" s="1574">
        <v>264.72000000000003</v>
      </c>
      <c r="FJ3386" s="1574">
        <v>0</v>
      </c>
      <c r="FK3386" s="1574"/>
      <c r="FL3386" s="1574">
        <v>0</v>
      </c>
      <c r="FM3386" s="1574">
        <v>0</v>
      </c>
      <c r="FN3386" s="1574"/>
      <c r="FO3386" s="1574">
        <v>0</v>
      </c>
      <c r="FP3386" s="1574">
        <v>0</v>
      </c>
      <c r="FQ3386" s="1574"/>
      <c r="FR3386" s="1574">
        <v>0</v>
      </c>
      <c r="FS3386" s="1574">
        <v>115</v>
      </c>
      <c r="FT3386" s="1574">
        <v>0</v>
      </c>
      <c r="FU3386" s="1574">
        <v>0</v>
      </c>
      <c r="FV3386" s="1574">
        <v>0</v>
      </c>
      <c r="FW3386" s="1574"/>
      <c r="FX3386" s="1574">
        <v>0</v>
      </c>
      <c r="FY3386" s="1574">
        <v>-32.745169876068303</v>
      </c>
      <c r="FZ3386" s="1574"/>
      <c r="GA3386" s="1574">
        <v>-46.778814108669003</v>
      </c>
      <c r="GB3386" s="1574"/>
      <c r="GC3386" s="1574">
        <v>0</v>
      </c>
      <c r="GD3386" s="1574">
        <v>0</v>
      </c>
      <c r="GE3386" s="1574">
        <v>0</v>
      </c>
      <c r="GF3386" s="1574">
        <v>0</v>
      </c>
    </row>
    <row r="3387" spans="1:188" s="564" customFormat="1" ht="14.45" customHeight="1">
      <c r="A3387" s="1574">
        <v>3490</v>
      </c>
      <c r="B3387" s="1574" t="s">
        <v>3525</v>
      </c>
      <c r="C3387" s="1574" t="s">
        <v>2878</v>
      </c>
      <c r="D3387" s="1574" t="s">
        <v>2106</v>
      </c>
      <c r="E3387" s="1574" t="s">
        <v>425</v>
      </c>
      <c r="F3387" s="1574" t="s">
        <v>3835</v>
      </c>
      <c r="G3387" s="1574" t="s">
        <v>3838</v>
      </c>
      <c r="H3387" s="1574" t="s">
        <v>2378</v>
      </c>
      <c r="I3387" s="1574" t="s">
        <v>2378</v>
      </c>
      <c r="J3387" s="1574" t="s">
        <v>3824</v>
      </c>
      <c r="K3387" s="1575">
        <v>45778</v>
      </c>
      <c r="L3387" s="1574">
        <v>0</v>
      </c>
      <c r="M3387" s="1574">
        <v>0</v>
      </c>
      <c r="N3387" s="1574">
        <v>2.206</v>
      </c>
      <c r="O3387" s="1574">
        <v>2.206</v>
      </c>
      <c r="P3387" s="1574">
        <v>2.206</v>
      </c>
      <c r="Q3387" s="1574">
        <v>2.206</v>
      </c>
      <c r="R3387" s="1574"/>
      <c r="S3387" s="1574">
        <v>559.91999999999996</v>
      </c>
      <c r="T3387" s="1574">
        <v>299.68</v>
      </c>
      <c r="U3387" s="1574"/>
      <c r="V3387" s="1574">
        <v>1896.2775999999999</v>
      </c>
      <c r="W3387" s="1574">
        <v>1896.2775999999999</v>
      </c>
      <c r="X3387" s="1574">
        <v>1815.58212</v>
      </c>
      <c r="Y3387" s="1574">
        <v>0</v>
      </c>
      <c r="Z3387" s="1574">
        <v>96.490989279947556</v>
      </c>
      <c r="AA3387" s="1574">
        <v>0</v>
      </c>
      <c r="AB3387" s="1574">
        <v>0</v>
      </c>
      <c r="AC3387" s="1574">
        <v>6.1313205263229635</v>
      </c>
      <c r="AD3387" s="1574">
        <v>2.7237140693933126</v>
      </c>
      <c r="AE3387" s="1574">
        <v>852.49225958709303</v>
      </c>
      <c r="AF3387" s="1574">
        <v>592.79939868591657</v>
      </c>
      <c r="AG3387" s="1574">
        <v>40.370922576314896</v>
      </c>
      <c r="AH3387" s="1574">
        <v>0</v>
      </c>
      <c r="AI3387" s="1574">
        <v>0</v>
      </c>
      <c r="AJ3387" s="1574">
        <v>0</v>
      </c>
      <c r="AK3387" s="1574">
        <v>18.162503475676058</v>
      </c>
      <c r="AL3387" s="1574">
        <v>21.884631807191248</v>
      </c>
      <c r="AM3387" s="1574"/>
      <c r="AN3387" s="1574">
        <v>3.2590743509231381</v>
      </c>
      <c r="AO3387" s="1574">
        <v>28.845673078116079</v>
      </c>
      <c r="AP3387" s="1574">
        <v>75.409354551675747</v>
      </c>
      <c r="AQ3387" s="1574">
        <v>0</v>
      </c>
      <c r="AR3387" s="1574">
        <v>0</v>
      </c>
      <c r="AS3387" s="1574">
        <v>0</v>
      </c>
      <c r="AT3387" s="1574">
        <v>0</v>
      </c>
      <c r="AU3387" s="1574">
        <v>0</v>
      </c>
      <c r="AV3387" s="1574">
        <v>9.3343852729438801</v>
      </c>
      <c r="AW3387" s="1574">
        <v>-0.44380071015388556</v>
      </c>
      <c r="AX3387" s="1574">
        <v>0</v>
      </c>
      <c r="AY3387" s="1574">
        <v>10.538613508760223</v>
      </c>
      <c r="AZ3387" s="1574">
        <v>0</v>
      </c>
      <c r="BA3387" s="1574"/>
      <c r="BB3387" s="1574">
        <v>-50.721168093826577</v>
      </c>
      <c r="BC3387" s="1574">
        <v>8.3841216259218978</v>
      </c>
      <c r="BD3387" s="1574">
        <v>16.970427170727007</v>
      </c>
      <c r="BE3387" s="1574">
        <v>1.7052538894134415</v>
      </c>
      <c r="BF3387" s="1574">
        <v>8.5061425805942452</v>
      </c>
      <c r="BG3387" s="1574">
        <v>103.05482672933269</v>
      </c>
      <c r="BH3387" s="1574">
        <v>11.403707802988052</v>
      </c>
      <c r="BI3387" s="1574">
        <v>0</v>
      </c>
      <c r="BJ3387" s="1574">
        <v>0</v>
      </c>
      <c r="BK3387" s="1574">
        <v>0</v>
      </c>
      <c r="BL3387" s="1574">
        <v>0</v>
      </c>
      <c r="BM3387" s="1574"/>
      <c r="BN3387" s="1574"/>
      <c r="BO3387" s="1574"/>
      <c r="BP3387" s="1574"/>
      <c r="BQ3387" s="1574"/>
      <c r="BR3387" s="1574"/>
      <c r="BS3387" s="1574"/>
      <c r="BT3387" s="1574"/>
      <c r="BU3387" s="1574"/>
      <c r="BV3387" s="1574">
        <v>723.03604905598399</v>
      </c>
      <c r="BW3387" s="1574"/>
      <c r="BX3387" s="1574"/>
      <c r="BY3387" s="1574"/>
      <c r="BZ3387" s="1574"/>
      <c r="CA3387" s="1574"/>
      <c r="CB3387" s="1574"/>
      <c r="CC3387" s="1574"/>
      <c r="CD3387" s="1574"/>
      <c r="CE3387" s="1574"/>
      <c r="CF3387" s="1574"/>
      <c r="CG3387" s="1574"/>
      <c r="CH3387" s="1574"/>
      <c r="CI3387" s="1574">
        <v>1818.8741999999997</v>
      </c>
      <c r="CJ3387" s="1574">
        <v>-77.43340000000012</v>
      </c>
      <c r="CK3387" s="1574"/>
      <c r="CL3387" s="1574"/>
      <c r="CM3387" s="1574"/>
      <c r="CN3387" s="1574"/>
      <c r="CO3387" s="1574">
        <v>-3.57372000000001</v>
      </c>
      <c r="CP3387" s="1574">
        <v>-77.121759999999952</v>
      </c>
      <c r="CQ3387" s="1574">
        <v>31</v>
      </c>
      <c r="CR3387" s="1574">
        <v>-56.80751704769898</v>
      </c>
      <c r="CS3387" s="1574">
        <v>1.7373232022939256</v>
      </c>
      <c r="CT3387" s="1574">
        <v>3.4583942636238731</v>
      </c>
      <c r="CU3387" s="1574">
        <v>0</v>
      </c>
      <c r="CV3387" s="1574">
        <v>0</v>
      </c>
      <c r="CW3387" s="1574">
        <v>0</v>
      </c>
      <c r="CX3387" s="1574">
        <v>0</v>
      </c>
      <c r="CY3387" s="1574">
        <v>0</v>
      </c>
      <c r="CZ3387" s="1574">
        <v>1.1490276502650834</v>
      </c>
      <c r="DA3387" s="1574">
        <v>0</v>
      </c>
      <c r="DB3387" s="1574">
        <v>-0.67387199941028619</v>
      </c>
      <c r="DC3387" s="1574">
        <v>-42.291498075353616</v>
      </c>
      <c r="DD3387" s="1574">
        <v>-0.60684527240296404</v>
      </c>
      <c r="DE3387" s="1574">
        <v>-0.12165623268509251</v>
      </c>
      <c r="DF3387" s="1574">
        <v>-1.2107043118121901</v>
      </c>
      <c r="DG3387" s="1574">
        <v>-7.3521380351274956</v>
      </c>
      <c r="DH3387" s="1574">
        <v>0</v>
      </c>
      <c r="DI3387" s="1574">
        <v>-12.218956381437497</v>
      </c>
      <c r="DJ3387" s="1574"/>
      <c r="DK3387" s="1574">
        <v>0</v>
      </c>
      <c r="DL3387" s="1574">
        <v>0</v>
      </c>
      <c r="DM3387" s="1574">
        <v>-3.8571640803288929</v>
      </c>
      <c r="DN3387" s="1574">
        <v>0</v>
      </c>
      <c r="DO3387" s="1574">
        <v>-3.0428634443050147</v>
      </c>
      <c r="DP3387" s="1574">
        <v>-0.32662054140765262</v>
      </c>
      <c r="DQ3387" s="1574">
        <v>0</v>
      </c>
      <c r="DR3387" s="1574">
        <v>12.120466419600007</v>
      </c>
      <c r="DS3387" s="1574"/>
      <c r="DT3387" s="1574"/>
      <c r="DU3387" s="1574"/>
      <c r="DV3387" s="1574">
        <v>852.49225958709303</v>
      </c>
      <c r="DW3387" s="1574">
        <v>12.0850591111112</v>
      </c>
      <c r="DX3387" s="1574">
        <v>0.6813513081231477</v>
      </c>
      <c r="DY3387" s="1574">
        <v>-12.309479999999866</v>
      </c>
      <c r="DZ3387" s="1574">
        <v>-45.487719999999882</v>
      </c>
      <c r="EA3387" s="1574">
        <v>8.7357599999999991</v>
      </c>
      <c r="EB3387" s="1574">
        <v>-31.634039999999999</v>
      </c>
      <c r="EC3387" s="1574">
        <v>-1.6459406624387611</v>
      </c>
      <c r="ED3387" s="1574">
        <v>-41.58503298130794</v>
      </c>
      <c r="EE3387" s="1574">
        <v>-1.1904799079856667</v>
      </c>
      <c r="EF3387" s="1574">
        <v>-0.11962400668751969</v>
      </c>
      <c r="EG3387" s="1574">
        <v>-0.59670812848637356</v>
      </c>
      <c r="EH3387" s="1574">
        <v>-7.229323069359074</v>
      </c>
      <c r="EI3387" s="1574">
        <v>6.0621620857010559</v>
      </c>
      <c r="EJ3387" s="1574">
        <v>2.3219595402208419</v>
      </c>
      <c r="EK3387" s="1574">
        <v>0</v>
      </c>
      <c r="EL3387" s="1574">
        <v>0</v>
      </c>
      <c r="EM3387" s="1574">
        <v>0</v>
      </c>
      <c r="EN3387" s="1574">
        <v>0</v>
      </c>
      <c r="EO3387" s="1574">
        <v>0</v>
      </c>
      <c r="EP3387" s="1574">
        <v>2.7543138527894682</v>
      </c>
      <c r="EQ3387" s="1574">
        <v>13.107946580097781</v>
      </c>
      <c r="ER3387" s="1574">
        <v>-1.163591840075705E-8</v>
      </c>
      <c r="ES3387" s="1574">
        <v>-2.848104720500311E-8</v>
      </c>
      <c r="ET3387" s="1574">
        <v>-0.6579298520684338</v>
      </c>
      <c r="EU3387" s="1574">
        <v>-2.2351212961049818</v>
      </c>
      <c r="EV3387" s="1574">
        <v>-8.4168297497833819</v>
      </c>
      <c r="EW3387" s="1574">
        <v>0.16848602510687982</v>
      </c>
      <c r="EX3387" s="1574">
        <v>0</v>
      </c>
      <c r="EY3387" s="1574">
        <v>8.6091779138961346</v>
      </c>
      <c r="EZ3387" s="1574">
        <v>-0.84584508614442644</v>
      </c>
      <c r="FA3387" s="1574">
        <v>0</v>
      </c>
      <c r="FB3387" s="1574">
        <v>0</v>
      </c>
      <c r="FC3387" s="1574">
        <v>0</v>
      </c>
      <c r="FD3387" s="1574"/>
      <c r="FE3387" s="1574">
        <v>558.29999999999995</v>
      </c>
      <c r="FF3387" s="1574">
        <v>264.72000000000003</v>
      </c>
      <c r="FG3387" s="1574"/>
      <c r="FH3387" s="1574">
        <v>558.29999999999995</v>
      </c>
      <c r="FI3387" s="1574">
        <v>264.72000000000003</v>
      </c>
      <c r="FJ3387" s="1574">
        <v>0</v>
      </c>
      <c r="FK3387" s="1574"/>
      <c r="FL3387" s="1574">
        <v>0</v>
      </c>
      <c r="FM3387" s="1574">
        <v>0</v>
      </c>
      <c r="FN3387" s="1574"/>
      <c r="FO3387" s="1574">
        <v>0</v>
      </c>
      <c r="FP3387" s="1574">
        <v>0</v>
      </c>
      <c r="FQ3387" s="1574"/>
      <c r="FR3387" s="1574">
        <v>0</v>
      </c>
      <c r="FS3387" s="1574">
        <v>115</v>
      </c>
      <c r="FT3387" s="1574">
        <v>0</v>
      </c>
      <c r="FU3387" s="1574">
        <v>0</v>
      </c>
      <c r="FV3387" s="1574">
        <v>0</v>
      </c>
      <c r="FW3387" s="1574"/>
      <c r="FX3387" s="1574">
        <v>0</v>
      </c>
      <c r="FY3387" s="1574">
        <v>-32.745169876068303</v>
      </c>
      <c r="FZ3387" s="1574"/>
      <c r="GA3387" s="1574">
        <v>-46.778814108669003</v>
      </c>
      <c r="GB3387" s="1574"/>
      <c r="GC3387" s="1574">
        <v>0</v>
      </c>
      <c r="GD3387" s="1574">
        <v>0</v>
      </c>
      <c r="GE3387" s="1574">
        <v>0</v>
      </c>
      <c r="GF3387" s="1574">
        <v>0</v>
      </c>
    </row>
    <row r="3388" spans="1:188" s="564" customFormat="1" ht="14.45" customHeight="1">
      <c r="A3388" s="1574">
        <v>3491</v>
      </c>
      <c r="B3388" s="1574" t="s">
        <v>3559</v>
      </c>
      <c r="C3388" s="1574" t="s">
        <v>2878</v>
      </c>
      <c r="D3388" s="1574" t="s">
        <v>2106</v>
      </c>
      <c r="E3388" s="1574" t="s">
        <v>425</v>
      </c>
      <c r="F3388" s="1574" t="s">
        <v>3835</v>
      </c>
      <c r="G3388" s="1574" t="s">
        <v>3838</v>
      </c>
      <c r="H3388" s="1574" t="s">
        <v>2378</v>
      </c>
      <c r="I3388" s="1574" t="s">
        <v>2378</v>
      </c>
      <c r="J3388" s="1574" t="s">
        <v>3824</v>
      </c>
      <c r="K3388" s="1575">
        <v>45778</v>
      </c>
      <c r="L3388" s="1574">
        <v>0</v>
      </c>
      <c r="M3388" s="1574">
        <v>0</v>
      </c>
      <c r="N3388" s="1574">
        <v>-3.27</v>
      </c>
      <c r="O3388" s="1574">
        <v>-3.27</v>
      </c>
      <c r="P3388" s="1574">
        <v>-3.27</v>
      </c>
      <c r="Q3388" s="1574">
        <v>-3.27</v>
      </c>
      <c r="R3388" s="1574"/>
      <c r="S3388" s="1574">
        <v>559.91999999999996</v>
      </c>
      <c r="T3388" s="1574">
        <v>299.68</v>
      </c>
      <c r="U3388" s="1574"/>
      <c r="V3388" s="1574">
        <v>-2810.8919999999998</v>
      </c>
      <c r="W3388" s="1574">
        <v>-2810.8919999999998</v>
      </c>
      <c r="X3388" s="1574">
        <v>-2691.2754</v>
      </c>
      <c r="Y3388" s="1574">
        <v>0</v>
      </c>
      <c r="Z3388" s="1574">
        <v>-143.03061420916976</v>
      </c>
      <c r="AA3388" s="1574">
        <v>0</v>
      </c>
      <c r="AB3388" s="1574">
        <v>0</v>
      </c>
      <c r="AC3388" s="1574">
        <v>-9.0885848236972322</v>
      </c>
      <c r="AD3388" s="1574">
        <v>-4.0374184074869142</v>
      </c>
      <c r="AE3388" s="1574">
        <v>-1263.6671300316384</v>
      </c>
      <c r="AF3388" s="1574">
        <v>-878.71896360061066</v>
      </c>
      <c r="AG3388" s="1574">
        <v>-59.842664018381562</v>
      </c>
      <c r="AH3388" s="1574">
        <v>0</v>
      </c>
      <c r="AI3388" s="1574">
        <v>0</v>
      </c>
      <c r="AJ3388" s="1574">
        <v>0</v>
      </c>
      <c r="AK3388" s="1574">
        <v>-26.922659277180738</v>
      </c>
      <c r="AL3388" s="1574">
        <v>-32.440048055084034</v>
      </c>
      <c r="AM3388" s="1574"/>
      <c r="AN3388" s="1574">
        <v>-4.8309941647863388</v>
      </c>
      <c r="AO3388" s="1574">
        <v>-42.75854531524913</v>
      </c>
      <c r="AP3388" s="1574">
        <v>-111.78086554124192</v>
      </c>
      <c r="AQ3388" s="1574">
        <v>0</v>
      </c>
      <c r="AR3388" s="1574">
        <v>0</v>
      </c>
      <c r="AS3388" s="1574">
        <v>0</v>
      </c>
      <c r="AT3388" s="1574">
        <v>0</v>
      </c>
      <c r="AU3388" s="1574">
        <v>0</v>
      </c>
      <c r="AV3388" s="1574">
        <v>-13.836554779023794</v>
      </c>
      <c r="AW3388" s="1574">
        <v>0.65785508712747309</v>
      </c>
      <c r="AX3388" s="1574">
        <v>0</v>
      </c>
      <c r="AY3388" s="1574">
        <v>-15.621607512985463</v>
      </c>
      <c r="AZ3388" s="1574">
        <v>0</v>
      </c>
      <c r="BA3388" s="1574"/>
      <c r="BB3388" s="1574">
        <v>75.185049712970496</v>
      </c>
      <c r="BC3388" s="1574">
        <v>-12.427959073782686</v>
      </c>
      <c r="BD3388" s="1574">
        <v>-25.155619604840123</v>
      </c>
      <c r="BE3388" s="1574">
        <v>-2.5277335532103145</v>
      </c>
      <c r="BF3388" s="1574">
        <v>-12.608833290364091</v>
      </c>
      <c r="BG3388" s="1574">
        <v>-152.76032792607339</v>
      </c>
      <c r="BH3388" s="1574">
        <v>-16.903954902888003</v>
      </c>
      <c r="BI3388" s="1574">
        <v>0</v>
      </c>
      <c r="BJ3388" s="1574">
        <v>0</v>
      </c>
      <c r="BK3388" s="1574">
        <v>0</v>
      </c>
      <c r="BL3388" s="1574">
        <v>0</v>
      </c>
      <c r="BM3388" s="1574"/>
      <c r="BN3388" s="1574"/>
      <c r="BO3388" s="1574"/>
      <c r="BP3388" s="1574"/>
      <c r="BQ3388" s="1574"/>
      <c r="BR3388" s="1574"/>
      <c r="BS3388" s="1574"/>
      <c r="BT3388" s="1574"/>
      <c r="BU3388" s="1574"/>
      <c r="BV3388" s="1574">
        <v>-1071.7714779750986</v>
      </c>
      <c r="BW3388" s="1574"/>
      <c r="BX3388" s="1574"/>
      <c r="BY3388" s="1574"/>
      <c r="BZ3388" s="1574"/>
      <c r="CA3388" s="1574"/>
      <c r="CB3388" s="1574"/>
      <c r="CC3388" s="1574"/>
      <c r="CD3388" s="1574"/>
      <c r="CE3388" s="1574"/>
      <c r="CF3388" s="1574"/>
      <c r="CG3388" s="1574"/>
      <c r="CH3388" s="1574"/>
      <c r="CI3388" s="1574">
        <v>-2691.2754</v>
      </c>
      <c r="CJ3388" s="1574">
        <v>119.58659999999963</v>
      </c>
      <c r="CK3388" s="1574"/>
      <c r="CL3388" s="1574"/>
      <c r="CM3388" s="1574"/>
      <c r="CN3388" s="1574"/>
      <c r="CO3388" s="1574">
        <v>5.2974000000000148</v>
      </c>
      <c r="CP3388" s="1574">
        <v>114.31919999999994</v>
      </c>
      <c r="CQ3388" s="1574">
        <v>31</v>
      </c>
      <c r="CR3388" s="1574">
        <v>84.206972232988846</v>
      </c>
      <c r="CS3388" s="1574">
        <v>-2.5752705673169274</v>
      </c>
      <c r="CT3388" s="1574">
        <v>-5.1264502457162706</v>
      </c>
      <c r="CU3388" s="1574">
        <v>0</v>
      </c>
      <c r="CV3388" s="1574">
        <v>0</v>
      </c>
      <c r="CW3388" s="1574">
        <v>0</v>
      </c>
      <c r="CX3388" s="1574">
        <v>0</v>
      </c>
      <c r="CY3388" s="1574">
        <v>0</v>
      </c>
      <c r="CZ3388" s="1574">
        <v>-1.7032277499396296</v>
      </c>
      <c r="DA3388" s="1574">
        <v>0</v>
      </c>
      <c r="DB3388" s="1574">
        <v>0.99889457754833977</v>
      </c>
      <c r="DC3388" s="1574">
        <v>62.689573302994631</v>
      </c>
      <c r="DD3388" s="1574">
        <v>0.89953945637248189</v>
      </c>
      <c r="DE3388" s="1574">
        <v>0.18033358154136536</v>
      </c>
      <c r="DF3388" s="1574">
        <v>1.7946523570380144</v>
      </c>
      <c r="DG3388" s="1574">
        <v>10.898228184436476</v>
      </c>
      <c r="DH3388" s="1574">
        <v>0</v>
      </c>
      <c r="DI3388" s="1574">
        <v>18.112414944379218</v>
      </c>
      <c r="DJ3388" s="1574"/>
      <c r="DK3388" s="1574">
        <v>0</v>
      </c>
      <c r="DL3388" s="1574">
        <v>0</v>
      </c>
      <c r="DM3388" s="1574">
        <v>5.7175550964077573</v>
      </c>
      <c r="DN3388" s="1574">
        <v>0</v>
      </c>
      <c r="DO3388" s="1574">
        <v>4.5105002098265636</v>
      </c>
      <c r="DP3388" s="1574">
        <v>0.48415646890436292</v>
      </c>
      <c r="DQ3388" s="1574">
        <v>0</v>
      </c>
      <c r="DR3388" s="1574">
        <v>-17.96642121128378</v>
      </c>
      <c r="DS3388" s="1574"/>
      <c r="DT3388" s="1574"/>
      <c r="DU3388" s="1574"/>
      <c r="DV3388" s="1574">
        <v>-1263.6671300316384</v>
      </c>
      <c r="DW3388" s="1574">
        <v>-17.913936216379703</v>
      </c>
      <c r="DX3388" s="1574">
        <v>-1.0099813134917</v>
      </c>
      <c r="DY3388" s="1574">
        <v>18.246599999999923</v>
      </c>
      <c r="DZ3388" s="1574">
        <v>67.427399999999921</v>
      </c>
      <c r="EA3388" s="1574">
        <v>-12.949199999999999</v>
      </c>
      <c r="EB3388" s="1574">
        <v>46.891799999999996</v>
      </c>
      <c r="EC3388" s="1574">
        <v>2.4398123146756916</v>
      </c>
      <c r="ED3388" s="1574">
        <v>61.642365298674967</v>
      </c>
      <c r="EE3388" s="1574">
        <v>1.7646732996886358</v>
      </c>
      <c r="EF3388" s="1574">
        <v>0.17732117038449202</v>
      </c>
      <c r="EG3388" s="1574">
        <v>0.88451295564389909</v>
      </c>
      <c r="EH3388" s="1574">
        <v>10.7161769885785</v>
      </c>
      <c r="EI3388" s="1574">
        <v>-8.9860698187862429</v>
      </c>
      <c r="EJ3388" s="1574">
        <v>-3.4418892549964428</v>
      </c>
      <c r="EK3388" s="1574">
        <v>0</v>
      </c>
      <c r="EL3388" s="1574">
        <v>0</v>
      </c>
      <c r="EM3388" s="1574">
        <v>0</v>
      </c>
      <c r="EN3388" s="1574">
        <v>0</v>
      </c>
      <c r="EO3388" s="1574">
        <v>0</v>
      </c>
      <c r="EP3388" s="1574">
        <v>-4.0827771072627206</v>
      </c>
      <c r="EQ3388" s="1574">
        <v>-19.430183733871143</v>
      </c>
      <c r="ER3388" s="1574">
        <v>1.7248165535120376E-8</v>
      </c>
      <c r="ES3388" s="1574">
        <v>4.2218052747216756E-8</v>
      </c>
      <c r="ET3388" s="1574">
        <v>0.97526319866898437</v>
      </c>
      <c r="EU3388" s="1574">
        <v>3.313167107100309</v>
      </c>
      <c r="EV3388" s="1574">
        <v>12.476443010784978</v>
      </c>
      <c r="EW3388" s="1574">
        <v>-0.24975036359904834</v>
      </c>
      <c r="EX3388" s="1574">
        <v>0</v>
      </c>
      <c r="EY3388" s="1574">
        <v>-12.761564722774416</v>
      </c>
      <c r="EZ3388" s="1574">
        <v>1.2538138856265988</v>
      </c>
      <c r="FA3388" s="1574">
        <v>0</v>
      </c>
      <c r="FB3388" s="1574">
        <v>0</v>
      </c>
      <c r="FC3388" s="1574">
        <v>0</v>
      </c>
      <c r="FD3388" s="1574"/>
      <c r="FE3388" s="1574">
        <v>558.29999999999995</v>
      </c>
      <c r="FF3388" s="1574">
        <v>264.72000000000003</v>
      </c>
      <c r="FG3388" s="1574"/>
      <c r="FH3388" s="1574">
        <v>558.29999999999995</v>
      </c>
      <c r="FI3388" s="1574">
        <v>264.72000000000003</v>
      </c>
      <c r="FJ3388" s="1574">
        <v>0</v>
      </c>
      <c r="FK3388" s="1574"/>
      <c r="FL3388" s="1574">
        <v>0</v>
      </c>
      <c r="FM3388" s="1574">
        <v>0</v>
      </c>
      <c r="FN3388" s="1574"/>
      <c r="FO3388" s="1574">
        <v>0</v>
      </c>
      <c r="FP3388" s="1574">
        <v>0</v>
      </c>
      <c r="FQ3388" s="1574"/>
      <c r="FR3388" s="1574">
        <v>0</v>
      </c>
      <c r="FS3388" s="1574">
        <v>115</v>
      </c>
      <c r="FT3388" s="1574">
        <v>0</v>
      </c>
      <c r="FU3388" s="1574">
        <v>0</v>
      </c>
      <c r="FV3388" s="1574">
        <v>0</v>
      </c>
      <c r="FW3388" s="1574"/>
      <c r="FX3388" s="1574">
        <v>0</v>
      </c>
      <c r="FY3388" s="1574">
        <v>-32.745169876068303</v>
      </c>
      <c r="FZ3388" s="1574"/>
      <c r="GA3388" s="1574">
        <v>-46.778814108669003</v>
      </c>
      <c r="GB3388" s="1574"/>
      <c r="GC3388" s="1574">
        <v>0</v>
      </c>
      <c r="GD3388" s="1574">
        <v>0</v>
      </c>
      <c r="GE3388" s="1574">
        <v>0</v>
      </c>
      <c r="GF3388" s="1574">
        <v>0</v>
      </c>
    </row>
    <row r="3389" spans="1:188" s="564" customFormat="1" ht="14.45" customHeight="1">
      <c r="A3389" s="1574">
        <v>3510</v>
      </c>
      <c r="B3389" s="1574" t="s">
        <v>3558</v>
      </c>
      <c r="C3389" s="1574" t="s">
        <v>2881</v>
      </c>
      <c r="D3389" s="1574" t="s">
        <v>2106</v>
      </c>
      <c r="E3389" s="1574" t="s">
        <v>425</v>
      </c>
      <c r="F3389" s="1574" t="s">
        <v>3835</v>
      </c>
      <c r="G3389" s="1574" t="s">
        <v>2378</v>
      </c>
      <c r="H3389" s="1574" t="s">
        <v>2378</v>
      </c>
      <c r="I3389" s="1574" t="s">
        <v>2882</v>
      </c>
      <c r="J3389" s="1574" t="s">
        <v>3824</v>
      </c>
      <c r="K3389" s="1575">
        <v>45778</v>
      </c>
      <c r="L3389" s="1574">
        <v>0</v>
      </c>
      <c r="M3389" s="1574">
        <v>0</v>
      </c>
      <c r="N3389" s="1574">
        <v>0.72</v>
      </c>
      <c r="O3389" s="1574">
        <v>0.72</v>
      </c>
      <c r="P3389" s="1574">
        <v>0.72</v>
      </c>
      <c r="Q3389" s="1574">
        <v>0.72</v>
      </c>
      <c r="R3389" s="1574"/>
      <c r="S3389" s="1574">
        <v>1466.19</v>
      </c>
      <c r="T3389" s="1574">
        <v>466.99</v>
      </c>
      <c r="U3389" s="1574"/>
      <c r="V3389" s="1574">
        <v>1391.8896</v>
      </c>
      <c r="W3389" s="1574">
        <v>1391.8896</v>
      </c>
      <c r="X3389" s="1574">
        <v>1361.7648000000002</v>
      </c>
      <c r="Y3389" s="1574">
        <v>0</v>
      </c>
      <c r="Z3389" s="1574">
        <v>31.492979275413525</v>
      </c>
      <c r="AA3389" s="1574">
        <v>0</v>
      </c>
      <c r="AB3389" s="1574">
        <v>0</v>
      </c>
      <c r="AC3389" s="1574">
        <v>6.1036320006398155</v>
      </c>
      <c r="AD3389" s="1574">
        <v>2.7113021455701816</v>
      </c>
      <c r="AE3389" s="1574">
        <v>848.62774955505608</v>
      </c>
      <c r="AF3389" s="1574">
        <v>313.94771349691177</v>
      </c>
      <c r="AG3389" s="1574">
        <v>13.176366389368416</v>
      </c>
      <c r="AH3389" s="1574">
        <v>0</v>
      </c>
      <c r="AI3389" s="1574">
        <v>0</v>
      </c>
      <c r="AJ3389" s="1574">
        <v>0</v>
      </c>
      <c r="AK3389" s="1574">
        <v>12.371956412898038</v>
      </c>
      <c r="AL3389" s="1574">
        <v>7.1427628745139158</v>
      </c>
      <c r="AM3389" s="1574"/>
      <c r="AN3389" s="1574">
        <v>1.0637051372006616</v>
      </c>
      <c r="AO3389" s="1574">
        <v>28.714939359189767</v>
      </c>
      <c r="AP3389" s="1574">
        <v>75.067377062959437</v>
      </c>
      <c r="AQ3389" s="1574">
        <v>0</v>
      </c>
      <c r="AR3389" s="1574">
        <v>0</v>
      </c>
      <c r="AS3389" s="1574">
        <v>0</v>
      </c>
      <c r="AT3389" s="1574">
        <v>0</v>
      </c>
      <c r="AU3389" s="1574">
        <v>0</v>
      </c>
      <c r="AV3389" s="1574">
        <v>3.0465808687758811</v>
      </c>
      <c r="AW3389" s="1574">
        <v>-0.14484882652348033</v>
      </c>
      <c r="AX3389" s="1574">
        <v>0</v>
      </c>
      <c r="AY3389" s="1574">
        <v>3.4396200028591846</v>
      </c>
      <c r="AZ3389" s="1574">
        <v>0</v>
      </c>
      <c r="BA3389" s="1574"/>
      <c r="BB3389" s="1574">
        <v>-25.005389744062533</v>
      </c>
      <c r="BC3389" s="1574">
        <v>8.3461065036692403</v>
      </c>
      <c r="BD3389" s="1574">
        <v>5.5388520230840639</v>
      </c>
      <c r="BE3389" s="1574">
        <v>0.55656518602795912</v>
      </c>
      <c r="BF3389" s="1574">
        <v>2.7762568712728268</v>
      </c>
      <c r="BG3389" s="1574">
        <v>33.635301561704232</v>
      </c>
      <c r="BH3389" s="1574">
        <v>3.7219717217368076</v>
      </c>
      <c r="BI3389" s="1574">
        <v>0</v>
      </c>
      <c r="BJ3389" s="1574">
        <v>0</v>
      </c>
      <c r="BK3389" s="1574">
        <v>0</v>
      </c>
      <c r="BL3389" s="1574">
        <v>0</v>
      </c>
      <c r="BM3389" s="1574"/>
      <c r="BN3389" s="1574"/>
      <c r="BO3389" s="1574"/>
      <c r="BP3389" s="1574"/>
      <c r="BQ3389" s="1574"/>
      <c r="BR3389" s="1574"/>
      <c r="BS3389" s="1574"/>
      <c r="BT3389" s="1574"/>
      <c r="BU3389" s="1574"/>
      <c r="BV3389" s="1574">
        <v>356.45468913900089</v>
      </c>
      <c r="BW3389" s="1574"/>
      <c r="BX3389" s="1574"/>
      <c r="BY3389" s="1574"/>
      <c r="BZ3389" s="1574"/>
      <c r="CA3389" s="1574"/>
      <c r="CB3389" s="1574"/>
      <c r="CC3389" s="1574"/>
      <c r="CD3389" s="1574"/>
      <c r="CE3389" s="1574"/>
      <c r="CF3389" s="1574"/>
      <c r="CG3389" s="1574"/>
      <c r="CH3389" s="1574"/>
      <c r="CI3389" s="1574">
        <v>1361.7648000000002</v>
      </c>
      <c r="CJ3389" s="1574">
        <v>-30.154799999999796</v>
      </c>
      <c r="CK3389" s="1574"/>
      <c r="CL3389" s="1574"/>
      <c r="CM3389" s="1574"/>
      <c r="CN3389" s="1574"/>
      <c r="CO3389" s="1574">
        <v>11.31840000000002</v>
      </c>
      <c r="CP3389" s="1574">
        <v>-41.443199999999997</v>
      </c>
      <c r="CQ3389" s="1574">
        <v>31</v>
      </c>
      <c r="CR3389" s="1574">
        <v>-18.392930571200395</v>
      </c>
      <c r="CS3389" s="1574">
        <v>1.7294493446586685</v>
      </c>
      <c r="CT3389" s="1574">
        <v>3.4427106260666562</v>
      </c>
      <c r="CU3389" s="1574">
        <v>0</v>
      </c>
      <c r="CV3389" s="1574">
        <v>0</v>
      </c>
      <c r="CW3389" s="1574">
        <v>0</v>
      </c>
      <c r="CX3389" s="1574">
        <v>0</v>
      </c>
      <c r="CY3389" s="1574">
        <v>0</v>
      </c>
      <c r="CZ3389" s="1574">
        <v>1.1437915486397254</v>
      </c>
      <c r="DA3389" s="1574">
        <v>0</v>
      </c>
      <c r="DB3389" s="1574">
        <v>-0.67082885037205919</v>
      </c>
      <c r="DC3389" s="1574">
        <v>-22.397659563333548</v>
      </c>
      <c r="DD3389" s="1574">
        <v>-0.1980637335132065</v>
      </c>
      <c r="DE3389" s="1574">
        <v>-3.970647666965843E-2</v>
      </c>
      <c r="DF3389" s="1574">
        <v>-0.3951528125588295</v>
      </c>
      <c r="DG3389" s="1574">
        <v>-2.3996098754722581</v>
      </c>
      <c r="DH3389" s="1574">
        <v>0</v>
      </c>
      <c r="DI3389" s="1574">
        <v>-3.9880546666523111</v>
      </c>
      <c r="DJ3389" s="1574"/>
      <c r="DK3389" s="1574">
        <v>0</v>
      </c>
      <c r="DL3389" s="1574">
        <v>0</v>
      </c>
      <c r="DM3389" s="1574">
        <v>-1.258911213887945</v>
      </c>
      <c r="DN3389" s="1574">
        <v>0</v>
      </c>
      <c r="DO3389" s="1574">
        <v>-0.99313766087924382</v>
      </c>
      <c r="DP3389" s="1574">
        <v>-0.10660325920830005</v>
      </c>
      <c r="DQ3389" s="1574">
        <v>0</v>
      </c>
      <c r="DR3389" s="1574">
        <v>8.9041657638821903</v>
      </c>
      <c r="DS3389" s="1574"/>
      <c r="DT3389" s="1574"/>
      <c r="DU3389" s="1574"/>
      <c r="DV3389" s="1574">
        <v>848.62774955505608</v>
      </c>
      <c r="DW3389" s="1574">
        <v>3.9443529283771821</v>
      </c>
      <c r="DX3389" s="1574">
        <v>0.22238120664037453</v>
      </c>
      <c r="DY3389" s="1574">
        <v>2.8584000000001115</v>
      </c>
      <c r="DZ3389" s="1574">
        <v>-22.665599999999991</v>
      </c>
      <c r="EA3389" s="1574">
        <v>8.4599999999999991</v>
      </c>
      <c r="EB3389" s="1574">
        <v>-18.7776</v>
      </c>
      <c r="EC3389" s="1574">
        <v>-1.6384792994425652</v>
      </c>
      <c r="ED3389" s="1574">
        <v>-22.023514276694709</v>
      </c>
      <c r="EE3389" s="1574">
        <v>-0.38855191919749776</v>
      </c>
      <c r="EF3389" s="1574">
        <v>-3.9043193479154206E-2</v>
      </c>
      <c r="EG3389" s="1574">
        <v>-0.19475514619682183</v>
      </c>
      <c r="EH3389" s="1574">
        <v>-2.3595252084943485</v>
      </c>
      <c r="EI3389" s="1574">
        <v>6.0346704969110156</v>
      </c>
      <c r="EJ3389" s="1574">
        <v>2.3114360067582238</v>
      </c>
      <c r="EK3389" s="1574">
        <v>0</v>
      </c>
      <c r="EL3389" s="1574">
        <v>0</v>
      </c>
      <c r="EM3389" s="1574">
        <v>0</v>
      </c>
      <c r="EN3389" s="1574">
        <v>0</v>
      </c>
      <c r="EO3389" s="1574">
        <v>0</v>
      </c>
      <c r="EP3389" s="1574">
        <v>0.8989600970119751</v>
      </c>
      <c r="EQ3389" s="1574">
        <v>4.2782055927789671</v>
      </c>
      <c r="ER3389" s="1574">
        <v>-3.7977612187421015E-9</v>
      </c>
      <c r="ES3389" s="1574">
        <v>-9.2957180360844229E-9</v>
      </c>
      <c r="ET3389" s="1574">
        <v>-0.21473685108307905</v>
      </c>
      <c r="EU3389" s="1574">
        <v>-0.72950468413217839</v>
      </c>
      <c r="EV3389" s="1574">
        <v>-2.747106717971004</v>
      </c>
      <c r="EW3389" s="1574">
        <v>5.4990905746579166E-2</v>
      </c>
      <c r="EX3389" s="1574">
        <v>0</v>
      </c>
      <c r="EY3389" s="1574">
        <v>2.8098858105191376</v>
      </c>
      <c r="EZ3389" s="1574">
        <v>-0.27606911243154464</v>
      </c>
      <c r="FA3389" s="1574">
        <v>0</v>
      </c>
      <c r="FB3389" s="1574">
        <v>0</v>
      </c>
      <c r="FC3389" s="1574">
        <v>0</v>
      </c>
      <c r="FD3389" s="1574"/>
      <c r="FE3389" s="1574">
        <v>1481.91</v>
      </c>
      <c r="FF3389" s="1574">
        <v>409.43</v>
      </c>
      <c r="FG3389" s="1574"/>
      <c r="FH3389" s="1574">
        <v>1481.91</v>
      </c>
      <c r="FI3389" s="1574">
        <v>409.43</v>
      </c>
      <c r="FJ3389" s="1574">
        <v>0</v>
      </c>
      <c r="FK3389" s="1574"/>
      <c r="FL3389" s="1574">
        <v>0</v>
      </c>
      <c r="FM3389" s="1574">
        <v>0</v>
      </c>
      <c r="FN3389" s="1574"/>
      <c r="FO3389" s="1574">
        <v>0</v>
      </c>
      <c r="FP3389" s="1574">
        <v>0</v>
      </c>
      <c r="FQ3389" s="1574"/>
      <c r="FR3389" s="1574">
        <v>0</v>
      </c>
      <c r="FS3389" s="1574">
        <v>115</v>
      </c>
      <c r="FT3389" s="1574">
        <v>0</v>
      </c>
      <c r="FU3389" s="1574">
        <v>0</v>
      </c>
      <c r="FV3389" s="1574">
        <v>0</v>
      </c>
      <c r="FW3389" s="1574"/>
      <c r="FX3389" s="1574">
        <v>0</v>
      </c>
      <c r="FY3389" s="1574">
        <v>-32.745169876068303</v>
      </c>
      <c r="FZ3389" s="1574"/>
      <c r="GA3389" s="1574">
        <v>-46.778814108669003</v>
      </c>
      <c r="GB3389" s="1574"/>
      <c r="GC3389" s="1574">
        <v>0</v>
      </c>
      <c r="GD3389" s="1574">
        <v>0</v>
      </c>
      <c r="GE3389" s="1574">
        <v>0</v>
      </c>
      <c r="GF3389" s="1574">
        <v>0</v>
      </c>
    </row>
    <row r="3390" spans="1:188" s="564" customFormat="1" ht="14.45" customHeight="1">
      <c r="A3390" s="1574">
        <v>3532</v>
      </c>
      <c r="B3390" s="1574" t="s">
        <v>3840</v>
      </c>
      <c r="C3390" s="1574" t="s">
        <v>2862</v>
      </c>
      <c r="D3390" s="1574" t="s">
        <v>1234</v>
      </c>
      <c r="E3390" s="1574" t="s">
        <v>785</v>
      </c>
      <c r="F3390" s="1574" t="s">
        <v>2378</v>
      </c>
      <c r="G3390" s="1574" t="s">
        <v>3035</v>
      </c>
      <c r="H3390" s="1574" t="s">
        <v>2378</v>
      </c>
      <c r="I3390" s="1574" t="s">
        <v>2882</v>
      </c>
      <c r="J3390" s="1574" t="s">
        <v>3824</v>
      </c>
      <c r="K3390" s="1575">
        <v>45778</v>
      </c>
      <c r="L3390" s="1574">
        <v>0</v>
      </c>
      <c r="M3390" s="1574">
        <v>0</v>
      </c>
      <c r="N3390" s="1574">
        <v>0.35899999999999999</v>
      </c>
      <c r="O3390" s="1574">
        <v>0.13081959999999998</v>
      </c>
      <c r="P3390" s="1574">
        <v>0.35899999999999999</v>
      </c>
      <c r="Q3390" s="1574">
        <v>0.13081959999999998</v>
      </c>
      <c r="R3390" s="1574"/>
      <c r="S3390" s="1574">
        <v>2205.79</v>
      </c>
      <c r="T3390" s="1574">
        <v>30.17</v>
      </c>
      <c r="U3390" s="1574"/>
      <c r="V3390" s="1574">
        <v>802.70964000000004</v>
      </c>
      <c r="W3390" s="1574">
        <v>802.70964000000004</v>
      </c>
      <c r="X3390" s="1574">
        <v>817.43581999999992</v>
      </c>
      <c r="Y3390" s="1574">
        <v>0</v>
      </c>
      <c r="Z3390" s="1574">
        <v>12.562199510970499</v>
      </c>
      <c r="AA3390" s="1574">
        <v>0</v>
      </c>
      <c r="AB3390" s="1574">
        <v>0</v>
      </c>
      <c r="AC3390" s="1574">
        <v>5.6262267697473893</v>
      </c>
      <c r="AD3390" s="1574">
        <v>3.4376995928294831</v>
      </c>
      <c r="AE3390" s="1574">
        <v>654.06373813366838</v>
      </c>
      <c r="AF3390" s="1574">
        <v>0</v>
      </c>
      <c r="AG3390" s="1574">
        <v>6.5698826858100858</v>
      </c>
      <c r="AH3390" s="1574">
        <v>0</v>
      </c>
      <c r="AI3390" s="1574">
        <v>0</v>
      </c>
      <c r="AJ3390" s="1574">
        <v>0</v>
      </c>
      <c r="AK3390" s="1574">
        <v>8.7179807596593051</v>
      </c>
      <c r="AL3390" s="1574">
        <v>3.5614609332645775</v>
      </c>
      <c r="AM3390" s="1574"/>
      <c r="AN3390" s="1574">
        <v>0.37167202460813759</v>
      </c>
      <c r="AO3390" s="1574">
        <v>25.474305932029697</v>
      </c>
      <c r="AP3390" s="1574">
        <v>66.828712811407087</v>
      </c>
      <c r="AQ3390" s="1574">
        <v>0</v>
      </c>
      <c r="AR3390" s="1574">
        <v>0</v>
      </c>
      <c r="AS3390" s="1574">
        <v>0</v>
      </c>
      <c r="AT3390" s="1574">
        <v>0</v>
      </c>
      <c r="AU3390" s="1574">
        <v>0</v>
      </c>
      <c r="AV3390" s="1574">
        <v>1.2152472576561595</v>
      </c>
      <c r="AW3390" s="1574">
        <v>-7.2223234336013103E-2</v>
      </c>
      <c r="AX3390" s="1574">
        <v>0</v>
      </c>
      <c r="AY3390" s="1574">
        <v>1.7150327514256212</v>
      </c>
      <c r="AZ3390" s="1574">
        <v>0</v>
      </c>
      <c r="BA3390" s="1574"/>
      <c r="BB3390" s="1574">
        <v>-0.82950745408555204</v>
      </c>
      <c r="BC3390" s="1574">
        <v>7.4229420088278459</v>
      </c>
      <c r="BD3390" s="1574">
        <v>2.1277584713128777</v>
      </c>
      <c r="BE3390" s="1574">
        <v>0.13531157360349447</v>
      </c>
      <c r="BF3390" s="1574">
        <v>1.3842725233152013</v>
      </c>
      <c r="BG3390" s="1574">
        <v>8.1773810098025645</v>
      </c>
      <c r="BH3390" s="1574">
        <v>1.4298011262815535</v>
      </c>
      <c r="BI3390" s="1574">
        <v>0</v>
      </c>
      <c r="BJ3390" s="1574">
        <v>0</v>
      </c>
      <c r="BK3390" s="1574">
        <v>0</v>
      </c>
      <c r="BL3390" s="1574">
        <v>0</v>
      </c>
      <c r="BM3390" s="1574"/>
      <c r="BN3390" s="1574"/>
      <c r="BO3390" s="1574"/>
      <c r="BP3390" s="1574"/>
      <c r="BQ3390" s="1574"/>
      <c r="BR3390" s="1574"/>
      <c r="BS3390" s="1574"/>
      <c r="BT3390" s="1574"/>
      <c r="BU3390" s="1574"/>
      <c r="BV3390" s="1574">
        <v>11.824723578034138</v>
      </c>
      <c r="BW3390" s="1574"/>
      <c r="BX3390" s="1574"/>
      <c r="BY3390" s="1574"/>
      <c r="BZ3390" s="1574"/>
      <c r="CA3390" s="1574"/>
      <c r="CB3390" s="1574"/>
      <c r="CC3390" s="1574"/>
      <c r="CD3390" s="1574"/>
      <c r="CE3390" s="1574"/>
      <c r="CF3390" s="1574"/>
      <c r="CG3390" s="1574"/>
      <c r="CH3390" s="1574"/>
      <c r="CI3390" s="1574">
        <v>296.00740000000002</v>
      </c>
      <c r="CJ3390" s="1574">
        <v>3.4700071840001101</v>
      </c>
      <c r="CK3390" s="1574"/>
      <c r="CL3390" s="1574"/>
      <c r="CM3390" s="1574"/>
      <c r="CN3390" s="1574"/>
      <c r="CO3390" s="1574">
        <v>14.209219999999974</v>
      </c>
      <c r="CP3390" s="1574">
        <v>0.5169599999999992</v>
      </c>
      <c r="CQ3390" s="1574">
        <v>31</v>
      </c>
      <c r="CR3390" s="1574">
        <v>6.4487404137990154</v>
      </c>
      <c r="CS3390" s="1574">
        <v>1.5342718000789581</v>
      </c>
      <c r="CT3390" s="1574">
        <v>3.0648722351014754</v>
      </c>
      <c r="CU3390" s="1574">
        <v>0</v>
      </c>
      <c r="CV3390" s="1574">
        <v>0</v>
      </c>
      <c r="CW3390" s="1574">
        <v>0</v>
      </c>
      <c r="CX3390" s="1574">
        <v>0</v>
      </c>
      <c r="CY3390" s="1574">
        <v>0</v>
      </c>
      <c r="CZ3390" s="1574">
        <v>1.4502300112382662</v>
      </c>
      <c r="DA3390" s="1574">
        <v>0</v>
      </c>
      <c r="DB3390" s="1574">
        <v>-0.61835891080696204</v>
      </c>
      <c r="DC3390" s="1574">
        <v>0</v>
      </c>
      <c r="DD3390" s="1574">
        <v>-9.875677823783513E-2</v>
      </c>
      <c r="DE3390" s="1574">
        <v>-9.6533990542340964E-3</v>
      </c>
      <c r="DF3390" s="1574">
        <v>-0.15179855697192268</v>
      </c>
      <c r="DG3390" s="1574">
        <v>-0.583390762548186</v>
      </c>
      <c r="DH3390" s="1574">
        <v>0</v>
      </c>
      <c r="DI3390" s="1574">
        <v>-1.590790694809064</v>
      </c>
      <c r="DJ3390" s="1574"/>
      <c r="DK3390" s="1574">
        <v>0</v>
      </c>
      <c r="DL3390" s="1574">
        <v>0</v>
      </c>
      <c r="DM3390" s="1574">
        <v>-0.62770711914690658</v>
      </c>
      <c r="DN3390" s="1574">
        <v>0</v>
      </c>
      <c r="DO3390" s="1574">
        <v>-0.49518947257728951</v>
      </c>
      <c r="DP3390" s="1574">
        <v>-3.7248526677276461E-2</v>
      </c>
      <c r="DQ3390" s="1574">
        <v>0</v>
      </c>
      <c r="DR3390" s="1574">
        <v>5.1443576981569317</v>
      </c>
      <c r="DS3390" s="1574"/>
      <c r="DT3390" s="1574"/>
      <c r="DU3390" s="1574"/>
      <c r="DV3390" s="1574">
        <v>654.06373813366838</v>
      </c>
      <c r="DW3390" s="1574">
        <v>1.5152292067425954</v>
      </c>
      <c r="DX3390" s="1574">
        <v>8.5428080461041889E-2</v>
      </c>
      <c r="DY3390" s="1574">
        <v>6.3758399999999593</v>
      </c>
      <c r="DZ3390" s="1574">
        <v>-1.1021300000000007</v>
      </c>
      <c r="EA3390" s="1574">
        <v>7.83338</v>
      </c>
      <c r="EB3390" s="1574">
        <v>1.6190899999999999</v>
      </c>
      <c r="EC3390" s="1574">
        <v>-1.2628268354517331</v>
      </c>
      <c r="ED3390" s="1574">
        <v>0</v>
      </c>
      <c r="EE3390" s="1574">
        <v>-0.14926281369709113</v>
      </c>
      <c r="EF3390" s="1574">
        <v>-9.4921423056896839E-3</v>
      </c>
      <c r="EG3390" s="1574">
        <v>-9.7107079839804211E-2</v>
      </c>
      <c r="EH3390" s="1574">
        <v>-0.573645418242967</v>
      </c>
      <c r="EI3390" s="1574">
        <v>5.3723638327111845</v>
      </c>
      <c r="EJ3390" s="1574">
        <v>2.0505781761166619</v>
      </c>
      <c r="EK3390" s="1574">
        <v>0</v>
      </c>
      <c r="EL3390" s="1574">
        <v>0</v>
      </c>
      <c r="EM3390" s="1574">
        <v>0</v>
      </c>
      <c r="EN3390" s="1574">
        <v>0</v>
      </c>
      <c r="EO3390" s="1574">
        <v>0</v>
      </c>
      <c r="EP3390" s="1574">
        <v>0.35858519425255314</v>
      </c>
      <c r="EQ3390" s="1574">
        <v>2.1331608441772905</v>
      </c>
      <c r="ER3390" s="1574">
        <v>-1.5148847528093514E-9</v>
      </c>
      <c r="ES3390" s="1574">
        <v>-4.6349482985476502E-9</v>
      </c>
      <c r="ET3390" s="1574">
        <v>-8.5656143932026807E-2</v>
      </c>
      <c r="EU3390" s="1574">
        <v>-0.36373914111590522</v>
      </c>
      <c r="EV3390" s="1574">
        <v>-1.3697379329883201</v>
      </c>
      <c r="EW3390" s="1574">
        <v>2.7419076615308402E-2</v>
      </c>
      <c r="EX3390" s="1574">
        <v>0</v>
      </c>
      <c r="EY3390" s="1574">
        <v>1.120832228862636</v>
      </c>
      <c r="EZ3390" s="1574">
        <v>-0.1101209015143636</v>
      </c>
      <c r="FA3390" s="1574">
        <v>0</v>
      </c>
      <c r="FB3390" s="1574">
        <v>0</v>
      </c>
      <c r="FC3390" s="1574">
        <v>0</v>
      </c>
      <c r="FD3390" s="1574"/>
      <c r="FE3390" s="1574">
        <v>2245.37</v>
      </c>
      <c r="FF3390" s="1574">
        <v>31.61</v>
      </c>
      <c r="FG3390" s="1574"/>
      <c r="FH3390" s="1574">
        <v>2245.37</v>
      </c>
      <c r="FI3390" s="1574">
        <v>31.61</v>
      </c>
      <c r="FJ3390" s="1574">
        <v>63.56</v>
      </c>
      <c r="FK3390" s="1574"/>
      <c r="FL3390" s="1574">
        <v>512.34942474799993</v>
      </c>
      <c r="FM3390" s="1574">
        <v>7.2127824440000001</v>
      </c>
      <c r="FN3390" s="1574"/>
      <c r="FO3390" s="1574">
        <v>0</v>
      </c>
      <c r="FP3390" s="1574">
        <v>0</v>
      </c>
      <c r="FQ3390" s="1574">
        <v>519.56220719199996</v>
      </c>
      <c r="FR3390" s="1574">
        <v>519.56220719199996</v>
      </c>
      <c r="FS3390" s="1574">
        <v>115</v>
      </c>
      <c r="FT3390" s="1574">
        <v>0</v>
      </c>
      <c r="FU3390" s="1574">
        <v>0</v>
      </c>
      <c r="FV3390" s="1574">
        <v>0</v>
      </c>
      <c r="FW3390" s="1574"/>
      <c r="FX3390" s="1574">
        <v>0</v>
      </c>
      <c r="FY3390" s="1574">
        <v>-46.778814108669003</v>
      </c>
      <c r="FZ3390" s="1574"/>
      <c r="GA3390" s="1574">
        <v>-46.778814108669003</v>
      </c>
      <c r="GB3390" s="1574"/>
      <c r="GC3390" s="1574">
        <v>0</v>
      </c>
      <c r="GD3390" s="1574">
        <v>0</v>
      </c>
      <c r="GE3390" s="1574">
        <v>0</v>
      </c>
      <c r="GF3390" s="1574">
        <v>0</v>
      </c>
    </row>
    <row r="3391" spans="1:188" s="564" customFormat="1" ht="14.45" customHeight="1">
      <c r="A3391" s="1574">
        <v>3533</v>
      </c>
      <c r="B3391" s="1574" t="s">
        <v>3840</v>
      </c>
      <c r="C3391" s="1574" t="s">
        <v>2862</v>
      </c>
      <c r="D3391" s="1574" t="s">
        <v>1234</v>
      </c>
      <c r="E3391" s="1574" t="s">
        <v>785</v>
      </c>
      <c r="F3391" s="1574" t="s">
        <v>2378</v>
      </c>
      <c r="G3391" s="1574" t="s">
        <v>3035</v>
      </c>
      <c r="H3391" s="1574" t="s">
        <v>2378</v>
      </c>
      <c r="I3391" s="1574" t="s">
        <v>3830</v>
      </c>
      <c r="J3391" s="1574" t="s">
        <v>3824</v>
      </c>
      <c r="K3391" s="1575">
        <v>45778</v>
      </c>
      <c r="L3391" s="1574">
        <v>0</v>
      </c>
      <c r="M3391" s="1574">
        <v>0</v>
      </c>
      <c r="N3391" s="1574">
        <v>11.647</v>
      </c>
      <c r="O3391" s="1574">
        <v>0</v>
      </c>
      <c r="P3391" s="1574">
        <v>11.647</v>
      </c>
      <c r="Q3391" s="1574">
        <v>0</v>
      </c>
      <c r="R3391" s="1574"/>
      <c r="S3391" s="1574">
        <v>80.62</v>
      </c>
      <c r="T3391" s="1574">
        <v>30.17</v>
      </c>
      <c r="U3391" s="1574"/>
      <c r="V3391" s="1574">
        <v>1290.37113</v>
      </c>
      <c r="W3391" s="1574">
        <v>1290.37113</v>
      </c>
      <c r="X3391" s="1574">
        <v>1233.4173000000001</v>
      </c>
      <c r="Y3391" s="1574">
        <v>0</v>
      </c>
      <c r="Z3391" s="1574">
        <v>407.55414402304569</v>
      </c>
      <c r="AA3391" s="1574">
        <v>0</v>
      </c>
      <c r="AB3391" s="1574">
        <v>0</v>
      </c>
      <c r="AC3391" s="1574">
        <v>0</v>
      </c>
      <c r="AD3391" s="1574">
        <v>0</v>
      </c>
      <c r="AE3391" s="1574">
        <v>0</v>
      </c>
      <c r="AF3391" s="1574">
        <v>0</v>
      </c>
      <c r="AG3391" s="1574">
        <v>213.14602685690826</v>
      </c>
      <c r="AH3391" s="1574">
        <v>0</v>
      </c>
      <c r="AI3391" s="1574">
        <v>0</v>
      </c>
      <c r="AJ3391" s="1574">
        <v>0</v>
      </c>
      <c r="AK3391" s="1574">
        <v>39.366688722189764</v>
      </c>
      <c r="AL3391" s="1574">
        <v>115.54410999925499</v>
      </c>
      <c r="AM3391" s="1574"/>
      <c r="AN3391" s="1574">
        <v>12.058117188331417</v>
      </c>
      <c r="AO3391" s="1574">
        <v>0</v>
      </c>
      <c r="AP3391" s="1574">
        <v>0</v>
      </c>
      <c r="AQ3391" s="1574">
        <v>0</v>
      </c>
      <c r="AR3391" s="1574">
        <v>0</v>
      </c>
      <c r="AS3391" s="1574">
        <v>0</v>
      </c>
      <c r="AT3391" s="1574">
        <v>0</v>
      </c>
      <c r="AU3391" s="1574">
        <v>0</v>
      </c>
      <c r="AV3391" s="1574">
        <v>39.426141531814174</v>
      </c>
      <c r="AW3391" s="1574">
        <v>-2.3431309479430213</v>
      </c>
      <c r="AX3391" s="1574">
        <v>0</v>
      </c>
      <c r="AY3391" s="1574">
        <v>55.64063079625128</v>
      </c>
      <c r="AZ3391" s="1574">
        <v>0</v>
      </c>
      <c r="BA3391" s="1574"/>
      <c r="BB3391" s="1574">
        <v>-26.911624840485864</v>
      </c>
      <c r="BC3391" s="1574">
        <v>0</v>
      </c>
      <c r="BD3391" s="1574">
        <v>69.03064878936236</v>
      </c>
      <c r="BE3391" s="1574">
        <v>4.389899436657104</v>
      </c>
      <c r="BF3391" s="1574">
        <v>44.909810805159189</v>
      </c>
      <c r="BG3391" s="1574">
        <v>265.29792930688154</v>
      </c>
      <c r="BH3391" s="1574">
        <v>46.386890578833579</v>
      </c>
      <c r="BI3391" s="1574">
        <v>0</v>
      </c>
      <c r="BJ3391" s="1574">
        <v>0</v>
      </c>
      <c r="BK3391" s="1574">
        <v>0</v>
      </c>
      <c r="BL3391" s="1574">
        <v>0</v>
      </c>
      <c r="BM3391" s="1574"/>
      <c r="BN3391" s="1574"/>
      <c r="BO3391" s="1574"/>
      <c r="BP3391" s="1574"/>
      <c r="BQ3391" s="1574"/>
      <c r="BR3391" s="1574"/>
      <c r="BS3391" s="1574"/>
      <c r="BT3391" s="1574"/>
      <c r="BU3391" s="1574"/>
      <c r="BV3391" s="1574">
        <v>383.6282883380602</v>
      </c>
      <c r="BW3391" s="1574"/>
      <c r="BX3391" s="1574"/>
      <c r="BY3391" s="1574"/>
      <c r="BZ3391" s="1574"/>
      <c r="CA3391" s="1574"/>
      <c r="CB3391" s="1574"/>
      <c r="CC3391" s="1574"/>
      <c r="CD3391" s="1574"/>
      <c r="CE3391" s="1574"/>
      <c r="CF3391" s="1574"/>
      <c r="CG3391" s="1574"/>
      <c r="CH3391" s="1574"/>
      <c r="CI3391" s="1574">
        <v>0</v>
      </c>
      <c r="CJ3391" s="1574">
        <v>-0.03</v>
      </c>
      <c r="CK3391" s="1574"/>
      <c r="CL3391" s="1574"/>
      <c r="CM3391" s="1574"/>
      <c r="CN3391" s="1574"/>
      <c r="CO3391" s="1574">
        <v>-73.725509999999986</v>
      </c>
      <c r="CP3391" s="1574">
        <v>16.771679999999975</v>
      </c>
      <c r="CQ3391" s="1574">
        <v>31</v>
      </c>
      <c r="CR3391" s="1574">
        <v>-125.62669085781931</v>
      </c>
      <c r="CS3391" s="1574">
        <v>0</v>
      </c>
      <c r="CT3391" s="1574">
        <v>0</v>
      </c>
      <c r="CU3391" s="1574">
        <v>0</v>
      </c>
      <c r="CV3391" s="1574">
        <v>0</v>
      </c>
      <c r="CW3391" s="1574">
        <v>0</v>
      </c>
      <c r="CX3391" s="1574">
        <v>0</v>
      </c>
      <c r="CY3391" s="1574">
        <v>0</v>
      </c>
      <c r="CZ3391" s="1574">
        <v>0</v>
      </c>
      <c r="DA3391" s="1574">
        <v>0</v>
      </c>
      <c r="DB3391" s="1574">
        <v>0</v>
      </c>
      <c r="DC3391" s="1574">
        <v>0</v>
      </c>
      <c r="DD3391" s="1574">
        <v>-3.2039559780948821</v>
      </c>
      <c r="DE3391" s="1574">
        <v>-0.31318423059795197</v>
      </c>
      <c r="DF3391" s="1574">
        <v>-4.9247849388634535</v>
      </c>
      <c r="DG3391" s="1574">
        <v>-18.926886382726252</v>
      </c>
      <c r="DH3391" s="1574">
        <v>0</v>
      </c>
      <c r="DI3391" s="1574">
        <v>-51.609858558331915</v>
      </c>
      <c r="DJ3391" s="1574"/>
      <c r="DK3391" s="1574">
        <v>0</v>
      </c>
      <c r="DL3391" s="1574">
        <v>0</v>
      </c>
      <c r="DM3391" s="1574">
        <v>-20.364637372434572</v>
      </c>
      <c r="DN3391" s="1574">
        <v>0</v>
      </c>
      <c r="DO3391" s="1574">
        <v>-16.065381022584109</v>
      </c>
      <c r="DP3391" s="1574">
        <v>-1.2084501120062363</v>
      </c>
      <c r="DQ3391" s="1574">
        <v>0</v>
      </c>
      <c r="DR3391" s="1574">
        <v>8.2532194357378543</v>
      </c>
      <c r="DS3391" s="1574"/>
      <c r="DT3391" s="1574"/>
      <c r="DU3391" s="1574"/>
      <c r="DV3391" s="1574">
        <v>0</v>
      </c>
      <c r="DW3391" s="1574">
        <v>49.158424988665764</v>
      </c>
      <c r="DX3391" s="1574">
        <v>2.771534409832185</v>
      </c>
      <c r="DY3391" s="1574">
        <v>-87.003089999999986</v>
      </c>
      <c r="DZ3391" s="1574">
        <v>-35.756289999999993</v>
      </c>
      <c r="EA3391" s="1574">
        <v>13.277579999999999</v>
      </c>
      <c r="EB3391" s="1574">
        <v>52.527969999999996</v>
      </c>
      <c r="EC3391" s="1574">
        <v>0</v>
      </c>
      <c r="ED3391" s="1574">
        <v>0</v>
      </c>
      <c r="EE3391" s="1574">
        <v>-4.842518081142118</v>
      </c>
      <c r="EF3391" s="1574">
        <v>-0.30795259452470125</v>
      </c>
      <c r="EG3391" s="1574">
        <v>-3.1504349829921998</v>
      </c>
      <c r="EH3391" s="1574">
        <v>-18.610719181826845</v>
      </c>
      <c r="EI3391" s="1574">
        <v>0</v>
      </c>
      <c r="EJ3391" s="1574">
        <v>0</v>
      </c>
      <c r="EK3391" s="1574">
        <v>0</v>
      </c>
      <c r="EL3391" s="1574">
        <v>0</v>
      </c>
      <c r="EM3391" s="1574">
        <v>0</v>
      </c>
      <c r="EN3391" s="1574">
        <v>0</v>
      </c>
      <c r="EO3391" s="1574">
        <v>0</v>
      </c>
      <c r="EP3391" s="1574">
        <v>11.633542499887149</v>
      </c>
      <c r="EQ3391" s="1574">
        <v>69.205917415411989</v>
      </c>
      <c r="ER3391" s="1574">
        <v>-4.9147249905210353E-8</v>
      </c>
      <c r="ES3391" s="1574">
        <v>-1.5037114995316012E-7</v>
      </c>
      <c r="ET3391" s="1574">
        <v>-2.7789334495162024</v>
      </c>
      <c r="EU3391" s="1574">
        <v>-11.800751466788164</v>
      </c>
      <c r="EV3391" s="1574">
        <v>-44.438266589178177</v>
      </c>
      <c r="EW3391" s="1574">
        <v>0.88955427670889975</v>
      </c>
      <c r="EX3391" s="1574">
        <v>0</v>
      </c>
      <c r="EY3391" s="1574">
        <v>36.36304448346273</v>
      </c>
      <c r="EZ3391" s="1574">
        <v>-3.5726410583225388</v>
      </c>
      <c r="FA3391" s="1574">
        <v>0</v>
      </c>
      <c r="FB3391" s="1574">
        <v>0</v>
      </c>
      <c r="FC3391" s="1574">
        <v>0</v>
      </c>
      <c r="FD3391" s="1574"/>
      <c r="FE3391" s="1574">
        <v>74.290000000000006</v>
      </c>
      <c r="FF3391" s="1574">
        <v>31.61</v>
      </c>
      <c r="FG3391" s="1574"/>
      <c r="FH3391" s="1574">
        <v>74.290000000000006</v>
      </c>
      <c r="FI3391" s="1574">
        <v>31.61</v>
      </c>
      <c r="FJ3391" s="1574">
        <v>100</v>
      </c>
      <c r="FK3391" s="1574"/>
      <c r="FL3391" s="1574">
        <v>865.25563000000011</v>
      </c>
      <c r="FM3391" s="1574">
        <v>368.16167000000002</v>
      </c>
      <c r="FN3391" s="1574"/>
      <c r="FO3391" s="1574">
        <v>0</v>
      </c>
      <c r="FP3391" s="1574">
        <v>0</v>
      </c>
      <c r="FQ3391" s="1574">
        <v>1233.4173000000001</v>
      </c>
      <c r="FR3391" s="1574">
        <v>1233.4173000000001</v>
      </c>
      <c r="FS3391" s="1574">
        <v>115</v>
      </c>
      <c r="FT3391" s="1574">
        <v>0</v>
      </c>
      <c r="FU3391" s="1574">
        <v>0</v>
      </c>
      <c r="FV3391" s="1574">
        <v>0</v>
      </c>
      <c r="FW3391" s="1574"/>
      <c r="FX3391" s="1574">
        <v>0</v>
      </c>
      <c r="FY3391" s="1574">
        <v>-46.778814108669003</v>
      </c>
      <c r="FZ3391" s="1574"/>
      <c r="GA3391" s="1574">
        <v>-46.778814108669003</v>
      </c>
      <c r="GB3391" s="1574"/>
      <c r="GC3391" s="1574">
        <v>0</v>
      </c>
      <c r="GD3391" s="1574">
        <v>0</v>
      </c>
      <c r="GE3391" s="1574">
        <v>0</v>
      </c>
      <c r="GF3391" s="1574">
        <v>0</v>
      </c>
    </row>
    <row r="3392" spans="1:188" s="564" customFormat="1" ht="14.45" customHeight="1">
      <c r="A3392" s="1574">
        <v>3520</v>
      </c>
      <c r="B3392" s="1574" t="s">
        <v>3840</v>
      </c>
      <c r="C3392" s="1574" t="s">
        <v>2878</v>
      </c>
      <c r="D3392" s="1574" t="s">
        <v>2081</v>
      </c>
      <c r="E3392" s="1574" t="s">
        <v>784</v>
      </c>
      <c r="F3392" s="1574" t="s">
        <v>784</v>
      </c>
      <c r="G3392" s="1574" t="s">
        <v>3035</v>
      </c>
      <c r="H3392" s="1574" t="s">
        <v>2378</v>
      </c>
      <c r="I3392" s="1574" t="s">
        <v>2378</v>
      </c>
      <c r="J3392" s="1574" t="s">
        <v>3824</v>
      </c>
      <c r="K3392" s="1575">
        <v>45778</v>
      </c>
      <c r="L3392" s="1574">
        <v>0</v>
      </c>
      <c r="M3392" s="1574">
        <v>0</v>
      </c>
      <c r="N3392" s="1574">
        <v>11227.143</v>
      </c>
      <c r="O3392" s="1574">
        <v>3490.5187587000009</v>
      </c>
      <c r="P3392" s="1574">
        <v>11227.143</v>
      </c>
      <c r="Q3392" s="1574">
        <v>3490.5187587000009</v>
      </c>
      <c r="R3392" s="1574"/>
      <c r="S3392" s="1574">
        <v>559.91999999999996</v>
      </c>
      <c r="T3392" s="1574">
        <v>30.96</v>
      </c>
      <c r="U3392" s="1574"/>
      <c r="V3392" s="1574">
        <v>6633894.2558399998</v>
      </c>
      <c r="W3392" s="1574">
        <v>6633894.2558399998</v>
      </c>
      <c r="X3392" s="1574">
        <v>6630862.9272299996</v>
      </c>
      <c r="Y3392" s="1574">
        <v>0</v>
      </c>
      <c r="Z3392" s="1574">
        <v>491078.03030708898</v>
      </c>
      <c r="AA3392" s="1574">
        <v>0</v>
      </c>
      <c r="AB3392" s="1574">
        <v>0</v>
      </c>
      <c r="AC3392" s="1574">
        <v>31204.538679901714</v>
      </c>
      <c r="AD3392" s="1574">
        <v>13861.979758925951</v>
      </c>
      <c r="AE3392" s="1574">
        <v>4338645.7410595715</v>
      </c>
      <c r="AF3392" s="1574">
        <v>0</v>
      </c>
      <c r="AG3392" s="1574">
        <v>205462.43010254568</v>
      </c>
      <c r="AH3392" s="1574">
        <v>0</v>
      </c>
      <c r="AI3392" s="1574">
        <v>0</v>
      </c>
      <c r="AJ3392" s="1574">
        <v>0</v>
      </c>
      <c r="AK3392" s="1574">
        <v>92435.640870087096</v>
      </c>
      <c r="AL3392" s="1574">
        <v>111378.9169545261</v>
      </c>
      <c r="AM3392" s="1574"/>
      <c r="AN3392" s="1574">
        <v>16586.624562758956</v>
      </c>
      <c r="AO3392" s="1574">
        <v>146806.20878479574</v>
      </c>
      <c r="AP3392" s="1574">
        <v>383785.8599679803</v>
      </c>
      <c r="AQ3392" s="1574">
        <v>0</v>
      </c>
      <c r="AR3392" s="1574">
        <v>0</v>
      </c>
      <c r="AS3392" s="1574">
        <v>0</v>
      </c>
      <c r="AT3392" s="1574">
        <v>0</v>
      </c>
      <c r="AU3392" s="1574">
        <v>0</v>
      </c>
      <c r="AV3392" s="1574">
        <v>47506.109826126463</v>
      </c>
      <c r="AW3392" s="1574">
        <v>-2258.6645677240367</v>
      </c>
      <c r="AX3392" s="1574">
        <v>0</v>
      </c>
      <c r="AY3392" s="1574">
        <v>53634.868941333989</v>
      </c>
      <c r="AZ3392" s="1574">
        <v>0</v>
      </c>
      <c r="BA3392" s="1574"/>
      <c r="BB3392" s="1574">
        <v>-46497.142056014418</v>
      </c>
      <c r="BC3392" s="1574">
        <v>42669.86963899259</v>
      </c>
      <c r="BD3392" s="1574">
        <v>86368.727387505671</v>
      </c>
      <c r="BE3392" s="1574">
        <v>8678.6624060520826</v>
      </c>
      <c r="BF3392" s="1574">
        <v>43290.879025711976</v>
      </c>
      <c r="BG3392" s="1574">
        <v>524483.8062241344</v>
      </c>
      <c r="BH3392" s="1574">
        <v>58037.651058187985</v>
      </c>
      <c r="BI3392" s="1574">
        <v>0</v>
      </c>
      <c r="BJ3392" s="1574">
        <v>0</v>
      </c>
      <c r="BK3392" s="1574">
        <v>0</v>
      </c>
      <c r="BL3392" s="1574">
        <v>0</v>
      </c>
      <c r="BM3392" s="1574"/>
      <c r="BN3392" s="1574"/>
      <c r="BO3392" s="1574"/>
      <c r="BP3392" s="1574"/>
      <c r="BQ3392" s="1574"/>
      <c r="BR3392" s="1574"/>
      <c r="BS3392" s="1574"/>
      <c r="BT3392" s="1574"/>
      <c r="BU3392" s="1574"/>
      <c r="BV3392" s="1574">
        <v>662822.07504340413</v>
      </c>
      <c r="BW3392" s="1574"/>
      <c r="BX3392" s="1574"/>
      <c r="BY3392" s="1574"/>
      <c r="BZ3392" s="1574"/>
      <c r="CA3392" s="1574"/>
      <c r="CB3392" s="1574"/>
      <c r="CC3392" s="1574"/>
      <c r="CD3392" s="1574"/>
      <c r="CE3392" s="1574"/>
      <c r="CF3392" s="1574"/>
      <c r="CG3392" s="1574"/>
      <c r="CH3392" s="1574"/>
      <c r="CI3392" s="1574">
        <v>2061536.0171999999</v>
      </c>
      <c r="CJ3392" s="1574">
        <v>-941.73694065655582</v>
      </c>
      <c r="CK3392" s="1574"/>
      <c r="CL3392" s="1574"/>
      <c r="CM3392" s="1574"/>
      <c r="CN3392" s="1574"/>
      <c r="CO3392" s="1574">
        <v>-18187.97166000005</v>
      </c>
      <c r="CP3392" s="1574">
        <v>15156.643050000015</v>
      </c>
      <c r="CQ3392" s="1574">
        <v>31</v>
      </c>
      <c r="CR3392" s="1574">
        <v>-93061.603418583982</v>
      </c>
      <c r="CS3392" s="1574">
        <v>8841.8748999872187</v>
      </c>
      <c r="CT3392" s="1574">
        <v>17601.036694508162</v>
      </c>
      <c r="CU3392" s="1574">
        <v>0</v>
      </c>
      <c r="CV3392" s="1574">
        <v>0</v>
      </c>
      <c r="CW3392" s="1574">
        <v>0</v>
      </c>
      <c r="CX3392" s="1574">
        <v>0</v>
      </c>
      <c r="CY3392" s="1574">
        <v>0</v>
      </c>
      <c r="CZ3392" s="1574">
        <v>5847.823091786071</v>
      </c>
      <c r="DA3392" s="1574">
        <v>0</v>
      </c>
      <c r="DB3392" s="1574">
        <v>-3429.5817321283794</v>
      </c>
      <c r="DC3392" s="1574">
        <v>0</v>
      </c>
      <c r="DD3392" s="1574">
        <v>-3088.4581378703733</v>
      </c>
      <c r="DE3392" s="1574">
        <v>-619.15318277280494</v>
      </c>
      <c r="DF3392" s="1574">
        <v>-6161.7182409030211</v>
      </c>
      <c r="DG3392" s="1574">
        <v>-37417.726689082221</v>
      </c>
      <c r="DH3392" s="1574">
        <v>0</v>
      </c>
      <c r="DI3392" s="1574">
        <v>-62186.750047670597</v>
      </c>
      <c r="DJ3392" s="1574"/>
      <c r="DK3392" s="1574">
        <v>0</v>
      </c>
      <c r="DL3392" s="1574">
        <v>0</v>
      </c>
      <c r="DM3392" s="1574">
        <v>-19630.522531421564</v>
      </c>
      <c r="DN3392" s="1574">
        <v>0</v>
      </c>
      <c r="DO3392" s="1574">
        <v>-15486.247968578849</v>
      </c>
      <c r="DP3392" s="1574">
        <v>-1662.2917158300716</v>
      </c>
      <c r="DQ3392" s="1574">
        <v>0</v>
      </c>
      <c r="DR3392" s="1574">
        <v>42501.239062277251</v>
      </c>
      <c r="DS3392" s="1574"/>
      <c r="DT3392" s="1574"/>
      <c r="DU3392" s="1574"/>
      <c r="DV3392" s="1574">
        <v>4338645.7410595715</v>
      </c>
      <c r="DW3392" s="1574">
        <v>61505.297735221364</v>
      </c>
      <c r="DX3392" s="1574">
        <v>3467.6466770333791</v>
      </c>
      <c r="DY3392" s="1574">
        <v>-62647.457940000269</v>
      </c>
      <c r="DZ3392" s="1574">
        <v>-35477.771879999986</v>
      </c>
      <c r="EA3392" s="1574">
        <v>44459.486279999997</v>
      </c>
      <c r="EB3392" s="1574">
        <v>50634.414929999999</v>
      </c>
      <c r="EC3392" s="1574">
        <v>-8376.7956422092393</v>
      </c>
      <c r="ED3392" s="1574">
        <v>0</v>
      </c>
      <c r="EE3392" s="1574">
        <v>-6058.7888329927127</v>
      </c>
      <c r="EF3392" s="1574">
        <v>-608.81043939879419</v>
      </c>
      <c r="EG3392" s="1574">
        <v>-3036.8664949133677</v>
      </c>
      <c r="EH3392" s="1574">
        <v>-36792.676288709539</v>
      </c>
      <c r="EI3392" s="1574">
        <v>30852.566013301908</v>
      </c>
      <c r="EJ3392" s="1574">
        <v>11817.303625690682</v>
      </c>
      <c r="EK3392" s="1574">
        <v>0</v>
      </c>
      <c r="EL3392" s="1574">
        <v>0</v>
      </c>
      <c r="EM3392" s="1574">
        <v>0</v>
      </c>
      <c r="EN3392" s="1574">
        <v>0</v>
      </c>
      <c r="EO3392" s="1574">
        <v>0</v>
      </c>
      <c r="EP3392" s="1574">
        <v>14017.713278399053</v>
      </c>
      <c r="EQ3392" s="1574">
        <v>66711.147185457274</v>
      </c>
      <c r="ER3392" s="1574">
        <v>-5.9219455948155354E-5</v>
      </c>
      <c r="ES3392" s="1574">
        <v>-1.4495049399833193E-4</v>
      </c>
      <c r="ET3392" s="1574">
        <v>-3348.4462978881038</v>
      </c>
      <c r="EU3392" s="1574">
        <v>-11375.351955446946</v>
      </c>
      <c r="EV3392" s="1574">
        <v>-42836.333276279351</v>
      </c>
      <c r="EW3392" s="1574">
        <v>857.48717016162118</v>
      </c>
      <c r="EX3392" s="1574">
        <v>0</v>
      </c>
      <c r="EY3392" s="1574">
        <v>43815.263622735089</v>
      </c>
      <c r="EZ3392" s="1574">
        <v>-4304.815837711154</v>
      </c>
      <c r="FA3392" s="1574">
        <v>0</v>
      </c>
      <c r="FB3392" s="1574">
        <v>0</v>
      </c>
      <c r="FC3392" s="1574">
        <v>0</v>
      </c>
      <c r="FD3392" s="1574"/>
      <c r="FE3392" s="1574">
        <v>558.29999999999995</v>
      </c>
      <c r="FF3392" s="1574">
        <v>32.31</v>
      </c>
      <c r="FG3392" s="1574"/>
      <c r="FH3392" s="1574">
        <v>558.29999999999995</v>
      </c>
      <c r="FI3392" s="1574">
        <v>32.31</v>
      </c>
      <c r="FJ3392" s="1574">
        <v>68.91</v>
      </c>
      <c r="FK3392" s="1574"/>
      <c r="FL3392" s="1574">
        <v>4319357.3139177887</v>
      </c>
      <c r="FM3392" s="1574">
        <v>249970.32923640299</v>
      </c>
      <c r="FN3392" s="1574"/>
      <c r="FO3392" s="1574">
        <v>0</v>
      </c>
      <c r="FP3392" s="1574">
        <v>0</v>
      </c>
      <c r="FQ3392" s="1574">
        <v>4569327.6431541918</v>
      </c>
      <c r="FR3392" s="1574">
        <v>4569327.6431541918</v>
      </c>
      <c r="FS3392" s="1574">
        <v>115</v>
      </c>
      <c r="FT3392" s="1574">
        <v>0</v>
      </c>
      <c r="FU3392" s="1574">
        <v>0</v>
      </c>
      <c r="FV3392" s="1574">
        <v>0</v>
      </c>
      <c r="FW3392" s="1574"/>
      <c r="FX3392" s="1574">
        <v>0</v>
      </c>
      <c r="FY3392" s="1574">
        <v>-46.778814108669003</v>
      </c>
      <c r="FZ3392" s="1574"/>
      <c r="GA3392" s="1574">
        <v>-46.778814108669003</v>
      </c>
      <c r="GB3392" s="1574"/>
      <c r="GC3392" s="1574">
        <v>0</v>
      </c>
      <c r="GD3392" s="1574">
        <v>0</v>
      </c>
      <c r="GE3392" s="1574">
        <v>0</v>
      </c>
      <c r="GF3392" s="1574">
        <v>0</v>
      </c>
    </row>
    <row r="3393" spans="1:188" s="564" customFormat="1" ht="14.45" customHeight="1">
      <c r="A3393" s="1574">
        <v>3521</v>
      </c>
      <c r="B3393" s="1574" t="s">
        <v>3842</v>
      </c>
      <c r="C3393" s="1574" t="s">
        <v>2878</v>
      </c>
      <c r="D3393" s="1574" t="s">
        <v>2081</v>
      </c>
      <c r="E3393" s="1574" t="s">
        <v>784</v>
      </c>
      <c r="F3393" s="1574" t="s">
        <v>784</v>
      </c>
      <c r="G3393" s="1574" t="s">
        <v>3035</v>
      </c>
      <c r="H3393" s="1574" t="s">
        <v>2378</v>
      </c>
      <c r="I3393" s="1574" t="s">
        <v>2378</v>
      </c>
      <c r="J3393" s="1574" t="s">
        <v>3824</v>
      </c>
      <c r="K3393" s="1575">
        <v>45778</v>
      </c>
      <c r="L3393" s="1574">
        <v>0</v>
      </c>
      <c r="M3393" s="1574">
        <v>0</v>
      </c>
      <c r="N3393" s="1574">
        <v>-19.998000000000001</v>
      </c>
      <c r="O3393" s="1574">
        <v>-6.2173782000000015</v>
      </c>
      <c r="P3393" s="1574">
        <v>-19.998000000000001</v>
      </c>
      <c r="Q3393" s="1574">
        <v>-6.2173782000000015</v>
      </c>
      <c r="R3393" s="1574"/>
      <c r="S3393" s="1574">
        <v>559.91999999999996</v>
      </c>
      <c r="T3393" s="1574">
        <v>30.96</v>
      </c>
      <c r="U3393" s="1574"/>
      <c r="V3393" s="1574">
        <v>-11816.418240000001</v>
      </c>
      <c r="W3393" s="1574">
        <v>-11816.418240000001</v>
      </c>
      <c r="X3393" s="1574">
        <v>-11811.018779999999</v>
      </c>
      <c r="Y3393" s="1574">
        <v>0</v>
      </c>
      <c r="Z3393" s="1574">
        <v>-874.71749937461072</v>
      </c>
      <c r="AA3393" s="1574">
        <v>0</v>
      </c>
      <c r="AB3393" s="1574">
        <v>0</v>
      </c>
      <c r="AC3393" s="1574">
        <v>-55.582115995197931</v>
      </c>
      <c r="AD3393" s="1574">
        <v>-24.691221196612634</v>
      </c>
      <c r="AE3393" s="1574">
        <v>-7728.0780631109192</v>
      </c>
      <c r="AF3393" s="1574">
        <v>0</v>
      </c>
      <c r="AG3393" s="1574">
        <v>-365.97357646470778</v>
      </c>
      <c r="AH3393" s="1574">
        <v>0</v>
      </c>
      <c r="AI3393" s="1574">
        <v>0</v>
      </c>
      <c r="AJ3393" s="1574">
        <v>0</v>
      </c>
      <c r="AK3393" s="1574">
        <v>-164.6481162767769</v>
      </c>
      <c r="AL3393" s="1574">
        <v>-198.39023883962403</v>
      </c>
      <c r="AM3393" s="1574"/>
      <c r="AN3393" s="1574">
        <v>-29.544410185748379</v>
      </c>
      <c r="AO3393" s="1574">
        <v>-261.49400281784466</v>
      </c>
      <c r="AP3393" s="1574">
        <v>-683.60665109900799</v>
      </c>
      <c r="AQ3393" s="1574">
        <v>0</v>
      </c>
      <c r="AR3393" s="1574">
        <v>0</v>
      </c>
      <c r="AS3393" s="1574">
        <v>0</v>
      </c>
      <c r="AT3393" s="1574">
        <v>0</v>
      </c>
      <c r="AU3393" s="1574">
        <v>0</v>
      </c>
      <c r="AV3393" s="1574">
        <v>-84.618783630250107</v>
      </c>
      <c r="AW3393" s="1574">
        <v>4.023176156689666</v>
      </c>
      <c r="AX3393" s="1574">
        <v>0</v>
      </c>
      <c r="AY3393" s="1574">
        <v>-95.53544557941386</v>
      </c>
      <c r="AZ3393" s="1574">
        <v>0</v>
      </c>
      <c r="BA3393" s="1574"/>
      <c r="BB3393" s="1574">
        <v>82.82159110614127</v>
      </c>
      <c r="BC3393" s="1574">
        <v>-76.004380904436132</v>
      </c>
      <c r="BD3393" s="1574">
        <v>-153.84161494115989</v>
      </c>
      <c r="BE3393" s="1574">
        <v>-15.458598041926567</v>
      </c>
      <c r="BF3393" s="1574">
        <v>-77.110534599602772</v>
      </c>
      <c r="BG3393" s="1574">
        <v>-934.22050087633511</v>
      </c>
      <c r="BH3393" s="1574">
        <v>-103.37776457123984</v>
      </c>
      <c r="BI3393" s="1574">
        <v>0</v>
      </c>
      <c r="BJ3393" s="1574">
        <v>0</v>
      </c>
      <c r="BK3393" s="1574">
        <v>0</v>
      </c>
      <c r="BL3393" s="1574">
        <v>0</v>
      </c>
      <c r="BM3393" s="1574"/>
      <c r="BN3393" s="1574"/>
      <c r="BO3393" s="1574"/>
      <c r="BP3393" s="1574"/>
      <c r="BQ3393" s="1574"/>
      <c r="BR3393" s="1574"/>
      <c r="BS3393" s="1574"/>
      <c r="BT3393" s="1574"/>
      <c r="BU3393" s="1574"/>
      <c r="BV3393" s="1574">
        <v>-1180.6312484590244</v>
      </c>
      <c r="BW3393" s="1574"/>
      <c r="BX3393" s="1574"/>
      <c r="BY3393" s="1574"/>
      <c r="BZ3393" s="1574"/>
      <c r="CA3393" s="1574"/>
      <c r="CB3393" s="1574"/>
      <c r="CC3393" s="1574"/>
      <c r="CD3393" s="1574"/>
      <c r="CE3393" s="1574"/>
      <c r="CF3393" s="1574"/>
      <c r="CG3393" s="1574"/>
      <c r="CH3393" s="1574"/>
      <c r="CI3393" s="1574">
        <v>-3673.5941999999995</v>
      </c>
      <c r="CJ3393" s="1574">
        <v>0.1002308160004759</v>
      </c>
      <c r="CK3393" s="1574"/>
      <c r="CL3393" s="1574"/>
      <c r="CM3393" s="1574"/>
      <c r="CN3393" s="1574"/>
      <c r="CO3393" s="1574">
        <v>32.396760000000093</v>
      </c>
      <c r="CP3393" s="1574">
        <v>-26.997300000000031</v>
      </c>
      <c r="CQ3393" s="1574">
        <v>31</v>
      </c>
      <c r="CR3393" s="1574">
        <v>165.76309263762323</v>
      </c>
      <c r="CS3393" s="1574">
        <v>-15.749315230949264</v>
      </c>
      <c r="CT3393" s="1574">
        <v>-31.351300310040983</v>
      </c>
      <c r="CU3393" s="1574">
        <v>0</v>
      </c>
      <c r="CV3393" s="1574">
        <v>0</v>
      </c>
      <c r="CW3393" s="1574">
        <v>0</v>
      </c>
      <c r="CX3393" s="1574">
        <v>0</v>
      </c>
      <c r="CY3393" s="1574">
        <v>0</v>
      </c>
      <c r="CZ3393" s="1574">
        <v>-10.416253377153733</v>
      </c>
      <c r="DA3393" s="1574">
        <v>0</v>
      </c>
      <c r="DB3393" s="1574">
        <v>6.1088360127864476</v>
      </c>
      <c r="DC3393" s="1574">
        <v>0</v>
      </c>
      <c r="DD3393" s="1574">
        <v>5.501220198329321</v>
      </c>
      <c r="DE3393" s="1574">
        <v>1.1028473894997646</v>
      </c>
      <c r="DF3393" s="1574">
        <v>10.975369368821475</v>
      </c>
      <c r="DG3393" s="1574">
        <v>66.649164291241846</v>
      </c>
      <c r="DH3393" s="1574">
        <v>0</v>
      </c>
      <c r="DI3393" s="1574">
        <v>110.76821836626794</v>
      </c>
      <c r="DJ3393" s="1574"/>
      <c r="DK3393" s="1574">
        <v>0</v>
      </c>
      <c r="DL3393" s="1574">
        <v>0</v>
      </c>
      <c r="DM3393" s="1574">
        <v>34.966258965737666</v>
      </c>
      <c r="DN3393" s="1574">
        <v>0</v>
      </c>
      <c r="DO3393" s="1574">
        <v>27.584398530920986</v>
      </c>
      <c r="DP3393" s="1574">
        <v>2.9609055245105331</v>
      </c>
      <c r="DQ3393" s="1574">
        <v>0</v>
      </c>
      <c r="DR3393" s="1574">
        <v>-75.704012923628085</v>
      </c>
      <c r="DS3393" s="1574"/>
      <c r="DT3393" s="1574"/>
      <c r="DU3393" s="1574"/>
      <c r="DV3393" s="1574">
        <v>-7728.0780631109192</v>
      </c>
      <c r="DW3393" s="1574">
        <v>-109.55440258567624</v>
      </c>
      <c r="DX3393" s="1574">
        <v>-6.1766380144364064</v>
      </c>
      <c r="DY3393" s="1574">
        <v>111.58884000000145</v>
      </c>
      <c r="DZ3393" s="1574">
        <v>63.193680000000001</v>
      </c>
      <c r="EA3393" s="1574">
        <v>-79.192080000000004</v>
      </c>
      <c r="EB3393" s="1574">
        <v>-90.190979999999996</v>
      </c>
      <c r="EC3393" s="1574">
        <v>14.920907238190921</v>
      </c>
      <c r="ED3393" s="1574">
        <v>0</v>
      </c>
      <c r="EE3393" s="1574">
        <v>10.792029555710501</v>
      </c>
      <c r="EF3393" s="1574">
        <v>1.0844246988835082</v>
      </c>
      <c r="EG3393" s="1574">
        <v>5.4093241856167262</v>
      </c>
      <c r="EH3393" s="1574">
        <v>65.535812665930536</v>
      </c>
      <c r="EI3393" s="1574">
        <v>-54.955175607366144</v>
      </c>
      <c r="EJ3393" s="1574">
        <v>-21.049205297069989</v>
      </c>
      <c r="EK3393" s="1574">
        <v>0</v>
      </c>
      <c r="EL3393" s="1574">
        <v>0</v>
      </c>
      <c r="EM3393" s="1574">
        <v>0</v>
      </c>
      <c r="EN3393" s="1574">
        <v>0</v>
      </c>
      <c r="EO3393" s="1574">
        <v>0</v>
      </c>
      <c r="EP3393" s="1574">
        <v>-24.96861669450761</v>
      </c>
      <c r="EQ3393" s="1574">
        <v>-118.82716033943584</v>
      </c>
      <c r="ER3393" s="1574">
        <v>1.0548281785056188E-7</v>
      </c>
      <c r="ES3393" s="1574">
        <v>2.5818856845224487E-7</v>
      </c>
      <c r="ET3393" s="1574">
        <v>5.9643160388325214</v>
      </c>
      <c r="EU3393" s="1574">
        <v>20.261992601771269</v>
      </c>
      <c r="EV3393" s="1574">
        <v>76.300889091644649</v>
      </c>
      <c r="EW3393" s="1574">
        <v>-1.527372407111244</v>
      </c>
      <c r="EX3393" s="1574">
        <v>0</v>
      </c>
      <c r="EY3393" s="1574">
        <v>-78.044578387169054</v>
      </c>
      <c r="EZ3393" s="1574">
        <v>7.6678195977861634</v>
      </c>
      <c r="FA3393" s="1574">
        <v>0</v>
      </c>
      <c r="FB3393" s="1574">
        <v>0</v>
      </c>
      <c r="FC3393" s="1574">
        <v>0</v>
      </c>
      <c r="FD3393" s="1574"/>
      <c r="FE3393" s="1574">
        <v>558.29999999999995</v>
      </c>
      <c r="FF3393" s="1574">
        <v>32.31</v>
      </c>
      <c r="FG3393" s="1574"/>
      <c r="FH3393" s="1574">
        <v>558.29999999999995</v>
      </c>
      <c r="FI3393" s="1574">
        <v>32.31</v>
      </c>
      <c r="FJ3393" s="1574">
        <v>68.91</v>
      </c>
      <c r="FK3393" s="1574"/>
      <c r="FL3393" s="1574">
        <v>-7693.7211509399986</v>
      </c>
      <c r="FM3393" s="1574">
        <v>-445.25189035799997</v>
      </c>
      <c r="FN3393" s="1574"/>
      <c r="FO3393" s="1574">
        <v>0</v>
      </c>
      <c r="FP3393" s="1574">
        <v>0</v>
      </c>
      <c r="FQ3393" s="1574">
        <v>-8138.9730412979989</v>
      </c>
      <c r="FR3393" s="1574">
        <v>-8138.9730412979989</v>
      </c>
      <c r="FS3393" s="1574">
        <v>115</v>
      </c>
      <c r="FT3393" s="1574">
        <v>0</v>
      </c>
      <c r="FU3393" s="1574">
        <v>0</v>
      </c>
      <c r="FV3393" s="1574">
        <v>0</v>
      </c>
      <c r="FW3393" s="1574"/>
      <c r="FX3393" s="1574">
        <v>0</v>
      </c>
      <c r="FY3393" s="1574">
        <v>-46.778814108669003</v>
      </c>
      <c r="FZ3393" s="1574"/>
      <c r="GA3393" s="1574">
        <v>-46.778814108669003</v>
      </c>
      <c r="GB3393" s="1574"/>
      <c r="GC3393" s="1574">
        <v>0</v>
      </c>
      <c r="GD3393" s="1574">
        <v>0</v>
      </c>
      <c r="GE3393" s="1574">
        <v>0</v>
      </c>
      <c r="GF3393" s="1574">
        <v>0</v>
      </c>
    </row>
    <row r="3394" spans="1:188" s="564" customFormat="1" ht="14.45" customHeight="1">
      <c r="A3394" s="1574">
        <v>3522</v>
      </c>
      <c r="B3394" s="1574" t="s">
        <v>3841</v>
      </c>
      <c r="C3394" s="1574" t="s">
        <v>2878</v>
      </c>
      <c r="D3394" s="1574" t="s">
        <v>2081</v>
      </c>
      <c r="E3394" s="1574" t="s">
        <v>784</v>
      </c>
      <c r="F3394" s="1574" t="s">
        <v>784</v>
      </c>
      <c r="G3394" s="1574" t="s">
        <v>3035</v>
      </c>
      <c r="H3394" s="1574" t="s">
        <v>2378</v>
      </c>
      <c r="I3394" s="1574" t="s">
        <v>2378</v>
      </c>
      <c r="J3394" s="1574" t="s">
        <v>3824</v>
      </c>
      <c r="K3394" s="1575">
        <v>45778</v>
      </c>
      <c r="L3394" s="1574">
        <v>0</v>
      </c>
      <c r="M3394" s="1574">
        <v>0</v>
      </c>
      <c r="N3394" s="1574">
        <v>13.976000000000001</v>
      </c>
      <c r="O3394" s="1574">
        <v>5.800040000000001</v>
      </c>
      <c r="P3394" s="1574">
        <v>13.976000000000001</v>
      </c>
      <c r="Q3394" s="1574">
        <v>5.800040000000001</v>
      </c>
      <c r="R3394" s="1574"/>
      <c r="S3394" s="1574">
        <v>559.91999999999996</v>
      </c>
      <c r="T3394" s="1574">
        <v>30.96</v>
      </c>
      <c r="U3394" s="1574"/>
      <c r="V3394" s="1574">
        <v>8258.1388800000004</v>
      </c>
      <c r="W3394" s="1574">
        <v>8258.1388800000004</v>
      </c>
      <c r="X3394" s="1574">
        <v>8254.3653599999998</v>
      </c>
      <c r="Y3394" s="1574">
        <v>0</v>
      </c>
      <c r="Z3394" s="1574">
        <v>611.31371993497146</v>
      </c>
      <c r="AA3394" s="1574">
        <v>0</v>
      </c>
      <c r="AB3394" s="1574">
        <v>0</v>
      </c>
      <c r="AC3394" s="1574">
        <v>38.844667124156729</v>
      </c>
      <c r="AD3394" s="1574">
        <v>17.255950967289639</v>
      </c>
      <c r="AE3394" s="1574">
        <v>5400.9210426061709</v>
      </c>
      <c r="AF3394" s="1574">
        <v>0</v>
      </c>
      <c r="AG3394" s="1574">
        <v>255.7679120247403</v>
      </c>
      <c r="AH3394" s="1574">
        <v>0</v>
      </c>
      <c r="AI3394" s="1574">
        <v>0</v>
      </c>
      <c r="AJ3394" s="1574">
        <v>0</v>
      </c>
      <c r="AK3394" s="1574">
        <v>115.06761041525323</v>
      </c>
      <c r="AL3394" s="1574">
        <v>138.64896379750903</v>
      </c>
      <c r="AM3394" s="1574"/>
      <c r="AN3394" s="1574">
        <v>20.647698607661734</v>
      </c>
      <c r="AO3394" s="1574">
        <v>182.75028419752962</v>
      </c>
      <c r="AP3394" s="1574">
        <v>477.7521029982866</v>
      </c>
      <c r="AQ3394" s="1574">
        <v>0</v>
      </c>
      <c r="AR3394" s="1574">
        <v>0</v>
      </c>
      <c r="AS3394" s="1574">
        <v>0</v>
      </c>
      <c r="AT3394" s="1574">
        <v>0</v>
      </c>
      <c r="AU3394" s="1574">
        <v>0</v>
      </c>
      <c r="AV3394" s="1574">
        <v>59.137519752794056</v>
      </c>
      <c r="AW3394" s="1574">
        <v>-2.8116766659613348</v>
      </c>
      <c r="AX3394" s="1574">
        <v>0</v>
      </c>
      <c r="AY3394" s="1574">
        <v>66.766846055499954</v>
      </c>
      <c r="AZ3394" s="1574">
        <v>0</v>
      </c>
      <c r="BA3394" s="1574"/>
      <c r="BB3394" s="1574">
        <v>-57.881516016573187</v>
      </c>
      <c r="BC3394" s="1574">
        <v>53.117173093329306</v>
      </c>
      <c r="BD3394" s="1574">
        <v>107.51527204808734</v>
      </c>
      <c r="BE3394" s="1574">
        <v>10.803548666564941</v>
      </c>
      <c r="BF3394" s="1574">
        <v>53.890230601262544</v>
      </c>
      <c r="BG3394" s="1574">
        <v>652.89857586996993</v>
      </c>
      <c r="BH3394" s="1574">
        <v>72.247606643046709</v>
      </c>
      <c r="BI3394" s="1574">
        <v>0</v>
      </c>
      <c r="BJ3394" s="1574">
        <v>0</v>
      </c>
      <c r="BK3394" s="1574">
        <v>0</v>
      </c>
      <c r="BL3394" s="1574">
        <v>0</v>
      </c>
      <c r="BM3394" s="1574"/>
      <c r="BN3394" s="1574"/>
      <c r="BO3394" s="1574"/>
      <c r="BP3394" s="1574"/>
      <c r="BQ3394" s="1574"/>
      <c r="BR3394" s="1574"/>
      <c r="BS3394" s="1574"/>
      <c r="BT3394" s="1574"/>
      <c r="BU3394" s="1574"/>
      <c r="BV3394" s="1574">
        <v>825.10762718588478</v>
      </c>
      <c r="BW3394" s="1574"/>
      <c r="BX3394" s="1574"/>
      <c r="BY3394" s="1574"/>
      <c r="BZ3394" s="1574"/>
      <c r="CA3394" s="1574"/>
      <c r="CB3394" s="1574"/>
      <c r="CC3394" s="1574"/>
      <c r="CD3394" s="1574"/>
      <c r="CE3394" s="1574"/>
      <c r="CF3394" s="1574"/>
      <c r="CG3394" s="1574"/>
      <c r="CH3394" s="1574"/>
      <c r="CI3394" s="1574">
        <v>3425.5379999999996</v>
      </c>
      <c r="CJ3394" s="1574">
        <v>-1.6196352000010847</v>
      </c>
      <c r="CK3394" s="1574"/>
      <c r="CL3394" s="1574"/>
      <c r="CM3394" s="1574"/>
      <c r="CN3394" s="1574"/>
      <c r="CO3394" s="1574">
        <v>-22.641120000000065</v>
      </c>
      <c r="CP3394" s="1574">
        <v>18.867600000000021</v>
      </c>
      <c r="CQ3394" s="1574">
        <v>31</v>
      </c>
      <c r="CR3394" s="1574">
        <v>-115.84683381855257</v>
      </c>
      <c r="CS3394" s="1574">
        <v>11.006722155602858</v>
      </c>
      <c r="CT3394" s="1574">
        <v>21.910479704627107</v>
      </c>
      <c r="CU3394" s="1574">
        <v>0</v>
      </c>
      <c r="CV3394" s="1574">
        <v>0</v>
      </c>
      <c r="CW3394" s="1574">
        <v>0</v>
      </c>
      <c r="CX3394" s="1574">
        <v>0</v>
      </c>
      <c r="CY3394" s="1574">
        <v>0</v>
      </c>
      <c r="CZ3394" s="1574">
        <v>7.2796058205370819</v>
      </c>
      <c r="DA3394" s="1574">
        <v>0</v>
      </c>
      <c r="DB3394" s="1574">
        <v>-4.2692815338885595</v>
      </c>
      <c r="DC3394" s="1574">
        <v>0</v>
      </c>
      <c r="DD3394" s="1574">
        <v>-3.8446371383063536</v>
      </c>
      <c r="DE3394" s="1574">
        <v>-0.77074683046548209</v>
      </c>
      <c r="DF3394" s="1574">
        <v>-7.6703551504474916</v>
      </c>
      <c r="DG3394" s="1574">
        <v>-46.579093916111447</v>
      </c>
      <c r="DH3394" s="1574">
        <v>0</v>
      </c>
      <c r="DI3394" s="1574">
        <v>-77.412572251573181</v>
      </c>
      <c r="DJ3394" s="1574"/>
      <c r="DK3394" s="1574">
        <v>0</v>
      </c>
      <c r="DL3394" s="1574">
        <v>0</v>
      </c>
      <c r="DM3394" s="1574">
        <v>-24.436865451802674</v>
      </c>
      <c r="DN3394" s="1574">
        <v>0</v>
      </c>
      <c r="DO3394" s="1574">
        <v>-19.277905483955983</v>
      </c>
      <c r="DP3394" s="1574">
        <v>-2.0692877092988908</v>
      </c>
      <c r="DQ3394" s="1574">
        <v>0</v>
      </c>
      <c r="DR3394" s="1574">
        <v>52.907254956526955</v>
      </c>
      <c r="DS3394" s="1574"/>
      <c r="DT3394" s="1574"/>
      <c r="DU3394" s="1574"/>
      <c r="DV3394" s="1574">
        <v>5400.9210426061709</v>
      </c>
      <c r="DW3394" s="1574">
        <v>76.564272954165972</v>
      </c>
      <c r="DX3394" s="1574">
        <v>4.3166663111192634</v>
      </c>
      <c r="DY3394" s="1574">
        <v>-77.986080000000229</v>
      </c>
      <c r="DZ3394" s="1574">
        <v>-44.16415999999996</v>
      </c>
      <c r="EA3394" s="1574">
        <v>55.34496</v>
      </c>
      <c r="EB3394" s="1574">
        <v>63.031759999999998</v>
      </c>
      <c r="EC3394" s="1574">
        <v>-10.427772755323531</v>
      </c>
      <c r="ED3394" s="1574">
        <v>0</v>
      </c>
      <c r="EE3394" s="1574">
        <v>-7.5422244759780961</v>
      </c>
      <c r="EF3394" s="1574">
        <v>-0.75787176675647117</v>
      </c>
      <c r="EG3394" s="1574">
        <v>-3.7804137822871975</v>
      </c>
      <c r="EH3394" s="1574">
        <v>-45.80100599155142</v>
      </c>
      <c r="EI3394" s="1574">
        <v>38.406517366164081</v>
      </c>
      <c r="EJ3394" s="1574">
        <v>14.710655727165225</v>
      </c>
      <c r="EK3394" s="1574">
        <v>0</v>
      </c>
      <c r="EL3394" s="1574">
        <v>0</v>
      </c>
      <c r="EM3394" s="1574">
        <v>0</v>
      </c>
      <c r="EN3394" s="1574">
        <v>0</v>
      </c>
      <c r="EO3394" s="1574">
        <v>0</v>
      </c>
      <c r="EP3394" s="1574">
        <v>17.449814327554673</v>
      </c>
      <c r="EQ3394" s="1574">
        <v>83.044724117609519</v>
      </c>
      <c r="ER3394" s="1574">
        <v>-7.3718764990471681E-8</v>
      </c>
      <c r="ES3394" s="1574">
        <v>-1.8044021565599433E-7</v>
      </c>
      <c r="ET3394" s="1574">
        <v>-4.1682808760237666</v>
      </c>
      <c r="EU3394" s="1574">
        <v>-14.16049647976574</v>
      </c>
      <c r="EV3394" s="1574">
        <v>-53.324393736614937</v>
      </c>
      <c r="EW3394" s="1574">
        <v>1.0674345815474879</v>
      </c>
      <c r="EX3394" s="1574">
        <v>0</v>
      </c>
      <c r="EY3394" s="1574">
        <v>54.543005677521485</v>
      </c>
      <c r="EZ3394" s="1574">
        <v>-5.3588082157545429</v>
      </c>
      <c r="FA3394" s="1574">
        <v>0</v>
      </c>
      <c r="FB3394" s="1574">
        <v>0</v>
      </c>
      <c r="FC3394" s="1574">
        <v>0</v>
      </c>
      <c r="FD3394" s="1574"/>
      <c r="FE3394" s="1574">
        <v>558.29999999999995</v>
      </c>
      <c r="FF3394" s="1574">
        <v>32.31</v>
      </c>
      <c r="FG3394" s="1574"/>
      <c r="FH3394" s="1574">
        <v>558.29999999999995</v>
      </c>
      <c r="FI3394" s="1574">
        <v>32.31</v>
      </c>
      <c r="FJ3394" s="1574">
        <v>58.5</v>
      </c>
      <c r="FK3394" s="1574"/>
      <c r="FL3394" s="1574">
        <v>4564.6384679999992</v>
      </c>
      <c r="FM3394" s="1574">
        <v>264.16526759999999</v>
      </c>
      <c r="FN3394" s="1574"/>
      <c r="FO3394" s="1574">
        <v>0</v>
      </c>
      <c r="FP3394" s="1574">
        <v>0</v>
      </c>
      <c r="FQ3394" s="1574">
        <v>4828.8037355999995</v>
      </c>
      <c r="FR3394" s="1574">
        <v>4828.8037355999995</v>
      </c>
      <c r="FS3394" s="1574">
        <v>115</v>
      </c>
      <c r="FT3394" s="1574">
        <v>0</v>
      </c>
      <c r="FU3394" s="1574">
        <v>0</v>
      </c>
      <c r="FV3394" s="1574">
        <v>0</v>
      </c>
      <c r="FW3394" s="1574"/>
      <c r="FX3394" s="1574">
        <v>0</v>
      </c>
      <c r="FY3394" s="1574">
        <v>-46.778814108669003</v>
      </c>
      <c r="FZ3394" s="1574"/>
      <c r="GA3394" s="1574">
        <v>-46.778814108669003</v>
      </c>
      <c r="GB3394" s="1574"/>
      <c r="GC3394" s="1574">
        <v>0</v>
      </c>
      <c r="GD3394" s="1574">
        <v>0</v>
      </c>
      <c r="GE3394" s="1574">
        <v>0</v>
      </c>
      <c r="GF3394" s="1574">
        <v>0</v>
      </c>
    </row>
    <row r="3395" spans="1:188" s="564" customFormat="1" ht="14.45" customHeight="1">
      <c r="A3395" s="1574">
        <v>3524</v>
      </c>
      <c r="B3395" s="1574" t="s">
        <v>3840</v>
      </c>
      <c r="C3395" s="1574" t="s">
        <v>2878</v>
      </c>
      <c r="D3395" s="1574" t="s">
        <v>2081</v>
      </c>
      <c r="E3395" s="1574" t="s">
        <v>784</v>
      </c>
      <c r="F3395" s="1574" t="s">
        <v>3827</v>
      </c>
      <c r="G3395" s="1574" t="s">
        <v>3035</v>
      </c>
      <c r="H3395" s="1574" t="s">
        <v>2378</v>
      </c>
      <c r="I3395" s="1574" t="s">
        <v>2378</v>
      </c>
      <c r="J3395" s="1574" t="s">
        <v>3824</v>
      </c>
      <c r="K3395" s="1575">
        <v>45778</v>
      </c>
      <c r="L3395" s="1574">
        <v>0</v>
      </c>
      <c r="M3395" s="1574">
        <v>0</v>
      </c>
      <c r="N3395" s="1574">
        <v>1.786</v>
      </c>
      <c r="O3395" s="1574">
        <v>0.61241940000000017</v>
      </c>
      <c r="P3395" s="1574">
        <v>1.786</v>
      </c>
      <c r="Q3395" s="1574">
        <v>0.61241940000000017</v>
      </c>
      <c r="R3395" s="1574"/>
      <c r="S3395" s="1574">
        <v>504.99</v>
      </c>
      <c r="T3395" s="1574">
        <v>27.05</v>
      </c>
      <c r="U3395" s="1574"/>
      <c r="V3395" s="1574">
        <v>950.22343999999998</v>
      </c>
      <c r="W3395" s="1574">
        <v>950.22343999999998</v>
      </c>
      <c r="X3395" s="1574">
        <v>955.47428000000002</v>
      </c>
      <c r="Y3395" s="1574">
        <v>0</v>
      </c>
      <c r="Z3395" s="1574">
        <v>0</v>
      </c>
      <c r="AA3395" s="1574">
        <v>0</v>
      </c>
      <c r="AB3395" s="1574">
        <v>0</v>
      </c>
      <c r="AC3395" s="1574">
        <v>4.9639793563068055</v>
      </c>
      <c r="AD3395" s="1574">
        <v>2.2051465675142596</v>
      </c>
      <c r="AE3395" s="1574">
        <v>690.1863896747725</v>
      </c>
      <c r="AF3395" s="1574">
        <v>0</v>
      </c>
      <c r="AG3395" s="1574">
        <v>32.684708849183323</v>
      </c>
      <c r="AH3395" s="1574">
        <v>0</v>
      </c>
      <c r="AI3395" s="1574">
        <v>0</v>
      </c>
      <c r="AJ3395" s="1574">
        <v>0</v>
      </c>
      <c r="AK3395" s="1574">
        <v>14.680687654883425</v>
      </c>
      <c r="AL3395" s="1574">
        <v>0</v>
      </c>
      <c r="AM3395" s="1574"/>
      <c r="AN3395" s="1574">
        <v>2.6385796875560859</v>
      </c>
      <c r="AO3395" s="1574">
        <v>23.353749826616191</v>
      </c>
      <c r="AP3395" s="1574">
        <v>61.052179161057516</v>
      </c>
      <c r="AQ3395" s="1574">
        <v>0</v>
      </c>
      <c r="AR3395" s="1574">
        <v>0</v>
      </c>
      <c r="AS3395" s="1574">
        <v>0</v>
      </c>
      <c r="AT3395" s="1574">
        <v>0</v>
      </c>
      <c r="AU3395" s="1574">
        <v>0</v>
      </c>
      <c r="AV3395" s="1574">
        <v>0</v>
      </c>
      <c r="AW3395" s="1574">
        <v>0</v>
      </c>
      <c r="AX3395" s="1574">
        <v>0</v>
      </c>
      <c r="AY3395" s="1574">
        <v>8.5321685070923667</v>
      </c>
      <c r="AZ3395" s="1574">
        <v>0</v>
      </c>
      <c r="BA3395" s="1574"/>
      <c r="BB3395" s="1574">
        <v>-7.3967077565540711</v>
      </c>
      <c r="BC3395" s="1574">
        <v>6.7878700017663229</v>
      </c>
      <c r="BD3395" s="1574">
        <v>13.739430157261303</v>
      </c>
      <c r="BE3395" s="1574">
        <v>1.3805908642304654</v>
      </c>
      <c r="BF3395" s="1574">
        <v>6.886659405685096</v>
      </c>
      <c r="BG3395" s="1574">
        <v>83.434234151671888</v>
      </c>
      <c r="BH3395" s="1574">
        <v>9.232557631974915</v>
      </c>
      <c r="BI3395" s="1574">
        <v>0</v>
      </c>
      <c r="BJ3395" s="1574">
        <v>0</v>
      </c>
      <c r="BK3395" s="1574">
        <v>0</v>
      </c>
      <c r="BL3395" s="1574">
        <v>0</v>
      </c>
      <c r="BM3395" s="1574"/>
      <c r="BN3395" s="1574"/>
      <c r="BO3395" s="1574"/>
      <c r="BP3395" s="1574"/>
      <c r="BQ3395" s="1574"/>
      <c r="BR3395" s="1574"/>
      <c r="BS3395" s="1574"/>
      <c r="BT3395" s="1574">
        <v>382.18613999999991</v>
      </c>
      <c r="BU3395" s="1574"/>
      <c r="BV3395" s="1574">
        <v>105.44091457884875</v>
      </c>
      <c r="BW3395" s="1574"/>
      <c r="BX3395" s="1574"/>
      <c r="BY3395" s="1574"/>
      <c r="BZ3395" s="1574"/>
      <c r="CA3395" s="1574"/>
      <c r="CB3395" s="1574"/>
      <c r="CC3395" s="1574"/>
      <c r="CD3395" s="1574"/>
      <c r="CE3395" s="1574"/>
      <c r="CF3395" s="1574"/>
      <c r="CG3395" s="1574"/>
      <c r="CH3395" s="1574"/>
      <c r="CI3395" s="1574">
        <v>195.80390000000003</v>
      </c>
      <c r="CJ3395" s="1574">
        <v>0.27125493799999845</v>
      </c>
      <c r="CK3395" s="1574"/>
      <c r="CL3395" s="1574"/>
      <c r="CM3395" s="1574"/>
      <c r="CN3395" s="1574"/>
      <c r="CO3395" s="1574">
        <v>2.1789199999999473</v>
      </c>
      <c r="CP3395" s="1574">
        <v>3.0719199999999982</v>
      </c>
      <c r="CQ3395" s="1574">
        <v>31</v>
      </c>
      <c r="CR3395" s="1574">
        <v>-1.9035611867037971</v>
      </c>
      <c r="CS3395" s="1574">
        <v>1.4065545055743236</v>
      </c>
      <c r="CT3395" s="1574">
        <v>2.7999511127979488</v>
      </c>
      <c r="CU3395" s="1574">
        <v>0</v>
      </c>
      <c r="CV3395" s="1574">
        <v>0</v>
      </c>
      <c r="CW3395" s="1574">
        <v>0</v>
      </c>
      <c r="CX3395" s="1574">
        <v>0</v>
      </c>
      <c r="CY3395" s="1574">
        <v>0</v>
      </c>
      <c r="CZ3395" s="1574">
        <v>0.93026445302513094</v>
      </c>
      <c r="DA3395" s="1574">
        <v>0</v>
      </c>
      <c r="DB3395" s="1574">
        <v>-0.54557361330316034</v>
      </c>
      <c r="DC3395" s="1574">
        <v>0</v>
      </c>
      <c r="DD3395" s="1574">
        <v>-0.49130809452025925</v>
      </c>
      <c r="DE3395" s="1574">
        <v>-9.8494121294458559E-2</v>
      </c>
      <c r="DF3395" s="1574">
        <v>-0.98019850448620716</v>
      </c>
      <c r="DG3395" s="1574">
        <v>-5.9523656077686695</v>
      </c>
      <c r="DH3395" s="1574">
        <v>0</v>
      </c>
      <c r="DI3395" s="1574">
        <v>0</v>
      </c>
      <c r="DJ3395" s="1574"/>
      <c r="DK3395" s="1574">
        <v>0</v>
      </c>
      <c r="DL3395" s="1574">
        <v>0</v>
      </c>
      <c r="DM3395" s="1574">
        <v>-3.1227992055609306</v>
      </c>
      <c r="DN3395" s="1574">
        <v>0</v>
      </c>
      <c r="DO3395" s="1574">
        <v>0</v>
      </c>
      <c r="DP3395" s="1574">
        <v>-0.26443530686947758</v>
      </c>
      <c r="DQ3395" s="1574">
        <v>0</v>
      </c>
      <c r="DR3395" s="1574">
        <v>6.0880120959751736</v>
      </c>
      <c r="DS3395" s="1574"/>
      <c r="DT3395" s="1574"/>
      <c r="DU3395" s="1574"/>
      <c r="DV3395" s="1574">
        <v>690.1863896747725</v>
      </c>
      <c r="DW3395" s="1574">
        <v>9.7841865695578445</v>
      </c>
      <c r="DX3395" s="1574">
        <v>0.55162893758292952</v>
      </c>
      <c r="DY3395" s="1574">
        <v>2.3039399999999484</v>
      </c>
      <c r="DZ3395" s="1574">
        <v>-4.982940000000001</v>
      </c>
      <c r="EA3395" s="1574">
        <v>-0.12502000000000002</v>
      </c>
      <c r="EB3395" s="1574">
        <v>8.0548599999999997</v>
      </c>
      <c r="EC3395" s="1574">
        <v>-1.3325702733977778</v>
      </c>
      <c r="ED3395" s="1574">
        <v>0</v>
      </c>
      <c r="EE3395" s="1574">
        <v>-0.96382462178712647</v>
      </c>
      <c r="EF3395" s="1574">
        <v>-9.6848810491346402E-2</v>
      </c>
      <c r="EG3395" s="1574">
        <v>-0.48310095987156082</v>
      </c>
      <c r="EH3395" s="1574">
        <v>-5.8529333644040378</v>
      </c>
      <c r="EI3395" s="1574">
        <v>4.9079879805358502</v>
      </c>
      <c r="EJ3395" s="1574">
        <v>1.879882021230473</v>
      </c>
      <c r="EK3395" s="1574">
        <v>0</v>
      </c>
      <c r="EL3395" s="1574">
        <v>0</v>
      </c>
      <c r="EM3395" s="1574">
        <v>0</v>
      </c>
      <c r="EN3395" s="1574">
        <v>0</v>
      </c>
      <c r="EO3395" s="1574">
        <v>0</v>
      </c>
      <c r="EP3395" s="1574">
        <v>0</v>
      </c>
      <c r="EQ3395" s="1574">
        <v>10.612326650976717</v>
      </c>
      <c r="ER3395" s="1574">
        <v>0</v>
      </c>
      <c r="ES3395" s="1574">
        <v>-2.3058545017287197E-8</v>
      </c>
      <c r="ET3395" s="1574">
        <v>0</v>
      </c>
      <c r="EU3395" s="1574">
        <v>-1.8095768970278758</v>
      </c>
      <c r="EV3395" s="1574">
        <v>-6.8143508309669629</v>
      </c>
      <c r="EW3395" s="1574">
        <v>0.13640799675470916</v>
      </c>
      <c r="EX3395" s="1574">
        <v>0</v>
      </c>
      <c r="EY3395" s="1574">
        <v>0</v>
      </c>
      <c r="EZ3395" s="1574">
        <v>0</v>
      </c>
      <c r="FA3395" s="1574">
        <v>0</v>
      </c>
      <c r="FB3395" s="1574">
        <v>0</v>
      </c>
      <c r="FC3395" s="1574">
        <v>0</v>
      </c>
      <c r="FD3395" s="1574"/>
      <c r="FE3395" s="1574">
        <v>303.73</v>
      </c>
      <c r="FF3395" s="1574">
        <v>17.260000000000002</v>
      </c>
      <c r="FG3395" s="1574"/>
      <c r="FH3395" s="1574">
        <v>506.21</v>
      </c>
      <c r="FI3395" s="1574">
        <v>28.77</v>
      </c>
      <c r="FJ3395" s="1574">
        <v>65.709999999999994</v>
      </c>
      <c r="FK3395" s="1574"/>
      <c r="FL3395" s="1574">
        <v>356.45163563799997</v>
      </c>
      <c r="FM3395" s="1574">
        <v>20.256001155999996</v>
      </c>
      <c r="FN3395" s="1574"/>
      <c r="FO3395" s="1574">
        <v>361.62927999999994</v>
      </c>
      <c r="FP3395" s="1574">
        <v>20.556859999999997</v>
      </c>
      <c r="FQ3395" s="1574">
        <v>376.707636794</v>
      </c>
      <c r="FR3395" s="1574">
        <v>758.89377679400002</v>
      </c>
      <c r="FS3395" s="1574">
        <v>115</v>
      </c>
      <c r="FT3395" s="1574">
        <v>0</v>
      </c>
      <c r="FU3395" s="1574">
        <v>0</v>
      </c>
      <c r="FV3395" s="1574">
        <v>0</v>
      </c>
      <c r="FW3395" s="1574"/>
      <c r="FX3395" s="1574">
        <v>0</v>
      </c>
      <c r="FY3395" s="1574">
        <v>-46.778814108669003</v>
      </c>
      <c r="FZ3395" s="1574"/>
      <c r="GA3395" s="1574">
        <v>-46.778814108669003</v>
      </c>
      <c r="GB3395" s="1574"/>
      <c r="GC3395" s="1574">
        <v>0</v>
      </c>
      <c r="GD3395" s="1574">
        <v>0</v>
      </c>
      <c r="GE3395" s="1574">
        <v>0</v>
      </c>
      <c r="GF3395" s="1574">
        <v>0</v>
      </c>
    </row>
    <row r="3396" spans="1:188" s="564" customFormat="1" ht="14.45" customHeight="1">
      <c r="A3396" s="1574">
        <v>3525</v>
      </c>
      <c r="B3396" s="1574" t="s">
        <v>3840</v>
      </c>
      <c r="C3396" s="1574" t="s">
        <v>2878</v>
      </c>
      <c r="D3396" s="1574" t="s">
        <v>2081</v>
      </c>
      <c r="E3396" s="1574" t="s">
        <v>784</v>
      </c>
      <c r="F3396" s="1574" t="s">
        <v>3828</v>
      </c>
      <c r="G3396" s="1574" t="s">
        <v>3035</v>
      </c>
      <c r="H3396" s="1574" t="s">
        <v>2378</v>
      </c>
      <c r="I3396" s="1574" t="s">
        <v>2378</v>
      </c>
      <c r="J3396" s="1574" t="s">
        <v>3824</v>
      </c>
      <c r="K3396" s="1575">
        <v>45778</v>
      </c>
      <c r="L3396" s="1574">
        <v>0</v>
      </c>
      <c r="M3396" s="1574">
        <v>0</v>
      </c>
      <c r="N3396" s="1574">
        <v>37.182000000000002</v>
      </c>
      <c r="O3396" s="1574">
        <v>12.749707800000005</v>
      </c>
      <c r="P3396" s="1574">
        <v>37.182000000000002</v>
      </c>
      <c r="Q3396" s="1574">
        <v>12.749707800000005</v>
      </c>
      <c r="R3396" s="1574"/>
      <c r="S3396" s="1574">
        <v>504.99</v>
      </c>
      <c r="T3396" s="1574">
        <v>27.05</v>
      </c>
      <c r="U3396" s="1574"/>
      <c r="V3396" s="1574">
        <v>19782.311280000002</v>
      </c>
      <c r="W3396" s="1574">
        <v>19782.311280000002</v>
      </c>
      <c r="X3396" s="1574">
        <v>19891.626359999998</v>
      </c>
      <c r="Y3396" s="1574">
        <v>0</v>
      </c>
      <c r="Z3396" s="1574">
        <v>0</v>
      </c>
      <c r="AA3396" s="1574">
        <v>0</v>
      </c>
      <c r="AB3396" s="1574">
        <v>0</v>
      </c>
      <c r="AC3396" s="1574">
        <v>103.34304615128761</v>
      </c>
      <c r="AD3396" s="1574">
        <v>45.908040130635612</v>
      </c>
      <c r="AE3396" s="1574">
        <v>14368.706797809291</v>
      </c>
      <c r="AF3396" s="1574">
        <v>0</v>
      </c>
      <c r="AG3396" s="1574">
        <v>680.44952095763404</v>
      </c>
      <c r="AH3396" s="1574">
        <v>0</v>
      </c>
      <c r="AI3396" s="1574">
        <v>0</v>
      </c>
      <c r="AJ3396" s="1574">
        <v>0</v>
      </c>
      <c r="AK3396" s="1574">
        <v>305.63120290250589</v>
      </c>
      <c r="AL3396" s="1574">
        <v>0</v>
      </c>
      <c r="AM3396" s="1574"/>
      <c r="AN3396" s="1574">
        <v>54.931506126937506</v>
      </c>
      <c r="AO3396" s="1574">
        <v>486.1921198506401</v>
      </c>
      <c r="AP3396" s="1574">
        <v>1271.0202270808738</v>
      </c>
      <c r="AQ3396" s="1574">
        <v>0</v>
      </c>
      <c r="AR3396" s="1574">
        <v>0</v>
      </c>
      <c r="AS3396" s="1574">
        <v>0</v>
      </c>
      <c r="AT3396" s="1574">
        <v>0</v>
      </c>
      <c r="AU3396" s="1574">
        <v>0</v>
      </c>
      <c r="AV3396" s="1574">
        <v>0</v>
      </c>
      <c r="AW3396" s="1574">
        <v>0</v>
      </c>
      <c r="AX3396" s="1574">
        <v>0</v>
      </c>
      <c r="AY3396" s="1574">
        <v>177.62770964765306</v>
      </c>
      <c r="AZ3396" s="1574">
        <v>0</v>
      </c>
      <c r="BA3396" s="1574"/>
      <c r="BB3396" s="1574">
        <v>-153.98901892731999</v>
      </c>
      <c r="BC3396" s="1574">
        <v>141.31387592702993</v>
      </c>
      <c r="BD3396" s="1574">
        <v>286.03554989209954</v>
      </c>
      <c r="BE3396" s="1574">
        <v>28.741953815127193</v>
      </c>
      <c r="BF3396" s="1574">
        <v>143.37053192731426</v>
      </c>
      <c r="BG3396" s="1574">
        <v>1736.9830314823428</v>
      </c>
      <c r="BH3396" s="1574">
        <v>192.20882299669165</v>
      </c>
      <c r="BI3396" s="1574">
        <v>0</v>
      </c>
      <c r="BJ3396" s="1574">
        <v>0</v>
      </c>
      <c r="BK3396" s="1574">
        <v>0</v>
      </c>
      <c r="BL3396" s="1574">
        <v>0</v>
      </c>
      <c r="BM3396" s="1574"/>
      <c r="BN3396" s="1574"/>
      <c r="BO3396" s="1574"/>
      <c r="BP3396" s="1574"/>
      <c r="BQ3396" s="1574"/>
      <c r="BR3396" s="1574"/>
      <c r="BS3396" s="1574"/>
      <c r="BT3396" s="1574">
        <v>1989.2370000000001</v>
      </c>
      <c r="BU3396" s="1574"/>
      <c r="BV3396" s="1574">
        <v>2195.131067116884</v>
      </c>
      <c r="BW3396" s="1574"/>
      <c r="BX3396" s="1574"/>
      <c r="BY3396" s="1574"/>
      <c r="BZ3396" s="1574"/>
      <c r="CA3396" s="1574"/>
      <c r="CB3396" s="1574"/>
      <c r="CC3396" s="1574"/>
      <c r="CD3396" s="1574"/>
      <c r="CE3396" s="1574"/>
      <c r="CF3396" s="1574"/>
      <c r="CG3396" s="1574"/>
      <c r="CH3396" s="1574"/>
      <c r="CI3396" s="1574">
        <v>6138.87</v>
      </c>
      <c r="CJ3396" s="1574">
        <v>33.642419969996809</v>
      </c>
      <c r="CK3396" s="1574"/>
      <c r="CL3396" s="1574"/>
      <c r="CM3396" s="1574"/>
      <c r="CN3396" s="1574"/>
      <c r="CO3396" s="1574">
        <v>45.362039999998906</v>
      </c>
      <c r="CP3396" s="1574">
        <v>63.953039999999959</v>
      </c>
      <c r="CQ3396" s="1574">
        <v>31</v>
      </c>
      <c r="CR3396" s="1574">
        <v>-39.629458031365175</v>
      </c>
      <c r="CS3396" s="1574">
        <v>29.282480193877177</v>
      </c>
      <c r="CT3396" s="1574">
        <v>58.291031509548247</v>
      </c>
      <c r="CU3396" s="1574">
        <v>0</v>
      </c>
      <c r="CV3396" s="1574">
        <v>0</v>
      </c>
      <c r="CW3396" s="1574">
        <v>0</v>
      </c>
      <c r="CX3396" s="1574">
        <v>0</v>
      </c>
      <c r="CY3396" s="1574">
        <v>0</v>
      </c>
      <c r="CZ3396" s="1574">
        <v>19.366793332799787</v>
      </c>
      <c r="DA3396" s="1574">
        <v>0</v>
      </c>
      <c r="DB3396" s="1574">
        <v>-11.358072838655161</v>
      </c>
      <c r="DC3396" s="1574">
        <v>0</v>
      </c>
      <c r="DD3396" s="1574">
        <v>-10.22834130484452</v>
      </c>
      <c r="DE3396" s="1574">
        <v>-2.0505086326822806</v>
      </c>
      <c r="DF3396" s="1574">
        <v>-20.406349828558859</v>
      </c>
      <c r="DG3396" s="1574">
        <v>-123.91985331917954</v>
      </c>
      <c r="DH3396" s="1574">
        <v>0</v>
      </c>
      <c r="DI3396" s="1574">
        <v>0</v>
      </c>
      <c r="DJ3396" s="1574"/>
      <c r="DK3396" s="1574">
        <v>0</v>
      </c>
      <c r="DL3396" s="1574">
        <v>0</v>
      </c>
      <c r="DM3396" s="1574">
        <v>-65.012273270529931</v>
      </c>
      <c r="DN3396" s="1574">
        <v>0</v>
      </c>
      <c r="DO3396" s="1574">
        <v>0</v>
      </c>
      <c r="DP3396" s="1574">
        <v>-5.5051699776152958</v>
      </c>
      <c r="DQ3396" s="1574">
        <v>0</v>
      </c>
      <c r="DR3396" s="1574">
        <v>126.74382180993781</v>
      </c>
      <c r="DS3396" s="1574"/>
      <c r="DT3396" s="1574"/>
      <c r="DU3396" s="1574"/>
      <c r="DV3396" s="1574">
        <v>14368.706797809291</v>
      </c>
      <c r="DW3396" s="1574">
        <v>203.692959142945</v>
      </c>
      <c r="DX3396" s="1574">
        <v>11.484136146253348</v>
      </c>
      <c r="DY3396" s="1574">
        <v>47.964779999996338</v>
      </c>
      <c r="DZ3396" s="1574">
        <v>-103.73778000000013</v>
      </c>
      <c r="EA3396" s="1574">
        <v>-2.6027400000000003</v>
      </c>
      <c r="EB3396" s="1574">
        <v>167.69082</v>
      </c>
      <c r="EC3396" s="1574">
        <v>-27.742232869808504</v>
      </c>
      <c r="ED3396" s="1574">
        <v>0</v>
      </c>
      <c r="EE3396" s="1574">
        <v>-20.065468693890782</v>
      </c>
      <c r="EF3396" s="1574">
        <v>-2.0162555832526552</v>
      </c>
      <c r="EG3396" s="1574">
        <v>-10.057480341514207</v>
      </c>
      <c r="EH3396" s="1574">
        <v>-121.84981430866233</v>
      </c>
      <c r="EI3396" s="1574">
        <v>102.17738471012541</v>
      </c>
      <c r="EJ3396" s="1574">
        <v>39.13649121690451</v>
      </c>
      <c r="EK3396" s="1574">
        <v>0</v>
      </c>
      <c r="EL3396" s="1574">
        <v>0</v>
      </c>
      <c r="EM3396" s="1574">
        <v>0</v>
      </c>
      <c r="EN3396" s="1574">
        <v>0</v>
      </c>
      <c r="EO3396" s="1574">
        <v>0</v>
      </c>
      <c r="EP3396" s="1574">
        <v>0</v>
      </c>
      <c r="EQ3396" s="1574">
        <v>220.93366715376052</v>
      </c>
      <c r="ER3396" s="1574">
        <v>0</v>
      </c>
      <c r="ES3396" s="1574">
        <v>-4.8004637224679314E-7</v>
      </c>
      <c r="ET3396" s="1574">
        <v>0</v>
      </c>
      <c r="EU3396" s="1574">
        <v>-37.672837729725927</v>
      </c>
      <c r="EV3396" s="1574">
        <v>-141.86516942721929</v>
      </c>
      <c r="EW3396" s="1574">
        <v>2.8398220242629293</v>
      </c>
      <c r="EX3396" s="1574">
        <v>0</v>
      </c>
      <c r="EY3396" s="1574">
        <v>0</v>
      </c>
      <c r="EZ3396" s="1574">
        <v>0</v>
      </c>
      <c r="FA3396" s="1574">
        <v>0</v>
      </c>
      <c r="FB3396" s="1574">
        <v>0</v>
      </c>
      <c r="FC3396" s="1574">
        <v>0</v>
      </c>
      <c r="FD3396" s="1574"/>
      <c r="FE3396" s="1574">
        <v>455.59</v>
      </c>
      <c r="FF3396" s="1574">
        <v>25.89</v>
      </c>
      <c r="FG3396" s="1574"/>
      <c r="FH3396" s="1574">
        <v>506.21</v>
      </c>
      <c r="FI3396" s="1574">
        <v>28.77</v>
      </c>
      <c r="FJ3396" s="1574">
        <v>65.709999999999994</v>
      </c>
      <c r="FK3396" s="1574"/>
      <c r="FL3396" s="1574">
        <v>11131.108003398</v>
      </c>
      <c r="FM3396" s="1574">
        <v>632.55204505799998</v>
      </c>
      <c r="FN3396" s="1574"/>
      <c r="FO3396" s="1574">
        <v>1882.1528400000002</v>
      </c>
      <c r="FP3396" s="1574">
        <v>107.08415999999997</v>
      </c>
      <c r="FQ3396" s="1574">
        <v>11763.660048456</v>
      </c>
      <c r="FR3396" s="1574">
        <v>13752.897048456001</v>
      </c>
      <c r="FS3396" s="1574">
        <v>115</v>
      </c>
      <c r="FT3396" s="1574">
        <v>0</v>
      </c>
      <c r="FU3396" s="1574">
        <v>0</v>
      </c>
      <c r="FV3396" s="1574">
        <v>0</v>
      </c>
      <c r="FW3396" s="1574"/>
      <c r="FX3396" s="1574">
        <v>0</v>
      </c>
      <c r="FY3396" s="1574">
        <v>-46.778814108669003</v>
      </c>
      <c r="FZ3396" s="1574"/>
      <c r="GA3396" s="1574">
        <v>-46.778814108669003</v>
      </c>
      <c r="GB3396" s="1574"/>
      <c r="GC3396" s="1574">
        <v>0</v>
      </c>
      <c r="GD3396" s="1574">
        <v>0</v>
      </c>
      <c r="GE3396" s="1574">
        <v>0</v>
      </c>
      <c r="GF3396" s="1574">
        <v>0</v>
      </c>
    </row>
    <row r="3397" spans="1:188" s="564" customFormat="1" ht="14.45" customHeight="1">
      <c r="A3397" s="1574">
        <v>3526</v>
      </c>
      <c r="B3397" s="1574" t="s">
        <v>3840</v>
      </c>
      <c r="C3397" s="1574" t="s">
        <v>2878</v>
      </c>
      <c r="D3397" s="1574" t="s">
        <v>2081</v>
      </c>
      <c r="E3397" s="1574" t="s">
        <v>784</v>
      </c>
      <c r="F3397" s="1574" t="s">
        <v>3829</v>
      </c>
      <c r="G3397" s="1574" t="s">
        <v>3035</v>
      </c>
      <c r="H3397" s="1574" t="s">
        <v>2378</v>
      </c>
      <c r="I3397" s="1574" t="s">
        <v>2378</v>
      </c>
      <c r="J3397" s="1574" t="s">
        <v>3824</v>
      </c>
      <c r="K3397" s="1575">
        <v>45778</v>
      </c>
      <c r="L3397" s="1574">
        <v>0</v>
      </c>
      <c r="M3397" s="1574">
        <v>0</v>
      </c>
      <c r="N3397" s="1574">
        <v>591.08399999999995</v>
      </c>
      <c r="O3397" s="1574">
        <v>202.68270360000002</v>
      </c>
      <c r="P3397" s="1574">
        <v>591.08399999999995</v>
      </c>
      <c r="Q3397" s="1574">
        <v>202.68270360000002</v>
      </c>
      <c r="R3397" s="1574"/>
      <c r="S3397" s="1574">
        <v>504.99</v>
      </c>
      <c r="T3397" s="1574">
        <v>27.05</v>
      </c>
      <c r="U3397" s="1574"/>
      <c r="V3397" s="1574">
        <v>314480.33135999995</v>
      </c>
      <c r="W3397" s="1574">
        <v>314480.33135999995</v>
      </c>
      <c r="X3397" s="1574">
        <v>316218.11831999995</v>
      </c>
      <c r="Y3397" s="1574">
        <v>0</v>
      </c>
      <c r="Z3397" s="1574">
        <v>0</v>
      </c>
      <c r="AA3397" s="1574">
        <v>0</v>
      </c>
      <c r="AB3397" s="1574">
        <v>0</v>
      </c>
      <c r="AC3397" s="1574">
        <v>1642.8492574710256</v>
      </c>
      <c r="AD3397" s="1574">
        <v>729.80226971590059</v>
      </c>
      <c r="AE3397" s="1574">
        <v>228420.00669346206</v>
      </c>
      <c r="AF3397" s="1574">
        <v>0</v>
      </c>
      <c r="AG3397" s="1574">
        <v>10817.137987352002</v>
      </c>
      <c r="AH3397" s="1574">
        <v>0</v>
      </c>
      <c r="AI3397" s="1574">
        <v>0</v>
      </c>
      <c r="AJ3397" s="1574">
        <v>0</v>
      </c>
      <c r="AK3397" s="1574">
        <v>4858.6335844339937</v>
      </c>
      <c r="AL3397" s="1574">
        <v>0</v>
      </c>
      <c r="AM3397" s="1574"/>
      <c r="AN3397" s="1574">
        <v>873.24873238488317</v>
      </c>
      <c r="AO3397" s="1574">
        <v>7729.018959975142</v>
      </c>
      <c r="AP3397" s="1574">
        <v>20205.468234733773</v>
      </c>
      <c r="AQ3397" s="1574">
        <v>0</v>
      </c>
      <c r="AR3397" s="1574">
        <v>0</v>
      </c>
      <c r="AS3397" s="1574">
        <v>0</v>
      </c>
      <c r="AT3397" s="1574">
        <v>0</v>
      </c>
      <c r="AU3397" s="1574">
        <v>0</v>
      </c>
      <c r="AV3397" s="1574">
        <v>0</v>
      </c>
      <c r="AW3397" s="1574">
        <v>0</v>
      </c>
      <c r="AX3397" s="1574">
        <v>0</v>
      </c>
      <c r="AY3397" s="1574">
        <v>2823.7560413472474</v>
      </c>
      <c r="AZ3397" s="1574">
        <v>0</v>
      </c>
      <c r="BA3397" s="1574"/>
      <c r="BB3397" s="1574">
        <v>-2447.970664935614</v>
      </c>
      <c r="BC3397" s="1574">
        <v>2246.4733214580319</v>
      </c>
      <c r="BD3397" s="1574">
        <v>4547.1205683508615</v>
      </c>
      <c r="BE3397" s="1574">
        <v>456.91218946965301</v>
      </c>
      <c r="BF3397" s="1574">
        <v>2279.1680784714272</v>
      </c>
      <c r="BG3397" s="1574">
        <v>27612.900817081088</v>
      </c>
      <c r="BH3397" s="1574">
        <v>3055.5526849598318</v>
      </c>
      <c r="BI3397" s="1574">
        <v>0</v>
      </c>
      <c r="BJ3397" s="1574">
        <v>0</v>
      </c>
      <c r="BK3397" s="1574">
        <v>0</v>
      </c>
      <c r="BL3397" s="1574">
        <v>0</v>
      </c>
      <c r="BM3397" s="1574"/>
      <c r="BN3397" s="1574"/>
      <c r="BO3397" s="1574"/>
      <c r="BP3397" s="1574"/>
      <c r="BQ3397" s="1574"/>
      <c r="BR3397" s="1574"/>
      <c r="BS3397" s="1574"/>
      <c r="BT3397" s="1574">
        <v>0</v>
      </c>
      <c r="BU3397" s="1574"/>
      <c r="BV3397" s="1574">
        <v>34896.101653373029</v>
      </c>
      <c r="BW3397" s="1574"/>
      <c r="BX3397" s="1574"/>
      <c r="BY3397" s="1574"/>
      <c r="BZ3397" s="1574"/>
      <c r="CA3397" s="1574"/>
      <c r="CB3397" s="1574"/>
      <c r="CC3397" s="1574"/>
      <c r="CD3397" s="1574"/>
      <c r="CE3397" s="1574"/>
      <c r="CF3397" s="1574"/>
      <c r="CG3397" s="1574"/>
      <c r="CH3397" s="1574"/>
      <c r="CI3397" s="1574">
        <v>108429.7464</v>
      </c>
      <c r="CJ3397" s="1574">
        <v>594.4107766560046</v>
      </c>
      <c r="CK3397" s="1574"/>
      <c r="CL3397" s="1574"/>
      <c r="CM3397" s="1574"/>
      <c r="CN3397" s="1574"/>
      <c r="CO3397" s="1574">
        <v>721.12247999998249</v>
      </c>
      <c r="CP3397" s="1574">
        <v>1016.6644799999992</v>
      </c>
      <c r="CQ3397" s="1574">
        <v>31</v>
      </c>
      <c r="CR3397" s="1574">
        <v>-629.9913552528742</v>
      </c>
      <c r="CS3397" s="1574">
        <v>465.50496269478845</v>
      </c>
      <c r="CT3397" s="1574">
        <v>926.65526514952944</v>
      </c>
      <c r="CU3397" s="1574">
        <v>0</v>
      </c>
      <c r="CV3397" s="1574">
        <v>0</v>
      </c>
      <c r="CW3397" s="1574">
        <v>0</v>
      </c>
      <c r="CX3397" s="1574">
        <v>0</v>
      </c>
      <c r="CY3397" s="1574">
        <v>0</v>
      </c>
      <c r="CZ3397" s="1574">
        <v>307.87482304138098</v>
      </c>
      <c r="DA3397" s="1574">
        <v>0</v>
      </c>
      <c r="DB3397" s="1574">
        <v>-180.5598172708203</v>
      </c>
      <c r="DC3397" s="1574">
        <v>0</v>
      </c>
      <c r="DD3397" s="1574">
        <v>-162.60042202766726</v>
      </c>
      <c r="DE3397" s="1574">
        <v>-32.597032021956124</v>
      </c>
      <c r="DF3397" s="1574">
        <v>-324.40070147017104</v>
      </c>
      <c r="DG3397" s="1574">
        <v>-1969.9597272689462</v>
      </c>
      <c r="DH3397" s="1574">
        <v>0</v>
      </c>
      <c r="DI3397" s="1574">
        <v>0</v>
      </c>
      <c r="DJ3397" s="1574"/>
      <c r="DK3397" s="1574">
        <v>0</v>
      </c>
      <c r="DL3397" s="1574">
        <v>0</v>
      </c>
      <c r="DM3397" s="1574">
        <v>-1033.5031610413098</v>
      </c>
      <c r="DN3397" s="1574">
        <v>0</v>
      </c>
      <c r="DO3397" s="1574">
        <v>0</v>
      </c>
      <c r="DP3397" s="1574">
        <v>-87.515945647053968</v>
      </c>
      <c r="DQ3397" s="1574">
        <v>0</v>
      </c>
      <c r="DR3397" s="1574">
        <v>2014.852486975022</v>
      </c>
      <c r="DS3397" s="1574"/>
      <c r="DT3397" s="1574"/>
      <c r="DU3397" s="1574"/>
      <c r="DV3397" s="1574">
        <v>228420.00669346206</v>
      </c>
      <c r="DW3397" s="1574">
        <v>3238.1165365512475</v>
      </c>
      <c r="DX3397" s="1574">
        <v>182.56385159141564</v>
      </c>
      <c r="DY3397" s="1574">
        <v>762.49836000002006</v>
      </c>
      <c r="DZ3397" s="1574">
        <v>-1649.1243600000003</v>
      </c>
      <c r="EA3397" s="1574">
        <v>-41.375880000000002</v>
      </c>
      <c r="EB3397" s="1574">
        <v>2665.7888399999997</v>
      </c>
      <c r="EC3397" s="1574">
        <v>-441.01957865682198</v>
      </c>
      <c r="ED3397" s="1574">
        <v>0</v>
      </c>
      <c r="EE3397" s="1574">
        <v>-318.98169806518581</v>
      </c>
      <c r="EF3397" s="1574">
        <v>-32.052509686711645</v>
      </c>
      <c r="EG3397" s="1574">
        <v>-159.88423727028086</v>
      </c>
      <c r="EH3397" s="1574">
        <v>-1937.0522199134355</v>
      </c>
      <c r="EI3397" s="1574">
        <v>1624.3186828035007</v>
      </c>
      <c r="EJ3397" s="1574">
        <v>622.15463865453125</v>
      </c>
      <c r="EK3397" s="1574">
        <v>0</v>
      </c>
      <c r="EL3397" s="1574">
        <v>0</v>
      </c>
      <c r="EM3397" s="1574">
        <v>0</v>
      </c>
      <c r="EN3397" s="1574">
        <v>0</v>
      </c>
      <c r="EO3397" s="1574">
        <v>0</v>
      </c>
      <c r="EP3397" s="1574">
        <v>0</v>
      </c>
      <c r="EQ3397" s="1574">
        <v>3512.192881391893</v>
      </c>
      <c r="ER3397" s="1574">
        <v>0</v>
      </c>
      <c r="ES3397" s="1574">
        <v>-7.6313197217235076E-6</v>
      </c>
      <c r="ET3397" s="1574">
        <v>0</v>
      </c>
      <c r="EU3397" s="1574">
        <v>-598.88687043831169</v>
      </c>
      <c r="EV3397" s="1574">
        <v>-2255.2372601182956</v>
      </c>
      <c r="EW3397" s="1574">
        <v>45.144784072654147</v>
      </c>
      <c r="EX3397" s="1574">
        <v>0</v>
      </c>
      <c r="EY3397" s="1574">
        <v>0</v>
      </c>
      <c r="EZ3397" s="1574">
        <v>0</v>
      </c>
      <c r="FA3397" s="1574">
        <v>0</v>
      </c>
      <c r="FB3397" s="1574">
        <v>0</v>
      </c>
      <c r="FC3397" s="1574">
        <v>0</v>
      </c>
      <c r="FD3397" s="1574"/>
      <c r="FE3397" s="1574">
        <v>506.21</v>
      </c>
      <c r="FF3397" s="1574">
        <v>28.77</v>
      </c>
      <c r="FG3397" s="1574"/>
      <c r="FH3397" s="1574">
        <v>506.21</v>
      </c>
      <c r="FI3397" s="1574">
        <v>28.77</v>
      </c>
      <c r="FJ3397" s="1574">
        <v>65.709999999999994</v>
      </c>
      <c r="FK3397" s="1574"/>
      <c r="FL3397" s="1574">
        <v>196612.62025064396</v>
      </c>
      <c r="FM3397" s="1574">
        <v>11174.305297427998</v>
      </c>
      <c r="FN3397" s="1574"/>
      <c r="FO3397" s="1574">
        <v>0</v>
      </c>
      <c r="FP3397" s="1574">
        <v>0</v>
      </c>
      <c r="FQ3397" s="1574">
        <v>207786.92554807194</v>
      </c>
      <c r="FR3397" s="1574">
        <v>207786.92554807194</v>
      </c>
      <c r="FS3397" s="1574">
        <v>115</v>
      </c>
      <c r="FT3397" s="1574">
        <v>0</v>
      </c>
      <c r="FU3397" s="1574">
        <v>0</v>
      </c>
      <c r="FV3397" s="1574">
        <v>0</v>
      </c>
      <c r="FW3397" s="1574"/>
      <c r="FX3397" s="1574">
        <v>0</v>
      </c>
      <c r="FY3397" s="1574">
        <v>-46.778814108669003</v>
      </c>
      <c r="FZ3397" s="1574"/>
      <c r="GA3397" s="1574">
        <v>-46.778814108669003</v>
      </c>
      <c r="GB3397" s="1574"/>
      <c r="GC3397" s="1574">
        <v>0</v>
      </c>
      <c r="GD3397" s="1574">
        <v>0</v>
      </c>
      <c r="GE3397" s="1574">
        <v>0</v>
      </c>
      <c r="GF3397" s="1574">
        <v>0</v>
      </c>
    </row>
    <row r="3398" spans="1:188" s="564" customFormat="1" ht="14.45" customHeight="1">
      <c r="A3398" s="1574">
        <v>3527</v>
      </c>
      <c r="B3398" s="1574" t="s">
        <v>3840</v>
      </c>
      <c r="C3398" s="1574" t="s">
        <v>2881</v>
      </c>
      <c r="D3398" s="1574" t="s">
        <v>2081</v>
      </c>
      <c r="E3398" s="1574" t="s">
        <v>784</v>
      </c>
      <c r="F3398" s="1574" t="s">
        <v>784</v>
      </c>
      <c r="G3398" s="1574" t="s">
        <v>3035</v>
      </c>
      <c r="H3398" s="1574" t="s">
        <v>2378</v>
      </c>
      <c r="I3398" s="1574" t="s">
        <v>2882</v>
      </c>
      <c r="J3398" s="1574" t="s">
        <v>3824</v>
      </c>
      <c r="K3398" s="1575">
        <v>45778</v>
      </c>
      <c r="L3398" s="1574">
        <v>0</v>
      </c>
      <c r="M3398" s="1574">
        <v>0</v>
      </c>
      <c r="N3398" s="1574">
        <v>0.17</v>
      </c>
      <c r="O3398" s="1574">
        <v>6.092800000000001E-2</v>
      </c>
      <c r="P3398" s="1574">
        <v>0.17</v>
      </c>
      <c r="Q3398" s="1574">
        <v>6.092800000000001E-2</v>
      </c>
      <c r="R3398" s="1574"/>
      <c r="S3398" s="1574">
        <v>1532.5</v>
      </c>
      <c r="T3398" s="1574">
        <v>30.96</v>
      </c>
      <c r="U3398" s="1574"/>
      <c r="V3398" s="1574">
        <v>265.78820000000002</v>
      </c>
      <c r="W3398" s="1574">
        <v>265.78820000000002</v>
      </c>
      <c r="X3398" s="1574">
        <v>268.90600000000001</v>
      </c>
      <c r="Y3398" s="1574">
        <v>0</v>
      </c>
      <c r="Z3398" s="1574">
        <v>7.435842328917083</v>
      </c>
      <c r="AA3398" s="1574">
        <v>0</v>
      </c>
      <c r="AB3398" s="1574">
        <v>0</v>
      </c>
      <c r="AC3398" s="1574">
        <v>1.5120289584550892</v>
      </c>
      <c r="AD3398" s="1574">
        <v>0.67166838338620027</v>
      </c>
      <c r="AE3398" s="1574">
        <v>210.22471029774303</v>
      </c>
      <c r="AF3398" s="1574">
        <v>0</v>
      </c>
      <c r="AG3398" s="1574">
        <v>3.1110865086008763</v>
      </c>
      <c r="AH3398" s="1574">
        <v>0</v>
      </c>
      <c r="AI3398" s="1574">
        <v>0</v>
      </c>
      <c r="AJ3398" s="1574">
        <v>0</v>
      </c>
      <c r="AK3398" s="1574">
        <v>3.0324862198700355</v>
      </c>
      <c r="AL3398" s="1574">
        <v>1.6864856787046747</v>
      </c>
      <c r="AM3398" s="1574"/>
      <c r="AN3398" s="1574">
        <v>0.25115260183904514</v>
      </c>
      <c r="AO3398" s="1574">
        <v>7.1133731055962839</v>
      </c>
      <c r="AP3398" s="1574">
        <v>18.595907624831071</v>
      </c>
      <c r="AQ3398" s="1574">
        <v>0</v>
      </c>
      <c r="AR3398" s="1574">
        <v>0</v>
      </c>
      <c r="AS3398" s="1574">
        <v>0</v>
      </c>
      <c r="AT3398" s="1574">
        <v>0</v>
      </c>
      <c r="AU3398" s="1574">
        <v>0</v>
      </c>
      <c r="AV3398" s="1574">
        <v>0.71933159401652758</v>
      </c>
      <c r="AW3398" s="1574">
        <v>-3.4200417373599523E-2</v>
      </c>
      <c r="AX3398" s="1574">
        <v>0</v>
      </c>
      <c r="AY3398" s="1574">
        <v>0.81213250067508536</v>
      </c>
      <c r="AZ3398" s="1574">
        <v>0</v>
      </c>
      <c r="BA3398" s="1574"/>
      <c r="BB3398" s="1574">
        <v>-0.70405392979518033</v>
      </c>
      <c r="BC3398" s="1574">
        <v>2.0675236659528426</v>
      </c>
      <c r="BD3398" s="1574">
        <v>1.307784505450404</v>
      </c>
      <c r="BE3398" s="1574">
        <v>0.1314112244788237</v>
      </c>
      <c r="BF3398" s="1574">
        <v>0.65550509460608419</v>
      </c>
      <c r="BG3398" s="1574">
        <v>7.9416684242912776</v>
      </c>
      <c r="BH3398" s="1574">
        <v>0.878798878743413</v>
      </c>
      <c r="BI3398" s="1574">
        <v>0</v>
      </c>
      <c r="BJ3398" s="1574">
        <v>0</v>
      </c>
      <c r="BK3398" s="1574">
        <v>0</v>
      </c>
      <c r="BL3398" s="1574">
        <v>0</v>
      </c>
      <c r="BM3398" s="1574"/>
      <c r="BN3398" s="1574"/>
      <c r="BO3398" s="1574"/>
      <c r="BP3398" s="1574"/>
      <c r="BQ3398" s="1574"/>
      <c r="BR3398" s="1574"/>
      <c r="BS3398" s="1574"/>
      <c r="BT3398" s="1574"/>
      <c r="BU3398" s="1574"/>
      <c r="BV3398" s="1574">
        <v>10.03636924882659</v>
      </c>
      <c r="BW3398" s="1574"/>
      <c r="BX3398" s="1574"/>
      <c r="BY3398" s="1574"/>
      <c r="BZ3398" s="1574"/>
      <c r="CA3398" s="1574"/>
      <c r="CB3398" s="1574"/>
      <c r="CC3398" s="1574"/>
      <c r="CD3398" s="1574"/>
      <c r="CE3398" s="1574"/>
      <c r="CF3398" s="1574"/>
      <c r="CG3398" s="1574"/>
      <c r="CH3398" s="1574"/>
      <c r="CI3398" s="1574">
        <v>94.907999999999987</v>
      </c>
      <c r="CJ3398" s="1574">
        <v>-0.38049088000005327</v>
      </c>
      <c r="CK3398" s="1574"/>
      <c r="CL3398" s="1574"/>
      <c r="CM3398" s="1574"/>
      <c r="CN3398" s="1574"/>
      <c r="CO3398" s="1574">
        <v>2.8883000000000019</v>
      </c>
      <c r="CP3398" s="1574">
        <v>0.22950000000000026</v>
      </c>
      <c r="CQ3398" s="1574">
        <v>31</v>
      </c>
      <c r="CR3398" s="1574">
        <v>0.61201731097055045</v>
      </c>
      <c r="CS3398" s="1574">
        <v>0.4284257160323266</v>
      </c>
      <c r="CT3398" s="1574">
        <v>0.85283822728545999</v>
      </c>
      <c r="CU3398" s="1574">
        <v>0</v>
      </c>
      <c r="CV3398" s="1574">
        <v>0</v>
      </c>
      <c r="CW3398" s="1574">
        <v>0</v>
      </c>
      <c r="CX3398" s="1574">
        <v>0</v>
      </c>
      <c r="CY3398" s="1574">
        <v>0</v>
      </c>
      <c r="CZ3398" s="1574">
        <v>0.28335042690127266</v>
      </c>
      <c r="DA3398" s="1574">
        <v>0</v>
      </c>
      <c r="DB3398" s="1574">
        <v>-0.16618181565064361</v>
      </c>
      <c r="DC3398" s="1574">
        <v>0</v>
      </c>
      <c r="DD3398" s="1574">
        <v>-4.6765048190618219E-2</v>
      </c>
      <c r="DE3398" s="1574">
        <v>-9.3751403247804704E-3</v>
      </c>
      <c r="DF3398" s="1574">
        <v>-9.3299969631945867E-2</v>
      </c>
      <c r="DG3398" s="1574">
        <v>-0.56657455393094835</v>
      </c>
      <c r="DH3398" s="1574">
        <v>0</v>
      </c>
      <c r="DI3398" s="1574">
        <v>-0.94162401851512867</v>
      </c>
      <c r="DJ3398" s="1574"/>
      <c r="DK3398" s="1574">
        <v>0</v>
      </c>
      <c r="DL3398" s="1574">
        <v>0</v>
      </c>
      <c r="DM3398" s="1574">
        <v>-0.29724292550132025</v>
      </c>
      <c r="DN3398" s="1574">
        <v>0</v>
      </c>
      <c r="DO3398" s="1574">
        <v>-0.23449083659648812</v>
      </c>
      <c r="DP3398" s="1574">
        <v>-2.5170213979737538E-2</v>
      </c>
      <c r="DQ3398" s="1574">
        <v>0</v>
      </c>
      <c r="DR3398" s="1574">
        <v>1.7032724021328693</v>
      </c>
      <c r="DS3398" s="1574"/>
      <c r="DT3398" s="1574"/>
      <c r="DU3398" s="1574"/>
      <c r="DV3398" s="1574">
        <v>210.22471029774303</v>
      </c>
      <c r="DW3398" s="1574">
        <v>0.93130555253350145</v>
      </c>
      <c r="DX3398" s="1574">
        <v>5.2506673790088443E-2</v>
      </c>
      <c r="DY3398" s="1574">
        <v>0.79389999999995808</v>
      </c>
      <c r="DZ3398" s="1574">
        <v>-0.53719999999999934</v>
      </c>
      <c r="EA3398" s="1574">
        <v>2.0944000000000003</v>
      </c>
      <c r="EB3398" s="1574">
        <v>0.76670000000000005</v>
      </c>
      <c r="EC3398" s="1574">
        <v>-0.40588919727804296</v>
      </c>
      <c r="ED3398" s="1574">
        <v>0</v>
      </c>
      <c r="EE3398" s="1574">
        <v>-9.1741425366075879E-2</v>
      </c>
      <c r="EF3398" s="1574">
        <v>-9.2185317936891876E-3</v>
      </c>
      <c r="EG3398" s="1574">
        <v>-4.5983853963138491E-2</v>
      </c>
      <c r="EH3398" s="1574">
        <v>-0.55711011867227678</v>
      </c>
      <c r="EI3398" s="1574">
        <v>1.4949260184318225</v>
      </c>
      <c r="EJ3398" s="1574">
        <v>0.57259764752102005</v>
      </c>
      <c r="EK3398" s="1574">
        <v>0</v>
      </c>
      <c r="EL3398" s="1574">
        <v>0</v>
      </c>
      <c r="EM3398" s="1574">
        <v>0</v>
      </c>
      <c r="EN3398" s="1574">
        <v>0</v>
      </c>
      <c r="EO3398" s="1574">
        <v>0</v>
      </c>
      <c r="EP3398" s="1574">
        <v>0.21225446735004971</v>
      </c>
      <c r="EQ3398" s="1574">
        <v>1.0101318760728117</v>
      </c>
      <c r="ER3398" s="1574">
        <v>-8.9669362109188516E-10</v>
      </c>
      <c r="ES3398" s="1574">
        <v>-2.1948223140754893E-9</v>
      </c>
      <c r="ET3398" s="1574">
        <v>-5.070175650572703E-2</v>
      </c>
      <c r="EU3398" s="1574">
        <v>-0.17224416153120869</v>
      </c>
      <c r="EV3398" s="1574">
        <v>-0.64862241952093158</v>
      </c>
      <c r="EW3398" s="1574">
        <v>1.2983963856831204E-2</v>
      </c>
      <c r="EX3398" s="1574">
        <v>0</v>
      </c>
      <c r="EY3398" s="1574">
        <v>0.6634452608170186</v>
      </c>
      <c r="EZ3398" s="1574">
        <v>-6.5182984879670225E-2</v>
      </c>
      <c r="FA3398" s="1574">
        <v>0</v>
      </c>
      <c r="FB3398" s="1574">
        <v>0</v>
      </c>
      <c r="FC3398" s="1574">
        <v>0</v>
      </c>
      <c r="FD3398" s="1574"/>
      <c r="FE3398" s="1574">
        <v>1549.49</v>
      </c>
      <c r="FF3398" s="1574">
        <v>32.31</v>
      </c>
      <c r="FG3398" s="1574"/>
      <c r="FH3398" s="1574">
        <v>1549.49</v>
      </c>
      <c r="FI3398" s="1574">
        <v>32.31</v>
      </c>
      <c r="FJ3398" s="1574">
        <v>64.16</v>
      </c>
      <c r="FK3398" s="1574"/>
      <c r="FL3398" s="1574">
        <v>169.00597328000001</v>
      </c>
      <c r="FM3398" s="1574">
        <v>3.5241163200000005</v>
      </c>
      <c r="FN3398" s="1574"/>
      <c r="FO3398" s="1574">
        <v>0</v>
      </c>
      <c r="FP3398" s="1574">
        <v>0</v>
      </c>
      <c r="FQ3398" s="1574">
        <v>172.5300896</v>
      </c>
      <c r="FR3398" s="1574">
        <v>172.5300896</v>
      </c>
      <c r="FS3398" s="1574">
        <v>115</v>
      </c>
      <c r="FT3398" s="1574">
        <v>0</v>
      </c>
      <c r="FU3398" s="1574">
        <v>0</v>
      </c>
      <c r="FV3398" s="1574">
        <v>0</v>
      </c>
      <c r="FW3398" s="1574"/>
      <c r="FX3398" s="1574">
        <v>0</v>
      </c>
      <c r="FY3398" s="1574">
        <v>-46.778814108669003</v>
      </c>
      <c r="FZ3398" s="1574"/>
      <c r="GA3398" s="1574">
        <v>-46.778814108669003</v>
      </c>
      <c r="GB3398" s="1574"/>
      <c r="GC3398" s="1574">
        <v>0</v>
      </c>
      <c r="GD3398" s="1574">
        <v>0</v>
      </c>
      <c r="GE3398" s="1574">
        <v>0</v>
      </c>
      <c r="GF3398" s="1574">
        <v>0</v>
      </c>
    </row>
    <row r="3399" spans="1:188" s="564" customFormat="1" ht="14.45" customHeight="1">
      <c r="A3399" s="1574">
        <v>3528</v>
      </c>
      <c r="B3399" s="1574" t="s">
        <v>3840</v>
      </c>
      <c r="C3399" s="1574" t="s">
        <v>2881</v>
      </c>
      <c r="D3399" s="1574" t="s">
        <v>2081</v>
      </c>
      <c r="E3399" s="1574" t="s">
        <v>784</v>
      </c>
      <c r="F3399" s="1574" t="s">
        <v>784</v>
      </c>
      <c r="G3399" s="1574" t="s">
        <v>3035</v>
      </c>
      <c r="H3399" s="1574" t="s">
        <v>2378</v>
      </c>
      <c r="I3399" s="1574" t="s">
        <v>3830</v>
      </c>
      <c r="J3399" s="1574" t="s">
        <v>3824</v>
      </c>
      <c r="K3399" s="1575">
        <v>45778</v>
      </c>
      <c r="L3399" s="1574">
        <v>0</v>
      </c>
      <c r="M3399" s="1574">
        <v>0</v>
      </c>
      <c r="N3399" s="1574">
        <v>2.3730000000000002</v>
      </c>
      <c r="O3399" s="1574">
        <v>0.66538920000000024</v>
      </c>
      <c r="P3399" s="1574">
        <v>2.3730000000000002</v>
      </c>
      <c r="Q3399" s="1574">
        <v>0.66538920000000024</v>
      </c>
      <c r="R3399" s="1574"/>
      <c r="S3399" s="1574">
        <v>400.77</v>
      </c>
      <c r="T3399" s="1574">
        <v>30.96</v>
      </c>
      <c r="U3399" s="1574"/>
      <c r="V3399" s="1574">
        <v>1024.4952900000001</v>
      </c>
      <c r="W3399" s="1574">
        <v>1024.4952900000001</v>
      </c>
      <c r="X3399" s="1574">
        <v>1016.6169300000001</v>
      </c>
      <c r="Y3399" s="1574">
        <v>0</v>
      </c>
      <c r="Z3399" s="1574">
        <v>103.79561086188376</v>
      </c>
      <c r="AA3399" s="1574">
        <v>0</v>
      </c>
      <c r="AB3399" s="1574">
        <v>0</v>
      </c>
      <c r="AC3399" s="1574">
        <v>4.2213833426226488</v>
      </c>
      <c r="AD3399" s="1574">
        <v>1.8750542915857031</v>
      </c>
      <c r="AE3399" s="1574">
        <v>586.89798844443681</v>
      </c>
      <c r="AF3399" s="1574">
        <v>0</v>
      </c>
      <c r="AG3399" s="1574">
        <v>43.427107558293415</v>
      </c>
      <c r="AH3399" s="1574">
        <v>0</v>
      </c>
      <c r="AI3399" s="1574">
        <v>0</v>
      </c>
      <c r="AJ3399" s="1574">
        <v>0</v>
      </c>
      <c r="AK3399" s="1574">
        <v>15.807770702985941</v>
      </c>
      <c r="AL3399" s="1574">
        <v>23.541355973918783</v>
      </c>
      <c r="AM3399" s="1574"/>
      <c r="AN3399" s="1574">
        <v>3.5057948480238479</v>
      </c>
      <c r="AO3399" s="1574">
        <v>19.858777102785421</v>
      </c>
      <c r="AP3399" s="1574">
        <v>51.915398580851921</v>
      </c>
      <c r="AQ3399" s="1574">
        <v>0</v>
      </c>
      <c r="AR3399" s="1574">
        <v>0</v>
      </c>
      <c r="AS3399" s="1574">
        <v>0</v>
      </c>
      <c r="AT3399" s="1574">
        <v>0</v>
      </c>
      <c r="AU3399" s="1574">
        <v>0</v>
      </c>
      <c r="AV3399" s="1574">
        <v>10.041022780007177</v>
      </c>
      <c r="AW3399" s="1574">
        <v>-0.47739759075030397</v>
      </c>
      <c r="AX3399" s="1574">
        <v>0</v>
      </c>
      <c r="AY3399" s="1574">
        <v>11.336414259423396</v>
      </c>
      <c r="AZ3399" s="1574">
        <v>0</v>
      </c>
      <c r="BA3399" s="1574"/>
      <c r="BB3399" s="1574">
        <v>-9.8277645611997819</v>
      </c>
      <c r="BC3399" s="1574">
        <v>5.7720326062445508</v>
      </c>
      <c r="BD3399" s="1574">
        <v>18.25513312608123</v>
      </c>
      <c r="BE3399" s="1574">
        <v>1.8343460922838155</v>
      </c>
      <c r="BF3399" s="1574">
        <v>9.1500799382366935</v>
      </c>
      <c r="BG3399" s="1574">
        <v>110.85634806378354</v>
      </c>
      <c r="BH3399" s="1574">
        <v>12.26699846622423</v>
      </c>
      <c r="BI3399" s="1574">
        <v>0</v>
      </c>
      <c r="BJ3399" s="1574">
        <v>0</v>
      </c>
      <c r="BK3399" s="1574">
        <v>0</v>
      </c>
      <c r="BL3399" s="1574">
        <v>0</v>
      </c>
      <c r="BM3399" s="1574"/>
      <c r="BN3399" s="1574"/>
      <c r="BO3399" s="1574"/>
      <c r="BP3399" s="1574"/>
      <c r="BQ3399" s="1574"/>
      <c r="BR3399" s="1574"/>
      <c r="BS3399" s="1574"/>
      <c r="BT3399" s="1574"/>
      <c r="BU3399" s="1574"/>
      <c r="BV3399" s="1574">
        <v>140.09590722038527</v>
      </c>
      <c r="BW3399" s="1574"/>
      <c r="BX3399" s="1574"/>
      <c r="BY3399" s="1574"/>
      <c r="BZ3399" s="1574"/>
      <c r="CA3399" s="1574"/>
      <c r="CB3399" s="1574"/>
      <c r="CC3399" s="1574"/>
      <c r="CD3399" s="1574"/>
      <c r="CE3399" s="1574"/>
      <c r="CF3399" s="1574"/>
      <c r="CG3399" s="1574"/>
      <c r="CH3399" s="1574"/>
      <c r="CI3399" s="1574">
        <v>287.03470000000004</v>
      </c>
      <c r="CJ3399" s="1574">
        <v>-0.26377931600001148</v>
      </c>
      <c r="CK3399" s="1574"/>
      <c r="CL3399" s="1574"/>
      <c r="CM3399" s="1574"/>
      <c r="CN3399" s="1574"/>
      <c r="CO3399" s="1574">
        <v>-11.081909999999905</v>
      </c>
      <c r="CP3399" s="1574">
        <v>3.2035500000000035</v>
      </c>
      <c r="CQ3399" s="1574">
        <v>31</v>
      </c>
      <c r="CR3399" s="1574">
        <v>-24.286485948776203</v>
      </c>
      <c r="CS3399" s="1574">
        <v>1.1960585608948016</v>
      </c>
      <c r="CT3399" s="1574">
        <v>2.3809236627630597</v>
      </c>
      <c r="CU3399" s="1574">
        <v>0</v>
      </c>
      <c r="CV3399" s="1574">
        <v>0</v>
      </c>
      <c r="CW3399" s="1574">
        <v>0</v>
      </c>
      <c r="CX3399" s="1574">
        <v>0</v>
      </c>
      <c r="CY3399" s="1574">
        <v>0</v>
      </c>
      <c r="CZ3399" s="1574">
        <v>0.79101152760137738</v>
      </c>
      <c r="DA3399" s="1574">
        <v>0</v>
      </c>
      <c r="DB3399" s="1574">
        <v>-0.46395748210483267</v>
      </c>
      <c r="DC3399" s="1574">
        <v>0</v>
      </c>
      <c r="DD3399" s="1574">
        <v>-0.65278505503727757</v>
      </c>
      <c r="DE3399" s="1574">
        <v>-0.13086592935708263</v>
      </c>
      <c r="DF3399" s="1574">
        <v>-1.3023578113918077</v>
      </c>
      <c r="DG3399" s="1574">
        <v>-7.9087142145773015</v>
      </c>
      <c r="DH3399" s="1574">
        <v>0</v>
      </c>
      <c r="DI3399" s="1574">
        <v>-13.143963505508248</v>
      </c>
      <c r="DJ3399" s="1574"/>
      <c r="DK3399" s="1574">
        <v>0</v>
      </c>
      <c r="DL3399" s="1574">
        <v>0</v>
      </c>
      <c r="DM3399" s="1574">
        <v>-4.1491615424390176</v>
      </c>
      <c r="DN3399" s="1574">
        <v>0</v>
      </c>
      <c r="DO3399" s="1574">
        <v>-3.2732162073145079</v>
      </c>
      <c r="DP3399" s="1574">
        <v>-0.35134657514068923</v>
      </c>
      <c r="DQ3399" s="1574">
        <v>0</v>
      </c>
      <c r="DR3399" s="1574">
        <v>6.5625882721815216</v>
      </c>
      <c r="DS3399" s="1574"/>
      <c r="DT3399" s="1574"/>
      <c r="DU3399" s="1574"/>
      <c r="DV3399" s="1574">
        <v>586.89798844443681</v>
      </c>
      <c r="DW3399" s="1574">
        <v>12.999929859776465</v>
      </c>
      <c r="DX3399" s="1574">
        <v>0.73293139355223502</v>
      </c>
      <c r="DY3399" s="1574">
        <v>-17.227979999999995</v>
      </c>
      <c r="DZ3399" s="1574">
        <v>-7.4986800000000073</v>
      </c>
      <c r="EA3399" s="1574">
        <v>6.1460699999999999</v>
      </c>
      <c r="EB3399" s="1574">
        <v>10.70223</v>
      </c>
      <c r="EC3399" s="1574">
        <v>-1.1331472550303943</v>
      </c>
      <c r="ED3399" s="1574">
        <v>0</v>
      </c>
      <c r="EE3399" s="1574">
        <v>-1.2806023670217532</v>
      </c>
      <c r="EF3399" s="1574">
        <v>-0.1286798585083791</v>
      </c>
      <c r="EG3399" s="1574">
        <v>-0.64188050267369201</v>
      </c>
      <c r="EH3399" s="1574">
        <v>-7.7766018329959588</v>
      </c>
      <c r="EI3399" s="1574">
        <v>4.1734816961631891</v>
      </c>
      <c r="EJ3399" s="1574">
        <v>1.5985509100813622</v>
      </c>
      <c r="EK3399" s="1574">
        <v>0</v>
      </c>
      <c r="EL3399" s="1574">
        <v>0</v>
      </c>
      <c r="EM3399" s="1574">
        <v>0</v>
      </c>
      <c r="EN3399" s="1574">
        <v>0</v>
      </c>
      <c r="EO3399" s="1574">
        <v>0</v>
      </c>
      <c r="EP3399" s="1574">
        <v>2.9628226530686352</v>
      </c>
      <c r="EQ3399" s="1574">
        <v>14.100252599534015</v>
      </c>
      <c r="ER3399" s="1574">
        <v>-1.2516788016770844E-8</v>
      </c>
      <c r="ES3399" s="1574">
        <v>-3.0637137360594915E-8</v>
      </c>
      <c r="ET3399" s="1574">
        <v>-0.70773687169464861</v>
      </c>
      <c r="EU3399" s="1574">
        <v>-2.4043258547856379</v>
      </c>
      <c r="EV3399" s="1574">
        <v>-9.0540058913127694</v>
      </c>
      <c r="EW3399" s="1574">
        <v>0.18124086018976904</v>
      </c>
      <c r="EX3399" s="1574">
        <v>0</v>
      </c>
      <c r="EY3399" s="1574">
        <v>9.2609153171693261</v>
      </c>
      <c r="EZ3399" s="1574">
        <v>-0.90987778305563438</v>
      </c>
      <c r="FA3399" s="1574">
        <v>0</v>
      </c>
      <c r="FB3399" s="1574">
        <v>0</v>
      </c>
      <c r="FC3399" s="1574">
        <v>0</v>
      </c>
      <c r="FD3399" s="1574"/>
      <c r="FE3399" s="1574">
        <v>396.1</v>
      </c>
      <c r="FF3399" s="1574">
        <v>32.31</v>
      </c>
      <c r="FG3399" s="1574"/>
      <c r="FH3399" s="1574">
        <v>396.1</v>
      </c>
      <c r="FI3399" s="1574">
        <v>32.31</v>
      </c>
      <c r="FJ3399" s="1574">
        <v>71.959999999999994</v>
      </c>
      <c r="FK3399" s="1574"/>
      <c r="FL3399" s="1574">
        <v>676.38463788000001</v>
      </c>
      <c r="FM3399" s="1574">
        <v>55.172904948000003</v>
      </c>
      <c r="FN3399" s="1574"/>
      <c r="FO3399" s="1574">
        <v>0</v>
      </c>
      <c r="FP3399" s="1574">
        <v>0</v>
      </c>
      <c r="FQ3399" s="1574">
        <v>731.55754282800001</v>
      </c>
      <c r="FR3399" s="1574">
        <v>731.55754282800001</v>
      </c>
      <c r="FS3399" s="1574">
        <v>115</v>
      </c>
      <c r="FT3399" s="1574">
        <v>0</v>
      </c>
      <c r="FU3399" s="1574">
        <v>0</v>
      </c>
      <c r="FV3399" s="1574">
        <v>0</v>
      </c>
      <c r="FW3399" s="1574"/>
      <c r="FX3399" s="1574">
        <v>0</v>
      </c>
      <c r="FY3399" s="1574">
        <v>-46.778814108669003</v>
      </c>
      <c r="FZ3399" s="1574"/>
      <c r="GA3399" s="1574">
        <v>-46.778814108669003</v>
      </c>
      <c r="GB3399" s="1574"/>
      <c r="GC3399" s="1574">
        <v>0</v>
      </c>
      <c r="GD3399" s="1574">
        <v>0</v>
      </c>
      <c r="GE3399" s="1574">
        <v>0</v>
      </c>
      <c r="GF3399" s="1574">
        <v>0</v>
      </c>
    </row>
    <row r="3400" spans="1:188" s="564" customFormat="1" ht="14.45" customHeight="1">
      <c r="A3400" s="1574">
        <v>3529</v>
      </c>
      <c r="B3400" s="1574" t="s">
        <v>3840</v>
      </c>
      <c r="C3400" s="1574" t="s">
        <v>2881</v>
      </c>
      <c r="D3400" s="1574" t="s">
        <v>2081</v>
      </c>
      <c r="E3400" s="1574" t="s">
        <v>784</v>
      </c>
      <c r="F3400" s="1574" t="s">
        <v>784</v>
      </c>
      <c r="G3400" s="1574" t="s">
        <v>3035</v>
      </c>
      <c r="H3400" s="1574" t="s">
        <v>2378</v>
      </c>
      <c r="I3400" s="1574" t="s">
        <v>2885</v>
      </c>
      <c r="J3400" s="1574" t="s">
        <v>3824</v>
      </c>
      <c r="K3400" s="1575">
        <v>45778</v>
      </c>
      <c r="L3400" s="1574">
        <v>0</v>
      </c>
      <c r="M3400" s="1574">
        <v>0</v>
      </c>
      <c r="N3400" s="1574">
        <v>0.11700000000000001</v>
      </c>
      <c r="O3400" s="1574">
        <v>4.0084200000000007E-2</v>
      </c>
      <c r="P3400" s="1574">
        <v>0.11700000000000001</v>
      </c>
      <c r="Q3400" s="1574">
        <v>4.0084200000000007E-2</v>
      </c>
      <c r="R3400" s="1574"/>
      <c r="S3400" s="1574">
        <v>966.63</v>
      </c>
      <c r="T3400" s="1574">
        <v>30.96</v>
      </c>
      <c r="U3400" s="1574"/>
      <c r="V3400" s="1574">
        <v>116.71803000000001</v>
      </c>
      <c r="W3400" s="1574">
        <v>116.71803000000001</v>
      </c>
      <c r="X3400" s="1574">
        <v>117.59787</v>
      </c>
      <c r="Y3400" s="1574">
        <v>0</v>
      </c>
      <c r="Z3400" s="1574">
        <v>5.1176091322546986</v>
      </c>
      <c r="AA3400" s="1574">
        <v>0</v>
      </c>
      <c r="AB3400" s="1574">
        <v>0</v>
      </c>
      <c r="AC3400" s="1574">
        <v>0.62436380527230484</v>
      </c>
      <c r="AD3400" s="1574">
        <v>0.27736799264383366</v>
      </c>
      <c r="AE3400" s="1574">
        <v>86.810448353981286</v>
      </c>
      <c r="AF3400" s="1574">
        <v>0</v>
      </c>
      <c r="AG3400" s="1574">
        <v>2.141159538272368</v>
      </c>
      <c r="AH3400" s="1574">
        <v>0</v>
      </c>
      <c r="AI3400" s="1574">
        <v>0</v>
      </c>
      <c r="AJ3400" s="1574">
        <v>0</v>
      </c>
      <c r="AK3400" s="1574">
        <v>1.4332306982495451</v>
      </c>
      <c r="AL3400" s="1574">
        <v>1.1606989671085115</v>
      </c>
      <c r="AM3400" s="1574"/>
      <c r="AN3400" s="1574">
        <v>0.17285208479510752</v>
      </c>
      <c r="AO3400" s="1574">
        <v>2.9374132254085241</v>
      </c>
      <c r="AP3400" s="1574">
        <v>7.6790159721361242</v>
      </c>
      <c r="AQ3400" s="1574">
        <v>0</v>
      </c>
      <c r="AR3400" s="1574">
        <v>0</v>
      </c>
      <c r="AS3400" s="1574">
        <v>0</v>
      </c>
      <c r="AT3400" s="1574">
        <v>0</v>
      </c>
      <c r="AU3400" s="1574">
        <v>0</v>
      </c>
      <c r="AV3400" s="1574">
        <v>0.49506939117608073</v>
      </c>
      <c r="AW3400" s="1574">
        <v>-2.3537934310065553E-2</v>
      </c>
      <c r="AX3400" s="1574">
        <v>0</v>
      </c>
      <c r="AY3400" s="1574">
        <v>0.55893825046461754</v>
      </c>
      <c r="AZ3400" s="1574">
        <v>0</v>
      </c>
      <c r="BA3400" s="1574"/>
      <c r="BB3400" s="1574">
        <v>-0.48455476344727122</v>
      </c>
      <c r="BC3400" s="1574">
        <v>0.85376634456856504</v>
      </c>
      <c r="BD3400" s="1574">
        <v>0.90006345375116048</v>
      </c>
      <c r="BE3400" s="1574">
        <v>9.0441842729543365E-2</v>
      </c>
      <c r="BF3400" s="1574">
        <v>0.45114174158183445</v>
      </c>
      <c r="BG3400" s="1574">
        <v>5.4657365037769381</v>
      </c>
      <c r="BH3400" s="1574">
        <v>0.60482040478223131</v>
      </c>
      <c r="BI3400" s="1574">
        <v>0</v>
      </c>
      <c r="BJ3400" s="1574">
        <v>0</v>
      </c>
      <c r="BK3400" s="1574">
        <v>0</v>
      </c>
      <c r="BL3400" s="1574">
        <v>0</v>
      </c>
      <c r="BM3400" s="1574"/>
      <c r="BN3400" s="1574"/>
      <c r="BO3400" s="1574"/>
      <c r="BP3400" s="1574"/>
      <c r="BQ3400" s="1574"/>
      <c r="BR3400" s="1574"/>
      <c r="BS3400" s="1574"/>
      <c r="BT3400" s="1574"/>
      <c r="BU3400" s="1574"/>
      <c r="BV3400" s="1574">
        <v>6.9073835418394767</v>
      </c>
      <c r="BW3400" s="1574"/>
      <c r="BX3400" s="1574"/>
      <c r="BY3400" s="1574"/>
      <c r="BZ3400" s="1574"/>
      <c r="CA3400" s="1574"/>
      <c r="CB3400" s="1574"/>
      <c r="CC3400" s="1574"/>
      <c r="CD3400" s="1574"/>
      <c r="CE3400" s="1574"/>
      <c r="CF3400" s="1574"/>
      <c r="CG3400" s="1574"/>
      <c r="CH3400" s="1574"/>
      <c r="CI3400" s="1574">
        <v>40.2044</v>
      </c>
      <c r="CJ3400" s="1574">
        <v>0.18680292199999826</v>
      </c>
      <c r="CK3400" s="1574"/>
      <c r="CL3400" s="1574"/>
      <c r="CM3400" s="1574"/>
      <c r="CN3400" s="1574"/>
      <c r="CO3400" s="1574">
        <v>0.72188999999999526</v>
      </c>
      <c r="CP3400" s="1574">
        <v>0.15795000000000017</v>
      </c>
      <c r="CQ3400" s="1574">
        <v>31</v>
      </c>
      <c r="CR3400" s="1574">
        <v>-0.38810546262361711</v>
      </c>
      <c r="CS3400" s="1574">
        <v>0.17691513515415469</v>
      </c>
      <c r="CT3400" s="1574">
        <v>0.35217202091437194</v>
      </c>
      <c r="CU3400" s="1574">
        <v>0</v>
      </c>
      <c r="CV3400" s="1574">
        <v>0</v>
      </c>
      <c r="CW3400" s="1574">
        <v>0</v>
      </c>
      <c r="CX3400" s="1574">
        <v>0</v>
      </c>
      <c r="CY3400" s="1574">
        <v>0</v>
      </c>
      <c r="CZ3400" s="1574">
        <v>0.11701062766741727</v>
      </c>
      <c r="DA3400" s="1574">
        <v>0</v>
      </c>
      <c r="DB3400" s="1574">
        <v>-6.8621642599167365E-2</v>
      </c>
      <c r="DC3400" s="1574">
        <v>0</v>
      </c>
      <c r="DD3400" s="1574">
        <v>-3.2185356695896117E-2</v>
      </c>
      <c r="DE3400" s="1574">
        <v>-6.4523024588195033E-3</v>
      </c>
      <c r="DF3400" s="1574">
        <v>-6.4212332040809783E-2</v>
      </c>
      <c r="DG3400" s="1574">
        <v>-0.38993660476424186</v>
      </c>
      <c r="DH3400" s="1574">
        <v>0</v>
      </c>
      <c r="DI3400" s="1574">
        <v>-0.64805888333100092</v>
      </c>
      <c r="DJ3400" s="1574"/>
      <c r="DK3400" s="1574">
        <v>0</v>
      </c>
      <c r="DL3400" s="1574">
        <v>0</v>
      </c>
      <c r="DM3400" s="1574">
        <v>-0.20457307225679111</v>
      </c>
      <c r="DN3400" s="1574">
        <v>0</v>
      </c>
      <c r="DO3400" s="1574">
        <v>-0.16138486989287715</v>
      </c>
      <c r="DP3400" s="1574">
        <v>-1.7323029621348768E-2</v>
      </c>
      <c r="DQ3400" s="1574">
        <v>0</v>
      </c>
      <c r="DR3400" s="1574">
        <v>0.74790930536018241</v>
      </c>
      <c r="DS3400" s="1574"/>
      <c r="DT3400" s="1574"/>
      <c r="DU3400" s="1574"/>
      <c r="DV3400" s="1574">
        <v>86.810448353981286</v>
      </c>
      <c r="DW3400" s="1574">
        <v>0.64095735086129213</v>
      </c>
      <c r="DX3400" s="1574">
        <v>3.6136946079060817E-2</v>
      </c>
      <c r="DY3400" s="1574">
        <v>-0.15093000000001233</v>
      </c>
      <c r="DZ3400" s="1574">
        <v>-0.36971999999999949</v>
      </c>
      <c r="EA3400" s="1574">
        <v>0.87282000000000004</v>
      </c>
      <c r="EB3400" s="1574">
        <v>0.52766999999999997</v>
      </c>
      <c r="EC3400" s="1574">
        <v>-0.16760838032688241</v>
      </c>
      <c r="ED3400" s="1574">
        <v>0</v>
      </c>
      <c r="EE3400" s="1574">
        <v>-6.3139686869593398E-2</v>
      </c>
      <c r="EF3400" s="1574">
        <v>-6.344518940362559E-3</v>
      </c>
      <c r="EG3400" s="1574">
        <v>-3.1647711256983548E-2</v>
      </c>
      <c r="EH3400" s="1574">
        <v>-0.38342284638033169</v>
      </c>
      <c r="EI3400" s="1574">
        <v>0.61731650878772937</v>
      </c>
      <c r="EJ3400" s="1574">
        <v>0.2364498357808357</v>
      </c>
      <c r="EK3400" s="1574">
        <v>0</v>
      </c>
      <c r="EL3400" s="1574">
        <v>0</v>
      </c>
      <c r="EM3400" s="1574">
        <v>0</v>
      </c>
      <c r="EN3400" s="1574">
        <v>0</v>
      </c>
      <c r="EO3400" s="1574">
        <v>0</v>
      </c>
      <c r="EP3400" s="1574">
        <v>0.14608101576444596</v>
      </c>
      <c r="EQ3400" s="1574">
        <v>0.6952084088265823</v>
      </c>
      <c r="ER3400" s="1574">
        <v>-6.1713619804559155E-10</v>
      </c>
      <c r="ES3400" s="1574">
        <v>-1.510554180863719E-9</v>
      </c>
      <c r="ET3400" s="1574">
        <v>-3.4894738301000344E-2</v>
      </c>
      <c r="EU3400" s="1574">
        <v>-0.11854451117147913</v>
      </c>
      <c r="EV3400" s="1574">
        <v>-0.44640484167028821</v>
      </c>
      <c r="EW3400" s="1574">
        <v>8.9360221838191145E-3</v>
      </c>
      <c r="EX3400" s="1574">
        <v>0</v>
      </c>
      <c r="EY3400" s="1574">
        <v>0.45660644420935986</v>
      </c>
      <c r="EZ3400" s="1574">
        <v>-4.4861230770125993E-2</v>
      </c>
      <c r="FA3400" s="1574">
        <v>0</v>
      </c>
      <c r="FB3400" s="1574">
        <v>0</v>
      </c>
      <c r="FC3400" s="1574">
        <v>0</v>
      </c>
      <c r="FD3400" s="1574"/>
      <c r="FE3400" s="1574">
        <v>972.8</v>
      </c>
      <c r="FF3400" s="1574">
        <v>32.31</v>
      </c>
      <c r="FG3400" s="1574"/>
      <c r="FH3400" s="1574">
        <v>972.8</v>
      </c>
      <c r="FI3400" s="1574">
        <v>32.31</v>
      </c>
      <c r="FJ3400" s="1574">
        <v>65.739999999999995</v>
      </c>
      <c r="FK3400" s="1574"/>
      <c r="FL3400" s="1574">
        <v>74.823690240000005</v>
      </c>
      <c r="FM3400" s="1574">
        <v>2.4851494980000002</v>
      </c>
      <c r="FN3400" s="1574"/>
      <c r="FO3400" s="1574">
        <v>0</v>
      </c>
      <c r="FP3400" s="1574">
        <v>0</v>
      </c>
      <c r="FQ3400" s="1574">
        <v>77.308839738000003</v>
      </c>
      <c r="FR3400" s="1574">
        <v>77.308839738000003</v>
      </c>
      <c r="FS3400" s="1574">
        <v>115</v>
      </c>
      <c r="FT3400" s="1574">
        <v>0</v>
      </c>
      <c r="FU3400" s="1574">
        <v>0</v>
      </c>
      <c r="FV3400" s="1574">
        <v>0</v>
      </c>
      <c r="FW3400" s="1574"/>
      <c r="FX3400" s="1574">
        <v>0</v>
      </c>
      <c r="FY3400" s="1574">
        <v>-46.778814108669003</v>
      </c>
      <c r="FZ3400" s="1574"/>
      <c r="GA3400" s="1574">
        <v>-46.778814108669003</v>
      </c>
      <c r="GB3400" s="1574"/>
      <c r="GC3400" s="1574">
        <v>0</v>
      </c>
      <c r="GD3400" s="1574">
        <v>0</v>
      </c>
      <c r="GE3400" s="1574">
        <v>0</v>
      </c>
      <c r="GF3400" s="1574">
        <v>0</v>
      </c>
    </row>
    <row r="3401" spans="1:188" s="564" customFormat="1" ht="14.45" customHeight="1">
      <c r="A3401" s="1574">
        <v>3511</v>
      </c>
      <c r="B3401" s="1574" t="s">
        <v>3558</v>
      </c>
      <c r="C3401" s="1574" t="s">
        <v>2881</v>
      </c>
      <c r="D3401" s="1574" t="s">
        <v>2106</v>
      </c>
      <c r="E3401" s="1574" t="s">
        <v>425</v>
      </c>
      <c r="F3401" s="1574" t="s">
        <v>3835</v>
      </c>
      <c r="G3401" s="1574" t="s">
        <v>3837</v>
      </c>
      <c r="H3401" s="1574" t="s">
        <v>2378</v>
      </c>
      <c r="I3401" s="1574" t="s">
        <v>2378</v>
      </c>
      <c r="J3401" s="1574" t="s">
        <v>3824</v>
      </c>
      <c r="K3401" s="1575">
        <v>45778</v>
      </c>
      <c r="L3401" s="1574">
        <v>0</v>
      </c>
      <c r="M3401" s="1574">
        <v>0</v>
      </c>
      <c r="N3401" s="1574">
        <v>0</v>
      </c>
      <c r="O3401" s="1574">
        <v>0</v>
      </c>
      <c r="P3401" s="1574">
        <v>0</v>
      </c>
      <c r="Q3401" s="1574">
        <v>0</v>
      </c>
      <c r="R3401" s="1574"/>
      <c r="S3401" s="1574"/>
      <c r="T3401" s="1574"/>
      <c r="U3401" s="1574"/>
      <c r="V3401" s="1574"/>
      <c r="W3401" s="1574"/>
      <c r="X3401" s="1574"/>
      <c r="Y3401" s="1574"/>
      <c r="Z3401" s="1574"/>
      <c r="AA3401" s="1574">
        <v>0</v>
      </c>
      <c r="AB3401" s="1574"/>
      <c r="AC3401" s="1574"/>
      <c r="AD3401" s="1574"/>
      <c r="AE3401" s="1574"/>
      <c r="AF3401" s="1574"/>
      <c r="AG3401" s="1574"/>
      <c r="AH3401" s="1574"/>
      <c r="AI3401" s="1574"/>
      <c r="AJ3401" s="1574"/>
      <c r="AK3401" s="1574"/>
      <c r="AL3401" s="1574"/>
      <c r="AM3401" s="1574"/>
      <c r="AN3401" s="1574"/>
      <c r="AO3401" s="1574"/>
      <c r="AP3401" s="1574"/>
      <c r="AQ3401" s="1574"/>
      <c r="AR3401" s="1574"/>
      <c r="AS3401" s="1574"/>
      <c r="AT3401" s="1574"/>
      <c r="AU3401" s="1574"/>
      <c r="AV3401" s="1574"/>
      <c r="AW3401" s="1574"/>
      <c r="AX3401" s="1574"/>
      <c r="AY3401" s="1574"/>
      <c r="AZ3401" s="1574">
        <v>0</v>
      </c>
      <c r="BA3401" s="1574"/>
      <c r="BB3401" s="1574"/>
      <c r="BC3401" s="1574"/>
      <c r="BD3401" s="1574"/>
      <c r="BE3401" s="1574"/>
      <c r="BF3401" s="1574"/>
      <c r="BG3401" s="1574"/>
      <c r="BH3401" s="1574"/>
      <c r="BI3401" s="1574">
        <v>44.16</v>
      </c>
      <c r="BJ3401" s="1574">
        <v>203.46</v>
      </c>
      <c r="BK3401" s="1574">
        <v>2167.0500000000002</v>
      </c>
      <c r="BL3401" s="1574">
        <v>1</v>
      </c>
      <c r="BM3401" s="1574"/>
      <c r="BN3401" s="1574"/>
      <c r="BO3401" s="1574"/>
      <c r="BP3401" s="1574"/>
      <c r="BQ3401" s="1574"/>
      <c r="BR3401" s="1574"/>
      <c r="BS3401" s="1574"/>
      <c r="BT3401" s="1574"/>
      <c r="BU3401" s="1574"/>
      <c r="BV3401" s="1574"/>
      <c r="BW3401" s="1574"/>
      <c r="BX3401" s="1574"/>
      <c r="BY3401" s="1574"/>
      <c r="BZ3401" s="1574"/>
      <c r="CA3401" s="1574"/>
      <c r="CB3401" s="1574"/>
      <c r="CC3401" s="1574"/>
      <c r="CD3401" s="1574"/>
      <c r="CE3401" s="1574"/>
      <c r="CF3401" s="1574"/>
      <c r="CG3401" s="1574"/>
      <c r="CH3401" s="1574"/>
      <c r="CI3401" s="1574"/>
      <c r="CJ3401" s="1574">
        <v>-0.03</v>
      </c>
      <c r="CK3401" s="1574"/>
      <c r="CL3401" s="1574"/>
      <c r="CM3401" s="1574"/>
      <c r="CN3401" s="1574"/>
      <c r="CO3401" s="1574">
        <v>0</v>
      </c>
      <c r="CP3401" s="1574">
        <v>0</v>
      </c>
      <c r="CQ3401" s="1574">
        <v>31</v>
      </c>
      <c r="CR3401" s="1574"/>
      <c r="CS3401" s="1574"/>
      <c r="CT3401" s="1574"/>
      <c r="CU3401" s="1574"/>
      <c r="CV3401" s="1574"/>
      <c r="CW3401" s="1574"/>
      <c r="CX3401" s="1574"/>
      <c r="CY3401" s="1574"/>
      <c r="CZ3401" s="1574"/>
      <c r="DA3401" s="1574"/>
      <c r="DB3401" s="1574"/>
      <c r="DC3401" s="1574"/>
      <c r="DD3401" s="1574"/>
      <c r="DE3401" s="1574"/>
      <c r="DF3401" s="1574"/>
      <c r="DG3401" s="1574"/>
      <c r="DH3401" s="1574"/>
      <c r="DI3401" s="1574"/>
      <c r="DJ3401" s="1574"/>
      <c r="DK3401" s="1574">
        <v>0</v>
      </c>
      <c r="DL3401" s="1574"/>
      <c r="DM3401" s="1574"/>
      <c r="DN3401" s="1574"/>
      <c r="DO3401" s="1574"/>
      <c r="DP3401" s="1574"/>
      <c r="DQ3401" s="1574"/>
      <c r="DR3401" s="1574"/>
      <c r="DS3401" s="1574"/>
      <c r="DT3401" s="1574"/>
      <c r="DU3401" s="1574"/>
      <c r="DV3401" s="1574"/>
      <c r="DW3401" s="1574"/>
      <c r="DX3401" s="1574"/>
      <c r="DY3401" s="1574"/>
      <c r="DZ3401" s="1574"/>
      <c r="EA3401" s="1574"/>
      <c r="EB3401" s="1574"/>
      <c r="EC3401" s="1574"/>
      <c r="ED3401" s="1574"/>
      <c r="EE3401" s="1574"/>
      <c r="EF3401" s="1574"/>
      <c r="EG3401" s="1574"/>
      <c r="EH3401" s="1574"/>
      <c r="EI3401" s="1574"/>
      <c r="EJ3401" s="1574"/>
      <c r="EK3401" s="1574"/>
      <c r="EL3401" s="1574"/>
      <c r="EM3401" s="1574"/>
      <c r="EN3401" s="1574"/>
      <c r="EO3401" s="1574"/>
      <c r="EP3401" s="1574"/>
      <c r="EQ3401" s="1574"/>
      <c r="ER3401" s="1574"/>
      <c r="ES3401" s="1574"/>
      <c r="ET3401" s="1574"/>
      <c r="EU3401" s="1574"/>
      <c r="EV3401" s="1574"/>
      <c r="EW3401" s="1574"/>
      <c r="EX3401" s="1574"/>
      <c r="EY3401" s="1574"/>
      <c r="EZ3401" s="1574"/>
      <c r="FA3401" s="1574"/>
      <c r="FB3401" s="1574"/>
      <c r="FC3401" s="1574"/>
      <c r="FD3401" s="1574"/>
      <c r="FE3401" s="1574"/>
      <c r="FF3401" s="1574"/>
      <c r="FG3401" s="1574"/>
      <c r="FH3401" s="1574"/>
      <c r="FI3401" s="1574"/>
      <c r="FJ3401" s="1574">
        <v>0</v>
      </c>
      <c r="FK3401" s="1574"/>
      <c r="FL3401" s="1574"/>
      <c r="FM3401" s="1574"/>
      <c r="FN3401" s="1574"/>
      <c r="FO3401" s="1574"/>
      <c r="FP3401" s="1574"/>
      <c r="FQ3401" s="1574"/>
      <c r="FR3401" s="1574"/>
      <c r="FS3401" s="1574">
        <v>115</v>
      </c>
      <c r="FT3401" s="1574"/>
      <c r="FU3401" s="1574"/>
      <c r="FV3401" s="1574"/>
      <c r="FW3401" s="1574"/>
      <c r="FX3401" s="1574">
        <v>0</v>
      </c>
      <c r="FY3401" s="1574">
        <v>-32.745169876068303</v>
      </c>
      <c r="FZ3401" s="1574"/>
      <c r="GA3401" s="1574">
        <v>-46.778814108669003</v>
      </c>
      <c r="GB3401" s="1574"/>
      <c r="GC3401" s="1574">
        <v>0</v>
      </c>
      <c r="GD3401" s="1574">
        <v>0</v>
      </c>
      <c r="GE3401" s="1574">
        <v>0</v>
      </c>
      <c r="GF3401" s="1574">
        <v>0</v>
      </c>
    </row>
    <row r="3402" spans="1:188" s="564" customFormat="1" ht="14.45" customHeight="1">
      <c r="A3402" s="1574">
        <v>3512</v>
      </c>
      <c r="B3402" s="1574" t="s">
        <v>1218</v>
      </c>
      <c r="C3402" s="1574" t="s">
        <v>2878</v>
      </c>
      <c r="D3402" s="1574" t="s">
        <v>2106</v>
      </c>
      <c r="E3402" s="1574" t="s">
        <v>425</v>
      </c>
      <c r="F3402" s="1574" t="s">
        <v>3839</v>
      </c>
      <c r="G3402" s="1574" t="s">
        <v>3837</v>
      </c>
      <c r="H3402" s="1574" t="s">
        <v>2378</v>
      </c>
      <c r="I3402" s="1574" t="s">
        <v>2378</v>
      </c>
      <c r="J3402" s="1574" t="s">
        <v>3824</v>
      </c>
      <c r="K3402" s="1575">
        <v>45778</v>
      </c>
      <c r="L3402" s="1574">
        <v>0</v>
      </c>
      <c r="M3402" s="1574">
        <v>0</v>
      </c>
      <c r="N3402" s="1574">
        <v>0</v>
      </c>
      <c r="O3402" s="1574">
        <v>0</v>
      </c>
      <c r="P3402" s="1574">
        <v>0</v>
      </c>
      <c r="Q3402" s="1574">
        <v>0</v>
      </c>
      <c r="R3402" s="1574"/>
      <c r="S3402" s="1574"/>
      <c r="T3402" s="1574"/>
      <c r="U3402" s="1574"/>
      <c r="V3402" s="1574"/>
      <c r="W3402" s="1574"/>
      <c r="X3402" s="1574"/>
      <c r="Y3402" s="1574"/>
      <c r="Z3402" s="1574"/>
      <c r="AA3402" s="1574">
        <v>0</v>
      </c>
      <c r="AB3402" s="1574"/>
      <c r="AC3402" s="1574"/>
      <c r="AD3402" s="1574"/>
      <c r="AE3402" s="1574"/>
      <c r="AF3402" s="1574"/>
      <c r="AG3402" s="1574"/>
      <c r="AH3402" s="1574"/>
      <c r="AI3402" s="1574"/>
      <c r="AJ3402" s="1574"/>
      <c r="AK3402" s="1574"/>
      <c r="AL3402" s="1574"/>
      <c r="AM3402" s="1574"/>
      <c r="AN3402" s="1574"/>
      <c r="AO3402" s="1574"/>
      <c r="AP3402" s="1574"/>
      <c r="AQ3402" s="1574"/>
      <c r="AR3402" s="1574"/>
      <c r="AS3402" s="1574"/>
      <c r="AT3402" s="1574"/>
      <c r="AU3402" s="1574"/>
      <c r="AV3402" s="1574"/>
      <c r="AW3402" s="1574"/>
      <c r="AX3402" s="1574"/>
      <c r="AY3402" s="1574"/>
      <c r="AZ3402" s="1574">
        <v>0</v>
      </c>
      <c r="BA3402" s="1574"/>
      <c r="BB3402" s="1574"/>
      <c r="BC3402" s="1574"/>
      <c r="BD3402" s="1574"/>
      <c r="BE3402" s="1574"/>
      <c r="BF3402" s="1574"/>
      <c r="BG3402" s="1574"/>
      <c r="BH3402" s="1574"/>
      <c r="BI3402" s="1574">
        <v>26.02</v>
      </c>
      <c r="BJ3402" s="1574">
        <v>120.09</v>
      </c>
      <c r="BK3402" s="1574">
        <v>412.94</v>
      </c>
      <c r="BL3402" s="1574">
        <v>8</v>
      </c>
      <c r="BM3402" s="1574"/>
      <c r="BN3402" s="1574"/>
      <c r="BO3402" s="1574"/>
      <c r="BP3402" s="1574"/>
      <c r="BQ3402" s="1574"/>
      <c r="BR3402" s="1574"/>
      <c r="BS3402" s="1574"/>
      <c r="BT3402" s="1574"/>
      <c r="BU3402" s="1574"/>
      <c r="BV3402" s="1574"/>
      <c r="BW3402" s="1574"/>
      <c r="BX3402" s="1574"/>
      <c r="BY3402" s="1574"/>
      <c r="BZ3402" s="1574"/>
      <c r="CA3402" s="1574"/>
      <c r="CB3402" s="1574"/>
      <c r="CC3402" s="1574"/>
      <c r="CD3402" s="1574"/>
      <c r="CE3402" s="1574"/>
      <c r="CF3402" s="1574"/>
      <c r="CG3402" s="1574"/>
      <c r="CH3402" s="1574"/>
      <c r="CI3402" s="1574"/>
      <c r="CJ3402" s="1574">
        <v>-0.03</v>
      </c>
      <c r="CK3402" s="1574"/>
      <c r="CL3402" s="1574"/>
      <c r="CM3402" s="1574"/>
      <c r="CN3402" s="1574"/>
      <c r="CO3402" s="1574">
        <v>0</v>
      </c>
      <c r="CP3402" s="1574">
        <v>0</v>
      </c>
      <c r="CQ3402" s="1574">
        <v>31</v>
      </c>
      <c r="CR3402" s="1574"/>
      <c r="CS3402" s="1574"/>
      <c r="CT3402" s="1574"/>
      <c r="CU3402" s="1574"/>
      <c r="CV3402" s="1574"/>
      <c r="CW3402" s="1574"/>
      <c r="CX3402" s="1574"/>
      <c r="CY3402" s="1574"/>
      <c r="CZ3402" s="1574"/>
      <c r="DA3402" s="1574"/>
      <c r="DB3402" s="1574"/>
      <c r="DC3402" s="1574"/>
      <c r="DD3402" s="1574"/>
      <c r="DE3402" s="1574"/>
      <c r="DF3402" s="1574"/>
      <c r="DG3402" s="1574"/>
      <c r="DH3402" s="1574"/>
      <c r="DI3402" s="1574"/>
      <c r="DJ3402" s="1574"/>
      <c r="DK3402" s="1574">
        <v>0</v>
      </c>
      <c r="DL3402" s="1574"/>
      <c r="DM3402" s="1574"/>
      <c r="DN3402" s="1574"/>
      <c r="DO3402" s="1574"/>
      <c r="DP3402" s="1574"/>
      <c r="DQ3402" s="1574"/>
      <c r="DR3402" s="1574"/>
      <c r="DS3402" s="1574"/>
      <c r="DT3402" s="1574"/>
      <c r="DU3402" s="1574"/>
      <c r="DV3402" s="1574"/>
      <c r="DW3402" s="1574"/>
      <c r="DX3402" s="1574"/>
      <c r="DY3402" s="1574"/>
      <c r="DZ3402" s="1574"/>
      <c r="EA3402" s="1574"/>
      <c r="EB3402" s="1574"/>
      <c r="EC3402" s="1574"/>
      <c r="ED3402" s="1574"/>
      <c r="EE3402" s="1574"/>
      <c r="EF3402" s="1574"/>
      <c r="EG3402" s="1574"/>
      <c r="EH3402" s="1574"/>
      <c r="EI3402" s="1574"/>
      <c r="EJ3402" s="1574"/>
      <c r="EK3402" s="1574"/>
      <c r="EL3402" s="1574"/>
      <c r="EM3402" s="1574"/>
      <c r="EN3402" s="1574"/>
      <c r="EO3402" s="1574"/>
      <c r="EP3402" s="1574"/>
      <c r="EQ3402" s="1574"/>
      <c r="ER3402" s="1574"/>
      <c r="ES3402" s="1574"/>
      <c r="ET3402" s="1574"/>
      <c r="EU3402" s="1574"/>
      <c r="EV3402" s="1574"/>
      <c r="EW3402" s="1574"/>
      <c r="EX3402" s="1574"/>
      <c r="EY3402" s="1574"/>
      <c r="EZ3402" s="1574"/>
      <c r="FA3402" s="1574"/>
      <c r="FB3402" s="1574"/>
      <c r="FC3402" s="1574"/>
      <c r="FD3402" s="1574"/>
      <c r="FE3402" s="1574"/>
      <c r="FF3402" s="1574"/>
      <c r="FG3402" s="1574"/>
      <c r="FH3402" s="1574"/>
      <c r="FI3402" s="1574"/>
      <c r="FJ3402" s="1574">
        <v>0</v>
      </c>
      <c r="FK3402" s="1574"/>
      <c r="FL3402" s="1574"/>
      <c r="FM3402" s="1574"/>
      <c r="FN3402" s="1574"/>
      <c r="FO3402" s="1574"/>
      <c r="FP3402" s="1574"/>
      <c r="FQ3402" s="1574"/>
      <c r="FR3402" s="1574"/>
      <c r="FS3402" s="1574">
        <v>115</v>
      </c>
      <c r="FT3402" s="1574"/>
      <c r="FU3402" s="1574"/>
      <c r="FV3402" s="1574"/>
      <c r="FW3402" s="1574"/>
      <c r="FX3402" s="1574">
        <v>0</v>
      </c>
      <c r="FY3402" s="1574">
        <v>-32.745169876068303</v>
      </c>
      <c r="FZ3402" s="1574"/>
      <c r="GA3402" s="1574">
        <v>-46.778814108669003</v>
      </c>
      <c r="GB3402" s="1574"/>
      <c r="GC3402" s="1574">
        <v>0</v>
      </c>
      <c r="GD3402" s="1574">
        <v>0</v>
      </c>
      <c r="GE3402" s="1574">
        <v>0</v>
      </c>
      <c r="GF3402" s="1574">
        <v>0</v>
      </c>
    </row>
    <row r="3403" spans="1:188" s="564" customFormat="1" ht="14.45" customHeight="1">
      <c r="A3403" s="1574">
        <v>3513</v>
      </c>
      <c r="B3403" s="1574" t="s">
        <v>3825</v>
      </c>
      <c r="C3403" s="1574" t="s">
        <v>2878</v>
      </c>
      <c r="D3403" s="1574" t="s">
        <v>2106</v>
      </c>
      <c r="E3403" s="1574" t="s">
        <v>425</v>
      </c>
      <c r="F3403" s="1574" t="s">
        <v>3839</v>
      </c>
      <c r="G3403" s="1574" t="s">
        <v>3837</v>
      </c>
      <c r="H3403" s="1574" t="s">
        <v>2378</v>
      </c>
      <c r="I3403" s="1574" t="s">
        <v>2378</v>
      </c>
      <c r="J3403" s="1574" t="s">
        <v>3824</v>
      </c>
      <c r="K3403" s="1575">
        <v>45778</v>
      </c>
      <c r="L3403" s="1574">
        <v>0</v>
      </c>
      <c r="M3403" s="1574">
        <v>0</v>
      </c>
      <c r="N3403" s="1574">
        <v>0</v>
      </c>
      <c r="O3403" s="1574">
        <v>0</v>
      </c>
      <c r="P3403" s="1574">
        <v>0</v>
      </c>
      <c r="Q3403" s="1574">
        <v>0</v>
      </c>
      <c r="R3403" s="1574"/>
      <c r="S3403" s="1574"/>
      <c r="T3403" s="1574"/>
      <c r="U3403" s="1574"/>
      <c r="V3403" s="1574"/>
      <c r="W3403" s="1574"/>
      <c r="X3403" s="1574"/>
      <c r="Y3403" s="1574"/>
      <c r="Z3403" s="1574"/>
      <c r="AA3403" s="1574">
        <v>0</v>
      </c>
      <c r="AB3403" s="1574"/>
      <c r="AC3403" s="1574"/>
      <c r="AD3403" s="1574"/>
      <c r="AE3403" s="1574"/>
      <c r="AF3403" s="1574"/>
      <c r="AG3403" s="1574"/>
      <c r="AH3403" s="1574"/>
      <c r="AI3403" s="1574"/>
      <c r="AJ3403" s="1574"/>
      <c r="AK3403" s="1574"/>
      <c r="AL3403" s="1574"/>
      <c r="AM3403" s="1574"/>
      <c r="AN3403" s="1574"/>
      <c r="AO3403" s="1574"/>
      <c r="AP3403" s="1574"/>
      <c r="AQ3403" s="1574"/>
      <c r="AR3403" s="1574"/>
      <c r="AS3403" s="1574"/>
      <c r="AT3403" s="1574"/>
      <c r="AU3403" s="1574"/>
      <c r="AV3403" s="1574"/>
      <c r="AW3403" s="1574"/>
      <c r="AX3403" s="1574"/>
      <c r="AY3403" s="1574"/>
      <c r="AZ3403" s="1574">
        <v>0</v>
      </c>
      <c r="BA3403" s="1574"/>
      <c r="BB3403" s="1574"/>
      <c r="BC3403" s="1574"/>
      <c r="BD3403" s="1574"/>
      <c r="BE3403" s="1574"/>
      <c r="BF3403" s="1574"/>
      <c r="BG3403" s="1574"/>
      <c r="BH3403" s="1574"/>
      <c r="BI3403" s="1574">
        <v>-108.6</v>
      </c>
      <c r="BJ3403" s="1574">
        <v>-500.03</v>
      </c>
      <c r="BK3403" s="1574">
        <v>-1365.6</v>
      </c>
      <c r="BL3403" s="1574">
        <v>0</v>
      </c>
      <c r="BM3403" s="1574"/>
      <c r="BN3403" s="1574"/>
      <c r="BO3403" s="1574"/>
      <c r="BP3403" s="1574"/>
      <c r="BQ3403" s="1574"/>
      <c r="BR3403" s="1574"/>
      <c r="BS3403" s="1574"/>
      <c r="BT3403" s="1574"/>
      <c r="BU3403" s="1574"/>
      <c r="BV3403" s="1574"/>
      <c r="BW3403" s="1574"/>
      <c r="BX3403" s="1574"/>
      <c r="BY3403" s="1574"/>
      <c r="BZ3403" s="1574"/>
      <c r="CA3403" s="1574"/>
      <c r="CB3403" s="1574"/>
      <c r="CC3403" s="1574"/>
      <c r="CD3403" s="1574"/>
      <c r="CE3403" s="1574"/>
      <c r="CF3403" s="1574"/>
      <c r="CG3403" s="1574"/>
      <c r="CH3403" s="1574"/>
      <c r="CI3403" s="1574"/>
      <c r="CJ3403" s="1574">
        <v>-0.03</v>
      </c>
      <c r="CK3403" s="1574"/>
      <c r="CL3403" s="1574"/>
      <c r="CM3403" s="1574"/>
      <c r="CN3403" s="1574"/>
      <c r="CO3403" s="1574">
        <v>0</v>
      </c>
      <c r="CP3403" s="1574">
        <v>0</v>
      </c>
      <c r="CQ3403" s="1574">
        <v>31</v>
      </c>
      <c r="CR3403" s="1574"/>
      <c r="CS3403" s="1574"/>
      <c r="CT3403" s="1574"/>
      <c r="CU3403" s="1574"/>
      <c r="CV3403" s="1574"/>
      <c r="CW3403" s="1574"/>
      <c r="CX3403" s="1574"/>
      <c r="CY3403" s="1574"/>
      <c r="CZ3403" s="1574"/>
      <c r="DA3403" s="1574"/>
      <c r="DB3403" s="1574"/>
      <c r="DC3403" s="1574"/>
      <c r="DD3403" s="1574"/>
      <c r="DE3403" s="1574"/>
      <c r="DF3403" s="1574"/>
      <c r="DG3403" s="1574"/>
      <c r="DH3403" s="1574"/>
      <c r="DI3403" s="1574"/>
      <c r="DJ3403" s="1574"/>
      <c r="DK3403" s="1574">
        <v>0</v>
      </c>
      <c r="DL3403" s="1574"/>
      <c r="DM3403" s="1574"/>
      <c r="DN3403" s="1574"/>
      <c r="DO3403" s="1574"/>
      <c r="DP3403" s="1574"/>
      <c r="DQ3403" s="1574"/>
      <c r="DR3403" s="1574"/>
      <c r="DS3403" s="1574"/>
      <c r="DT3403" s="1574"/>
      <c r="DU3403" s="1574"/>
      <c r="DV3403" s="1574"/>
      <c r="DW3403" s="1574"/>
      <c r="DX3403" s="1574"/>
      <c r="DY3403" s="1574"/>
      <c r="DZ3403" s="1574"/>
      <c r="EA3403" s="1574"/>
      <c r="EB3403" s="1574"/>
      <c r="EC3403" s="1574"/>
      <c r="ED3403" s="1574"/>
      <c r="EE3403" s="1574"/>
      <c r="EF3403" s="1574"/>
      <c r="EG3403" s="1574"/>
      <c r="EH3403" s="1574"/>
      <c r="EI3403" s="1574"/>
      <c r="EJ3403" s="1574"/>
      <c r="EK3403" s="1574"/>
      <c r="EL3403" s="1574"/>
      <c r="EM3403" s="1574"/>
      <c r="EN3403" s="1574"/>
      <c r="EO3403" s="1574"/>
      <c r="EP3403" s="1574"/>
      <c r="EQ3403" s="1574"/>
      <c r="ER3403" s="1574"/>
      <c r="ES3403" s="1574"/>
      <c r="ET3403" s="1574"/>
      <c r="EU3403" s="1574"/>
      <c r="EV3403" s="1574"/>
      <c r="EW3403" s="1574"/>
      <c r="EX3403" s="1574"/>
      <c r="EY3403" s="1574"/>
      <c r="EZ3403" s="1574"/>
      <c r="FA3403" s="1574"/>
      <c r="FB3403" s="1574"/>
      <c r="FC3403" s="1574"/>
      <c r="FD3403" s="1574"/>
      <c r="FE3403" s="1574"/>
      <c r="FF3403" s="1574"/>
      <c r="FG3403" s="1574"/>
      <c r="FH3403" s="1574"/>
      <c r="FI3403" s="1574"/>
      <c r="FJ3403" s="1574">
        <v>0</v>
      </c>
      <c r="FK3403" s="1574"/>
      <c r="FL3403" s="1574"/>
      <c r="FM3403" s="1574"/>
      <c r="FN3403" s="1574"/>
      <c r="FO3403" s="1574"/>
      <c r="FP3403" s="1574"/>
      <c r="FQ3403" s="1574"/>
      <c r="FR3403" s="1574"/>
      <c r="FS3403" s="1574">
        <v>115</v>
      </c>
      <c r="FT3403" s="1574"/>
      <c r="FU3403" s="1574"/>
      <c r="FV3403" s="1574"/>
      <c r="FW3403" s="1574"/>
      <c r="FX3403" s="1574">
        <v>0</v>
      </c>
      <c r="FY3403" s="1574">
        <v>-32.745169876068303</v>
      </c>
      <c r="FZ3403" s="1574"/>
      <c r="GA3403" s="1574">
        <v>-46.778814108669003</v>
      </c>
      <c r="GB3403" s="1574"/>
      <c r="GC3403" s="1574">
        <v>0</v>
      </c>
      <c r="GD3403" s="1574">
        <v>0</v>
      </c>
      <c r="GE3403" s="1574">
        <v>0</v>
      </c>
      <c r="GF3403" s="1574">
        <v>0</v>
      </c>
    </row>
    <row r="3404" spans="1:188" s="564" customFormat="1" ht="14.45" customHeight="1">
      <c r="A3404" s="1574">
        <v>3514</v>
      </c>
      <c r="B3404" s="1574" t="s">
        <v>3525</v>
      </c>
      <c r="C3404" s="1574" t="s">
        <v>2878</v>
      </c>
      <c r="D3404" s="1574" t="s">
        <v>2106</v>
      </c>
      <c r="E3404" s="1574" t="s">
        <v>425</v>
      </c>
      <c r="F3404" s="1574" t="s">
        <v>3839</v>
      </c>
      <c r="G3404" s="1574" t="s">
        <v>3837</v>
      </c>
      <c r="H3404" s="1574" t="s">
        <v>2378</v>
      </c>
      <c r="I3404" s="1574" t="s">
        <v>2378</v>
      </c>
      <c r="J3404" s="1574" t="s">
        <v>3824</v>
      </c>
      <c r="K3404" s="1575">
        <v>45778</v>
      </c>
      <c r="L3404" s="1574">
        <v>0</v>
      </c>
      <c r="M3404" s="1574">
        <v>0</v>
      </c>
      <c r="N3404" s="1574">
        <v>0</v>
      </c>
      <c r="O3404" s="1574">
        <v>0</v>
      </c>
      <c r="P3404" s="1574">
        <v>0</v>
      </c>
      <c r="Q3404" s="1574">
        <v>0</v>
      </c>
      <c r="R3404" s="1574"/>
      <c r="S3404" s="1574"/>
      <c r="T3404" s="1574"/>
      <c r="U3404" s="1574"/>
      <c r="V3404" s="1574"/>
      <c r="W3404" s="1574"/>
      <c r="X3404" s="1574"/>
      <c r="Y3404" s="1574"/>
      <c r="Z3404" s="1574"/>
      <c r="AA3404" s="1574">
        <v>0</v>
      </c>
      <c r="AB3404" s="1574"/>
      <c r="AC3404" s="1574"/>
      <c r="AD3404" s="1574"/>
      <c r="AE3404" s="1574"/>
      <c r="AF3404" s="1574"/>
      <c r="AG3404" s="1574"/>
      <c r="AH3404" s="1574"/>
      <c r="AI3404" s="1574"/>
      <c r="AJ3404" s="1574"/>
      <c r="AK3404" s="1574"/>
      <c r="AL3404" s="1574"/>
      <c r="AM3404" s="1574"/>
      <c r="AN3404" s="1574"/>
      <c r="AO3404" s="1574"/>
      <c r="AP3404" s="1574"/>
      <c r="AQ3404" s="1574"/>
      <c r="AR3404" s="1574"/>
      <c r="AS3404" s="1574"/>
      <c r="AT3404" s="1574"/>
      <c r="AU3404" s="1574"/>
      <c r="AV3404" s="1574"/>
      <c r="AW3404" s="1574"/>
      <c r="AX3404" s="1574"/>
      <c r="AY3404" s="1574"/>
      <c r="AZ3404" s="1574">
        <v>0</v>
      </c>
      <c r="BA3404" s="1574"/>
      <c r="BB3404" s="1574"/>
      <c r="BC3404" s="1574"/>
      <c r="BD3404" s="1574"/>
      <c r="BE3404" s="1574"/>
      <c r="BF3404" s="1574"/>
      <c r="BG3404" s="1574"/>
      <c r="BH3404" s="1574"/>
      <c r="BI3404" s="1574">
        <v>0.65</v>
      </c>
      <c r="BJ3404" s="1574">
        <v>3.01</v>
      </c>
      <c r="BK3404" s="1574">
        <v>10.35</v>
      </c>
      <c r="BL3404" s="1574">
        <v>1</v>
      </c>
      <c r="BM3404" s="1574"/>
      <c r="BN3404" s="1574"/>
      <c r="BO3404" s="1574"/>
      <c r="BP3404" s="1574"/>
      <c r="BQ3404" s="1574"/>
      <c r="BR3404" s="1574"/>
      <c r="BS3404" s="1574"/>
      <c r="BT3404" s="1574"/>
      <c r="BU3404" s="1574"/>
      <c r="BV3404" s="1574"/>
      <c r="BW3404" s="1574"/>
      <c r="BX3404" s="1574"/>
      <c r="BY3404" s="1574"/>
      <c r="BZ3404" s="1574"/>
      <c r="CA3404" s="1574"/>
      <c r="CB3404" s="1574"/>
      <c r="CC3404" s="1574"/>
      <c r="CD3404" s="1574"/>
      <c r="CE3404" s="1574"/>
      <c r="CF3404" s="1574"/>
      <c r="CG3404" s="1574"/>
      <c r="CH3404" s="1574"/>
      <c r="CI3404" s="1574"/>
      <c r="CJ3404" s="1574">
        <v>-0.03</v>
      </c>
      <c r="CK3404" s="1574"/>
      <c r="CL3404" s="1574"/>
      <c r="CM3404" s="1574"/>
      <c r="CN3404" s="1574"/>
      <c r="CO3404" s="1574">
        <v>0</v>
      </c>
      <c r="CP3404" s="1574">
        <v>0</v>
      </c>
      <c r="CQ3404" s="1574">
        <v>31</v>
      </c>
      <c r="CR3404" s="1574"/>
      <c r="CS3404" s="1574"/>
      <c r="CT3404" s="1574"/>
      <c r="CU3404" s="1574"/>
      <c r="CV3404" s="1574"/>
      <c r="CW3404" s="1574"/>
      <c r="CX3404" s="1574"/>
      <c r="CY3404" s="1574"/>
      <c r="CZ3404" s="1574"/>
      <c r="DA3404" s="1574"/>
      <c r="DB3404" s="1574"/>
      <c r="DC3404" s="1574"/>
      <c r="DD3404" s="1574"/>
      <c r="DE3404" s="1574"/>
      <c r="DF3404" s="1574"/>
      <c r="DG3404" s="1574"/>
      <c r="DH3404" s="1574"/>
      <c r="DI3404" s="1574"/>
      <c r="DJ3404" s="1574"/>
      <c r="DK3404" s="1574">
        <v>0</v>
      </c>
      <c r="DL3404" s="1574"/>
      <c r="DM3404" s="1574"/>
      <c r="DN3404" s="1574"/>
      <c r="DO3404" s="1574"/>
      <c r="DP3404" s="1574"/>
      <c r="DQ3404" s="1574"/>
      <c r="DR3404" s="1574"/>
      <c r="DS3404" s="1574"/>
      <c r="DT3404" s="1574"/>
      <c r="DU3404" s="1574"/>
      <c r="DV3404" s="1574"/>
      <c r="DW3404" s="1574"/>
      <c r="DX3404" s="1574"/>
      <c r="DY3404" s="1574"/>
      <c r="DZ3404" s="1574"/>
      <c r="EA3404" s="1574"/>
      <c r="EB3404" s="1574"/>
      <c r="EC3404" s="1574"/>
      <c r="ED3404" s="1574"/>
      <c r="EE3404" s="1574"/>
      <c r="EF3404" s="1574"/>
      <c r="EG3404" s="1574"/>
      <c r="EH3404" s="1574"/>
      <c r="EI3404" s="1574"/>
      <c r="EJ3404" s="1574"/>
      <c r="EK3404" s="1574"/>
      <c r="EL3404" s="1574"/>
      <c r="EM3404" s="1574"/>
      <c r="EN3404" s="1574"/>
      <c r="EO3404" s="1574"/>
      <c r="EP3404" s="1574"/>
      <c r="EQ3404" s="1574"/>
      <c r="ER3404" s="1574"/>
      <c r="ES3404" s="1574"/>
      <c r="ET3404" s="1574"/>
      <c r="EU3404" s="1574"/>
      <c r="EV3404" s="1574"/>
      <c r="EW3404" s="1574"/>
      <c r="EX3404" s="1574"/>
      <c r="EY3404" s="1574"/>
      <c r="EZ3404" s="1574"/>
      <c r="FA3404" s="1574"/>
      <c r="FB3404" s="1574"/>
      <c r="FC3404" s="1574"/>
      <c r="FD3404" s="1574"/>
      <c r="FE3404" s="1574"/>
      <c r="FF3404" s="1574"/>
      <c r="FG3404" s="1574"/>
      <c r="FH3404" s="1574"/>
      <c r="FI3404" s="1574"/>
      <c r="FJ3404" s="1574">
        <v>0</v>
      </c>
      <c r="FK3404" s="1574"/>
      <c r="FL3404" s="1574"/>
      <c r="FM3404" s="1574"/>
      <c r="FN3404" s="1574"/>
      <c r="FO3404" s="1574"/>
      <c r="FP3404" s="1574"/>
      <c r="FQ3404" s="1574"/>
      <c r="FR3404" s="1574"/>
      <c r="FS3404" s="1574">
        <v>115</v>
      </c>
      <c r="FT3404" s="1574"/>
      <c r="FU3404" s="1574"/>
      <c r="FV3404" s="1574"/>
      <c r="FW3404" s="1574"/>
      <c r="FX3404" s="1574">
        <v>0</v>
      </c>
      <c r="FY3404" s="1574">
        <v>-32.745169876068303</v>
      </c>
      <c r="FZ3404" s="1574"/>
      <c r="GA3404" s="1574">
        <v>-46.778814108669003</v>
      </c>
      <c r="GB3404" s="1574"/>
      <c r="GC3404" s="1574">
        <v>0</v>
      </c>
      <c r="GD3404" s="1574">
        <v>0</v>
      </c>
      <c r="GE3404" s="1574">
        <v>0</v>
      </c>
      <c r="GF3404" s="1574">
        <v>0</v>
      </c>
    </row>
    <row r="3405" spans="1:188" s="564" customFormat="1" ht="14.45" customHeight="1">
      <c r="A3405" s="1574">
        <v>3515</v>
      </c>
      <c r="B3405" s="1574" t="s">
        <v>1218</v>
      </c>
      <c r="C3405" s="1574" t="s">
        <v>2878</v>
      </c>
      <c r="D3405" s="1574" t="s">
        <v>2106</v>
      </c>
      <c r="E3405" s="1574" t="s">
        <v>425</v>
      </c>
      <c r="F3405" s="1574" t="s">
        <v>3839</v>
      </c>
      <c r="G3405" s="1574" t="s">
        <v>2378</v>
      </c>
      <c r="H3405" s="1574" t="s">
        <v>2378</v>
      </c>
      <c r="I3405" s="1574" t="s">
        <v>2378</v>
      </c>
      <c r="J3405" s="1574" t="s">
        <v>3824</v>
      </c>
      <c r="K3405" s="1575">
        <v>45778</v>
      </c>
      <c r="L3405" s="1574">
        <v>0</v>
      </c>
      <c r="M3405" s="1574">
        <v>0</v>
      </c>
      <c r="N3405" s="1574">
        <v>1.7050000000000001</v>
      </c>
      <c r="O3405" s="1574">
        <v>1.7050000000000001</v>
      </c>
      <c r="P3405" s="1574">
        <v>1.7050000000000001</v>
      </c>
      <c r="Q3405" s="1574">
        <v>1.7050000000000001</v>
      </c>
      <c r="R3405" s="1574"/>
      <c r="S3405" s="1574">
        <v>559.91999999999996</v>
      </c>
      <c r="T3405" s="1574">
        <v>299.68</v>
      </c>
      <c r="U3405" s="1574"/>
      <c r="V3405" s="1574">
        <v>1465.6179999999999</v>
      </c>
      <c r="W3405" s="1574">
        <v>1465.6179999999999</v>
      </c>
      <c r="X3405" s="1574">
        <v>1403.2491</v>
      </c>
      <c r="Y3405" s="1574">
        <v>0</v>
      </c>
      <c r="Z3405" s="1574">
        <v>74.577124534138974</v>
      </c>
      <c r="AA3405" s="1574">
        <v>0</v>
      </c>
      <c r="AB3405" s="1574">
        <v>0</v>
      </c>
      <c r="AC3405" s="1574">
        <v>4.7388492735179755</v>
      </c>
      <c r="AD3405" s="1574">
        <v>2.1051371207232994</v>
      </c>
      <c r="AE3405" s="1574">
        <v>658.88454333453933</v>
      </c>
      <c r="AF3405" s="1574">
        <v>458.16997949206154</v>
      </c>
      <c r="AG3405" s="1574">
        <v>31.202367630379378</v>
      </c>
      <c r="AH3405" s="1574">
        <v>0</v>
      </c>
      <c r="AI3405" s="1574">
        <v>0</v>
      </c>
      <c r="AJ3405" s="1574">
        <v>0</v>
      </c>
      <c r="AK3405" s="1574">
        <v>14.037655678163048</v>
      </c>
      <c r="AL3405" s="1574">
        <v>16.914459307008649</v>
      </c>
      <c r="AM3405" s="1574"/>
      <c r="AN3405" s="1574">
        <v>2.5189128596210115</v>
      </c>
      <c r="AO3405" s="1574">
        <v>22.294593199541215</v>
      </c>
      <c r="AP3405" s="1574">
        <v>58.283295335724006</v>
      </c>
      <c r="AQ3405" s="1574">
        <v>0</v>
      </c>
      <c r="AR3405" s="1574">
        <v>0</v>
      </c>
      <c r="AS3405" s="1574">
        <v>0</v>
      </c>
      <c r="AT3405" s="1574">
        <v>0</v>
      </c>
      <c r="AU3405" s="1574">
        <v>0</v>
      </c>
      <c r="AV3405" s="1574">
        <v>7.2144727517539975</v>
      </c>
      <c r="AW3405" s="1574">
        <v>-0.34301006836463049</v>
      </c>
      <c r="AX3405" s="1574">
        <v>0</v>
      </c>
      <c r="AY3405" s="1574">
        <v>8.1452112567707076</v>
      </c>
      <c r="AZ3405" s="1574">
        <v>0</v>
      </c>
      <c r="BA3405" s="1574"/>
      <c r="BB3405" s="1574">
        <v>-39.201990752481564</v>
      </c>
      <c r="BC3405" s="1574">
        <v>6.4800214742506057</v>
      </c>
      <c r="BD3405" s="1574">
        <v>13.116309304664346</v>
      </c>
      <c r="BE3405" s="1574">
        <v>1.31797728080232</v>
      </c>
      <c r="BF3405" s="1574">
        <v>6.5743305076669039</v>
      </c>
      <c r="BG3405" s="1574">
        <v>79.65026272598017</v>
      </c>
      <c r="BH3405" s="1574">
        <v>8.8138358132795247</v>
      </c>
      <c r="BI3405" s="1574">
        <v>0</v>
      </c>
      <c r="BJ3405" s="1574">
        <v>0</v>
      </c>
      <c r="BK3405" s="1574">
        <v>0</v>
      </c>
      <c r="BL3405" s="1574">
        <v>0</v>
      </c>
      <c r="BM3405" s="1574"/>
      <c r="BN3405" s="1574"/>
      <c r="BO3405" s="1574"/>
      <c r="BP3405" s="1574"/>
      <c r="BQ3405" s="1574"/>
      <c r="BR3405" s="1574"/>
      <c r="BS3405" s="1574"/>
      <c r="BT3405" s="1574"/>
      <c r="BU3405" s="1574"/>
      <c r="BV3405" s="1574">
        <v>558.82885931117528</v>
      </c>
      <c r="BW3405" s="1574"/>
      <c r="BX3405" s="1574"/>
      <c r="BY3405" s="1574"/>
      <c r="BZ3405" s="1574"/>
      <c r="CA3405" s="1574"/>
      <c r="CB3405" s="1574"/>
      <c r="CC3405" s="1574"/>
      <c r="CD3405" s="1574"/>
      <c r="CE3405" s="1574"/>
      <c r="CF3405" s="1574"/>
      <c r="CG3405" s="1574"/>
      <c r="CH3405" s="1574"/>
      <c r="CI3405" s="1574">
        <v>1407.3642</v>
      </c>
      <c r="CJ3405" s="1574">
        <v>-58.283799999999928</v>
      </c>
      <c r="CK3405" s="1574"/>
      <c r="CL3405" s="1574"/>
      <c r="CM3405" s="1574"/>
      <c r="CN3405" s="1574"/>
      <c r="CO3405" s="1574">
        <v>-2.7621000000000078</v>
      </c>
      <c r="CP3405" s="1574">
        <v>-59.606799999999964</v>
      </c>
      <c r="CQ3405" s="1574">
        <v>31</v>
      </c>
      <c r="CR3405" s="1574">
        <v>-43.906081852368743</v>
      </c>
      <c r="CS3405" s="1574">
        <v>1.342763399778395</v>
      </c>
      <c r="CT3405" s="1574">
        <v>2.6729656479957953</v>
      </c>
      <c r="CU3405" s="1574">
        <v>0</v>
      </c>
      <c r="CV3405" s="1574">
        <v>0</v>
      </c>
      <c r="CW3405" s="1574">
        <v>0</v>
      </c>
      <c r="CX3405" s="1574">
        <v>0</v>
      </c>
      <c r="CY3405" s="1574">
        <v>0</v>
      </c>
      <c r="CZ3405" s="1574">
        <v>0.88807440784314018</v>
      </c>
      <c r="DA3405" s="1574">
        <v>0</v>
      </c>
      <c r="DB3405" s="1574">
        <v>-0.52083035312535753</v>
      </c>
      <c r="DC3405" s="1574">
        <v>-32.686765284894705</v>
      </c>
      <c r="DD3405" s="1574">
        <v>-0.46902592450002434</v>
      </c>
      <c r="DE3405" s="1574">
        <v>-9.4027142669121933E-2</v>
      </c>
      <c r="DF3405" s="1574">
        <v>-0.93574381307333887</v>
      </c>
      <c r="DG3405" s="1574">
        <v>-5.6824094967780496</v>
      </c>
      <c r="DH3405" s="1574">
        <v>0</v>
      </c>
      <c r="DI3405" s="1574">
        <v>-9.4439350092252532</v>
      </c>
      <c r="DJ3405" s="1574"/>
      <c r="DK3405" s="1574">
        <v>0</v>
      </c>
      <c r="DL3405" s="1574">
        <v>0</v>
      </c>
      <c r="DM3405" s="1574">
        <v>-2.9811716939985331</v>
      </c>
      <c r="DN3405" s="1574">
        <v>0</v>
      </c>
      <c r="DO3405" s="1574">
        <v>-2.3518051552765411</v>
      </c>
      <c r="DP3405" s="1574">
        <v>-0.25244244020854412</v>
      </c>
      <c r="DQ3405" s="1574">
        <v>0</v>
      </c>
      <c r="DR3405" s="1574">
        <v>9.3678128945684538</v>
      </c>
      <c r="DS3405" s="1574"/>
      <c r="DT3405" s="1574"/>
      <c r="DU3405" s="1574"/>
      <c r="DV3405" s="1574">
        <v>658.88454333453933</v>
      </c>
      <c r="DW3405" s="1574">
        <v>9.3404468651154104</v>
      </c>
      <c r="DX3405" s="1574">
        <v>0.52661105183588575</v>
      </c>
      <c r="DY3405" s="1574">
        <v>-9.5139000000000316</v>
      </c>
      <c r="DZ3405" s="1574">
        <v>-35.157099999999964</v>
      </c>
      <c r="EA3405" s="1574">
        <v>6.7518000000000002</v>
      </c>
      <c r="EB3405" s="1574">
        <v>-24.4497</v>
      </c>
      <c r="EC3405" s="1574">
        <v>-1.272134555511343</v>
      </c>
      <c r="ED3405" s="1574">
        <v>-32.14074398600637</v>
      </c>
      <c r="EE3405" s="1574">
        <v>-0.92011253087740796</v>
      </c>
      <c r="EF3405" s="1574">
        <v>-9.245645122494156E-2</v>
      </c>
      <c r="EG3405" s="1574">
        <v>-0.46119100592441836</v>
      </c>
      <c r="EH3405" s="1574">
        <v>-5.5874867784484232</v>
      </c>
      <c r="EI3405" s="1574">
        <v>4.6853972602539891</v>
      </c>
      <c r="EJ3405" s="1574">
        <v>1.7946242139966162</v>
      </c>
      <c r="EK3405" s="1574">
        <v>0</v>
      </c>
      <c r="EL3405" s="1574">
        <v>0</v>
      </c>
      <c r="EM3405" s="1574">
        <v>0</v>
      </c>
      <c r="EN3405" s="1574">
        <v>0</v>
      </c>
      <c r="EO3405" s="1574">
        <v>0</v>
      </c>
      <c r="EP3405" s="1574">
        <v>2.1287874519519692</v>
      </c>
      <c r="EQ3405" s="1574">
        <v>10.131028521789084</v>
      </c>
      <c r="ER3405" s="1574">
        <v>-8.9933095527156704E-9</v>
      </c>
      <c r="ES3405" s="1574">
        <v>-2.2012776738227699E-8</v>
      </c>
      <c r="ET3405" s="1574">
        <v>-0.50850879318979159</v>
      </c>
      <c r="EU3405" s="1574">
        <v>-1.7275076200630064</v>
      </c>
      <c r="EV3405" s="1574">
        <v>-6.5053013251952256</v>
      </c>
      <c r="EW3405" s="1574">
        <v>0.13022151985821928</v>
      </c>
      <c r="EX3405" s="1574">
        <v>0</v>
      </c>
      <c r="EY3405" s="1574">
        <v>6.653965704076569</v>
      </c>
      <c r="EZ3405" s="1574">
        <v>-0.65374699541081061</v>
      </c>
      <c r="FA3405" s="1574">
        <v>0</v>
      </c>
      <c r="FB3405" s="1574">
        <v>0</v>
      </c>
      <c r="FC3405" s="1574">
        <v>0</v>
      </c>
      <c r="FD3405" s="1574"/>
      <c r="FE3405" s="1574">
        <v>558.29999999999995</v>
      </c>
      <c r="FF3405" s="1574">
        <v>264.72000000000003</v>
      </c>
      <c r="FG3405" s="1574"/>
      <c r="FH3405" s="1574">
        <v>558.29999999999995</v>
      </c>
      <c r="FI3405" s="1574">
        <v>264.72000000000003</v>
      </c>
      <c r="FJ3405" s="1574">
        <v>0</v>
      </c>
      <c r="FK3405" s="1574"/>
      <c r="FL3405" s="1574">
        <v>0</v>
      </c>
      <c r="FM3405" s="1574">
        <v>0</v>
      </c>
      <c r="FN3405" s="1574"/>
      <c r="FO3405" s="1574">
        <v>0</v>
      </c>
      <c r="FP3405" s="1574">
        <v>0</v>
      </c>
      <c r="FQ3405" s="1574"/>
      <c r="FR3405" s="1574">
        <v>0</v>
      </c>
      <c r="FS3405" s="1574">
        <v>115</v>
      </c>
      <c r="FT3405" s="1574">
        <v>0</v>
      </c>
      <c r="FU3405" s="1574">
        <v>0</v>
      </c>
      <c r="FV3405" s="1574">
        <v>0</v>
      </c>
      <c r="FW3405" s="1574"/>
      <c r="FX3405" s="1574">
        <v>0</v>
      </c>
      <c r="FY3405" s="1574">
        <v>-32.745169876068303</v>
      </c>
      <c r="FZ3405" s="1574"/>
      <c r="GA3405" s="1574">
        <v>-46.778814108669003</v>
      </c>
      <c r="GB3405" s="1574"/>
      <c r="GC3405" s="1574">
        <v>0</v>
      </c>
      <c r="GD3405" s="1574">
        <v>0</v>
      </c>
      <c r="GE3405" s="1574">
        <v>0</v>
      </c>
      <c r="GF3405" s="1574">
        <v>0</v>
      </c>
    </row>
    <row r="3406" spans="1:188" s="564" customFormat="1" ht="14.45" customHeight="1">
      <c r="A3406" s="1574">
        <v>3516</v>
      </c>
      <c r="B3406" s="1574" t="s">
        <v>3825</v>
      </c>
      <c r="C3406" s="1574" t="s">
        <v>2878</v>
      </c>
      <c r="D3406" s="1574" t="s">
        <v>2106</v>
      </c>
      <c r="E3406" s="1574" t="s">
        <v>425</v>
      </c>
      <c r="F3406" s="1574" t="s">
        <v>3839</v>
      </c>
      <c r="G3406" s="1574" t="s">
        <v>2378</v>
      </c>
      <c r="H3406" s="1574" t="s">
        <v>2378</v>
      </c>
      <c r="I3406" s="1574" t="s">
        <v>2378</v>
      </c>
      <c r="J3406" s="1574" t="s">
        <v>3824</v>
      </c>
      <c r="K3406" s="1575">
        <v>45778</v>
      </c>
      <c r="L3406" s="1574">
        <v>0</v>
      </c>
      <c r="M3406" s="1574">
        <v>0</v>
      </c>
      <c r="N3406" s="1574">
        <v>-10.691000000000001</v>
      </c>
      <c r="O3406" s="1574">
        <v>-10.691000000000001</v>
      </c>
      <c r="P3406" s="1574">
        <v>-10.691000000000001</v>
      </c>
      <c r="Q3406" s="1574">
        <v>-10.691000000000001</v>
      </c>
      <c r="R3406" s="1574"/>
      <c r="S3406" s="1574">
        <v>559.91999999999996</v>
      </c>
      <c r="T3406" s="1574">
        <v>299.68</v>
      </c>
      <c r="U3406" s="1574"/>
      <c r="V3406" s="1574">
        <v>-9189.9835999999996</v>
      </c>
      <c r="W3406" s="1574">
        <v>-9189.9835999999996</v>
      </c>
      <c r="X3406" s="1574">
        <v>-8798.9068200000002</v>
      </c>
      <c r="Y3406" s="1574">
        <v>0</v>
      </c>
      <c r="Z3406" s="1574">
        <v>-467.62700199089727</v>
      </c>
      <c r="AA3406" s="1574">
        <v>0</v>
      </c>
      <c r="AB3406" s="1574">
        <v>0</v>
      </c>
      <c r="AC3406" s="1574">
        <v>-29.714391544387496</v>
      </c>
      <c r="AD3406" s="1574">
        <v>-13.200012291878471</v>
      </c>
      <c r="AE3406" s="1574">
        <v>-4131.457274363378</v>
      </c>
      <c r="AF3406" s="1574">
        <v>-2872.9004403223639</v>
      </c>
      <c r="AG3406" s="1574">
        <v>-195.65074037324689</v>
      </c>
      <c r="AH3406" s="1574">
        <v>0</v>
      </c>
      <c r="AI3406" s="1574">
        <v>0</v>
      </c>
      <c r="AJ3406" s="1574">
        <v>0</v>
      </c>
      <c r="AK3406" s="1574">
        <v>-88.02145270102119</v>
      </c>
      <c r="AL3406" s="1574">
        <v>-106.06010818253928</v>
      </c>
      <c r="AM3406" s="1574"/>
      <c r="AN3406" s="1574">
        <v>-15.794543919183715</v>
      </c>
      <c r="AO3406" s="1574">
        <v>-139.79559876615548</v>
      </c>
      <c r="AP3406" s="1574">
        <v>-365.45848119309403</v>
      </c>
      <c r="AQ3406" s="1574">
        <v>0</v>
      </c>
      <c r="AR3406" s="1574">
        <v>0</v>
      </c>
      <c r="AS3406" s="1574">
        <v>0</v>
      </c>
      <c r="AT3406" s="1574">
        <v>0</v>
      </c>
      <c r="AU3406" s="1574">
        <v>0</v>
      </c>
      <c r="AV3406" s="1574">
        <v>-45.237494539004096</v>
      </c>
      <c r="AW3406" s="1574">
        <v>2.150803894947956</v>
      </c>
      <c r="AX3406" s="1574">
        <v>0</v>
      </c>
      <c r="AY3406" s="1574">
        <v>-51.073579792454922</v>
      </c>
      <c r="AZ3406" s="1574">
        <v>0</v>
      </c>
      <c r="BA3406" s="1574"/>
      <c r="BB3406" s="1574">
        <v>245.81142705852218</v>
      </c>
      <c r="BC3406" s="1574">
        <v>-40.632205032969637</v>
      </c>
      <c r="BD3406" s="1574">
        <v>-82.244259692766292</v>
      </c>
      <c r="BE3406" s="1574">
        <v>-8.264220005312378</v>
      </c>
      <c r="BF3406" s="1574">
        <v>-41.223558626080276</v>
      </c>
      <c r="BG3406" s="1574">
        <v>-499.43751249469443</v>
      </c>
      <c r="BH3406" s="1574">
        <v>-55.266110662622516</v>
      </c>
      <c r="BI3406" s="1574">
        <v>0</v>
      </c>
      <c r="BJ3406" s="1574">
        <v>0</v>
      </c>
      <c r="BK3406" s="1574">
        <v>0</v>
      </c>
      <c r="BL3406" s="1574">
        <v>0</v>
      </c>
      <c r="BM3406" s="1574"/>
      <c r="BN3406" s="1574"/>
      <c r="BO3406" s="1574"/>
      <c r="BP3406" s="1574"/>
      <c r="BQ3406" s="1574"/>
      <c r="BR3406" s="1574"/>
      <c r="BS3406" s="1574"/>
      <c r="BT3406" s="1574"/>
      <c r="BU3406" s="1574"/>
      <c r="BV3406" s="1574">
        <v>-3504.0699911412175</v>
      </c>
      <c r="BW3406" s="1574"/>
      <c r="BX3406" s="1574"/>
      <c r="BY3406" s="1574"/>
      <c r="BZ3406" s="1574"/>
      <c r="CA3406" s="1574"/>
      <c r="CB3406" s="1574"/>
      <c r="CC3406" s="1574"/>
      <c r="CD3406" s="1574"/>
      <c r="CE3406" s="1574"/>
      <c r="CF3406" s="1574"/>
      <c r="CG3406" s="1574"/>
      <c r="CH3406" s="1574"/>
      <c r="CI3406" s="1574">
        <v>-8798.0837999999985</v>
      </c>
      <c r="CJ3406" s="1574">
        <v>391.8698000000004</v>
      </c>
      <c r="CK3406" s="1574"/>
      <c r="CL3406" s="1574"/>
      <c r="CM3406" s="1574"/>
      <c r="CN3406" s="1574"/>
      <c r="CO3406" s="1574">
        <v>17.319420000000051</v>
      </c>
      <c r="CP3406" s="1574">
        <v>373.75735999999978</v>
      </c>
      <c r="CQ3406" s="1574">
        <v>31</v>
      </c>
      <c r="CR3406" s="1574">
        <v>275.30787160332966</v>
      </c>
      <c r="CS3406" s="1574">
        <v>-8.4196384205459651</v>
      </c>
      <c r="CT3406" s="1574">
        <v>-16.760513632095638</v>
      </c>
      <c r="CU3406" s="1574">
        <v>0</v>
      </c>
      <c r="CV3406" s="1574">
        <v>0</v>
      </c>
      <c r="CW3406" s="1574">
        <v>0</v>
      </c>
      <c r="CX3406" s="1574">
        <v>0</v>
      </c>
      <c r="CY3406" s="1574">
        <v>0</v>
      </c>
      <c r="CZ3406" s="1574">
        <v>-5.5685650992674542</v>
      </c>
      <c r="DA3406" s="1574">
        <v>0</v>
      </c>
      <c r="DB3406" s="1574">
        <v>3.2658048711221106</v>
      </c>
      <c r="DC3406" s="1574">
        <v>204.9584795664573</v>
      </c>
      <c r="DD3406" s="1574">
        <v>2.940971354152353</v>
      </c>
      <c r="DE3406" s="1574">
        <v>0.58958603066016568</v>
      </c>
      <c r="DF3406" s="1574">
        <v>5.8674704431478375</v>
      </c>
      <c r="DG3406" s="1574">
        <v>35.630873859269286</v>
      </c>
      <c r="DH3406" s="1574">
        <v>0</v>
      </c>
      <c r="DI3406" s="1574">
        <v>59.217072834972036</v>
      </c>
      <c r="DJ3406" s="1574"/>
      <c r="DK3406" s="1574">
        <v>0</v>
      </c>
      <c r="DL3406" s="1574">
        <v>0</v>
      </c>
      <c r="DM3406" s="1574">
        <v>18.693083038438914</v>
      </c>
      <c r="DN3406" s="1574">
        <v>0</v>
      </c>
      <c r="DO3406" s="1574">
        <v>14.746714906194441</v>
      </c>
      <c r="DP3406" s="1574">
        <v>1.5829103391610229</v>
      </c>
      <c r="DQ3406" s="1574">
        <v>0</v>
      </c>
      <c r="DR3406" s="1574">
        <v>-58.73975815591281</v>
      </c>
      <c r="DS3406" s="1574"/>
      <c r="DT3406" s="1574"/>
      <c r="DU3406" s="1574"/>
      <c r="DV3406" s="1574">
        <v>-4131.457274363378</v>
      </c>
      <c r="DW3406" s="1574">
        <v>-58.56816271844508</v>
      </c>
      <c r="DX3406" s="1574">
        <v>-3.3020520558225641</v>
      </c>
      <c r="DY3406" s="1574">
        <v>59.655780000000718</v>
      </c>
      <c r="DZ3406" s="1574">
        <v>220.4484199999996</v>
      </c>
      <c r="EA3406" s="1574">
        <v>-42.336359999999999</v>
      </c>
      <c r="EB3406" s="1574">
        <v>153.30894000000001</v>
      </c>
      <c r="EC3406" s="1574">
        <v>7.9767686410386887</v>
      </c>
      <c r="ED3406" s="1574">
        <v>201.5347178618147</v>
      </c>
      <c r="EE3406" s="1574">
        <v>5.7694563446395124</v>
      </c>
      <c r="EF3406" s="1574">
        <v>0.57973719650783007</v>
      </c>
      <c r="EG3406" s="1574">
        <v>2.8918434277641976</v>
      </c>
      <c r="EH3406" s="1574">
        <v>35.035672227795949</v>
      </c>
      <c r="EI3406" s="1574">
        <v>-29.379227043621935</v>
      </c>
      <c r="EJ3406" s="1574">
        <v>-11.252977989347698</v>
      </c>
      <c r="EK3406" s="1574">
        <v>0</v>
      </c>
      <c r="EL3406" s="1574">
        <v>0</v>
      </c>
      <c r="EM3406" s="1574">
        <v>0</v>
      </c>
      <c r="EN3406" s="1574">
        <v>0</v>
      </c>
      <c r="EO3406" s="1574">
        <v>0</v>
      </c>
      <c r="EP3406" s="1574">
        <v>-13.348308884937538</v>
      </c>
      <c r="EQ3406" s="1574">
        <v>-63.52541110055548</v>
      </c>
      <c r="ER3406" s="1574">
        <v>5.6391479429960848E-8</v>
      </c>
      <c r="ES3406" s="1574">
        <v>1.3802850211635913E-7</v>
      </c>
      <c r="ET3406" s="1574">
        <v>3.1885439929572215</v>
      </c>
      <c r="EU3406" s="1574">
        <v>10.832131358412667</v>
      </c>
      <c r="EV3406" s="1574">
        <v>40.790719335872232</v>
      </c>
      <c r="EW3406" s="1574">
        <v>-0.8165385740787201</v>
      </c>
      <c r="EX3406" s="1574">
        <v>0</v>
      </c>
      <c r="EY3406" s="1574">
        <v>-41.722901667027919</v>
      </c>
      <c r="EZ3406" s="1574">
        <v>4.0992428902856162</v>
      </c>
      <c r="FA3406" s="1574">
        <v>0</v>
      </c>
      <c r="FB3406" s="1574">
        <v>0</v>
      </c>
      <c r="FC3406" s="1574">
        <v>0</v>
      </c>
      <c r="FD3406" s="1574"/>
      <c r="FE3406" s="1574">
        <v>558.29999999999995</v>
      </c>
      <c r="FF3406" s="1574">
        <v>264.72000000000003</v>
      </c>
      <c r="FG3406" s="1574"/>
      <c r="FH3406" s="1574">
        <v>558.29999999999995</v>
      </c>
      <c r="FI3406" s="1574">
        <v>264.72000000000003</v>
      </c>
      <c r="FJ3406" s="1574">
        <v>0</v>
      </c>
      <c r="FK3406" s="1574"/>
      <c r="FL3406" s="1574">
        <v>0</v>
      </c>
      <c r="FM3406" s="1574">
        <v>0</v>
      </c>
      <c r="FN3406" s="1574"/>
      <c r="FO3406" s="1574">
        <v>0</v>
      </c>
      <c r="FP3406" s="1574">
        <v>0</v>
      </c>
      <c r="FQ3406" s="1574"/>
      <c r="FR3406" s="1574">
        <v>0</v>
      </c>
      <c r="FS3406" s="1574">
        <v>115</v>
      </c>
      <c r="FT3406" s="1574">
        <v>0</v>
      </c>
      <c r="FU3406" s="1574">
        <v>0</v>
      </c>
      <c r="FV3406" s="1574">
        <v>0</v>
      </c>
      <c r="FW3406" s="1574"/>
      <c r="FX3406" s="1574">
        <v>0</v>
      </c>
      <c r="FY3406" s="1574">
        <v>-32.745169876068303</v>
      </c>
      <c r="FZ3406" s="1574"/>
      <c r="GA3406" s="1574">
        <v>-46.778814108669003</v>
      </c>
      <c r="GB3406" s="1574"/>
      <c r="GC3406" s="1574">
        <v>0</v>
      </c>
      <c r="GD3406" s="1574">
        <v>0</v>
      </c>
      <c r="GE3406" s="1574">
        <v>0</v>
      </c>
      <c r="GF3406" s="1574">
        <v>0</v>
      </c>
    </row>
    <row r="3407" spans="1:188" s="564" customFormat="1" ht="14.45" customHeight="1">
      <c r="A3407" s="1574">
        <v>3517</v>
      </c>
      <c r="B3407" s="1574" t="s">
        <v>3525</v>
      </c>
      <c r="C3407" s="1574" t="s">
        <v>2878</v>
      </c>
      <c r="D3407" s="1574" t="s">
        <v>2106</v>
      </c>
      <c r="E3407" s="1574" t="s">
        <v>425</v>
      </c>
      <c r="F3407" s="1574" t="s">
        <v>3839</v>
      </c>
      <c r="G3407" s="1574" t="s">
        <v>2378</v>
      </c>
      <c r="H3407" s="1574" t="s">
        <v>2378</v>
      </c>
      <c r="I3407" s="1574" t="s">
        <v>2378</v>
      </c>
      <c r="J3407" s="1574" t="s">
        <v>3824</v>
      </c>
      <c r="K3407" s="1575">
        <v>45778</v>
      </c>
      <c r="L3407" s="1574">
        <v>0</v>
      </c>
      <c r="M3407" s="1574">
        <v>0</v>
      </c>
      <c r="N3407" s="1574">
        <v>0.1</v>
      </c>
      <c r="O3407" s="1574">
        <v>0.1</v>
      </c>
      <c r="P3407" s="1574">
        <v>0.1</v>
      </c>
      <c r="Q3407" s="1574">
        <v>0.1</v>
      </c>
      <c r="R3407" s="1574"/>
      <c r="S3407" s="1574">
        <v>559.91999999999996</v>
      </c>
      <c r="T3407" s="1574">
        <v>299.68</v>
      </c>
      <c r="U3407" s="1574"/>
      <c r="V3407" s="1574">
        <v>85.960000000000008</v>
      </c>
      <c r="W3407" s="1574">
        <v>85.960000000000008</v>
      </c>
      <c r="X3407" s="1574">
        <v>82.302000000000007</v>
      </c>
      <c r="Y3407" s="1574">
        <v>0</v>
      </c>
      <c r="Z3407" s="1574">
        <v>4.3740248993629898</v>
      </c>
      <c r="AA3407" s="1574">
        <v>0</v>
      </c>
      <c r="AB3407" s="1574">
        <v>0</v>
      </c>
      <c r="AC3407" s="1574">
        <v>0.277938373813371</v>
      </c>
      <c r="AD3407" s="1574">
        <v>0.12346845282834601</v>
      </c>
      <c r="AE3407" s="1574">
        <v>38.644254741028703</v>
      </c>
      <c r="AF3407" s="1574">
        <v>26.872139559651703</v>
      </c>
      <c r="AG3407" s="1574">
        <v>1.8300508874122803</v>
      </c>
      <c r="AH3407" s="1574">
        <v>0</v>
      </c>
      <c r="AI3407" s="1574">
        <v>0</v>
      </c>
      <c r="AJ3407" s="1574">
        <v>0</v>
      </c>
      <c r="AK3407" s="1574">
        <v>0.82332291367525201</v>
      </c>
      <c r="AL3407" s="1574">
        <v>0.99205039923804395</v>
      </c>
      <c r="AM3407" s="1574"/>
      <c r="AN3407" s="1574">
        <v>0.14773682461120302</v>
      </c>
      <c r="AO3407" s="1574">
        <v>1.30760077416664</v>
      </c>
      <c r="AP3407" s="1574">
        <v>3.4183750930043404</v>
      </c>
      <c r="AQ3407" s="1574">
        <v>0</v>
      </c>
      <c r="AR3407" s="1574">
        <v>0</v>
      </c>
      <c r="AS3407" s="1574">
        <v>0</v>
      </c>
      <c r="AT3407" s="1574">
        <v>0</v>
      </c>
      <c r="AU3407" s="1574">
        <v>0</v>
      </c>
      <c r="AV3407" s="1574">
        <v>0.423136231774428</v>
      </c>
      <c r="AW3407" s="1574">
        <v>-2.0117892572705603E-2</v>
      </c>
      <c r="AX3407" s="1574">
        <v>0</v>
      </c>
      <c r="AY3407" s="1574">
        <v>0.47772500039710897</v>
      </c>
      <c r="AZ3407" s="1574">
        <v>0</v>
      </c>
      <c r="BA3407" s="1574"/>
      <c r="BB3407" s="1574">
        <v>-2.2992369942804434</v>
      </c>
      <c r="BC3407" s="1574">
        <v>0.38005991051323201</v>
      </c>
      <c r="BD3407" s="1574">
        <v>0.76928500320612003</v>
      </c>
      <c r="BE3407" s="1574">
        <v>7.7300720281661003E-2</v>
      </c>
      <c r="BF3407" s="1574">
        <v>0.38559123212122604</v>
      </c>
      <c r="BG3407" s="1574">
        <v>4.6715696613478102</v>
      </c>
      <c r="BH3407" s="1574">
        <v>0.51694051690789</v>
      </c>
      <c r="BI3407" s="1574">
        <v>0</v>
      </c>
      <c r="BJ3407" s="1574">
        <v>0</v>
      </c>
      <c r="BK3407" s="1574">
        <v>0</v>
      </c>
      <c r="BL3407" s="1574">
        <v>0</v>
      </c>
      <c r="BM3407" s="1574"/>
      <c r="BN3407" s="1574"/>
      <c r="BO3407" s="1574"/>
      <c r="BP3407" s="1574"/>
      <c r="BQ3407" s="1574"/>
      <c r="BR3407" s="1574"/>
      <c r="BS3407" s="1574"/>
      <c r="BT3407" s="1574"/>
      <c r="BU3407" s="1574"/>
      <c r="BV3407" s="1574">
        <v>32.775886176608523</v>
      </c>
      <c r="BW3407" s="1574"/>
      <c r="BX3407" s="1574"/>
      <c r="BY3407" s="1574"/>
      <c r="BZ3407" s="1574"/>
      <c r="CA3407" s="1574"/>
      <c r="CB3407" s="1574"/>
      <c r="CC3407" s="1574"/>
      <c r="CD3407" s="1574"/>
      <c r="CE3407" s="1574"/>
      <c r="CF3407" s="1574"/>
      <c r="CG3407" s="1574"/>
      <c r="CH3407" s="1574"/>
      <c r="CI3407" s="1574">
        <v>82.302000000000007</v>
      </c>
      <c r="CJ3407" s="1574">
        <v>-3.6879999999999882</v>
      </c>
      <c r="CK3407" s="1574"/>
      <c r="CL3407" s="1574"/>
      <c r="CM3407" s="1574"/>
      <c r="CN3407" s="1574"/>
      <c r="CO3407" s="1574">
        <v>-0.16200000000000048</v>
      </c>
      <c r="CP3407" s="1574">
        <v>-3.4959999999999982</v>
      </c>
      <c r="CQ3407" s="1574">
        <v>31</v>
      </c>
      <c r="CR3407" s="1574">
        <v>-2.5751367655348716</v>
      </c>
      <c r="CS3407" s="1574">
        <v>7.8754451599906128E-2</v>
      </c>
      <c r="CT3407" s="1574">
        <v>0.1567721787680818</v>
      </c>
      <c r="CU3407" s="1574">
        <v>0</v>
      </c>
      <c r="CV3407" s="1574">
        <v>0</v>
      </c>
      <c r="CW3407" s="1574">
        <v>0</v>
      </c>
      <c r="CX3407" s="1574">
        <v>0</v>
      </c>
      <c r="CY3407" s="1574">
        <v>0</v>
      </c>
      <c r="CZ3407" s="1574">
        <v>5.2086475533321991E-2</v>
      </c>
      <c r="DA3407" s="1574">
        <v>0</v>
      </c>
      <c r="DB3407" s="1574">
        <v>-3.0547234787411004E-2</v>
      </c>
      <c r="DC3407" s="1574">
        <v>-1.9171123334249103</v>
      </c>
      <c r="DD3407" s="1574">
        <v>-2.7508851876834273E-2</v>
      </c>
      <c r="DE3407" s="1574">
        <v>-5.5147884263414687E-3</v>
      </c>
      <c r="DF3407" s="1574">
        <v>-5.4882335077615085E-2</v>
      </c>
      <c r="DG3407" s="1574">
        <v>-0.33327914937114667</v>
      </c>
      <c r="DH3407" s="1574">
        <v>0</v>
      </c>
      <c r="DI3407" s="1574">
        <v>-0.55389648147948778</v>
      </c>
      <c r="DJ3407" s="1574"/>
      <c r="DK3407" s="1574">
        <v>0</v>
      </c>
      <c r="DL3407" s="1574">
        <v>0</v>
      </c>
      <c r="DM3407" s="1574">
        <v>-0.17484877970665891</v>
      </c>
      <c r="DN3407" s="1574">
        <v>0</v>
      </c>
      <c r="DO3407" s="1574">
        <v>-0.1379357862332283</v>
      </c>
      <c r="DP3407" s="1574">
        <v>-1.4806008223375022E-2</v>
      </c>
      <c r="DQ3407" s="1574">
        <v>0</v>
      </c>
      <c r="DR3407" s="1574">
        <v>0.54943184132366296</v>
      </c>
      <c r="DS3407" s="1574"/>
      <c r="DT3407" s="1574"/>
      <c r="DU3407" s="1574"/>
      <c r="DV3407" s="1574">
        <v>38.644254741028703</v>
      </c>
      <c r="DW3407" s="1574">
        <v>0.54782679560794201</v>
      </c>
      <c r="DX3407" s="1574">
        <v>3.0886278700052006E-2</v>
      </c>
      <c r="DY3407" s="1574">
        <v>-0.55799999999999905</v>
      </c>
      <c r="DZ3407" s="1574">
        <v>-2.0619999999999985</v>
      </c>
      <c r="EA3407" s="1574">
        <v>0.39600000000000002</v>
      </c>
      <c r="EB3407" s="1574">
        <v>-1.4340000000000002</v>
      </c>
      <c r="EC3407" s="1574">
        <v>-7.4611997390697127E-2</v>
      </c>
      <c r="ED3407" s="1574">
        <v>-1.8850876238126901</v>
      </c>
      <c r="EE3407" s="1574">
        <v>-5.396554433298581E-2</v>
      </c>
      <c r="EF3407" s="1574">
        <v>-5.4226657609936398E-3</v>
      </c>
      <c r="EG3407" s="1574">
        <v>-2.7049325860669701E-2</v>
      </c>
      <c r="EH3407" s="1574">
        <v>-0.32771183451310404</v>
      </c>
      <c r="EI3407" s="1574">
        <v>0.27480335837266801</v>
      </c>
      <c r="EJ3407" s="1574">
        <v>0.10525655214056401</v>
      </c>
      <c r="EK3407" s="1574">
        <v>0</v>
      </c>
      <c r="EL3407" s="1574">
        <v>0</v>
      </c>
      <c r="EM3407" s="1574">
        <v>0</v>
      </c>
      <c r="EN3407" s="1574">
        <v>0</v>
      </c>
      <c r="EO3407" s="1574">
        <v>0</v>
      </c>
      <c r="EP3407" s="1574">
        <v>0.124855569029441</v>
      </c>
      <c r="EQ3407" s="1574">
        <v>0.59419522121930102</v>
      </c>
      <c r="ER3407" s="1574">
        <v>-5.2746683593640299E-10</v>
      </c>
      <c r="ES3407" s="1574">
        <v>-1.2910719494561701E-9</v>
      </c>
      <c r="ET3407" s="1574">
        <v>-2.9824562650427669E-2</v>
      </c>
      <c r="EU3407" s="1574">
        <v>-0.10132009501835809</v>
      </c>
      <c r="EV3407" s="1574">
        <v>-0.38154259971819504</v>
      </c>
      <c r="EW3407" s="1574">
        <v>7.637625798135983E-3</v>
      </c>
      <c r="EX3407" s="1574">
        <v>0</v>
      </c>
      <c r="EY3407" s="1574">
        <v>0.39026191812765804</v>
      </c>
      <c r="EZ3407" s="1574">
        <v>-3.8342932282159015E-2</v>
      </c>
      <c r="FA3407" s="1574">
        <v>0</v>
      </c>
      <c r="FB3407" s="1574">
        <v>0</v>
      </c>
      <c r="FC3407" s="1574">
        <v>0</v>
      </c>
      <c r="FD3407" s="1574"/>
      <c r="FE3407" s="1574">
        <v>558.29999999999995</v>
      </c>
      <c r="FF3407" s="1574">
        <v>264.72000000000003</v>
      </c>
      <c r="FG3407" s="1574"/>
      <c r="FH3407" s="1574">
        <v>558.29999999999995</v>
      </c>
      <c r="FI3407" s="1574">
        <v>264.72000000000003</v>
      </c>
      <c r="FJ3407" s="1574">
        <v>0</v>
      </c>
      <c r="FK3407" s="1574"/>
      <c r="FL3407" s="1574">
        <v>0</v>
      </c>
      <c r="FM3407" s="1574">
        <v>0</v>
      </c>
      <c r="FN3407" s="1574"/>
      <c r="FO3407" s="1574">
        <v>0</v>
      </c>
      <c r="FP3407" s="1574">
        <v>0</v>
      </c>
      <c r="FQ3407" s="1574"/>
      <c r="FR3407" s="1574">
        <v>0</v>
      </c>
      <c r="FS3407" s="1574">
        <v>115</v>
      </c>
      <c r="FT3407" s="1574">
        <v>0</v>
      </c>
      <c r="FU3407" s="1574">
        <v>0</v>
      </c>
      <c r="FV3407" s="1574">
        <v>0</v>
      </c>
      <c r="FW3407" s="1574"/>
      <c r="FX3407" s="1574">
        <v>0</v>
      </c>
      <c r="FY3407" s="1574">
        <v>-32.745169876068303</v>
      </c>
      <c r="FZ3407" s="1574"/>
      <c r="GA3407" s="1574">
        <v>-46.778814108669003</v>
      </c>
      <c r="GB3407" s="1574"/>
      <c r="GC3407" s="1574">
        <v>0</v>
      </c>
      <c r="GD3407" s="1574">
        <v>0</v>
      </c>
      <c r="GE3407" s="1574">
        <v>0</v>
      </c>
      <c r="GF3407" s="1574">
        <v>0</v>
      </c>
    </row>
    <row r="3408" spans="1:188" s="564" customFormat="1" ht="14.45" customHeight="1">
      <c r="A3408" s="1574">
        <v>3518</v>
      </c>
      <c r="B3408" s="1574" t="s">
        <v>1218</v>
      </c>
      <c r="C3408" s="1574" t="s">
        <v>2878</v>
      </c>
      <c r="D3408" s="1574" t="s">
        <v>2106</v>
      </c>
      <c r="E3408" s="1574" t="s">
        <v>425</v>
      </c>
      <c r="F3408" s="1574" t="s">
        <v>3839</v>
      </c>
      <c r="G3408" s="1574" t="s">
        <v>3838</v>
      </c>
      <c r="H3408" s="1574" t="s">
        <v>2378</v>
      </c>
      <c r="I3408" s="1574" t="s">
        <v>2378</v>
      </c>
      <c r="J3408" s="1574" t="s">
        <v>3824</v>
      </c>
      <c r="K3408" s="1575">
        <v>45778</v>
      </c>
      <c r="L3408" s="1574">
        <v>0</v>
      </c>
      <c r="M3408" s="1574">
        <v>0</v>
      </c>
      <c r="N3408" s="1574">
        <v>2.25</v>
      </c>
      <c r="O3408" s="1574">
        <v>2.25</v>
      </c>
      <c r="P3408" s="1574">
        <v>2.25</v>
      </c>
      <c r="Q3408" s="1574">
        <v>2.25</v>
      </c>
      <c r="R3408" s="1574"/>
      <c r="S3408" s="1574">
        <v>559.91999999999996</v>
      </c>
      <c r="T3408" s="1574">
        <v>299.68</v>
      </c>
      <c r="U3408" s="1574"/>
      <c r="V3408" s="1574">
        <v>1934.1</v>
      </c>
      <c r="W3408" s="1574">
        <v>1934.1</v>
      </c>
      <c r="X3408" s="1574">
        <v>1851.7950000000001</v>
      </c>
      <c r="Y3408" s="1574">
        <v>0</v>
      </c>
      <c r="Z3408" s="1574">
        <v>98.415560235667272</v>
      </c>
      <c r="AA3408" s="1574">
        <v>0</v>
      </c>
      <c r="AB3408" s="1574">
        <v>0</v>
      </c>
      <c r="AC3408" s="1574">
        <v>6.2536134108008472</v>
      </c>
      <c r="AD3408" s="1574">
        <v>2.7780401886377848</v>
      </c>
      <c r="AE3408" s="1574">
        <v>869.49573167314566</v>
      </c>
      <c r="AF3408" s="1574">
        <v>604.62314009216334</v>
      </c>
      <c r="AG3408" s="1574">
        <v>41.176144966776306</v>
      </c>
      <c r="AH3408" s="1574">
        <v>0</v>
      </c>
      <c r="AI3408" s="1574">
        <v>0</v>
      </c>
      <c r="AJ3408" s="1574">
        <v>0</v>
      </c>
      <c r="AK3408" s="1574">
        <v>18.524765557693168</v>
      </c>
      <c r="AL3408" s="1574">
        <v>22.32113398285599</v>
      </c>
      <c r="AM3408" s="1574"/>
      <c r="AN3408" s="1574">
        <v>3.3240785537520678</v>
      </c>
      <c r="AO3408" s="1574">
        <v>29.4210174187494</v>
      </c>
      <c r="AP3408" s="1574">
        <v>76.913439592597655</v>
      </c>
      <c r="AQ3408" s="1574">
        <v>0</v>
      </c>
      <c r="AR3408" s="1574">
        <v>0</v>
      </c>
      <c r="AS3408" s="1574">
        <v>0</v>
      </c>
      <c r="AT3408" s="1574">
        <v>0</v>
      </c>
      <c r="AU3408" s="1574">
        <v>0</v>
      </c>
      <c r="AV3408" s="1574">
        <v>9.5205652149246287</v>
      </c>
      <c r="AW3408" s="1574">
        <v>-0.45265258288587601</v>
      </c>
      <c r="AX3408" s="1574">
        <v>0</v>
      </c>
      <c r="AY3408" s="1574">
        <v>10.748812508934952</v>
      </c>
      <c r="AZ3408" s="1574">
        <v>0</v>
      </c>
      <c r="BA3408" s="1574"/>
      <c r="BB3408" s="1574">
        <v>-51.732832371309968</v>
      </c>
      <c r="BC3408" s="1574">
        <v>8.5513479865477198</v>
      </c>
      <c r="BD3408" s="1574">
        <v>17.3089125721377</v>
      </c>
      <c r="BE3408" s="1574">
        <v>1.7392662063373723</v>
      </c>
      <c r="BF3408" s="1574">
        <v>8.6758027227275853</v>
      </c>
      <c r="BG3408" s="1574">
        <v>105.11031738032572</v>
      </c>
      <c r="BH3408" s="1574">
        <v>11.631161630427524</v>
      </c>
      <c r="BI3408" s="1574">
        <v>0</v>
      </c>
      <c r="BJ3408" s="1574">
        <v>0</v>
      </c>
      <c r="BK3408" s="1574">
        <v>0</v>
      </c>
      <c r="BL3408" s="1574">
        <v>0</v>
      </c>
      <c r="BM3408" s="1574"/>
      <c r="BN3408" s="1574"/>
      <c r="BO3408" s="1574"/>
      <c r="BP3408" s="1574"/>
      <c r="BQ3408" s="1574"/>
      <c r="BR3408" s="1574"/>
      <c r="BS3408" s="1574"/>
      <c r="BT3408" s="1574"/>
      <c r="BU3408" s="1574"/>
      <c r="BV3408" s="1574">
        <v>737.45743897369164</v>
      </c>
      <c r="BW3408" s="1574"/>
      <c r="BX3408" s="1574"/>
      <c r="BY3408" s="1574"/>
      <c r="BZ3408" s="1574"/>
      <c r="CA3408" s="1574"/>
      <c r="CB3408" s="1574"/>
      <c r="CC3408" s="1574"/>
      <c r="CD3408" s="1574"/>
      <c r="CE3408" s="1574"/>
      <c r="CF3408" s="1574"/>
      <c r="CG3408" s="1574"/>
      <c r="CH3408" s="1574"/>
      <c r="CI3408" s="1574">
        <v>1851.7950000000001</v>
      </c>
      <c r="CJ3408" s="1574">
        <v>-82.334999999999809</v>
      </c>
      <c r="CK3408" s="1574"/>
      <c r="CL3408" s="1574"/>
      <c r="CM3408" s="1574"/>
      <c r="CN3408" s="1574"/>
      <c r="CO3408" s="1574">
        <v>-3.6450000000000102</v>
      </c>
      <c r="CP3408" s="1574">
        <v>-78.659999999999954</v>
      </c>
      <c r="CQ3408" s="1574">
        <v>31</v>
      </c>
      <c r="CR3408" s="1574">
        <v>-57.94057722453374</v>
      </c>
      <c r="CS3408" s="1574">
        <v>1.7719751609978864</v>
      </c>
      <c r="CT3408" s="1574">
        <v>3.5273740222818333</v>
      </c>
      <c r="CU3408" s="1574">
        <v>0</v>
      </c>
      <c r="CV3408" s="1574">
        <v>0</v>
      </c>
      <c r="CW3408" s="1574">
        <v>0</v>
      </c>
      <c r="CX3408" s="1574">
        <v>0</v>
      </c>
      <c r="CY3408" s="1574">
        <v>0</v>
      </c>
      <c r="CZ3408" s="1574">
        <v>1.1719456994997453</v>
      </c>
      <c r="DA3408" s="1574">
        <v>0</v>
      </c>
      <c r="DB3408" s="1574">
        <v>-0.6873127827167469</v>
      </c>
      <c r="DC3408" s="1574">
        <v>-43.135027502060552</v>
      </c>
      <c r="DD3408" s="1574">
        <v>-0.61894916722877191</v>
      </c>
      <c r="DE3408" s="1574">
        <v>-0.12408273959268268</v>
      </c>
      <c r="DF3408" s="1574">
        <v>-1.2348525392463401</v>
      </c>
      <c r="DG3408" s="1574">
        <v>-7.4987808608508004</v>
      </c>
      <c r="DH3408" s="1574">
        <v>0</v>
      </c>
      <c r="DI3408" s="1574">
        <v>-12.462670833288469</v>
      </c>
      <c r="DJ3408" s="1574"/>
      <c r="DK3408" s="1574">
        <v>0</v>
      </c>
      <c r="DL3408" s="1574">
        <v>0</v>
      </c>
      <c r="DM3408" s="1574">
        <v>-3.9340975433998366</v>
      </c>
      <c r="DN3408" s="1574">
        <v>0</v>
      </c>
      <c r="DO3408" s="1574">
        <v>-3.103555190247639</v>
      </c>
      <c r="DP3408" s="1574">
        <v>-0.33313518502593764</v>
      </c>
      <c r="DQ3408" s="1574">
        <v>0</v>
      </c>
      <c r="DR3408" s="1574">
        <v>12.362216429782418</v>
      </c>
      <c r="DS3408" s="1574"/>
      <c r="DT3408" s="1574"/>
      <c r="DU3408" s="1574"/>
      <c r="DV3408" s="1574">
        <v>869.49573167314566</v>
      </c>
      <c r="DW3408" s="1574">
        <v>12.326102901178695</v>
      </c>
      <c r="DX3408" s="1574">
        <v>0.69494127075117085</v>
      </c>
      <c r="DY3408" s="1574">
        <v>-12.554999999999982</v>
      </c>
      <c r="DZ3408" s="1574">
        <v>-46.394999999999854</v>
      </c>
      <c r="EA3408" s="1574">
        <v>8.91</v>
      </c>
      <c r="EB3408" s="1574">
        <v>-32.265000000000001</v>
      </c>
      <c r="EC3408" s="1574">
        <v>-1.678769941290625</v>
      </c>
      <c r="ED3408" s="1574">
        <v>-42.414471535785523</v>
      </c>
      <c r="EE3408" s="1574">
        <v>-1.2142247474921806</v>
      </c>
      <c r="EF3408" s="1574">
        <v>-0.12200997962235689</v>
      </c>
      <c r="EG3408" s="1574">
        <v>-0.60860983186506823</v>
      </c>
      <c r="EH3408" s="1574">
        <v>-7.3735162765448399</v>
      </c>
      <c r="EI3408" s="1574">
        <v>6.1830755633850298</v>
      </c>
      <c r="EJ3408" s="1574">
        <v>2.3682724231626899</v>
      </c>
      <c r="EK3408" s="1574">
        <v>0</v>
      </c>
      <c r="EL3408" s="1574">
        <v>0</v>
      </c>
      <c r="EM3408" s="1574">
        <v>0</v>
      </c>
      <c r="EN3408" s="1574">
        <v>0</v>
      </c>
      <c r="EO3408" s="1574">
        <v>0</v>
      </c>
      <c r="EP3408" s="1574">
        <v>2.8092503031624223</v>
      </c>
      <c r="EQ3408" s="1574">
        <v>13.369392477434273</v>
      </c>
      <c r="ER3408" s="1574">
        <v>-1.1868003808569067E-8</v>
      </c>
      <c r="ES3408" s="1574">
        <v>-2.9049118862763824E-8</v>
      </c>
      <c r="ET3408" s="1574">
        <v>-0.67105265963462202</v>
      </c>
      <c r="EU3408" s="1574">
        <v>-2.2797021379130573</v>
      </c>
      <c r="EV3408" s="1574">
        <v>-8.584708493659388</v>
      </c>
      <c r="EW3408" s="1574">
        <v>0.17184658045806067</v>
      </c>
      <c r="EX3408" s="1574">
        <v>0</v>
      </c>
      <c r="EY3408" s="1574">
        <v>8.7808931578723044</v>
      </c>
      <c r="EZ3408" s="1574">
        <v>-0.86271597634857677</v>
      </c>
      <c r="FA3408" s="1574">
        <v>0</v>
      </c>
      <c r="FB3408" s="1574">
        <v>0</v>
      </c>
      <c r="FC3408" s="1574">
        <v>0</v>
      </c>
      <c r="FD3408" s="1574"/>
      <c r="FE3408" s="1574">
        <v>558.29999999999995</v>
      </c>
      <c r="FF3408" s="1574">
        <v>264.72000000000003</v>
      </c>
      <c r="FG3408" s="1574"/>
      <c r="FH3408" s="1574">
        <v>558.29999999999995</v>
      </c>
      <c r="FI3408" s="1574">
        <v>264.72000000000003</v>
      </c>
      <c r="FJ3408" s="1574">
        <v>0</v>
      </c>
      <c r="FK3408" s="1574"/>
      <c r="FL3408" s="1574">
        <v>0</v>
      </c>
      <c r="FM3408" s="1574">
        <v>0</v>
      </c>
      <c r="FN3408" s="1574"/>
      <c r="FO3408" s="1574">
        <v>0</v>
      </c>
      <c r="FP3408" s="1574">
        <v>0</v>
      </c>
      <c r="FQ3408" s="1574"/>
      <c r="FR3408" s="1574">
        <v>0</v>
      </c>
      <c r="FS3408" s="1574">
        <v>115</v>
      </c>
      <c r="FT3408" s="1574">
        <v>0</v>
      </c>
      <c r="FU3408" s="1574">
        <v>0</v>
      </c>
      <c r="FV3408" s="1574">
        <v>0</v>
      </c>
      <c r="FW3408" s="1574"/>
      <c r="FX3408" s="1574">
        <v>0</v>
      </c>
      <c r="FY3408" s="1574">
        <v>-32.745169876068303</v>
      </c>
      <c r="FZ3408" s="1574"/>
      <c r="GA3408" s="1574">
        <v>-46.778814108669003</v>
      </c>
      <c r="GB3408" s="1574"/>
      <c r="GC3408" s="1574">
        <v>0</v>
      </c>
      <c r="GD3408" s="1574">
        <v>0</v>
      </c>
      <c r="GE3408" s="1574">
        <v>0</v>
      </c>
      <c r="GF3408" s="1574">
        <v>0</v>
      </c>
    </row>
    <row r="3409" spans="1:188" s="564" customFormat="1" ht="14.45" customHeight="1">
      <c r="A3409" s="1574">
        <v>3519</v>
      </c>
      <c r="B3409" s="1574" t="s">
        <v>3825</v>
      </c>
      <c r="C3409" s="1574" t="s">
        <v>2878</v>
      </c>
      <c r="D3409" s="1574" t="s">
        <v>2106</v>
      </c>
      <c r="E3409" s="1574" t="s">
        <v>425</v>
      </c>
      <c r="F3409" s="1574" t="s">
        <v>3839</v>
      </c>
      <c r="G3409" s="1574" t="s">
        <v>3838</v>
      </c>
      <c r="H3409" s="1574" t="s">
        <v>2378</v>
      </c>
      <c r="I3409" s="1574" t="s">
        <v>2378</v>
      </c>
      <c r="J3409" s="1574" t="s">
        <v>3824</v>
      </c>
      <c r="K3409" s="1575">
        <v>45778</v>
      </c>
      <c r="L3409" s="1574">
        <v>0</v>
      </c>
      <c r="M3409" s="1574">
        <v>0</v>
      </c>
      <c r="N3409" s="1574">
        <v>-2.8239999999999998</v>
      </c>
      <c r="O3409" s="1574">
        <v>-2.8239999999999998</v>
      </c>
      <c r="P3409" s="1574">
        <v>-2.8239999999999998</v>
      </c>
      <c r="Q3409" s="1574">
        <v>-2.8239999999999998</v>
      </c>
      <c r="R3409" s="1574"/>
      <c r="S3409" s="1574">
        <v>559.91999999999996</v>
      </c>
      <c r="T3409" s="1574">
        <v>299.68</v>
      </c>
      <c r="U3409" s="1574"/>
      <c r="V3409" s="1574">
        <v>-2427.5103999999997</v>
      </c>
      <c r="W3409" s="1574">
        <v>-2427.5103999999997</v>
      </c>
      <c r="X3409" s="1574">
        <v>-2324.2084799999998</v>
      </c>
      <c r="Y3409" s="1574">
        <v>0</v>
      </c>
      <c r="Z3409" s="1574">
        <v>-123.52246315801082</v>
      </c>
      <c r="AA3409" s="1574">
        <v>0</v>
      </c>
      <c r="AB3409" s="1574">
        <v>0</v>
      </c>
      <c r="AC3409" s="1574">
        <v>-7.8489796764895958</v>
      </c>
      <c r="AD3409" s="1574">
        <v>-3.4867491078724906</v>
      </c>
      <c r="AE3409" s="1574">
        <v>-1091.3137538866504</v>
      </c>
      <c r="AF3409" s="1574">
        <v>-758.86922116456401</v>
      </c>
      <c r="AG3409" s="1574">
        <v>-51.680637060522791</v>
      </c>
      <c r="AH3409" s="1574">
        <v>0</v>
      </c>
      <c r="AI3409" s="1574">
        <v>0</v>
      </c>
      <c r="AJ3409" s="1574">
        <v>0</v>
      </c>
      <c r="AK3409" s="1574">
        <v>-23.250639082189114</v>
      </c>
      <c r="AL3409" s="1574">
        <v>-28.015503274482359</v>
      </c>
      <c r="AM3409" s="1574"/>
      <c r="AN3409" s="1574">
        <v>-4.1720879270203728</v>
      </c>
      <c r="AO3409" s="1574">
        <v>-36.926645862465911</v>
      </c>
      <c r="AP3409" s="1574">
        <v>-96.534912626442562</v>
      </c>
      <c r="AQ3409" s="1574">
        <v>0</v>
      </c>
      <c r="AR3409" s="1574">
        <v>0</v>
      </c>
      <c r="AS3409" s="1574">
        <v>0</v>
      </c>
      <c r="AT3409" s="1574">
        <v>0</v>
      </c>
      <c r="AU3409" s="1574">
        <v>0</v>
      </c>
      <c r="AV3409" s="1574">
        <v>-11.949367185309844</v>
      </c>
      <c r="AW3409" s="1574">
        <v>0.56812928625320613</v>
      </c>
      <c r="AX3409" s="1574">
        <v>0</v>
      </c>
      <c r="AY3409" s="1574">
        <v>-13.490954011214356</v>
      </c>
      <c r="AZ3409" s="1574">
        <v>0</v>
      </c>
      <c r="BA3409" s="1574"/>
      <c r="BB3409" s="1574">
        <v>64.930452718479714</v>
      </c>
      <c r="BC3409" s="1574">
        <v>-10.732891872893671</v>
      </c>
      <c r="BD3409" s="1574">
        <v>-21.724608490540827</v>
      </c>
      <c r="BE3409" s="1574">
        <v>-2.1829723407541062</v>
      </c>
      <c r="BF3409" s="1574">
        <v>-10.889096395103421</v>
      </c>
      <c r="BG3409" s="1574">
        <v>-131.92512723646215</v>
      </c>
      <c r="BH3409" s="1574">
        <v>-14.598400197478812</v>
      </c>
      <c r="BI3409" s="1574">
        <v>0</v>
      </c>
      <c r="BJ3409" s="1574">
        <v>0</v>
      </c>
      <c r="BK3409" s="1574">
        <v>0</v>
      </c>
      <c r="BL3409" s="1574">
        <v>0</v>
      </c>
      <c r="BM3409" s="1574"/>
      <c r="BN3409" s="1574"/>
      <c r="BO3409" s="1574"/>
      <c r="BP3409" s="1574"/>
      <c r="BQ3409" s="1574"/>
      <c r="BR3409" s="1574"/>
      <c r="BS3409" s="1574"/>
      <c r="BT3409" s="1574"/>
      <c r="BU3409" s="1574"/>
      <c r="BV3409" s="1574">
        <v>-925.59102562742441</v>
      </c>
      <c r="BW3409" s="1574"/>
      <c r="BX3409" s="1574"/>
      <c r="BY3409" s="1574"/>
      <c r="BZ3409" s="1574"/>
      <c r="CA3409" s="1574"/>
      <c r="CB3409" s="1574"/>
      <c r="CC3409" s="1574"/>
      <c r="CD3409" s="1574"/>
      <c r="CE3409" s="1574"/>
      <c r="CF3409" s="1574"/>
      <c r="CG3409" s="1574"/>
      <c r="CH3409" s="1574"/>
      <c r="CI3409" s="1574">
        <v>-2320.9163999999996</v>
      </c>
      <c r="CJ3409" s="1574">
        <v>106.56399999999985</v>
      </c>
      <c r="CK3409" s="1574"/>
      <c r="CL3409" s="1574"/>
      <c r="CM3409" s="1574"/>
      <c r="CN3409" s="1574"/>
      <c r="CO3409" s="1574">
        <v>4.5748800000000127</v>
      </c>
      <c r="CP3409" s="1574">
        <v>98.727039999999931</v>
      </c>
      <c r="CQ3409" s="1574">
        <v>31</v>
      </c>
      <c r="CR3409" s="1574">
        <v>72.721862258703823</v>
      </c>
      <c r="CS3409" s="1574">
        <v>-2.2240257131813479</v>
      </c>
      <c r="CT3409" s="1574">
        <v>-4.4272463284106323</v>
      </c>
      <c r="CU3409" s="1574">
        <v>0</v>
      </c>
      <c r="CV3409" s="1574">
        <v>0</v>
      </c>
      <c r="CW3409" s="1574">
        <v>0</v>
      </c>
      <c r="CX3409" s="1574">
        <v>0</v>
      </c>
      <c r="CY3409" s="1574">
        <v>0</v>
      </c>
      <c r="CZ3409" s="1574">
        <v>-1.4709220690610132</v>
      </c>
      <c r="DA3409" s="1574">
        <v>0</v>
      </c>
      <c r="DB3409" s="1574">
        <v>0.86265391039648609</v>
      </c>
      <c r="DC3409" s="1574">
        <v>54.139252295919391</v>
      </c>
      <c r="DD3409" s="1574">
        <v>0.77684997700179892</v>
      </c>
      <c r="DE3409" s="1574">
        <v>0.15573762515988232</v>
      </c>
      <c r="DF3409" s="1574">
        <v>1.5498771425918498</v>
      </c>
      <c r="DG3409" s="1574">
        <v>9.411803178241172</v>
      </c>
      <c r="DH3409" s="1574">
        <v>0</v>
      </c>
      <c r="DI3409" s="1574">
        <v>15.642036636980725</v>
      </c>
      <c r="DJ3409" s="1574"/>
      <c r="DK3409" s="1574">
        <v>0</v>
      </c>
      <c r="DL3409" s="1574">
        <v>0</v>
      </c>
      <c r="DM3409" s="1574">
        <v>4.9377295389160523</v>
      </c>
      <c r="DN3409" s="1574">
        <v>0</v>
      </c>
      <c r="DO3409" s="1574">
        <v>3.8953066032263672</v>
      </c>
      <c r="DP3409" s="1574">
        <v>0.41812167222811025</v>
      </c>
      <c r="DQ3409" s="1574">
        <v>0</v>
      </c>
      <c r="DR3409" s="1574">
        <v>-15.51595519898024</v>
      </c>
      <c r="DS3409" s="1574"/>
      <c r="DT3409" s="1574"/>
      <c r="DU3409" s="1574"/>
      <c r="DV3409" s="1574">
        <v>-1091.3137538866504</v>
      </c>
      <c r="DW3409" s="1574">
        <v>-15.470628707968281</v>
      </c>
      <c r="DX3409" s="1574">
        <v>-0.87222851048946914</v>
      </c>
      <c r="DY3409" s="1574">
        <v>15.757919999999894</v>
      </c>
      <c r="DZ3409" s="1574">
        <v>58.230879999999878</v>
      </c>
      <c r="EA3409" s="1574">
        <v>-11.18304</v>
      </c>
      <c r="EB3409" s="1574">
        <v>40.496159999999996</v>
      </c>
      <c r="EC3409" s="1574">
        <v>2.1070428063133022</v>
      </c>
      <c r="ED3409" s="1574">
        <v>53.234874496470368</v>
      </c>
      <c r="EE3409" s="1574">
        <v>1.5239869719635191</v>
      </c>
      <c r="EF3409" s="1574">
        <v>0.15313608109046037</v>
      </c>
      <c r="EG3409" s="1574">
        <v>0.76387296230531221</v>
      </c>
      <c r="EH3409" s="1574">
        <v>9.2545822066500563</v>
      </c>
      <c r="EI3409" s="1574">
        <v>-7.7604468404441436</v>
      </c>
      <c r="EJ3409" s="1574">
        <v>-2.9724450324495271</v>
      </c>
      <c r="EK3409" s="1574">
        <v>0</v>
      </c>
      <c r="EL3409" s="1574">
        <v>0</v>
      </c>
      <c r="EM3409" s="1574">
        <v>0</v>
      </c>
      <c r="EN3409" s="1574">
        <v>0</v>
      </c>
      <c r="EO3409" s="1574">
        <v>0</v>
      </c>
      <c r="EP3409" s="1574">
        <v>-3.5259212693914135</v>
      </c>
      <c r="EQ3409" s="1574">
        <v>-16.78007304723306</v>
      </c>
      <c r="ER3409" s="1574">
        <v>1.4895663446844019E-8</v>
      </c>
      <c r="ES3409" s="1574">
        <v>3.6459871852642236E-8</v>
      </c>
      <c r="ET3409" s="1574">
        <v>0.84224564924807721</v>
      </c>
      <c r="EU3409" s="1574">
        <v>2.8612794833184303</v>
      </c>
      <c r="EV3409" s="1574">
        <v>10.774763016041828</v>
      </c>
      <c r="EW3409" s="1574">
        <v>-0.21568655253936164</v>
      </c>
      <c r="EX3409" s="1574">
        <v>0</v>
      </c>
      <c r="EY3409" s="1574">
        <v>-11.020996567925062</v>
      </c>
      <c r="EZ3409" s="1574">
        <v>1.0828044076481707</v>
      </c>
      <c r="FA3409" s="1574">
        <v>0</v>
      </c>
      <c r="FB3409" s="1574">
        <v>0</v>
      </c>
      <c r="FC3409" s="1574">
        <v>0</v>
      </c>
      <c r="FD3409" s="1574"/>
      <c r="FE3409" s="1574">
        <v>558.29999999999995</v>
      </c>
      <c r="FF3409" s="1574">
        <v>264.72000000000003</v>
      </c>
      <c r="FG3409" s="1574"/>
      <c r="FH3409" s="1574">
        <v>558.29999999999995</v>
      </c>
      <c r="FI3409" s="1574">
        <v>264.72000000000003</v>
      </c>
      <c r="FJ3409" s="1574">
        <v>0</v>
      </c>
      <c r="FK3409" s="1574"/>
      <c r="FL3409" s="1574">
        <v>0</v>
      </c>
      <c r="FM3409" s="1574">
        <v>0</v>
      </c>
      <c r="FN3409" s="1574"/>
      <c r="FO3409" s="1574">
        <v>0</v>
      </c>
      <c r="FP3409" s="1574">
        <v>0</v>
      </c>
      <c r="FQ3409" s="1574"/>
      <c r="FR3409" s="1574">
        <v>0</v>
      </c>
      <c r="FS3409" s="1574">
        <v>115</v>
      </c>
      <c r="FT3409" s="1574">
        <v>0</v>
      </c>
      <c r="FU3409" s="1574">
        <v>0</v>
      </c>
      <c r="FV3409" s="1574">
        <v>0</v>
      </c>
      <c r="FW3409" s="1574"/>
      <c r="FX3409" s="1574">
        <v>0</v>
      </c>
      <c r="FY3409" s="1574">
        <v>-32.745169876068303</v>
      </c>
      <c r="FZ3409" s="1574"/>
      <c r="GA3409" s="1574">
        <v>-46.778814108669003</v>
      </c>
      <c r="GB3409" s="1574"/>
      <c r="GC3409" s="1574">
        <v>0</v>
      </c>
      <c r="GD3409" s="1574">
        <v>0</v>
      </c>
      <c r="GE3409" s="1574">
        <v>0</v>
      </c>
      <c r="GF3409" s="1574">
        <v>0</v>
      </c>
    </row>
    <row r="3410" spans="1:188" s="564" customFormat="1" ht="14.45" customHeight="1">
      <c r="A3410" s="1574">
        <v>3530</v>
      </c>
      <c r="B3410" s="1574" t="s">
        <v>3840</v>
      </c>
      <c r="C3410" s="1574" t="s">
        <v>2878</v>
      </c>
      <c r="D3410" s="1574" t="s">
        <v>2112</v>
      </c>
      <c r="E3410" s="1574" t="s">
        <v>785</v>
      </c>
      <c r="F3410" s="1574" t="s">
        <v>2378</v>
      </c>
      <c r="G3410" s="1574" t="s">
        <v>3035</v>
      </c>
      <c r="H3410" s="1574" t="s">
        <v>2378</v>
      </c>
      <c r="I3410" s="1574" t="s">
        <v>2378</v>
      </c>
      <c r="J3410" s="1574" t="s">
        <v>3824</v>
      </c>
      <c r="K3410" s="1575">
        <v>45778</v>
      </c>
      <c r="L3410" s="1574">
        <v>0</v>
      </c>
      <c r="M3410" s="1574">
        <v>0</v>
      </c>
      <c r="N3410" s="1574">
        <v>199.715</v>
      </c>
      <c r="O3410" s="1574">
        <v>62.091393500000017</v>
      </c>
      <c r="P3410" s="1574">
        <v>199.715</v>
      </c>
      <c r="Q3410" s="1574">
        <v>62.091393500000017</v>
      </c>
      <c r="R3410" s="1574"/>
      <c r="S3410" s="1574">
        <v>559.91999999999996</v>
      </c>
      <c r="T3410" s="1574">
        <v>30.96</v>
      </c>
      <c r="U3410" s="1574"/>
      <c r="V3410" s="1574">
        <v>118007.5992</v>
      </c>
      <c r="W3410" s="1574">
        <v>118007.5992</v>
      </c>
      <c r="X3410" s="1574">
        <v>117953.67614999998</v>
      </c>
      <c r="Y3410" s="1574">
        <v>0</v>
      </c>
      <c r="Z3410" s="1574">
        <v>8735.5838277627954</v>
      </c>
      <c r="AA3410" s="1574">
        <v>0</v>
      </c>
      <c r="AB3410" s="1574">
        <v>0</v>
      </c>
      <c r="AC3410" s="1574">
        <v>555.08462326137385</v>
      </c>
      <c r="AD3410" s="1574">
        <v>246.58502056613122</v>
      </c>
      <c r="AE3410" s="1574">
        <v>77178.373356045471</v>
      </c>
      <c r="AF3410" s="1574">
        <v>0</v>
      </c>
      <c r="AG3410" s="1574">
        <v>3654.8861297954354</v>
      </c>
      <c r="AH3410" s="1574">
        <v>0</v>
      </c>
      <c r="AI3410" s="1574">
        <v>0</v>
      </c>
      <c r="AJ3410" s="1574">
        <v>0</v>
      </c>
      <c r="AK3410" s="1574">
        <v>1644.2993570465296</v>
      </c>
      <c r="AL3410" s="1574">
        <v>1981.2734548382596</v>
      </c>
      <c r="AM3410" s="1574"/>
      <c r="AN3410" s="1574">
        <v>295.0525992722641</v>
      </c>
      <c r="AO3410" s="1574">
        <v>2611.4748861269049</v>
      </c>
      <c r="AP3410" s="1574">
        <v>6827.0078169936178</v>
      </c>
      <c r="AQ3410" s="1574">
        <v>0</v>
      </c>
      <c r="AR3410" s="1574">
        <v>0</v>
      </c>
      <c r="AS3410" s="1574">
        <v>0</v>
      </c>
      <c r="AT3410" s="1574">
        <v>0</v>
      </c>
      <c r="AU3410" s="1574">
        <v>0</v>
      </c>
      <c r="AV3410" s="1574">
        <v>845.06652528829886</v>
      </c>
      <c r="AW3410" s="1574">
        <v>-40.178449151578988</v>
      </c>
      <c r="AX3410" s="1574">
        <v>0</v>
      </c>
      <c r="AY3410" s="1574">
        <v>954.08848454308622</v>
      </c>
      <c r="AZ3410" s="1574">
        <v>0</v>
      </c>
      <c r="BA3410" s="1574"/>
      <c r="BB3410" s="1574">
        <v>-827.11841522967325</v>
      </c>
      <c r="BC3410" s="1574">
        <v>759.03665028150124</v>
      </c>
      <c r="BD3410" s="1574">
        <v>1536.3775441531025</v>
      </c>
      <c r="BE3410" s="1574">
        <v>154.38113351051925</v>
      </c>
      <c r="BF3410" s="1574">
        <v>770.08352923090649</v>
      </c>
      <c r="BG3410" s="1574">
        <v>9329.8253491607793</v>
      </c>
      <c r="BH3410" s="1574">
        <v>1032.4077533425925</v>
      </c>
      <c r="BI3410" s="1574">
        <v>0</v>
      </c>
      <c r="BJ3410" s="1574">
        <v>0</v>
      </c>
      <c r="BK3410" s="1574">
        <v>0</v>
      </c>
      <c r="BL3410" s="1574">
        <v>0</v>
      </c>
      <c r="BM3410" s="1574"/>
      <c r="BN3410" s="1574"/>
      <c r="BO3410" s="1574"/>
      <c r="BP3410" s="1574"/>
      <c r="BQ3410" s="1574"/>
      <c r="BR3410" s="1574"/>
      <c r="BS3410" s="1574"/>
      <c r="BT3410" s="1574"/>
      <c r="BU3410" s="1574"/>
      <c r="BV3410" s="1574">
        <v>11790.667556055309</v>
      </c>
      <c r="BW3410" s="1574"/>
      <c r="BX3410" s="1574"/>
      <c r="BY3410" s="1574"/>
      <c r="BZ3410" s="1574"/>
      <c r="CA3410" s="1574"/>
      <c r="CB3410" s="1574"/>
      <c r="CC3410" s="1574"/>
      <c r="CD3410" s="1574"/>
      <c r="CE3410" s="1574"/>
      <c r="CF3410" s="1574"/>
      <c r="CG3410" s="1574"/>
      <c r="CH3410" s="1574"/>
      <c r="CI3410" s="1574">
        <v>36670.974900000001</v>
      </c>
      <c r="CJ3410" s="1574">
        <v>-17.617691280007421</v>
      </c>
      <c r="CK3410" s="1574"/>
      <c r="CL3410" s="1574"/>
      <c r="CM3410" s="1574"/>
      <c r="CN3410" s="1574"/>
      <c r="CO3410" s="1574">
        <v>-323.5383000000009</v>
      </c>
      <c r="CP3410" s="1574">
        <v>269.61525000000029</v>
      </c>
      <c r="CQ3410" s="1574">
        <v>31</v>
      </c>
      <c r="CR3410" s="1574">
        <v>-1655.4343457407231</v>
      </c>
      <c r="CS3410" s="1574">
        <v>157.28445301275269</v>
      </c>
      <c r="CT3410" s="1574">
        <v>313.09755682667492</v>
      </c>
      <c r="CU3410" s="1574">
        <v>0</v>
      </c>
      <c r="CV3410" s="1574">
        <v>0</v>
      </c>
      <c r="CW3410" s="1574">
        <v>0</v>
      </c>
      <c r="CX3410" s="1574">
        <v>0</v>
      </c>
      <c r="CY3410" s="1574">
        <v>0</v>
      </c>
      <c r="CZ3410" s="1574">
        <v>104.02450461137403</v>
      </c>
      <c r="DA3410" s="1574">
        <v>0</v>
      </c>
      <c r="DB3410" s="1574">
        <v>-61.007409955677815</v>
      </c>
      <c r="DC3410" s="1574">
        <v>0</v>
      </c>
      <c r="DD3410" s="1574">
        <v>-54.939303525819582</v>
      </c>
      <c r="DE3410" s="1574">
        <v>-11.013859705667812</v>
      </c>
      <c r="DF3410" s="1574">
        <v>-109.60825550025902</v>
      </c>
      <c r="DG3410" s="1574">
        <v>-665.6084531665856</v>
      </c>
      <c r="DH3410" s="1574">
        <v>0</v>
      </c>
      <c r="DI3410" s="1574">
        <v>-1106.2143579867586</v>
      </c>
      <c r="DJ3410" s="1574"/>
      <c r="DK3410" s="1574">
        <v>0</v>
      </c>
      <c r="DL3410" s="1574">
        <v>0</v>
      </c>
      <c r="DM3410" s="1574">
        <v>-349.19924039115449</v>
      </c>
      <c r="DN3410" s="1574">
        <v>0</v>
      </c>
      <c r="DO3410" s="1574">
        <v>-275.47845547569193</v>
      </c>
      <c r="DP3410" s="1574">
        <v>-29.569819323313425</v>
      </c>
      <c r="DQ3410" s="1574">
        <v>0</v>
      </c>
      <c r="DR3410" s="1574">
        <v>756.03695074719383</v>
      </c>
      <c r="DS3410" s="1574"/>
      <c r="DT3410" s="1574"/>
      <c r="DU3410" s="1574"/>
      <c r="DV3410" s="1574">
        <v>77178.373356045471</v>
      </c>
      <c r="DW3410" s="1574">
        <v>1094.0922848484013</v>
      </c>
      <c r="DX3410" s="1574">
        <v>61.684531505808764</v>
      </c>
      <c r="DY3410" s="1574">
        <v>-1114.4097000000147</v>
      </c>
      <c r="DZ3410" s="1574">
        <v>-631.09940000000017</v>
      </c>
      <c r="EA3410" s="1574">
        <v>790.87139999999999</v>
      </c>
      <c r="EB3410" s="1574">
        <v>900.71465000000001</v>
      </c>
      <c r="EC3410" s="1574">
        <v>-149.01135058882937</v>
      </c>
      <c r="ED3410" s="1574">
        <v>0</v>
      </c>
      <c r="EE3410" s="1574">
        <v>-107.7772868646226</v>
      </c>
      <c r="EF3410" s="1574">
        <v>-10.829876924568447</v>
      </c>
      <c r="EG3410" s="1574">
        <v>-54.021561142636486</v>
      </c>
      <c r="EH3410" s="1574">
        <v>-654.48969029784564</v>
      </c>
      <c r="EI3410" s="1574">
        <v>548.82352717397384</v>
      </c>
      <c r="EJ3410" s="1574">
        <v>210.21312310752739</v>
      </c>
      <c r="EK3410" s="1574">
        <v>0</v>
      </c>
      <c r="EL3410" s="1574">
        <v>0</v>
      </c>
      <c r="EM3410" s="1574">
        <v>0</v>
      </c>
      <c r="EN3410" s="1574">
        <v>0</v>
      </c>
      <c r="EO3410" s="1574">
        <v>0</v>
      </c>
      <c r="EP3410" s="1574">
        <v>249.35529968714809</v>
      </c>
      <c r="EQ3410" s="1574">
        <v>1186.6969860581271</v>
      </c>
      <c r="ER3410" s="1574">
        <v>-1.0534303913903873E-6</v>
      </c>
      <c r="ES3410" s="1574">
        <v>-2.57846434385639E-6</v>
      </c>
      <c r="ET3410" s="1574">
        <v>-59.564125297301587</v>
      </c>
      <c r="EU3410" s="1574">
        <v>-202.35142776591397</v>
      </c>
      <c r="EV3410" s="1574">
        <v>-761.99780302719319</v>
      </c>
      <c r="EW3410" s="1574">
        <v>15.253484362747258</v>
      </c>
      <c r="EX3410" s="1574">
        <v>0</v>
      </c>
      <c r="EY3410" s="1574">
        <v>779.41158978865224</v>
      </c>
      <c r="EZ3410" s="1574">
        <v>-76.576587207313878</v>
      </c>
      <c r="FA3410" s="1574">
        <v>0</v>
      </c>
      <c r="FB3410" s="1574">
        <v>0</v>
      </c>
      <c r="FC3410" s="1574">
        <v>0</v>
      </c>
      <c r="FD3410" s="1574"/>
      <c r="FE3410" s="1574">
        <v>558.29999999999995</v>
      </c>
      <c r="FF3410" s="1574">
        <v>32.31</v>
      </c>
      <c r="FG3410" s="1574"/>
      <c r="FH3410" s="1574">
        <v>558.29999999999995</v>
      </c>
      <c r="FI3410" s="1574">
        <v>32.31</v>
      </c>
      <c r="FJ3410" s="1574">
        <v>68.91</v>
      </c>
      <c r="FK3410" s="1574"/>
      <c r="FL3410" s="1574">
        <v>76835.259508949996</v>
      </c>
      <c r="FM3410" s="1574">
        <v>4446.618726015</v>
      </c>
      <c r="FN3410" s="1574"/>
      <c r="FO3410" s="1574">
        <v>0</v>
      </c>
      <c r="FP3410" s="1574">
        <v>0</v>
      </c>
      <c r="FQ3410" s="1574">
        <v>81281.878234964999</v>
      </c>
      <c r="FR3410" s="1574">
        <v>81281.878234964999</v>
      </c>
      <c r="FS3410" s="1574">
        <v>115</v>
      </c>
      <c r="FT3410" s="1574">
        <v>0</v>
      </c>
      <c r="FU3410" s="1574">
        <v>0</v>
      </c>
      <c r="FV3410" s="1574">
        <v>0</v>
      </c>
      <c r="FW3410" s="1574"/>
      <c r="FX3410" s="1574">
        <v>0</v>
      </c>
      <c r="FY3410" s="1574">
        <v>-46.778814108669003</v>
      </c>
      <c r="FZ3410" s="1574"/>
      <c r="GA3410" s="1574">
        <v>-46.778814108669003</v>
      </c>
      <c r="GB3410" s="1574"/>
      <c r="GC3410" s="1574">
        <v>0</v>
      </c>
      <c r="GD3410" s="1574">
        <v>0</v>
      </c>
      <c r="GE3410" s="1574">
        <v>0</v>
      </c>
      <c r="GF3410" s="1574">
        <v>0</v>
      </c>
    </row>
    <row r="3411" spans="1:188" s="564" customFormat="1" ht="14.45" customHeight="1">
      <c r="A3411" s="1574">
        <v>3531</v>
      </c>
      <c r="B3411" s="1574" t="s">
        <v>3842</v>
      </c>
      <c r="C3411" s="1574" t="s">
        <v>2878</v>
      </c>
      <c r="D3411" s="1574" t="s">
        <v>2112</v>
      </c>
      <c r="E3411" s="1574" t="s">
        <v>785</v>
      </c>
      <c r="F3411" s="1574" t="s">
        <v>2378</v>
      </c>
      <c r="G3411" s="1574" t="s">
        <v>3035</v>
      </c>
      <c r="H3411" s="1574" t="s">
        <v>2378</v>
      </c>
      <c r="I3411" s="1574" t="s">
        <v>2378</v>
      </c>
      <c r="J3411" s="1574" t="s">
        <v>3824</v>
      </c>
      <c r="K3411" s="1575">
        <v>45778</v>
      </c>
      <c r="L3411" s="1574">
        <v>0</v>
      </c>
      <c r="M3411" s="1574">
        <v>0</v>
      </c>
      <c r="N3411" s="1574">
        <v>-46.128999999999998</v>
      </c>
      <c r="O3411" s="1574">
        <v>-14.341506100000002</v>
      </c>
      <c r="P3411" s="1574">
        <v>-46.128999999999998</v>
      </c>
      <c r="Q3411" s="1574">
        <v>-14.341506100000002</v>
      </c>
      <c r="R3411" s="1574"/>
      <c r="S3411" s="1574">
        <v>559.91999999999996</v>
      </c>
      <c r="T3411" s="1574">
        <v>30.96</v>
      </c>
      <c r="U3411" s="1574"/>
      <c r="V3411" s="1574">
        <v>-27256.703519999995</v>
      </c>
      <c r="W3411" s="1574">
        <v>-27256.703519999995</v>
      </c>
      <c r="X3411" s="1574">
        <v>-27244.248689999997</v>
      </c>
      <c r="Y3411" s="1574">
        <v>0</v>
      </c>
      <c r="Z3411" s="1574">
        <v>-2017.6939458271534</v>
      </c>
      <c r="AA3411" s="1574">
        <v>0</v>
      </c>
      <c r="AB3411" s="1574">
        <v>0</v>
      </c>
      <c r="AC3411" s="1574">
        <v>-128.2101924563699</v>
      </c>
      <c r="AD3411" s="1574">
        <v>-56.954762605187724</v>
      </c>
      <c r="AE3411" s="1574">
        <v>-17826.208269489129</v>
      </c>
      <c r="AF3411" s="1574">
        <v>0</v>
      </c>
      <c r="AG3411" s="1574">
        <v>-844.18417385441069</v>
      </c>
      <c r="AH3411" s="1574">
        <v>0</v>
      </c>
      <c r="AI3411" s="1574">
        <v>0</v>
      </c>
      <c r="AJ3411" s="1574">
        <v>0</v>
      </c>
      <c r="AK3411" s="1574">
        <v>-379.79062684925697</v>
      </c>
      <c r="AL3411" s="1574">
        <v>-457.62292866451725</v>
      </c>
      <c r="AM3411" s="1574"/>
      <c r="AN3411" s="1574">
        <v>-68.14951982490183</v>
      </c>
      <c r="AO3411" s="1574">
        <v>-603.18316111532931</v>
      </c>
      <c r="AP3411" s="1574">
        <v>-1576.8622466519721</v>
      </c>
      <c r="AQ3411" s="1574">
        <v>0</v>
      </c>
      <c r="AR3411" s="1574">
        <v>0</v>
      </c>
      <c r="AS3411" s="1574">
        <v>0</v>
      </c>
      <c r="AT3411" s="1574">
        <v>0</v>
      </c>
      <c r="AU3411" s="1574">
        <v>0</v>
      </c>
      <c r="AV3411" s="1574">
        <v>-195.18851235522587</v>
      </c>
      <c r="AW3411" s="1574">
        <v>9.2801826648633661</v>
      </c>
      <c r="AX3411" s="1574">
        <v>0</v>
      </c>
      <c r="AY3411" s="1574">
        <v>-220.36976543318238</v>
      </c>
      <c r="AZ3411" s="1574">
        <v>0</v>
      </c>
      <c r="BA3411" s="1574"/>
      <c r="BB3411" s="1574">
        <v>191.04296310306984</v>
      </c>
      <c r="BC3411" s="1574">
        <v>-175.31783612064879</v>
      </c>
      <c r="BD3411" s="1574">
        <v>-354.8634791289511</v>
      </c>
      <c r="BE3411" s="1574">
        <v>-35.658049258727395</v>
      </c>
      <c r="BF3411" s="1574">
        <v>-177.86937946520032</v>
      </c>
      <c r="BG3411" s="1574">
        <v>-2154.9483690831312</v>
      </c>
      <c r="BH3411" s="1574">
        <v>-238.45949104444054</v>
      </c>
      <c r="BI3411" s="1574">
        <v>0</v>
      </c>
      <c r="BJ3411" s="1574">
        <v>0</v>
      </c>
      <c r="BK3411" s="1574">
        <v>0</v>
      </c>
      <c r="BL3411" s="1574">
        <v>0</v>
      </c>
      <c r="BM3411" s="1574"/>
      <c r="BN3411" s="1574"/>
      <c r="BO3411" s="1574"/>
      <c r="BP3411" s="1574"/>
      <c r="BQ3411" s="1574"/>
      <c r="BR3411" s="1574"/>
      <c r="BS3411" s="1574"/>
      <c r="BT3411" s="1574"/>
      <c r="BU3411" s="1574"/>
      <c r="BV3411" s="1574">
        <v>-2723.3392769360098</v>
      </c>
      <c r="BW3411" s="1574"/>
      <c r="BX3411" s="1574"/>
      <c r="BY3411" s="1574"/>
      <c r="BZ3411" s="1574"/>
      <c r="CA3411" s="1574"/>
      <c r="CB3411" s="1574"/>
      <c r="CC3411" s="1574"/>
      <c r="CD3411" s="1574"/>
      <c r="CE3411" s="1574"/>
      <c r="CF3411" s="1574"/>
      <c r="CG3411" s="1574"/>
      <c r="CH3411" s="1574"/>
      <c r="CI3411" s="1574">
        <v>-8469.3473999999987</v>
      </c>
      <c r="CJ3411" s="1574">
        <v>4.7317243680008687</v>
      </c>
      <c r="CK3411" s="1574"/>
      <c r="CL3411" s="1574"/>
      <c r="CM3411" s="1574"/>
      <c r="CN3411" s="1574"/>
      <c r="CO3411" s="1574">
        <v>74.728980000000206</v>
      </c>
      <c r="CP3411" s="1574">
        <v>-62.274150000000063</v>
      </c>
      <c r="CQ3411" s="1574">
        <v>31</v>
      </c>
      <c r="CR3411" s="1574">
        <v>382.36252126617364</v>
      </c>
      <c r="CS3411" s="1574">
        <v>-36.328640978520639</v>
      </c>
      <c r="CT3411" s="1574">
        <v>-72.317438343928416</v>
      </c>
      <c r="CU3411" s="1574">
        <v>0</v>
      </c>
      <c r="CV3411" s="1574">
        <v>0</v>
      </c>
      <c r="CW3411" s="1574">
        <v>0</v>
      </c>
      <c r="CX3411" s="1574">
        <v>0</v>
      </c>
      <c r="CY3411" s="1574">
        <v>0</v>
      </c>
      <c r="CZ3411" s="1574">
        <v>-24.026970298766102</v>
      </c>
      <c r="DA3411" s="1574">
        <v>0</v>
      </c>
      <c r="DB3411" s="1574">
        <v>14.091133935084812</v>
      </c>
      <c r="DC3411" s="1574">
        <v>0</v>
      </c>
      <c r="DD3411" s="1574">
        <v>12.689558282264898</v>
      </c>
      <c r="DE3411" s="1574">
        <v>2.543916753187041</v>
      </c>
      <c r="DF3411" s="1574">
        <v>25.316672347953102</v>
      </c>
      <c r="DG3411" s="1574">
        <v>153.73833881341625</v>
      </c>
      <c r="DH3411" s="1574">
        <v>0</v>
      </c>
      <c r="DI3411" s="1574">
        <v>255.50690794167261</v>
      </c>
      <c r="DJ3411" s="1574"/>
      <c r="DK3411" s="1574">
        <v>0</v>
      </c>
      <c r="DL3411" s="1574">
        <v>0</v>
      </c>
      <c r="DM3411" s="1574">
        <v>80.655993590884691</v>
      </c>
      <c r="DN3411" s="1574">
        <v>0</v>
      </c>
      <c r="DO3411" s="1574">
        <v>63.62839883152585</v>
      </c>
      <c r="DP3411" s="1574">
        <v>6.8298635333606583</v>
      </c>
      <c r="DQ3411" s="1574">
        <v>0</v>
      </c>
      <c r="DR3411" s="1574">
        <v>-174.62498310601256</v>
      </c>
      <c r="DS3411" s="1574"/>
      <c r="DT3411" s="1574"/>
      <c r="DU3411" s="1574"/>
      <c r="DV3411" s="1574">
        <v>-17826.208269489129</v>
      </c>
      <c r="DW3411" s="1574">
        <v>-252.70702254598754</v>
      </c>
      <c r="DX3411" s="1574">
        <v>-14.247531501547002</v>
      </c>
      <c r="DY3411" s="1574">
        <v>257.39981999999986</v>
      </c>
      <c r="DZ3411" s="1574">
        <v>145.7676399999998</v>
      </c>
      <c r="EA3411" s="1574">
        <v>-182.67084</v>
      </c>
      <c r="EB3411" s="1574">
        <v>-208.04178999999999</v>
      </c>
      <c r="EC3411" s="1574">
        <v>34.417768276354764</v>
      </c>
      <c r="ED3411" s="1574">
        <v>0</v>
      </c>
      <c r="EE3411" s="1574">
        <v>24.893765945363022</v>
      </c>
      <c r="EF3411" s="1574">
        <v>2.5014214888887558</v>
      </c>
      <c r="EG3411" s="1574">
        <v>12.477583526268324</v>
      </c>
      <c r="EH3411" s="1574">
        <v>151.17019214254972</v>
      </c>
      <c r="EI3411" s="1574">
        <v>-126.76404118372801</v>
      </c>
      <c r="EJ3411" s="1574">
        <v>-48.553794936920767</v>
      </c>
      <c r="EK3411" s="1574">
        <v>0</v>
      </c>
      <c r="EL3411" s="1574">
        <v>0</v>
      </c>
      <c r="EM3411" s="1574">
        <v>0</v>
      </c>
      <c r="EN3411" s="1574">
        <v>0</v>
      </c>
      <c r="EO3411" s="1574">
        <v>0</v>
      </c>
      <c r="EP3411" s="1574">
        <v>-57.594625437590835</v>
      </c>
      <c r="EQ3411" s="1574">
        <v>-274.09631359625138</v>
      </c>
      <c r="ER3411" s="1574">
        <v>2.4331517674910329E-7</v>
      </c>
      <c r="ES3411" s="1574">
        <v>5.9555857956463666E-7</v>
      </c>
      <c r="ET3411" s="1574">
        <v>13.757772505015772</v>
      </c>
      <c r="EU3411" s="1574">
        <v>46.737946631018445</v>
      </c>
      <c r="EV3411" s="1574">
        <v>176.00178582400616</v>
      </c>
      <c r="EW3411" s="1574">
        <v>-3.5231604044221569</v>
      </c>
      <c r="EX3411" s="1574">
        <v>0</v>
      </c>
      <c r="EY3411" s="1574">
        <v>-180.02392021310735</v>
      </c>
      <c r="EZ3411" s="1574">
        <v>17.687211232437107</v>
      </c>
      <c r="FA3411" s="1574">
        <v>0</v>
      </c>
      <c r="FB3411" s="1574">
        <v>0</v>
      </c>
      <c r="FC3411" s="1574">
        <v>0</v>
      </c>
      <c r="FD3411" s="1574"/>
      <c r="FE3411" s="1574">
        <v>558.29999999999995</v>
      </c>
      <c r="FF3411" s="1574">
        <v>32.31</v>
      </c>
      <c r="FG3411" s="1574"/>
      <c r="FH3411" s="1574">
        <v>558.29999999999995</v>
      </c>
      <c r="FI3411" s="1574">
        <v>32.31</v>
      </c>
      <c r="FJ3411" s="1574">
        <v>68.91</v>
      </c>
      <c r="FK3411" s="1574"/>
      <c r="FL3411" s="1574">
        <v>-17746.957844369994</v>
      </c>
      <c r="FM3411" s="1574">
        <v>-1027.0539279089999</v>
      </c>
      <c r="FN3411" s="1574"/>
      <c r="FO3411" s="1574">
        <v>0</v>
      </c>
      <c r="FP3411" s="1574">
        <v>0</v>
      </c>
      <c r="FQ3411" s="1574">
        <v>-18774.011772278995</v>
      </c>
      <c r="FR3411" s="1574">
        <v>-18774.011772278995</v>
      </c>
      <c r="FS3411" s="1574">
        <v>115</v>
      </c>
      <c r="FT3411" s="1574">
        <v>0</v>
      </c>
      <c r="FU3411" s="1574">
        <v>0</v>
      </c>
      <c r="FV3411" s="1574">
        <v>0</v>
      </c>
      <c r="FW3411" s="1574"/>
      <c r="FX3411" s="1574">
        <v>0</v>
      </c>
      <c r="FY3411" s="1574">
        <v>-46.778814108669003</v>
      </c>
      <c r="FZ3411" s="1574"/>
      <c r="GA3411" s="1574">
        <v>-46.778814108669003</v>
      </c>
      <c r="GB3411" s="1574"/>
      <c r="GC3411" s="1574">
        <v>0</v>
      </c>
      <c r="GD3411" s="1574">
        <v>0</v>
      </c>
      <c r="GE3411" s="1574">
        <v>0</v>
      </c>
      <c r="GF3411" s="1574">
        <v>0</v>
      </c>
    </row>
    <row r="3412" spans="1:188" s="564" customFormat="1" ht="14.45" customHeight="1">
      <c r="A3412" s="1574">
        <v>3539</v>
      </c>
      <c r="B3412" s="1574" t="s">
        <v>3840</v>
      </c>
      <c r="C3412" s="1574" t="s">
        <v>2862</v>
      </c>
      <c r="D3412" s="1574" t="s">
        <v>1234</v>
      </c>
      <c r="E3412" s="1574" t="s">
        <v>786</v>
      </c>
      <c r="F3412" s="1574" t="s">
        <v>2378</v>
      </c>
      <c r="G3412" s="1574" t="s">
        <v>3035</v>
      </c>
      <c r="H3412" s="1574" t="s">
        <v>2378</v>
      </c>
      <c r="I3412" s="1574" t="s">
        <v>2882</v>
      </c>
      <c r="J3412" s="1574" t="s">
        <v>3824</v>
      </c>
      <c r="K3412" s="1575">
        <v>45778</v>
      </c>
      <c r="L3412" s="1574">
        <v>0</v>
      </c>
      <c r="M3412" s="1574">
        <v>0</v>
      </c>
      <c r="N3412" s="1574">
        <v>0.55700000000000005</v>
      </c>
      <c r="O3412" s="1574">
        <v>0.20297079999999998</v>
      </c>
      <c r="P3412" s="1574">
        <v>0.55700000000000005</v>
      </c>
      <c r="Q3412" s="1574">
        <v>0.20297079999999998</v>
      </c>
      <c r="R3412" s="1574"/>
      <c r="S3412" s="1574">
        <v>2205.79</v>
      </c>
      <c r="T3412" s="1574">
        <v>30.17</v>
      </c>
      <c r="U3412" s="1574"/>
      <c r="V3412" s="1574">
        <v>1245.4297200000001</v>
      </c>
      <c r="W3412" s="1574">
        <v>1245.4297200000001</v>
      </c>
      <c r="X3412" s="1574">
        <v>1268.2778600000001</v>
      </c>
      <c r="Y3412" s="1574">
        <v>0</v>
      </c>
      <c r="Z3412" s="1574">
        <v>19.490654951561471</v>
      </c>
      <c r="AA3412" s="1574">
        <v>0</v>
      </c>
      <c r="AB3412" s="1574">
        <v>0</v>
      </c>
      <c r="AC3412" s="1574">
        <v>8.7292710605829988</v>
      </c>
      <c r="AD3412" s="1574">
        <v>5.3337010395710927</v>
      </c>
      <c r="AE3412" s="1574">
        <v>1014.8008416168616</v>
      </c>
      <c r="AF3412" s="1574">
        <v>0</v>
      </c>
      <c r="AG3412" s="1574">
        <v>10.193383442886402</v>
      </c>
      <c r="AH3412" s="1574">
        <v>0</v>
      </c>
      <c r="AI3412" s="1574">
        <v>0</v>
      </c>
      <c r="AJ3412" s="1574">
        <v>0</v>
      </c>
      <c r="AK3412" s="1574">
        <v>13.526226415404549</v>
      </c>
      <c r="AL3412" s="1574">
        <v>5.5257207237559047</v>
      </c>
      <c r="AM3412" s="1574"/>
      <c r="AN3412" s="1574">
        <v>0.57666105210789043</v>
      </c>
      <c r="AO3412" s="1574">
        <v>39.524201682842737</v>
      </c>
      <c r="AP3412" s="1574">
        <v>103.68688867953691</v>
      </c>
      <c r="AQ3412" s="1574">
        <v>0</v>
      </c>
      <c r="AR3412" s="1574">
        <v>0</v>
      </c>
      <c r="AS3412" s="1574">
        <v>0</v>
      </c>
      <c r="AT3412" s="1574">
        <v>0</v>
      </c>
      <c r="AU3412" s="1574">
        <v>0</v>
      </c>
      <c r="AV3412" s="1574">
        <v>1.8854950487868547</v>
      </c>
      <c r="AW3412" s="1574">
        <v>-0.1120566616299702</v>
      </c>
      <c r="AX3412" s="1574">
        <v>0</v>
      </c>
      <c r="AY3412" s="1574">
        <v>2.6609282522118973</v>
      </c>
      <c r="AZ3412" s="1574">
        <v>0</v>
      </c>
      <c r="BA3412" s="1574"/>
      <c r="BB3412" s="1574">
        <v>-1.2870073869795335</v>
      </c>
      <c r="BC3412" s="1574">
        <v>11.516932308961312</v>
      </c>
      <c r="BD3412" s="1574">
        <v>3.3012854276358583</v>
      </c>
      <c r="BE3412" s="1574">
        <v>0.20994024093912655</v>
      </c>
      <c r="BF3412" s="1574">
        <v>2.147743162915229</v>
      </c>
      <c r="BG3412" s="1574">
        <v>12.687468586239635</v>
      </c>
      <c r="BH3412" s="1574">
        <v>2.2183822488546667</v>
      </c>
      <c r="BI3412" s="1574">
        <v>0</v>
      </c>
      <c r="BJ3412" s="1574">
        <v>0</v>
      </c>
      <c r="BK3412" s="1574">
        <v>0</v>
      </c>
      <c r="BL3412" s="1574">
        <v>0</v>
      </c>
      <c r="BM3412" s="1574"/>
      <c r="BN3412" s="1574"/>
      <c r="BO3412" s="1574"/>
      <c r="BP3412" s="1574"/>
      <c r="BQ3412" s="1574"/>
      <c r="BR3412" s="1574"/>
      <c r="BS3412" s="1574"/>
      <c r="BT3412" s="1574"/>
      <c r="BU3412" s="1574"/>
      <c r="BV3412" s="1574">
        <v>18.346437417729849</v>
      </c>
      <c r="BW3412" s="1574"/>
      <c r="BX3412" s="1574"/>
      <c r="BY3412" s="1574"/>
      <c r="BZ3412" s="1574"/>
      <c r="CA3412" s="1574"/>
      <c r="CB3412" s="1574"/>
      <c r="CC3412" s="1574"/>
      <c r="CD3412" s="1574"/>
      <c r="CE3412" s="1574"/>
      <c r="CF3412" s="1574"/>
      <c r="CG3412" s="1574"/>
      <c r="CH3412" s="1574"/>
      <c r="CI3412" s="1574">
        <v>455.39600000000002</v>
      </c>
      <c r="CJ3412" s="1574">
        <v>1.5314100320001103</v>
      </c>
      <c r="CK3412" s="1574"/>
      <c r="CL3412" s="1574"/>
      <c r="CM3412" s="1574"/>
      <c r="CN3412" s="1574"/>
      <c r="CO3412" s="1574">
        <v>22.046059999999962</v>
      </c>
      <c r="CP3412" s="1574">
        <v>0.80207999999999879</v>
      </c>
      <c r="CQ3412" s="1574">
        <v>31</v>
      </c>
      <c r="CR3412" s="1574">
        <v>10.005427327259127</v>
      </c>
      <c r="CS3412" s="1574">
        <v>2.3804718458049621</v>
      </c>
      <c r="CT3412" s="1574">
        <v>4.7552474511184641</v>
      </c>
      <c r="CU3412" s="1574">
        <v>0</v>
      </c>
      <c r="CV3412" s="1574">
        <v>0</v>
      </c>
      <c r="CW3412" s="1574">
        <v>0</v>
      </c>
      <c r="CX3412" s="1574">
        <v>0</v>
      </c>
      <c r="CY3412" s="1574">
        <v>0</v>
      </c>
      <c r="CZ3412" s="1574">
        <v>2.2500783182721857</v>
      </c>
      <c r="DA3412" s="1574">
        <v>0</v>
      </c>
      <c r="DB3412" s="1574">
        <v>-0.95940365827152707</v>
      </c>
      <c r="DC3412" s="1574">
        <v>0</v>
      </c>
      <c r="DD3412" s="1574">
        <v>-0.15322430495396699</v>
      </c>
      <c r="DE3412" s="1574">
        <v>-1.4977557864090218E-2</v>
      </c>
      <c r="DF3412" s="1574">
        <v>-0.23552032376980803</v>
      </c>
      <c r="DG3412" s="1574">
        <v>-0.90514945609844055</v>
      </c>
      <c r="DH3412" s="1574">
        <v>0</v>
      </c>
      <c r="DI3412" s="1574">
        <v>-2.4681627214725563</v>
      </c>
      <c r="DJ3412" s="1574"/>
      <c r="DK3412" s="1574">
        <v>0</v>
      </c>
      <c r="DL3412" s="1574">
        <v>0</v>
      </c>
      <c r="DM3412" s="1574">
        <v>-0.97390770296609297</v>
      </c>
      <c r="DN3412" s="1574">
        <v>0</v>
      </c>
      <c r="DO3412" s="1574">
        <v>-0.76830232931908171</v>
      </c>
      <c r="DP3412" s="1574">
        <v>-5.7792282337724266E-2</v>
      </c>
      <c r="DQ3412" s="1574">
        <v>0</v>
      </c>
      <c r="DR3412" s="1574">
        <v>7.9816357600930674</v>
      </c>
      <c r="DS3412" s="1574"/>
      <c r="DT3412" s="1574"/>
      <c r="DU3412" s="1574"/>
      <c r="DV3412" s="1574">
        <v>1014.8008416168616</v>
      </c>
      <c r="DW3412" s="1574">
        <v>2.350926652244083</v>
      </c>
      <c r="DX3412" s="1574">
        <v>0.13254440338941631</v>
      </c>
      <c r="DY3412" s="1574">
        <v>9.8923199999998968</v>
      </c>
      <c r="DZ3412" s="1574">
        <v>-1.7099899999999999</v>
      </c>
      <c r="EA3412" s="1574">
        <v>12.153740000000001</v>
      </c>
      <c r="EB3412" s="1574">
        <v>2.51207</v>
      </c>
      <c r="EC3412" s="1574">
        <v>-1.9593162878735484</v>
      </c>
      <c r="ED3412" s="1574">
        <v>0</v>
      </c>
      <c r="EE3412" s="1574">
        <v>-0.23158603685036144</v>
      </c>
      <c r="EF3412" s="1574">
        <v>-1.4727362853117423E-2</v>
      </c>
      <c r="EG3412" s="1574">
        <v>-0.15066474504393024</v>
      </c>
      <c r="EH3412" s="1574">
        <v>-0.89002924223212443</v>
      </c>
      <c r="EI3412" s="1574">
        <v>8.3353945816716717</v>
      </c>
      <c r="EJ3412" s="1574">
        <v>3.1815377272896401</v>
      </c>
      <c r="EK3412" s="1574">
        <v>0</v>
      </c>
      <c r="EL3412" s="1574">
        <v>0</v>
      </c>
      <c r="EM3412" s="1574">
        <v>0</v>
      </c>
      <c r="EN3412" s="1574">
        <v>0</v>
      </c>
      <c r="EO3412" s="1574">
        <v>0</v>
      </c>
      <c r="EP3412" s="1574">
        <v>0.55635641559518689</v>
      </c>
      <c r="EQ3412" s="1574">
        <v>3.309667382191507</v>
      </c>
      <c r="ER3412" s="1574">
        <v>-2.3503922209326153E-9</v>
      </c>
      <c r="ES3412" s="1574">
        <v>-7.1912707584708679E-9</v>
      </c>
      <c r="ET3412" s="1574">
        <v>-0.13289825117030341</v>
      </c>
      <c r="EU3412" s="1574">
        <v>-0.56435292925225466</v>
      </c>
      <c r="EV3412" s="1574">
        <v>-2.1251922804303462</v>
      </c>
      <c r="EW3412" s="1574">
        <v>4.254157569561734E-2</v>
      </c>
      <c r="EX3412" s="1574">
        <v>0</v>
      </c>
      <c r="EY3412" s="1574">
        <v>1.7390071071768476</v>
      </c>
      <c r="EZ3412" s="1574">
        <v>-0.17085610624930503</v>
      </c>
      <c r="FA3412" s="1574">
        <v>0</v>
      </c>
      <c r="FB3412" s="1574">
        <v>0</v>
      </c>
      <c r="FC3412" s="1574">
        <v>0</v>
      </c>
      <c r="FD3412" s="1574"/>
      <c r="FE3412" s="1574">
        <v>2245.37</v>
      </c>
      <c r="FF3412" s="1574">
        <v>31.61</v>
      </c>
      <c r="FG3412" s="1574"/>
      <c r="FH3412" s="1574">
        <v>2245.37</v>
      </c>
      <c r="FI3412" s="1574">
        <v>31.61</v>
      </c>
      <c r="FJ3412" s="1574">
        <v>63.56</v>
      </c>
      <c r="FK3412" s="1574"/>
      <c r="FL3412" s="1574">
        <v>794.92654480400006</v>
      </c>
      <c r="FM3412" s="1574">
        <v>11.190863012000001</v>
      </c>
      <c r="FN3412" s="1574"/>
      <c r="FO3412" s="1574">
        <v>0</v>
      </c>
      <c r="FP3412" s="1574">
        <v>0</v>
      </c>
      <c r="FQ3412" s="1574">
        <v>806.11740781600008</v>
      </c>
      <c r="FR3412" s="1574">
        <v>806.11740781600008</v>
      </c>
      <c r="FS3412" s="1574">
        <v>115</v>
      </c>
      <c r="FT3412" s="1574">
        <v>0</v>
      </c>
      <c r="FU3412" s="1574">
        <v>0</v>
      </c>
      <c r="FV3412" s="1574">
        <v>0</v>
      </c>
      <c r="FW3412" s="1574"/>
      <c r="FX3412" s="1574">
        <v>0</v>
      </c>
      <c r="FY3412" s="1574">
        <v>-46.778814108669003</v>
      </c>
      <c r="FZ3412" s="1574"/>
      <c r="GA3412" s="1574">
        <v>-46.778814108669003</v>
      </c>
      <c r="GB3412" s="1574"/>
      <c r="GC3412" s="1574">
        <v>0</v>
      </c>
      <c r="GD3412" s="1574">
        <v>0</v>
      </c>
      <c r="GE3412" s="1574">
        <v>0</v>
      </c>
      <c r="GF3412" s="1574">
        <v>0</v>
      </c>
    </row>
    <row r="3413" spans="1:188" s="564" customFormat="1" ht="14.45" customHeight="1">
      <c r="A3413" s="1574">
        <v>3540</v>
      </c>
      <c r="B3413" s="1574" t="s">
        <v>3841</v>
      </c>
      <c r="C3413" s="1574" t="s">
        <v>2862</v>
      </c>
      <c r="D3413" s="1574" t="s">
        <v>1234</v>
      </c>
      <c r="E3413" s="1574" t="s">
        <v>786</v>
      </c>
      <c r="F3413" s="1574" t="s">
        <v>2378</v>
      </c>
      <c r="G3413" s="1574" t="s">
        <v>3035</v>
      </c>
      <c r="H3413" s="1574" t="s">
        <v>2378</v>
      </c>
      <c r="I3413" s="1574" t="s">
        <v>2882</v>
      </c>
      <c r="J3413" s="1574" t="s">
        <v>3824</v>
      </c>
      <c r="K3413" s="1575">
        <v>45778</v>
      </c>
      <c r="L3413" s="1574">
        <v>0</v>
      </c>
      <c r="M3413" s="1574">
        <v>0</v>
      </c>
      <c r="N3413" s="1574">
        <v>0.19700000000000001</v>
      </c>
      <c r="O3413" s="1574">
        <v>9.4953999999999997E-2</v>
      </c>
      <c r="P3413" s="1574">
        <v>0.19700000000000001</v>
      </c>
      <c r="Q3413" s="1574">
        <v>9.4953999999999997E-2</v>
      </c>
      <c r="R3413" s="1574"/>
      <c r="S3413" s="1574">
        <v>2205.79</v>
      </c>
      <c r="T3413" s="1574">
        <v>30.17</v>
      </c>
      <c r="U3413" s="1574"/>
      <c r="V3413" s="1574">
        <v>440.48412000000002</v>
      </c>
      <c r="W3413" s="1574">
        <v>440.48412000000002</v>
      </c>
      <c r="X3413" s="1574">
        <v>448.56506000000002</v>
      </c>
      <c r="Y3413" s="1574">
        <v>0</v>
      </c>
      <c r="Z3413" s="1574">
        <v>6.8934632413960681</v>
      </c>
      <c r="AA3413" s="1574">
        <v>0</v>
      </c>
      <c r="AB3413" s="1574">
        <v>0</v>
      </c>
      <c r="AC3413" s="1574">
        <v>3.0873723499728016</v>
      </c>
      <c r="AD3413" s="1574">
        <v>1.8864256818590759</v>
      </c>
      <c r="AE3413" s="1574">
        <v>358.91519892014674</v>
      </c>
      <c r="AF3413" s="1574">
        <v>0</v>
      </c>
      <c r="AG3413" s="1574">
        <v>3.6052002482021921</v>
      </c>
      <c r="AH3413" s="1574">
        <v>0</v>
      </c>
      <c r="AI3413" s="1574">
        <v>0</v>
      </c>
      <c r="AJ3413" s="1574">
        <v>0</v>
      </c>
      <c r="AK3413" s="1574">
        <v>4.783961586776833</v>
      </c>
      <c r="AL3413" s="1574">
        <v>1.9543392864989466</v>
      </c>
      <c r="AM3413" s="1574"/>
      <c r="AN3413" s="1574">
        <v>0.20395372938106715</v>
      </c>
      <c r="AO3413" s="1574">
        <v>13.978936681364488</v>
      </c>
      <c r="AP3413" s="1574">
        <v>36.672023464755426</v>
      </c>
      <c r="AQ3413" s="1574">
        <v>0</v>
      </c>
      <c r="AR3413" s="1574">
        <v>0</v>
      </c>
      <c r="AS3413" s="1574">
        <v>0</v>
      </c>
      <c r="AT3413" s="1574">
        <v>0</v>
      </c>
      <c r="AU3413" s="1574">
        <v>0</v>
      </c>
      <c r="AV3413" s="1574">
        <v>0.66686270127649983</v>
      </c>
      <c r="AW3413" s="1574">
        <v>-3.9632248368230032E-2</v>
      </c>
      <c r="AX3413" s="1574">
        <v>0</v>
      </c>
      <c r="AY3413" s="1574">
        <v>0.94111825078230471</v>
      </c>
      <c r="AZ3413" s="1574">
        <v>0</v>
      </c>
      <c r="BA3413" s="1574"/>
      <c r="BB3413" s="1574">
        <v>-0.4551893271722946</v>
      </c>
      <c r="BC3413" s="1574">
        <v>4.0733135814459214</v>
      </c>
      <c r="BD3413" s="1574">
        <v>1.1676000525031669</v>
      </c>
      <c r="BE3413" s="1574">
        <v>7.4251754874340992E-2</v>
      </c>
      <c r="BF3413" s="1574">
        <v>0.75961472727881518</v>
      </c>
      <c r="BG3413" s="1574">
        <v>4.4873093563540536</v>
      </c>
      <c r="BH3413" s="1574">
        <v>0.78459838963082462</v>
      </c>
      <c r="BI3413" s="1574">
        <v>0</v>
      </c>
      <c r="BJ3413" s="1574">
        <v>0</v>
      </c>
      <c r="BK3413" s="1574">
        <v>0</v>
      </c>
      <c r="BL3413" s="1574">
        <v>0</v>
      </c>
      <c r="BM3413" s="1574"/>
      <c r="BN3413" s="1574"/>
      <c r="BO3413" s="1574"/>
      <c r="BP3413" s="1574"/>
      <c r="BQ3413" s="1574"/>
      <c r="BR3413" s="1574"/>
      <c r="BS3413" s="1574"/>
      <c r="BT3413" s="1574"/>
      <c r="BU3413" s="1574"/>
      <c r="BV3413" s="1574">
        <v>6.488775891010377</v>
      </c>
      <c r="BW3413" s="1574"/>
      <c r="BX3413" s="1574"/>
      <c r="BY3413" s="1574"/>
      <c r="BZ3413" s="1574"/>
      <c r="CA3413" s="1574"/>
      <c r="CB3413" s="1574"/>
      <c r="CC3413" s="1574"/>
      <c r="CD3413" s="1574"/>
      <c r="CE3413" s="1574"/>
      <c r="CF3413" s="1574"/>
      <c r="CG3413" s="1574"/>
      <c r="CH3413" s="1574"/>
      <c r="CI3413" s="1574">
        <v>204.92819999999998</v>
      </c>
      <c r="CJ3413" s="1574">
        <v>-7.4151458400000081</v>
      </c>
      <c r="CK3413" s="1574"/>
      <c r="CL3413" s="1574"/>
      <c r="CM3413" s="1574"/>
      <c r="CN3413" s="1574"/>
      <c r="CO3413" s="1574">
        <v>7.7972599999999863</v>
      </c>
      <c r="CP3413" s="1574">
        <v>0.28367999999999954</v>
      </c>
      <c r="CQ3413" s="1574">
        <v>31</v>
      </c>
      <c r="CR3413" s="1574">
        <v>3.5387238482406786</v>
      </c>
      <c r="CS3413" s="1574">
        <v>0.8419263081213213</v>
      </c>
      <c r="CT3413" s="1574">
        <v>1.68183796745123</v>
      </c>
      <c r="CU3413" s="1574">
        <v>0</v>
      </c>
      <c r="CV3413" s="1574">
        <v>0</v>
      </c>
      <c r="CW3413" s="1574">
        <v>0</v>
      </c>
      <c r="CX3413" s="1574">
        <v>0</v>
      </c>
      <c r="CY3413" s="1574">
        <v>0</v>
      </c>
      <c r="CZ3413" s="1574">
        <v>0.79580866911960602</v>
      </c>
      <c r="DA3413" s="1574">
        <v>0</v>
      </c>
      <c r="DB3413" s="1574">
        <v>-0.33932229924504576</v>
      </c>
      <c r="DC3413" s="1574">
        <v>0</v>
      </c>
      <c r="DD3413" s="1574">
        <v>-5.4192438197363413E-2</v>
      </c>
      <c r="DE3413" s="1574">
        <v>-5.2972691188972604E-3</v>
      </c>
      <c r="DF3413" s="1574">
        <v>-8.3298929591834936E-2</v>
      </c>
      <c r="DG3413" s="1574">
        <v>-0.32013364964343349</v>
      </c>
      <c r="DH3413" s="1574">
        <v>0</v>
      </c>
      <c r="DI3413" s="1574">
        <v>-0.8729408548116584</v>
      </c>
      <c r="DJ3413" s="1574"/>
      <c r="DK3413" s="1574">
        <v>0</v>
      </c>
      <c r="DL3413" s="1574">
        <v>0</v>
      </c>
      <c r="DM3413" s="1574">
        <v>-0.34445209602211868</v>
      </c>
      <c r="DN3413" s="1574">
        <v>0</v>
      </c>
      <c r="DO3413" s="1574">
        <v>-0.2717334988794598</v>
      </c>
      <c r="DP3413" s="1574">
        <v>-2.0439999318728308E-2</v>
      </c>
      <c r="DQ3413" s="1574">
        <v>0</v>
      </c>
      <c r="DR3413" s="1574">
        <v>2.8229483747546396</v>
      </c>
      <c r="DS3413" s="1574"/>
      <c r="DT3413" s="1574"/>
      <c r="DU3413" s="1574"/>
      <c r="DV3413" s="1574">
        <v>358.91519892014674</v>
      </c>
      <c r="DW3413" s="1574">
        <v>0.83147675133228782</v>
      </c>
      <c r="DX3413" s="1574">
        <v>4.68783617014632E-2</v>
      </c>
      <c r="DY3413" s="1574">
        <v>3.4987199999999943</v>
      </c>
      <c r="DZ3413" s="1574">
        <v>-0.60479000000000049</v>
      </c>
      <c r="EA3413" s="1574">
        <v>4.29854</v>
      </c>
      <c r="EB3413" s="1574">
        <v>0.88846999999999998</v>
      </c>
      <c r="EC3413" s="1574">
        <v>-0.69297182892478304</v>
      </c>
      <c r="ED3413" s="1574">
        <v>0</v>
      </c>
      <c r="EE3413" s="1574">
        <v>-8.1907449298960863E-2</v>
      </c>
      <c r="EF3413" s="1574">
        <v>-5.2087800396124458E-3</v>
      </c>
      <c r="EG3413" s="1574">
        <v>-5.328717194551931E-2</v>
      </c>
      <c r="EH3413" s="1574">
        <v>-0.31478592588820198</v>
      </c>
      <c r="EI3413" s="1574">
        <v>2.9480659471980597</v>
      </c>
      <c r="EJ3413" s="1574">
        <v>1.1252476342478619</v>
      </c>
      <c r="EK3413" s="1574">
        <v>0</v>
      </c>
      <c r="EL3413" s="1574">
        <v>0</v>
      </c>
      <c r="EM3413" s="1574">
        <v>0</v>
      </c>
      <c r="EN3413" s="1574">
        <v>0</v>
      </c>
      <c r="EO3413" s="1574">
        <v>0</v>
      </c>
      <c r="EP3413" s="1574">
        <v>0.19677237679039825</v>
      </c>
      <c r="EQ3413" s="1574">
        <v>1.170564585802023</v>
      </c>
      <c r="ER3413" s="1574">
        <v>-8.3128773343577228E-10</v>
      </c>
      <c r="ES3413" s="1574">
        <v>-2.5434117404286548E-9</v>
      </c>
      <c r="ET3413" s="1574">
        <v>-4.7003510737073206E-2</v>
      </c>
      <c r="EU3413" s="1574">
        <v>-0.19960058718616547</v>
      </c>
      <c r="EV3413" s="1574">
        <v>-0.75163892144484423</v>
      </c>
      <c r="EW3413" s="1574">
        <v>1.5046122822327979E-2</v>
      </c>
      <c r="EX3413" s="1574">
        <v>0</v>
      </c>
      <c r="EY3413" s="1574">
        <v>0.61505278296919019</v>
      </c>
      <c r="EZ3413" s="1574">
        <v>-6.0428461276684109E-2</v>
      </c>
      <c r="FA3413" s="1574">
        <v>0</v>
      </c>
      <c r="FB3413" s="1574">
        <v>0</v>
      </c>
      <c r="FC3413" s="1574">
        <v>0</v>
      </c>
      <c r="FD3413" s="1574"/>
      <c r="FE3413" s="1574">
        <v>2245.37</v>
      </c>
      <c r="FF3413" s="1574">
        <v>31.61</v>
      </c>
      <c r="FG3413" s="1574"/>
      <c r="FH3413" s="1574">
        <v>2245.37</v>
      </c>
      <c r="FI3413" s="1574">
        <v>31.61</v>
      </c>
      <c r="FJ3413" s="1574">
        <v>51.8</v>
      </c>
      <c r="FK3413" s="1574"/>
      <c r="FL3413" s="1574">
        <v>229.13102702</v>
      </c>
      <c r="FM3413" s="1574">
        <v>3.2256740600000002</v>
      </c>
      <c r="FN3413" s="1574"/>
      <c r="FO3413" s="1574">
        <v>0</v>
      </c>
      <c r="FP3413" s="1574">
        <v>0</v>
      </c>
      <c r="FQ3413" s="1574">
        <v>232.35670107999999</v>
      </c>
      <c r="FR3413" s="1574">
        <v>232.35670107999999</v>
      </c>
      <c r="FS3413" s="1574">
        <v>115</v>
      </c>
      <c r="FT3413" s="1574">
        <v>0</v>
      </c>
      <c r="FU3413" s="1574">
        <v>0</v>
      </c>
      <c r="FV3413" s="1574">
        <v>0</v>
      </c>
      <c r="FW3413" s="1574"/>
      <c r="FX3413" s="1574">
        <v>0</v>
      </c>
      <c r="FY3413" s="1574">
        <v>-46.778814108669003</v>
      </c>
      <c r="FZ3413" s="1574"/>
      <c r="GA3413" s="1574">
        <v>-46.778814108669003</v>
      </c>
      <c r="GB3413" s="1574"/>
      <c r="GC3413" s="1574">
        <v>0</v>
      </c>
      <c r="GD3413" s="1574">
        <v>0</v>
      </c>
      <c r="GE3413" s="1574">
        <v>0</v>
      </c>
      <c r="GF3413" s="1574">
        <v>0</v>
      </c>
    </row>
    <row r="3414" spans="1:188" s="564" customFormat="1" ht="14.45" customHeight="1">
      <c r="A3414" s="1574">
        <v>3541</v>
      </c>
      <c r="B3414" s="1574" t="s">
        <v>3840</v>
      </c>
      <c r="C3414" s="1574" t="s">
        <v>2862</v>
      </c>
      <c r="D3414" s="1574" t="s">
        <v>1234</v>
      </c>
      <c r="E3414" s="1574" t="s">
        <v>786</v>
      </c>
      <c r="F3414" s="1574" t="s">
        <v>2378</v>
      </c>
      <c r="G3414" s="1574" t="s">
        <v>3035</v>
      </c>
      <c r="H3414" s="1574" t="s">
        <v>2378</v>
      </c>
      <c r="I3414" s="1574" t="s">
        <v>3830</v>
      </c>
      <c r="J3414" s="1574" t="s">
        <v>3824</v>
      </c>
      <c r="K3414" s="1575">
        <v>45778</v>
      </c>
      <c r="L3414" s="1574">
        <v>0</v>
      </c>
      <c r="M3414" s="1574">
        <v>0</v>
      </c>
      <c r="N3414" s="1574">
        <v>4.1100000000000003</v>
      </c>
      <c r="O3414" s="1574">
        <v>0</v>
      </c>
      <c r="P3414" s="1574">
        <v>4.1100000000000003</v>
      </c>
      <c r="Q3414" s="1574">
        <v>0</v>
      </c>
      <c r="R3414" s="1574"/>
      <c r="S3414" s="1574">
        <v>80.62</v>
      </c>
      <c r="T3414" s="1574">
        <v>30.17</v>
      </c>
      <c r="U3414" s="1574"/>
      <c r="V3414" s="1574">
        <v>455.34690000000001</v>
      </c>
      <c r="W3414" s="1574">
        <v>455.34690000000001</v>
      </c>
      <c r="X3414" s="1574">
        <v>435.24900000000008</v>
      </c>
      <c r="Y3414" s="1574">
        <v>0</v>
      </c>
      <c r="Z3414" s="1574">
        <v>143.81793869105502</v>
      </c>
      <c r="AA3414" s="1574">
        <v>0</v>
      </c>
      <c r="AB3414" s="1574">
        <v>0</v>
      </c>
      <c r="AC3414" s="1574">
        <v>0</v>
      </c>
      <c r="AD3414" s="1574">
        <v>0</v>
      </c>
      <c r="AE3414" s="1574">
        <v>0</v>
      </c>
      <c r="AF3414" s="1574">
        <v>0</v>
      </c>
      <c r="AG3414" s="1574">
        <v>75.215091472644716</v>
      </c>
      <c r="AH3414" s="1574">
        <v>0</v>
      </c>
      <c r="AI3414" s="1574">
        <v>0</v>
      </c>
      <c r="AJ3414" s="1574">
        <v>0</v>
      </c>
      <c r="AK3414" s="1574">
        <v>13.891739559388679</v>
      </c>
      <c r="AL3414" s="1574">
        <v>40.773271408683605</v>
      </c>
      <c r="AM3414" s="1574"/>
      <c r="AN3414" s="1574">
        <v>4.2550752677978991</v>
      </c>
      <c r="AO3414" s="1574">
        <v>0</v>
      </c>
      <c r="AP3414" s="1574">
        <v>0</v>
      </c>
      <c r="AQ3414" s="1574">
        <v>0</v>
      </c>
      <c r="AR3414" s="1574">
        <v>0</v>
      </c>
      <c r="AS3414" s="1574">
        <v>0</v>
      </c>
      <c r="AT3414" s="1574">
        <v>0</v>
      </c>
      <c r="AU3414" s="1574">
        <v>0</v>
      </c>
      <c r="AV3414" s="1574">
        <v>13.91271930074322</v>
      </c>
      <c r="AW3414" s="1574">
        <v>-0.82684538473820024</v>
      </c>
      <c r="AX3414" s="1574">
        <v>0</v>
      </c>
      <c r="AY3414" s="1574">
        <v>19.634497516321179</v>
      </c>
      <c r="AZ3414" s="1574">
        <v>0</v>
      </c>
      <c r="BA3414" s="1574"/>
      <c r="BB3414" s="1574">
        <v>-9.4965895161326443</v>
      </c>
      <c r="BC3414" s="1574">
        <v>0</v>
      </c>
      <c r="BD3414" s="1574">
        <v>24.359574699431555</v>
      </c>
      <c r="BE3414" s="1574">
        <v>1.5491102159063019</v>
      </c>
      <c r="BF3414" s="1574">
        <v>15.847799640182389</v>
      </c>
      <c r="BG3414" s="1574">
        <v>93.618484541193723</v>
      </c>
      <c r="BH3414" s="1574">
        <v>16.369032392805529</v>
      </c>
      <c r="BI3414" s="1574">
        <v>0</v>
      </c>
      <c r="BJ3414" s="1574">
        <v>0</v>
      </c>
      <c r="BK3414" s="1574">
        <v>0</v>
      </c>
      <c r="BL3414" s="1574">
        <v>0</v>
      </c>
      <c r="BM3414" s="1574"/>
      <c r="BN3414" s="1574"/>
      <c r="BO3414" s="1574"/>
      <c r="BP3414" s="1574"/>
      <c r="BQ3414" s="1574"/>
      <c r="BR3414" s="1574"/>
      <c r="BS3414" s="1574"/>
      <c r="BT3414" s="1574"/>
      <c r="BU3414" s="1574"/>
      <c r="BV3414" s="1574">
        <v>135.37496909671398</v>
      </c>
      <c r="BW3414" s="1574"/>
      <c r="BX3414" s="1574"/>
      <c r="BY3414" s="1574"/>
      <c r="BZ3414" s="1574"/>
      <c r="CA3414" s="1574"/>
      <c r="CB3414" s="1574"/>
      <c r="CC3414" s="1574"/>
      <c r="CD3414" s="1574"/>
      <c r="CE3414" s="1574"/>
      <c r="CF3414" s="1574"/>
      <c r="CG3414" s="1574"/>
      <c r="CH3414" s="1574"/>
      <c r="CI3414" s="1574">
        <v>0</v>
      </c>
      <c r="CJ3414" s="1574">
        <v>-0.03</v>
      </c>
      <c r="CK3414" s="1574"/>
      <c r="CL3414" s="1574"/>
      <c r="CM3414" s="1574"/>
      <c r="CN3414" s="1574"/>
      <c r="CO3414" s="1574">
        <v>-26.016299999999994</v>
      </c>
      <c r="CP3414" s="1574">
        <v>5.9183999999999912</v>
      </c>
      <c r="CQ3414" s="1574">
        <v>31</v>
      </c>
      <c r="CR3414" s="1574">
        <v>-44.331218290172501</v>
      </c>
      <c r="CS3414" s="1574">
        <v>0</v>
      </c>
      <c r="CT3414" s="1574">
        <v>0</v>
      </c>
      <c r="CU3414" s="1574">
        <v>0</v>
      </c>
      <c r="CV3414" s="1574">
        <v>0</v>
      </c>
      <c r="CW3414" s="1574">
        <v>0</v>
      </c>
      <c r="CX3414" s="1574">
        <v>0</v>
      </c>
      <c r="CY3414" s="1574">
        <v>0</v>
      </c>
      <c r="CZ3414" s="1574">
        <v>0</v>
      </c>
      <c r="DA3414" s="1574">
        <v>0</v>
      </c>
      <c r="DB3414" s="1574">
        <v>0</v>
      </c>
      <c r="DC3414" s="1574">
        <v>0</v>
      </c>
      <c r="DD3414" s="1574">
        <v>-1.1306138121378879</v>
      </c>
      <c r="DE3414" s="1574">
        <v>-0.11051662984095323</v>
      </c>
      <c r="DF3414" s="1574">
        <v>-1.7378609168651877</v>
      </c>
      <c r="DG3414" s="1574">
        <v>-6.6789304570279882</v>
      </c>
      <c r="DH3414" s="1574">
        <v>0</v>
      </c>
      <c r="DI3414" s="1574">
        <v>-18.212116311045264</v>
      </c>
      <c r="DJ3414" s="1574"/>
      <c r="DK3414" s="1574">
        <v>0</v>
      </c>
      <c r="DL3414" s="1574">
        <v>0</v>
      </c>
      <c r="DM3414" s="1574">
        <v>-7.1862848459436748</v>
      </c>
      <c r="DN3414" s="1574">
        <v>0</v>
      </c>
      <c r="DO3414" s="1574">
        <v>-5.6691608141856795</v>
      </c>
      <c r="DP3414" s="1574">
        <v>-0.42643856446687023</v>
      </c>
      <c r="DQ3414" s="1574">
        <v>0</v>
      </c>
      <c r="DR3414" s="1574">
        <v>2.912400779675675</v>
      </c>
      <c r="DS3414" s="1574"/>
      <c r="DT3414" s="1574"/>
      <c r="DU3414" s="1574"/>
      <c r="DV3414" s="1574">
        <v>0</v>
      </c>
      <c r="DW3414" s="1574">
        <v>17.347053035409662</v>
      </c>
      <c r="DX3414" s="1574">
        <v>0.97802064260413246</v>
      </c>
      <c r="DY3414" s="1574">
        <v>-30.701699999999946</v>
      </c>
      <c r="DZ3414" s="1574">
        <v>-12.61770000000001</v>
      </c>
      <c r="EA3414" s="1574">
        <v>4.6853999999999996</v>
      </c>
      <c r="EB3414" s="1574">
        <v>18.536100000000001</v>
      </c>
      <c r="EC3414" s="1574">
        <v>0</v>
      </c>
      <c r="ED3414" s="1574">
        <v>0</v>
      </c>
      <c r="EE3414" s="1574">
        <v>-1.7088305412118232</v>
      </c>
      <c r="EF3414" s="1574">
        <v>-0.10867048712084848</v>
      </c>
      <c r="EG3414" s="1574">
        <v>-1.1117272928735247</v>
      </c>
      <c r="EH3414" s="1574">
        <v>-6.5673611949264474</v>
      </c>
      <c r="EI3414" s="1574">
        <v>0</v>
      </c>
      <c r="EJ3414" s="1574">
        <v>0</v>
      </c>
      <c r="EK3414" s="1574">
        <v>0</v>
      </c>
      <c r="EL3414" s="1574">
        <v>0</v>
      </c>
      <c r="EM3414" s="1574">
        <v>0</v>
      </c>
      <c r="EN3414" s="1574">
        <v>0</v>
      </c>
      <c r="EO3414" s="1574">
        <v>0</v>
      </c>
      <c r="EP3414" s="1574">
        <v>4.1052511096880044</v>
      </c>
      <c r="EQ3414" s="1574">
        <v>24.421423592113275</v>
      </c>
      <c r="ER3414" s="1574">
        <v>-1.7343109565588956E-8</v>
      </c>
      <c r="ES3414" s="1574">
        <v>-5.3063057122648589E-8</v>
      </c>
      <c r="ET3414" s="1574">
        <v>-0.98063161994604586</v>
      </c>
      <c r="EU3414" s="1574">
        <v>-4.1642559052545174</v>
      </c>
      <c r="EV3414" s="1574">
        <v>-15.681400848417816</v>
      </c>
      <c r="EW3414" s="1574">
        <v>0.31390642030338967</v>
      </c>
      <c r="EX3414" s="1574">
        <v>0</v>
      </c>
      <c r="EY3414" s="1574">
        <v>12.831811868037422</v>
      </c>
      <c r="EZ3414" s="1574">
        <v>-1.2607156134374211</v>
      </c>
      <c r="FA3414" s="1574">
        <v>0</v>
      </c>
      <c r="FB3414" s="1574">
        <v>0</v>
      </c>
      <c r="FC3414" s="1574">
        <v>0</v>
      </c>
      <c r="FD3414" s="1574"/>
      <c r="FE3414" s="1574">
        <v>74.290000000000006</v>
      </c>
      <c r="FF3414" s="1574">
        <v>31.61</v>
      </c>
      <c r="FG3414" s="1574"/>
      <c r="FH3414" s="1574">
        <v>74.290000000000006</v>
      </c>
      <c r="FI3414" s="1574">
        <v>31.61</v>
      </c>
      <c r="FJ3414" s="1574">
        <v>100</v>
      </c>
      <c r="FK3414" s="1574"/>
      <c r="FL3414" s="1574">
        <v>305.33190000000008</v>
      </c>
      <c r="FM3414" s="1574">
        <v>129.9171</v>
      </c>
      <c r="FN3414" s="1574"/>
      <c r="FO3414" s="1574">
        <v>0</v>
      </c>
      <c r="FP3414" s="1574">
        <v>0</v>
      </c>
      <c r="FQ3414" s="1574">
        <v>435.24900000000008</v>
      </c>
      <c r="FR3414" s="1574">
        <v>435.24900000000008</v>
      </c>
      <c r="FS3414" s="1574">
        <v>115</v>
      </c>
      <c r="FT3414" s="1574">
        <v>0</v>
      </c>
      <c r="FU3414" s="1574">
        <v>0</v>
      </c>
      <c r="FV3414" s="1574">
        <v>0</v>
      </c>
      <c r="FW3414" s="1574"/>
      <c r="FX3414" s="1574">
        <v>0</v>
      </c>
      <c r="FY3414" s="1574">
        <v>-46.778814108669003</v>
      </c>
      <c r="FZ3414" s="1574"/>
      <c r="GA3414" s="1574">
        <v>-46.778814108669003</v>
      </c>
      <c r="GB3414" s="1574"/>
      <c r="GC3414" s="1574">
        <v>0</v>
      </c>
      <c r="GD3414" s="1574">
        <v>0</v>
      </c>
      <c r="GE3414" s="1574">
        <v>0</v>
      </c>
      <c r="GF3414" s="1574">
        <v>0</v>
      </c>
    </row>
    <row r="3415" spans="1:188" s="564" customFormat="1" ht="14.45" customHeight="1">
      <c r="A3415" s="1574">
        <v>3542</v>
      </c>
      <c r="B3415" s="1574" t="s">
        <v>3841</v>
      </c>
      <c r="C3415" s="1574" t="s">
        <v>2862</v>
      </c>
      <c r="D3415" s="1574" t="s">
        <v>1234</v>
      </c>
      <c r="E3415" s="1574" t="s">
        <v>786</v>
      </c>
      <c r="F3415" s="1574" t="s">
        <v>2378</v>
      </c>
      <c r="G3415" s="1574" t="s">
        <v>3035</v>
      </c>
      <c r="H3415" s="1574" t="s">
        <v>2378</v>
      </c>
      <c r="I3415" s="1574" t="s">
        <v>3830</v>
      </c>
      <c r="J3415" s="1574" t="s">
        <v>3824</v>
      </c>
      <c r="K3415" s="1575">
        <v>45778</v>
      </c>
      <c r="L3415" s="1574">
        <v>0</v>
      </c>
      <c r="M3415" s="1574">
        <v>0</v>
      </c>
      <c r="N3415" s="1574">
        <v>1.2989999999999999</v>
      </c>
      <c r="O3415" s="1574">
        <v>7.0405800000000032E-2</v>
      </c>
      <c r="P3415" s="1574">
        <v>1.2989999999999999</v>
      </c>
      <c r="Q3415" s="1574">
        <v>7.0405800000000032E-2</v>
      </c>
      <c r="R3415" s="1574"/>
      <c r="S3415" s="1574">
        <v>80.62</v>
      </c>
      <c r="T3415" s="1574">
        <v>30.17</v>
      </c>
      <c r="U3415" s="1574"/>
      <c r="V3415" s="1574">
        <v>143.91621000000001</v>
      </c>
      <c r="W3415" s="1574">
        <v>143.91621000000001</v>
      </c>
      <c r="X3415" s="1574">
        <v>137.5641</v>
      </c>
      <c r="Y3415" s="1574">
        <v>0</v>
      </c>
      <c r="Z3415" s="1574">
        <v>45.454866754180159</v>
      </c>
      <c r="AA3415" s="1574">
        <v>0</v>
      </c>
      <c r="AB3415" s="1574">
        <v>0</v>
      </c>
      <c r="AC3415" s="1574">
        <v>0</v>
      </c>
      <c r="AD3415" s="1574">
        <v>0</v>
      </c>
      <c r="AE3415" s="1574">
        <v>0</v>
      </c>
      <c r="AF3415" s="1574">
        <v>0</v>
      </c>
      <c r="AG3415" s="1574">
        <v>23.772361027485516</v>
      </c>
      <c r="AH3415" s="1574">
        <v>0</v>
      </c>
      <c r="AI3415" s="1574">
        <v>0</v>
      </c>
      <c r="AJ3415" s="1574">
        <v>0</v>
      </c>
      <c r="AK3415" s="1574">
        <v>4.3906008972374426</v>
      </c>
      <c r="AL3415" s="1574">
        <v>12.886734686102191</v>
      </c>
      <c r="AM3415" s="1574"/>
      <c r="AN3415" s="1574">
        <v>1.3448522561726204</v>
      </c>
      <c r="AO3415" s="1574">
        <v>0</v>
      </c>
      <c r="AP3415" s="1574">
        <v>0</v>
      </c>
      <c r="AQ3415" s="1574">
        <v>0</v>
      </c>
      <c r="AR3415" s="1574">
        <v>0</v>
      </c>
      <c r="AS3415" s="1574">
        <v>0</v>
      </c>
      <c r="AT3415" s="1574">
        <v>0</v>
      </c>
      <c r="AU3415" s="1574">
        <v>0</v>
      </c>
      <c r="AV3415" s="1574">
        <v>4.3972317205998639</v>
      </c>
      <c r="AW3415" s="1574">
        <v>-0.26133142451944574</v>
      </c>
      <c r="AX3415" s="1574">
        <v>0</v>
      </c>
      <c r="AY3415" s="1574">
        <v>6.205647755158445</v>
      </c>
      <c r="AZ3415" s="1574">
        <v>0</v>
      </c>
      <c r="BA3415" s="1574"/>
      <c r="BB3415" s="1574">
        <v>-3.0014768324711198</v>
      </c>
      <c r="BC3415" s="1574">
        <v>0</v>
      </c>
      <c r="BD3415" s="1574">
        <v>7.699048061937126</v>
      </c>
      <c r="BE3415" s="1574">
        <v>0.48960928721710117</v>
      </c>
      <c r="BF3415" s="1574">
        <v>5.0088301052547255</v>
      </c>
      <c r="BG3415" s="1574">
        <v>29.588907887837134</v>
      </c>
      <c r="BH3415" s="1574">
        <v>5.1735700920326959</v>
      </c>
      <c r="BI3415" s="1574">
        <v>0</v>
      </c>
      <c r="BJ3415" s="1574">
        <v>0</v>
      </c>
      <c r="BK3415" s="1574">
        <v>0</v>
      </c>
      <c r="BL3415" s="1574">
        <v>0</v>
      </c>
      <c r="BM3415" s="1574"/>
      <c r="BN3415" s="1574"/>
      <c r="BO3415" s="1574"/>
      <c r="BP3415" s="1574"/>
      <c r="BQ3415" s="1574"/>
      <c r="BR3415" s="1574"/>
      <c r="BS3415" s="1574"/>
      <c r="BT3415" s="1574"/>
      <c r="BU3415" s="1574"/>
      <c r="BV3415" s="1574">
        <v>42.786395342246088</v>
      </c>
      <c r="BW3415" s="1574"/>
      <c r="BX3415" s="1574"/>
      <c r="BY3415" s="1574"/>
      <c r="BZ3415" s="1574"/>
      <c r="CA3415" s="1574"/>
      <c r="CB3415" s="1574"/>
      <c r="CC3415" s="1574"/>
      <c r="CD3415" s="1574"/>
      <c r="CE3415" s="1574"/>
      <c r="CF3415" s="1574"/>
      <c r="CG3415" s="1574"/>
      <c r="CH3415" s="1574"/>
      <c r="CI3415" s="1574">
        <v>7.413000000000002</v>
      </c>
      <c r="CJ3415" s="1574">
        <v>-0.41725858200000054</v>
      </c>
      <c r="CK3415" s="1574"/>
      <c r="CL3415" s="1574"/>
      <c r="CM3415" s="1574"/>
      <c r="CN3415" s="1574"/>
      <c r="CO3415" s="1574">
        <v>-8.2226699999999973</v>
      </c>
      <c r="CP3415" s="1574">
        <v>1.8705599999999969</v>
      </c>
      <c r="CQ3415" s="1574">
        <v>31</v>
      </c>
      <c r="CR3415" s="1574">
        <v>-14.01125366397423</v>
      </c>
      <c r="CS3415" s="1574">
        <v>0</v>
      </c>
      <c r="CT3415" s="1574">
        <v>0</v>
      </c>
      <c r="CU3415" s="1574">
        <v>0</v>
      </c>
      <c r="CV3415" s="1574">
        <v>0</v>
      </c>
      <c r="CW3415" s="1574">
        <v>0</v>
      </c>
      <c r="CX3415" s="1574">
        <v>0</v>
      </c>
      <c r="CY3415" s="1574">
        <v>0</v>
      </c>
      <c r="CZ3415" s="1574">
        <v>0</v>
      </c>
      <c r="DA3415" s="1574">
        <v>0</v>
      </c>
      <c r="DB3415" s="1574">
        <v>0</v>
      </c>
      <c r="DC3415" s="1574">
        <v>0</v>
      </c>
      <c r="DD3415" s="1574">
        <v>-0.35733998588007765</v>
      </c>
      <c r="DE3415" s="1574">
        <v>-3.4929708555571259E-2</v>
      </c>
      <c r="DF3415" s="1574">
        <v>-0.5492655306588512</v>
      </c>
      <c r="DG3415" s="1574">
        <v>-2.1109320349584806</v>
      </c>
      <c r="DH3415" s="1574">
        <v>0</v>
      </c>
      <c r="DI3415" s="1574">
        <v>-5.756092235534739</v>
      </c>
      <c r="DJ3415" s="1574"/>
      <c r="DK3415" s="1574">
        <v>0</v>
      </c>
      <c r="DL3415" s="1574">
        <v>0</v>
      </c>
      <c r="DM3415" s="1574">
        <v>-2.2712856483894974</v>
      </c>
      <c r="DN3415" s="1574">
        <v>0</v>
      </c>
      <c r="DO3415" s="1574">
        <v>-1.791785863169636</v>
      </c>
      <c r="DP3415" s="1574">
        <v>-0.13477948789354355</v>
      </c>
      <c r="DQ3415" s="1574">
        <v>0</v>
      </c>
      <c r="DR3415" s="1574">
        <v>0.92048871357632633</v>
      </c>
      <c r="DS3415" s="1574"/>
      <c r="DT3415" s="1574"/>
      <c r="DU3415" s="1574"/>
      <c r="DV3415" s="1574">
        <v>0</v>
      </c>
      <c r="DW3415" s="1574">
        <v>5.4826817257900595</v>
      </c>
      <c r="DX3415" s="1574">
        <v>0.30911163375736361</v>
      </c>
      <c r="DY3415" s="1574">
        <v>-9.7035299999999935</v>
      </c>
      <c r="DZ3415" s="1574">
        <v>-3.9879300000000022</v>
      </c>
      <c r="EA3415" s="1574">
        <v>1.4808599999999998</v>
      </c>
      <c r="EB3415" s="1574">
        <v>5.8584899999999998</v>
      </c>
      <c r="EC3415" s="1574">
        <v>0</v>
      </c>
      <c r="ED3415" s="1574">
        <v>0</v>
      </c>
      <c r="EE3415" s="1574">
        <v>-0.54009023674797041</v>
      </c>
      <c r="EF3415" s="1574">
        <v>-3.4346219652063789E-2</v>
      </c>
      <c r="EG3415" s="1574">
        <v>-0.35137074293009934</v>
      </c>
      <c r="EH3415" s="1574">
        <v>-2.0756696331409863</v>
      </c>
      <c r="EI3415" s="1574">
        <v>0</v>
      </c>
      <c r="EJ3415" s="1574">
        <v>0</v>
      </c>
      <c r="EK3415" s="1574">
        <v>0</v>
      </c>
      <c r="EL3415" s="1574">
        <v>0</v>
      </c>
      <c r="EM3415" s="1574">
        <v>0</v>
      </c>
      <c r="EN3415" s="1574">
        <v>0</v>
      </c>
      <c r="EO3415" s="1574">
        <v>0</v>
      </c>
      <c r="EP3415" s="1574">
        <v>1.2974990733539458</v>
      </c>
      <c r="EQ3415" s="1574">
        <v>7.7185959236387198</v>
      </c>
      <c r="ER3415" s="1574">
        <v>-5.4814353590511073E-9</v>
      </c>
      <c r="ES3415" s="1574">
        <v>-1.6771024623435648E-8</v>
      </c>
      <c r="ET3415" s="1574">
        <v>-0.30993685506323931</v>
      </c>
      <c r="EU3415" s="1574">
        <v>-1.3161480342884717</v>
      </c>
      <c r="EV3415" s="1574">
        <v>-4.9562383703393529</v>
      </c>
      <c r="EW3415" s="1574">
        <v>9.9212759117786931E-2</v>
      </c>
      <c r="EX3415" s="1574">
        <v>0</v>
      </c>
      <c r="EY3415" s="1574">
        <v>4.0556018531826297</v>
      </c>
      <c r="EZ3415" s="1574">
        <v>-0.398459752276207</v>
      </c>
      <c r="FA3415" s="1574">
        <v>0</v>
      </c>
      <c r="FB3415" s="1574">
        <v>0</v>
      </c>
      <c r="FC3415" s="1574">
        <v>0</v>
      </c>
      <c r="FD3415" s="1574"/>
      <c r="FE3415" s="1574">
        <v>74.290000000000006</v>
      </c>
      <c r="FF3415" s="1574">
        <v>31.61</v>
      </c>
      <c r="FG3415" s="1574"/>
      <c r="FH3415" s="1574">
        <v>74.290000000000006</v>
      </c>
      <c r="FI3415" s="1574">
        <v>31.61</v>
      </c>
      <c r="FJ3415" s="1574">
        <v>94.58</v>
      </c>
      <c r="FK3415" s="1574"/>
      <c r="FL3415" s="1574">
        <v>91.272263117999998</v>
      </c>
      <c r="FM3415" s="1574">
        <v>38.835862661999997</v>
      </c>
      <c r="FN3415" s="1574"/>
      <c r="FO3415" s="1574">
        <v>0</v>
      </c>
      <c r="FP3415" s="1574">
        <v>0</v>
      </c>
      <c r="FQ3415" s="1574">
        <v>130.10812577999999</v>
      </c>
      <c r="FR3415" s="1574">
        <v>130.10812577999999</v>
      </c>
      <c r="FS3415" s="1574">
        <v>115</v>
      </c>
      <c r="FT3415" s="1574">
        <v>0</v>
      </c>
      <c r="FU3415" s="1574">
        <v>0</v>
      </c>
      <c r="FV3415" s="1574">
        <v>0</v>
      </c>
      <c r="FW3415" s="1574"/>
      <c r="FX3415" s="1574">
        <v>0</v>
      </c>
      <c r="FY3415" s="1574">
        <v>-46.778814108669003</v>
      </c>
      <c r="FZ3415" s="1574"/>
      <c r="GA3415" s="1574">
        <v>-46.778814108669003</v>
      </c>
      <c r="GB3415" s="1574"/>
      <c r="GC3415" s="1574">
        <v>0</v>
      </c>
      <c r="GD3415" s="1574">
        <v>0</v>
      </c>
      <c r="GE3415" s="1574">
        <v>0</v>
      </c>
      <c r="GF3415" s="1574">
        <v>0</v>
      </c>
    </row>
    <row r="3416" spans="1:188" s="564" customFormat="1" ht="14.45" customHeight="1">
      <c r="A3416" s="1574">
        <v>3550</v>
      </c>
      <c r="B3416" s="1574" t="s">
        <v>3840</v>
      </c>
      <c r="C3416" s="1574" t="s">
        <v>2862</v>
      </c>
      <c r="D3416" s="1574" t="s">
        <v>1234</v>
      </c>
      <c r="E3416" s="1574" t="s">
        <v>425</v>
      </c>
      <c r="F3416" s="1574" t="s">
        <v>2378</v>
      </c>
      <c r="G3416" s="1574" t="s">
        <v>3035</v>
      </c>
      <c r="H3416" s="1574" t="s">
        <v>2378</v>
      </c>
      <c r="I3416" s="1574" t="s">
        <v>2882</v>
      </c>
      <c r="J3416" s="1574" t="s">
        <v>3824</v>
      </c>
      <c r="K3416" s="1575">
        <v>45778</v>
      </c>
      <c r="L3416" s="1574">
        <v>0</v>
      </c>
      <c r="M3416" s="1574">
        <v>0</v>
      </c>
      <c r="N3416" s="1574">
        <v>1.371</v>
      </c>
      <c r="O3416" s="1574">
        <v>0.49959239999999994</v>
      </c>
      <c r="P3416" s="1574">
        <v>1.371</v>
      </c>
      <c r="Q3416" s="1574">
        <v>0.49959239999999994</v>
      </c>
      <c r="R3416" s="1574"/>
      <c r="S3416" s="1574">
        <v>2205.79</v>
      </c>
      <c r="T3416" s="1574">
        <v>30.17</v>
      </c>
      <c r="U3416" s="1574"/>
      <c r="V3416" s="1574">
        <v>3065.5011599999998</v>
      </c>
      <c r="W3416" s="1574">
        <v>3065.5011599999998</v>
      </c>
      <c r="X3416" s="1574">
        <v>3121.7395799999999</v>
      </c>
      <c r="Y3416" s="1574">
        <v>0</v>
      </c>
      <c r="Z3416" s="1574">
        <v>47.974305096213243</v>
      </c>
      <c r="AA3416" s="1574">
        <v>0</v>
      </c>
      <c r="AB3416" s="1574">
        <v>0</v>
      </c>
      <c r="AC3416" s="1574">
        <v>21.486230922907161</v>
      </c>
      <c r="AD3416" s="1574">
        <v>13.128373653953263</v>
      </c>
      <c r="AE3416" s="1574">
        <v>2497.8311559366557</v>
      </c>
      <c r="AF3416" s="1574">
        <v>0</v>
      </c>
      <c r="AG3416" s="1574">
        <v>25.089997666422359</v>
      </c>
      <c r="AH3416" s="1574">
        <v>0</v>
      </c>
      <c r="AI3416" s="1574">
        <v>0</v>
      </c>
      <c r="AJ3416" s="1574">
        <v>0</v>
      </c>
      <c r="AK3416" s="1574">
        <v>33.293458555690549</v>
      </c>
      <c r="AL3416" s="1574">
        <v>13.601010973553581</v>
      </c>
      <c r="AM3416" s="1574"/>
      <c r="AN3416" s="1574">
        <v>1.419393720717985</v>
      </c>
      <c r="AO3416" s="1574">
        <v>97.284884213962997</v>
      </c>
      <c r="AP3416" s="1574">
        <v>255.21494502629281</v>
      </c>
      <c r="AQ3416" s="1574">
        <v>0</v>
      </c>
      <c r="AR3416" s="1574">
        <v>0</v>
      </c>
      <c r="AS3416" s="1574">
        <v>0</v>
      </c>
      <c r="AT3416" s="1574">
        <v>0</v>
      </c>
      <c r="AU3416" s="1574">
        <v>0</v>
      </c>
      <c r="AV3416" s="1574">
        <v>4.6409581901019346</v>
      </c>
      <c r="AW3416" s="1574">
        <v>-0.27581630717179378</v>
      </c>
      <c r="AX3416" s="1574">
        <v>0</v>
      </c>
      <c r="AY3416" s="1574">
        <v>6.5496097554443642</v>
      </c>
      <c r="AZ3416" s="1574">
        <v>0</v>
      </c>
      <c r="BA3416" s="1574"/>
      <c r="BB3416" s="1574">
        <v>-3.1678404444325681</v>
      </c>
      <c r="BC3416" s="1574">
        <v>28.34778132062111</v>
      </c>
      <c r="BD3416" s="1574">
        <v>8.125785136963664</v>
      </c>
      <c r="BE3416" s="1574">
        <v>0.51674698443005829</v>
      </c>
      <c r="BF3416" s="1574">
        <v>5.2864557923820081</v>
      </c>
      <c r="BG3416" s="1574">
        <v>31.228939733814251</v>
      </c>
      <c r="BH3416" s="1574">
        <v>5.4603268638774649</v>
      </c>
      <c r="BI3416" s="1574">
        <v>0</v>
      </c>
      <c r="BJ3416" s="1574">
        <v>0</v>
      </c>
      <c r="BK3416" s="1574">
        <v>0</v>
      </c>
      <c r="BL3416" s="1574">
        <v>0</v>
      </c>
      <c r="BM3416" s="1574"/>
      <c r="BN3416" s="1574"/>
      <c r="BO3416" s="1574"/>
      <c r="BP3416" s="1574"/>
      <c r="BQ3416" s="1574"/>
      <c r="BR3416" s="1574"/>
      <c r="BS3416" s="1574"/>
      <c r="BT3416" s="1574"/>
      <c r="BU3416" s="1574"/>
      <c r="BV3416" s="1574">
        <v>45.157927647589986</v>
      </c>
      <c r="BW3416" s="1574"/>
      <c r="BX3416" s="1574"/>
      <c r="BY3416" s="1574"/>
      <c r="BZ3416" s="1574"/>
      <c r="CA3416" s="1574"/>
      <c r="CB3416" s="1574"/>
      <c r="CC3416" s="1574"/>
      <c r="CD3416" s="1574"/>
      <c r="CE3416" s="1574"/>
      <c r="CF3416" s="1574"/>
      <c r="CG3416" s="1574"/>
      <c r="CH3416" s="1574"/>
      <c r="CI3416" s="1574">
        <v>1138.49</v>
      </c>
      <c r="CJ3416" s="1574">
        <v>21.391377296000201</v>
      </c>
      <c r="CK3416" s="1574"/>
      <c r="CL3416" s="1574"/>
      <c r="CM3416" s="1574"/>
      <c r="CN3416" s="1574"/>
      <c r="CO3416" s="1574">
        <v>54.264179999999897</v>
      </c>
      <c r="CP3416" s="1574">
        <v>1.9742399999999969</v>
      </c>
      <c r="CQ3416" s="1574">
        <v>31</v>
      </c>
      <c r="CR3416" s="1574">
        <v>24.627362415928474</v>
      </c>
      <c r="CS3416" s="1574">
        <v>5.8592942560118502</v>
      </c>
      <c r="CT3416" s="1574">
        <v>11.704567783632683</v>
      </c>
      <c r="CU3416" s="1574">
        <v>0</v>
      </c>
      <c r="CV3416" s="1574">
        <v>0</v>
      </c>
      <c r="CW3416" s="1574">
        <v>0</v>
      </c>
      <c r="CX3416" s="1574">
        <v>0</v>
      </c>
      <c r="CY3416" s="1574">
        <v>0</v>
      </c>
      <c r="CZ3416" s="1574">
        <v>5.5383435805227403</v>
      </c>
      <c r="DA3416" s="1574">
        <v>0</v>
      </c>
      <c r="DB3416" s="1574">
        <v>-2.3614765089591785</v>
      </c>
      <c r="DC3416" s="1574">
        <v>0</v>
      </c>
      <c r="DD3416" s="1574">
        <v>-0.37714635923139728</v>
      </c>
      <c r="DE3416" s="1574">
        <v>-3.6865766304609859E-2</v>
      </c>
      <c r="DF3416" s="1574">
        <v>-0.57970980949444595</v>
      </c>
      <c r="DG3416" s="1574">
        <v>-2.2279351962494793</v>
      </c>
      <c r="DH3416" s="1574">
        <v>0</v>
      </c>
      <c r="DI3416" s="1574">
        <v>-6.075136608866921</v>
      </c>
      <c r="DJ3416" s="1574"/>
      <c r="DK3416" s="1574">
        <v>0</v>
      </c>
      <c r="DL3416" s="1574">
        <v>0</v>
      </c>
      <c r="DM3416" s="1574">
        <v>-2.3971767697782944</v>
      </c>
      <c r="DN3416" s="1574">
        <v>0</v>
      </c>
      <c r="DO3416" s="1574">
        <v>-1.8910996292575593</v>
      </c>
      <c r="DP3416" s="1574">
        <v>-0.14224994449734263</v>
      </c>
      <c r="DQ3416" s="1574">
        <v>0</v>
      </c>
      <c r="DR3416" s="1574">
        <v>19.646001125830512</v>
      </c>
      <c r="DS3416" s="1574"/>
      <c r="DT3416" s="1574"/>
      <c r="DU3416" s="1574"/>
      <c r="DV3416" s="1574">
        <v>2497.8311559366557</v>
      </c>
      <c r="DW3416" s="1574">
        <v>5.7865717059724187</v>
      </c>
      <c r="DX3416" s="1574">
        <v>0.32624484209495375</v>
      </c>
      <c r="DY3416" s="1574">
        <v>24.348960000000123</v>
      </c>
      <c r="DZ3416" s="1574">
        <v>-4.2089699999999981</v>
      </c>
      <c r="EA3416" s="1574">
        <v>29.915220000000001</v>
      </c>
      <c r="EB3416" s="1574">
        <v>6.1832099999999999</v>
      </c>
      <c r="EC3416" s="1574">
        <v>-4.8226618144967688</v>
      </c>
      <c r="ED3416" s="1574">
        <v>0</v>
      </c>
      <c r="EE3416" s="1574">
        <v>-0.57002595425825053</v>
      </c>
      <c r="EF3416" s="1574">
        <v>-3.6249936214764786E-2</v>
      </c>
      <c r="EG3416" s="1574">
        <v>-0.37084625754978157</v>
      </c>
      <c r="EH3416" s="1574">
        <v>-2.1907182964097709</v>
      </c>
      <c r="EI3416" s="1574">
        <v>20.516743216287004</v>
      </c>
      <c r="EJ3416" s="1574">
        <v>7.8310381043341044</v>
      </c>
      <c r="EK3416" s="1574">
        <v>0</v>
      </c>
      <c r="EL3416" s="1574">
        <v>0</v>
      </c>
      <c r="EM3416" s="1574">
        <v>0</v>
      </c>
      <c r="EN3416" s="1574">
        <v>0</v>
      </c>
      <c r="EO3416" s="1574">
        <v>0</v>
      </c>
      <c r="EP3416" s="1574">
        <v>1.3694158811149035</v>
      </c>
      <c r="EQ3416" s="1574">
        <v>8.1464164829166172</v>
      </c>
      <c r="ER3416" s="1574">
        <v>-5.7852562565504763E-9</v>
      </c>
      <c r="ES3416" s="1574">
        <v>-1.7700596427044089E-8</v>
      </c>
      <c r="ET3416" s="1574">
        <v>-0.32711580314988531</v>
      </c>
      <c r="EU3416" s="1574">
        <v>-1.3890985027016898</v>
      </c>
      <c r="EV3416" s="1574">
        <v>-5.2309490421364533</v>
      </c>
      <c r="EW3416" s="1574">
        <v>0.1047118496924444</v>
      </c>
      <c r="EX3416" s="1574">
        <v>0</v>
      </c>
      <c r="EY3416" s="1574">
        <v>4.280392718024161</v>
      </c>
      <c r="EZ3416" s="1574">
        <v>-0.42054528127073088</v>
      </c>
      <c r="FA3416" s="1574">
        <v>0</v>
      </c>
      <c r="FB3416" s="1574">
        <v>0</v>
      </c>
      <c r="FC3416" s="1574">
        <v>0</v>
      </c>
      <c r="FD3416" s="1574"/>
      <c r="FE3416" s="1574">
        <v>2245.37</v>
      </c>
      <c r="FF3416" s="1574">
        <v>31.61</v>
      </c>
      <c r="FG3416" s="1574"/>
      <c r="FH3416" s="1574">
        <v>2245.37</v>
      </c>
      <c r="FI3416" s="1574">
        <v>31.61</v>
      </c>
      <c r="FJ3416" s="1574">
        <v>63.56</v>
      </c>
      <c r="FK3416" s="1574"/>
      <c r="FL3416" s="1574">
        <v>1956.632482812</v>
      </c>
      <c r="FM3416" s="1574">
        <v>27.545194236</v>
      </c>
      <c r="FN3416" s="1574"/>
      <c r="FO3416" s="1574">
        <v>0</v>
      </c>
      <c r="FP3416" s="1574">
        <v>0</v>
      </c>
      <c r="FQ3416" s="1574">
        <v>1984.1776770480001</v>
      </c>
      <c r="FR3416" s="1574">
        <v>1984.1776770480001</v>
      </c>
      <c r="FS3416" s="1574">
        <v>115</v>
      </c>
      <c r="FT3416" s="1574">
        <v>0</v>
      </c>
      <c r="FU3416" s="1574">
        <v>0</v>
      </c>
      <c r="FV3416" s="1574">
        <v>0</v>
      </c>
      <c r="FW3416" s="1574"/>
      <c r="FX3416" s="1574">
        <v>0</v>
      </c>
      <c r="FY3416" s="1574">
        <v>-46.778814108669003</v>
      </c>
      <c r="FZ3416" s="1574"/>
      <c r="GA3416" s="1574">
        <v>-46.778814108669003</v>
      </c>
      <c r="GB3416" s="1574"/>
      <c r="GC3416" s="1574">
        <v>0</v>
      </c>
      <c r="GD3416" s="1574">
        <v>0</v>
      </c>
      <c r="GE3416" s="1574">
        <v>0</v>
      </c>
      <c r="GF3416" s="1574">
        <v>0</v>
      </c>
    </row>
    <row r="3417" spans="1:188" s="564" customFormat="1" ht="14.45" customHeight="1">
      <c r="A3417" s="1574">
        <v>3551</v>
      </c>
      <c r="B3417" s="1574" t="s">
        <v>3840</v>
      </c>
      <c r="C3417" s="1574" t="s">
        <v>2862</v>
      </c>
      <c r="D3417" s="1574" t="s">
        <v>1234</v>
      </c>
      <c r="E3417" s="1574" t="s">
        <v>425</v>
      </c>
      <c r="F3417" s="1574" t="s">
        <v>2378</v>
      </c>
      <c r="G3417" s="1574" t="s">
        <v>3035</v>
      </c>
      <c r="H3417" s="1574" t="s">
        <v>2378</v>
      </c>
      <c r="I3417" s="1574" t="s">
        <v>3830</v>
      </c>
      <c r="J3417" s="1574" t="s">
        <v>3824</v>
      </c>
      <c r="K3417" s="1575">
        <v>45778</v>
      </c>
      <c r="L3417" s="1574">
        <v>0</v>
      </c>
      <c r="M3417" s="1574">
        <v>0</v>
      </c>
      <c r="N3417" s="1574">
        <v>79.712999999999994</v>
      </c>
      <c r="O3417" s="1574">
        <v>0</v>
      </c>
      <c r="P3417" s="1574">
        <v>79.712999999999994</v>
      </c>
      <c r="Q3417" s="1574">
        <v>0</v>
      </c>
      <c r="R3417" s="1574"/>
      <c r="S3417" s="1574">
        <v>80.62</v>
      </c>
      <c r="T3417" s="1574">
        <v>30.17</v>
      </c>
      <c r="U3417" s="1574"/>
      <c r="V3417" s="1574">
        <v>8831.4032699999989</v>
      </c>
      <c r="W3417" s="1574">
        <v>8831.4032699999989</v>
      </c>
      <c r="X3417" s="1574">
        <v>8441.6067000000003</v>
      </c>
      <c r="Y3417" s="1574">
        <v>0</v>
      </c>
      <c r="Z3417" s="1574">
        <v>2789.3331744233742</v>
      </c>
      <c r="AA3417" s="1574">
        <v>0</v>
      </c>
      <c r="AB3417" s="1574">
        <v>0</v>
      </c>
      <c r="AC3417" s="1574">
        <v>0</v>
      </c>
      <c r="AD3417" s="1574">
        <v>0</v>
      </c>
      <c r="AE3417" s="1574">
        <v>0</v>
      </c>
      <c r="AF3417" s="1574">
        <v>0</v>
      </c>
      <c r="AG3417" s="1574">
        <v>1458.7884638829507</v>
      </c>
      <c r="AH3417" s="1574">
        <v>0</v>
      </c>
      <c r="AI3417" s="1574">
        <v>0</v>
      </c>
      <c r="AJ3417" s="1574">
        <v>0</v>
      </c>
      <c r="AK3417" s="1574">
        <v>269.42876776096097</v>
      </c>
      <c r="AL3417" s="1574">
        <v>790.79313474462185</v>
      </c>
      <c r="AM3417" s="1574"/>
      <c r="AN3417" s="1574">
        <v>82.526718934786828</v>
      </c>
      <c r="AO3417" s="1574">
        <v>0</v>
      </c>
      <c r="AP3417" s="1574">
        <v>0</v>
      </c>
      <c r="AQ3417" s="1574">
        <v>0</v>
      </c>
      <c r="AR3417" s="1574">
        <v>0</v>
      </c>
      <c r="AS3417" s="1574">
        <v>0</v>
      </c>
      <c r="AT3417" s="1574">
        <v>0</v>
      </c>
      <c r="AU3417" s="1574">
        <v>0</v>
      </c>
      <c r="AV3417" s="1574">
        <v>269.83566754748028</v>
      </c>
      <c r="AW3417" s="1574">
        <v>-16.036575706480814</v>
      </c>
      <c r="AX3417" s="1574">
        <v>0</v>
      </c>
      <c r="AY3417" s="1574">
        <v>380.80892956654742</v>
      </c>
      <c r="AZ3417" s="1574">
        <v>0</v>
      </c>
      <c r="BA3417" s="1574"/>
      <c r="BB3417" s="1574">
        <v>-184.18531389281785</v>
      </c>
      <c r="BC3417" s="1574">
        <v>0</v>
      </c>
      <c r="BD3417" s="1574">
        <v>472.45128418875606</v>
      </c>
      <c r="BE3417" s="1574">
        <v>30.044823026895138</v>
      </c>
      <c r="BF3417" s="1574">
        <v>307.36633886079284</v>
      </c>
      <c r="BG3417" s="1574">
        <v>1815.7202574774144</v>
      </c>
      <c r="BH3417" s="1574">
        <v>317.4755910286392</v>
      </c>
      <c r="BI3417" s="1574">
        <v>0</v>
      </c>
      <c r="BJ3417" s="1574">
        <v>0</v>
      </c>
      <c r="BK3417" s="1574">
        <v>0</v>
      </c>
      <c r="BL3417" s="1574">
        <v>0</v>
      </c>
      <c r="BM3417" s="1574"/>
      <c r="BN3417" s="1574"/>
      <c r="BO3417" s="1574"/>
      <c r="BP3417" s="1574"/>
      <c r="BQ3417" s="1574"/>
      <c r="BR3417" s="1574"/>
      <c r="BS3417" s="1574"/>
      <c r="BT3417" s="1574"/>
      <c r="BU3417" s="1574"/>
      <c r="BV3417" s="1574">
        <v>2625.5827035538587</v>
      </c>
      <c r="BW3417" s="1574"/>
      <c r="BX3417" s="1574"/>
      <c r="BY3417" s="1574"/>
      <c r="BZ3417" s="1574"/>
      <c r="CA3417" s="1574"/>
      <c r="CB3417" s="1574"/>
      <c r="CC3417" s="1574"/>
      <c r="CD3417" s="1574"/>
      <c r="CE3417" s="1574"/>
      <c r="CF3417" s="1574"/>
      <c r="CG3417" s="1574"/>
      <c r="CH3417" s="1574"/>
      <c r="CI3417" s="1574">
        <v>0</v>
      </c>
      <c r="CJ3417" s="1574">
        <v>-0.03</v>
      </c>
      <c r="CK3417" s="1574"/>
      <c r="CL3417" s="1574"/>
      <c r="CM3417" s="1574"/>
      <c r="CN3417" s="1574"/>
      <c r="CO3417" s="1574">
        <v>-504.58328999999981</v>
      </c>
      <c r="CP3417" s="1574">
        <v>114.7867199999998</v>
      </c>
      <c r="CQ3417" s="1574">
        <v>31</v>
      </c>
      <c r="CR3417" s="1574">
        <v>-859.79912495487042</v>
      </c>
      <c r="CS3417" s="1574">
        <v>0</v>
      </c>
      <c r="CT3417" s="1574">
        <v>0</v>
      </c>
      <c r="CU3417" s="1574">
        <v>0</v>
      </c>
      <c r="CV3417" s="1574">
        <v>0</v>
      </c>
      <c r="CW3417" s="1574">
        <v>0</v>
      </c>
      <c r="CX3417" s="1574">
        <v>0</v>
      </c>
      <c r="CY3417" s="1574">
        <v>0</v>
      </c>
      <c r="CZ3417" s="1574">
        <v>0</v>
      </c>
      <c r="DA3417" s="1574">
        <v>0</v>
      </c>
      <c r="DB3417" s="1574">
        <v>0</v>
      </c>
      <c r="DC3417" s="1574">
        <v>0</v>
      </c>
      <c r="DD3417" s="1574">
        <v>-21.928131096580898</v>
      </c>
      <c r="DE3417" s="1574">
        <v>-2.1434579354043528</v>
      </c>
      <c r="DF3417" s="1574">
        <v>-33.705622205857594</v>
      </c>
      <c r="DG3417" s="1574">
        <v>-129.53712494429965</v>
      </c>
      <c r="DH3417" s="1574">
        <v>0</v>
      </c>
      <c r="DI3417" s="1574">
        <v>-353.22200182538938</v>
      </c>
      <c r="DJ3417" s="1574"/>
      <c r="DK3417" s="1574">
        <v>0</v>
      </c>
      <c r="DL3417" s="1574">
        <v>0</v>
      </c>
      <c r="DM3417" s="1574">
        <v>-139.37720776756919</v>
      </c>
      <c r="DN3417" s="1574">
        <v>0</v>
      </c>
      <c r="DO3417" s="1574">
        <v>-109.95275328009322</v>
      </c>
      <c r="DP3417" s="1574">
        <v>-8.2707292674811725</v>
      </c>
      <c r="DQ3417" s="1574">
        <v>0</v>
      </c>
      <c r="DR3417" s="1574">
        <v>56.485694245811928</v>
      </c>
      <c r="DS3417" s="1574"/>
      <c r="DT3417" s="1574"/>
      <c r="DU3417" s="1574"/>
      <c r="DV3417" s="1574">
        <v>0</v>
      </c>
      <c r="DW3417" s="1574">
        <v>336.44419430939416</v>
      </c>
      <c r="DX3417" s="1574">
        <v>18.968603280754962</v>
      </c>
      <c r="DY3417" s="1574">
        <v>-595.45610999999963</v>
      </c>
      <c r="DZ3417" s="1574">
        <v>-244.71891000000034</v>
      </c>
      <c r="EA3417" s="1574">
        <v>90.87281999999999</v>
      </c>
      <c r="EB3417" s="1574">
        <v>359.50562999999994</v>
      </c>
      <c r="EC3417" s="1574">
        <v>0</v>
      </c>
      <c r="ED3417" s="1574">
        <v>0</v>
      </c>
      <c r="EE3417" s="1574">
        <v>-33.142581248568867</v>
      </c>
      <c r="EF3417" s="1574">
        <v>-2.1076521994803392</v>
      </c>
      <c r="EG3417" s="1574">
        <v>-21.561829123315636</v>
      </c>
      <c r="EH3417" s="1574">
        <v>-127.373251321453</v>
      </c>
      <c r="EI3417" s="1574">
        <v>0</v>
      </c>
      <c r="EJ3417" s="1574">
        <v>0</v>
      </c>
      <c r="EK3417" s="1574">
        <v>0</v>
      </c>
      <c r="EL3417" s="1574">
        <v>0</v>
      </c>
      <c r="EM3417" s="1574">
        <v>0</v>
      </c>
      <c r="EN3417" s="1574">
        <v>0</v>
      </c>
      <c r="EO3417" s="1574">
        <v>0</v>
      </c>
      <c r="EP3417" s="1574">
        <v>79.620895792350325</v>
      </c>
      <c r="EQ3417" s="1574">
        <v>473.65083669054138</v>
      </c>
      <c r="ER3417" s="1574">
        <v>-3.3636771114398834E-7</v>
      </c>
      <c r="ES3417" s="1574">
        <v>-1.0291521830699968E-6</v>
      </c>
      <c r="ET3417" s="1574">
        <v>-19.019242900428011</v>
      </c>
      <c r="EU3417" s="1574">
        <v>-80.765287341983765</v>
      </c>
      <c r="EV3417" s="1574">
        <v>-304.13905251336479</v>
      </c>
      <c r="EW3417" s="1574">
        <v>6.0881806524681679</v>
      </c>
      <c r="EX3417" s="1574">
        <v>0</v>
      </c>
      <c r="EY3417" s="1574">
        <v>248.87158623768048</v>
      </c>
      <c r="EZ3417" s="1574">
        <v>-24.451441288062568</v>
      </c>
      <c r="FA3417" s="1574">
        <v>0</v>
      </c>
      <c r="FB3417" s="1574">
        <v>0</v>
      </c>
      <c r="FC3417" s="1574">
        <v>0</v>
      </c>
      <c r="FD3417" s="1574"/>
      <c r="FE3417" s="1574">
        <v>74.290000000000006</v>
      </c>
      <c r="FF3417" s="1574">
        <v>31.61</v>
      </c>
      <c r="FG3417" s="1574"/>
      <c r="FH3417" s="1574">
        <v>74.290000000000006</v>
      </c>
      <c r="FI3417" s="1574">
        <v>31.61</v>
      </c>
      <c r="FJ3417" s="1574">
        <v>100</v>
      </c>
      <c r="FK3417" s="1574"/>
      <c r="FL3417" s="1574">
        <v>5921.8787700000003</v>
      </c>
      <c r="FM3417" s="1574">
        <v>2519.7279299999996</v>
      </c>
      <c r="FN3417" s="1574"/>
      <c r="FO3417" s="1574">
        <v>0</v>
      </c>
      <c r="FP3417" s="1574">
        <v>0</v>
      </c>
      <c r="FQ3417" s="1574">
        <v>8441.6067000000003</v>
      </c>
      <c r="FR3417" s="1574">
        <v>8441.6067000000003</v>
      </c>
      <c r="FS3417" s="1574">
        <v>115</v>
      </c>
      <c r="FT3417" s="1574">
        <v>0</v>
      </c>
      <c r="FU3417" s="1574">
        <v>0</v>
      </c>
      <c r="FV3417" s="1574">
        <v>0</v>
      </c>
      <c r="FW3417" s="1574"/>
      <c r="FX3417" s="1574">
        <v>0</v>
      </c>
      <c r="FY3417" s="1574">
        <v>-46.778814108669003</v>
      </c>
      <c r="FZ3417" s="1574"/>
      <c r="GA3417" s="1574">
        <v>-46.778814108669003</v>
      </c>
      <c r="GB3417" s="1574"/>
      <c r="GC3417" s="1574">
        <v>0</v>
      </c>
      <c r="GD3417" s="1574">
        <v>0</v>
      </c>
      <c r="GE3417" s="1574">
        <v>0</v>
      </c>
      <c r="GF3417" s="1574">
        <v>0</v>
      </c>
    </row>
    <row r="3418" spans="1:188" s="564" customFormat="1" ht="14.45" customHeight="1">
      <c r="A3418" s="1574">
        <v>3534</v>
      </c>
      <c r="B3418" s="1574" t="s">
        <v>3840</v>
      </c>
      <c r="C3418" s="1574" t="s">
        <v>2862</v>
      </c>
      <c r="D3418" s="1574" t="s">
        <v>1235</v>
      </c>
      <c r="E3418" s="1574" t="s">
        <v>785</v>
      </c>
      <c r="F3418" s="1574" t="s">
        <v>2378</v>
      </c>
      <c r="G3418" s="1574" t="s">
        <v>3035</v>
      </c>
      <c r="H3418" s="1574" t="s">
        <v>2378</v>
      </c>
      <c r="I3418" s="1574" t="s">
        <v>2882</v>
      </c>
      <c r="J3418" s="1574" t="s">
        <v>3824</v>
      </c>
      <c r="K3418" s="1575">
        <v>45778</v>
      </c>
      <c r="L3418" s="1574">
        <v>0</v>
      </c>
      <c r="M3418" s="1574">
        <v>0</v>
      </c>
      <c r="N3418" s="1574">
        <v>0.51100000000000001</v>
      </c>
      <c r="O3418" s="1574">
        <v>0.18620839999999997</v>
      </c>
      <c r="P3418" s="1574">
        <v>0.51100000000000001</v>
      </c>
      <c r="Q3418" s="1574">
        <v>0.18620839999999997</v>
      </c>
      <c r="R3418" s="1574"/>
      <c r="S3418" s="1574">
        <v>2205.79</v>
      </c>
      <c r="T3418" s="1574">
        <v>30.17</v>
      </c>
      <c r="U3418" s="1574"/>
      <c r="V3418" s="1574">
        <v>1142.57556</v>
      </c>
      <c r="W3418" s="1574">
        <v>1142.57556</v>
      </c>
      <c r="X3418" s="1574">
        <v>1163.5367800000001</v>
      </c>
      <c r="Y3418" s="1574">
        <v>0</v>
      </c>
      <c r="Z3418" s="1574">
        <v>17.88101378859589</v>
      </c>
      <c r="AA3418" s="1574">
        <v>0</v>
      </c>
      <c r="AB3418" s="1574">
        <v>0</v>
      </c>
      <c r="AC3418" s="1574">
        <v>8.0083617808939174</v>
      </c>
      <c r="AD3418" s="1574">
        <v>4.8932158549745566</v>
      </c>
      <c r="AE3418" s="1574">
        <v>930.99323171672575</v>
      </c>
      <c r="AF3418" s="1574">
        <v>0</v>
      </c>
      <c r="AG3418" s="1574">
        <v>9.3515600346767513</v>
      </c>
      <c r="AH3418" s="1574">
        <v>0</v>
      </c>
      <c r="AI3418" s="1574">
        <v>0</v>
      </c>
      <c r="AJ3418" s="1574">
        <v>0</v>
      </c>
      <c r="AK3418" s="1574">
        <v>12.409159242857674</v>
      </c>
      <c r="AL3418" s="1574">
        <v>5.0693775401064043</v>
      </c>
      <c r="AM3418" s="1574"/>
      <c r="AN3418" s="1574">
        <v>0.5290373386483519</v>
      </c>
      <c r="AO3418" s="1574">
        <v>36.260084488209408</v>
      </c>
      <c r="AP3418" s="1574">
        <v>95.123878124314828</v>
      </c>
      <c r="AQ3418" s="1574">
        <v>0</v>
      </c>
      <c r="AR3418" s="1574">
        <v>0</v>
      </c>
      <c r="AS3418" s="1574">
        <v>0</v>
      </c>
      <c r="AT3418" s="1574">
        <v>0</v>
      </c>
      <c r="AU3418" s="1574">
        <v>0</v>
      </c>
      <c r="AV3418" s="1574">
        <v>1.7297809154938648</v>
      </c>
      <c r="AW3418" s="1574">
        <v>-0.10280243104652562</v>
      </c>
      <c r="AX3418" s="1574">
        <v>0</v>
      </c>
      <c r="AY3418" s="1574">
        <v>2.4411747520292271</v>
      </c>
      <c r="AZ3418" s="1574">
        <v>0</v>
      </c>
      <c r="BA3418" s="1574"/>
      <c r="BB3418" s="1574">
        <v>-1.1807195237819417</v>
      </c>
      <c r="BC3418" s="1574">
        <v>10.565803249334344</v>
      </c>
      <c r="BD3418" s="1574">
        <v>3.0286478519244584</v>
      </c>
      <c r="BE3418" s="1574">
        <v>0.19260226771973726</v>
      </c>
      <c r="BF3418" s="1574">
        <v>1.9703711961394648</v>
      </c>
      <c r="BG3418" s="1574">
        <v>11.639670462420922</v>
      </c>
      <c r="BH3418" s="1574">
        <v>2.0351765335093979</v>
      </c>
      <c r="BI3418" s="1574">
        <v>0</v>
      </c>
      <c r="BJ3418" s="1574">
        <v>0</v>
      </c>
      <c r="BK3418" s="1574">
        <v>0</v>
      </c>
      <c r="BL3418" s="1574">
        <v>0</v>
      </c>
      <c r="BM3418" s="1574"/>
      <c r="BN3418" s="1574"/>
      <c r="BO3418" s="1574"/>
      <c r="BP3418" s="1574"/>
      <c r="BQ3418" s="1574"/>
      <c r="BR3418" s="1574"/>
      <c r="BS3418" s="1574"/>
      <c r="BT3418" s="1574"/>
      <c r="BU3418" s="1574"/>
      <c r="BV3418" s="1574">
        <v>16.83129177820458</v>
      </c>
      <c r="BW3418" s="1574"/>
      <c r="BX3418" s="1574"/>
      <c r="BY3418" s="1574"/>
      <c r="BZ3418" s="1574"/>
      <c r="CA3418" s="1574"/>
      <c r="CB3418" s="1574"/>
      <c r="CC3418" s="1574"/>
      <c r="CD3418" s="1574"/>
      <c r="CE3418" s="1574"/>
      <c r="CF3418" s="1574"/>
      <c r="CG3418" s="1574"/>
      <c r="CH3418" s="1574"/>
      <c r="CI3418" s="1574">
        <v>432.62619999999998</v>
      </c>
      <c r="CJ3418" s="1574">
        <v>16.241665936000061</v>
      </c>
      <c r="CK3418" s="1574"/>
      <c r="CL3418" s="1574"/>
      <c r="CM3418" s="1574"/>
      <c r="CN3418" s="1574"/>
      <c r="CO3418" s="1574">
        <v>20.225379999999962</v>
      </c>
      <c r="CP3418" s="1574">
        <v>0.73583999999999883</v>
      </c>
      <c r="CQ3418" s="1574">
        <v>31</v>
      </c>
      <c r="CR3418" s="1574">
        <v>9.1791263271623791</v>
      </c>
      <c r="CS3418" s="1574">
        <v>2.1838799159898201</v>
      </c>
      <c r="CT3418" s="1574">
        <v>4.3625340170943048</v>
      </c>
      <c r="CU3418" s="1574">
        <v>0</v>
      </c>
      <c r="CV3418" s="1574">
        <v>0</v>
      </c>
      <c r="CW3418" s="1574">
        <v>0</v>
      </c>
      <c r="CX3418" s="1574">
        <v>0</v>
      </c>
      <c r="CY3418" s="1574">
        <v>0</v>
      </c>
      <c r="CZ3418" s="1574">
        <v>2.0642549742138003</v>
      </c>
      <c r="DA3418" s="1574">
        <v>0</v>
      </c>
      <c r="DB3418" s="1574">
        <v>-0.88017104017369885</v>
      </c>
      <c r="DC3418" s="1574">
        <v>0</v>
      </c>
      <c r="DD3418" s="1574">
        <v>-0.14057023309062311</v>
      </c>
      <c r="DE3418" s="1574">
        <v>-1.3740632079982218E-2</v>
      </c>
      <c r="DF3418" s="1574">
        <v>-0.21606981229151145</v>
      </c>
      <c r="DG3418" s="1574">
        <v>-0.83039743638474484</v>
      </c>
      <c r="DH3418" s="1574">
        <v>0</v>
      </c>
      <c r="DI3418" s="1574">
        <v>-2.264328816288109</v>
      </c>
      <c r="DJ3418" s="1574"/>
      <c r="DK3418" s="1574">
        <v>0</v>
      </c>
      <c r="DL3418" s="1574">
        <v>0</v>
      </c>
      <c r="DM3418" s="1574">
        <v>-0.89347726430102625</v>
      </c>
      <c r="DN3418" s="1574">
        <v>0</v>
      </c>
      <c r="DO3418" s="1574">
        <v>-0.70485186765179675</v>
      </c>
      <c r="DP3418" s="1574">
        <v>-5.3019490618630316E-2</v>
      </c>
      <c r="DQ3418" s="1574">
        <v>0</v>
      </c>
      <c r="DR3418" s="1574">
        <v>7.3224701497442677</v>
      </c>
      <c r="DS3418" s="1574"/>
      <c r="DT3418" s="1574"/>
      <c r="DU3418" s="1574"/>
      <c r="DV3418" s="1574">
        <v>930.99323171672575</v>
      </c>
      <c r="DW3418" s="1574">
        <v>2.1567747204609091</v>
      </c>
      <c r="DX3418" s="1574">
        <v>0.12159818695151126</v>
      </c>
      <c r="DY3418" s="1574">
        <v>9.0753600000000869</v>
      </c>
      <c r="DZ3418" s="1574">
        <v>-1.568770000000002</v>
      </c>
      <c r="EA3418" s="1574">
        <v>11.15002</v>
      </c>
      <c r="EB3418" s="1574">
        <v>2.3046099999999998</v>
      </c>
      <c r="EC3418" s="1574">
        <v>-1.7975056070079063</v>
      </c>
      <c r="ED3418" s="1574">
        <v>0</v>
      </c>
      <c r="EE3418" s="1574">
        <v>-0.21246043955212693</v>
      </c>
      <c r="EF3418" s="1574">
        <v>-1.3511099493614008E-2</v>
      </c>
      <c r="EG3418" s="1574">
        <v>-0.13822205514802216</v>
      </c>
      <c r="EH3418" s="1574">
        <v>-0.81652592958817871</v>
      </c>
      <c r="EI3418" s="1574">
        <v>7.6470137006000432</v>
      </c>
      <c r="EJ3418" s="1574">
        <v>2.9187895487343014</v>
      </c>
      <c r="EK3418" s="1574">
        <v>0</v>
      </c>
      <c r="EL3418" s="1574">
        <v>0</v>
      </c>
      <c r="EM3418" s="1574">
        <v>0</v>
      </c>
      <c r="EN3418" s="1574">
        <v>0</v>
      </c>
      <c r="EO3418" s="1574">
        <v>0</v>
      </c>
      <c r="EP3418" s="1574">
        <v>0.51040956619235278</v>
      </c>
      <c r="EQ3418" s="1574">
        <v>3.0363375804306285</v>
      </c>
      <c r="ER3418" s="1574">
        <v>-2.1562844253080186E-9</v>
      </c>
      <c r="ES3418" s="1574">
        <v>-6.5973776617210284E-9</v>
      </c>
      <c r="ET3418" s="1574">
        <v>-0.12192281211494632</v>
      </c>
      <c r="EU3418" s="1574">
        <v>-0.51774568554380984</v>
      </c>
      <c r="EV3418" s="1574">
        <v>-1.9496826845599766</v>
      </c>
      <c r="EW3418" s="1574">
        <v>3.9028267828475016E-2</v>
      </c>
      <c r="EX3418" s="1574">
        <v>0</v>
      </c>
      <c r="EY3418" s="1574">
        <v>1.5953907213058691</v>
      </c>
      <c r="EZ3418" s="1574">
        <v>-0.15674590716947012</v>
      </c>
      <c r="FA3418" s="1574">
        <v>0</v>
      </c>
      <c r="FB3418" s="1574">
        <v>0</v>
      </c>
      <c r="FC3418" s="1574">
        <v>0</v>
      </c>
      <c r="FD3418" s="1574"/>
      <c r="FE3418" s="1574">
        <v>2245.37</v>
      </c>
      <c r="FF3418" s="1574">
        <v>31.61</v>
      </c>
      <c r="FG3418" s="1574"/>
      <c r="FH3418" s="1574">
        <v>2245.37</v>
      </c>
      <c r="FI3418" s="1574">
        <v>31.61</v>
      </c>
      <c r="FJ3418" s="1574">
        <v>63.56</v>
      </c>
      <c r="FK3418" s="1574"/>
      <c r="FL3418" s="1574">
        <v>729.27731489200016</v>
      </c>
      <c r="FM3418" s="1574">
        <v>10.266662476000002</v>
      </c>
      <c r="FN3418" s="1574"/>
      <c r="FO3418" s="1574">
        <v>0</v>
      </c>
      <c r="FP3418" s="1574">
        <v>0</v>
      </c>
      <c r="FQ3418" s="1574">
        <v>739.54397736800013</v>
      </c>
      <c r="FR3418" s="1574">
        <v>739.54397736800013</v>
      </c>
      <c r="FS3418" s="1574">
        <v>115</v>
      </c>
      <c r="FT3418" s="1574">
        <v>0</v>
      </c>
      <c r="FU3418" s="1574">
        <v>0</v>
      </c>
      <c r="FV3418" s="1574">
        <v>0</v>
      </c>
      <c r="FW3418" s="1574"/>
      <c r="FX3418" s="1574">
        <v>0</v>
      </c>
      <c r="FY3418" s="1574">
        <v>-46.778814108669003</v>
      </c>
      <c r="FZ3418" s="1574"/>
      <c r="GA3418" s="1574">
        <v>-46.778814108669003</v>
      </c>
      <c r="GB3418" s="1574"/>
      <c r="GC3418" s="1574">
        <v>0</v>
      </c>
      <c r="GD3418" s="1574">
        <v>0</v>
      </c>
      <c r="GE3418" s="1574">
        <v>0</v>
      </c>
      <c r="GF3418" s="1574">
        <v>0</v>
      </c>
    </row>
    <row r="3419" spans="1:188" s="564" customFormat="1" ht="14.45" customHeight="1">
      <c r="A3419" s="1574">
        <v>3535</v>
      </c>
      <c r="B3419" s="1574" t="s">
        <v>3840</v>
      </c>
      <c r="C3419" s="1574" t="s">
        <v>2862</v>
      </c>
      <c r="D3419" s="1574" t="s">
        <v>1235</v>
      </c>
      <c r="E3419" s="1574" t="s">
        <v>785</v>
      </c>
      <c r="F3419" s="1574" t="s">
        <v>2378</v>
      </c>
      <c r="G3419" s="1574" t="s">
        <v>3035</v>
      </c>
      <c r="H3419" s="1574" t="s">
        <v>2378</v>
      </c>
      <c r="I3419" s="1574" t="s">
        <v>3830</v>
      </c>
      <c r="J3419" s="1574" t="s">
        <v>3824</v>
      </c>
      <c r="K3419" s="1575">
        <v>45778</v>
      </c>
      <c r="L3419" s="1574">
        <v>0</v>
      </c>
      <c r="M3419" s="1574">
        <v>0</v>
      </c>
      <c r="N3419" s="1574">
        <v>63.844999999999999</v>
      </c>
      <c r="O3419" s="1574">
        <v>0</v>
      </c>
      <c r="P3419" s="1574">
        <v>63.844999999999999</v>
      </c>
      <c r="Q3419" s="1574">
        <v>0</v>
      </c>
      <c r="R3419" s="1574"/>
      <c r="S3419" s="1574">
        <v>80.62</v>
      </c>
      <c r="T3419" s="1574">
        <v>30.17</v>
      </c>
      <c r="U3419" s="1574"/>
      <c r="V3419" s="1574">
        <v>7073.3875500000004</v>
      </c>
      <c r="W3419" s="1574">
        <v>7073.3875500000004</v>
      </c>
      <c r="X3419" s="1574">
        <v>6761.1855000000005</v>
      </c>
      <c r="Y3419" s="1574">
        <v>0</v>
      </c>
      <c r="Z3419" s="1574">
        <v>2234.0769575986392</v>
      </c>
      <c r="AA3419" s="1574">
        <v>0</v>
      </c>
      <c r="AB3419" s="1574">
        <v>0</v>
      </c>
      <c r="AC3419" s="1574">
        <v>0</v>
      </c>
      <c r="AD3419" s="1574">
        <v>0</v>
      </c>
      <c r="AE3419" s="1574">
        <v>0</v>
      </c>
      <c r="AF3419" s="1574">
        <v>0</v>
      </c>
      <c r="AG3419" s="1574">
        <v>1168.3959890683702</v>
      </c>
      <c r="AH3419" s="1574">
        <v>0</v>
      </c>
      <c r="AI3419" s="1574">
        <v>0</v>
      </c>
      <c r="AJ3419" s="1574">
        <v>0</v>
      </c>
      <c r="AK3419" s="1574">
        <v>215.79516111172023</v>
      </c>
      <c r="AL3419" s="1574">
        <v>633.37457739352908</v>
      </c>
      <c r="AM3419" s="1574"/>
      <c r="AN3419" s="1574">
        <v>66.098608387483409</v>
      </c>
      <c r="AO3419" s="1574">
        <v>0</v>
      </c>
      <c r="AP3419" s="1574">
        <v>0</v>
      </c>
      <c r="AQ3419" s="1574">
        <v>0</v>
      </c>
      <c r="AR3419" s="1574">
        <v>0</v>
      </c>
      <c r="AS3419" s="1574">
        <v>0</v>
      </c>
      <c r="AT3419" s="1574">
        <v>0</v>
      </c>
      <c r="AU3419" s="1574">
        <v>0</v>
      </c>
      <c r="AV3419" s="1574">
        <v>216.12106174110724</v>
      </c>
      <c r="AW3419" s="1574">
        <v>-12.844268513043891</v>
      </c>
      <c r="AX3419" s="1574">
        <v>0</v>
      </c>
      <c r="AY3419" s="1574">
        <v>305.0035265035342</v>
      </c>
      <c r="AZ3419" s="1574">
        <v>0</v>
      </c>
      <c r="BA3419" s="1574"/>
      <c r="BB3419" s="1574">
        <v>-147.52062230109212</v>
      </c>
      <c r="BC3419" s="1574">
        <v>0</v>
      </c>
      <c r="BD3419" s="1574">
        <v>378.40317437596292</v>
      </c>
      <c r="BE3419" s="1574">
        <v>24.063976091128428</v>
      </c>
      <c r="BF3419" s="1574">
        <v>246.18072214779673</v>
      </c>
      <c r="BG3419" s="1574">
        <v>1454.2754612001247</v>
      </c>
      <c r="BH3419" s="1574">
        <v>254.27758470040607</v>
      </c>
      <c r="BI3419" s="1574">
        <v>0</v>
      </c>
      <c r="BJ3419" s="1574">
        <v>0</v>
      </c>
      <c r="BK3419" s="1574">
        <v>0</v>
      </c>
      <c r="BL3419" s="1574">
        <v>0</v>
      </c>
      <c r="BM3419" s="1574"/>
      <c r="BN3419" s="1574"/>
      <c r="BO3419" s="1574"/>
      <c r="BP3419" s="1574"/>
      <c r="BQ3419" s="1574"/>
      <c r="BR3419" s="1574"/>
      <c r="BS3419" s="1574"/>
      <c r="BT3419" s="1574"/>
      <c r="BU3419" s="1574"/>
      <c r="BV3419" s="1574">
        <v>2102.9233338150129</v>
      </c>
      <c r="BW3419" s="1574"/>
      <c r="BX3419" s="1574"/>
      <c r="BY3419" s="1574"/>
      <c r="BZ3419" s="1574"/>
      <c r="CA3419" s="1574"/>
      <c r="CB3419" s="1574"/>
      <c r="CC3419" s="1574"/>
      <c r="CD3419" s="1574"/>
      <c r="CE3419" s="1574"/>
      <c r="CF3419" s="1574"/>
      <c r="CG3419" s="1574"/>
      <c r="CH3419" s="1574"/>
      <c r="CI3419" s="1574">
        <v>0</v>
      </c>
      <c r="CJ3419" s="1574">
        <v>-0.03</v>
      </c>
      <c r="CK3419" s="1574"/>
      <c r="CL3419" s="1574"/>
      <c r="CM3419" s="1574"/>
      <c r="CN3419" s="1574"/>
      <c r="CO3419" s="1574">
        <v>-404.13884999999988</v>
      </c>
      <c r="CP3419" s="1574">
        <v>91.936799999999849</v>
      </c>
      <c r="CQ3419" s="1574">
        <v>31</v>
      </c>
      <c r="CR3419" s="1574">
        <v>-688.64394932750838</v>
      </c>
      <c r="CS3419" s="1574">
        <v>0</v>
      </c>
      <c r="CT3419" s="1574">
        <v>0</v>
      </c>
      <c r="CU3419" s="1574">
        <v>0</v>
      </c>
      <c r="CV3419" s="1574">
        <v>0</v>
      </c>
      <c r="CW3419" s="1574">
        <v>0</v>
      </c>
      <c r="CX3419" s="1574">
        <v>0</v>
      </c>
      <c r="CY3419" s="1574">
        <v>0</v>
      </c>
      <c r="CZ3419" s="1574">
        <v>0</v>
      </c>
      <c r="DA3419" s="1574">
        <v>0</v>
      </c>
      <c r="DB3419" s="1574">
        <v>0</v>
      </c>
      <c r="DC3419" s="1574">
        <v>0</v>
      </c>
      <c r="DD3419" s="1574">
        <v>-17.563026480764847</v>
      </c>
      <c r="DE3419" s="1574">
        <v>-1.7167723192690154</v>
      </c>
      <c r="DF3419" s="1574">
        <v>-26.99604142025737</v>
      </c>
      <c r="DG3419" s="1574">
        <v>-103.75092823088858</v>
      </c>
      <c r="DH3419" s="1574">
        <v>0</v>
      </c>
      <c r="DI3419" s="1574">
        <v>-282.90816688045857</v>
      </c>
      <c r="DJ3419" s="1574"/>
      <c r="DK3419" s="1574">
        <v>0</v>
      </c>
      <c r="DL3419" s="1574">
        <v>0</v>
      </c>
      <c r="DM3419" s="1574">
        <v>-111.6322034037164</v>
      </c>
      <c r="DN3419" s="1574">
        <v>0</v>
      </c>
      <c r="DO3419" s="1574">
        <v>-88.065102720604585</v>
      </c>
      <c r="DP3419" s="1574">
        <v>-6.6243236370772038</v>
      </c>
      <c r="DQ3419" s="1574">
        <v>0</v>
      </c>
      <c r="DR3419" s="1574">
        <v>45.241417950947316</v>
      </c>
      <c r="DS3419" s="1574"/>
      <c r="DT3419" s="1574"/>
      <c r="DU3419" s="1574"/>
      <c r="DV3419" s="1574">
        <v>0</v>
      </c>
      <c r="DW3419" s="1574">
        <v>269.4702192325376</v>
      </c>
      <c r="DX3419" s="1574">
        <v>15.192634532131535</v>
      </c>
      <c r="DY3419" s="1574">
        <v>-476.92214999999936</v>
      </c>
      <c r="DZ3419" s="1574">
        <v>-196.00415000000027</v>
      </c>
      <c r="EA3419" s="1574">
        <v>72.783299999999997</v>
      </c>
      <c r="EB3419" s="1574">
        <v>287.94094999999999</v>
      </c>
      <c r="EC3419" s="1574">
        <v>0</v>
      </c>
      <c r="ED3419" s="1574">
        <v>0</v>
      </c>
      <c r="EE3419" s="1574">
        <v>-26.545081728386581</v>
      </c>
      <c r="EF3419" s="1574">
        <v>-1.6880942214672923</v>
      </c>
      <c r="EG3419" s="1574">
        <v>-17.269642095744569</v>
      </c>
      <c r="EH3419" s="1574">
        <v>-102.01780425549367</v>
      </c>
      <c r="EI3419" s="1574">
        <v>0</v>
      </c>
      <c r="EJ3419" s="1574">
        <v>0</v>
      </c>
      <c r="EK3419" s="1574">
        <v>0</v>
      </c>
      <c r="EL3419" s="1574">
        <v>0</v>
      </c>
      <c r="EM3419" s="1574">
        <v>0</v>
      </c>
      <c r="EN3419" s="1574">
        <v>0</v>
      </c>
      <c r="EO3419" s="1574">
        <v>0</v>
      </c>
      <c r="EP3419" s="1574">
        <v>63.77123043747703</v>
      </c>
      <c r="EQ3419" s="1574">
        <v>379.36393898746275</v>
      </c>
      <c r="ER3419" s="1574">
        <v>-2.6940896112287755E-7</v>
      </c>
      <c r="ES3419" s="1574">
        <v>-8.2428488613029168E-7</v>
      </c>
      <c r="ET3419" s="1574">
        <v>-15.233193619332177</v>
      </c>
      <c r="EU3419" s="1574">
        <v>-64.68781466447075</v>
      </c>
      <c r="EV3419" s="1574">
        <v>-243.59587279008161</v>
      </c>
      <c r="EW3419" s="1574">
        <v>4.8762421908199372</v>
      </c>
      <c r="EX3419" s="1574">
        <v>0</v>
      </c>
      <c r="EY3419" s="1574">
        <v>199.33017730288299</v>
      </c>
      <c r="EZ3419" s="1574">
        <v>-19.584036092436065</v>
      </c>
      <c r="FA3419" s="1574">
        <v>0</v>
      </c>
      <c r="FB3419" s="1574">
        <v>0</v>
      </c>
      <c r="FC3419" s="1574">
        <v>0</v>
      </c>
      <c r="FD3419" s="1574"/>
      <c r="FE3419" s="1574">
        <v>74.290000000000006</v>
      </c>
      <c r="FF3419" s="1574">
        <v>31.61</v>
      </c>
      <c r="FG3419" s="1574"/>
      <c r="FH3419" s="1574">
        <v>74.290000000000006</v>
      </c>
      <c r="FI3419" s="1574">
        <v>31.61</v>
      </c>
      <c r="FJ3419" s="1574">
        <v>100</v>
      </c>
      <c r="FK3419" s="1574"/>
      <c r="FL3419" s="1574">
        <v>4743.0450500000006</v>
      </c>
      <c r="FM3419" s="1574">
        <v>2018.1404499999999</v>
      </c>
      <c r="FN3419" s="1574"/>
      <c r="FO3419" s="1574">
        <v>0</v>
      </c>
      <c r="FP3419" s="1574">
        <v>0</v>
      </c>
      <c r="FQ3419" s="1574">
        <v>6761.1855000000005</v>
      </c>
      <c r="FR3419" s="1574">
        <v>6761.1855000000005</v>
      </c>
      <c r="FS3419" s="1574">
        <v>115</v>
      </c>
      <c r="FT3419" s="1574">
        <v>0</v>
      </c>
      <c r="FU3419" s="1574">
        <v>0</v>
      </c>
      <c r="FV3419" s="1574">
        <v>0</v>
      </c>
      <c r="FW3419" s="1574"/>
      <c r="FX3419" s="1574">
        <v>0</v>
      </c>
      <c r="FY3419" s="1574">
        <v>-46.778814108669003</v>
      </c>
      <c r="FZ3419" s="1574"/>
      <c r="GA3419" s="1574">
        <v>-46.778814108669003</v>
      </c>
      <c r="GB3419" s="1574"/>
      <c r="GC3419" s="1574">
        <v>0</v>
      </c>
      <c r="GD3419" s="1574">
        <v>0</v>
      </c>
      <c r="GE3419" s="1574">
        <v>0</v>
      </c>
      <c r="GF3419" s="1574">
        <v>0</v>
      </c>
    </row>
    <row r="3420" spans="1:188" s="564" customFormat="1" ht="14.45" customHeight="1">
      <c r="A3420" s="1574">
        <v>3543</v>
      </c>
      <c r="B3420" s="1574" t="s">
        <v>3840</v>
      </c>
      <c r="C3420" s="1574" t="s">
        <v>2862</v>
      </c>
      <c r="D3420" s="1574" t="s">
        <v>1235</v>
      </c>
      <c r="E3420" s="1574" t="s">
        <v>786</v>
      </c>
      <c r="F3420" s="1574" t="s">
        <v>2378</v>
      </c>
      <c r="G3420" s="1574" t="s">
        <v>3035</v>
      </c>
      <c r="H3420" s="1574" t="s">
        <v>2378</v>
      </c>
      <c r="I3420" s="1574" t="s">
        <v>2882</v>
      </c>
      <c r="J3420" s="1574" t="s">
        <v>3824</v>
      </c>
      <c r="K3420" s="1575">
        <v>45778</v>
      </c>
      <c r="L3420" s="1574">
        <v>0</v>
      </c>
      <c r="M3420" s="1574">
        <v>0</v>
      </c>
      <c r="N3420" s="1574">
        <v>4.1449999999999996</v>
      </c>
      <c r="O3420" s="1574">
        <v>1.5104379999999997</v>
      </c>
      <c r="P3420" s="1574">
        <v>4.1449999999999996</v>
      </c>
      <c r="Q3420" s="1574">
        <v>1.5104379999999997</v>
      </c>
      <c r="R3420" s="1574"/>
      <c r="S3420" s="1574">
        <v>2205.79</v>
      </c>
      <c r="T3420" s="1574">
        <v>30.17</v>
      </c>
      <c r="U3420" s="1574"/>
      <c r="V3420" s="1574">
        <v>9268.0541999999987</v>
      </c>
      <c r="W3420" s="1574">
        <v>9268.0541999999987</v>
      </c>
      <c r="X3420" s="1574">
        <v>9438.0820999999996</v>
      </c>
      <c r="Y3420" s="1574">
        <v>0</v>
      </c>
      <c r="Z3420" s="1574">
        <v>145.04266566287663</v>
      </c>
      <c r="AA3420" s="1574">
        <v>0</v>
      </c>
      <c r="AB3420" s="1574">
        <v>0</v>
      </c>
      <c r="AC3420" s="1574">
        <v>64.960194876331272</v>
      </c>
      <c r="AD3420" s="1574">
        <v>39.691545438100853</v>
      </c>
      <c r="AE3420" s="1574">
        <v>7551.7944138274515</v>
      </c>
      <c r="AF3420" s="1574">
        <v>0</v>
      </c>
      <c r="AG3420" s="1574">
        <v>75.855609283239005</v>
      </c>
      <c r="AH3420" s="1574">
        <v>0</v>
      </c>
      <c r="AI3420" s="1574">
        <v>0</v>
      </c>
      <c r="AJ3420" s="1574">
        <v>0</v>
      </c>
      <c r="AK3420" s="1574">
        <v>100.65746587406076</v>
      </c>
      <c r="AL3420" s="1574">
        <v>41.120489048416914</v>
      </c>
      <c r="AM3420" s="1574"/>
      <c r="AN3420" s="1574">
        <v>4.291310701951895</v>
      </c>
      <c r="AO3420" s="1574">
        <v>294.12534286424261</v>
      </c>
      <c r="AP3420" s="1574">
        <v>771.60171198685896</v>
      </c>
      <c r="AQ3420" s="1574">
        <v>0</v>
      </c>
      <c r="AR3420" s="1574">
        <v>0</v>
      </c>
      <c r="AS3420" s="1574">
        <v>0</v>
      </c>
      <c r="AT3420" s="1574">
        <v>0</v>
      </c>
      <c r="AU3420" s="1574">
        <v>0</v>
      </c>
      <c r="AV3420" s="1574">
        <v>14.031197445640057</v>
      </c>
      <c r="AW3420" s="1574">
        <v>-0.83388664713864702</v>
      </c>
      <c r="AX3420" s="1574">
        <v>0</v>
      </c>
      <c r="AY3420" s="1574">
        <v>19.801701266460164</v>
      </c>
      <c r="AZ3420" s="1574">
        <v>0</v>
      </c>
      <c r="BA3420" s="1574"/>
      <c r="BB3420" s="1574">
        <v>-9.5774607163916805</v>
      </c>
      <c r="BC3420" s="1574">
        <v>85.704998959864682</v>
      </c>
      <c r="BD3420" s="1574">
        <v>24.567016333125007</v>
      </c>
      <c r="BE3420" s="1574">
        <v>1.562302152051489</v>
      </c>
      <c r="BF3420" s="1574">
        <v>15.982756571424815</v>
      </c>
      <c r="BG3420" s="1574">
        <v>94.415722244099243</v>
      </c>
      <c r="BH3420" s="1574">
        <v>16.508428045785625</v>
      </c>
      <c r="BI3420" s="1574">
        <v>0</v>
      </c>
      <c r="BJ3420" s="1574">
        <v>0</v>
      </c>
      <c r="BK3420" s="1574">
        <v>0</v>
      </c>
      <c r="BL3420" s="1574">
        <v>0</v>
      </c>
      <c r="BM3420" s="1574"/>
      <c r="BN3420" s="1574"/>
      <c r="BO3420" s="1574"/>
      <c r="BP3420" s="1574"/>
      <c r="BQ3420" s="1574"/>
      <c r="BR3420" s="1574"/>
      <c r="BS3420" s="1574"/>
      <c r="BT3420" s="1574"/>
      <c r="BU3420" s="1574"/>
      <c r="BV3420" s="1574">
        <v>136.52779730070057</v>
      </c>
      <c r="BW3420" s="1574"/>
      <c r="BX3420" s="1574"/>
      <c r="BY3420" s="1574"/>
      <c r="BZ3420" s="1574"/>
      <c r="CA3420" s="1574"/>
      <c r="CB3420" s="1574"/>
      <c r="CC3420" s="1574"/>
      <c r="CD3420" s="1574"/>
      <c r="CE3420" s="1574"/>
      <c r="CF3420" s="1574"/>
      <c r="CG3420" s="1574"/>
      <c r="CH3420" s="1574"/>
      <c r="CI3420" s="1574">
        <v>3438.2397999999998</v>
      </c>
      <c r="CJ3420" s="1574">
        <v>60.930849519999811</v>
      </c>
      <c r="CK3420" s="1574"/>
      <c r="CL3420" s="1574"/>
      <c r="CM3420" s="1574"/>
      <c r="CN3420" s="1574"/>
      <c r="CO3420" s="1574">
        <v>164.05909999999969</v>
      </c>
      <c r="CP3420" s="1574">
        <v>5.9687999999999901</v>
      </c>
      <c r="CQ3420" s="1574">
        <v>31</v>
      </c>
      <c r="CR3420" s="1574">
        <v>74.456905334810017</v>
      </c>
      <c r="CS3420" s="1574">
        <v>17.714642371385139</v>
      </c>
      <c r="CT3420" s="1574">
        <v>35.386895305001758</v>
      </c>
      <c r="CU3420" s="1574">
        <v>0</v>
      </c>
      <c r="CV3420" s="1574">
        <v>0</v>
      </c>
      <c r="CW3420" s="1574">
        <v>0</v>
      </c>
      <c r="CX3420" s="1574">
        <v>0</v>
      </c>
      <c r="CY3420" s="1574">
        <v>0</v>
      </c>
      <c r="CZ3420" s="1574">
        <v>16.744299154826223</v>
      </c>
      <c r="DA3420" s="1574">
        <v>0</v>
      </c>
      <c r="DB3420" s="1574">
        <v>-7.1395478699021027</v>
      </c>
      <c r="DC3420" s="1574">
        <v>0</v>
      </c>
      <c r="DD3420" s="1574">
        <v>-1.1402419102947796</v>
      </c>
      <c r="DE3420" s="1574">
        <v>-0.11145776902451332</v>
      </c>
      <c r="DF3420" s="1574">
        <v>-1.7526602190769367</v>
      </c>
      <c r="DG3420" s="1574">
        <v>-6.7358069937666727</v>
      </c>
      <c r="DH3420" s="1574">
        <v>0</v>
      </c>
      <c r="DI3420" s="1574">
        <v>-18.367207325859507</v>
      </c>
      <c r="DJ3420" s="1574"/>
      <c r="DK3420" s="1574">
        <v>0</v>
      </c>
      <c r="DL3420" s="1574">
        <v>0</v>
      </c>
      <c r="DM3420" s="1574">
        <v>-7.2474819188410038</v>
      </c>
      <c r="DN3420" s="1574">
        <v>0</v>
      </c>
      <c r="DO3420" s="1574">
        <v>-5.7174383393673134</v>
      </c>
      <c r="DP3420" s="1574">
        <v>-0.43007003642705044</v>
      </c>
      <c r="DQ3420" s="1574">
        <v>0</v>
      </c>
      <c r="DR3420" s="1574">
        <v>59.39655336729939</v>
      </c>
      <c r="DS3420" s="1574"/>
      <c r="DT3420" s="1574"/>
      <c r="DU3420" s="1574"/>
      <c r="DV3420" s="1574">
        <v>7551.7944138274515</v>
      </c>
      <c r="DW3420" s="1574">
        <v>17.494777331331637</v>
      </c>
      <c r="DX3420" s="1574">
        <v>0.98634928554601231</v>
      </c>
      <c r="DY3420" s="1574">
        <v>73.615200000000414</v>
      </c>
      <c r="DZ3420" s="1574">
        <v>-12.725149999999996</v>
      </c>
      <c r="EA3420" s="1574">
        <v>90.443899999999985</v>
      </c>
      <c r="EB3420" s="1574">
        <v>18.693949999999997</v>
      </c>
      <c r="EC3420" s="1574">
        <v>-14.580549395396702</v>
      </c>
      <c r="ED3420" s="1574">
        <v>0</v>
      </c>
      <c r="EE3420" s="1574">
        <v>-1.7233826261126537</v>
      </c>
      <c r="EF3420" s="1574">
        <v>-0.10959590489438367</v>
      </c>
      <c r="EG3420" s="1574">
        <v>-1.1211945569247588</v>
      </c>
      <c r="EH3420" s="1574">
        <v>-6.6232876284598836</v>
      </c>
      <c r="EI3420" s="1574">
        <v>62.029103305258658</v>
      </c>
      <c r="EJ3420" s="1574">
        <v>23.675895654606023</v>
      </c>
      <c r="EK3420" s="1574">
        <v>0</v>
      </c>
      <c r="EL3420" s="1574">
        <v>0</v>
      </c>
      <c r="EM3420" s="1574">
        <v>0</v>
      </c>
      <c r="EN3420" s="1574">
        <v>0</v>
      </c>
      <c r="EO3420" s="1574">
        <v>0</v>
      </c>
      <c r="EP3420" s="1574">
        <v>4.1402106690162466</v>
      </c>
      <c r="EQ3420" s="1574">
        <v>24.629391919540026</v>
      </c>
      <c r="ER3420" s="1574">
        <v>-1.7490800279651147E-8</v>
      </c>
      <c r="ES3420" s="1574">
        <v>-5.3514932304958243E-8</v>
      </c>
      <c r="ET3420" s="1574">
        <v>-0.98898249748816491</v>
      </c>
      <c r="EU3420" s="1574">
        <v>-4.1997179385109469</v>
      </c>
      <c r="EV3420" s="1574">
        <v>-15.814940758319182</v>
      </c>
      <c r="EW3420" s="1574">
        <v>0.31657958933273633</v>
      </c>
      <c r="EX3420" s="1574">
        <v>0</v>
      </c>
      <c r="EY3420" s="1574">
        <v>12.941085205113163</v>
      </c>
      <c r="EZ3420" s="1574">
        <v>-1.271451634476426</v>
      </c>
      <c r="FA3420" s="1574">
        <v>0</v>
      </c>
      <c r="FB3420" s="1574">
        <v>0</v>
      </c>
      <c r="FC3420" s="1574">
        <v>0</v>
      </c>
      <c r="FD3420" s="1574"/>
      <c r="FE3420" s="1574">
        <v>2245.37</v>
      </c>
      <c r="FF3420" s="1574">
        <v>31.61</v>
      </c>
      <c r="FG3420" s="1574"/>
      <c r="FH3420" s="1574">
        <v>2245.37</v>
      </c>
      <c r="FI3420" s="1574">
        <v>31.61</v>
      </c>
      <c r="FJ3420" s="1574">
        <v>63.56</v>
      </c>
      <c r="FK3420" s="1574"/>
      <c r="FL3420" s="1574">
        <v>5915.5664779399995</v>
      </c>
      <c r="FM3420" s="1574">
        <v>83.278504819999995</v>
      </c>
      <c r="FN3420" s="1574"/>
      <c r="FO3420" s="1574">
        <v>0</v>
      </c>
      <c r="FP3420" s="1574">
        <v>0</v>
      </c>
      <c r="FQ3420" s="1574">
        <v>5998.8449827599998</v>
      </c>
      <c r="FR3420" s="1574">
        <v>5998.8449827599998</v>
      </c>
      <c r="FS3420" s="1574">
        <v>115</v>
      </c>
      <c r="FT3420" s="1574">
        <v>0</v>
      </c>
      <c r="FU3420" s="1574">
        <v>0</v>
      </c>
      <c r="FV3420" s="1574">
        <v>0</v>
      </c>
      <c r="FW3420" s="1574"/>
      <c r="FX3420" s="1574">
        <v>0</v>
      </c>
      <c r="FY3420" s="1574">
        <v>-46.778814108669003</v>
      </c>
      <c r="FZ3420" s="1574"/>
      <c r="GA3420" s="1574">
        <v>-46.778814108669003</v>
      </c>
      <c r="GB3420" s="1574"/>
      <c r="GC3420" s="1574">
        <v>0</v>
      </c>
      <c r="GD3420" s="1574">
        <v>0</v>
      </c>
      <c r="GE3420" s="1574">
        <v>0</v>
      </c>
      <c r="GF3420" s="1574">
        <v>0</v>
      </c>
    </row>
    <row r="3421" spans="1:188" s="564" customFormat="1" ht="14.45" customHeight="1">
      <c r="A3421" s="1574">
        <v>3544</v>
      </c>
      <c r="B3421" s="1574" t="s">
        <v>3840</v>
      </c>
      <c r="C3421" s="1574" t="s">
        <v>2862</v>
      </c>
      <c r="D3421" s="1574" t="s">
        <v>1235</v>
      </c>
      <c r="E3421" s="1574" t="s">
        <v>786</v>
      </c>
      <c r="F3421" s="1574" t="s">
        <v>2378</v>
      </c>
      <c r="G3421" s="1574" t="s">
        <v>3035</v>
      </c>
      <c r="H3421" s="1574" t="s">
        <v>2378</v>
      </c>
      <c r="I3421" s="1574" t="s">
        <v>3830</v>
      </c>
      <c r="J3421" s="1574" t="s">
        <v>3824</v>
      </c>
      <c r="K3421" s="1575">
        <v>45778</v>
      </c>
      <c r="L3421" s="1574">
        <v>0</v>
      </c>
      <c r="M3421" s="1574">
        <v>0</v>
      </c>
      <c r="N3421" s="1574">
        <v>63.578000000000003</v>
      </c>
      <c r="O3421" s="1574">
        <v>0</v>
      </c>
      <c r="P3421" s="1574">
        <v>63.578000000000003</v>
      </c>
      <c r="Q3421" s="1574">
        <v>0</v>
      </c>
      <c r="R3421" s="1574"/>
      <c r="S3421" s="1574">
        <v>80.62</v>
      </c>
      <c r="T3421" s="1574">
        <v>30.17</v>
      </c>
      <c r="U3421" s="1574"/>
      <c r="V3421" s="1574">
        <v>7043.8066200000003</v>
      </c>
      <c r="W3421" s="1574">
        <v>7043.8066200000003</v>
      </c>
      <c r="X3421" s="1574">
        <v>6732.9102000000003</v>
      </c>
      <c r="Y3421" s="1574">
        <v>0</v>
      </c>
      <c r="Z3421" s="1574">
        <v>2224.7340404136003</v>
      </c>
      <c r="AA3421" s="1574">
        <v>0</v>
      </c>
      <c r="AB3421" s="1574">
        <v>0</v>
      </c>
      <c r="AC3421" s="1574">
        <v>0</v>
      </c>
      <c r="AD3421" s="1574">
        <v>0</v>
      </c>
      <c r="AE3421" s="1574">
        <v>0</v>
      </c>
      <c r="AF3421" s="1574">
        <v>0</v>
      </c>
      <c r="AG3421" s="1574">
        <v>1163.5097531989795</v>
      </c>
      <c r="AH3421" s="1574">
        <v>0</v>
      </c>
      <c r="AI3421" s="1574">
        <v>0</v>
      </c>
      <c r="AJ3421" s="1574">
        <v>0</v>
      </c>
      <c r="AK3421" s="1574">
        <v>214.89270503815413</v>
      </c>
      <c r="AL3421" s="1574">
        <v>630.7258028275636</v>
      </c>
      <c r="AM3421" s="1574"/>
      <c r="AN3421" s="1574">
        <v>65.822183789794352</v>
      </c>
      <c r="AO3421" s="1574">
        <v>0</v>
      </c>
      <c r="AP3421" s="1574">
        <v>0</v>
      </c>
      <c r="AQ3421" s="1574">
        <v>0</v>
      </c>
      <c r="AR3421" s="1574">
        <v>0</v>
      </c>
      <c r="AS3421" s="1574">
        <v>0</v>
      </c>
      <c r="AT3421" s="1574">
        <v>0</v>
      </c>
      <c r="AU3421" s="1574">
        <v>0</v>
      </c>
      <c r="AV3421" s="1574">
        <v>215.21724275003706</v>
      </c>
      <c r="AW3421" s="1574">
        <v>-12.790553739874767</v>
      </c>
      <c r="AX3421" s="1574">
        <v>0</v>
      </c>
      <c r="AY3421" s="1574">
        <v>303.72800075247397</v>
      </c>
      <c r="AZ3421" s="1574">
        <v>0</v>
      </c>
      <c r="BA3421" s="1574"/>
      <c r="BB3421" s="1574">
        <v>-146.90369057340178</v>
      </c>
      <c r="BC3421" s="1574">
        <v>0</v>
      </c>
      <c r="BD3421" s="1574">
        <v>376.82069105607286</v>
      </c>
      <c r="BE3421" s="1574">
        <v>23.963340463963711</v>
      </c>
      <c r="BF3421" s="1574">
        <v>245.15119355803307</v>
      </c>
      <c r="BG3421" s="1574">
        <v>1448.1936764379595</v>
      </c>
      <c r="BH3421" s="1574">
        <v>253.21419500481508</v>
      </c>
      <c r="BI3421" s="1574">
        <v>0</v>
      </c>
      <c r="BJ3421" s="1574">
        <v>0</v>
      </c>
      <c r="BK3421" s="1574">
        <v>0</v>
      </c>
      <c r="BL3421" s="1574">
        <v>0</v>
      </c>
      <c r="BM3421" s="1574"/>
      <c r="BN3421" s="1574"/>
      <c r="BO3421" s="1574"/>
      <c r="BP3421" s="1574"/>
      <c r="BQ3421" s="1574"/>
      <c r="BR3421" s="1574"/>
      <c r="BS3421" s="1574"/>
      <c r="BT3421" s="1574"/>
      <c r="BU3421" s="1574"/>
      <c r="BV3421" s="1574">
        <v>2094.1289015160291</v>
      </c>
      <c r="BW3421" s="1574"/>
      <c r="BX3421" s="1574"/>
      <c r="BY3421" s="1574"/>
      <c r="BZ3421" s="1574"/>
      <c r="CA3421" s="1574"/>
      <c r="CB3421" s="1574"/>
      <c r="CC3421" s="1574"/>
      <c r="CD3421" s="1574"/>
      <c r="CE3421" s="1574"/>
      <c r="CF3421" s="1574"/>
      <c r="CG3421" s="1574"/>
      <c r="CH3421" s="1574"/>
      <c r="CI3421" s="1574">
        <v>0</v>
      </c>
      <c r="CJ3421" s="1574">
        <v>-0.03</v>
      </c>
      <c r="CK3421" s="1574"/>
      <c r="CL3421" s="1574"/>
      <c r="CM3421" s="1574"/>
      <c r="CN3421" s="1574"/>
      <c r="CO3421" s="1574">
        <v>-402.44873999999993</v>
      </c>
      <c r="CP3421" s="1574">
        <v>91.552319999999867</v>
      </c>
      <c r="CQ3421" s="1574">
        <v>31</v>
      </c>
      <c r="CR3421" s="1574">
        <v>-685.76403806632243</v>
      </c>
      <c r="CS3421" s="1574">
        <v>0</v>
      </c>
      <c r="CT3421" s="1574">
        <v>0</v>
      </c>
      <c r="CU3421" s="1574">
        <v>0</v>
      </c>
      <c r="CV3421" s="1574">
        <v>0</v>
      </c>
      <c r="CW3421" s="1574">
        <v>0</v>
      </c>
      <c r="CX3421" s="1574">
        <v>0</v>
      </c>
      <c r="CY3421" s="1574">
        <v>0</v>
      </c>
      <c r="CZ3421" s="1574">
        <v>0</v>
      </c>
      <c r="DA3421" s="1574">
        <v>0</v>
      </c>
      <c r="DB3421" s="1574">
        <v>0</v>
      </c>
      <c r="DC3421" s="1574">
        <v>0</v>
      </c>
      <c r="DD3421" s="1574">
        <v>-17.489577846253695</v>
      </c>
      <c r="DE3421" s="1574">
        <v>-1.7095927717829973</v>
      </c>
      <c r="DF3421" s="1574">
        <v>-26.883143886242067</v>
      </c>
      <c r="DG3421" s="1574">
        <v>-103.31704150776773</v>
      </c>
      <c r="DH3421" s="1574">
        <v>0</v>
      </c>
      <c r="DI3421" s="1574">
        <v>-281.72504399601871</v>
      </c>
      <c r="DJ3421" s="1574"/>
      <c r="DK3421" s="1574">
        <v>0</v>
      </c>
      <c r="DL3421" s="1574">
        <v>0</v>
      </c>
      <c r="DM3421" s="1574">
        <v>-111.16535716189969</v>
      </c>
      <c r="DN3421" s="1574">
        <v>0</v>
      </c>
      <c r="DO3421" s="1574">
        <v>-87.696814171361908</v>
      </c>
      <c r="DP3421" s="1574">
        <v>-6.596620693838112</v>
      </c>
      <c r="DQ3421" s="1574">
        <v>0</v>
      </c>
      <c r="DR3421" s="1574">
        <v>45.052218192267652</v>
      </c>
      <c r="DS3421" s="1574"/>
      <c r="DT3421" s="1574"/>
      <c r="DU3421" s="1574"/>
      <c r="DV3421" s="1574">
        <v>0</v>
      </c>
      <c r="DW3421" s="1574">
        <v>268.34329388936141</v>
      </c>
      <c r="DX3421" s="1574">
        <v>15.129098884546323</v>
      </c>
      <c r="DY3421" s="1574">
        <v>-474.92765999999983</v>
      </c>
      <c r="DZ3421" s="1574">
        <v>-195.18446000000023</v>
      </c>
      <c r="EA3421" s="1574">
        <v>72.478920000000002</v>
      </c>
      <c r="EB3421" s="1574">
        <v>286.73678000000001</v>
      </c>
      <c r="EC3421" s="1574">
        <v>0</v>
      </c>
      <c r="ED3421" s="1574">
        <v>0</v>
      </c>
      <c r="EE3421" s="1574">
        <v>-26.434070109285962</v>
      </c>
      <c r="EF3421" s="1574">
        <v>-1.6810346058806094</v>
      </c>
      <c r="EG3421" s="1574">
        <v>-17.197420395696582</v>
      </c>
      <c r="EH3421" s="1574">
        <v>-101.59116546253861</v>
      </c>
      <c r="EI3421" s="1574">
        <v>0</v>
      </c>
      <c r="EJ3421" s="1574">
        <v>0</v>
      </c>
      <c r="EK3421" s="1574">
        <v>0</v>
      </c>
      <c r="EL3421" s="1574">
        <v>0</v>
      </c>
      <c r="EM3421" s="1574">
        <v>0</v>
      </c>
      <c r="EN3421" s="1574">
        <v>0</v>
      </c>
      <c r="EO3421" s="1574">
        <v>0</v>
      </c>
      <c r="EP3421" s="1574">
        <v>63.504538942030152</v>
      </c>
      <c r="EQ3421" s="1574">
        <v>377.77743774680721</v>
      </c>
      <c r="ER3421" s="1574">
        <v>-2.682822919613174E-7</v>
      </c>
      <c r="ES3421" s="1574">
        <v>-8.2083772402524379E-7</v>
      </c>
      <c r="ET3421" s="1574">
        <v>-15.169488353510872</v>
      </c>
      <c r="EU3421" s="1574">
        <v>-64.417290010771694</v>
      </c>
      <c r="EV3421" s="1574">
        <v>-242.57715404883405</v>
      </c>
      <c r="EW3421" s="1574">
        <v>4.8558497299389103</v>
      </c>
      <c r="EX3421" s="1574">
        <v>0</v>
      </c>
      <c r="EY3421" s="1574">
        <v>198.49657784576232</v>
      </c>
      <c r="EZ3421" s="1574">
        <v>-19.502135589081348</v>
      </c>
      <c r="FA3421" s="1574">
        <v>0</v>
      </c>
      <c r="FB3421" s="1574">
        <v>0</v>
      </c>
      <c r="FC3421" s="1574">
        <v>0</v>
      </c>
      <c r="FD3421" s="1574"/>
      <c r="FE3421" s="1574">
        <v>74.290000000000006</v>
      </c>
      <c r="FF3421" s="1574">
        <v>31.61</v>
      </c>
      <c r="FG3421" s="1574"/>
      <c r="FH3421" s="1574">
        <v>74.290000000000006</v>
      </c>
      <c r="FI3421" s="1574">
        <v>31.61</v>
      </c>
      <c r="FJ3421" s="1574">
        <v>100</v>
      </c>
      <c r="FK3421" s="1574"/>
      <c r="FL3421" s="1574">
        <v>4723.2096200000005</v>
      </c>
      <c r="FM3421" s="1574">
        <v>2009.7005799999999</v>
      </c>
      <c r="FN3421" s="1574"/>
      <c r="FO3421" s="1574">
        <v>0</v>
      </c>
      <c r="FP3421" s="1574">
        <v>0</v>
      </c>
      <c r="FQ3421" s="1574">
        <v>6732.9102000000003</v>
      </c>
      <c r="FR3421" s="1574">
        <v>6732.9102000000003</v>
      </c>
      <c r="FS3421" s="1574">
        <v>115</v>
      </c>
      <c r="FT3421" s="1574">
        <v>0</v>
      </c>
      <c r="FU3421" s="1574">
        <v>0</v>
      </c>
      <c r="FV3421" s="1574">
        <v>0</v>
      </c>
      <c r="FW3421" s="1574"/>
      <c r="FX3421" s="1574">
        <v>0</v>
      </c>
      <c r="FY3421" s="1574">
        <v>-46.778814108669003</v>
      </c>
      <c r="FZ3421" s="1574"/>
      <c r="GA3421" s="1574">
        <v>-46.778814108669003</v>
      </c>
      <c r="GB3421" s="1574"/>
      <c r="GC3421" s="1574">
        <v>0</v>
      </c>
      <c r="GD3421" s="1574">
        <v>0</v>
      </c>
      <c r="GE3421" s="1574">
        <v>0</v>
      </c>
      <c r="GF3421" s="1574">
        <v>0</v>
      </c>
    </row>
    <row r="3422" spans="1:188" s="564" customFormat="1" ht="14.45" customHeight="1">
      <c r="A3422" s="1574">
        <v>3552</v>
      </c>
      <c r="B3422" s="1574" t="s">
        <v>3840</v>
      </c>
      <c r="C3422" s="1574" t="s">
        <v>2862</v>
      </c>
      <c r="D3422" s="1574" t="s">
        <v>1235</v>
      </c>
      <c r="E3422" s="1574" t="s">
        <v>425</v>
      </c>
      <c r="F3422" s="1574" t="s">
        <v>2378</v>
      </c>
      <c r="G3422" s="1574" t="s">
        <v>3035</v>
      </c>
      <c r="H3422" s="1574" t="s">
        <v>2378</v>
      </c>
      <c r="I3422" s="1574" t="s">
        <v>2882</v>
      </c>
      <c r="J3422" s="1574" t="s">
        <v>3824</v>
      </c>
      <c r="K3422" s="1575">
        <v>45778</v>
      </c>
      <c r="L3422" s="1574">
        <v>0</v>
      </c>
      <c r="M3422" s="1574">
        <v>0</v>
      </c>
      <c r="N3422" s="1574">
        <v>0.17399999999999999</v>
      </c>
      <c r="O3422" s="1574">
        <v>6.3405599999999993E-2</v>
      </c>
      <c r="P3422" s="1574">
        <v>0.17399999999999999</v>
      </c>
      <c r="Q3422" s="1574">
        <v>6.3405599999999993E-2</v>
      </c>
      <c r="R3422" s="1574"/>
      <c r="S3422" s="1574">
        <v>2205.79</v>
      </c>
      <c r="T3422" s="1574">
        <v>30.17</v>
      </c>
      <c r="U3422" s="1574"/>
      <c r="V3422" s="1574">
        <v>389.05703999999997</v>
      </c>
      <c r="W3422" s="1574">
        <v>389.05703999999997</v>
      </c>
      <c r="X3422" s="1574">
        <v>396.19451999999995</v>
      </c>
      <c r="Y3422" s="1574">
        <v>0</v>
      </c>
      <c r="Z3422" s="1574">
        <v>6.0886426599132779</v>
      </c>
      <c r="AA3422" s="1574">
        <v>0</v>
      </c>
      <c r="AB3422" s="1574">
        <v>0</v>
      </c>
      <c r="AC3422" s="1574">
        <v>2.7269177101282613</v>
      </c>
      <c r="AD3422" s="1574">
        <v>1.6661830895608079</v>
      </c>
      <c r="AE3422" s="1574">
        <v>317.01139397007881</v>
      </c>
      <c r="AF3422" s="1574">
        <v>0</v>
      </c>
      <c r="AG3422" s="1574">
        <v>3.1842885440973672</v>
      </c>
      <c r="AH3422" s="1574">
        <v>0</v>
      </c>
      <c r="AI3422" s="1574">
        <v>0</v>
      </c>
      <c r="AJ3422" s="1574">
        <v>0</v>
      </c>
      <c r="AK3422" s="1574">
        <v>4.2254280005033955</v>
      </c>
      <c r="AL3422" s="1574">
        <v>1.7261676946741964</v>
      </c>
      <c r="AM3422" s="1574"/>
      <c r="AN3422" s="1574">
        <v>0.18014187265129789</v>
      </c>
      <c r="AO3422" s="1574">
        <v>12.34687808404782</v>
      </c>
      <c r="AP3422" s="1574">
        <v>32.39051818714438</v>
      </c>
      <c r="AQ3422" s="1574">
        <v>0</v>
      </c>
      <c r="AR3422" s="1574">
        <v>0</v>
      </c>
      <c r="AS3422" s="1574">
        <v>0</v>
      </c>
      <c r="AT3422" s="1574">
        <v>0</v>
      </c>
      <c r="AU3422" s="1574">
        <v>0</v>
      </c>
      <c r="AV3422" s="1574">
        <v>0.58900563463000477</v>
      </c>
      <c r="AW3422" s="1574">
        <v>-3.5005133076507745E-2</v>
      </c>
      <c r="AX3422" s="1574">
        <v>0</v>
      </c>
      <c r="AY3422" s="1574">
        <v>0.83124150069096958</v>
      </c>
      <c r="AZ3422" s="1574">
        <v>0</v>
      </c>
      <c r="BA3422" s="1574"/>
      <c r="BB3422" s="1574">
        <v>-0.40204539557349872</v>
      </c>
      <c r="BC3422" s="1574">
        <v>3.5977490516324382</v>
      </c>
      <c r="BD3422" s="1574">
        <v>1.0312812646474672</v>
      </c>
      <c r="BE3422" s="1574">
        <v>6.5582768264646346E-2</v>
      </c>
      <c r="BF3422" s="1574">
        <v>0.67092874389093315</v>
      </c>
      <c r="BG3422" s="1574">
        <v>3.9634102944446972</v>
      </c>
      <c r="BH3422" s="1574">
        <v>0.69299553195819019</v>
      </c>
      <c r="BI3422" s="1574">
        <v>0</v>
      </c>
      <c r="BJ3422" s="1574">
        <v>0</v>
      </c>
      <c r="BK3422" s="1574">
        <v>0</v>
      </c>
      <c r="BL3422" s="1574">
        <v>0</v>
      </c>
      <c r="BM3422" s="1574"/>
      <c r="BN3422" s="1574"/>
      <c r="BO3422" s="1574"/>
      <c r="BP3422" s="1574"/>
      <c r="BQ3422" s="1574"/>
      <c r="BR3422" s="1574"/>
      <c r="BS3422" s="1574"/>
      <c r="BT3422" s="1574"/>
      <c r="BU3422" s="1574"/>
      <c r="BV3422" s="1574">
        <v>5.7312030712477444</v>
      </c>
      <c r="BW3422" s="1574"/>
      <c r="BX3422" s="1574"/>
      <c r="BY3422" s="1574"/>
      <c r="BZ3422" s="1574"/>
      <c r="CA3422" s="1574"/>
      <c r="CB3422" s="1574"/>
      <c r="CC3422" s="1574"/>
      <c r="CD3422" s="1574"/>
      <c r="CE3422" s="1574"/>
      <c r="CF3422" s="1574"/>
      <c r="CG3422" s="1574"/>
      <c r="CH3422" s="1574"/>
      <c r="CI3422" s="1574">
        <v>136.61879999999999</v>
      </c>
      <c r="CJ3422" s="1574">
        <v>-5.1835853759999679</v>
      </c>
      <c r="CK3422" s="1574"/>
      <c r="CL3422" s="1574"/>
      <c r="CM3422" s="1574"/>
      <c r="CN3422" s="1574"/>
      <c r="CO3422" s="1574">
        <v>6.8869199999999866</v>
      </c>
      <c r="CP3422" s="1574">
        <v>0.25055999999999956</v>
      </c>
      <c r="CQ3422" s="1574">
        <v>31</v>
      </c>
      <c r="CR3422" s="1574">
        <v>3.1255733481922476</v>
      </c>
      <c r="CS3422" s="1574">
        <v>0.74363034321375743</v>
      </c>
      <c r="CT3422" s="1574">
        <v>1.4854812504391575</v>
      </c>
      <c r="CU3422" s="1574">
        <v>0</v>
      </c>
      <c r="CV3422" s="1574">
        <v>0</v>
      </c>
      <c r="CW3422" s="1574">
        <v>0</v>
      </c>
      <c r="CX3422" s="1574">
        <v>0</v>
      </c>
      <c r="CY3422" s="1574">
        <v>0</v>
      </c>
      <c r="CZ3422" s="1574">
        <v>0.70289699709041331</v>
      </c>
      <c r="DA3422" s="1574">
        <v>0</v>
      </c>
      <c r="DB3422" s="1574">
        <v>-0.29970599019613209</v>
      </c>
      <c r="DC3422" s="1574">
        <v>0</v>
      </c>
      <c r="DD3422" s="1574">
        <v>-4.7865402265691692E-2</v>
      </c>
      <c r="DE3422" s="1574">
        <v>-4.678806226843267E-3</v>
      </c>
      <c r="DF3422" s="1574">
        <v>-7.3573673852686761E-2</v>
      </c>
      <c r="DG3422" s="1574">
        <v>-0.28275763978658652</v>
      </c>
      <c r="DH3422" s="1574">
        <v>0</v>
      </c>
      <c r="DI3422" s="1574">
        <v>-0.77102390221943473</v>
      </c>
      <c r="DJ3422" s="1574"/>
      <c r="DK3422" s="1574">
        <v>0</v>
      </c>
      <c r="DL3422" s="1574">
        <v>0</v>
      </c>
      <c r="DM3422" s="1574">
        <v>-0.30423687668958665</v>
      </c>
      <c r="DN3422" s="1574">
        <v>0</v>
      </c>
      <c r="DO3422" s="1574">
        <v>-0.24000826804581735</v>
      </c>
      <c r="DP3422" s="1574">
        <v>-1.8053603459181361E-2</v>
      </c>
      <c r="DQ3422" s="1574">
        <v>0</v>
      </c>
      <c r="DR3422" s="1574">
        <v>2.4933655695802397</v>
      </c>
      <c r="DS3422" s="1574"/>
      <c r="DT3422" s="1574"/>
      <c r="DU3422" s="1574"/>
      <c r="DV3422" s="1574">
        <v>317.01139397007881</v>
      </c>
      <c r="DW3422" s="1574">
        <v>0.73440078544070087</v>
      </c>
      <c r="DX3422" s="1574">
        <v>4.1405253482510673E-2</v>
      </c>
      <c r="DY3422" s="1574">
        <v>3.0902399999999752</v>
      </c>
      <c r="DZ3422" s="1574">
        <v>-0.53418000000000065</v>
      </c>
      <c r="EA3422" s="1574">
        <v>3.7966799999999998</v>
      </c>
      <c r="EB3422" s="1574">
        <v>0.78473999999999988</v>
      </c>
      <c r="EC3422" s="1574">
        <v>-0.61206648849190515</v>
      </c>
      <c r="ED3422" s="1574">
        <v>0</v>
      </c>
      <c r="EE3422" s="1574">
        <v>-7.2344650649843606E-2</v>
      </c>
      <c r="EF3422" s="1574">
        <v>-4.6006483598607381E-3</v>
      </c>
      <c r="EG3422" s="1574">
        <v>-4.7065826997565272E-2</v>
      </c>
      <c r="EH3422" s="1574">
        <v>-0.27803426956622912</v>
      </c>
      <c r="EI3422" s="1574">
        <v>2.6038755066622454</v>
      </c>
      <c r="EJ3422" s="1574">
        <v>0.99387354497019265</v>
      </c>
      <c r="EK3422" s="1574">
        <v>0</v>
      </c>
      <c r="EL3422" s="1574">
        <v>0</v>
      </c>
      <c r="EM3422" s="1574">
        <v>0</v>
      </c>
      <c r="EN3422" s="1574">
        <v>0</v>
      </c>
      <c r="EO3422" s="1574">
        <v>0</v>
      </c>
      <c r="EP3422" s="1574">
        <v>0.17379895208898116</v>
      </c>
      <c r="EQ3422" s="1574">
        <v>1.0338996849215838</v>
      </c>
      <c r="ER3422" s="1574">
        <v>-7.3423383562347392E-10</v>
      </c>
      <c r="ES3422" s="1574">
        <v>-2.2464651920537355E-9</v>
      </c>
      <c r="ET3422" s="1574">
        <v>-4.1515791209394609E-2</v>
      </c>
      <c r="EU3422" s="1574">
        <v>-0.17629696533194317</v>
      </c>
      <c r="EV3422" s="1574">
        <v>-0.66388412350965931</v>
      </c>
      <c r="EW3422" s="1574">
        <v>1.3289468888756706E-2</v>
      </c>
      <c r="EX3422" s="1574">
        <v>0</v>
      </c>
      <c r="EY3422" s="1574">
        <v>0.54324459003370096</v>
      </c>
      <c r="EZ3422" s="1574">
        <v>-5.3373361736766767E-2</v>
      </c>
      <c r="FA3422" s="1574">
        <v>0</v>
      </c>
      <c r="FB3422" s="1574">
        <v>0</v>
      </c>
      <c r="FC3422" s="1574">
        <v>0</v>
      </c>
      <c r="FD3422" s="1574"/>
      <c r="FE3422" s="1574">
        <v>2245.37</v>
      </c>
      <c r="FF3422" s="1574">
        <v>31.61</v>
      </c>
      <c r="FG3422" s="1574"/>
      <c r="FH3422" s="1574">
        <v>2245.37</v>
      </c>
      <c r="FI3422" s="1574">
        <v>31.61</v>
      </c>
      <c r="FJ3422" s="1574">
        <v>63.56</v>
      </c>
      <c r="FK3422" s="1574"/>
      <c r="FL3422" s="1574">
        <v>248.32534792799999</v>
      </c>
      <c r="FM3422" s="1574">
        <v>3.4958889839999996</v>
      </c>
      <c r="FN3422" s="1574"/>
      <c r="FO3422" s="1574">
        <v>0</v>
      </c>
      <c r="FP3422" s="1574">
        <v>0</v>
      </c>
      <c r="FQ3422" s="1574">
        <v>251.82123691199999</v>
      </c>
      <c r="FR3422" s="1574">
        <v>251.82123691199999</v>
      </c>
      <c r="FS3422" s="1574">
        <v>115</v>
      </c>
      <c r="FT3422" s="1574">
        <v>0</v>
      </c>
      <c r="FU3422" s="1574">
        <v>0</v>
      </c>
      <c r="FV3422" s="1574">
        <v>0</v>
      </c>
      <c r="FW3422" s="1574"/>
      <c r="FX3422" s="1574">
        <v>0</v>
      </c>
      <c r="FY3422" s="1574">
        <v>-46.778814108669003</v>
      </c>
      <c r="FZ3422" s="1574"/>
      <c r="GA3422" s="1574">
        <v>-46.778814108669003</v>
      </c>
      <c r="GB3422" s="1574"/>
      <c r="GC3422" s="1574">
        <v>0</v>
      </c>
      <c r="GD3422" s="1574">
        <v>0</v>
      </c>
      <c r="GE3422" s="1574">
        <v>0</v>
      </c>
      <c r="GF3422" s="1574">
        <v>0</v>
      </c>
    </row>
    <row r="3423" spans="1:188" s="564" customFormat="1" ht="14.45" customHeight="1">
      <c r="A3423" s="1574">
        <v>3553</v>
      </c>
      <c r="B3423" s="1574" t="s">
        <v>3840</v>
      </c>
      <c r="C3423" s="1574" t="s">
        <v>2862</v>
      </c>
      <c r="D3423" s="1574" t="s">
        <v>1235</v>
      </c>
      <c r="E3423" s="1574" t="s">
        <v>425</v>
      </c>
      <c r="F3423" s="1574" t="s">
        <v>2378</v>
      </c>
      <c r="G3423" s="1574" t="s">
        <v>3035</v>
      </c>
      <c r="H3423" s="1574" t="s">
        <v>2378</v>
      </c>
      <c r="I3423" s="1574" t="s">
        <v>3830</v>
      </c>
      <c r="J3423" s="1574" t="s">
        <v>3824</v>
      </c>
      <c r="K3423" s="1575">
        <v>45778</v>
      </c>
      <c r="L3423" s="1574">
        <v>0</v>
      </c>
      <c r="M3423" s="1574">
        <v>0</v>
      </c>
      <c r="N3423" s="1574">
        <v>18.513999999999999</v>
      </c>
      <c r="O3423" s="1574">
        <v>0</v>
      </c>
      <c r="P3423" s="1574">
        <v>18.513999999999999</v>
      </c>
      <c r="Q3423" s="1574">
        <v>0</v>
      </c>
      <c r="R3423" s="1574"/>
      <c r="S3423" s="1574">
        <v>80.62</v>
      </c>
      <c r="T3423" s="1574">
        <v>30.17</v>
      </c>
      <c r="U3423" s="1574"/>
      <c r="V3423" s="1574">
        <v>2051.16606</v>
      </c>
      <c r="W3423" s="1574">
        <v>2051.16606</v>
      </c>
      <c r="X3423" s="1574">
        <v>1960.6325999999999</v>
      </c>
      <c r="Y3423" s="1574">
        <v>0</v>
      </c>
      <c r="Z3423" s="1574">
        <v>647.84557589445069</v>
      </c>
      <c r="AA3423" s="1574">
        <v>0</v>
      </c>
      <c r="AB3423" s="1574">
        <v>0</v>
      </c>
      <c r="AC3423" s="1574">
        <v>0</v>
      </c>
      <c r="AD3423" s="1574">
        <v>0</v>
      </c>
      <c r="AE3423" s="1574">
        <v>0</v>
      </c>
      <c r="AF3423" s="1574">
        <v>0</v>
      </c>
      <c r="AG3423" s="1574">
        <v>338.81562129550952</v>
      </c>
      <c r="AH3423" s="1574">
        <v>0</v>
      </c>
      <c r="AI3423" s="1574">
        <v>0</v>
      </c>
      <c r="AJ3423" s="1574">
        <v>0</v>
      </c>
      <c r="AK3423" s="1574">
        <v>62.577047737839898</v>
      </c>
      <c r="AL3423" s="1574">
        <v>183.66821091493145</v>
      </c>
      <c r="AM3423" s="1574"/>
      <c r="AN3423" s="1574">
        <v>19.16750936934557</v>
      </c>
      <c r="AO3423" s="1574">
        <v>0</v>
      </c>
      <c r="AP3423" s="1574">
        <v>0</v>
      </c>
      <c r="AQ3423" s="1574">
        <v>0</v>
      </c>
      <c r="AR3423" s="1574">
        <v>0</v>
      </c>
      <c r="AS3423" s="1574">
        <v>0</v>
      </c>
      <c r="AT3423" s="1574">
        <v>0</v>
      </c>
      <c r="AU3423" s="1574">
        <v>0</v>
      </c>
      <c r="AV3423" s="1574">
        <v>62.671553560574189</v>
      </c>
      <c r="AW3423" s="1574">
        <v>-3.724626630910715</v>
      </c>
      <c r="AX3423" s="1574">
        <v>0</v>
      </c>
      <c r="AY3423" s="1574">
        <v>88.446006573520748</v>
      </c>
      <c r="AZ3423" s="1574">
        <v>0</v>
      </c>
      <c r="BA3423" s="1574"/>
      <c r="BB3423" s="1574">
        <v>-42.778554331308939</v>
      </c>
      <c r="BC3423" s="1574">
        <v>0</v>
      </c>
      <c r="BD3423" s="1574">
        <v>109.73069732001844</v>
      </c>
      <c r="BE3423" s="1574">
        <v>6.9781573083428876</v>
      </c>
      <c r="BF3423" s="1574">
        <v>71.388360714923778</v>
      </c>
      <c r="BG3423" s="1574">
        <v>421.715966616949</v>
      </c>
      <c r="BH3423" s="1574">
        <v>73.736317693528363</v>
      </c>
      <c r="BI3423" s="1574">
        <v>0</v>
      </c>
      <c r="BJ3423" s="1574">
        <v>0</v>
      </c>
      <c r="BK3423" s="1574">
        <v>0</v>
      </c>
      <c r="BL3423" s="1574">
        <v>0</v>
      </c>
      <c r="BM3423" s="1574"/>
      <c r="BN3423" s="1574"/>
      <c r="BO3423" s="1574"/>
      <c r="BP3423" s="1574"/>
      <c r="BQ3423" s="1574"/>
      <c r="BR3423" s="1574"/>
      <c r="BS3423" s="1574"/>
      <c r="BT3423" s="1574"/>
      <c r="BU3423" s="1574"/>
      <c r="BV3423" s="1574">
        <v>609.81318196023403</v>
      </c>
      <c r="BW3423" s="1574"/>
      <c r="BX3423" s="1574"/>
      <c r="BY3423" s="1574"/>
      <c r="BZ3423" s="1574"/>
      <c r="CA3423" s="1574"/>
      <c r="CB3423" s="1574"/>
      <c r="CC3423" s="1574"/>
      <c r="CD3423" s="1574"/>
      <c r="CE3423" s="1574"/>
      <c r="CF3423" s="1574"/>
      <c r="CG3423" s="1574"/>
      <c r="CH3423" s="1574"/>
      <c r="CI3423" s="1574">
        <v>0</v>
      </c>
      <c r="CJ3423" s="1574">
        <v>-0.03</v>
      </c>
      <c r="CK3423" s="1574"/>
      <c r="CL3423" s="1574"/>
      <c r="CM3423" s="1574"/>
      <c r="CN3423" s="1574"/>
      <c r="CO3423" s="1574">
        <v>-117.19361999999997</v>
      </c>
      <c r="CP3423" s="1574">
        <v>26.660159999999959</v>
      </c>
      <c r="CQ3423" s="1574">
        <v>31</v>
      </c>
      <c r="CR3423" s="1574">
        <v>-199.69541981125417</v>
      </c>
      <c r="CS3423" s="1574">
        <v>0</v>
      </c>
      <c r="CT3423" s="1574">
        <v>0</v>
      </c>
      <c r="CU3423" s="1574">
        <v>0</v>
      </c>
      <c r="CV3423" s="1574">
        <v>0</v>
      </c>
      <c r="CW3423" s="1574">
        <v>0</v>
      </c>
      <c r="CX3423" s="1574">
        <v>0</v>
      </c>
      <c r="CY3423" s="1574">
        <v>0</v>
      </c>
      <c r="CZ3423" s="1574">
        <v>0</v>
      </c>
      <c r="DA3423" s="1574">
        <v>0</v>
      </c>
      <c r="DB3423" s="1574">
        <v>0</v>
      </c>
      <c r="DC3423" s="1574">
        <v>0</v>
      </c>
      <c r="DD3423" s="1574">
        <v>-5.0929888364771045</v>
      </c>
      <c r="DE3423" s="1574">
        <v>-0.49783573841250739</v>
      </c>
      <c r="DF3423" s="1574">
        <v>-7.8284080328082979</v>
      </c>
      <c r="DG3423" s="1574">
        <v>-30.086062890855487</v>
      </c>
      <c r="DH3423" s="1574">
        <v>0</v>
      </c>
      <c r="DI3423" s="1574">
        <v>-82.038715664888457</v>
      </c>
      <c r="DJ3423" s="1574"/>
      <c r="DK3423" s="1574">
        <v>0</v>
      </c>
      <c r="DL3423" s="1574">
        <v>0</v>
      </c>
      <c r="DM3423" s="1574">
        <v>-32.371503074890882</v>
      </c>
      <c r="DN3423" s="1574">
        <v>0</v>
      </c>
      <c r="DO3423" s="1574">
        <v>-25.537431463219878</v>
      </c>
      <c r="DP3423" s="1574">
        <v>-1.9209449105935832</v>
      </c>
      <c r="DQ3423" s="1574">
        <v>0</v>
      </c>
      <c r="DR3423" s="1574">
        <v>13.119267161779913</v>
      </c>
      <c r="DS3423" s="1574"/>
      <c r="DT3423" s="1574"/>
      <c r="DU3423" s="1574"/>
      <c r="DV3423" s="1574">
        <v>0</v>
      </c>
      <c r="DW3423" s="1574">
        <v>78.141931848558258</v>
      </c>
      <c r="DX3423" s="1574">
        <v>4.4056141550298946</v>
      </c>
      <c r="DY3423" s="1574">
        <v>-138.29957999999999</v>
      </c>
      <c r="DZ3423" s="1574">
        <v>-56.837979999999973</v>
      </c>
      <c r="EA3423" s="1574">
        <v>21.105959999999996</v>
      </c>
      <c r="EB3423" s="1574">
        <v>83.498139999999992</v>
      </c>
      <c r="EC3423" s="1574">
        <v>0</v>
      </c>
      <c r="ED3423" s="1574">
        <v>0</v>
      </c>
      <c r="EE3423" s="1574">
        <v>-7.6976371386850833</v>
      </c>
      <c r="EF3423" s="1574">
        <v>-0.48951956169230865</v>
      </c>
      <c r="EG3423" s="1574">
        <v>-5.0079121898443875</v>
      </c>
      <c r="EH3423" s="1574">
        <v>-29.583485441087163</v>
      </c>
      <c r="EI3423" s="1574">
        <v>0</v>
      </c>
      <c r="EJ3423" s="1574">
        <v>0</v>
      </c>
      <c r="EK3423" s="1574">
        <v>0</v>
      </c>
      <c r="EL3423" s="1574">
        <v>0</v>
      </c>
      <c r="EM3423" s="1574">
        <v>0</v>
      </c>
      <c r="EN3423" s="1574">
        <v>0</v>
      </c>
      <c r="EO3423" s="1574">
        <v>0</v>
      </c>
      <c r="EP3423" s="1574">
        <v>18.492608040088491</v>
      </c>
      <c r="EQ3423" s="1574">
        <v>110.00930325654139</v>
      </c>
      <c r="ER3423" s="1574">
        <v>-7.8124168004212618E-8</v>
      </c>
      <c r="ES3423" s="1574">
        <v>-2.3902906072231531E-7</v>
      </c>
      <c r="ET3423" s="1574">
        <v>-4.4173756232800692</v>
      </c>
      <c r="EU3423" s="1574">
        <v>-18.758402391698809</v>
      </c>
      <c r="EV3423" s="1574">
        <v>-70.638796911826617</v>
      </c>
      <c r="EW3423" s="1574">
        <v>1.4140300402668942</v>
      </c>
      <c r="EX3423" s="1574">
        <v>0</v>
      </c>
      <c r="EY3423" s="1574">
        <v>57.802473217723794</v>
      </c>
      <c r="EZ3423" s="1574">
        <v>-5.679048386175289</v>
      </c>
      <c r="FA3423" s="1574">
        <v>0</v>
      </c>
      <c r="FB3423" s="1574">
        <v>0</v>
      </c>
      <c r="FC3423" s="1574">
        <v>0</v>
      </c>
      <c r="FD3423" s="1574"/>
      <c r="FE3423" s="1574">
        <v>74.290000000000006</v>
      </c>
      <c r="FF3423" s="1574">
        <v>31.61</v>
      </c>
      <c r="FG3423" s="1574"/>
      <c r="FH3423" s="1574">
        <v>74.290000000000006</v>
      </c>
      <c r="FI3423" s="1574">
        <v>31.61</v>
      </c>
      <c r="FJ3423" s="1574">
        <v>100</v>
      </c>
      <c r="FK3423" s="1574"/>
      <c r="FL3423" s="1574">
        <v>1375.40506</v>
      </c>
      <c r="FM3423" s="1574">
        <v>585.22753999999998</v>
      </c>
      <c r="FN3423" s="1574"/>
      <c r="FO3423" s="1574">
        <v>0</v>
      </c>
      <c r="FP3423" s="1574">
        <v>0</v>
      </c>
      <c r="FQ3423" s="1574">
        <v>1960.6325999999999</v>
      </c>
      <c r="FR3423" s="1574">
        <v>1960.6325999999999</v>
      </c>
      <c r="FS3423" s="1574">
        <v>115</v>
      </c>
      <c r="FT3423" s="1574">
        <v>0</v>
      </c>
      <c r="FU3423" s="1574">
        <v>0</v>
      </c>
      <c r="FV3423" s="1574">
        <v>0</v>
      </c>
      <c r="FW3423" s="1574"/>
      <c r="FX3423" s="1574">
        <v>0</v>
      </c>
      <c r="FY3423" s="1574">
        <v>-46.778814108669003</v>
      </c>
      <c r="FZ3423" s="1574"/>
      <c r="GA3423" s="1574">
        <v>-46.778814108669003</v>
      </c>
      <c r="GB3423" s="1574"/>
      <c r="GC3423" s="1574">
        <v>0</v>
      </c>
      <c r="GD3423" s="1574">
        <v>0</v>
      </c>
      <c r="GE3423" s="1574">
        <v>0</v>
      </c>
      <c r="GF3423" s="1574">
        <v>0</v>
      </c>
    </row>
    <row r="3424" spans="1:188" s="564" customFormat="1" ht="14.45" customHeight="1">
      <c r="A3424" s="1574">
        <v>3548</v>
      </c>
      <c r="B3424" s="1574" t="s">
        <v>3840</v>
      </c>
      <c r="C3424" s="1574" t="s">
        <v>2878</v>
      </c>
      <c r="D3424" s="1574" t="s">
        <v>2106</v>
      </c>
      <c r="E3424" s="1574" t="s">
        <v>425</v>
      </c>
      <c r="F3424" s="1574" t="s">
        <v>2378</v>
      </c>
      <c r="G3424" s="1574" t="s">
        <v>3035</v>
      </c>
      <c r="H3424" s="1574" t="s">
        <v>2378</v>
      </c>
      <c r="I3424" s="1574" t="s">
        <v>2378</v>
      </c>
      <c r="J3424" s="1574" t="s">
        <v>3824</v>
      </c>
      <c r="K3424" s="1575">
        <v>45778</v>
      </c>
      <c r="L3424" s="1574">
        <v>0</v>
      </c>
      <c r="M3424" s="1574">
        <v>0</v>
      </c>
      <c r="N3424" s="1574">
        <v>823.17200000000003</v>
      </c>
      <c r="O3424" s="1574">
        <v>255.92417480000006</v>
      </c>
      <c r="P3424" s="1574">
        <v>823.17200000000003</v>
      </c>
      <c r="Q3424" s="1574">
        <v>255.92417480000006</v>
      </c>
      <c r="R3424" s="1574"/>
      <c r="S3424" s="1574">
        <v>559.91999999999996</v>
      </c>
      <c r="T3424" s="1574">
        <v>30.96</v>
      </c>
      <c r="U3424" s="1574"/>
      <c r="V3424" s="1574">
        <v>486395.87135999999</v>
      </c>
      <c r="W3424" s="1574">
        <v>486395.87135999999</v>
      </c>
      <c r="X3424" s="1574">
        <v>486173.61492000002</v>
      </c>
      <c r="Y3424" s="1574">
        <v>0</v>
      </c>
      <c r="Z3424" s="1574">
        <v>36005.748244584312</v>
      </c>
      <c r="AA3424" s="1574">
        <v>0</v>
      </c>
      <c r="AB3424" s="1574">
        <v>0</v>
      </c>
      <c r="AC3424" s="1574">
        <v>2287.9108704870023</v>
      </c>
      <c r="AD3424" s="1574">
        <v>1016.3577325161524</v>
      </c>
      <c r="AE3424" s="1574">
        <v>318108.68463682075</v>
      </c>
      <c r="AF3424" s="1574">
        <v>0</v>
      </c>
      <c r="AG3424" s="1574">
        <v>15064.466490929415</v>
      </c>
      <c r="AH3424" s="1574">
        <v>0</v>
      </c>
      <c r="AI3424" s="1574">
        <v>0</v>
      </c>
      <c r="AJ3424" s="1574">
        <v>0</v>
      </c>
      <c r="AK3424" s="1574">
        <v>6777.3636949588454</v>
      </c>
      <c r="AL3424" s="1574">
        <v>8166.2811124157915</v>
      </c>
      <c r="AM3424" s="1574"/>
      <c r="AN3424" s="1574">
        <v>1216.128173888532</v>
      </c>
      <c r="AO3424" s="1574">
        <v>10763.803444723015</v>
      </c>
      <c r="AP3424" s="1574">
        <v>28139.106620585688</v>
      </c>
      <c r="AQ3424" s="1574">
        <v>0</v>
      </c>
      <c r="AR3424" s="1574">
        <v>0</v>
      </c>
      <c r="AS3424" s="1574">
        <v>0</v>
      </c>
      <c r="AT3424" s="1574">
        <v>0</v>
      </c>
      <c r="AU3424" s="1574">
        <v>0</v>
      </c>
      <c r="AV3424" s="1574">
        <v>3483.1389818221942</v>
      </c>
      <c r="AW3424" s="1574">
        <v>-165.60485864859214</v>
      </c>
      <c r="AX3424" s="1574">
        <v>0</v>
      </c>
      <c r="AY3424" s="1574">
        <v>3932.4984402688901</v>
      </c>
      <c r="AZ3424" s="1574">
        <v>0</v>
      </c>
      <c r="BA3424" s="1574"/>
      <c r="BB3424" s="1574">
        <v>-3409.1616558668129</v>
      </c>
      <c r="BC3424" s="1574">
        <v>3128.5467665699821</v>
      </c>
      <c r="BD3424" s="1574">
        <v>6332.538746591882</v>
      </c>
      <c r="BE3424" s="1574">
        <v>636.3178851569545</v>
      </c>
      <c r="BF3424" s="1574">
        <v>3174.0790572769383</v>
      </c>
      <c r="BG3424" s="1574">
        <v>38455.053412709996</v>
      </c>
      <c r="BH3424" s="1574">
        <v>4255.3095918410163</v>
      </c>
      <c r="BI3424" s="1574">
        <v>0</v>
      </c>
      <c r="BJ3424" s="1574">
        <v>0</v>
      </c>
      <c r="BK3424" s="1574">
        <v>0</v>
      </c>
      <c r="BL3424" s="1574">
        <v>0</v>
      </c>
      <c r="BM3424" s="1574"/>
      <c r="BN3424" s="1574"/>
      <c r="BO3424" s="1574"/>
      <c r="BP3424" s="1574"/>
      <c r="BQ3424" s="1574"/>
      <c r="BR3424" s="1574"/>
      <c r="BS3424" s="1574"/>
      <c r="BT3424" s="1574"/>
      <c r="BU3424" s="1574"/>
      <c r="BV3424" s="1574">
        <v>48597.989101735773</v>
      </c>
      <c r="BW3424" s="1574"/>
      <c r="BX3424" s="1574"/>
      <c r="BY3424" s="1574"/>
      <c r="BZ3424" s="1574"/>
      <c r="CA3424" s="1574"/>
      <c r="CB3424" s="1574"/>
      <c r="CC3424" s="1574"/>
      <c r="CD3424" s="1574"/>
      <c r="CE3424" s="1574"/>
      <c r="CF3424" s="1574"/>
      <c r="CG3424" s="1574"/>
      <c r="CH3424" s="1574"/>
      <c r="CI3424" s="1574">
        <v>151148.91119999997</v>
      </c>
      <c r="CJ3424" s="1574">
        <v>-71.595205824065488</v>
      </c>
      <c r="CK3424" s="1574"/>
      <c r="CL3424" s="1574"/>
      <c r="CM3424" s="1574"/>
      <c r="CN3424" s="1574"/>
      <c r="CO3424" s="1574">
        <v>-1333.5386400000039</v>
      </c>
      <c r="CP3424" s="1574">
        <v>1111.2822000000012</v>
      </c>
      <c r="CQ3424" s="1574">
        <v>31</v>
      </c>
      <c r="CR3424" s="1574">
        <v>-6823.2591505499149</v>
      </c>
      <c r="CS3424" s="1574">
        <v>648.28459432397904</v>
      </c>
      <c r="CT3424" s="1574">
        <v>1290.5046794087939</v>
      </c>
      <c r="CU3424" s="1574">
        <v>0</v>
      </c>
      <c r="CV3424" s="1574">
        <v>0</v>
      </c>
      <c r="CW3424" s="1574">
        <v>0</v>
      </c>
      <c r="CX3424" s="1574">
        <v>0</v>
      </c>
      <c r="CY3424" s="1574">
        <v>0</v>
      </c>
      <c r="CZ3424" s="1574">
        <v>428.76128237715727</v>
      </c>
      <c r="DA3424" s="1574">
        <v>0</v>
      </c>
      <c r="DB3424" s="1574">
        <v>-251.45628354422684</v>
      </c>
      <c r="DC3424" s="1574">
        <v>0</v>
      </c>
      <c r="DD3424" s="1574">
        <v>-226.44516617157433</v>
      </c>
      <c r="DE3424" s="1574">
        <v>-45.396194184883484</v>
      </c>
      <c r="DF3424" s="1574">
        <v>-451.77601530510583</v>
      </c>
      <c r="DG3424" s="1574">
        <v>-2743.460639461453</v>
      </c>
      <c r="DH3424" s="1574">
        <v>0</v>
      </c>
      <c r="DI3424" s="1574">
        <v>-4559.5207445243286</v>
      </c>
      <c r="DJ3424" s="1574"/>
      <c r="DK3424" s="1574">
        <v>0</v>
      </c>
      <c r="DL3424" s="1574">
        <v>0</v>
      </c>
      <c r="DM3424" s="1574">
        <v>-1439.3061968869006</v>
      </c>
      <c r="DN3424" s="1574">
        <v>0</v>
      </c>
      <c r="DO3424" s="1574">
        <v>-1135.4487702517908</v>
      </c>
      <c r="DP3424" s="1574">
        <v>-121.87891401252045</v>
      </c>
      <c r="DQ3424" s="1574">
        <v>0</v>
      </c>
      <c r="DR3424" s="1574">
        <v>3116.1828045988987</v>
      </c>
      <c r="DS3424" s="1574"/>
      <c r="DT3424" s="1574"/>
      <c r="DU3424" s="1574"/>
      <c r="DV3424" s="1574">
        <v>318108.68463682075</v>
      </c>
      <c r="DW3424" s="1574">
        <v>4509.5567899418083</v>
      </c>
      <c r="DX3424" s="1574">
        <v>254.24719810079205</v>
      </c>
      <c r="DY3424" s="1574">
        <v>-4593.2997599999844</v>
      </c>
      <c r="DZ3424" s="1574">
        <v>-2601.2235200000023</v>
      </c>
      <c r="EA3424" s="1574">
        <v>3259.7611200000001</v>
      </c>
      <c r="EB3424" s="1574">
        <v>3712.5057200000001</v>
      </c>
      <c r="EC3424" s="1574">
        <v>-614.18507116090041</v>
      </c>
      <c r="ED3424" s="1574">
        <v>0</v>
      </c>
      <c r="EE3424" s="1574">
        <v>-444.22925059672593</v>
      </c>
      <c r="EF3424" s="1574">
        <v>-44.637866198086563</v>
      </c>
      <c r="EG3424" s="1574">
        <v>-222.66247667379199</v>
      </c>
      <c r="EH3424" s="1574">
        <v>-2697.6320623982083</v>
      </c>
      <c r="EI3424" s="1574">
        <v>2262.1043011834586</v>
      </c>
      <c r="EJ3424" s="1574">
        <v>866.44246538652351</v>
      </c>
      <c r="EK3424" s="1574">
        <v>0</v>
      </c>
      <c r="EL3424" s="1574">
        <v>0</v>
      </c>
      <c r="EM3424" s="1574">
        <v>0</v>
      </c>
      <c r="EN3424" s="1574">
        <v>0</v>
      </c>
      <c r="EO3424" s="1574">
        <v>0</v>
      </c>
      <c r="EP3424" s="1574">
        <v>1027.7760846910301</v>
      </c>
      <c r="EQ3424" s="1574">
        <v>4891.2486864153452</v>
      </c>
      <c r="ER3424" s="1574">
        <v>-4.3419593027144071E-6</v>
      </c>
      <c r="ES3424" s="1574">
        <v>-1.0627742787777344E-5</v>
      </c>
      <c r="ET3424" s="1574">
        <v>-245.50744886077837</v>
      </c>
      <c r="EU3424" s="1574">
        <v>-834.038652564519</v>
      </c>
      <c r="EV3424" s="1574">
        <v>-3140.7518489522604</v>
      </c>
      <c r="EW3424" s="1574">
        <v>62.870797035031956</v>
      </c>
      <c r="EX3424" s="1574">
        <v>0</v>
      </c>
      <c r="EY3424" s="1574">
        <v>3212.5268366898049</v>
      </c>
      <c r="EZ3424" s="1574">
        <v>-315.62828252569352</v>
      </c>
      <c r="FA3424" s="1574">
        <v>0</v>
      </c>
      <c r="FB3424" s="1574">
        <v>0</v>
      </c>
      <c r="FC3424" s="1574">
        <v>0</v>
      </c>
      <c r="FD3424" s="1574"/>
      <c r="FE3424" s="1574">
        <v>558.29999999999995</v>
      </c>
      <c r="FF3424" s="1574">
        <v>32.31</v>
      </c>
      <c r="FG3424" s="1574"/>
      <c r="FH3424" s="1574">
        <v>558.29999999999995</v>
      </c>
      <c r="FI3424" s="1574">
        <v>32.31</v>
      </c>
      <c r="FJ3424" s="1574">
        <v>68.91</v>
      </c>
      <c r="FK3424" s="1574"/>
      <c r="FL3424" s="1574">
        <v>316694.46080915997</v>
      </c>
      <c r="FM3424" s="1574">
        <v>18327.777232212</v>
      </c>
      <c r="FN3424" s="1574"/>
      <c r="FO3424" s="1574">
        <v>0</v>
      </c>
      <c r="FP3424" s="1574">
        <v>0</v>
      </c>
      <c r="FQ3424" s="1574">
        <v>335022.23804137198</v>
      </c>
      <c r="FR3424" s="1574">
        <v>335022.23804137198</v>
      </c>
      <c r="FS3424" s="1574">
        <v>115</v>
      </c>
      <c r="FT3424" s="1574">
        <v>0</v>
      </c>
      <c r="FU3424" s="1574">
        <v>0</v>
      </c>
      <c r="FV3424" s="1574">
        <v>0</v>
      </c>
      <c r="FW3424" s="1574"/>
      <c r="FX3424" s="1574">
        <v>0</v>
      </c>
      <c r="FY3424" s="1574">
        <v>-32.745169876068303</v>
      </c>
      <c r="FZ3424" s="1574"/>
      <c r="GA3424" s="1574">
        <v>-46.778814108669003</v>
      </c>
      <c r="GB3424" s="1574"/>
      <c r="GC3424" s="1574">
        <v>0</v>
      </c>
      <c r="GD3424" s="1574">
        <v>0</v>
      </c>
      <c r="GE3424" s="1574">
        <v>0</v>
      </c>
      <c r="GF3424" s="1574">
        <v>0</v>
      </c>
    </row>
    <row r="3425" spans="1:188" s="564" customFormat="1" ht="14.45" customHeight="1">
      <c r="A3425" s="1574">
        <v>3549</v>
      </c>
      <c r="B3425" s="1574" t="s">
        <v>3842</v>
      </c>
      <c r="C3425" s="1574" t="s">
        <v>2878</v>
      </c>
      <c r="D3425" s="1574" t="s">
        <v>2106</v>
      </c>
      <c r="E3425" s="1574" t="s">
        <v>425</v>
      </c>
      <c r="F3425" s="1574" t="s">
        <v>2378</v>
      </c>
      <c r="G3425" s="1574" t="s">
        <v>3035</v>
      </c>
      <c r="H3425" s="1574" t="s">
        <v>2378</v>
      </c>
      <c r="I3425" s="1574" t="s">
        <v>2378</v>
      </c>
      <c r="J3425" s="1574" t="s">
        <v>3824</v>
      </c>
      <c r="K3425" s="1575">
        <v>45778</v>
      </c>
      <c r="L3425" s="1574">
        <v>0</v>
      </c>
      <c r="M3425" s="1574">
        <v>0</v>
      </c>
      <c r="N3425" s="1574">
        <v>-23.404</v>
      </c>
      <c r="O3425" s="1574">
        <v>-7.2763036000000012</v>
      </c>
      <c r="P3425" s="1574">
        <v>-23.404</v>
      </c>
      <c r="Q3425" s="1574">
        <v>-7.2763036000000012</v>
      </c>
      <c r="R3425" s="1574"/>
      <c r="S3425" s="1574">
        <v>559.91999999999996</v>
      </c>
      <c r="T3425" s="1574">
        <v>30.96</v>
      </c>
      <c r="U3425" s="1574"/>
      <c r="V3425" s="1574">
        <v>-13828.95552</v>
      </c>
      <c r="W3425" s="1574">
        <v>-13828.95552</v>
      </c>
      <c r="X3425" s="1574">
        <v>-13822.636439999998</v>
      </c>
      <c r="Y3425" s="1574">
        <v>0</v>
      </c>
      <c r="Z3425" s="1574">
        <v>-1023.6967874469141</v>
      </c>
      <c r="AA3425" s="1574">
        <v>0</v>
      </c>
      <c r="AB3425" s="1574">
        <v>0</v>
      </c>
      <c r="AC3425" s="1574">
        <v>-65.048697007281348</v>
      </c>
      <c r="AD3425" s="1574">
        <v>-28.896556699946096</v>
      </c>
      <c r="AE3425" s="1574">
        <v>-9044.3013795903571</v>
      </c>
      <c r="AF3425" s="1574">
        <v>0</v>
      </c>
      <c r="AG3425" s="1574">
        <v>-428.30510968997004</v>
      </c>
      <c r="AH3425" s="1574">
        <v>0</v>
      </c>
      <c r="AI3425" s="1574">
        <v>0</v>
      </c>
      <c r="AJ3425" s="1574">
        <v>0</v>
      </c>
      <c r="AK3425" s="1574">
        <v>-192.69049471655597</v>
      </c>
      <c r="AL3425" s="1574">
        <v>-232.17947543767181</v>
      </c>
      <c r="AM3425" s="1574"/>
      <c r="AN3425" s="1574">
        <v>-34.576326432005949</v>
      </c>
      <c r="AO3425" s="1574">
        <v>-306.03088518596041</v>
      </c>
      <c r="AP3425" s="1574">
        <v>-800.03650676673578</v>
      </c>
      <c r="AQ3425" s="1574">
        <v>0</v>
      </c>
      <c r="AR3425" s="1574">
        <v>0</v>
      </c>
      <c r="AS3425" s="1574">
        <v>0</v>
      </c>
      <c r="AT3425" s="1574">
        <v>0</v>
      </c>
      <c r="AU3425" s="1574">
        <v>0</v>
      </c>
      <c r="AV3425" s="1574">
        <v>-99.030803684487125</v>
      </c>
      <c r="AW3425" s="1574">
        <v>4.7083915777160188</v>
      </c>
      <c r="AX3425" s="1574">
        <v>0</v>
      </c>
      <c r="AY3425" s="1574">
        <v>-111.80675909293939</v>
      </c>
      <c r="AZ3425" s="1574">
        <v>0</v>
      </c>
      <c r="BA3425" s="1574"/>
      <c r="BB3425" s="1574">
        <v>96.927518664272938</v>
      </c>
      <c r="BC3425" s="1574">
        <v>-88.94922145651681</v>
      </c>
      <c r="BD3425" s="1574">
        <v>-180.04346215036031</v>
      </c>
      <c r="BE3425" s="1574">
        <v>-18.091460574719939</v>
      </c>
      <c r="BF3425" s="1574">
        <v>-90.243771965651732</v>
      </c>
      <c r="BG3425" s="1574">
        <v>-1093.3341635418415</v>
      </c>
      <c r="BH3425" s="1574">
        <v>-120.98475857712256</v>
      </c>
      <c r="BI3425" s="1574">
        <v>0</v>
      </c>
      <c r="BJ3425" s="1574">
        <v>0</v>
      </c>
      <c r="BK3425" s="1574">
        <v>0</v>
      </c>
      <c r="BL3425" s="1574">
        <v>0</v>
      </c>
      <c r="BM3425" s="1574"/>
      <c r="BN3425" s="1574"/>
      <c r="BO3425" s="1574"/>
      <c r="BP3425" s="1574"/>
      <c r="BQ3425" s="1574"/>
      <c r="BR3425" s="1574"/>
      <c r="BS3425" s="1574"/>
      <c r="BT3425" s="1574"/>
      <c r="BU3425" s="1574"/>
      <c r="BV3425" s="1574">
        <v>-1381.7128582325736</v>
      </c>
      <c r="BW3425" s="1574"/>
      <c r="BX3425" s="1574"/>
      <c r="BY3425" s="1574"/>
      <c r="BZ3425" s="1574"/>
      <c r="CA3425" s="1574"/>
      <c r="CB3425" s="1574"/>
      <c r="CC3425" s="1574"/>
      <c r="CD3425" s="1574"/>
      <c r="CE3425" s="1574"/>
      <c r="CF3425" s="1574"/>
      <c r="CG3425" s="1574"/>
      <c r="CH3425" s="1574"/>
      <c r="CI3425" s="1574">
        <v>-4299.6408000000001</v>
      </c>
      <c r="CJ3425" s="1574">
        <v>-0.24852883200037468</v>
      </c>
      <c r="CK3425" s="1574"/>
      <c r="CL3425" s="1574"/>
      <c r="CM3425" s="1574"/>
      <c r="CN3425" s="1574"/>
      <c r="CO3425" s="1574">
        <v>37.914480000000104</v>
      </c>
      <c r="CP3425" s="1574">
        <v>-31.595400000000033</v>
      </c>
      <c r="CQ3425" s="1574">
        <v>31</v>
      </c>
      <c r="CR3425" s="1574">
        <v>193.9953705416001</v>
      </c>
      <c r="CS3425" s="1574">
        <v>-18.431691852441986</v>
      </c>
      <c r="CT3425" s="1574">
        <v>-36.690960718881911</v>
      </c>
      <c r="CU3425" s="1574">
        <v>0</v>
      </c>
      <c r="CV3425" s="1574">
        <v>0</v>
      </c>
      <c r="CW3425" s="1574">
        <v>0</v>
      </c>
      <c r="CX3425" s="1574">
        <v>0</v>
      </c>
      <c r="CY3425" s="1574">
        <v>0</v>
      </c>
      <c r="CZ3425" s="1574">
        <v>-12.190318733818678</v>
      </c>
      <c r="DA3425" s="1574">
        <v>0</v>
      </c>
      <c r="DB3425" s="1574">
        <v>7.1492748296456696</v>
      </c>
      <c r="DC3425" s="1574">
        <v>0</v>
      </c>
      <c r="DD3425" s="1574">
        <v>6.4381716932543043</v>
      </c>
      <c r="DE3425" s="1574">
        <v>1.290681083300953</v>
      </c>
      <c r="DF3425" s="1574">
        <v>12.844661701565059</v>
      </c>
      <c r="DG3425" s="1574">
        <v>78.000652118823155</v>
      </c>
      <c r="DH3425" s="1574">
        <v>0</v>
      </c>
      <c r="DI3425" s="1574">
        <v>129.63393252545922</v>
      </c>
      <c r="DJ3425" s="1574"/>
      <c r="DK3425" s="1574">
        <v>0</v>
      </c>
      <c r="DL3425" s="1574">
        <v>0</v>
      </c>
      <c r="DM3425" s="1574">
        <v>40.921608402546497</v>
      </c>
      <c r="DN3425" s="1574">
        <v>0</v>
      </c>
      <c r="DO3425" s="1574">
        <v>32.282491410024754</v>
      </c>
      <c r="DP3425" s="1574">
        <v>3.4651981645986858</v>
      </c>
      <c r="DQ3425" s="1574">
        <v>0</v>
      </c>
      <c r="DR3425" s="1574">
        <v>-88.597695692798851</v>
      </c>
      <c r="DS3425" s="1574"/>
      <c r="DT3425" s="1574"/>
      <c r="DU3425" s="1574"/>
      <c r="DV3425" s="1574">
        <v>-9044.3013795903571</v>
      </c>
      <c r="DW3425" s="1574">
        <v>-128.21338324408273</v>
      </c>
      <c r="DX3425" s="1574">
        <v>-7.2286246669601724</v>
      </c>
      <c r="DY3425" s="1574">
        <v>130.59432000000129</v>
      </c>
      <c r="DZ3425" s="1574">
        <v>73.95663999999995</v>
      </c>
      <c r="EA3425" s="1574">
        <v>-92.679839999999999</v>
      </c>
      <c r="EB3425" s="1574">
        <v>-105.55203999999999</v>
      </c>
      <c r="EC3425" s="1574">
        <v>17.462191869319213</v>
      </c>
      <c r="ED3425" s="1574">
        <v>0</v>
      </c>
      <c r="EE3425" s="1574">
        <v>12.630095995691997</v>
      </c>
      <c r="EF3425" s="1574">
        <v>1.2691206947029514</v>
      </c>
      <c r="EG3425" s="1574">
        <v>6.3306242244311361</v>
      </c>
      <c r="EH3425" s="1574">
        <v>76.697677749446854</v>
      </c>
      <c r="EI3425" s="1574">
        <v>-64.314977993539216</v>
      </c>
      <c r="EJ3425" s="1574">
        <v>-24.634243462977597</v>
      </c>
      <c r="EK3425" s="1574">
        <v>0</v>
      </c>
      <c r="EL3425" s="1574">
        <v>0</v>
      </c>
      <c r="EM3425" s="1574">
        <v>0</v>
      </c>
      <c r="EN3425" s="1574">
        <v>0</v>
      </c>
      <c r="EO3425" s="1574">
        <v>0</v>
      </c>
      <c r="EP3425" s="1574">
        <v>-29.22119737565037</v>
      </c>
      <c r="EQ3425" s="1574">
        <v>-139.06544957416523</v>
      </c>
      <c r="ER3425" s="1574">
        <v>1.2344833828255576E-7</v>
      </c>
      <c r="ES3425" s="1574">
        <v>3.0216247905072202E-7</v>
      </c>
      <c r="ET3425" s="1574">
        <v>6.9801406427060897</v>
      </c>
      <c r="EU3425" s="1574">
        <v>23.712955038096553</v>
      </c>
      <c r="EV3425" s="1574">
        <v>89.29623003804636</v>
      </c>
      <c r="EW3425" s="1574">
        <v>-1.7875099417957472</v>
      </c>
      <c r="EX3425" s="1574">
        <v>0</v>
      </c>
      <c r="EY3425" s="1574">
        <v>-91.336899318597077</v>
      </c>
      <c r="EZ3425" s="1574">
        <v>8.9737798713164949</v>
      </c>
      <c r="FA3425" s="1574">
        <v>0</v>
      </c>
      <c r="FB3425" s="1574">
        <v>0</v>
      </c>
      <c r="FC3425" s="1574">
        <v>0</v>
      </c>
      <c r="FD3425" s="1574"/>
      <c r="FE3425" s="1574">
        <v>558.29999999999995</v>
      </c>
      <c r="FF3425" s="1574">
        <v>32.31</v>
      </c>
      <c r="FG3425" s="1574"/>
      <c r="FH3425" s="1574">
        <v>558.29999999999995</v>
      </c>
      <c r="FI3425" s="1574">
        <v>32.31</v>
      </c>
      <c r="FJ3425" s="1574">
        <v>68.91</v>
      </c>
      <c r="FK3425" s="1574"/>
      <c r="FL3425" s="1574">
        <v>-9004.0929001199984</v>
      </c>
      <c r="FM3425" s="1574">
        <v>-521.08587068399993</v>
      </c>
      <c r="FN3425" s="1574"/>
      <c r="FO3425" s="1574">
        <v>0</v>
      </c>
      <c r="FP3425" s="1574">
        <v>0</v>
      </c>
      <c r="FQ3425" s="1574">
        <v>-9525.1787708039992</v>
      </c>
      <c r="FR3425" s="1574">
        <v>-9525.1787708039992</v>
      </c>
      <c r="FS3425" s="1574">
        <v>115</v>
      </c>
      <c r="FT3425" s="1574">
        <v>0</v>
      </c>
      <c r="FU3425" s="1574">
        <v>0</v>
      </c>
      <c r="FV3425" s="1574">
        <v>0</v>
      </c>
      <c r="FW3425" s="1574"/>
      <c r="FX3425" s="1574">
        <v>0</v>
      </c>
      <c r="FY3425" s="1574">
        <v>-32.745169876068303</v>
      </c>
      <c r="FZ3425" s="1574"/>
      <c r="GA3425" s="1574">
        <v>-46.778814108669003</v>
      </c>
      <c r="GB3425" s="1574"/>
      <c r="GC3425" s="1574">
        <v>0</v>
      </c>
      <c r="GD3425" s="1574">
        <v>0</v>
      </c>
      <c r="GE3425" s="1574">
        <v>0</v>
      </c>
      <c r="GF3425" s="1574">
        <v>0</v>
      </c>
    </row>
    <row r="3426" spans="1:188" s="564" customFormat="1" ht="14.45" customHeight="1">
      <c r="A3426" s="1574">
        <v>3554</v>
      </c>
      <c r="B3426" s="1574" t="s">
        <v>3840</v>
      </c>
      <c r="C3426" s="1574" t="s">
        <v>2881</v>
      </c>
      <c r="D3426" s="1574" t="s">
        <v>2106</v>
      </c>
      <c r="E3426" s="1574" t="s">
        <v>425</v>
      </c>
      <c r="F3426" s="1574" t="s">
        <v>2378</v>
      </c>
      <c r="G3426" s="1574" t="s">
        <v>3035</v>
      </c>
      <c r="H3426" s="1574" t="s">
        <v>2378</v>
      </c>
      <c r="I3426" s="1574" t="s">
        <v>2882</v>
      </c>
      <c r="J3426" s="1574" t="s">
        <v>3824</v>
      </c>
      <c r="K3426" s="1575">
        <v>45778</v>
      </c>
      <c r="L3426" s="1574">
        <v>0</v>
      </c>
      <c r="M3426" s="1574">
        <v>0</v>
      </c>
      <c r="N3426" s="1574">
        <v>29.562000000000001</v>
      </c>
      <c r="O3426" s="1574">
        <v>10.559546399999999</v>
      </c>
      <c r="P3426" s="1574">
        <v>29.562000000000001</v>
      </c>
      <c r="Q3426" s="1574">
        <v>10.559546399999999</v>
      </c>
      <c r="R3426" s="1574"/>
      <c r="S3426" s="1574">
        <v>1466.19</v>
      </c>
      <c r="T3426" s="1574">
        <v>30.96</v>
      </c>
      <c r="U3426" s="1574"/>
      <c r="V3426" s="1574">
        <v>44258.748300000007</v>
      </c>
      <c r="W3426" s="1574">
        <v>44258.748300000007</v>
      </c>
      <c r="X3426" s="1574">
        <v>44763.371640000005</v>
      </c>
      <c r="Y3426" s="1574">
        <v>0</v>
      </c>
      <c r="Z3426" s="1574">
        <v>1293.049240749687</v>
      </c>
      <c r="AA3426" s="1574">
        <v>0</v>
      </c>
      <c r="AB3426" s="1574">
        <v>0</v>
      </c>
      <c r="AC3426" s="1574">
        <v>250.60495722626979</v>
      </c>
      <c r="AD3426" s="1574">
        <v>111.32154726020238</v>
      </c>
      <c r="AE3426" s="1574">
        <v>34843.241017148015</v>
      </c>
      <c r="AF3426" s="1574">
        <v>0</v>
      </c>
      <c r="AG3426" s="1574">
        <v>540.99964333681828</v>
      </c>
      <c r="AH3426" s="1574">
        <v>0</v>
      </c>
      <c r="AI3426" s="1574">
        <v>0</v>
      </c>
      <c r="AJ3426" s="1574">
        <v>0</v>
      </c>
      <c r="AK3426" s="1574">
        <v>507.97191038623868</v>
      </c>
      <c r="AL3426" s="1574">
        <v>293.26993902275058</v>
      </c>
      <c r="AM3426" s="1574"/>
      <c r="AN3426" s="1574">
        <v>43.673960091563835</v>
      </c>
      <c r="AO3426" s="1574">
        <v>1178.9875518560666</v>
      </c>
      <c r="AP3426" s="1574">
        <v>3082.1413899100098</v>
      </c>
      <c r="AQ3426" s="1574">
        <v>0</v>
      </c>
      <c r="AR3426" s="1574">
        <v>0</v>
      </c>
      <c r="AS3426" s="1574">
        <v>0</v>
      </c>
      <c r="AT3426" s="1574">
        <v>0</v>
      </c>
      <c r="AU3426" s="1574">
        <v>0</v>
      </c>
      <c r="AV3426" s="1574">
        <v>125.0875328371564</v>
      </c>
      <c r="AW3426" s="1574">
        <v>-5.9472514023432304</v>
      </c>
      <c r="AX3426" s="1574">
        <v>0</v>
      </c>
      <c r="AY3426" s="1574">
        <v>141.22506461739337</v>
      </c>
      <c r="AZ3426" s="1574">
        <v>0</v>
      </c>
      <c r="BA3426" s="1574"/>
      <c r="BB3426" s="1574">
        <v>-122.43083689767718</v>
      </c>
      <c r="BC3426" s="1574">
        <v>342.67722286315291</v>
      </c>
      <c r="BD3426" s="1574">
        <v>227.4160326477932</v>
      </c>
      <c r="BE3426" s="1574">
        <v>22.851638929664624</v>
      </c>
      <c r="BF3426" s="1574">
        <v>113.98848003967683</v>
      </c>
      <c r="BG3426" s="1574">
        <v>1381.0094232876397</v>
      </c>
      <c r="BH3426" s="1574">
        <v>152.81795560831043</v>
      </c>
      <c r="BI3426" s="1574">
        <v>0</v>
      </c>
      <c r="BJ3426" s="1574">
        <v>0</v>
      </c>
      <c r="BK3426" s="1574">
        <v>0</v>
      </c>
      <c r="BL3426" s="1574">
        <v>0</v>
      </c>
      <c r="BM3426" s="1574"/>
      <c r="BN3426" s="1574"/>
      <c r="BO3426" s="1574"/>
      <c r="BP3426" s="1574"/>
      <c r="BQ3426" s="1574"/>
      <c r="BR3426" s="1574"/>
      <c r="BS3426" s="1574"/>
      <c r="BT3426" s="1574"/>
      <c r="BU3426" s="1574"/>
      <c r="BV3426" s="1574">
        <v>1745.2655749047744</v>
      </c>
      <c r="BW3426" s="1574"/>
      <c r="BX3426" s="1574"/>
      <c r="BY3426" s="1574"/>
      <c r="BZ3426" s="1574"/>
      <c r="CA3426" s="1574"/>
      <c r="CB3426" s="1574"/>
      <c r="CC3426" s="1574"/>
      <c r="CD3426" s="1574"/>
      <c r="CE3426" s="1574"/>
      <c r="CF3426" s="1574"/>
      <c r="CG3426" s="1574"/>
      <c r="CH3426" s="1574"/>
      <c r="CI3426" s="1574">
        <v>15990.163200000003</v>
      </c>
      <c r="CJ3426" s="1574">
        <v>180.90830724000443</v>
      </c>
      <c r="CK3426" s="1574"/>
      <c r="CL3426" s="1574"/>
      <c r="CM3426" s="1574"/>
      <c r="CN3426" s="1574"/>
      <c r="CO3426" s="1574">
        <v>464.71464000000083</v>
      </c>
      <c r="CP3426" s="1574">
        <v>39.908700000000046</v>
      </c>
      <c r="CQ3426" s="1574">
        <v>31</v>
      </c>
      <c r="CR3426" s="1574">
        <v>82.461792754744238</v>
      </c>
      <c r="CS3426" s="1574">
        <v>71.008307676110689</v>
      </c>
      <c r="CT3426" s="1574">
        <v>141.35196045525345</v>
      </c>
      <c r="CU3426" s="1574">
        <v>0</v>
      </c>
      <c r="CV3426" s="1574">
        <v>0</v>
      </c>
      <c r="CW3426" s="1574">
        <v>0</v>
      </c>
      <c r="CX3426" s="1574">
        <v>0</v>
      </c>
      <c r="CY3426" s="1574">
        <v>0</v>
      </c>
      <c r="CZ3426" s="1574">
        <v>46.962174667899376</v>
      </c>
      <c r="DA3426" s="1574">
        <v>0</v>
      </c>
      <c r="DB3426" s="1574">
        <v>-27.54311454819279</v>
      </c>
      <c r="DC3426" s="1574">
        <v>0</v>
      </c>
      <c r="DD3426" s="1574">
        <v>-8.1321667918297607</v>
      </c>
      <c r="DE3426" s="1574">
        <v>-1.6302817545950603</v>
      </c>
      <c r="DF3426" s="1574">
        <v>-16.224315895644622</v>
      </c>
      <c r="DG3426" s="1574">
        <v>-98.523982137098301</v>
      </c>
      <c r="DH3426" s="1574">
        <v>0</v>
      </c>
      <c r="DI3426" s="1574">
        <v>-163.74287785496603</v>
      </c>
      <c r="DJ3426" s="1574"/>
      <c r="DK3426" s="1574">
        <v>0</v>
      </c>
      <c r="DL3426" s="1574">
        <v>0</v>
      </c>
      <c r="DM3426" s="1574">
        <v>-51.688796256882597</v>
      </c>
      <c r="DN3426" s="1574">
        <v>0</v>
      </c>
      <c r="DO3426" s="1574">
        <v>-40.776577126266972</v>
      </c>
      <c r="DP3426" s="1574">
        <v>-4.3769521509941214</v>
      </c>
      <c r="DQ3426" s="1574">
        <v>0</v>
      </c>
      <c r="DR3426" s="1574">
        <v>283.62450087480272</v>
      </c>
      <c r="DS3426" s="1574"/>
      <c r="DT3426" s="1574"/>
      <c r="DU3426" s="1574"/>
      <c r="DV3426" s="1574">
        <v>34843.241017148015</v>
      </c>
      <c r="DW3426" s="1574">
        <v>161.94855731761982</v>
      </c>
      <c r="DX3426" s="1574">
        <v>9.1306017093093885</v>
      </c>
      <c r="DY3426" s="1574">
        <v>117.36113999999833</v>
      </c>
      <c r="DZ3426" s="1574">
        <v>-93.415919999999943</v>
      </c>
      <c r="EA3426" s="1574">
        <v>347.3535</v>
      </c>
      <c r="EB3426" s="1574">
        <v>133.32462000000001</v>
      </c>
      <c r="EC3426" s="1574">
        <v>-67.273229236277984</v>
      </c>
      <c r="ED3426" s="1574">
        <v>0</v>
      </c>
      <c r="EE3426" s="1574">
        <v>-15.953294215717264</v>
      </c>
      <c r="EF3426" s="1574">
        <v>-1.6030484522649397</v>
      </c>
      <c r="EG3426" s="1574">
        <v>-7.9963217109311762</v>
      </c>
      <c r="EH3426" s="1574">
        <v>-96.878172518763805</v>
      </c>
      <c r="EI3426" s="1574">
        <v>247.77351281900482</v>
      </c>
      <c r="EJ3426" s="1574">
        <v>94.903710044148085</v>
      </c>
      <c r="EK3426" s="1574">
        <v>0</v>
      </c>
      <c r="EL3426" s="1574">
        <v>0</v>
      </c>
      <c r="EM3426" s="1574">
        <v>0</v>
      </c>
      <c r="EN3426" s="1574">
        <v>0</v>
      </c>
      <c r="EO3426" s="1574">
        <v>0</v>
      </c>
      <c r="EP3426" s="1574">
        <v>36.909803316483348</v>
      </c>
      <c r="EQ3426" s="1574">
        <v>175.65599129684978</v>
      </c>
      <c r="ER3426" s="1574">
        <v>-1.5592974603951946E-7</v>
      </c>
      <c r="ES3426" s="1574">
        <v>-3.8166668969823298E-7</v>
      </c>
      <c r="ET3426" s="1574">
        <v>-8.816737210719424</v>
      </c>
      <c r="EU3426" s="1574">
        <v>-29.952246489327024</v>
      </c>
      <c r="EV3426" s="1574">
        <v>-112.79162332869282</v>
      </c>
      <c r="EW3426" s="1574">
        <v>2.2578349384449723</v>
      </c>
      <c r="EX3426" s="1574">
        <v>0</v>
      </c>
      <c r="EY3426" s="1574">
        <v>115.36922823689827</v>
      </c>
      <c r="EZ3426" s="1574">
        <v>-11.334937641251841</v>
      </c>
      <c r="FA3426" s="1574">
        <v>0</v>
      </c>
      <c r="FB3426" s="1574">
        <v>0</v>
      </c>
      <c r="FC3426" s="1574">
        <v>0</v>
      </c>
      <c r="FD3426" s="1574"/>
      <c r="FE3426" s="1574">
        <v>1481.91</v>
      </c>
      <c r="FF3426" s="1574">
        <v>32.31</v>
      </c>
      <c r="FG3426" s="1574"/>
      <c r="FH3426" s="1574">
        <v>1481.91</v>
      </c>
      <c r="FI3426" s="1574">
        <v>32.31</v>
      </c>
      <c r="FJ3426" s="1574">
        <v>64.28</v>
      </c>
      <c r="FK3426" s="1574"/>
      <c r="FL3426" s="1574">
        <v>28159.926014376004</v>
      </c>
      <c r="FM3426" s="1574">
        <v>613.96927581600016</v>
      </c>
      <c r="FN3426" s="1574"/>
      <c r="FO3426" s="1574">
        <v>0</v>
      </c>
      <c r="FP3426" s="1574">
        <v>0</v>
      </c>
      <c r="FQ3426" s="1574">
        <v>28773.895290192006</v>
      </c>
      <c r="FR3426" s="1574">
        <v>28773.895290192006</v>
      </c>
      <c r="FS3426" s="1574">
        <v>115</v>
      </c>
      <c r="FT3426" s="1574">
        <v>0</v>
      </c>
      <c r="FU3426" s="1574">
        <v>0</v>
      </c>
      <c r="FV3426" s="1574">
        <v>0</v>
      </c>
      <c r="FW3426" s="1574"/>
      <c r="FX3426" s="1574">
        <v>0</v>
      </c>
      <c r="FY3426" s="1574">
        <v>-32.745169876068303</v>
      </c>
      <c r="FZ3426" s="1574"/>
      <c r="GA3426" s="1574">
        <v>-46.778814108669003</v>
      </c>
      <c r="GB3426" s="1574"/>
      <c r="GC3426" s="1574">
        <v>0</v>
      </c>
      <c r="GD3426" s="1574">
        <v>0</v>
      </c>
      <c r="GE3426" s="1574">
        <v>0</v>
      </c>
      <c r="GF3426" s="1574">
        <v>0</v>
      </c>
    </row>
    <row r="3427" spans="1:188" s="564" customFormat="1" ht="14.45" customHeight="1">
      <c r="A3427" s="1574">
        <v>3536</v>
      </c>
      <c r="B3427" s="1574" t="s">
        <v>3840</v>
      </c>
      <c r="C3427" s="1574" t="s">
        <v>2878</v>
      </c>
      <c r="D3427" s="1574" t="s">
        <v>2112</v>
      </c>
      <c r="E3427" s="1574" t="s">
        <v>786</v>
      </c>
      <c r="F3427" s="1574" t="s">
        <v>2378</v>
      </c>
      <c r="G3427" s="1574" t="s">
        <v>3035</v>
      </c>
      <c r="H3427" s="1574" t="s">
        <v>2378</v>
      </c>
      <c r="I3427" s="1574" t="s">
        <v>2378</v>
      </c>
      <c r="J3427" s="1574" t="s">
        <v>3824</v>
      </c>
      <c r="K3427" s="1575">
        <v>45778</v>
      </c>
      <c r="L3427" s="1574">
        <v>0</v>
      </c>
      <c r="M3427" s="1574">
        <v>0</v>
      </c>
      <c r="N3427" s="1574">
        <v>2479.5039999999999</v>
      </c>
      <c r="O3427" s="1574">
        <v>770.87779360000013</v>
      </c>
      <c r="P3427" s="1574">
        <v>2479.5039999999999</v>
      </c>
      <c r="Q3427" s="1574">
        <v>770.87779360000013</v>
      </c>
      <c r="R3427" s="1574"/>
      <c r="S3427" s="1574">
        <v>559.91999999999996</v>
      </c>
      <c r="T3427" s="1574">
        <v>30.96</v>
      </c>
      <c r="U3427" s="1574"/>
      <c r="V3427" s="1574">
        <v>1465089.3235199999</v>
      </c>
      <c r="W3427" s="1574">
        <v>1465089.3235199999</v>
      </c>
      <c r="X3427" s="1574">
        <v>1464419.8574399997</v>
      </c>
      <c r="Y3427" s="1574">
        <v>0</v>
      </c>
      <c r="Z3427" s="1574">
        <v>108454.1223407013</v>
      </c>
      <c r="AA3427" s="1574">
        <v>0</v>
      </c>
      <c r="AB3427" s="1574">
        <v>0</v>
      </c>
      <c r="AC3427" s="1574">
        <v>6891.4930962374856</v>
      </c>
      <c r="AD3427" s="1574">
        <v>3061.4052266169519</v>
      </c>
      <c r="AE3427" s="1574">
        <v>958185.8420739962</v>
      </c>
      <c r="AF3427" s="1574">
        <v>0</v>
      </c>
      <c r="AG3427" s="1574">
        <v>45376.184955422978</v>
      </c>
      <c r="AH3427" s="1574">
        <v>0</v>
      </c>
      <c r="AI3427" s="1574">
        <v>0</v>
      </c>
      <c r="AJ3427" s="1574">
        <v>0</v>
      </c>
      <c r="AK3427" s="1574">
        <v>20414.324577494419</v>
      </c>
      <c r="AL3427" s="1574">
        <v>24597.929331123269</v>
      </c>
      <c r="AM3427" s="1574"/>
      <c r="AN3427" s="1574">
        <v>3663.140475707763</v>
      </c>
      <c r="AO3427" s="1574">
        <v>32422.013499492805</v>
      </c>
      <c r="AP3427" s="1574">
        <v>84758.747166046334</v>
      </c>
      <c r="AQ3427" s="1574">
        <v>0</v>
      </c>
      <c r="AR3427" s="1574">
        <v>0</v>
      </c>
      <c r="AS3427" s="1574">
        <v>0</v>
      </c>
      <c r="AT3427" s="1574">
        <v>0</v>
      </c>
      <c r="AU3427" s="1574">
        <v>0</v>
      </c>
      <c r="AV3427" s="1574">
        <v>10491.679792296212</v>
      </c>
      <c r="AW3427" s="1574">
        <v>-498.82395105593827</v>
      </c>
      <c r="AX3427" s="1574">
        <v>0</v>
      </c>
      <c r="AY3427" s="1574">
        <v>11845.210493846333</v>
      </c>
      <c r="AZ3427" s="1574">
        <v>0</v>
      </c>
      <c r="BA3427" s="1574"/>
      <c r="BB3427" s="1574">
        <v>-10268.850206722756</v>
      </c>
      <c r="BC3427" s="1574">
        <v>9423.6006835720073</v>
      </c>
      <c r="BD3427" s="1574">
        <v>19074.452425895874</v>
      </c>
      <c r="BE3427" s="1574">
        <v>1916.6744514125955</v>
      </c>
      <c r="BF3427" s="1574">
        <v>9560.7500240950831</v>
      </c>
      <c r="BG3427" s="1574">
        <v>115831.7566159054</v>
      </c>
      <c r="BH3427" s="1574">
        <v>12817.560794351808</v>
      </c>
      <c r="BI3427" s="1574">
        <v>0</v>
      </c>
      <c r="BJ3427" s="1574">
        <v>0</v>
      </c>
      <c r="BK3427" s="1574">
        <v>0</v>
      </c>
      <c r="BL3427" s="1574">
        <v>0</v>
      </c>
      <c r="BM3427" s="1574"/>
      <c r="BN3427" s="1574"/>
      <c r="BO3427" s="1574"/>
      <c r="BP3427" s="1574"/>
      <c r="BQ3427" s="1574"/>
      <c r="BR3427" s="1574"/>
      <c r="BS3427" s="1574"/>
      <c r="BT3427" s="1574"/>
      <c r="BU3427" s="1574"/>
      <c r="BV3427" s="1574">
        <v>146383.63351730895</v>
      </c>
      <c r="BW3427" s="1574"/>
      <c r="BX3427" s="1574"/>
      <c r="BY3427" s="1574"/>
      <c r="BZ3427" s="1574"/>
      <c r="CA3427" s="1574"/>
      <c r="CB3427" s="1574"/>
      <c r="CC3427" s="1574"/>
      <c r="CD3427" s="1574"/>
      <c r="CE3427" s="1574"/>
      <c r="CF3427" s="1574"/>
      <c r="CG3427" s="1574"/>
      <c r="CH3427" s="1574"/>
      <c r="CI3427" s="1574">
        <v>455289.43679999997</v>
      </c>
      <c r="CJ3427" s="1574">
        <v>-206.86388236808125</v>
      </c>
      <c r="CK3427" s="1574"/>
      <c r="CL3427" s="1574"/>
      <c r="CM3427" s="1574"/>
      <c r="CN3427" s="1574"/>
      <c r="CO3427" s="1574">
        <v>-4016.7964800000113</v>
      </c>
      <c r="CP3427" s="1574">
        <v>3347.3304000000035</v>
      </c>
      <c r="CQ3427" s="1574">
        <v>31</v>
      </c>
      <c r="CR3427" s="1574">
        <v>-20552.567819149699</v>
      </c>
      <c r="CS3427" s="1574">
        <v>1952.7197775977365</v>
      </c>
      <c r="CT3427" s="1574">
        <v>3887.1724434417411</v>
      </c>
      <c r="CU3427" s="1574">
        <v>0</v>
      </c>
      <c r="CV3427" s="1574">
        <v>0</v>
      </c>
      <c r="CW3427" s="1574">
        <v>0</v>
      </c>
      <c r="CX3427" s="1574">
        <v>0</v>
      </c>
      <c r="CY3427" s="1574">
        <v>0</v>
      </c>
      <c r="CZ3427" s="1574">
        <v>1291.48624430774</v>
      </c>
      <c r="DA3427" s="1574">
        <v>0</v>
      </c>
      <c r="DB3427" s="1574">
        <v>-757.41990844324664</v>
      </c>
      <c r="DC3427" s="1574">
        <v>0</v>
      </c>
      <c r="DD3427" s="1574">
        <v>-682.0830826401816</v>
      </c>
      <c r="DE3427" s="1574">
        <v>-136.73939962267332</v>
      </c>
      <c r="DF3427" s="1574">
        <v>-1360.809693542873</v>
      </c>
      <c r="DG3427" s="1574">
        <v>-8263.6698398235458</v>
      </c>
      <c r="DH3427" s="1574">
        <v>0</v>
      </c>
      <c r="DI3427" s="1574">
        <v>-13733.885414143149</v>
      </c>
      <c r="DJ3427" s="1574"/>
      <c r="DK3427" s="1574">
        <v>0</v>
      </c>
      <c r="DL3427" s="1574">
        <v>0</v>
      </c>
      <c r="DM3427" s="1574">
        <v>-4335.3824867777948</v>
      </c>
      <c r="DN3427" s="1574">
        <v>0</v>
      </c>
      <c r="DO3427" s="1574">
        <v>-3420.1233370843452</v>
      </c>
      <c r="DP3427" s="1574">
        <v>-367.11556613891253</v>
      </c>
      <c r="DQ3427" s="1574">
        <v>0</v>
      </c>
      <c r="DR3427" s="1574">
        <v>9386.3587788872646</v>
      </c>
      <c r="DS3427" s="1574"/>
      <c r="DT3427" s="1574"/>
      <c r="DU3427" s="1574"/>
      <c r="DV3427" s="1574">
        <v>958185.8420739962</v>
      </c>
      <c r="DW3427" s="1574">
        <v>13583.387310170745</v>
      </c>
      <c r="DX3427" s="1574">
        <v>765.82651581893697</v>
      </c>
      <c r="DY3427" s="1574">
        <v>-13835.632320000019</v>
      </c>
      <c r="DZ3427" s="1574">
        <v>-7835.2326399999929</v>
      </c>
      <c r="EA3427" s="1574">
        <v>9818.8358399999997</v>
      </c>
      <c r="EB3427" s="1574">
        <v>11182.563039999999</v>
      </c>
      <c r="EC3427" s="1574">
        <v>-1850.0074597821804</v>
      </c>
      <c r="ED3427" s="1574">
        <v>0</v>
      </c>
      <c r="EE3427" s="1574">
        <v>-1338.0778303581562</v>
      </c>
      <c r="EF3427" s="1574">
        <v>-134.45521445046774</v>
      </c>
      <c r="EG3427" s="1574">
        <v>-670.6891166883396</v>
      </c>
      <c r="EH3427" s="1574">
        <v>-8125.6280452257934</v>
      </c>
      <c r="EI3427" s="1574">
        <v>6813.7602629846369</v>
      </c>
      <c r="EJ3427" s="1574">
        <v>2609.8404205873699</v>
      </c>
      <c r="EK3427" s="1574">
        <v>0</v>
      </c>
      <c r="EL3427" s="1574">
        <v>0</v>
      </c>
      <c r="EM3427" s="1574">
        <v>0</v>
      </c>
      <c r="EN3427" s="1574">
        <v>0</v>
      </c>
      <c r="EO3427" s="1574">
        <v>0</v>
      </c>
      <c r="EP3427" s="1574">
        <v>3095.7988283077507</v>
      </c>
      <c r="EQ3427" s="1574">
        <v>14733.094277941418</v>
      </c>
      <c r="ER3427" s="1574">
        <v>-1.3078561295716548E-5</v>
      </c>
      <c r="ES3427" s="1574">
        <v>-3.2012180629643714E-5</v>
      </c>
      <c r="ET3427" s="1574">
        <v>-739.50122389986018</v>
      </c>
      <c r="EU3427" s="1574">
        <v>-2512.2358087839912</v>
      </c>
      <c r="EV3427" s="1574">
        <v>-9460.3640217166339</v>
      </c>
      <c r="EW3427" s="1574">
        <v>189.37523716981377</v>
      </c>
      <c r="EX3427" s="1574">
        <v>0</v>
      </c>
      <c r="EY3427" s="1574">
        <v>9676.5598704520053</v>
      </c>
      <c r="EZ3427" s="1574">
        <v>-950.71453965342334</v>
      </c>
      <c r="FA3427" s="1574">
        <v>0</v>
      </c>
      <c r="FB3427" s="1574">
        <v>0</v>
      </c>
      <c r="FC3427" s="1574">
        <v>0</v>
      </c>
      <c r="FD3427" s="1574"/>
      <c r="FE3427" s="1574">
        <v>558.29999999999995</v>
      </c>
      <c r="FF3427" s="1574">
        <v>32.31</v>
      </c>
      <c r="FG3427" s="1574"/>
      <c r="FH3427" s="1574">
        <v>558.29999999999995</v>
      </c>
      <c r="FI3427" s="1574">
        <v>32.31</v>
      </c>
      <c r="FJ3427" s="1574">
        <v>68.91</v>
      </c>
      <c r="FK3427" s="1574"/>
      <c r="FL3427" s="1574">
        <v>953926.01103311975</v>
      </c>
      <c r="FM3427" s="1574">
        <v>55205.712728783998</v>
      </c>
      <c r="FN3427" s="1574"/>
      <c r="FO3427" s="1574">
        <v>0</v>
      </c>
      <c r="FP3427" s="1574">
        <v>0</v>
      </c>
      <c r="FQ3427" s="1574">
        <v>1009131.7237619037</v>
      </c>
      <c r="FR3427" s="1574">
        <v>1009131.7237619037</v>
      </c>
      <c r="FS3427" s="1574">
        <v>115</v>
      </c>
      <c r="FT3427" s="1574">
        <v>0</v>
      </c>
      <c r="FU3427" s="1574">
        <v>0</v>
      </c>
      <c r="FV3427" s="1574">
        <v>0</v>
      </c>
      <c r="FW3427" s="1574"/>
      <c r="FX3427" s="1574">
        <v>0</v>
      </c>
      <c r="FY3427" s="1574">
        <v>-46.778814108669003</v>
      </c>
      <c r="FZ3427" s="1574"/>
      <c r="GA3427" s="1574">
        <v>-46.778814108669003</v>
      </c>
      <c r="GB3427" s="1574"/>
      <c r="GC3427" s="1574">
        <v>0</v>
      </c>
      <c r="GD3427" s="1574">
        <v>0</v>
      </c>
      <c r="GE3427" s="1574">
        <v>0</v>
      </c>
      <c r="GF3427" s="1574">
        <v>0</v>
      </c>
    </row>
    <row r="3428" spans="1:188" s="564" customFormat="1" ht="14.45" customHeight="1">
      <c r="A3428" s="1574">
        <v>3537</v>
      </c>
      <c r="B3428" s="1574" t="s">
        <v>3842</v>
      </c>
      <c r="C3428" s="1574" t="s">
        <v>2878</v>
      </c>
      <c r="D3428" s="1574" t="s">
        <v>2112</v>
      </c>
      <c r="E3428" s="1574" t="s">
        <v>786</v>
      </c>
      <c r="F3428" s="1574" t="s">
        <v>2378</v>
      </c>
      <c r="G3428" s="1574" t="s">
        <v>3035</v>
      </c>
      <c r="H3428" s="1574" t="s">
        <v>2378</v>
      </c>
      <c r="I3428" s="1574" t="s">
        <v>2378</v>
      </c>
      <c r="J3428" s="1574" t="s">
        <v>3824</v>
      </c>
      <c r="K3428" s="1575">
        <v>45778</v>
      </c>
      <c r="L3428" s="1574">
        <v>0</v>
      </c>
      <c r="M3428" s="1574">
        <v>0</v>
      </c>
      <c r="N3428" s="1574">
        <v>-1.379</v>
      </c>
      <c r="O3428" s="1574">
        <v>-0.42873110000000009</v>
      </c>
      <c r="P3428" s="1574">
        <v>-1.379</v>
      </c>
      <c r="Q3428" s="1574">
        <v>-0.42873110000000009</v>
      </c>
      <c r="R3428" s="1574"/>
      <c r="S3428" s="1574">
        <v>559.91999999999996</v>
      </c>
      <c r="T3428" s="1574">
        <v>30.96</v>
      </c>
      <c r="U3428" s="1574"/>
      <c r="V3428" s="1574">
        <v>-814.82351999999992</v>
      </c>
      <c r="W3428" s="1574">
        <v>-814.82351999999992</v>
      </c>
      <c r="X3428" s="1574">
        <v>-814.45118999999988</v>
      </c>
      <c r="Y3428" s="1574">
        <v>0</v>
      </c>
      <c r="Z3428" s="1574">
        <v>-60.317803362215628</v>
      </c>
      <c r="AA3428" s="1574">
        <v>0</v>
      </c>
      <c r="AB3428" s="1574">
        <v>0</v>
      </c>
      <c r="AC3428" s="1574">
        <v>-3.8327701748863858</v>
      </c>
      <c r="AD3428" s="1574">
        <v>-1.7026299645028913</v>
      </c>
      <c r="AE3428" s="1574">
        <v>-532.90427287878572</v>
      </c>
      <c r="AF3428" s="1574">
        <v>0</v>
      </c>
      <c r="AG3428" s="1574">
        <v>-25.236401737415342</v>
      </c>
      <c r="AH3428" s="1574">
        <v>0</v>
      </c>
      <c r="AI3428" s="1574">
        <v>0</v>
      </c>
      <c r="AJ3428" s="1574">
        <v>0</v>
      </c>
      <c r="AK3428" s="1574">
        <v>-11.353622979581726</v>
      </c>
      <c r="AL3428" s="1574">
        <v>-13.680375005492627</v>
      </c>
      <c r="AM3428" s="1574"/>
      <c r="AN3428" s="1574">
        <v>-2.0372908113884893</v>
      </c>
      <c r="AO3428" s="1574">
        <v>-18.031814675757964</v>
      </c>
      <c r="AP3428" s="1574">
        <v>-47.139392532529854</v>
      </c>
      <c r="AQ3428" s="1574">
        <v>0</v>
      </c>
      <c r="AR3428" s="1574">
        <v>0</v>
      </c>
      <c r="AS3428" s="1574">
        <v>0</v>
      </c>
      <c r="AT3428" s="1574">
        <v>0</v>
      </c>
      <c r="AU3428" s="1574">
        <v>0</v>
      </c>
      <c r="AV3428" s="1574">
        <v>-5.8350486361693612</v>
      </c>
      <c r="AW3428" s="1574">
        <v>0.27742573857761021</v>
      </c>
      <c r="AX3428" s="1574">
        <v>0</v>
      </c>
      <c r="AY3428" s="1574">
        <v>-6.5878277554761331</v>
      </c>
      <c r="AZ3428" s="1574">
        <v>0</v>
      </c>
      <c r="BA3428" s="1574"/>
      <c r="BB3428" s="1574">
        <v>5.7111198187503156</v>
      </c>
      <c r="BC3428" s="1574">
        <v>-5.2410261659774688</v>
      </c>
      <c r="BD3428" s="1574">
        <v>-10.608440194212395</v>
      </c>
      <c r="BE3428" s="1574">
        <v>-1.0659769326841051</v>
      </c>
      <c r="BF3428" s="1574">
        <v>-5.3173030909517065</v>
      </c>
      <c r="BG3428" s="1574">
        <v>-64.420945629986306</v>
      </c>
      <c r="BH3428" s="1574">
        <v>-7.1286097281598026</v>
      </c>
      <c r="BI3428" s="1574">
        <v>0</v>
      </c>
      <c r="BJ3428" s="1574">
        <v>0</v>
      </c>
      <c r="BK3428" s="1574">
        <v>0</v>
      </c>
      <c r="BL3428" s="1574">
        <v>0</v>
      </c>
      <c r="BM3428" s="1574"/>
      <c r="BN3428" s="1574"/>
      <c r="BO3428" s="1574"/>
      <c r="BP3428" s="1574"/>
      <c r="BQ3428" s="1574"/>
      <c r="BR3428" s="1574"/>
      <c r="BS3428" s="1574"/>
      <c r="BT3428" s="1574"/>
      <c r="BU3428" s="1574"/>
      <c r="BV3428" s="1574">
        <v>-81.412665847834518</v>
      </c>
      <c r="BW3428" s="1574"/>
      <c r="BX3428" s="1574"/>
      <c r="BY3428" s="1574"/>
      <c r="BZ3428" s="1574"/>
      <c r="CA3428" s="1574"/>
      <c r="CB3428" s="1574"/>
      <c r="CC3428" s="1574"/>
      <c r="CD3428" s="1574"/>
      <c r="CE3428" s="1574"/>
      <c r="CF3428" s="1574"/>
      <c r="CG3428" s="1574"/>
      <c r="CH3428" s="1574"/>
      <c r="CI3428" s="1574">
        <v>-253.9623</v>
      </c>
      <c r="CJ3428" s="1574">
        <v>-0.66366763199994239</v>
      </c>
      <c r="CK3428" s="1574"/>
      <c r="CL3428" s="1574"/>
      <c r="CM3428" s="1574"/>
      <c r="CN3428" s="1574"/>
      <c r="CO3428" s="1574">
        <v>2.2339800000000061</v>
      </c>
      <c r="CP3428" s="1574">
        <v>-1.861650000000002</v>
      </c>
      <c r="CQ3428" s="1574">
        <v>31</v>
      </c>
      <c r="CR3428" s="1574">
        <v>11.430508288192925</v>
      </c>
      <c r="CS3428" s="1574">
        <v>-1.0860238875627068</v>
      </c>
      <c r="CT3428" s="1574">
        <v>-2.1618883452118425</v>
      </c>
      <c r="CU3428" s="1574">
        <v>0</v>
      </c>
      <c r="CV3428" s="1574">
        <v>0</v>
      </c>
      <c r="CW3428" s="1574">
        <v>0</v>
      </c>
      <c r="CX3428" s="1574">
        <v>0</v>
      </c>
      <c r="CY3428" s="1574">
        <v>0</v>
      </c>
      <c r="CZ3428" s="1574">
        <v>-0.71827249760451028</v>
      </c>
      <c r="DA3428" s="1574">
        <v>0</v>
      </c>
      <c r="DB3428" s="1574">
        <v>0.42124636771839752</v>
      </c>
      <c r="DC3428" s="1574">
        <v>0</v>
      </c>
      <c r="DD3428" s="1574">
        <v>0.379347067381544</v>
      </c>
      <c r="DE3428" s="1574">
        <v>7.6048932399248592E-2</v>
      </c>
      <c r="DF3428" s="1574">
        <v>0.75682740072031507</v>
      </c>
      <c r="DG3428" s="1574">
        <v>4.5959194698281109</v>
      </c>
      <c r="DH3428" s="1574">
        <v>0</v>
      </c>
      <c r="DI3428" s="1574">
        <v>7.6382324796021308</v>
      </c>
      <c r="DJ3428" s="1574"/>
      <c r="DK3428" s="1574">
        <v>0</v>
      </c>
      <c r="DL3428" s="1574">
        <v>0</v>
      </c>
      <c r="DM3428" s="1574">
        <v>2.411164672154829</v>
      </c>
      <c r="DN3428" s="1574">
        <v>0</v>
      </c>
      <c r="DO3428" s="1574">
        <v>1.9021344921562187</v>
      </c>
      <c r="DP3428" s="1574">
        <v>0.20417485340034114</v>
      </c>
      <c r="DQ3428" s="1574">
        <v>0</v>
      </c>
      <c r="DR3428" s="1574">
        <v>-5.2203137224564014</v>
      </c>
      <c r="DS3428" s="1574"/>
      <c r="DT3428" s="1574"/>
      <c r="DU3428" s="1574"/>
      <c r="DV3428" s="1574">
        <v>-532.90427287878572</v>
      </c>
      <c r="DW3428" s="1574">
        <v>-7.5545315114335203</v>
      </c>
      <c r="DX3428" s="1574">
        <v>-0.42592178327371766</v>
      </c>
      <c r="DY3428" s="1574">
        <v>7.6948199999999742</v>
      </c>
      <c r="DZ3428" s="1574">
        <v>4.3576399999999955</v>
      </c>
      <c r="EA3428" s="1574">
        <v>-5.4608400000000001</v>
      </c>
      <c r="EB3428" s="1574">
        <v>-6.21929</v>
      </c>
      <c r="EC3428" s="1574">
        <v>1.0288994440177248</v>
      </c>
      <c r="ED3428" s="1574">
        <v>0</v>
      </c>
      <c r="EE3428" s="1574">
        <v>0.74418485635187426</v>
      </c>
      <c r="EF3428" s="1574">
        <v>7.4778560844102296E-2</v>
      </c>
      <c r="EG3428" s="1574">
        <v>0.37301020361863513</v>
      </c>
      <c r="EH3428" s="1574">
        <v>4.5191461979357044</v>
      </c>
      <c r="EI3428" s="1574">
        <v>-3.7895383119590913</v>
      </c>
      <c r="EJ3428" s="1574">
        <v>-1.4514878540183775</v>
      </c>
      <c r="EK3428" s="1574">
        <v>0</v>
      </c>
      <c r="EL3428" s="1574">
        <v>0</v>
      </c>
      <c r="EM3428" s="1574">
        <v>0</v>
      </c>
      <c r="EN3428" s="1574">
        <v>0</v>
      </c>
      <c r="EO3428" s="1574">
        <v>0</v>
      </c>
      <c r="EP3428" s="1574">
        <v>-1.7217582969159912</v>
      </c>
      <c r="EQ3428" s="1574">
        <v>-8.1939521006141618</v>
      </c>
      <c r="ER3428" s="1574">
        <v>7.2737676675629972E-9</v>
      </c>
      <c r="ES3428" s="1574">
        <v>1.7803882183000585E-8</v>
      </c>
      <c r="ET3428" s="1574">
        <v>0.41128071894939744</v>
      </c>
      <c r="EU3428" s="1574">
        <v>1.3972041103031581</v>
      </c>
      <c r="EV3428" s="1574">
        <v>5.2614724501139092</v>
      </c>
      <c r="EW3428" s="1574">
        <v>-0.10532285975629563</v>
      </c>
      <c r="EX3428" s="1574">
        <v>0</v>
      </c>
      <c r="EY3428" s="1574">
        <v>-5.3817118509804036</v>
      </c>
      <c r="EZ3428" s="1574">
        <v>0.52874903617097235</v>
      </c>
      <c r="FA3428" s="1574">
        <v>0</v>
      </c>
      <c r="FB3428" s="1574">
        <v>0</v>
      </c>
      <c r="FC3428" s="1574">
        <v>0</v>
      </c>
      <c r="FD3428" s="1574"/>
      <c r="FE3428" s="1574">
        <v>558.29999999999995</v>
      </c>
      <c r="FF3428" s="1574">
        <v>32.31</v>
      </c>
      <c r="FG3428" s="1574"/>
      <c r="FH3428" s="1574">
        <v>558.29999999999995</v>
      </c>
      <c r="FI3428" s="1574">
        <v>32.31</v>
      </c>
      <c r="FJ3428" s="1574">
        <v>68.91</v>
      </c>
      <c r="FK3428" s="1574"/>
      <c r="FL3428" s="1574">
        <v>-530.53512686999989</v>
      </c>
      <c r="FM3428" s="1574">
        <v>-30.703188159</v>
      </c>
      <c r="FN3428" s="1574"/>
      <c r="FO3428" s="1574">
        <v>0</v>
      </c>
      <c r="FP3428" s="1574">
        <v>0</v>
      </c>
      <c r="FQ3428" s="1574">
        <v>-561.23831502899986</v>
      </c>
      <c r="FR3428" s="1574">
        <v>-561.23831502899986</v>
      </c>
      <c r="FS3428" s="1574">
        <v>115</v>
      </c>
      <c r="FT3428" s="1574">
        <v>0</v>
      </c>
      <c r="FU3428" s="1574">
        <v>0</v>
      </c>
      <c r="FV3428" s="1574">
        <v>0</v>
      </c>
      <c r="FW3428" s="1574"/>
      <c r="FX3428" s="1574">
        <v>0</v>
      </c>
      <c r="FY3428" s="1574">
        <v>-46.778814108669003</v>
      </c>
      <c r="FZ3428" s="1574"/>
      <c r="GA3428" s="1574">
        <v>-46.778814108669003</v>
      </c>
      <c r="GB3428" s="1574"/>
      <c r="GC3428" s="1574">
        <v>0</v>
      </c>
      <c r="GD3428" s="1574">
        <v>0</v>
      </c>
      <c r="GE3428" s="1574">
        <v>0</v>
      </c>
      <c r="GF3428" s="1574">
        <v>0</v>
      </c>
    </row>
    <row r="3429" spans="1:188" s="564" customFormat="1" ht="14.45" customHeight="1">
      <c r="A3429" s="1574">
        <v>3538</v>
      </c>
      <c r="B3429" s="1574" t="s">
        <v>3841</v>
      </c>
      <c r="C3429" s="1574" t="s">
        <v>2878</v>
      </c>
      <c r="D3429" s="1574" t="s">
        <v>2112</v>
      </c>
      <c r="E3429" s="1574" t="s">
        <v>786</v>
      </c>
      <c r="F3429" s="1574" t="s">
        <v>2378</v>
      </c>
      <c r="G3429" s="1574" t="s">
        <v>3035</v>
      </c>
      <c r="H3429" s="1574" t="s">
        <v>2378</v>
      </c>
      <c r="I3429" s="1574" t="s">
        <v>2378</v>
      </c>
      <c r="J3429" s="1574" t="s">
        <v>3824</v>
      </c>
      <c r="K3429" s="1575">
        <v>45778</v>
      </c>
      <c r="L3429" s="1574">
        <v>0</v>
      </c>
      <c r="M3429" s="1574">
        <v>0</v>
      </c>
      <c r="N3429" s="1574">
        <v>18.7</v>
      </c>
      <c r="O3429" s="1574">
        <v>7.7605000000000004</v>
      </c>
      <c r="P3429" s="1574">
        <v>18.7</v>
      </c>
      <c r="Q3429" s="1574">
        <v>7.7605000000000004</v>
      </c>
      <c r="R3429" s="1574"/>
      <c r="S3429" s="1574">
        <v>559.91999999999996</v>
      </c>
      <c r="T3429" s="1574">
        <v>30.96</v>
      </c>
      <c r="U3429" s="1574"/>
      <c r="V3429" s="1574">
        <v>11049.455999999998</v>
      </c>
      <c r="W3429" s="1574">
        <v>11049.455999999998</v>
      </c>
      <c r="X3429" s="1574">
        <v>11044.406999999999</v>
      </c>
      <c r="Y3429" s="1574">
        <v>0</v>
      </c>
      <c r="Z3429" s="1574">
        <v>817.94265618087911</v>
      </c>
      <c r="AA3429" s="1574">
        <v>0</v>
      </c>
      <c r="AB3429" s="1574">
        <v>0</v>
      </c>
      <c r="AC3429" s="1574">
        <v>51.97447590310037</v>
      </c>
      <c r="AD3429" s="1574">
        <v>23.088600678900701</v>
      </c>
      <c r="AE3429" s="1574">
        <v>7226.4756365723661</v>
      </c>
      <c r="AF3429" s="1574">
        <v>0</v>
      </c>
      <c r="AG3429" s="1574">
        <v>342.21951594609635</v>
      </c>
      <c r="AH3429" s="1574">
        <v>0</v>
      </c>
      <c r="AI3429" s="1574">
        <v>0</v>
      </c>
      <c r="AJ3429" s="1574">
        <v>0</v>
      </c>
      <c r="AK3429" s="1574">
        <v>153.96138485727209</v>
      </c>
      <c r="AL3429" s="1574">
        <v>185.51342465751421</v>
      </c>
      <c r="AM3429" s="1574"/>
      <c r="AN3429" s="1574">
        <v>27.626786202294962</v>
      </c>
      <c r="AO3429" s="1574">
        <v>244.52134476916166</v>
      </c>
      <c r="AP3429" s="1574">
        <v>639.23614239181154</v>
      </c>
      <c r="AQ3429" s="1574">
        <v>0</v>
      </c>
      <c r="AR3429" s="1574">
        <v>0</v>
      </c>
      <c r="AS3429" s="1574">
        <v>0</v>
      </c>
      <c r="AT3429" s="1574">
        <v>0</v>
      </c>
      <c r="AU3429" s="1574">
        <v>0</v>
      </c>
      <c r="AV3429" s="1574">
        <v>79.126475341818022</v>
      </c>
      <c r="AW3429" s="1574">
        <v>-3.7620459110959472</v>
      </c>
      <c r="AX3429" s="1574">
        <v>0</v>
      </c>
      <c r="AY3429" s="1574">
        <v>89.334575074259376</v>
      </c>
      <c r="AZ3429" s="1574">
        <v>0</v>
      </c>
      <c r="BA3429" s="1574"/>
      <c r="BB3429" s="1574">
        <v>-77.445932277469836</v>
      </c>
      <c r="BC3429" s="1574">
        <v>71.071203265974376</v>
      </c>
      <c r="BD3429" s="1574">
        <v>143.85629559954444</v>
      </c>
      <c r="BE3429" s="1574">
        <v>14.455234692670606</v>
      </c>
      <c r="BF3429" s="1574">
        <v>72.105560406669255</v>
      </c>
      <c r="BG3429" s="1574">
        <v>873.58352667204042</v>
      </c>
      <c r="BH3429" s="1574">
        <v>96.667876661775423</v>
      </c>
      <c r="BI3429" s="1574">
        <v>0</v>
      </c>
      <c r="BJ3429" s="1574">
        <v>0</v>
      </c>
      <c r="BK3429" s="1574">
        <v>0</v>
      </c>
      <c r="BL3429" s="1574">
        <v>0</v>
      </c>
      <c r="BM3429" s="1574"/>
      <c r="BN3429" s="1574"/>
      <c r="BO3429" s="1574"/>
      <c r="BP3429" s="1574"/>
      <c r="BQ3429" s="1574"/>
      <c r="BR3429" s="1574"/>
      <c r="BS3429" s="1574"/>
      <c r="BT3429" s="1574"/>
      <c r="BU3429" s="1574"/>
      <c r="BV3429" s="1574">
        <v>1104.0006173709248</v>
      </c>
      <c r="BW3429" s="1574"/>
      <c r="BX3429" s="1574"/>
      <c r="BY3429" s="1574"/>
      <c r="BZ3429" s="1574"/>
      <c r="CA3429" s="1574"/>
      <c r="CB3429" s="1574"/>
      <c r="CC3429" s="1574"/>
      <c r="CD3429" s="1574"/>
      <c r="CE3429" s="1574"/>
      <c r="CF3429" s="1574"/>
      <c r="CG3429" s="1574"/>
      <c r="CH3429" s="1574"/>
      <c r="CI3429" s="1574">
        <v>4583.1335999999992</v>
      </c>
      <c r="CJ3429" s="1574">
        <v>-2.4206400000011854</v>
      </c>
      <c r="CK3429" s="1574"/>
      <c r="CL3429" s="1574"/>
      <c r="CM3429" s="1574"/>
      <c r="CN3429" s="1574"/>
      <c r="CO3429" s="1574">
        <v>-30.294000000000082</v>
      </c>
      <c r="CP3429" s="1574">
        <v>25.245000000000026</v>
      </c>
      <c r="CQ3429" s="1574">
        <v>31</v>
      </c>
      <c r="CR3429" s="1574">
        <v>-155.00399201537857</v>
      </c>
      <c r="CS3429" s="1574">
        <v>14.727082449182433</v>
      </c>
      <c r="CT3429" s="1574">
        <v>29.316397429631365</v>
      </c>
      <c r="CU3429" s="1574">
        <v>0</v>
      </c>
      <c r="CV3429" s="1574">
        <v>0</v>
      </c>
      <c r="CW3429" s="1574">
        <v>0</v>
      </c>
      <c r="CX3429" s="1574">
        <v>0</v>
      </c>
      <c r="CY3429" s="1574">
        <v>0</v>
      </c>
      <c r="CZ3429" s="1574">
        <v>9.7401709247312134</v>
      </c>
      <c r="DA3429" s="1574">
        <v>0</v>
      </c>
      <c r="DB3429" s="1574">
        <v>-5.7123329052458516</v>
      </c>
      <c r="DC3429" s="1574">
        <v>0</v>
      </c>
      <c r="DD3429" s="1574">
        <v>-5.1441553009680092</v>
      </c>
      <c r="DE3429" s="1574">
        <v>-1.0312654357258531</v>
      </c>
      <c r="DF3429" s="1574">
        <v>-10.262996659514044</v>
      </c>
      <c r="DG3429" s="1574">
        <v>-62.323200932404347</v>
      </c>
      <c r="DH3429" s="1574">
        <v>0</v>
      </c>
      <c r="DI3429" s="1574">
        <v>-103.57864203666416</v>
      </c>
      <c r="DJ3429" s="1574"/>
      <c r="DK3429" s="1574">
        <v>0</v>
      </c>
      <c r="DL3429" s="1574">
        <v>0</v>
      </c>
      <c r="DM3429" s="1574">
        <v>-32.696721805145216</v>
      </c>
      <c r="DN3429" s="1574">
        <v>0</v>
      </c>
      <c r="DO3429" s="1574">
        <v>-25.793992025613683</v>
      </c>
      <c r="DP3429" s="1574">
        <v>-2.7687235377711268</v>
      </c>
      <c r="DQ3429" s="1574">
        <v>0</v>
      </c>
      <c r="DR3429" s="1574">
        <v>70.790331116703925</v>
      </c>
      <c r="DS3429" s="1574"/>
      <c r="DT3429" s="1574"/>
      <c r="DU3429" s="1574"/>
      <c r="DV3429" s="1574">
        <v>7226.4756365723661</v>
      </c>
      <c r="DW3429" s="1574">
        <v>102.44361077868514</v>
      </c>
      <c r="DX3429" s="1574">
        <v>5.7757341169097174</v>
      </c>
      <c r="DY3429" s="1574">
        <v>-104.34599999999986</v>
      </c>
      <c r="DZ3429" s="1574">
        <v>-59.091999999999985</v>
      </c>
      <c r="EA3429" s="1574">
        <v>74.051999999999992</v>
      </c>
      <c r="EB3429" s="1574">
        <v>84.336999999999989</v>
      </c>
      <c r="EC3429" s="1574">
        <v>-13.952443512060199</v>
      </c>
      <c r="ED3429" s="1574">
        <v>0</v>
      </c>
      <c r="EE3429" s="1574">
        <v>-10.091556790268346</v>
      </c>
      <c r="EF3429" s="1574">
        <v>-1.0140384973058105</v>
      </c>
      <c r="EG3429" s="1574">
        <v>-5.0582239359452332</v>
      </c>
      <c r="EH3429" s="1574">
        <v>-61.282113053950447</v>
      </c>
      <c r="EI3429" s="1574">
        <v>51.38822801568891</v>
      </c>
      <c r="EJ3429" s="1574">
        <v>19.682975250285466</v>
      </c>
      <c r="EK3429" s="1574">
        <v>0</v>
      </c>
      <c r="EL3429" s="1574">
        <v>0</v>
      </c>
      <c r="EM3429" s="1574">
        <v>0</v>
      </c>
      <c r="EN3429" s="1574">
        <v>0</v>
      </c>
      <c r="EO3429" s="1574">
        <v>0</v>
      </c>
      <c r="EP3429" s="1574">
        <v>23.347991408505465</v>
      </c>
      <c r="EQ3429" s="1574">
        <v>111.11450636800929</v>
      </c>
      <c r="ER3429" s="1574">
        <v>-9.8636298320107349E-8</v>
      </c>
      <c r="ES3429" s="1574">
        <v>-2.4143045454830377E-7</v>
      </c>
      <c r="ET3429" s="1574">
        <v>-5.5771932156299719</v>
      </c>
      <c r="EU3429" s="1574">
        <v>-18.946857768432963</v>
      </c>
      <c r="EV3429" s="1574">
        <v>-71.34846614730246</v>
      </c>
      <c r="EW3429" s="1574">
        <v>1.4282360242514329</v>
      </c>
      <c r="EX3429" s="1574">
        <v>0</v>
      </c>
      <c r="EY3429" s="1574">
        <v>72.978978689872051</v>
      </c>
      <c r="EZ3429" s="1574">
        <v>-7.1701283367637387</v>
      </c>
      <c r="FA3429" s="1574">
        <v>0</v>
      </c>
      <c r="FB3429" s="1574">
        <v>0</v>
      </c>
      <c r="FC3429" s="1574">
        <v>0</v>
      </c>
      <c r="FD3429" s="1574"/>
      <c r="FE3429" s="1574">
        <v>558.29999999999995</v>
      </c>
      <c r="FF3429" s="1574">
        <v>32.31</v>
      </c>
      <c r="FG3429" s="1574"/>
      <c r="FH3429" s="1574">
        <v>558.29999999999995</v>
      </c>
      <c r="FI3429" s="1574">
        <v>32.31</v>
      </c>
      <c r="FJ3429" s="1574">
        <v>58.5</v>
      </c>
      <c r="FK3429" s="1574"/>
      <c r="FL3429" s="1574">
        <v>6107.5228499999985</v>
      </c>
      <c r="FM3429" s="1574">
        <v>353.45524499999999</v>
      </c>
      <c r="FN3429" s="1574"/>
      <c r="FO3429" s="1574">
        <v>0</v>
      </c>
      <c r="FP3429" s="1574">
        <v>0</v>
      </c>
      <c r="FQ3429" s="1574">
        <v>6460.9780949999986</v>
      </c>
      <c r="FR3429" s="1574">
        <v>6460.9780949999986</v>
      </c>
      <c r="FS3429" s="1574">
        <v>115</v>
      </c>
      <c r="FT3429" s="1574">
        <v>0</v>
      </c>
      <c r="FU3429" s="1574">
        <v>0</v>
      </c>
      <c r="FV3429" s="1574">
        <v>0</v>
      </c>
      <c r="FW3429" s="1574"/>
      <c r="FX3429" s="1574">
        <v>0</v>
      </c>
      <c r="FY3429" s="1574">
        <v>-46.778814108669003</v>
      </c>
      <c r="FZ3429" s="1574"/>
      <c r="GA3429" s="1574">
        <v>-46.778814108669003</v>
      </c>
      <c r="GB3429" s="1574"/>
      <c r="GC3429" s="1574">
        <v>0</v>
      </c>
      <c r="GD3429" s="1574">
        <v>0</v>
      </c>
      <c r="GE3429" s="1574">
        <v>0</v>
      </c>
      <c r="GF3429" s="1574">
        <v>0</v>
      </c>
    </row>
    <row r="3430" spans="1:188" s="564" customFormat="1" ht="14.45" customHeight="1">
      <c r="A3430" s="1574">
        <v>3545</v>
      </c>
      <c r="B3430" s="1574" t="s">
        <v>3840</v>
      </c>
      <c r="C3430" s="1574" t="s">
        <v>2881</v>
      </c>
      <c r="D3430" s="1574" t="s">
        <v>2112</v>
      </c>
      <c r="E3430" s="1574" t="s">
        <v>786</v>
      </c>
      <c r="F3430" s="1574" t="s">
        <v>2378</v>
      </c>
      <c r="G3430" s="1574" t="s">
        <v>3035</v>
      </c>
      <c r="H3430" s="1574" t="s">
        <v>2378</v>
      </c>
      <c r="I3430" s="1574" t="s">
        <v>2882</v>
      </c>
      <c r="J3430" s="1574" t="s">
        <v>3824</v>
      </c>
      <c r="K3430" s="1575">
        <v>45778</v>
      </c>
      <c r="L3430" s="1574">
        <v>0</v>
      </c>
      <c r="M3430" s="1574">
        <v>0</v>
      </c>
      <c r="N3430" s="1574">
        <v>8.3000000000000004E-2</v>
      </c>
      <c r="O3430" s="1574">
        <v>2.9871700000000001E-2</v>
      </c>
      <c r="P3430" s="1574">
        <v>8.3000000000000004E-2</v>
      </c>
      <c r="Q3430" s="1574">
        <v>2.9871700000000001E-2</v>
      </c>
      <c r="R3430" s="1574"/>
      <c r="S3430" s="1574">
        <v>1620.91</v>
      </c>
      <c r="T3430" s="1574">
        <v>30.96</v>
      </c>
      <c r="U3430" s="1574"/>
      <c r="V3430" s="1574">
        <v>137.10521000000003</v>
      </c>
      <c r="W3430" s="1574">
        <v>137.10521000000003</v>
      </c>
      <c r="X3430" s="1574">
        <v>138.76853</v>
      </c>
      <c r="Y3430" s="1574">
        <v>0</v>
      </c>
      <c r="Z3430" s="1574">
        <v>3.6304406664712818</v>
      </c>
      <c r="AA3430" s="1574">
        <v>0</v>
      </c>
      <c r="AB3430" s="1574">
        <v>0</v>
      </c>
      <c r="AC3430" s="1574">
        <v>0.78435827769938826</v>
      </c>
      <c r="AD3430" s="1574">
        <v>0.34842797388159125</v>
      </c>
      <c r="AE3430" s="1574">
        <v>109.05407388231542</v>
      </c>
      <c r="AF3430" s="1574">
        <v>0</v>
      </c>
      <c r="AG3430" s="1574">
        <v>1.5189422365521925</v>
      </c>
      <c r="AH3430" s="1574">
        <v>0</v>
      </c>
      <c r="AI3430" s="1574">
        <v>0</v>
      </c>
      <c r="AJ3430" s="1574">
        <v>0</v>
      </c>
      <c r="AK3430" s="1574">
        <v>1.5530403473640222</v>
      </c>
      <c r="AL3430" s="1574">
        <v>0.8234018313675765</v>
      </c>
      <c r="AM3430" s="1574"/>
      <c r="AN3430" s="1574">
        <v>0.1226215644272985</v>
      </c>
      <c r="AO3430" s="1574">
        <v>3.6900585003428392</v>
      </c>
      <c r="AP3430" s="1574">
        <v>9.6466286940327404</v>
      </c>
      <c r="AQ3430" s="1574">
        <v>0</v>
      </c>
      <c r="AR3430" s="1574">
        <v>0</v>
      </c>
      <c r="AS3430" s="1574">
        <v>0</v>
      </c>
      <c r="AT3430" s="1574">
        <v>0</v>
      </c>
      <c r="AU3430" s="1574">
        <v>0</v>
      </c>
      <c r="AV3430" s="1574">
        <v>0.3512030723727752</v>
      </c>
      <c r="AW3430" s="1574">
        <v>-1.669785083534565E-2</v>
      </c>
      <c r="AX3430" s="1574">
        <v>0</v>
      </c>
      <c r="AY3430" s="1574">
        <v>0.39651175032960045</v>
      </c>
      <c r="AZ3430" s="1574">
        <v>0</v>
      </c>
      <c r="BA3430" s="1574"/>
      <c r="BB3430" s="1574">
        <v>-0.34374397748823515</v>
      </c>
      <c r="BC3430" s="1574">
        <v>1.0725277256960877</v>
      </c>
      <c r="BD3430" s="1574">
        <v>0.63850655266107958</v>
      </c>
      <c r="BE3430" s="1574">
        <v>6.4159597833778628E-2</v>
      </c>
      <c r="BF3430" s="1574">
        <v>0.32004072266061762</v>
      </c>
      <c r="BG3430" s="1574">
        <v>3.8774028189186827</v>
      </c>
      <c r="BH3430" s="1574">
        <v>0.42906062903354869</v>
      </c>
      <c r="BI3430" s="1574">
        <v>0</v>
      </c>
      <c r="BJ3430" s="1574">
        <v>0</v>
      </c>
      <c r="BK3430" s="1574">
        <v>0</v>
      </c>
      <c r="BL3430" s="1574">
        <v>0</v>
      </c>
      <c r="BM3430" s="1574"/>
      <c r="BN3430" s="1574"/>
      <c r="BO3430" s="1574"/>
      <c r="BP3430" s="1574"/>
      <c r="BQ3430" s="1574"/>
      <c r="BR3430" s="1574"/>
      <c r="BS3430" s="1574"/>
      <c r="BT3430" s="1574"/>
      <c r="BU3430" s="1574"/>
      <c r="BV3430" s="1574">
        <v>4.9001096920741585</v>
      </c>
      <c r="BW3430" s="1574"/>
      <c r="BX3430" s="1574"/>
      <c r="BY3430" s="1574"/>
      <c r="BZ3430" s="1574"/>
      <c r="CA3430" s="1574"/>
      <c r="CB3430" s="1574"/>
      <c r="CC3430" s="1574"/>
      <c r="CD3430" s="1574"/>
      <c r="CE3430" s="1574"/>
      <c r="CF3430" s="1574"/>
      <c r="CG3430" s="1574"/>
      <c r="CH3430" s="1574"/>
      <c r="CI3430" s="1574">
        <v>50.157299999999992</v>
      </c>
      <c r="CJ3430" s="1574">
        <v>0.78313492099999849</v>
      </c>
      <c r="CK3430" s="1574"/>
      <c r="CL3430" s="1574"/>
      <c r="CM3430" s="1574"/>
      <c r="CN3430" s="1574"/>
      <c r="CO3430" s="1574">
        <v>1.5512699999999857</v>
      </c>
      <c r="CP3430" s="1574">
        <v>0.11205000000000012</v>
      </c>
      <c r="CQ3430" s="1574">
        <v>31</v>
      </c>
      <c r="CR3430" s="1574">
        <v>0.3885176510570858</v>
      </c>
      <c r="CS3430" s="1574">
        <v>0.22224561143387733</v>
      </c>
      <c r="CT3430" s="1574">
        <v>0.44240990440903083</v>
      </c>
      <c r="CU3430" s="1574">
        <v>0</v>
      </c>
      <c r="CV3430" s="1574">
        <v>0</v>
      </c>
      <c r="CW3430" s="1574">
        <v>0</v>
      </c>
      <c r="CX3430" s="1574">
        <v>0</v>
      </c>
      <c r="CY3430" s="1574">
        <v>0</v>
      </c>
      <c r="CZ3430" s="1574">
        <v>0.14698803395503574</v>
      </c>
      <c r="DA3430" s="1574">
        <v>0</v>
      </c>
      <c r="DB3430" s="1574">
        <v>-8.6206075604448817E-2</v>
      </c>
      <c r="DC3430" s="1574">
        <v>0</v>
      </c>
      <c r="DD3430" s="1574">
        <v>-2.2832347057772484E-2</v>
      </c>
      <c r="DE3430" s="1574">
        <v>-4.5772743938634064E-3</v>
      </c>
      <c r="DF3430" s="1574">
        <v>-4.555233811442061E-2</v>
      </c>
      <c r="DG3430" s="1574">
        <v>-0.27662169397805192</v>
      </c>
      <c r="DH3430" s="1574">
        <v>0</v>
      </c>
      <c r="DI3430" s="1574">
        <v>-0.45973407962797491</v>
      </c>
      <c r="DJ3430" s="1574"/>
      <c r="DK3430" s="1574">
        <v>0</v>
      </c>
      <c r="DL3430" s="1574">
        <v>0</v>
      </c>
      <c r="DM3430" s="1574">
        <v>-0.14512448715652693</v>
      </c>
      <c r="DN3430" s="1574">
        <v>0</v>
      </c>
      <c r="DO3430" s="1574">
        <v>-0.11448670257357944</v>
      </c>
      <c r="DP3430" s="1574">
        <v>-1.2288986825401263E-2</v>
      </c>
      <c r="DQ3430" s="1574">
        <v>0</v>
      </c>
      <c r="DR3430" s="1574">
        <v>0.87863355683801025</v>
      </c>
      <c r="DS3430" s="1574"/>
      <c r="DT3430" s="1574"/>
      <c r="DU3430" s="1574"/>
      <c r="DV3430" s="1574">
        <v>109.05407388231542</v>
      </c>
      <c r="DW3430" s="1574">
        <v>0.45469624035459189</v>
      </c>
      <c r="DX3430" s="1574">
        <v>2.5635611321043195E-2</v>
      </c>
      <c r="DY3430" s="1574">
        <v>0.465629999999988</v>
      </c>
      <c r="DZ3430" s="1574">
        <v>-0.26228000000000001</v>
      </c>
      <c r="EA3430" s="1574">
        <v>1.0856400000000002</v>
      </c>
      <c r="EB3430" s="1574">
        <v>0.37433</v>
      </c>
      <c r="EC3430" s="1574">
        <v>-0.21055503154282462</v>
      </c>
      <c r="ED3430" s="1574">
        <v>0</v>
      </c>
      <c r="EE3430" s="1574">
        <v>-4.4791401796378222E-2</v>
      </c>
      <c r="EF3430" s="1574">
        <v>-4.5008125816247213E-3</v>
      </c>
      <c r="EG3430" s="1574">
        <v>-2.2450940464355851E-2</v>
      </c>
      <c r="EH3430" s="1574">
        <v>-0.27200082264587633</v>
      </c>
      <c r="EI3430" s="1574">
        <v>0.77549300178304614</v>
      </c>
      <c r="EJ3430" s="1574">
        <v>0.29703472391304164</v>
      </c>
      <c r="EK3430" s="1574">
        <v>0</v>
      </c>
      <c r="EL3430" s="1574">
        <v>0</v>
      </c>
      <c r="EM3430" s="1574">
        <v>0</v>
      </c>
      <c r="EN3430" s="1574">
        <v>0</v>
      </c>
      <c r="EO3430" s="1574">
        <v>0</v>
      </c>
      <c r="EP3430" s="1574">
        <v>0.10363012229443604</v>
      </c>
      <c r="EQ3430" s="1574">
        <v>0.4931820336120199</v>
      </c>
      <c r="ER3430" s="1574">
        <v>-4.3779747382721449E-10</v>
      </c>
      <c r="ES3430" s="1574">
        <v>-1.0715897180486212E-9</v>
      </c>
      <c r="ET3430" s="1574">
        <v>-2.4754386999854952E-2</v>
      </c>
      <c r="EU3430" s="1574">
        <v>-8.4095678865237278E-2</v>
      </c>
      <c r="EV3430" s="1574">
        <v>-0.31668035776610187</v>
      </c>
      <c r="EW3430" s="1574">
        <v>6.3392294124528514E-3</v>
      </c>
      <c r="EX3430" s="1574">
        <v>0</v>
      </c>
      <c r="EY3430" s="1574">
        <v>0.32391739204595615</v>
      </c>
      <c r="EZ3430" s="1574">
        <v>-3.1824633794191981E-2</v>
      </c>
      <c r="FA3430" s="1574">
        <v>0</v>
      </c>
      <c r="FB3430" s="1574">
        <v>0</v>
      </c>
      <c r="FC3430" s="1574">
        <v>0</v>
      </c>
      <c r="FD3430" s="1574"/>
      <c r="FE3430" s="1574">
        <v>1639.6</v>
      </c>
      <c r="FF3430" s="1574">
        <v>32.31</v>
      </c>
      <c r="FG3430" s="1574"/>
      <c r="FH3430" s="1574">
        <v>1639.6</v>
      </c>
      <c r="FI3430" s="1574">
        <v>32.31</v>
      </c>
      <c r="FJ3430" s="1574">
        <v>64.010000000000005</v>
      </c>
      <c r="FK3430" s="1574"/>
      <c r="FL3430" s="1574">
        <v>87.109160680000002</v>
      </c>
      <c r="FM3430" s="1574">
        <v>1.7165753730000002</v>
      </c>
      <c r="FN3430" s="1574"/>
      <c r="FO3430" s="1574">
        <v>0</v>
      </c>
      <c r="FP3430" s="1574">
        <v>0</v>
      </c>
      <c r="FQ3430" s="1574">
        <v>88.825736053</v>
      </c>
      <c r="FR3430" s="1574">
        <v>88.825736053</v>
      </c>
      <c r="FS3430" s="1574">
        <v>115</v>
      </c>
      <c r="FT3430" s="1574">
        <v>0</v>
      </c>
      <c r="FU3430" s="1574">
        <v>0</v>
      </c>
      <c r="FV3430" s="1574">
        <v>0</v>
      </c>
      <c r="FW3430" s="1574"/>
      <c r="FX3430" s="1574">
        <v>0</v>
      </c>
      <c r="FY3430" s="1574">
        <v>-46.778814108669003</v>
      </c>
      <c r="FZ3430" s="1574"/>
      <c r="GA3430" s="1574">
        <v>-46.778814108669003</v>
      </c>
      <c r="GB3430" s="1574"/>
      <c r="GC3430" s="1574">
        <v>0</v>
      </c>
      <c r="GD3430" s="1574">
        <v>0</v>
      </c>
      <c r="GE3430" s="1574">
        <v>0</v>
      </c>
      <c r="GF3430" s="1574">
        <v>0</v>
      </c>
    </row>
    <row r="3431" spans="1:188" s="564" customFormat="1" ht="14.45" customHeight="1">
      <c r="A3431" s="1574">
        <v>3546</v>
      </c>
      <c r="B3431" s="1574" t="s">
        <v>3840</v>
      </c>
      <c r="C3431" s="1574" t="s">
        <v>2881</v>
      </c>
      <c r="D3431" s="1574" t="s">
        <v>2112</v>
      </c>
      <c r="E3431" s="1574" t="s">
        <v>786</v>
      </c>
      <c r="F3431" s="1574" t="s">
        <v>2378</v>
      </c>
      <c r="G3431" s="1574" t="s">
        <v>3035</v>
      </c>
      <c r="H3431" s="1574" t="s">
        <v>2378</v>
      </c>
      <c r="I3431" s="1574" t="s">
        <v>3830</v>
      </c>
      <c r="J3431" s="1574" t="s">
        <v>3824</v>
      </c>
      <c r="K3431" s="1575">
        <v>45778</v>
      </c>
      <c r="L3431" s="1574">
        <v>0</v>
      </c>
      <c r="M3431" s="1574">
        <v>0</v>
      </c>
      <c r="N3431" s="1574">
        <v>2.0979999999999999</v>
      </c>
      <c r="O3431" s="1574">
        <v>0.59793000000000007</v>
      </c>
      <c r="P3431" s="1574">
        <v>2.0979999999999999</v>
      </c>
      <c r="Q3431" s="1574">
        <v>0.59793000000000007</v>
      </c>
      <c r="R3431" s="1574"/>
      <c r="S3431" s="1574">
        <v>418.45</v>
      </c>
      <c r="T3431" s="1574">
        <v>30.96</v>
      </c>
      <c r="U3431" s="1574"/>
      <c r="V3431" s="1574">
        <v>942.86217999999985</v>
      </c>
      <c r="W3431" s="1574">
        <v>942.86217999999985</v>
      </c>
      <c r="X3431" s="1574">
        <v>936.61014</v>
      </c>
      <c r="Y3431" s="1574">
        <v>0</v>
      </c>
      <c r="Z3431" s="1574">
        <v>91.767042388635517</v>
      </c>
      <c r="AA3431" s="1574">
        <v>0</v>
      </c>
      <c r="AB3431" s="1574">
        <v>0</v>
      </c>
      <c r="AC3431" s="1574">
        <v>3.9653982324108794</v>
      </c>
      <c r="AD3431" s="1574">
        <v>1.7612986301219447</v>
      </c>
      <c r="AE3431" s="1574">
        <v>551.31427537889317</v>
      </c>
      <c r="AF3431" s="1574">
        <v>0</v>
      </c>
      <c r="AG3431" s="1574">
        <v>38.394467617909633</v>
      </c>
      <c r="AH3431" s="1574">
        <v>0</v>
      </c>
      <c r="AI3431" s="1574">
        <v>0</v>
      </c>
      <c r="AJ3431" s="1574">
        <v>0</v>
      </c>
      <c r="AK3431" s="1574">
        <v>14.342237801505552</v>
      </c>
      <c r="AL3431" s="1574">
        <v>20.813217376014162</v>
      </c>
      <c r="AM3431" s="1574"/>
      <c r="AN3431" s="1574">
        <v>3.0995185803430392</v>
      </c>
      <c r="AO3431" s="1574">
        <v>18.654955379422404</v>
      </c>
      <c r="AP3431" s="1574">
        <v>48.767645380780472</v>
      </c>
      <c r="AQ3431" s="1574">
        <v>0</v>
      </c>
      <c r="AR3431" s="1574">
        <v>0</v>
      </c>
      <c r="AS3431" s="1574">
        <v>0</v>
      </c>
      <c r="AT3431" s="1574">
        <v>0</v>
      </c>
      <c r="AU3431" s="1574">
        <v>0</v>
      </c>
      <c r="AV3431" s="1574">
        <v>8.8773981426274986</v>
      </c>
      <c r="AW3431" s="1574">
        <v>-0.4220733861753635</v>
      </c>
      <c r="AX3431" s="1574">
        <v>0</v>
      </c>
      <c r="AY3431" s="1574">
        <v>10.022670508331345</v>
      </c>
      <c r="AZ3431" s="1574">
        <v>0</v>
      </c>
      <c r="BA3431" s="1574"/>
      <c r="BB3431" s="1574">
        <v>-8.688853792413461</v>
      </c>
      <c r="BC3431" s="1574">
        <v>5.4220817964639707</v>
      </c>
      <c r="BD3431" s="1574">
        <v>16.139599367264395</v>
      </c>
      <c r="BE3431" s="1574">
        <v>1.6217691115092476</v>
      </c>
      <c r="BF3431" s="1574">
        <v>8.0897040499033199</v>
      </c>
      <c r="BG3431" s="1574">
        <v>98.009531495077056</v>
      </c>
      <c r="BH3431" s="1574">
        <v>10.84541204472753</v>
      </c>
      <c r="BI3431" s="1574">
        <v>0</v>
      </c>
      <c r="BJ3431" s="1574">
        <v>0</v>
      </c>
      <c r="BK3431" s="1574">
        <v>0</v>
      </c>
      <c r="BL3431" s="1574">
        <v>0</v>
      </c>
      <c r="BM3431" s="1574"/>
      <c r="BN3431" s="1574"/>
      <c r="BO3431" s="1574"/>
      <c r="BP3431" s="1574"/>
      <c r="BQ3431" s="1574"/>
      <c r="BR3431" s="1574"/>
      <c r="BS3431" s="1574"/>
      <c r="BT3431" s="1574"/>
      <c r="BU3431" s="1574"/>
      <c r="BV3431" s="1574">
        <v>123.86060402375402</v>
      </c>
      <c r="BW3431" s="1574"/>
      <c r="BX3431" s="1574"/>
      <c r="BY3431" s="1574"/>
      <c r="BZ3431" s="1574"/>
      <c r="CA3431" s="1574"/>
      <c r="CB3431" s="1574"/>
      <c r="CC3431" s="1574"/>
      <c r="CD3431" s="1574"/>
      <c r="CE3431" s="1574"/>
      <c r="CF3431" s="1574"/>
      <c r="CG3431" s="1574"/>
      <c r="CH3431" s="1574"/>
      <c r="CI3431" s="1574">
        <v>267.858</v>
      </c>
      <c r="CJ3431" s="1574">
        <v>-0.88772130000000971</v>
      </c>
      <c r="CK3431" s="1574"/>
      <c r="CL3431" s="1574"/>
      <c r="CM3431" s="1574"/>
      <c r="CN3431" s="1574"/>
      <c r="CO3431" s="1574">
        <v>-9.0843399999999654</v>
      </c>
      <c r="CP3431" s="1574">
        <v>2.8323000000000027</v>
      </c>
      <c r="CQ3431" s="1574">
        <v>31</v>
      </c>
      <c r="CR3431" s="1574">
        <v>-21.018503258004614</v>
      </c>
      <c r="CS3431" s="1574">
        <v>1.1235545355680152</v>
      </c>
      <c r="CT3431" s="1574">
        <v>2.2365626391849744</v>
      </c>
      <c r="CU3431" s="1574">
        <v>0</v>
      </c>
      <c r="CV3431" s="1574">
        <v>0</v>
      </c>
      <c r="CW3431" s="1574">
        <v>0</v>
      </c>
      <c r="CX3431" s="1574">
        <v>0</v>
      </c>
      <c r="CY3431" s="1574">
        <v>0</v>
      </c>
      <c r="CZ3431" s="1574">
        <v>0.74302249605624993</v>
      </c>
      <c r="DA3431" s="1574">
        <v>0</v>
      </c>
      <c r="DB3431" s="1574">
        <v>-0.43582305375501695</v>
      </c>
      <c r="DC3431" s="1574">
        <v>0</v>
      </c>
      <c r="DD3431" s="1574">
        <v>-0.57713571237598238</v>
      </c>
      <c r="DE3431" s="1574">
        <v>-0.11570026118464383</v>
      </c>
      <c r="DF3431" s="1574">
        <v>-1.1514313899283657</v>
      </c>
      <c r="DG3431" s="1574">
        <v>-6.9921965538066644</v>
      </c>
      <c r="DH3431" s="1574">
        <v>0</v>
      </c>
      <c r="DI3431" s="1574">
        <v>-11.620748181439652</v>
      </c>
      <c r="DJ3431" s="1574"/>
      <c r="DK3431" s="1574">
        <v>0</v>
      </c>
      <c r="DL3431" s="1574">
        <v>0</v>
      </c>
      <c r="DM3431" s="1574">
        <v>-3.668327398245701</v>
      </c>
      <c r="DN3431" s="1574">
        <v>0</v>
      </c>
      <c r="DO3431" s="1574">
        <v>-2.8938927951731297</v>
      </c>
      <c r="DP3431" s="1574">
        <v>-0.31063005252640785</v>
      </c>
      <c r="DQ3431" s="1574">
        <v>0</v>
      </c>
      <c r="DR3431" s="1574">
        <v>6.0398547175475805</v>
      </c>
      <c r="DS3431" s="1574"/>
      <c r="DT3431" s="1574"/>
      <c r="DU3431" s="1574"/>
      <c r="DV3431" s="1574">
        <v>551.31427537889317</v>
      </c>
      <c r="DW3431" s="1574">
        <v>11.493406171854621</v>
      </c>
      <c r="DX3431" s="1574">
        <v>0.6479941271270917</v>
      </c>
      <c r="DY3431" s="1574">
        <v>-14.832859999999883</v>
      </c>
      <c r="DZ3431" s="1574">
        <v>-6.6296800000000093</v>
      </c>
      <c r="EA3431" s="1574">
        <v>5.7485200000000001</v>
      </c>
      <c r="EB3431" s="1574">
        <v>9.4619799999999987</v>
      </c>
      <c r="EC3431" s="1574">
        <v>-1.0644443670014425</v>
      </c>
      <c r="ED3431" s="1574">
        <v>0</v>
      </c>
      <c r="EE3431" s="1574">
        <v>-1.1321971201060421</v>
      </c>
      <c r="EF3431" s="1574">
        <v>-0.11376752766564656</v>
      </c>
      <c r="EG3431" s="1574">
        <v>-0.56749485655685028</v>
      </c>
      <c r="EH3431" s="1574">
        <v>-6.8753942880849213</v>
      </c>
      <c r="EI3431" s="1574">
        <v>3.9204336463812468</v>
      </c>
      <c r="EJ3431" s="1574">
        <v>1.5016481500827237</v>
      </c>
      <c r="EK3431" s="1574">
        <v>0</v>
      </c>
      <c r="EL3431" s="1574">
        <v>0</v>
      </c>
      <c r="EM3431" s="1574">
        <v>0</v>
      </c>
      <c r="EN3431" s="1574">
        <v>0</v>
      </c>
      <c r="EO3431" s="1574">
        <v>0</v>
      </c>
      <c r="EP3431" s="1574">
        <v>2.6194698382376718</v>
      </c>
      <c r="EQ3431" s="1574">
        <v>12.466215741180935</v>
      </c>
      <c r="ER3431" s="1574">
        <v>-1.1066254217945734E-8</v>
      </c>
      <c r="ES3431" s="1574">
        <v>-2.7086689499590445E-8</v>
      </c>
      <c r="ET3431" s="1574">
        <v>-0.62571932440597222</v>
      </c>
      <c r="EU3431" s="1574">
        <v>-2.1256955934851529</v>
      </c>
      <c r="EV3431" s="1574">
        <v>-8.0047637420877304</v>
      </c>
      <c r="EW3431" s="1574">
        <v>0.16023738924489273</v>
      </c>
      <c r="EX3431" s="1574">
        <v>0</v>
      </c>
      <c r="EY3431" s="1574">
        <v>8.1876950423182642</v>
      </c>
      <c r="EZ3431" s="1574">
        <v>-0.80443471927969501</v>
      </c>
      <c r="FA3431" s="1574">
        <v>0</v>
      </c>
      <c r="FB3431" s="1574">
        <v>0</v>
      </c>
      <c r="FC3431" s="1574">
        <v>0</v>
      </c>
      <c r="FD3431" s="1574"/>
      <c r="FE3431" s="1574">
        <v>414.12</v>
      </c>
      <c r="FF3431" s="1574">
        <v>32.31</v>
      </c>
      <c r="FG3431" s="1574"/>
      <c r="FH3431" s="1574">
        <v>414.12</v>
      </c>
      <c r="FI3431" s="1574">
        <v>32.31</v>
      </c>
      <c r="FJ3431" s="1574">
        <v>71.5</v>
      </c>
      <c r="FK3431" s="1574"/>
      <c r="FL3431" s="1574">
        <v>621.20898839999995</v>
      </c>
      <c r="FM3431" s="1574">
        <v>48.467261699999995</v>
      </c>
      <c r="FN3431" s="1574"/>
      <c r="FO3431" s="1574">
        <v>0</v>
      </c>
      <c r="FP3431" s="1574">
        <v>0</v>
      </c>
      <c r="FQ3431" s="1574">
        <v>669.67625009999995</v>
      </c>
      <c r="FR3431" s="1574">
        <v>669.67625009999995</v>
      </c>
      <c r="FS3431" s="1574">
        <v>115</v>
      </c>
      <c r="FT3431" s="1574">
        <v>0</v>
      </c>
      <c r="FU3431" s="1574">
        <v>0</v>
      </c>
      <c r="FV3431" s="1574">
        <v>0</v>
      </c>
      <c r="FW3431" s="1574"/>
      <c r="FX3431" s="1574">
        <v>0</v>
      </c>
      <c r="FY3431" s="1574">
        <v>-46.778814108669003</v>
      </c>
      <c r="FZ3431" s="1574"/>
      <c r="GA3431" s="1574">
        <v>-46.778814108669003</v>
      </c>
      <c r="GB3431" s="1574"/>
      <c r="GC3431" s="1574">
        <v>0</v>
      </c>
      <c r="GD3431" s="1574">
        <v>0</v>
      </c>
      <c r="GE3431" s="1574">
        <v>0</v>
      </c>
      <c r="GF3431" s="1574">
        <v>0</v>
      </c>
    </row>
    <row r="3432" spans="1:188" s="564" customFormat="1" ht="14.45" customHeight="1">
      <c r="A3432" s="1574">
        <v>3547</v>
      </c>
      <c r="B3432" s="1574" t="s">
        <v>3840</v>
      </c>
      <c r="C3432" s="1574" t="s">
        <v>2881</v>
      </c>
      <c r="D3432" s="1574" t="s">
        <v>2112</v>
      </c>
      <c r="E3432" s="1574" t="s">
        <v>786</v>
      </c>
      <c r="F3432" s="1574" t="s">
        <v>2378</v>
      </c>
      <c r="G3432" s="1574" t="s">
        <v>3035</v>
      </c>
      <c r="H3432" s="1574" t="s">
        <v>2378</v>
      </c>
      <c r="I3432" s="1574" t="s">
        <v>2885</v>
      </c>
      <c r="J3432" s="1574" t="s">
        <v>3824</v>
      </c>
      <c r="K3432" s="1575">
        <v>45778</v>
      </c>
      <c r="L3432" s="1574">
        <v>0</v>
      </c>
      <c r="M3432" s="1574">
        <v>0</v>
      </c>
      <c r="N3432" s="1574">
        <v>8.4000000000000005E-2</v>
      </c>
      <c r="O3432" s="1574">
        <v>2.8963200000000001E-2</v>
      </c>
      <c r="P3432" s="1574">
        <v>8.4000000000000005E-2</v>
      </c>
      <c r="Q3432" s="1574">
        <v>2.8963200000000001E-2</v>
      </c>
      <c r="R3432" s="1574"/>
      <c r="S3432" s="1574">
        <v>1019.68</v>
      </c>
      <c r="T3432" s="1574">
        <v>30.96</v>
      </c>
      <c r="U3432" s="1574"/>
      <c r="V3432" s="1574">
        <v>88.25376</v>
      </c>
      <c r="W3432" s="1574">
        <v>88.25376</v>
      </c>
      <c r="X3432" s="1574">
        <v>88.970279999999988</v>
      </c>
      <c r="Y3432" s="1574">
        <v>0</v>
      </c>
      <c r="Z3432" s="1574">
        <v>3.6741809154649117</v>
      </c>
      <c r="AA3432" s="1574">
        <v>0</v>
      </c>
      <c r="AB3432" s="1574">
        <v>0</v>
      </c>
      <c r="AC3432" s="1574">
        <v>0.47627410524527908</v>
      </c>
      <c r="AD3432" s="1574">
        <v>0.2115725037681066</v>
      </c>
      <c r="AE3432" s="1574">
        <v>66.220791416638491</v>
      </c>
      <c r="AF3432" s="1574">
        <v>0</v>
      </c>
      <c r="AG3432" s="1574">
        <v>1.5372427454263153</v>
      </c>
      <c r="AH3432" s="1574">
        <v>0</v>
      </c>
      <c r="AI3432" s="1574">
        <v>0</v>
      </c>
      <c r="AJ3432" s="1574">
        <v>0</v>
      </c>
      <c r="AK3432" s="1574">
        <v>1.0729940403618845</v>
      </c>
      <c r="AL3432" s="1574">
        <v>0.83332233535995692</v>
      </c>
      <c r="AM3432" s="1574"/>
      <c r="AN3432" s="1574">
        <v>0.12409893267341053</v>
      </c>
      <c r="AO3432" s="1574">
        <v>2.2407132970521348</v>
      </c>
      <c r="AP3432" s="1574">
        <v>5.8577092687286045</v>
      </c>
      <c r="AQ3432" s="1574">
        <v>0</v>
      </c>
      <c r="AR3432" s="1574">
        <v>0</v>
      </c>
      <c r="AS3432" s="1574">
        <v>0</v>
      </c>
      <c r="AT3432" s="1574">
        <v>0</v>
      </c>
      <c r="AU3432" s="1574">
        <v>0</v>
      </c>
      <c r="AV3432" s="1574">
        <v>0.3554344346905195</v>
      </c>
      <c r="AW3432" s="1574">
        <v>-1.6899029761072704E-2</v>
      </c>
      <c r="AX3432" s="1574">
        <v>0</v>
      </c>
      <c r="AY3432" s="1574">
        <v>0.40128900033357157</v>
      </c>
      <c r="AZ3432" s="1574">
        <v>0</v>
      </c>
      <c r="BA3432" s="1574"/>
      <c r="BB3432" s="1574">
        <v>-0.34788547119291269</v>
      </c>
      <c r="BC3432" s="1574">
        <v>0.65126988537511321</v>
      </c>
      <c r="BD3432" s="1574">
        <v>0.6461994026931408</v>
      </c>
      <c r="BE3432" s="1574">
        <v>6.4932605036595245E-2</v>
      </c>
      <c r="BF3432" s="1574">
        <v>0.32389663498182986</v>
      </c>
      <c r="BG3432" s="1574">
        <v>3.924118515532161</v>
      </c>
      <c r="BH3432" s="1574">
        <v>0.43423003420262757</v>
      </c>
      <c r="BI3432" s="1574">
        <v>0</v>
      </c>
      <c r="BJ3432" s="1574">
        <v>0</v>
      </c>
      <c r="BK3432" s="1574">
        <v>0</v>
      </c>
      <c r="BL3432" s="1574">
        <v>0</v>
      </c>
      <c r="BM3432" s="1574"/>
      <c r="BN3432" s="1574"/>
      <c r="BO3432" s="1574"/>
      <c r="BP3432" s="1574"/>
      <c r="BQ3432" s="1574"/>
      <c r="BR3432" s="1574"/>
      <c r="BS3432" s="1574"/>
      <c r="BT3432" s="1574"/>
      <c r="BU3432" s="1574"/>
      <c r="BV3432" s="1574">
        <v>4.9591471582437272</v>
      </c>
      <c r="BW3432" s="1574"/>
      <c r="BX3432" s="1574"/>
      <c r="BY3432" s="1574"/>
      <c r="BZ3432" s="1574"/>
      <c r="CA3432" s="1574"/>
      <c r="CB3432" s="1574"/>
      <c r="CC3432" s="1574"/>
      <c r="CD3432" s="1574"/>
      <c r="CE3432" s="1574"/>
      <c r="CF3432" s="1574"/>
      <c r="CG3432" s="1574"/>
      <c r="CH3432" s="1574"/>
      <c r="CI3432" s="1574">
        <v>31.775099999999995</v>
      </c>
      <c r="CJ3432" s="1574">
        <v>1.3152035519999892</v>
      </c>
      <c r="CK3432" s="1574"/>
      <c r="CL3432" s="1574"/>
      <c r="CM3432" s="1574"/>
      <c r="CN3432" s="1574"/>
      <c r="CO3432" s="1574">
        <v>0.60311999999999588</v>
      </c>
      <c r="CP3432" s="1574">
        <v>0.11340000000000013</v>
      </c>
      <c r="CQ3432" s="1574">
        <v>31</v>
      </c>
      <c r="CR3432" s="1574">
        <v>-0.22417005792890166</v>
      </c>
      <c r="CS3432" s="1574">
        <v>0.13495414685298268</v>
      </c>
      <c r="CT3432" s="1574">
        <v>0.26864396669866331</v>
      </c>
      <c r="CU3432" s="1574">
        <v>0</v>
      </c>
      <c r="CV3432" s="1574">
        <v>0</v>
      </c>
      <c r="CW3432" s="1574">
        <v>0</v>
      </c>
      <c r="CX3432" s="1574">
        <v>0</v>
      </c>
      <c r="CY3432" s="1574">
        <v>0</v>
      </c>
      <c r="CZ3432" s="1574">
        <v>8.925410328387251E-2</v>
      </c>
      <c r="DA3432" s="1574">
        <v>0</v>
      </c>
      <c r="DB3432" s="1574">
        <v>-5.2345621500474115E-2</v>
      </c>
      <c r="DC3432" s="1574">
        <v>0</v>
      </c>
      <c r="DD3432" s="1574">
        <v>-2.3107435576540825E-2</v>
      </c>
      <c r="DE3432" s="1574">
        <v>-4.6324222781268312E-3</v>
      </c>
      <c r="DF3432" s="1574">
        <v>-4.6101161465196716E-2</v>
      </c>
      <c r="DG3432" s="1574">
        <v>-0.27995448547176327</v>
      </c>
      <c r="DH3432" s="1574">
        <v>0</v>
      </c>
      <c r="DI3432" s="1574">
        <v>-0.4652730444427694</v>
      </c>
      <c r="DJ3432" s="1574"/>
      <c r="DK3432" s="1574">
        <v>0</v>
      </c>
      <c r="DL3432" s="1574">
        <v>0</v>
      </c>
      <c r="DM3432" s="1574">
        <v>-0.14687297495359353</v>
      </c>
      <c r="DN3432" s="1574">
        <v>0</v>
      </c>
      <c r="DO3432" s="1574">
        <v>-0.11586606043591176</v>
      </c>
      <c r="DP3432" s="1574">
        <v>-1.2437046907635002E-2</v>
      </c>
      <c r="DQ3432" s="1574">
        <v>0</v>
      </c>
      <c r="DR3432" s="1574">
        <v>0.56552194815594192</v>
      </c>
      <c r="DS3432" s="1574"/>
      <c r="DT3432" s="1574"/>
      <c r="DU3432" s="1574"/>
      <c r="DV3432" s="1574">
        <v>66.220791416638491</v>
      </c>
      <c r="DW3432" s="1574">
        <v>0.4601745083106713</v>
      </c>
      <c r="DX3432" s="1574">
        <v>2.5944474108043736E-2</v>
      </c>
      <c r="DY3432" s="1574">
        <v>-6.1320000000010144E-2</v>
      </c>
      <c r="DZ3432" s="1574">
        <v>-0.26544000000000006</v>
      </c>
      <c r="EA3432" s="1574">
        <v>0.66444000000000003</v>
      </c>
      <c r="EB3432" s="1574">
        <v>0.37884000000000001</v>
      </c>
      <c r="EC3432" s="1574">
        <v>-0.12785511195660604</v>
      </c>
      <c r="ED3432" s="1574">
        <v>0</v>
      </c>
      <c r="EE3432" s="1574">
        <v>-4.5331057239708081E-2</v>
      </c>
      <c r="EF3432" s="1574">
        <v>-4.5550392392346576E-3</v>
      </c>
      <c r="EG3432" s="1574">
        <v>-2.2721433722962547E-2</v>
      </c>
      <c r="EH3432" s="1574">
        <v>-0.27527794099100739</v>
      </c>
      <c r="EI3432" s="1574">
        <v>0.47090156452157533</v>
      </c>
      <c r="EJ3432" s="1574">
        <v>0.18036832085353788</v>
      </c>
      <c r="EK3432" s="1574">
        <v>0</v>
      </c>
      <c r="EL3432" s="1574">
        <v>0</v>
      </c>
      <c r="EM3432" s="1574">
        <v>0</v>
      </c>
      <c r="EN3432" s="1574">
        <v>0</v>
      </c>
      <c r="EO3432" s="1574">
        <v>0</v>
      </c>
      <c r="EP3432" s="1574">
        <v>0.10487867798473044</v>
      </c>
      <c r="EQ3432" s="1574">
        <v>0.49912398582421291</v>
      </c>
      <c r="ER3432" s="1574">
        <v>-4.4307214218657851E-10</v>
      </c>
      <c r="ES3432" s="1574">
        <v>-1.0845004375431828E-9</v>
      </c>
      <c r="ET3432" s="1574">
        <v>-2.505263262635922E-2</v>
      </c>
      <c r="EU3432" s="1574">
        <v>-8.5108879815420813E-2</v>
      </c>
      <c r="EV3432" s="1574">
        <v>-0.32049578376328386</v>
      </c>
      <c r="EW3432" s="1574">
        <v>6.4156056704342546E-3</v>
      </c>
      <c r="EX3432" s="1574">
        <v>0</v>
      </c>
      <c r="EY3432" s="1574">
        <v>0.32782001122723275</v>
      </c>
      <c r="EZ3432" s="1574">
        <v>-3.2208063117013574E-2</v>
      </c>
      <c r="FA3432" s="1574">
        <v>0</v>
      </c>
      <c r="FB3432" s="1574">
        <v>0</v>
      </c>
      <c r="FC3432" s="1574">
        <v>0</v>
      </c>
      <c r="FD3432" s="1574"/>
      <c r="FE3432" s="1574">
        <v>1026.8599999999999</v>
      </c>
      <c r="FF3432" s="1574">
        <v>32.31</v>
      </c>
      <c r="FG3432" s="1574"/>
      <c r="FH3432" s="1574">
        <v>1026.8599999999999</v>
      </c>
      <c r="FI3432" s="1574">
        <v>32.31</v>
      </c>
      <c r="FJ3432" s="1574">
        <v>65.52</v>
      </c>
      <c r="FK3432" s="1574"/>
      <c r="FL3432" s="1574">
        <v>56.515088448</v>
      </c>
      <c r="FM3432" s="1574">
        <v>1.7782390080000003</v>
      </c>
      <c r="FN3432" s="1574"/>
      <c r="FO3432" s="1574">
        <v>0</v>
      </c>
      <c r="FP3432" s="1574">
        <v>0</v>
      </c>
      <c r="FQ3432" s="1574">
        <v>58.293327456</v>
      </c>
      <c r="FR3432" s="1574">
        <v>58.293327456</v>
      </c>
      <c r="FS3432" s="1574">
        <v>115</v>
      </c>
      <c r="FT3432" s="1574">
        <v>0</v>
      </c>
      <c r="FU3432" s="1574">
        <v>0</v>
      </c>
      <c r="FV3432" s="1574">
        <v>0</v>
      </c>
      <c r="FW3432" s="1574"/>
      <c r="FX3432" s="1574">
        <v>0</v>
      </c>
      <c r="FY3432" s="1574">
        <v>-46.778814108669003</v>
      </c>
      <c r="FZ3432" s="1574"/>
      <c r="GA3432" s="1574">
        <v>-46.778814108669003</v>
      </c>
      <c r="GB3432" s="1574"/>
      <c r="GC3432" s="1574">
        <v>0</v>
      </c>
      <c r="GD3432" s="1574">
        <v>0</v>
      </c>
      <c r="GE3432" s="1574">
        <v>0</v>
      </c>
      <c r="GF3432" s="1574">
        <v>0</v>
      </c>
    </row>
    <row r="3433" spans="1:188" s="564" customFormat="1" ht="14.45" customHeight="1">
      <c r="A3433" s="1574">
        <v>3557</v>
      </c>
      <c r="B3433" s="1574" t="s">
        <v>3840</v>
      </c>
      <c r="C3433" s="1574" t="s">
        <v>2878</v>
      </c>
      <c r="D3433" s="1574" t="s">
        <v>2112</v>
      </c>
      <c r="E3433" s="1574" t="s">
        <v>3831</v>
      </c>
      <c r="F3433" s="1574" t="s">
        <v>2378</v>
      </c>
      <c r="G3433" s="1574" t="s">
        <v>3035</v>
      </c>
      <c r="H3433" s="1574" t="s">
        <v>2378</v>
      </c>
      <c r="I3433" s="1574" t="s">
        <v>2378</v>
      </c>
      <c r="J3433" s="1574" t="s">
        <v>3824</v>
      </c>
      <c r="K3433" s="1575">
        <v>45778</v>
      </c>
      <c r="L3433" s="1574">
        <v>0</v>
      </c>
      <c r="M3433" s="1574">
        <v>0</v>
      </c>
      <c r="N3433" s="1574">
        <v>578.32000000000005</v>
      </c>
      <c r="O3433" s="1574">
        <v>179.79968800000006</v>
      </c>
      <c r="P3433" s="1574">
        <v>578.32000000000005</v>
      </c>
      <c r="Q3433" s="1574">
        <v>179.79968800000006</v>
      </c>
      <c r="R3433" s="1574"/>
      <c r="S3433" s="1574">
        <v>559.91999999999996</v>
      </c>
      <c r="T3433" s="1574">
        <v>30.96</v>
      </c>
      <c r="U3433" s="1574"/>
      <c r="V3433" s="1574">
        <v>341717.72160000005</v>
      </c>
      <c r="W3433" s="1574">
        <v>341717.72160000005</v>
      </c>
      <c r="X3433" s="1574">
        <v>341561.57519999996</v>
      </c>
      <c r="Y3433" s="1574">
        <v>0</v>
      </c>
      <c r="Z3433" s="1574">
        <v>25295.860797996043</v>
      </c>
      <c r="AA3433" s="1574">
        <v>0</v>
      </c>
      <c r="AB3433" s="1574">
        <v>0</v>
      </c>
      <c r="AC3433" s="1574">
        <v>1607.3732034374873</v>
      </c>
      <c r="AD3433" s="1574">
        <v>714.04275639689058</v>
      </c>
      <c r="AE3433" s="1574">
        <v>223487.45401831719</v>
      </c>
      <c r="AF3433" s="1574">
        <v>0</v>
      </c>
      <c r="AG3433" s="1574">
        <v>10583.5502920827</v>
      </c>
      <c r="AH3433" s="1574">
        <v>0</v>
      </c>
      <c r="AI3433" s="1574">
        <v>0</v>
      </c>
      <c r="AJ3433" s="1574">
        <v>0</v>
      </c>
      <c r="AK3433" s="1574">
        <v>4761.4410743667177</v>
      </c>
      <c r="AL3433" s="1574">
        <v>5737.2258688734564</v>
      </c>
      <c r="AM3433" s="1574"/>
      <c r="AN3433" s="1574">
        <v>854.39160409150929</v>
      </c>
      <c r="AO3433" s="1574">
        <v>7562.1167971605128</v>
      </c>
      <c r="AP3433" s="1574">
        <v>19769.146837862703</v>
      </c>
      <c r="AQ3433" s="1574">
        <v>0</v>
      </c>
      <c r="AR3433" s="1574">
        <v>0</v>
      </c>
      <c r="AS3433" s="1574">
        <v>0</v>
      </c>
      <c r="AT3433" s="1574">
        <v>0</v>
      </c>
      <c r="AU3433" s="1574">
        <v>0</v>
      </c>
      <c r="AV3433" s="1574">
        <v>2447.0814555978718</v>
      </c>
      <c r="AW3433" s="1574">
        <v>-116.34579632647105</v>
      </c>
      <c r="AX3433" s="1574">
        <v>0</v>
      </c>
      <c r="AY3433" s="1574">
        <v>2762.7792222965609</v>
      </c>
      <c r="AZ3433" s="1574">
        <v>0</v>
      </c>
      <c r="BA3433" s="1574"/>
      <c r="BB3433" s="1574">
        <v>-2395.1086392891102</v>
      </c>
      <c r="BC3433" s="1574">
        <v>2197.9624744801235</v>
      </c>
      <c r="BD3433" s="1574">
        <v>4448.9290305416334</v>
      </c>
      <c r="BE3433" s="1574">
        <v>447.04552553290193</v>
      </c>
      <c r="BF3433" s="1574">
        <v>2229.9512136034741</v>
      </c>
      <c r="BG3433" s="1574">
        <v>27016.621665506656</v>
      </c>
      <c r="BH3433" s="1574">
        <v>2989.5703973817094</v>
      </c>
      <c r="BI3433" s="1574">
        <v>0</v>
      </c>
      <c r="BJ3433" s="1574">
        <v>0</v>
      </c>
      <c r="BK3433" s="1574">
        <v>0</v>
      </c>
      <c r="BL3433" s="1574">
        <v>0</v>
      </c>
      <c r="BM3433" s="1574"/>
      <c r="BN3433" s="1574"/>
      <c r="BO3433" s="1574"/>
      <c r="BP3433" s="1574"/>
      <c r="BQ3433" s="1574"/>
      <c r="BR3433" s="1574"/>
      <c r="BS3433" s="1574"/>
      <c r="BT3433" s="1574"/>
      <c r="BU3433" s="1574"/>
      <c r="BV3433" s="1574">
        <v>34142.547435184664</v>
      </c>
      <c r="BW3433" s="1574"/>
      <c r="BX3433" s="1574"/>
      <c r="BY3433" s="1574"/>
      <c r="BZ3433" s="1574"/>
      <c r="CA3433" s="1574"/>
      <c r="CB3433" s="1574"/>
      <c r="CC3433" s="1574"/>
      <c r="CD3433" s="1574"/>
      <c r="CE3433" s="1574"/>
      <c r="CF3433" s="1574"/>
      <c r="CG3433" s="1574"/>
      <c r="CH3433" s="1574"/>
      <c r="CI3433" s="1574">
        <v>106191.678</v>
      </c>
      <c r="CJ3433" s="1574">
        <v>-48.391645440016873</v>
      </c>
      <c r="CK3433" s="1574"/>
      <c r="CL3433" s="1574"/>
      <c r="CM3433" s="1574"/>
      <c r="CN3433" s="1574"/>
      <c r="CO3433" s="1574">
        <v>-936.87840000000267</v>
      </c>
      <c r="CP3433" s="1574">
        <v>780.73200000000088</v>
      </c>
      <c r="CQ3433" s="1574">
        <v>31</v>
      </c>
      <c r="CR3433" s="1574">
        <v>-4793.6849552050262</v>
      </c>
      <c r="CS3433" s="1574">
        <v>455.45274449257795</v>
      </c>
      <c r="CT3433" s="1574">
        <v>906.64486425157156</v>
      </c>
      <c r="CU3433" s="1574">
        <v>0</v>
      </c>
      <c r="CV3433" s="1574">
        <v>0</v>
      </c>
      <c r="CW3433" s="1574">
        <v>0</v>
      </c>
      <c r="CX3433" s="1574">
        <v>0</v>
      </c>
      <c r="CY3433" s="1574">
        <v>0</v>
      </c>
      <c r="CZ3433" s="1574">
        <v>301.22650530430781</v>
      </c>
      <c r="DA3433" s="1574">
        <v>0</v>
      </c>
      <c r="DB3433" s="1574">
        <v>-176.66076822255536</v>
      </c>
      <c r="DC3433" s="1574">
        <v>0</v>
      </c>
      <c r="DD3433" s="1574">
        <v>-159.08919217410767</v>
      </c>
      <c r="DE3433" s="1574">
        <v>-31.893124427217913</v>
      </c>
      <c r="DF3433" s="1574">
        <v>-317.39552022086355</v>
      </c>
      <c r="DG3433" s="1574">
        <v>-1927.4199766432139</v>
      </c>
      <c r="DH3433" s="1574">
        <v>0</v>
      </c>
      <c r="DI3433" s="1574">
        <v>-3203.294131692171</v>
      </c>
      <c r="DJ3433" s="1574"/>
      <c r="DK3433" s="1574">
        <v>0</v>
      </c>
      <c r="DL3433" s="1574">
        <v>0</v>
      </c>
      <c r="DM3433" s="1574">
        <v>-1011.1854627995508</v>
      </c>
      <c r="DN3433" s="1574">
        <v>0</v>
      </c>
      <c r="DO3433" s="1574">
        <v>-797.71023894400594</v>
      </c>
      <c r="DP3433" s="1574">
        <v>-85.626106757422349</v>
      </c>
      <c r="DQ3433" s="1574">
        <v>0</v>
      </c>
      <c r="DR3433" s="1574">
        <v>2189.276165316161</v>
      </c>
      <c r="DS3433" s="1574"/>
      <c r="DT3433" s="1574"/>
      <c r="DU3433" s="1574"/>
      <c r="DV3433" s="1574">
        <v>223487.45401831719</v>
      </c>
      <c r="DW3433" s="1574">
        <v>3168.1919243598504</v>
      </c>
      <c r="DX3433" s="1574">
        <v>178.62152697814099</v>
      </c>
      <c r="DY3433" s="1574">
        <v>-3227.0256000000454</v>
      </c>
      <c r="DZ3433" s="1574">
        <v>-1827.4911999999999</v>
      </c>
      <c r="EA3433" s="1574">
        <v>2290.1472000000003</v>
      </c>
      <c r="EB3433" s="1574">
        <v>2608.2231999999999</v>
      </c>
      <c r="EC3433" s="1574">
        <v>-431.49610330988071</v>
      </c>
      <c r="ED3433" s="1574">
        <v>0</v>
      </c>
      <c r="EE3433" s="1574">
        <v>-312.09353598652353</v>
      </c>
      <c r="EF3433" s="1574">
        <v>-31.36036062897842</v>
      </c>
      <c r="EG3433" s="1574">
        <v>-156.43166131742501</v>
      </c>
      <c r="EH3433" s="1574">
        <v>-1895.2230813561832</v>
      </c>
      <c r="EI3433" s="1574">
        <v>1589.2427821408137</v>
      </c>
      <c r="EJ3433" s="1574">
        <v>608.71969233930974</v>
      </c>
      <c r="EK3433" s="1574">
        <v>0</v>
      </c>
      <c r="EL3433" s="1574">
        <v>0</v>
      </c>
      <c r="EM3433" s="1574">
        <v>0</v>
      </c>
      <c r="EN3433" s="1574">
        <v>0</v>
      </c>
      <c r="EO3433" s="1574">
        <v>0</v>
      </c>
      <c r="EP3433" s="1574">
        <v>722.06472681106322</v>
      </c>
      <c r="EQ3433" s="1574">
        <v>3436.349803355462</v>
      </c>
      <c r="ER3433" s="1574">
        <v>-3.0504462055874058E-6</v>
      </c>
      <c r="ES3433" s="1574">
        <v>-7.4665272980949229E-6</v>
      </c>
      <c r="ET3433" s="1574">
        <v>-172.48141071995315</v>
      </c>
      <c r="EU3433" s="1574">
        <v>-585.95437351016881</v>
      </c>
      <c r="EV3433" s="1574">
        <v>-2206.5371626902656</v>
      </c>
      <c r="EW3433" s="1574">
        <v>44.169917515780071</v>
      </c>
      <c r="EX3433" s="1574">
        <v>0</v>
      </c>
      <c r="EY3433" s="1574">
        <v>2256.9627249158721</v>
      </c>
      <c r="EZ3433" s="1574">
        <v>-221.744845974182</v>
      </c>
      <c r="FA3433" s="1574">
        <v>0</v>
      </c>
      <c r="FB3433" s="1574">
        <v>0</v>
      </c>
      <c r="FC3433" s="1574">
        <v>0</v>
      </c>
      <c r="FD3433" s="1574"/>
      <c r="FE3433" s="1574">
        <v>558.29999999999995</v>
      </c>
      <c r="FF3433" s="1574">
        <v>32.31</v>
      </c>
      <c r="FG3433" s="1574"/>
      <c r="FH3433" s="1574">
        <v>558.29999999999995</v>
      </c>
      <c r="FI3433" s="1574">
        <v>32.31</v>
      </c>
      <c r="FJ3433" s="1574">
        <v>68.91</v>
      </c>
      <c r="FK3433" s="1574"/>
      <c r="FL3433" s="1574">
        <v>222493.89018959997</v>
      </c>
      <c r="FM3433" s="1574">
        <v>12876.191280720001</v>
      </c>
      <c r="FN3433" s="1574"/>
      <c r="FO3433" s="1574">
        <v>0</v>
      </c>
      <c r="FP3433" s="1574">
        <v>0</v>
      </c>
      <c r="FQ3433" s="1574">
        <v>235370.08147031997</v>
      </c>
      <c r="FR3433" s="1574">
        <v>235370.08147031997</v>
      </c>
      <c r="FS3433" s="1574">
        <v>115</v>
      </c>
      <c r="FT3433" s="1574">
        <v>0</v>
      </c>
      <c r="FU3433" s="1574">
        <v>0</v>
      </c>
      <c r="FV3433" s="1574">
        <v>0</v>
      </c>
      <c r="FW3433" s="1574"/>
      <c r="FX3433" s="1574">
        <v>0</v>
      </c>
      <c r="FY3433" s="1574">
        <v>-46.778814108669003</v>
      </c>
      <c r="FZ3433" s="1574"/>
      <c r="GA3433" s="1574">
        <v>-46.778814108669003</v>
      </c>
      <c r="GB3433" s="1574"/>
      <c r="GC3433" s="1574">
        <v>0</v>
      </c>
      <c r="GD3433" s="1574">
        <v>0</v>
      </c>
      <c r="GE3433" s="1574">
        <v>0</v>
      </c>
      <c r="GF3433" s="1574">
        <v>0</v>
      </c>
    </row>
    <row r="3434" spans="1:188" s="564" customFormat="1" ht="14.45" customHeight="1">
      <c r="A3434" s="1574">
        <v>3560</v>
      </c>
      <c r="B3434" s="1574" t="s">
        <v>3840</v>
      </c>
      <c r="C3434" s="1574" t="s">
        <v>2862</v>
      </c>
      <c r="D3434" s="1574" t="s">
        <v>1234</v>
      </c>
      <c r="E3434" s="1574" t="s">
        <v>3831</v>
      </c>
      <c r="F3434" s="1574" t="s">
        <v>2378</v>
      </c>
      <c r="G3434" s="1574" t="s">
        <v>3035</v>
      </c>
      <c r="H3434" s="1574" t="s">
        <v>2378</v>
      </c>
      <c r="I3434" s="1574" t="s">
        <v>3830</v>
      </c>
      <c r="J3434" s="1574" t="s">
        <v>3824</v>
      </c>
      <c r="K3434" s="1575">
        <v>45778</v>
      </c>
      <c r="L3434" s="1574">
        <v>0</v>
      </c>
      <c r="M3434" s="1574">
        <v>0</v>
      </c>
      <c r="N3434" s="1574">
        <v>2.0129999999999999</v>
      </c>
      <c r="O3434" s="1574">
        <v>0</v>
      </c>
      <c r="P3434" s="1574">
        <v>2.0129999999999999</v>
      </c>
      <c r="Q3434" s="1574">
        <v>0</v>
      </c>
      <c r="R3434" s="1574"/>
      <c r="S3434" s="1574">
        <v>80.62</v>
      </c>
      <c r="T3434" s="1574">
        <v>30.17</v>
      </c>
      <c r="U3434" s="1574"/>
      <c r="V3434" s="1574">
        <v>223.02027000000001</v>
      </c>
      <c r="W3434" s="1574">
        <v>223.02027000000001</v>
      </c>
      <c r="X3434" s="1574">
        <v>213.17669999999998</v>
      </c>
      <c r="Y3434" s="1574">
        <v>0</v>
      </c>
      <c r="Z3434" s="1574">
        <v>70.439296979341535</v>
      </c>
      <c r="AA3434" s="1574">
        <v>0</v>
      </c>
      <c r="AB3434" s="1574">
        <v>0</v>
      </c>
      <c r="AC3434" s="1574">
        <v>0</v>
      </c>
      <c r="AD3434" s="1574">
        <v>0</v>
      </c>
      <c r="AE3434" s="1574">
        <v>0</v>
      </c>
      <c r="AF3434" s="1574">
        <v>0</v>
      </c>
      <c r="AG3434" s="1574">
        <v>36.838924363609195</v>
      </c>
      <c r="AH3434" s="1574">
        <v>0</v>
      </c>
      <c r="AI3434" s="1574">
        <v>0</v>
      </c>
      <c r="AJ3434" s="1574">
        <v>0</v>
      </c>
      <c r="AK3434" s="1574">
        <v>6.8039103973356223</v>
      </c>
      <c r="AL3434" s="1574">
        <v>19.969974536661823</v>
      </c>
      <c r="AM3434" s="1574"/>
      <c r="AN3434" s="1574">
        <v>2.0840551129141529</v>
      </c>
      <c r="AO3434" s="1574">
        <v>0</v>
      </c>
      <c r="AP3434" s="1574">
        <v>0</v>
      </c>
      <c r="AQ3434" s="1574">
        <v>0</v>
      </c>
      <c r="AR3434" s="1574">
        <v>0</v>
      </c>
      <c r="AS3434" s="1574">
        <v>0</v>
      </c>
      <c r="AT3434" s="1574">
        <v>0</v>
      </c>
      <c r="AU3434" s="1574">
        <v>0</v>
      </c>
      <c r="AV3434" s="1574">
        <v>6.8141858764954009</v>
      </c>
      <c r="AW3434" s="1574">
        <v>-0.40497317748856371</v>
      </c>
      <c r="AX3434" s="1574">
        <v>0</v>
      </c>
      <c r="AY3434" s="1574">
        <v>9.6166042579938029</v>
      </c>
      <c r="AZ3434" s="1574">
        <v>0</v>
      </c>
      <c r="BA3434" s="1574"/>
      <c r="BB3434" s="1574">
        <v>-4.651249317755477</v>
      </c>
      <c r="BC3434" s="1574">
        <v>0</v>
      </c>
      <c r="BD3434" s="1574">
        <v>11.930857389283629</v>
      </c>
      <c r="BE3434" s="1574">
        <v>0.75872478457892589</v>
      </c>
      <c r="BF3434" s="1574">
        <v>7.7619515026002786</v>
      </c>
      <c r="BG3434" s="1574">
        <v>45.852557027110201</v>
      </c>
      <c r="BH3434" s="1574">
        <v>8.0172414128266496</v>
      </c>
      <c r="BI3434" s="1574">
        <v>0</v>
      </c>
      <c r="BJ3434" s="1574">
        <v>0</v>
      </c>
      <c r="BK3434" s="1574">
        <v>0</v>
      </c>
      <c r="BL3434" s="1574">
        <v>0</v>
      </c>
      <c r="BM3434" s="1574"/>
      <c r="BN3434" s="1574"/>
      <c r="BO3434" s="1574"/>
      <c r="BP3434" s="1574"/>
      <c r="BQ3434" s="1574"/>
      <c r="BR3434" s="1574"/>
      <c r="BS3434" s="1574"/>
      <c r="BT3434" s="1574"/>
      <c r="BU3434" s="1574"/>
      <c r="BV3434" s="1574">
        <v>66.304090703573038</v>
      </c>
      <c r="BW3434" s="1574"/>
      <c r="BX3434" s="1574"/>
      <c r="BY3434" s="1574"/>
      <c r="BZ3434" s="1574"/>
      <c r="CA3434" s="1574"/>
      <c r="CB3434" s="1574"/>
      <c r="CC3434" s="1574"/>
      <c r="CD3434" s="1574"/>
      <c r="CE3434" s="1574"/>
      <c r="CF3434" s="1574"/>
      <c r="CG3434" s="1574"/>
      <c r="CH3434" s="1574"/>
      <c r="CI3434" s="1574">
        <v>0</v>
      </c>
      <c r="CJ3434" s="1574">
        <v>-0.03</v>
      </c>
      <c r="CK3434" s="1574"/>
      <c r="CL3434" s="1574"/>
      <c r="CM3434" s="1574"/>
      <c r="CN3434" s="1574"/>
      <c r="CO3434" s="1574">
        <v>-12.742289999999995</v>
      </c>
      <c r="CP3434" s="1574">
        <v>2.8987199999999951</v>
      </c>
      <c r="CQ3434" s="1574">
        <v>31</v>
      </c>
      <c r="CR3434" s="1574">
        <v>-21.712589396135456</v>
      </c>
      <c r="CS3434" s="1574">
        <v>0</v>
      </c>
      <c r="CT3434" s="1574">
        <v>0</v>
      </c>
      <c r="CU3434" s="1574">
        <v>0</v>
      </c>
      <c r="CV3434" s="1574">
        <v>0</v>
      </c>
      <c r="CW3434" s="1574">
        <v>0</v>
      </c>
      <c r="CX3434" s="1574">
        <v>0</v>
      </c>
      <c r="CY3434" s="1574">
        <v>0</v>
      </c>
      <c r="CZ3434" s="1574">
        <v>0</v>
      </c>
      <c r="DA3434" s="1574">
        <v>0</v>
      </c>
      <c r="DB3434" s="1574">
        <v>0</v>
      </c>
      <c r="DC3434" s="1574">
        <v>0</v>
      </c>
      <c r="DD3434" s="1574">
        <v>-0.55375318828067321</v>
      </c>
      <c r="DE3434" s="1574">
        <v>-5.4128947900204061E-2</v>
      </c>
      <c r="DF3434" s="1574">
        <v>-0.85117129577849759</v>
      </c>
      <c r="DG3434" s="1574">
        <v>-3.2712133844275755</v>
      </c>
      <c r="DH3434" s="1574">
        <v>0</v>
      </c>
      <c r="DI3434" s="1574">
        <v>-8.9199489377455166</v>
      </c>
      <c r="DJ3434" s="1574"/>
      <c r="DK3434" s="1574">
        <v>0</v>
      </c>
      <c r="DL3434" s="1574">
        <v>0</v>
      </c>
      <c r="DM3434" s="1574">
        <v>-3.5197059354950397</v>
      </c>
      <c r="DN3434" s="1574">
        <v>0</v>
      </c>
      <c r="DO3434" s="1574">
        <v>-2.7766473768748843</v>
      </c>
      <c r="DP3434" s="1574">
        <v>-0.2088615158812186</v>
      </c>
      <c r="DQ3434" s="1574">
        <v>0</v>
      </c>
      <c r="DR3434" s="1574">
        <v>1.426438630045531</v>
      </c>
      <c r="DS3434" s="1574"/>
      <c r="DT3434" s="1574"/>
      <c r="DU3434" s="1574"/>
      <c r="DV3434" s="1574">
        <v>0</v>
      </c>
      <c r="DW3434" s="1574">
        <v>8.4962573625984525</v>
      </c>
      <c r="DX3434" s="1574">
        <v>0.47901594977180295</v>
      </c>
      <c r="DY3434" s="1574">
        <v>-15.037109999999997</v>
      </c>
      <c r="DZ3434" s="1574">
        <v>-6.1799100000000085</v>
      </c>
      <c r="EA3434" s="1574">
        <v>2.2948199999999996</v>
      </c>
      <c r="EB3434" s="1574">
        <v>9.0786299999999986</v>
      </c>
      <c r="EC3434" s="1574">
        <v>0</v>
      </c>
      <c r="ED3434" s="1574">
        <v>0</v>
      </c>
      <c r="EE3434" s="1574">
        <v>-0.83695276872491475</v>
      </c>
      <c r="EF3434" s="1574">
        <v>-5.3224742232181987E-2</v>
      </c>
      <c r="EG3434" s="1574">
        <v>-0.54450292957528101</v>
      </c>
      <c r="EH3434" s="1574">
        <v>-3.2165688772230991</v>
      </c>
      <c r="EI3434" s="1574">
        <v>0</v>
      </c>
      <c r="EJ3434" s="1574">
        <v>0</v>
      </c>
      <c r="EK3434" s="1574">
        <v>0</v>
      </c>
      <c r="EL3434" s="1574">
        <v>0</v>
      </c>
      <c r="EM3434" s="1574">
        <v>0</v>
      </c>
      <c r="EN3434" s="1574">
        <v>0</v>
      </c>
      <c r="EO3434" s="1574">
        <v>0</v>
      </c>
      <c r="EP3434" s="1574">
        <v>2.0106740836501098</v>
      </c>
      <c r="EQ3434" s="1574">
        <v>11.961149803144529</v>
      </c>
      <c r="ER3434" s="1574">
        <v>-8.4943259259198446E-9</v>
      </c>
      <c r="ES3434" s="1574">
        <v>-2.5989278342552702E-8</v>
      </c>
      <c r="ET3434" s="1574">
        <v>-0.48029475692247892</v>
      </c>
      <c r="EU3434" s="1574">
        <v>-2.0395735127195493</v>
      </c>
      <c r="EV3434" s="1574">
        <v>-7.6804525323272657</v>
      </c>
      <c r="EW3434" s="1574">
        <v>0.15374540731647812</v>
      </c>
      <c r="EX3434" s="1574">
        <v>0</v>
      </c>
      <c r="EY3434" s="1574">
        <v>6.2847779295278166</v>
      </c>
      <c r="EZ3434" s="1574">
        <v>-0.61747458147190493</v>
      </c>
      <c r="FA3434" s="1574">
        <v>0</v>
      </c>
      <c r="FB3434" s="1574">
        <v>0</v>
      </c>
      <c r="FC3434" s="1574">
        <v>0</v>
      </c>
      <c r="FD3434" s="1574"/>
      <c r="FE3434" s="1574">
        <v>74.290000000000006</v>
      </c>
      <c r="FF3434" s="1574">
        <v>31.61</v>
      </c>
      <c r="FG3434" s="1574"/>
      <c r="FH3434" s="1574">
        <v>74.290000000000006</v>
      </c>
      <c r="FI3434" s="1574">
        <v>31.61</v>
      </c>
      <c r="FJ3434" s="1574">
        <v>100</v>
      </c>
      <c r="FK3434" s="1574"/>
      <c r="FL3434" s="1574">
        <v>149.54577</v>
      </c>
      <c r="FM3434" s="1574">
        <v>63.630929999999992</v>
      </c>
      <c r="FN3434" s="1574"/>
      <c r="FO3434" s="1574">
        <v>0</v>
      </c>
      <c r="FP3434" s="1574">
        <v>0</v>
      </c>
      <c r="FQ3434" s="1574">
        <v>213.17669999999998</v>
      </c>
      <c r="FR3434" s="1574">
        <v>213.17669999999998</v>
      </c>
      <c r="FS3434" s="1574">
        <v>115</v>
      </c>
      <c r="FT3434" s="1574">
        <v>0</v>
      </c>
      <c r="FU3434" s="1574">
        <v>0</v>
      </c>
      <c r="FV3434" s="1574">
        <v>0</v>
      </c>
      <c r="FW3434" s="1574"/>
      <c r="FX3434" s="1574">
        <v>0</v>
      </c>
      <c r="FY3434" s="1574">
        <v>-46.778814108669003</v>
      </c>
      <c r="FZ3434" s="1574"/>
      <c r="GA3434" s="1574">
        <v>-46.778814108669003</v>
      </c>
      <c r="GB3434" s="1574"/>
      <c r="GC3434" s="1574">
        <v>0</v>
      </c>
      <c r="GD3434" s="1574">
        <v>0</v>
      </c>
      <c r="GE3434" s="1574">
        <v>0</v>
      </c>
      <c r="GF3434" s="1574">
        <v>0</v>
      </c>
    </row>
    <row r="3435" spans="1:188" s="564" customFormat="1" ht="14.45" customHeight="1">
      <c r="A3435" s="1574">
        <v>3561</v>
      </c>
      <c r="B3435" s="1574" t="s">
        <v>3840</v>
      </c>
      <c r="C3435" s="1574" t="s">
        <v>2862</v>
      </c>
      <c r="D3435" s="1574" t="s">
        <v>1235</v>
      </c>
      <c r="E3435" s="1574" t="s">
        <v>3831</v>
      </c>
      <c r="F3435" s="1574" t="s">
        <v>2378</v>
      </c>
      <c r="G3435" s="1574" t="s">
        <v>3035</v>
      </c>
      <c r="H3435" s="1574" t="s">
        <v>2378</v>
      </c>
      <c r="I3435" s="1574" t="s">
        <v>2882</v>
      </c>
      <c r="J3435" s="1574" t="s">
        <v>3824</v>
      </c>
      <c r="K3435" s="1575">
        <v>45778</v>
      </c>
      <c r="L3435" s="1574">
        <v>0</v>
      </c>
      <c r="M3435" s="1574">
        <v>0</v>
      </c>
      <c r="N3435" s="1574">
        <v>2.6859999999999999</v>
      </c>
      <c r="O3435" s="1574">
        <v>0.97877839999999983</v>
      </c>
      <c r="P3435" s="1574">
        <v>2.6859999999999999</v>
      </c>
      <c r="Q3435" s="1574">
        <v>0.97877839999999983</v>
      </c>
      <c r="R3435" s="1574"/>
      <c r="S3435" s="1574">
        <v>2205.79</v>
      </c>
      <c r="T3435" s="1574">
        <v>30.17</v>
      </c>
      <c r="U3435" s="1574"/>
      <c r="V3435" s="1574">
        <v>6005.78856</v>
      </c>
      <c r="W3435" s="1574">
        <v>6005.78856</v>
      </c>
      <c r="X3435" s="1574">
        <v>6115.9682799999991</v>
      </c>
      <c r="Y3435" s="1574">
        <v>0</v>
      </c>
      <c r="Z3435" s="1574">
        <v>93.989047037511867</v>
      </c>
      <c r="AA3435" s="1574">
        <v>0</v>
      </c>
      <c r="AB3435" s="1574">
        <v>0</v>
      </c>
      <c r="AC3435" s="1574">
        <v>42.094833157497185</v>
      </c>
      <c r="AD3435" s="1574">
        <v>25.720504474484656</v>
      </c>
      <c r="AE3435" s="1574">
        <v>4893.6356563427107</v>
      </c>
      <c r="AF3435" s="1574">
        <v>0</v>
      </c>
      <c r="AG3435" s="1574">
        <v>49.155166835893844</v>
      </c>
      <c r="AH3435" s="1574">
        <v>0</v>
      </c>
      <c r="AI3435" s="1574">
        <v>0</v>
      </c>
      <c r="AJ3435" s="1574">
        <v>0</v>
      </c>
      <c r="AK3435" s="1574">
        <v>65.227009249150115</v>
      </c>
      <c r="AL3435" s="1574">
        <v>26.646473723533859</v>
      </c>
      <c r="AM3435" s="1574"/>
      <c r="AN3435" s="1574">
        <v>2.7808107467895753</v>
      </c>
      <c r="AO3435" s="1574">
        <v>190.59606053880717</v>
      </c>
      <c r="AP3435" s="1574">
        <v>500.00535546361959</v>
      </c>
      <c r="AQ3435" s="1574">
        <v>0</v>
      </c>
      <c r="AR3435" s="1574">
        <v>0</v>
      </c>
      <c r="AS3435" s="1574">
        <v>0</v>
      </c>
      <c r="AT3435" s="1574">
        <v>0</v>
      </c>
      <c r="AU3435" s="1574">
        <v>0</v>
      </c>
      <c r="AV3435" s="1574">
        <v>9.0923513483689256</v>
      </c>
      <c r="AW3435" s="1574">
        <v>-0.54036659450287239</v>
      </c>
      <c r="AX3435" s="1574">
        <v>0</v>
      </c>
      <c r="AY3435" s="1574">
        <v>12.831693510666346</v>
      </c>
      <c r="AZ3435" s="1574">
        <v>0</v>
      </c>
      <c r="BA3435" s="1574"/>
      <c r="BB3435" s="1574">
        <v>-6.2062869684506765</v>
      </c>
      <c r="BC3435" s="1574">
        <v>55.537666394739823</v>
      </c>
      <c r="BD3435" s="1574">
        <v>15.919663660017799</v>
      </c>
      <c r="BE3435" s="1574">
        <v>1.0123868710278165</v>
      </c>
      <c r="BF3435" s="1574">
        <v>10.356980494776129</v>
      </c>
      <c r="BG3435" s="1574">
        <v>61.182299142979637</v>
      </c>
      <c r="BH3435" s="1574">
        <v>10.697620682986775</v>
      </c>
      <c r="BI3435" s="1574">
        <v>0</v>
      </c>
      <c r="BJ3435" s="1574">
        <v>0</v>
      </c>
      <c r="BK3435" s="1574">
        <v>0</v>
      </c>
      <c r="BL3435" s="1574">
        <v>0</v>
      </c>
      <c r="BM3435" s="1574"/>
      <c r="BN3435" s="1574"/>
      <c r="BO3435" s="1574"/>
      <c r="BP3435" s="1574"/>
      <c r="BQ3435" s="1574"/>
      <c r="BR3435" s="1574"/>
      <c r="BS3435" s="1574"/>
      <c r="BT3435" s="1574"/>
      <c r="BU3435" s="1574"/>
      <c r="BV3435" s="1574">
        <v>88.471330168801387</v>
      </c>
      <c r="BW3435" s="1574"/>
      <c r="BX3435" s="1574"/>
      <c r="BY3435" s="1574"/>
      <c r="BZ3435" s="1574"/>
      <c r="CA3435" s="1574"/>
      <c r="CB3435" s="1574"/>
      <c r="CC3435" s="1574"/>
      <c r="CD3435" s="1574"/>
      <c r="CE3435" s="1574"/>
      <c r="CF3435" s="1574"/>
      <c r="CG3435" s="1574"/>
      <c r="CH3435" s="1574"/>
      <c r="CI3435" s="1574">
        <v>2231.4404</v>
      </c>
      <c r="CJ3435" s="1574">
        <v>42.901048735999666</v>
      </c>
      <c r="CK3435" s="1574"/>
      <c r="CL3435" s="1574"/>
      <c r="CM3435" s="1574"/>
      <c r="CN3435" s="1574"/>
      <c r="CO3435" s="1574">
        <v>106.3118799999998</v>
      </c>
      <c r="CP3435" s="1574">
        <v>3.8678399999999939</v>
      </c>
      <c r="CQ3435" s="1574">
        <v>31</v>
      </c>
      <c r="CR3435" s="1574">
        <v>48.24879317956561</v>
      </c>
      <c r="CS3435" s="1574">
        <v>11.479259206161771</v>
      </c>
      <c r="CT3435" s="1574">
        <v>22.931049647583791</v>
      </c>
      <c r="CU3435" s="1574">
        <v>0</v>
      </c>
      <c r="CV3435" s="1574">
        <v>0</v>
      </c>
      <c r="CW3435" s="1574">
        <v>0</v>
      </c>
      <c r="CX3435" s="1574">
        <v>0</v>
      </c>
      <c r="CY3435" s="1574">
        <v>0</v>
      </c>
      <c r="CZ3435" s="1574">
        <v>10.850467437843967</v>
      </c>
      <c r="DA3435" s="1574">
        <v>0</v>
      </c>
      <c r="DB3435" s="1574">
        <v>-4.6264959176253484</v>
      </c>
      <c r="DC3435" s="1574">
        <v>0</v>
      </c>
      <c r="DD3435" s="1574">
        <v>-0.73888776141176926</v>
      </c>
      <c r="DE3435" s="1574">
        <v>-7.2225709915523018E-2</v>
      </c>
      <c r="DF3435" s="1574">
        <v>-1.1357407354500957</v>
      </c>
      <c r="DG3435" s="1574">
        <v>-4.3648679337170719</v>
      </c>
      <c r="DH3435" s="1574">
        <v>0</v>
      </c>
      <c r="DI3435" s="1574">
        <v>-11.902127594031047</v>
      </c>
      <c r="DJ3435" s="1574"/>
      <c r="DK3435" s="1574">
        <v>0</v>
      </c>
      <c r="DL3435" s="1574">
        <v>0</v>
      </c>
      <c r="DM3435" s="1574">
        <v>-4.696438222920861</v>
      </c>
      <c r="DN3435" s="1574">
        <v>0</v>
      </c>
      <c r="DO3435" s="1574">
        <v>-3.7049552182245105</v>
      </c>
      <c r="DP3435" s="1574">
        <v>-0.27868953385839701</v>
      </c>
      <c r="DQ3435" s="1574">
        <v>0</v>
      </c>
      <c r="DR3435" s="1574">
        <v>38.489539769497263</v>
      </c>
      <c r="DS3435" s="1574"/>
      <c r="DT3435" s="1574"/>
      <c r="DU3435" s="1574"/>
      <c r="DV3435" s="1574">
        <v>4893.6356563427107</v>
      </c>
      <c r="DW3435" s="1574">
        <v>11.33678453846967</v>
      </c>
      <c r="DX3435" s="1574">
        <v>0.63916385548289512</v>
      </c>
      <c r="DY3435" s="1574">
        <v>47.703359999999293</v>
      </c>
      <c r="DZ3435" s="1574">
        <v>-8.2460199999999979</v>
      </c>
      <c r="EA3435" s="1574">
        <v>58.608519999999999</v>
      </c>
      <c r="EB3435" s="1574">
        <v>12.113859999999999</v>
      </c>
      <c r="EC3435" s="1574">
        <v>-9.4483367131570049</v>
      </c>
      <c r="ED3435" s="1574">
        <v>0</v>
      </c>
      <c r="EE3435" s="1574">
        <v>-1.1167685726751719</v>
      </c>
      <c r="EF3435" s="1574">
        <v>-7.1019203991873239E-2</v>
      </c>
      <c r="EG3435" s="1574">
        <v>-0.72654489261758803</v>
      </c>
      <c r="EH3435" s="1574">
        <v>-4.2919542991660427</v>
      </c>
      <c r="EI3435" s="1574">
        <v>40.195457533878113</v>
      </c>
      <c r="EJ3435" s="1574">
        <v>15.34220886086171</v>
      </c>
      <c r="EK3435" s="1574">
        <v>0</v>
      </c>
      <c r="EL3435" s="1574">
        <v>0</v>
      </c>
      <c r="EM3435" s="1574">
        <v>0</v>
      </c>
      <c r="EN3435" s="1574">
        <v>0</v>
      </c>
      <c r="EO3435" s="1574">
        <v>0</v>
      </c>
      <c r="EP3435" s="1574">
        <v>2.6828964673046176</v>
      </c>
      <c r="EQ3435" s="1574">
        <v>15.960083641950426</v>
      </c>
      <c r="ER3435" s="1574">
        <v>-1.1334207370601443E-8</v>
      </c>
      <c r="ES3435" s="1574">
        <v>-3.4678192562392723E-8</v>
      </c>
      <c r="ET3435" s="1574">
        <v>-0.64087020223237889</v>
      </c>
      <c r="EU3435" s="1574">
        <v>-2.7214577521930998</v>
      </c>
      <c r="EV3435" s="1574">
        <v>-10.248234228430718</v>
      </c>
      <c r="EW3435" s="1574">
        <v>0.20514662893793378</v>
      </c>
      <c r="EX3435" s="1574">
        <v>0</v>
      </c>
      <c r="EY3435" s="1574">
        <v>8.385948096727132</v>
      </c>
      <c r="EZ3435" s="1574">
        <v>-0.82391292887905543</v>
      </c>
      <c r="FA3435" s="1574">
        <v>0</v>
      </c>
      <c r="FB3435" s="1574">
        <v>0</v>
      </c>
      <c r="FC3435" s="1574">
        <v>0</v>
      </c>
      <c r="FD3435" s="1574"/>
      <c r="FE3435" s="1574">
        <v>2245.37</v>
      </c>
      <c r="FF3435" s="1574">
        <v>31.61</v>
      </c>
      <c r="FG3435" s="1574"/>
      <c r="FH3435" s="1574">
        <v>2245.37</v>
      </c>
      <c r="FI3435" s="1574">
        <v>31.61</v>
      </c>
      <c r="FJ3435" s="1574">
        <v>63.56</v>
      </c>
      <c r="FK3435" s="1574"/>
      <c r="FL3435" s="1574">
        <v>3833.3441639919997</v>
      </c>
      <c r="FM3435" s="1574">
        <v>53.965274776000001</v>
      </c>
      <c r="FN3435" s="1574"/>
      <c r="FO3435" s="1574">
        <v>0</v>
      </c>
      <c r="FP3435" s="1574">
        <v>0</v>
      </c>
      <c r="FQ3435" s="1574">
        <v>3887.3094387679998</v>
      </c>
      <c r="FR3435" s="1574">
        <v>3887.3094387679998</v>
      </c>
      <c r="FS3435" s="1574">
        <v>115</v>
      </c>
      <c r="FT3435" s="1574">
        <v>0</v>
      </c>
      <c r="FU3435" s="1574">
        <v>0</v>
      </c>
      <c r="FV3435" s="1574">
        <v>0</v>
      </c>
      <c r="FW3435" s="1574"/>
      <c r="FX3435" s="1574">
        <v>0</v>
      </c>
      <c r="FY3435" s="1574">
        <v>-46.778814108669003</v>
      </c>
      <c r="FZ3435" s="1574"/>
      <c r="GA3435" s="1574">
        <v>-46.778814108669003</v>
      </c>
      <c r="GB3435" s="1574"/>
      <c r="GC3435" s="1574">
        <v>0</v>
      </c>
      <c r="GD3435" s="1574">
        <v>0</v>
      </c>
      <c r="GE3435" s="1574">
        <v>0</v>
      </c>
      <c r="GF3435" s="1574">
        <v>0</v>
      </c>
    </row>
    <row r="3436" spans="1:188" s="564" customFormat="1" ht="14.45" customHeight="1">
      <c r="A3436" s="1574">
        <v>3562</v>
      </c>
      <c r="B3436" s="1574" t="s">
        <v>3841</v>
      </c>
      <c r="C3436" s="1574" t="s">
        <v>2862</v>
      </c>
      <c r="D3436" s="1574" t="s">
        <v>1235</v>
      </c>
      <c r="E3436" s="1574" t="s">
        <v>3831</v>
      </c>
      <c r="F3436" s="1574" t="s">
        <v>2378</v>
      </c>
      <c r="G3436" s="1574" t="s">
        <v>3035</v>
      </c>
      <c r="H3436" s="1574" t="s">
        <v>2378</v>
      </c>
      <c r="I3436" s="1574" t="s">
        <v>2882</v>
      </c>
      <c r="J3436" s="1574" t="s">
        <v>3824</v>
      </c>
      <c r="K3436" s="1575">
        <v>45778</v>
      </c>
      <c r="L3436" s="1574">
        <v>0</v>
      </c>
      <c r="M3436" s="1574">
        <v>0</v>
      </c>
      <c r="N3436" s="1574">
        <v>2.46</v>
      </c>
      <c r="O3436" s="1574">
        <v>1.1857199999999999</v>
      </c>
      <c r="P3436" s="1574">
        <v>2.46</v>
      </c>
      <c r="Q3436" s="1574">
        <v>1.1857199999999999</v>
      </c>
      <c r="R3436" s="1574"/>
      <c r="S3436" s="1574">
        <v>2205.79</v>
      </c>
      <c r="T3436" s="1574">
        <v>30.17</v>
      </c>
      <c r="U3436" s="1574"/>
      <c r="V3436" s="1574">
        <v>5500.4615999999996</v>
      </c>
      <c r="W3436" s="1574">
        <v>5500.4615999999996</v>
      </c>
      <c r="X3436" s="1574">
        <v>5601.3707999999997</v>
      </c>
      <c r="Y3436" s="1574">
        <v>0</v>
      </c>
      <c r="Z3436" s="1574">
        <v>86.080810019463584</v>
      </c>
      <c r="AA3436" s="1574">
        <v>0</v>
      </c>
      <c r="AB3436" s="1574">
        <v>0</v>
      </c>
      <c r="AC3436" s="1574">
        <v>38.552974522503007</v>
      </c>
      <c r="AD3436" s="1574">
        <v>23.556381611032112</v>
      </c>
      <c r="AE3436" s="1574">
        <v>4481.8852250942173</v>
      </c>
      <c r="AF3436" s="1574">
        <v>0</v>
      </c>
      <c r="AG3436" s="1574">
        <v>45.019251830342093</v>
      </c>
      <c r="AH3436" s="1574">
        <v>0</v>
      </c>
      <c r="AI3436" s="1574">
        <v>0</v>
      </c>
      <c r="AJ3436" s="1574">
        <v>0</v>
      </c>
      <c r="AK3436" s="1574">
        <v>59.738809662289384</v>
      </c>
      <c r="AL3436" s="1574">
        <v>24.404439821255881</v>
      </c>
      <c r="AM3436" s="1574"/>
      <c r="AN3436" s="1574">
        <v>2.5468333719666254</v>
      </c>
      <c r="AO3436" s="1574">
        <v>174.5593108434347</v>
      </c>
      <c r="AP3436" s="1574">
        <v>457.93491230100676</v>
      </c>
      <c r="AQ3436" s="1574">
        <v>0</v>
      </c>
      <c r="AR3436" s="1574">
        <v>0</v>
      </c>
      <c r="AS3436" s="1574">
        <v>0</v>
      </c>
      <c r="AT3436" s="1574">
        <v>0</v>
      </c>
      <c r="AU3436" s="1574">
        <v>0</v>
      </c>
      <c r="AV3436" s="1574">
        <v>8.3273210413207579</v>
      </c>
      <c r="AW3436" s="1574">
        <v>-0.4949001572885578</v>
      </c>
      <c r="AX3436" s="1574">
        <v>0</v>
      </c>
      <c r="AY3436" s="1574">
        <v>11.75203500976888</v>
      </c>
      <c r="AZ3436" s="1574">
        <v>0</v>
      </c>
      <c r="BA3436" s="1574"/>
      <c r="BB3436" s="1574">
        <v>-5.6840900753494648</v>
      </c>
      <c r="BC3436" s="1574">
        <v>50.864727971355165</v>
      </c>
      <c r="BD3436" s="1574">
        <v>14.580183396740054</v>
      </c>
      <c r="BE3436" s="1574">
        <v>0.92720465477603464</v>
      </c>
      <c r="BF3436" s="1574">
        <v>9.4855443101821599</v>
      </c>
      <c r="BG3436" s="1574">
        <v>56.034421404218129</v>
      </c>
      <c r="BH3436" s="1574">
        <v>9.7975230380295866</v>
      </c>
      <c r="BI3436" s="1574">
        <v>0</v>
      </c>
      <c r="BJ3436" s="1574">
        <v>0</v>
      </c>
      <c r="BK3436" s="1574">
        <v>0</v>
      </c>
      <c r="BL3436" s="1574">
        <v>0</v>
      </c>
      <c r="BM3436" s="1574"/>
      <c r="BN3436" s="1574"/>
      <c r="BO3436" s="1574"/>
      <c r="BP3436" s="1574"/>
      <c r="BQ3436" s="1574"/>
      <c r="BR3436" s="1574"/>
      <c r="BS3436" s="1574"/>
      <c r="BT3436" s="1574"/>
      <c r="BU3436" s="1574"/>
      <c r="BV3436" s="1574">
        <v>81.027353765916374</v>
      </c>
      <c r="BW3436" s="1574"/>
      <c r="BX3436" s="1574"/>
      <c r="BY3436" s="1574"/>
      <c r="BZ3436" s="1574"/>
      <c r="CA3436" s="1574"/>
      <c r="CB3436" s="1574"/>
      <c r="CC3436" s="1574"/>
      <c r="CD3436" s="1574"/>
      <c r="CE3436" s="1574"/>
      <c r="CF3436" s="1574"/>
      <c r="CG3436" s="1574"/>
      <c r="CH3436" s="1574"/>
      <c r="CI3436" s="1574">
        <v>2709.6061999999997</v>
      </c>
      <c r="CJ3436" s="1574">
        <v>58.353708799999367</v>
      </c>
      <c r="CK3436" s="1574"/>
      <c r="CL3436" s="1574"/>
      <c r="CM3436" s="1574"/>
      <c r="CN3436" s="1574"/>
      <c r="CO3436" s="1574">
        <v>97.366799999999813</v>
      </c>
      <c r="CP3436" s="1574">
        <v>3.5423999999999944</v>
      </c>
      <c r="CQ3436" s="1574">
        <v>31</v>
      </c>
      <c r="CR3436" s="1574">
        <v>44.189140439959715</v>
      </c>
      <c r="CS3436" s="1574">
        <v>10.513394507504842</v>
      </c>
      <c r="CT3436" s="1574">
        <v>21.001631471726057</v>
      </c>
      <c r="CU3436" s="1574">
        <v>0</v>
      </c>
      <c r="CV3436" s="1574">
        <v>0</v>
      </c>
      <c r="CW3436" s="1574">
        <v>0</v>
      </c>
      <c r="CX3436" s="1574">
        <v>0</v>
      </c>
      <c r="CY3436" s="1574">
        <v>0</v>
      </c>
      <c r="CZ3436" s="1574">
        <v>9.9375092692092899</v>
      </c>
      <c r="DA3436" s="1574">
        <v>0</v>
      </c>
      <c r="DB3436" s="1574">
        <v>-4.2372226200142862</v>
      </c>
      <c r="DC3436" s="1574">
        <v>0</v>
      </c>
      <c r="DD3436" s="1574">
        <v>-0.67671775617012386</v>
      </c>
      <c r="DE3436" s="1574">
        <v>-6.6148639758818684E-2</v>
      </c>
      <c r="DF3436" s="1574">
        <v>-1.0401795268828131</v>
      </c>
      <c r="DG3436" s="1574">
        <v>-3.9976080107758705</v>
      </c>
      <c r="DH3436" s="1574">
        <v>0</v>
      </c>
      <c r="DI3436" s="1574">
        <v>-10.900682755516144</v>
      </c>
      <c r="DJ3436" s="1574"/>
      <c r="DK3436" s="1574">
        <v>0</v>
      </c>
      <c r="DL3436" s="1574">
        <v>0</v>
      </c>
      <c r="DM3436" s="1574">
        <v>-4.3012799807838178</v>
      </c>
      <c r="DN3436" s="1574">
        <v>0</v>
      </c>
      <c r="DO3436" s="1574">
        <v>-3.3932203413374156</v>
      </c>
      <c r="DP3436" s="1574">
        <v>-0.25524060062980558</v>
      </c>
      <c r="DQ3436" s="1574">
        <v>0</v>
      </c>
      <c r="DR3436" s="1574">
        <v>35.251030466479257</v>
      </c>
      <c r="DS3436" s="1574"/>
      <c r="DT3436" s="1574"/>
      <c r="DU3436" s="1574"/>
      <c r="DV3436" s="1574">
        <v>4481.8852250942173</v>
      </c>
      <c r="DW3436" s="1574">
        <v>10.382907656230598</v>
      </c>
      <c r="DX3436" s="1574">
        <v>0.58538461820101162</v>
      </c>
      <c r="DY3436" s="1574">
        <v>43.689600000000695</v>
      </c>
      <c r="DZ3436" s="1574">
        <v>-7.5522000000000133</v>
      </c>
      <c r="EA3436" s="1574">
        <v>53.677199999999999</v>
      </c>
      <c r="EB3436" s="1574">
        <v>11.0946</v>
      </c>
      <c r="EC3436" s="1574">
        <v>-8.6533538028161274</v>
      </c>
      <c r="ED3436" s="1574">
        <v>0</v>
      </c>
      <c r="EE3436" s="1574">
        <v>-1.0228036816012371</v>
      </c>
      <c r="EF3436" s="1574">
        <v>-6.5043649225617339E-2</v>
      </c>
      <c r="EG3436" s="1574">
        <v>-0.66541341617247463</v>
      </c>
      <c r="EH3436" s="1574">
        <v>-3.9308293283501361</v>
      </c>
      <c r="EI3436" s="1574">
        <v>36.81341233556968</v>
      </c>
      <c r="EJ3436" s="1574">
        <v>14.051315635785484</v>
      </c>
      <c r="EK3436" s="1574">
        <v>0</v>
      </c>
      <c r="EL3436" s="1574">
        <v>0</v>
      </c>
      <c r="EM3436" s="1574">
        <v>0</v>
      </c>
      <c r="EN3436" s="1574">
        <v>0</v>
      </c>
      <c r="EO3436" s="1574">
        <v>0</v>
      </c>
      <c r="EP3436" s="1574">
        <v>2.4571575984993892</v>
      </c>
      <c r="EQ3436" s="1574">
        <v>14.617202441994806</v>
      </c>
      <c r="ER3436" s="1574">
        <v>-1.0380547331228426E-8</v>
      </c>
      <c r="ES3436" s="1574">
        <v>-3.1760369956621782E-8</v>
      </c>
      <c r="ET3436" s="1574">
        <v>-0.58694739296040654</v>
      </c>
      <c r="EU3436" s="1574">
        <v>-2.4924743374516094</v>
      </c>
      <c r="EV3436" s="1574">
        <v>-9.385947953067598</v>
      </c>
      <c r="EW3436" s="1574">
        <v>0.187885594634146</v>
      </c>
      <c r="EX3436" s="1574">
        <v>0</v>
      </c>
      <c r="EY3436" s="1574">
        <v>7.6803545487523239</v>
      </c>
      <c r="EZ3436" s="1574">
        <v>-0.7545889073129084</v>
      </c>
      <c r="FA3436" s="1574">
        <v>0</v>
      </c>
      <c r="FB3436" s="1574">
        <v>0</v>
      </c>
      <c r="FC3436" s="1574">
        <v>0</v>
      </c>
      <c r="FD3436" s="1574"/>
      <c r="FE3436" s="1574">
        <v>2245.37</v>
      </c>
      <c r="FF3436" s="1574">
        <v>31.61</v>
      </c>
      <c r="FG3436" s="1574"/>
      <c r="FH3436" s="1574">
        <v>2245.37</v>
      </c>
      <c r="FI3436" s="1574">
        <v>31.61</v>
      </c>
      <c r="FJ3436" s="1574">
        <v>51.8</v>
      </c>
      <c r="FK3436" s="1574"/>
      <c r="FL3436" s="1574">
        <v>2861.2300835999999</v>
      </c>
      <c r="FM3436" s="1574">
        <v>40.2799908</v>
      </c>
      <c r="FN3436" s="1574"/>
      <c r="FO3436" s="1574">
        <v>0</v>
      </c>
      <c r="FP3436" s="1574">
        <v>0</v>
      </c>
      <c r="FQ3436" s="1574">
        <v>2901.5100744000001</v>
      </c>
      <c r="FR3436" s="1574">
        <v>2901.5100744000001</v>
      </c>
      <c r="FS3436" s="1574">
        <v>115</v>
      </c>
      <c r="FT3436" s="1574">
        <v>0</v>
      </c>
      <c r="FU3436" s="1574">
        <v>0</v>
      </c>
      <c r="FV3436" s="1574">
        <v>0</v>
      </c>
      <c r="FW3436" s="1574"/>
      <c r="FX3436" s="1574">
        <v>0</v>
      </c>
      <c r="FY3436" s="1574">
        <v>-46.778814108669003</v>
      </c>
      <c r="FZ3436" s="1574"/>
      <c r="GA3436" s="1574">
        <v>-46.778814108669003</v>
      </c>
      <c r="GB3436" s="1574"/>
      <c r="GC3436" s="1574">
        <v>0</v>
      </c>
      <c r="GD3436" s="1574">
        <v>0</v>
      </c>
      <c r="GE3436" s="1574">
        <v>0</v>
      </c>
      <c r="GF3436" s="1574">
        <v>0</v>
      </c>
    </row>
    <row r="3437" spans="1:188" s="564" customFormat="1" ht="14.45" customHeight="1">
      <c r="A3437" s="1574">
        <v>3563</v>
      </c>
      <c r="B3437" s="1574" t="s">
        <v>3840</v>
      </c>
      <c r="C3437" s="1574" t="s">
        <v>2862</v>
      </c>
      <c r="D3437" s="1574" t="s">
        <v>1235</v>
      </c>
      <c r="E3437" s="1574" t="s">
        <v>3831</v>
      </c>
      <c r="F3437" s="1574" t="s">
        <v>2378</v>
      </c>
      <c r="G3437" s="1574" t="s">
        <v>3035</v>
      </c>
      <c r="H3437" s="1574" t="s">
        <v>2378</v>
      </c>
      <c r="I3437" s="1574" t="s">
        <v>3830</v>
      </c>
      <c r="J3437" s="1574" t="s">
        <v>3824</v>
      </c>
      <c r="K3437" s="1575">
        <v>45778</v>
      </c>
      <c r="L3437" s="1574">
        <v>0</v>
      </c>
      <c r="M3437" s="1574">
        <v>0</v>
      </c>
      <c r="N3437" s="1574">
        <v>104.23699999999999</v>
      </c>
      <c r="O3437" s="1574">
        <v>0</v>
      </c>
      <c r="P3437" s="1574">
        <v>104.23699999999999</v>
      </c>
      <c r="Q3437" s="1574">
        <v>0</v>
      </c>
      <c r="R3437" s="1574"/>
      <c r="S3437" s="1574">
        <v>80.62</v>
      </c>
      <c r="T3437" s="1574">
        <v>30.17</v>
      </c>
      <c r="U3437" s="1574"/>
      <c r="V3437" s="1574">
        <v>11548.417229999999</v>
      </c>
      <c r="W3437" s="1574">
        <v>11548.417229999999</v>
      </c>
      <c r="X3437" s="1574">
        <v>11038.6983</v>
      </c>
      <c r="Y3437" s="1574">
        <v>0</v>
      </c>
      <c r="Z3437" s="1574">
        <v>3647.4818674791973</v>
      </c>
      <c r="AA3437" s="1574">
        <v>0</v>
      </c>
      <c r="AB3437" s="1574">
        <v>0</v>
      </c>
      <c r="AC3437" s="1574">
        <v>0</v>
      </c>
      <c r="AD3437" s="1574">
        <v>0</v>
      </c>
      <c r="AE3437" s="1574">
        <v>0</v>
      </c>
      <c r="AF3437" s="1574">
        <v>0</v>
      </c>
      <c r="AG3437" s="1574">
        <v>1907.5901435119383</v>
      </c>
      <c r="AH3437" s="1574">
        <v>0</v>
      </c>
      <c r="AI3437" s="1574">
        <v>0</v>
      </c>
      <c r="AJ3437" s="1574">
        <v>0</v>
      </c>
      <c r="AK3437" s="1574">
        <v>352.31952711727433</v>
      </c>
      <c r="AL3437" s="1574">
        <v>1034.0835746537598</v>
      </c>
      <c r="AM3437" s="1574"/>
      <c r="AN3437" s="1574">
        <v>107.91636999743297</v>
      </c>
      <c r="AO3437" s="1574">
        <v>0</v>
      </c>
      <c r="AP3437" s="1574">
        <v>0</v>
      </c>
      <c r="AQ3437" s="1574">
        <v>0</v>
      </c>
      <c r="AR3437" s="1574">
        <v>0</v>
      </c>
      <c r="AS3437" s="1574">
        <v>0</v>
      </c>
      <c r="AT3437" s="1574">
        <v>0</v>
      </c>
      <c r="AU3437" s="1574">
        <v>0</v>
      </c>
      <c r="AV3437" s="1574">
        <v>352.85161113176906</v>
      </c>
      <c r="AW3437" s="1574">
        <v>-20.970287681011136</v>
      </c>
      <c r="AX3437" s="1574">
        <v>0</v>
      </c>
      <c r="AY3437" s="1574">
        <v>497.96620866393442</v>
      </c>
      <c r="AZ3437" s="1574">
        <v>0</v>
      </c>
      <c r="BA3437" s="1574"/>
      <c r="BB3437" s="1574">
        <v>-240.85060861146428</v>
      </c>
      <c r="BC3437" s="1574">
        <v>0</v>
      </c>
      <c r="BD3437" s="1574">
        <v>617.80267346585083</v>
      </c>
      <c r="BE3437" s="1574">
        <v>39.288224227597361</v>
      </c>
      <c r="BF3437" s="1574">
        <v>401.9287326262023</v>
      </c>
      <c r="BG3437" s="1574">
        <v>2374.3333267932867</v>
      </c>
      <c r="BH3437" s="1574">
        <v>415.14813370532113</v>
      </c>
      <c r="BI3437" s="1574">
        <v>0</v>
      </c>
      <c r="BJ3437" s="1574">
        <v>0</v>
      </c>
      <c r="BK3437" s="1574">
        <v>0</v>
      </c>
      <c r="BL3437" s="1574">
        <v>0</v>
      </c>
      <c r="BM3437" s="1574"/>
      <c r="BN3437" s="1574"/>
      <c r="BO3437" s="1574"/>
      <c r="BP3437" s="1574"/>
      <c r="BQ3437" s="1574"/>
      <c r="BR3437" s="1574"/>
      <c r="BS3437" s="1574"/>
      <c r="BT3437" s="1574"/>
      <c r="BU3437" s="1574"/>
      <c r="BV3437" s="1574">
        <v>3433.352957112937</v>
      </c>
      <c r="BW3437" s="1574"/>
      <c r="BX3437" s="1574"/>
      <c r="BY3437" s="1574"/>
      <c r="BZ3437" s="1574"/>
      <c r="CA3437" s="1574"/>
      <c r="CB3437" s="1574"/>
      <c r="CC3437" s="1574"/>
      <c r="CD3437" s="1574"/>
      <c r="CE3437" s="1574"/>
      <c r="CF3437" s="1574"/>
      <c r="CG3437" s="1574"/>
      <c r="CH3437" s="1574"/>
      <c r="CI3437" s="1574">
        <v>0</v>
      </c>
      <c r="CJ3437" s="1574">
        <v>-0.03</v>
      </c>
      <c r="CK3437" s="1574"/>
      <c r="CL3437" s="1574"/>
      <c r="CM3437" s="1574"/>
      <c r="CN3437" s="1574"/>
      <c r="CO3437" s="1574">
        <v>-659.82020999999975</v>
      </c>
      <c r="CP3437" s="1574">
        <v>150.10127999999975</v>
      </c>
      <c r="CQ3437" s="1574">
        <v>31</v>
      </c>
      <c r="CR3437" s="1574">
        <v>-1124.3195136040595</v>
      </c>
      <c r="CS3437" s="1574">
        <v>0</v>
      </c>
      <c r="CT3437" s="1574">
        <v>0</v>
      </c>
      <c r="CU3437" s="1574">
        <v>0</v>
      </c>
      <c r="CV3437" s="1574">
        <v>0</v>
      </c>
      <c r="CW3437" s="1574">
        <v>0</v>
      </c>
      <c r="CX3437" s="1574">
        <v>0</v>
      </c>
      <c r="CY3437" s="1574">
        <v>0</v>
      </c>
      <c r="CZ3437" s="1574">
        <v>0</v>
      </c>
      <c r="DA3437" s="1574">
        <v>0</v>
      </c>
      <c r="DB3437" s="1574">
        <v>0</v>
      </c>
      <c r="DC3437" s="1574">
        <v>0</v>
      </c>
      <c r="DD3437" s="1574">
        <v>-28.674401930855709</v>
      </c>
      <c r="DE3437" s="1574">
        <v>-2.8029007164796624</v>
      </c>
      <c r="DF3437" s="1574">
        <v>-44.075281847025963</v>
      </c>
      <c r="DG3437" s="1574">
        <v>-169.38970171514029</v>
      </c>
      <c r="DH3437" s="1574">
        <v>0</v>
      </c>
      <c r="DI3437" s="1574">
        <v>-461.89206031981126</v>
      </c>
      <c r="DJ3437" s="1574"/>
      <c r="DK3437" s="1574">
        <v>0</v>
      </c>
      <c r="DL3437" s="1574">
        <v>0</v>
      </c>
      <c r="DM3437" s="1574">
        <v>-182.25712250283004</v>
      </c>
      <c r="DN3437" s="1574">
        <v>0</v>
      </c>
      <c r="DO3437" s="1574">
        <v>-143.78012549593024</v>
      </c>
      <c r="DP3437" s="1574">
        <v>-10.81524979180854</v>
      </c>
      <c r="DQ3437" s="1574">
        <v>0</v>
      </c>
      <c r="DR3437" s="1574">
        <v>73.863727511205184</v>
      </c>
      <c r="DS3437" s="1574"/>
      <c r="DT3437" s="1574"/>
      <c r="DU3437" s="1574"/>
      <c r="DV3437" s="1574">
        <v>0</v>
      </c>
      <c r="DW3437" s="1574">
        <v>439.95249811484098</v>
      </c>
      <c r="DX3437" s="1574">
        <v>24.804364409519849</v>
      </c>
      <c r="DY3437" s="1574">
        <v>-778.65038999999888</v>
      </c>
      <c r="DZ3437" s="1574">
        <v>-320.00759000000011</v>
      </c>
      <c r="EA3437" s="1574">
        <v>118.83017999999998</v>
      </c>
      <c r="EB3437" s="1574">
        <v>470.10886999999997</v>
      </c>
      <c r="EC3437" s="1574">
        <v>0</v>
      </c>
      <c r="ED3437" s="1574">
        <v>0</v>
      </c>
      <c r="EE3437" s="1574">
        <v>-43.339019251653724</v>
      </c>
      <c r="EF3437" s="1574">
        <v>-2.7560792131425504</v>
      </c>
      <c r="EG3437" s="1574">
        <v>-28.195405797386272</v>
      </c>
      <c r="EH3437" s="1574">
        <v>-166.56010434928174</v>
      </c>
      <c r="EI3437" s="1574">
        <v>0</v>
      </c>
      <c r="EJ3437" s="1574">
        <v>0</v>
      </c>
      <c r="EK3437" s="1574">
        <v>0</v>
      </c>
      <c r="EL3437" s="1574">
        <v>0</v>
      </c>
      <c r="EM3437" s="1574">
        <v>0</v>
      </c>
      <c r="EN3437" s="1574">
        <v>0</v>
      </c>
      <c r="EO3437" s="1574">
        <v>0</v>
      </c>
      <c r="EP3437" s="1574">
        <v>104.11655959137431</v>
      </c>
      <c r="EQ3437" s="1574">
        <v>619.37127274236275</v>
      </c>
      <c r="ER3437" s="1574">
        <v>-4.3985248462002327E-7</v>
      </c>
      <c r="ES3437" s="1574">
        <v>-1.3457746679546279E-6</v>
      </c>
      <c r="ET3437" s="1574">
        <v>-24.870583495940608</v>
      </c>
      <c r="EU3437" s="1574">
        <v>-105.61302744428588</v>
      </c>
      <c r="EV3437" s="1574">
        <v>-397.70855966825491</v>
      </c>
      <c r="EW3437" s="1574">
        <v>7.9612320032030084</v>
      </c>
      <c r="EX3437" s="1574">
        <v>0</v>
      </c>
      <c r="EY3437" s="1574">
        <v>325.43785247898211</v>
      </c>
      <c r="EZ3437" s="1574">
        <v>-31.974017858364107</v>
      </c>
      <c r="FA3437" s="1574">
        <v>0</v>
      </c>
      <c r="FB3437" s="1574">
        <v>0</v>
      </c>
      <c r="FC3437" s="1574">
        <v>0</v>
      </c>
      <c r="FD3437" s="1574"/>
      <c r="FE3437" s="1574">
        <v>74.290000000000006</v>
      </c>
      <c r="FF3437" s="1574">
        <v>31.61</v>
      </c>
      <c r="FG3437" s="1574"/>
      <c r="FH3437" s="1574">
        <v>74.290000000000006</v>
      </c>
      <c r="FI3437" s="1574">
        <v>31.61</v>
      </c>
      <c r="FJ3437" s="1574">
        <v>100</v>
      </c>
      <c r="FK3437" s="1574"/>
      <c r="FL3437" s="1574">
        <v>7743.7667300000003</v>
      </c>
      <c r="FM3437" s="1574">
        <v>3294.9315699999997</v>
      </c>
      <c r="FN3437" s="1574"/>
      <c r="FO3437" s="1574">
        <v>0</v>
      </c>
      <c r="FP3437" s="1574">
        <v>0</v>
      </c>
      <c r="FQ3437" s="1574">
        <v>11038.6983</v>
      </c>
      <c r="FR3437" s="1574">
        <v>11038.6983</v>
      </c>
      <c r="FS3437" s="1574">
        <v>115</v>
      </c>
      <c r="FT3437" s="1574">
        <v>0</v>
      </c>
      <c r="FU3437" s="1574">
        <v>0</v>
      </c>
      <c r="FV3437" s="1574">
        <v>0</v>
      </c>
      <c r="FW3437" s="1574"/>
      <c r="FX3437" s="1574">
        <v>0</v>
      </c>
      <c r="FY3437" s="1574">
        <v>-46.778814108669003</v>
      </c>
      <c r="FZ3437" s="1574"/>
      <c r="GA3437" s="1574">
        <v>-46.778814108669003</v>
      </c>
      <c r="GB3437" s="1574"/>
      <c r="GC3437" s="1574">
        <v>0</v>
      </c>
      <c r="GD3437" s="1574">
        <v>0</v>
      </c>
      <c r="GE3437" s="1574">
        <v>0</v>
      </c>
      <c r="GF3437" s="1574">
        <v>0</v>
      </c>
    </row>
    <row r="3438" spans="1:188" s="564" customFormat="1" ht="14.45" customHeight="1">
      <c r="A3438" s="1574">
        <v>3564</v>
      </c>
      <c r="B3438" s="1574" t="s">
        <v>3841</v>
      </c>
      <c r="C3438" s="1574" t="s">
        <v>2862</v>
      </c>
      <c r="D3438" s="1574" t="s">
        <v>1235</v>
      </c>
      <c r="E3438" s="1574" t="s">
        <v>3831</v>
      </c>
      <c r="F3438" s="1574" t="s">
        <v>2378</v>
      </c>
      <c r="G3438" s="1574" t="s">
        <v>3035</v>
      </c>
      <c r="H3438" s="1574" t="s">
        <v>2378</v>
      </c>
      <c r="I3438" s="1574" t="s">
        <v>3830</v>
      </c>
      <c r="J3438" s="1574" t="s">
        <v>3824</v>
      </c>
      <c r="K3438" s="1575">
        <v>45778</v>
      </c>
      <c r="L3438" s="1574">
        <v>0</v>
      </c>
      <c r="M3438" s="1574">
        <v>0</v>
      </c>
      <c r="N3438" s="1574">
        <v>84.245999999999995</v>
      </c>
      <c r="O3438" s="1574">
        <v>4.5661332000000021</v>
      </c>
      <c r="P3438" s="1574">
        <v>84.245999999999995</v>
      </c>
      <c r="Q3438" s="1574">
        <v>4.5661332000000021</v>
      </c>
      <c r="R3438" s="1574"/>
      <c r="S3438" s="1574">
        <v>80.62</v>
      </c>
      <c r="T3438" s="1574">
        <v>30.17</v>
      </c>
      <c r="U3438" s="1574"/>
      <c r="V3438" s="1574">
        <v>9333.6143400000001</v>
      </c>
      <c r="W3438" s="1574">
        <v>9333.6143400000001</v>
      </c>
      <c r="X3438" s="1574">
        <v>8921.6513999999988</v>
      </c>
      <c r="Y3438" s="1574">
        <v>0</v>
      </c>
      <c r="Z3438" s="1574">
        <v>2947.9528133738736</v>
      </c>
      <c r="AA3438" s="1574">
        <v>0</v>
      </c>
      <c r="AB3438" s="1574">
        <v>0</v>
      </c>
      <c r="AC3438" s="1574">
        <v>0</v>
      </c>
      <c r="AD3438" s="1574">
        <v>0</v>
      </c>
      <c r="AE3438" s="1574">
        <v>0</v>
      </c>
      <c r="AF3438" s="1574">
        <v>0</v>
      </c>
      <c r="AG3438" s="1574">
        <v>1541.7446706093494</v>
      </c>
      <c r="AH3438" s="1574">
        <v>0</v>
      </c>
      <c r="AI3438" s="1574">
        <v>0</v>
      </c>
      <c r="AJ3438" s="1574">
        <v>0</v>
      </c>
      <c r="AK3438" s="1574">
        <v>284.75024109981956</v>
      </c>
      <c r="AL3438" s="1574">
        <v>835.76277934208247</v>
      </c>
      <c r="AM3438" s="1574"/>
      <c r="AN3438" s="1574">
        <v>87.219725306788746</v>
      </c>
      <c r="AO3438" s="1574">
        <v>0</v>
      </c>
      <c r="AP3438" s="1574">
        <v>0</v>
      </c>
      <c r="AQ3438" s="1574">
        <v>0</v>
      </c>
      <c r="AR3438" s="1574">
        <v>0</v>
      </c>
      <c r="AS3438" s="1574">
        <v>0</v>
      </c>
      <c r="AT3438" s="1574">
        <v>0</v>
      </c>
      <c r="AU3438" s="1574">
        <v>0</v>
      </c>
      <c r="AV3438" s="1574">
        <v>285.18027985654817</v>
      </c>
      <c r="AW3438" s="1574">
        <v>-16.948519776801561</v>
      </c>
      <c r="AX3438" s="1574">
        <v>0</v>
      </c>
      <c r="AY3438" s="1574">
        <v>402.46420383454841</v>
      </c>
      <c r="AZ3438" s="1574">
        <v>0</v>
      </c>
      <c r="BA3438" s="1574"/>
      <c r="BB3438" s="1574">
        <v>-194.65928962922402</v>
      </c>
      <c r="BC3438" s="1574">
        <v>0</v>
      </c>
      <c r="BD3438" s="1574">
        <v>499.31793920396854</v>
      </c>
      <c r="BE3438" s="1574">
        <v>31.753367213927564</v>
      </c>
      <c r="BF3438" s="1574">
        <v>324.84518941284801</v>
      </c>
      <c r="BG3438" s="1574">
        <v>1918.9739291137239</v>
      </c>
      <c r="BH3438" s="1574">
        <v>335.52931945603274</v>
      </c>
      <c r="BI3438" s="1574">
        <v>0</v>
      </c>
      <c r="BJ3438" s="1574">
        <v>0</v>
      </c>
      <c r="BK3438" s="1574">
        <v>0</v>
      </c>
      <c r="BL3438" s="1574">
        <v>0</v>
      </c>
      <c r="BM3438" s="1574"/>
      <c r="BN3438" s="1574"/>
      <c r="BO3438" s="1574"/>
      <c r="BP3438" s="1574"/>
      <c r="BQ3438" s="1574"/>
      <c r="BR3438" s="1574"/>
      <c r="BS3438" s="1574"/>
      <c r="BT3438" s="1574"/>
      <c r="BU3438" s="1574"/>
      <c r="BV3438" s="1574">
        <v>2774.8904249444681</v>
      </c>
      <c r="BW3438" s="1574"/>
      <c r="BX3438" s="1574"/>
      <c r="BY3438" s="1574"/>
      <c r="BZ3438" s="1574"/>
      <c r="CA3438" s="1574"/>
      <c r="CB3438" s="1574"/>
      <c r="CC3438" s="1574"/>
      <c r="CD3438" s="1574"/>
      <c r="CE3438" s="1574"/>
      <c r="CF3438" s="1574"/>
      <c r="CG3438" s="1574"/>
      <c r="CH3438" s="1574"/>
      <c r="CI3438" s="1574">
        <v>483.96300000000008</v>
      </c>
      <c r="CJ3438" s="1574">
        <v>-21.948897228000192</v>
      </c>
      <c r="CK3438" s="1574"/>
      <c r="CL3438" s="1574"/>
      <c r="CM3438" s="1574"/>
      <c r="CN3438" s="1574"/>
      <c r="CO3438" s="1574">
        <v>-533.27717999999982</v>
      </c>
      <c r="CP3438" s="1574">
        <v>121.3142399999998</v>
      </c>
      <c r="CQ3438" s="1574">
        <v>31</v>
      </c>
      <c r="CR3438" s="1574">
        <v>-908.69289928804665</v>
      </c>
      <c r="CS3438" s="1574">
        <v>0</v>
      </c>
      <c r="CT3438" s="1574">
        <v>0</v>
      </c>
      <c r="CU3438" s="1574">
        <v>0</v>
      </c>
      <c r="CV3438" s="1574">
        <v>0</v>
      </c>
      <c r="CW3438" s="1574">
        <v>0</v>
      </c>
      <c r="CX3438" s="1574">
        <v>0</v>
      </c>
      <c r="CY3438" s="1574">
        <v>0</v>
      </c>
      <c r="CZ3438" s="1574">
        <v>0</v>
      </c>
      <c r="DA3438" s="1574">
        <v>0</v>
      </c>
      <c r="DB3438" s="1574">
        <v>0</v>
      </c>
      <c r="DC3438" s="1574">
        <v>0</v>
      </c>
      <c r="DD3438" s="1574">
        <v>-23.175107352157795</v>
      </c>
      <c r="DE3438" s="1574">
        <v>-2.2653489045209092</v>
      </c>
      <c r="DF3438" s="1574">
        <v>-35.622343260881905</v>
      </c>
      <c r="DG3438" s="1574">
        <v>-136.90344897391242</v>
      </c>
      <c r="DH3438" s="1574">
        <v>0</v>
      </c>
      <c r="DI3438" s="1574">
        <v>-373.30850382976132</v>
      </c>
      <c r="DJ3438" s="1574"/>
      <c r="DK3438" s="1574">
        <v>0</v>
      </c>
      <c r="DL3438" s="1574">
        <v>0</v>
      </c>
      <c r="DM3438" s="1574">
        <v>-147.30310295167214</v>
      </c>
      <c r="DN3438" s="1574">
        <v>0</v>
      </c>
      <c r="DO3438" s="1574">
        <v>-116.20538247004555</v>
      </c>
      <c r="DP3438" s="1574">
        <v>-8.7410567644953545</v>
      </c>
      <c r="DQ3438" s="1574">
        <v>0</v>
      </c>
      <c r="DR3438" s="1574">
        <v>59.697838463395833</v>
      </c>
      <c r="DS3438" s="1574"/>
      <c r="DT3438" s="1574"/>
      <c r="DU3438" s="1574"/>
      <c r="DV3438" s="1574">
        <v>0</v>
      </c>
      <c r="DW3438" s="1574">
        <v>355.57660097837521</v>
      </c>
      <c r="DX3438" s="1574">
        <v>20.047281522342473</v>
      </c>
      <c r="DY3438" s="1574">
        <v>-629.31762000000003</v>
      </c>
      <c r="DZ3438" s="1574">
        <v>-258.63521999999983</v>
      </c>
      <c r="EA3438" s="1574">
        <v>96.04043999999999</v>
      </c>
      <c r="EB3438" s="1574">
        <v>379.94945999999999</v>
      </c>
      <c r="EC3438" s="1574">
        <v>0</v>
      </c>
      <c r="ED3438" s="1574">
        <v>0</v>
      </c>
      <c r="EE3438" s="1574">
        <v>-35.027284130153589</v>
      </c>
      <c r="EF3438" s="1574">
        <v>-2.2275070214070558</v>
      </c>
      <c r="EG3438" s="1574">
        <v>-22.787975064579793</v>
      </c>
      <c r="EH3438" s="1574">
        <v>-134.61652341308357</v>
      </c>
      <c r="EI3438" s="1574">
        <v>0</v>
      </c>
      <c r="EJ3438" s="1574">
        <v>0</v>
      </c>
      <c r="EK3438" s="1574">
        <v>0</v>
      </c>
      <c r="EL3438" s="1574">
        <v>0</v>
      </c>
      <c r="EM3438" s="1574">
        <v>0</v>
      </c>
      <c r="EN3438" s="1574">
        <v>0</v>
      </c>
      <c r="EO3438" s="1574">
        <v>0</v>
      </c>
      <c r="EP3438" s="1574">
        <v>84.148658147633952</v>
      </c>
      <c r="EQ3438" s="1574">
        <v>500.58570606841232</v>
      </c>
      <c r="ER3438" s="1574">
        <v>-3.5549576848238614E-7</v>
      </c>
      <c r="ES3438" s="1574">
        <v>-1.0876764745388449E-6</v>
      </c>
      <c r="ET3438" s="1574">
        <v>-20.100800840383087</v>
      </c>
      <c r="EU3438" s="1574">
        <v>-85.358127249165989</v>
      </c>
      <c r="EV3438" s="1574">
        <v>-321.43437855859054</v>
      </c>
      <c r="EW3438" s="1574">
        <v>6.4343942298976344</v>
      </c>
      <c r="EX3438" s="1574">
        <v>0</v>
      </c>
      <c r="EY3438" s="1574">
        <v>263.02404443666188</v>
      </c>
      <c r="EZ3438" s="1574">
        <v>-25.841909384342785</v>
      </c>
      <c r="FA3438" s="1574">
        <v>0</v>
      </c>
      <c r="FB3438" s="1574">
        <v>0</v>
      </c>
      <c r="FC3438" s="1574">
        <v>0</v>
      </c>
      <c r="FD3438" s="1574"/>
      <c r="FE3438" s="1574">
        <v>74.290000000000006</v>
      </c>
      <c r="FF3438" s="1574">
        <v>31.61</v>
      </c>
      <c r="FG3438" s="1574"/>
      <c r="FH3438" s="1574">
        <v>74.290000000000006</v>
      </c>
      <c r="FI3438" s="1574">
        <v>31.61</v>
      </c>
      <c r="FJ3438" s="1574">
        <v>94.58</v>
      </c>
      <c r="FK3438" s="1574"/>
      <c r="FL3438" s="1574">
        <v>5919.4173045720008</v>
      </c>
      <c r="FM3438" s="1574">
        <v>2518.6805895479997</v>
      </c>
      <c r="FN3438" s="1574"/>
      <c r="FO3438" s="1574">
        <v>0</v>
      </c>
      <c r="FP3438" s="1574">
        <v>0</v>
      </c>
      <c r="FQ3438" s="1574">
        <v>8438.097894120001</v>
      </c>
      <c r="FR3438" s="1574">
        <v>8438.097894120001</v>
      </c>
      <c r="FS3438" s="1574">
        <v>115</v>
      </c>
      <c r="FT3438" s="1574">
        <v>0</v>
      </c>
      <c r="FU3438" s="1574">
        <v>0</v>
      </c>
      <c r="FV3438" s="1574">
        <v>0</v>
      </c>
      <c r="FW3438" s="1574"/>
      <c r="FX3438" s="1574">
        <v>0</v>
      </c>
      <c r="FY3438" s="1574">
        <v>-46.778814108669003</v>
      </c>
      <c r="FZ3438" s="1574"/>
      <c r="GA3438" s="1574">
        <v>-46.778814108669003</v>
      </c>
      <c r="GB3438" s="1574"/>
      <c r="GC3438" s="1574">
        <v>0</v>
      </c>
      <c r="GD3438" s="1574">
        <v>0</v>
      </c>
      <c r="GE3438" s="1574">
        <v>0</v>
      </c>
      <c r="GF3438" s="1574">
        <v>0</v>
      </c>
    </row>
    <row r="3439" spans="1:188" s="564" customFormat="1" ht="14.45" customHeight="1">
      <c r="A3439" s="1574">
        <v>3572</v>
      </c>
      <c r="B3439" s="1574" t="s">
        <v>3840</v>
      </c>
      <c r="C3439" s="1574" t="s">
        <v>2862</v>
      </c>
      <c r="D3439" s="1574" t="s">
        <v>1235</v>
      </c>
      <c r="E3439" s="1574" t="s">
        <v>425</v>
      </c>
      <c r="F3439" s="1574" t="s">
        <v>3835</v>
      </c>
      <c r="G3439" s="1574" t="s">
        <v>3843</v>
      </c>
      <c r="H3439" s="1574" t="s">
        <v>2378</v>
      </c>
      <c r="I3439" s="1574" t="s">
        <v>2882</v>
      </c>
      <c r="J3439" s="1574" t="s">
        <v>3824</v>
      </c>
      <c r="K3439" s="1575">
        <v>45778</v>
      </c>
      <c r="L3439" s="1574">
        <v>0</v>
      </c>
      <c r="M3439" s="1574">
        <v>0</v>
      </c>
      <c r="N3439" s="1574">
        <v>3.0000000000000001E-3</v>
      </c>
      <c r="O3439" s="1574">
        <v>1.0931999999999999E-3</v>
      </c>
      <c r="P3439" s="1574">
        <v>3.0000000000000001E-3</v>
      </c>
      <c r="Q3439" s="1574">
        <v>1.0931999999999999E-3</v>
      </c>
      <c r="R3439" s="1574"/>
      <c r="S3439" s="1574">
        <v>2205.79</v>
      </c>
      <c r="T3439" s="1574">
        <v>30.17</v>
      </c>
      <c r="U3439" s="1574"/>
      <c r="V3439" s="1574">
        <v>6.7078800000000003</v>
      </c>
      <c r="W3439" s="1574">
        <v>6.7078800000000003</v>
      </c>
      <c r="X3439" s="1574">
        <v>6.83094</v>
      </c>
      <c r="Y3439" s="1574">
        <v>0</v>
      </c>
      <c r="Z3439" s="1574">
        <v>0.10497659758471169</v>
      </c>
      <c r="AA3439" s="1574">
        <v>0</v>
      </c>
      <c r="AB3439" s="1574">
        <v>0</v>
      </c>
      <c r="AC3439" s="1574">
        <v>4.7015822588418299E-2</v>
      </c>
      <c r="AD3439" s="1574">
        <v>2.8727294647600137E-2</v>
      </c>
      <c r="AE3439" s="1574">
        <v>5.4657136891392897</v>
      </c>
      <c r="AF3439" s="1574">
        <v>0</v>
      </c>
      <c r="AG3439" s="1574">
        <v>5.4901526622368406E-2</v>
      </c>
      <c r="AH3439" s="1574">
        <v>0</v>
      </c>
      <c r="AI3439" s="1574">
        <v>0</v>
      </c>
      <c r="AJ3439" s="1574">
        <v>0</v>
      </c>
      <c r="AK3439" s="1574">
        <v>7.2852206905230962E-2</v>
      </c>
      <c r="AL3439" s="1574">
        <v>2.9761511977141317E-2</v>
      </c>
      <c r="AM3439" s="1574"/>
      <c r="AN3439" s="1574">
        <v>3.1058943560568603E-3</v>
      </c>
      <c r="AO3439" s="1574">
        <v>0.21287720834565207</v>
      </c>
      <c r="AP3439" s="1574">
        <v>0.55845721012317906</v>
      </c>
      <c r="AQ3439" s="1574">
        <v>0</v>
      </c>
      <c r="AR3439" s="1574">
        <v>0</v>
      </c>
      <c r="AS3439" s="1574">
        <v>0</v>
      </c>
      <c r="AT3439" s="1574">
        <v>0</v>
      </c>
      <c r="AU3439" s="1574">
        <v>0</v>
      </c>
      <c r="AV3439" s="1574">
        <v>1.0155269562586292E-2</v>
      </c>
      <c r="AW3439" s="1574">
        <v>-6.0353677718116806E-4</v>
      </c>
      <c r="AX3439" s="1574">
        <v>0</v>
      </c>
      <c r="AY3439" s="1574">
        <v>1.433175001191327E-2</v>
      </c>
      <c r="AZ3439" s="1574">
        <v>0</v>
      </c>
      <c r="BA3439" s="1574"/>
      <c r="BB3439" s="1574">
        <v>-6.9318171650603238E-3</v>
      </c>
      <c r="BC3439" s="1574">
        <v>6.2030156062628253E-2</v>
      </c>
      <c r="BD3439" s="1574">
        <v>1.7780711459439092E-2</v>
      </c>
      <c r="BE3439" s="1574">
        <v>1.1307373838732129E-3</v>
      </c>
      <c r="BF3439" s="1574">
        <v>1.156773696363678E-2</v>
      </c>
      <c r="BG3439" s="1574">
        <v>6.8334660249046511E-2</v>
      </c>
      <c r="BH3439" s="1574">
        <v>1.1948198826865351E-2</v>
      </c>
      <c r="BI3439" s="1574">
        <v>0</v>
      </c>
      <c r="BJ3439" s="1574">
        <v>0</v>
      </c>
      <c r="BK3439" s="1574">
        <v>0</v>
      </c>
      <c r="BL3439" s="1574">
        <v>0</v>
      </c>
      <c r="BM3439" s="1574"/>
      <c r="BN3439" s="1574"/>
      <c r="BO3439" s="1574"/>
      <c r="BP3439" s="1574"/>
      <c r="BQ3439" s="1574"/>
      <c r="BR3439" s="1574"/>
      <c r="BS3439" s="1574"/>
      <c r="BT3439" s="1574"/>
      <c r="BU3439" s="1574"/>
      <c r="BV3439" s="1574">
        <v>9.8813846055995594E-2</v>
      </c>
      <c r="BW3439" s="1574"/>
      <c r="BX3439" s="1574"/>
      <c r="BY3439" s="1574"/>
      <c r="BZ3439" s="1574"/>
      <c r="CA3439" s="1574"/>
      <c r="CB3439" s="1574"/>
      <c r="CC3439" s="1574"/>
      <c r="CD3439" s="1574"/>
      <c r="CE3439" s="1574"/>
      <c r="CF3439" s="1574"/>
      <c r="CG3439" s="1574"/>
      <c r="CH3439" s="1574"/>
      <c r="CI3439" s="1574">
        <v>0</v>
      </c>
      <c r="CJ3439" s="1574">
        <v>-2.4743514719999991</v>
      </c>
      <c r="CK3439" s="1574"/>
      <c r="CL3439" s="1574"/>
      <c r="CM3439" s="1574"/>
      <c r="CN3439" s="1574"/>
      <c r="CO3439" s="1574">
        <v>0.11873999999999979</v>
      </c>
      <c r="CP3439" s="1574">
        <v>4.3199999999999931E-3</v>
      </c>
      <c r="CQ3439" s="1574">
        <v>31</v>
      </c>
      <c r="CR3439" s="1574">
        <v>5.3889195658486821E-2</v>
      </c>
      <c r="CS3439" s="1574">
        <v>1.2821212814030286E-2</v>
      </c>
      <c r="CT3439" s="1574">
        <v>2.5611745697226906E-2</v>
      </c>
      <c r="CU3439" s="1574">
        <v>0</v>
      </c>
      <c r="CV3439" s="1574">
        <v>0</v>
      </c>
      <c r="CW3439" s="1574">
        <v>0</v>
      </c>
      <c r="CX3439" s="1574">
        <v>0</v>
      </c>
      <c r="CY3439" s="1574">
        <v>0</v>
      </c>
      <c r="CZ3439" s="1574">
        <v>1.2118913742938161E-2</v>
      </c>
      <c r="DA3439" s="1574">
        <v>0</v>
      </c>
      <c r="DB3439" s="1574">
        <v>-5.1673446585540003E-3</v>
      </c>
      <c r="DC3439" s="1574">
        <v>0</v>
      </c>
      <c r="DD3439" s="1574">
        <v>-8.2526555630502846E-4</v>
      </c>
      <c r="DE3439" s="1574">
        <v>-8.066907287660797E-5</v>
      </c>
      <c r="DF3439" s="1574">
        <v>-1.2685116181497744E-3</v>
      </c>
      <c r="DG3439" s="1574">
        <v>-4.8751317204583922E-3</v>
      </c>
      <c r="DH3439" s="1574">
        <v>0</v>
      </c>
      <c r="DI3439" s="1574">
        <v>-1.3293515555507479E-2</v>
      </c>
      <c r="DJ3439" s="1574"/>
      <c r="DK3439" s="1574">
        <v>0</v>
      </c>
      <c r="DL3439" s="1574">
        <v>0</v>
      </c>
      <c r="DM3439" s="1574">
        <v>-5.2454633911997658E-3</v>
      </c>
      <c r="DN3439" s="1574">
        <v>0</v>
      </c>
      <c r="DO3439" s="1574">
        <v>-4.138073586996846E-3</v>
      </c>
      <c r="DP3439" s="1574">
        <v>-3.1126902515829936E-4</v>
      </c>
      <c r="DQ3439" s="1574">
        <v>0</v>
      </c>
      <c r="DR3439" s="1574">
        <v>4.2989061544486895E-2</v>
      </c>
      <c r="DS3439" s="1574"/>
      <c r="DT3439" s="1574"/>
      <c r="DU3439" s="1574"/>
      <c r="DV3439" s="1574">
        <v>5.4657136891392897</v>
      </c>
      <c r="DW3439" s="1574">
        <v>1.2662082507598291E-2</v>
      </c>
      <c r="DX3439" s="1574">
        <v>7.1388368073294073E-4</v>
      </c>
      <c r="DY3439" s="1574">
        <v>5.3279999999999841E-2</v>
      </c>
      <c r="DZ3439" s="1574">
        <v>-9.2100000000000098E-3</v>
      </c>
      <c r="EA3439" s="1574">
        <v>6.5460000000000004E-2</v>
      </c>
      <c r="EB3439" s="1574">
        <v>1.353E-2</v>
      </c>
      <c r="EC3439" s="1574">
        <v>-1.0552870491239652E-2</v>
      </c>
      <c r="ED3439" s="1574">
        <v>0</v>
      </c>
      <c r="EE3439" s="1574">
        <v>-1.2473215629283381E-3</v>
      </c>
      <c r="EF3439" s="1574">
        <v>-7.9321523445874802E-5</v>
      </c>
      <c r="EG3439" s="1574">
        <v>-8.1147977582009094E-4</v>
      </c>
      <c r="EH3439" s="1574">
        <v>-4.7936943028660198E-3</v>
      </c>
      <c r="EI3439" s="1574">
        <v>4.4894405287280101E-2</v>
      </c>
      <c r="EJ3439" s="1574">
        <v>1.7135750775348152E-2</v>
      </c>
      <c r="EK3439" s="1574">
        <v>0</v>
      </c>
      <c r="EL3439" s="1574">
        <v>0</v>
      </c>
      <c r="EM3439" s="1574">
        <v>0</v>
      </c>
      <c r="EN3439" s="1574">
        <v>0</v>
      </c>
      <c r="EO3439" s="1574">
        <v>0</v>
      </c>
      <c r="EP3439" s="1574">
        <v>2.9965336567065724E-3</v>
      </c>
      <c r="EQ3439" s="1574">
        <v>1.782585663657903E-2</v>
      </c>
      <c r="ER3439" s="1574">
        <v>-1.2659204062473689E-11</v>
      </c>
      <c r="ES3439" s="1574">
        <v>-3.8732158483685104E-11</v>
      </c>
      <c r="ET3439" s="1574">
        <v>-7.1578950361025212E-4</v>
      </c>
      <c r="EU3439" s="1574">
        <v>-3.0396028505507398E-3</v>
      </c>
      <c r="EV3439" s="1574">
        <v>-1.144627799154585E-2</v>
      </c>
      <c r="EW3439" s="1574">
        <v>2.2912877394407928E-4</v>
      </c>
      <c r="EX3439" s="1574">
        <v>0</v>
      </c>
      <c r="EY3439" s="1574">
        <v>9.3662860350638109E-3</v>
      </c>
      <c r="EZ3439" s="1574">
        <v>-9.2023037477184134E-4</v>
      </c>
      <c r="FA3439" s="1574">
        <v>0</v>
      </c>
      <c r="FB3439" s="1574">
        <v>0</v>
      </c>
      <c r="FC3439" s="1574">
        <v>0</v>
      </c>
      <c r="FD3439" s="1574"/>
      <c r="FE3439" s="1574">
        <v>2245.37</v>
      </c>
      <c r="FF3439" s="1574">
        <v>31.61</v>
      </c>
      <c r="FG3439" s="1574"/>
      <c r="FH3439" s="1574">
        <v>2245.37</v>
      </c>
      <c r="FI3439" s="1574">
        <v>31.61</v>
      </c>
      <c r="FJ3439" s="1574">
        <v>63.56</v>
      </c>
      <c r="FK3439" s="1574"/>
      <c r="FL3439" s="1574">
        <v>4.2814715159999999</v>
      </c>
      <c r="FM3439" s="1574">
        <v>6.0273948000000001E-2</v>
      </c>
      <c r="FN3439" s="1574"/>
      <c r="FO3439" s="1574">
        <v>0</v>
      </c>
      <c r="FP3439" s="1574">
        <v>0</v>
      </c>
      <c r="FQ3439" s="1574">
        <v>4.3417454639999997</v>
      </c>
      <c r="FR3439" s="1574">
        <v>4.3417454639999997</v>
      </c>
      <c r="FS3439" s="1574">
        <v>115</v>
      </c>
      <c r="FT3439" s="1574">
        <v>0</v>
      </c>
      <c r="FU3439" s="1574">
        <v>0</v>
      </c>
      <c r="FV3439" s="1574">
        <v>0</v>
      </c>
      <c r="FW3439" s="1574"/>
      <c r="FX3439" s="1574">
        <v>0</v>
      </c>
      <c r="FY3439" s="1574">
        <v>-46.778814108669003</v>
      </c>
      <c r="FZ3439" s="1574"/>
      <c r="GA3439" s="1574">
        <v>-46.778814108669003</v>
      </c>
      <c r="GB3439" s="1574"/>
      <c r="GC3439" s="1574">
        <v>0</v>
      </c>
      <c r="GD3439" s="1574">
        <v>0</v>
      </c>
      <c r="GE3439" s="1574">
        <v>0</v>
      </c>
      <c r="GF3439" s="1574">
        <v>0</v>
      </c>
    </row>
    <row r="3440" spans="1:188" s="564" customFormat="1" ht="14.45" customHeight="1">
      <c r="A3440" s="1574">
        <v>3573</v>
      </c>
      <c r="B3440" s="1574" t="s">
        <v>3840</v>
      </c>
      <c r="C3440" s="1574" t="s">
        <v>2862</v>
      </c>
      <c r="D3440" s="1574" t="s">
        <v>1235</v>
      </c>
      <c r="E3440" s="1574" t="s">
        <v>425</v>
      </c>
      <c r="F3440" s="1574" t="s">
        <v>3835</v>
      </c>
      <c r="G3440" s="1574" t="s">
        <v>3843</v>
      </c>
      <c r="H3440" s="1574" t="s">
        <v>2378</v>
      </c>
      <c r="I3440" s="1574" t="s">
        <v>3830</v>
      </c>
      <c r="J3440" s="1574" t="s">
        <v>3824</v>
      </c>
      <c r="K3440" s="1575">
        <v>45778</v>
      </c>
      <c r="L3440" s="1574">
        <v>0</v>
      </c>
      <c r="M3440" s="1574">
        <v>0</v>
      </c>
      <c r="N3440" s="1574">
        <v>1.9019999999999999</v>
      </c>
      <c r="O3440" s="1574">
        <v>0</v>
      </c>
      <c r="P3440" s="1574">
        <v>1.9019999999999999</v>
      </c>
      <c r="Q3440" s="1574">
        <v>0</v>
      </c>
      <c r="R3440" s="1574"/>
      <c r="S3440" s="1574">
        <v>80.62</v>
      </c>
      <c r="T3440" s="1574">
        <v>30.17</v>
      </c>
      <c r="U3440" s="1574"/>
      <c r="V3440" s="1574">
        <v>210.72257999999999</v>
      </c>
      <c r="W3440" s="1574">
        <v>210.72257999999999</v>
      </c>
      <c r="X3440" s="1574">
        <v>201.42179999999999</v>
      </c>
      <c r="Y3440" s="1574">
        <v>0</v>
      </c>
      <c r="Z3440" s="1574">
        <v>66.555162868707214</v>
      </c>
      <c r="AA3440" s="1574">
        <v>0</v>
      </c>
      <c r="AB3440" s="1574">
        <v>0</v>
      </c>
      <c r="AC3440" s="1574">
        <v>0</v>
      </c>
      <c r="AD3440" s="1574">
        <v>0</v>
      </c>
      <c r="AE3440" s="1574">
        <v>0</v>
      </c>
      <c r="AF3440" s="1574">
        <v>0</v>
      </c>
      <c r="AG3440" s="1574">
        <v>34.807567878581565</v>
      </c>
      <c r="AH3440" s="1574">
        <v>0</v>
      </c>
      <c r="AI3440" s="1574">
        <v>0</v>
      </c>
      <c r="AJ3440" s="1574">
        <v>0</v>
      </c>
      <c r="AK3440" s="1574">
        <v>6.4287320296733004</v>
      </c>
      <c r="AL3440" s="1574">
        <v>18.868798593507595</v>
      </c>
      <c r="AM3440" s="1574"/>
      <c r="AN3440" s="1574">
        <v>1.9691370217400492</v>
      </c>
      <c r="AO3440" s="1574">
        <v>0</v>
      </c>
      <c r="AP3440" s="1574">
        <v>0</v>
      </c>
      <c r="AQ3440" s="1574">
        <v>0</v>
      </c>
      <c r="AR3440" s="1574">
        <v>0</v>
      </c>
      <c r="AS3440" s="1574">
        <v>0</v>
      </c>
      <c r="AT3440" s="1574">
        <v>0</v>
      </c>
      <c r="AU3440" s="1574">
        <v>0</v>
      </c>
      <c r="AV3440" s="1574">
        <v>6.4384409026797078</v>
      </c>
      <c r="AW3440" s="1574">
        <v>-0.38264231673286053</v>
      </c>
      <c r="AX3440" s="1574">
        <v>0</v>
      </c>
      <c r="AY3440" s="1574">
        <v>9.0863295075530122</v>
      </c>
      <c r="AZ3440" s="1574">
        <v>0</v>
      </c>
      <c r="BA3440" s="1574"/>
      <c r="BB3440" s="1574">
        <v>-4.3947720826482453</v>
      </c>
      <c r="BC3440" s="1574">
        <v>0</v>
      </c>
      <c r="BD3440" s="1574">
        <v>11.272971065284382</v>
      </c>
      <c r="BE3440" s="1574">
        <v>0.71688750137561696</v>
      </c>
      <c r="BF3440" s="1574">
        <v>7.3339452349457179</v>
      </c>
      <c r="BG3440" s="1574">
        <v>43.324174597895478</v>
      </c>
      <c r="BH3440" s="1574">
        <v>7.5751580562326311</v>
      </c>
      <c r="BI3440" s="1574">
        <v>0</v>
      </c>
      <c r="BJ3440" s="1574">
        <v>0</v>
      </c>
      <c r="BK3440" s="1574">
        <v>0</v>
      </c>
      <c r="BL3440" s="1574">
        <v>0</v>
      </c>
      <c r="BM3440" s="1574"/>
      <c r="BN3440" s="1574"/>
      <c r="BO3440" s="1574"/>
      <c r="BP3440" s="1574"/>
      <c r="BQ3440" s="1574"/>
      <c r="BR3440" s="1574"/>
      <c r="BS3440" s="1574"/>
      <c r="BT3440" s="1574"/>
      <c r="BU3440" s="1574"/>
      <c r="BV3440" s="1574">
        <v>62.647978399501199</v>
      </c>
      <c r="BW3440" s="1574"/>
      <c r="BX3440" s="1574"/>
      <c r="BY3440" s="1574"/>
      <c r="BZ3440" s="1574"/>
      <c r="CA3440" s="1574"/>
      <c r="CB3440" s="1574"/>
      <c r="CC3440" s="1574"/>
      <c r="CD3440" s="1574"/>
      <c r="CE3440" s="1574"/>
      <c r="CF3440" s="1574"/>
      <c r="CG3440" s="1574"/>
      <c r="CH3440" s="1574"/>
      <c r="CI3440" s="1574">
        <v>0</v>
      </c>
      <c r="CJ3440" s="1574">
        <v>-0.03</v>
      </c>
      <c r="CK3440" s="1574"/>
      <c r="CL3440" s="1574"/>
      <c r="CM3440" s="1574"/>
      <c r="CN3440" s="1574"/>
      <c r="CO3440" s="1574">
        <v>-12.039659999999996</v>
      </c>
      <c r="CP3440" s="1574">
        <v>2.7388799999999955</v>
      </c>
      <c r="CQ3440" s="1574">
        <v>31</v>
      </c>
      <c r="CR3440" s="1574">
        <v>-20.515322916765939</v>
      </c>
      <c r="CS3440" s="1574">
        <v>0</v>
      </c>
      <c r="CT3440" s="1574">
        <v>0</v>
      </c>
      <c r="CU3440" s="1574">
        <v>0</v>
      </c>
      <c r="CV3440" s="1574">
        <v>0</v>
      </c>
      <c r="CW3440" s="1574">
        <v>0</v>
      </c>
      <c r="CX3440" s="1574">
        <v>0</v>
      </c>
      <c r="CY3440" s="1574">
        <v>0</v>
      </c>
      <c r="CZ3440" s="1574">
        <v>0</v>
      </c>
      <c r="DA3440" s="1574">
        <v>0</v>
      </c>
      <c r="DB3440" s="1574">
        <v>0</v>
      </c>
      <c r="DC3440" s="1574">
        <v>0</v>
      </c>
      <c r="DD3440" s="1574">
        <v>-0.52321836269738764</v>
      </c>
      <c r="DE3440" s="1574">
        <v>-5.1144192203769423E-2</v>
      </c>
      <c r="DF3440" s="1574">
        <v>-0.8042363659069558</v>
      </c>
      <c r="DG3440" s="1574">
        <v>-3.090833510770608</v>
      </c>
      <c r="DH3440" s="1574">
        <v>0</v>
      </c>
      <c r="DI3440" s="1574">
        <v>-8.4280888621917498</v>
      </c>
      <c r="DJ3440" s="1574"/>
      <c r="DK3440" s="1574">
        <v>0</v>
      </c>
      <c r="DL3440" s="1574">
        <v>0</v>
      </c>
      <c r="DM3440" s="1574">
        <v>-3.32562379002065</v>
      </c>
      <c r="DN3440" s="1574">
        <v>0</v>
      </c>
      <c r="DO3440" s="1574">
        <v>-2.6235386541560026</v>
      </c>
      <c r="DP3440" s="1574">
        <v>-0.19734456195036154</v>
      </c>
      <c r="DQ3440" s="1574">
        <v>0</v>
      </c>
      <c r="DR3440" s="1574">
        <v>1.3477825505944363</v>
      </c>
      <c r="DS3440" s="1574"/>
      <c r="DT3440" s="1574"/>
      <c r="DU3440" s="1574"/>
      <c r="DV3440" s="1574">
        <v>0</v>
      </c>
      <c r="DW3440" s="1574">
        <v>8.0277603098173156</v>
      </c>
      <c r="DX3440" s="1574">
        <v>0.45260225358468453</v>
      </c>
      <c r="DY3440" s="1574">
        <v>-14.207939999999997</v>
      </c>
      <c r="DZ3440" s="1574">
        <v>-5.839140000000004</v>
      </c>
      <c r="EA3440" s="1574">
        <v>2.1682799999999998</v>
      </c>
      <c r="EB3440" s="1574">
        <v>8.5780199999999986</v>
      </c>
      <c r="EC3440" s="1574">
        <v>0</v>
      </c>
      <c r="ED3440" s="1574">
        <v>0</v>
      </c>
      <c r="EE3440" s="1574">
        <v>-0.79080187089656628</v>
      </c>
      <c r="EF3440" s="1574">
        <v>-5.0289845864684622E-2</v>
      </c>
      <c r="EG3440" s="1574">
        <v>-0.51447817786993766</v>
      </c>
      <c r="EH3440" s="1574">
        <v>-3.0392021880170565</v>
      </c>
      <c r="EI3440" s="1574">
        <v>0</v>
      </c>
      <c r="EJ3440" s="1574">
        <v>0</v>
      </c>
      <c r="EK3440" s="1574">
        <v>0</v>
      </c>
      <c r="EL3440" s="1574">
        <v>0</v>
      </c>
      <c r="EM3440" s="1574">
        <v>0</v>
      </c>
      <c r="EN3440" s="1574">
        <v>0</v>
      </c>
      <c r="EO3440" s="1574">
        <v>0</v>
      </c>
      <c r="EP3440" s="1574">
        <v>1.8998023383519667</v>
      </c>
      <c r="EQ3440" s="1574">
        <v>11.301593107591104</v>
      </c>
      <c r="ER3440" s="1574">
        <v>-8.0259353756083192E-9</v>
      </c>
      <c r="ES3440" s="1574">
        <v>-2.4556188478656352E-8</v>
      </c>
      <c r="ET3440" s="1574">
        <v>-0.45381054528889964</v>
      </c>
      <c r="EU3440" s="1574">
        <v>-1.9271082072491712</v>
      </c>
      <c r="EV3440" s="1574">
        <v>-7.2569402466400685</v>
      </c>
      <c r="EW3440" s="1574">
        <v>0.14526764268054659</v>
      </c>
      <c r="EX3440" s="1574">
        <v>0</v>
      </c>
      <c r="EY3440" s="1574">
        <v>5.9382253462304551</v>
      </c>
      <c r="EZ3440" s="1574">
        <v>-0.58342605760534649</v>
      </c>
      <c r="FA3440" s="1574">
        <v>0</v>
      </c>
      <c r="FB3440" s="1574">
        <v>0</v>
      </c>
      <c r="FC3440" s="1574">
        <v>0</v>
      </c>
      <c r="FD3440" s="1574"/>
      <c r="FE3440" s="1574">
        <v>74.290000000000006</v>
      </c>
      <c r="FF3440" s="1574">
        <v>31.61</v>
      </c>
      <c r="FG3440" s="1574"/>
      <c r="FH3440" s="1574">
        <v>74.290000000000006</v>
      </c>
      <c r="FI3440" s="1574">
        <v>31.61</v>
      </c>
      <c r="FJ3440" s="1574">
        <v>100</v>
      </c>
      <c r="FK3440" s="1574"/>
      <c r="FL3440" s="1574">
        <v>141.29957999999999</v>
      </c>
      <c r="FM3440" s="1574">
        <v>60.122219999999999</v>
      </c>
      <c r="FN3440" s="1574"/>
      <c r="FO3440" s="1574">
        <v>0</v>
      </c>
      <c r="FP3440" s="1574">
        <v>0</v>
      </c>
      <c r="FQ3440" s="1574">
        <v>201.42179999999999</v>
      </c>
      <c r="FR3440" s="1574">
        <v>201.42179999999999</v>
      </c>
      <c r="FS3440" s="1574">
        <v>115</v>
      </c>
      <c r="FT3440" s="1574">
        <v>0</v>
      </c>
      <c r="FU3440" s="1574">
        <v>0</v>
      </c>
      <c r="FV3440" s="1574">
        <v>0</v>
      </c>
      <c r="FW3440" s="1574"/>
      <c r="FX3440" s="1574">
        <v>0</v>
      </c>
      <c r="FY3440" s="1574">
        <v>-46.778814108669003</v>
      </c>
      <c r="FZ3440" s="1574"/>
      <c r="GA3440" s="1574">
        <v>-46.778814108669003</v>
      </c>
      <c r="GB3440" s="1574"/>
      <c r="GC3440" s="1574">
        <v>0</v>
      </c>
      <c r="GD3440" s="1574">
        <v>0</v>
      </c>
      <c r="GE3440" s="1574">
        <v>0</v>
      </c>
      <c r="GF3440" s="1574">
        <v>0</v>
      </c>
    </row>
    <row r="3441" spans="1:188" s="564" customFormat="1" ht="14.45" customHeight="1">
      <c r="A3441" s="4064">
        <v>3578</v>
      </c>
      <c r="B3441" s="4064" t="s">
        <v>3845</v>
      </c>
      <c r="C3441" s="4064" t="s">
        <v>2878</v>
      </c>
      <c r="D3441" s="4064" t="s">
        <v>2081</v>
      </c>
      <c r="E3441" s="4064" t="s">
        <v>784</v>
      </c>
      <c r="F3441" s="4064" t="s">
        <v>784</v>
      </c>
      <c r="G3441" s="4064" t="s">
        <v>2378</v>
      </c>
      <c r="H3441" s="4064" t="s">
        <v>2378</v>
      </c>
      <c r="I3441" s="4064" t="s">
        <v>2378</v>
      </c>
      <c r="J3441" s="4064" t="s">
        <v>3824</v>
      </c>
      <c r="K3441" s="4065">
        <v>45809</v>
      </c>
      <c r="L3441" s="4064">
        <v>0</v>
      </c>
      <c r="M3441" s="4064">
        <v>0</v>
      </c>
      <c r="N3441" s="4064">
        <v>83420.611999999994</v>
      </c>
      <c r="O3441" s="4064">
        <v>83420.611999999994</v>
      </c>
      <c r="P3441" s="4064">
        <v>83420.611999999994</v>
      </c>
      <c r="Q3441" s="4064">
        <v>83420.611999999994</v>
      </c>
      <c r="R3441" s="4064"/>
      <c r="S3441" s="4064">
        <v>559.91999999999996</v>
      </c>
      <c r="T3441" s="4064">
        <v>299.68</v>
      </c>
      <c r="U3441" s="4064"/>
      <c r="V3441" s="4064">
        <v>71708358.075199991</v>
      </c>
      <c r="W3441" s="4064">
        <v>71708358.075199991</v>
      </c>
      <c r="X3441" s="4064">
        <v>68656832.088239998</v>
      </c>
      <c r="Y3441" s="4064">
        <v>0</v>
      </c>
      <c r="Z3441" s="4064">
        <v>3648838.34008099</v>
      </c>
      <c r="AA3441" s="4064">
        <v>0</v>
      </c>
      <c r="AB3441" s="4064">
        <v>0</v>
      </c>
      <c r="AC3441" s="4064">
        <v>231857.89241796179</v>
      </c>
      <c r="AD3441" s="4064">
        <v>102998.13897633753</v>
      </c>
      <c r="AE3441" s="4064">
        <v>32237273.807805151</v>
      </c>
      <c r="AF3441" s="4064">
        <v>22416903.278155554</v>
      </c>
      <c r="AG3441" s="4064">
        <v>1526639.650190755</v>
      </c>
      <c r="AH3441" s="4064">
        <v>0</v>
      </c>
      <c r="AI3441" s="4064">
        <v>0</v>
      </c>
      <c r="AJ3441" s="4064">
        <v>0</v>
      </c>
      <c r="AK3441" s="4064">
        <v>686821.01332412683</v>
      </c>
      <c r="AL3441" s="4064">
        <v>827574.51439281949</v>
      </c>
      <c r="AM3441" s="4064"/>
      <c r="AN3441" s="4064">
        <v>123242.96324003216</v>
      </c>
      <c r="AO3441" s="4064">
        <v>1090808.5683265489</v>
      </c>
      <c r="AP3441" s="4064">
        <v>2851629.4230397898</v>
      </c>
      <c r="AQ3441" s="4064">
        <v>0</v>
      </c>
      <c r="AR3441" s="4064">
        <v>0</v>
      </c>
      <c r="AS3441" s="4064">
        <v>0</v>
      </c>
      <c r="AT3441" s="4064">
        <v>0</v>
      </c>
      <c r="AU3441" s="4064">
        <v>0</v>
      </c>
      <c r="AV3441" s="4064">
        <v>352982.83413996623</v>
      </c>
      <c r="AW3441" s="4064">
        <v>-16782.469105653556</v>
      </c>
      <c r="AX3441" s="4064">
        <v>0</v>
      </c>
      <c r="AY3441" s="4064">
        <v>398521.11900827067</v>
      </c>
      <c r="AZ3441" s="4064">
        <v>0</v>
      </c>
      <c r="BA3441" s="4064"/>
      <c r="BB3441" s="4064">
        <v>-1918037.5719591505</v>
      </c>
      <c r="BC3441" s="4064">
        <v>317048.30331679044</v>
      </c>
      <c r="BD3441" s="4064">
        <v>641742.25769876491</v>
      </c>
      <c r="BE3441" s="4064">
        <v>64484.733939369718</v>
      </c>
      <c r="BF3441" s="4064">
        <v>321662.56565386726</v>
      </c>
      <c r="BG3441" s="4064">
        <v>3897052.0015026703</v>
      </c>
      <c r="BH3441" s="4064">
        <v>431234.94288052525</v>
      </c>
      <c r="BI3441" s="4064">
        <v>542107.68999999994</v>
      </c>
      <c r="BJ3441" s="4064">
        <v>2536625.04</v>
      </c>
      <c r="BK3441" s="4064">
        <v>18124947.739999998</v>
      </c>
      <c r="BL3441" s="4064">
        <v>390178</v>
      </c>
      <c r="BM3441" s="4064"/>
      <c r="BN3441" s="4064"/>
      <c r="BO3441" s="4064"/>
      <c r="BP3441" s="4064"/>
      <c r="BQ3441" s="4064"/>
      <c r="BR3441" s="4064"/>
      <c r="BS3441" s="4064"/>
      <c r="BT3441" s="4064"/>
      <c r="BU3441" s="4064"/>
      <c r="BV3441" s="4064">
        <v>27341844.836950224</v>
      </c>
      <c r="BW3441" s="4064"/>
      <c r="BX3441" s="4064"/>
      <c r="BY3441" s="4064"/>
      <c r="BZ3441" s="4064"/>
      <c r="CA3441" s="4064"/>
      <c r="CB3441" s="4064"/>
      <c r="CC3441" s="4064"/>
      <c r="CD3441" s="4064"/>
      <c r="CE3441" s="4064"/>
      <c r="CF3441" s="4064"/>
      <c r="CG3441" s="4064"/>
      <c r="CH3441" s="4064"/>
      <c r="CI3441" s="4064">
        <v>68656830.442200005</v>
      </c>
      <c r="CJ3441" s="4064">
        <v>-3051527.6629999876</v>
      </c>
      <c r="CK3441" s="4064"/>
      <c r="CL3441" s="4064"/>
      <c r="CM3441" s="4064"/>
      <c r="CN3441" s="4064"/>
      <c r="CO3441" s="4064">
        <v>-135141.39144000036</v>
      </c>
      <c r="CP3441" s="4064">
        <v>-2916384.5955199981</v>
      </c>
      <c r="CQ3441" s="4064">
        <v>30</v>
      </c>
      <c r="CR3441" s="4064">
        <v>-2148194.8496461734</v>
      </c>
      <c r="CS3441" s="4064">
        <v>65697.44550188561</v>
      </c>
      <c r="CT3441" s="4064">
        <v>130780.31097406754</v>
      </c>
      <c r="CU3441" s="4064">
        <v>0</v>
      </c>
      <c r="CV3441" s="4064">
        <v>0</v>
      </c>
      <c r="CW3441" s="4064">
        <v>0</v>
      </c>
      <c r="CX3441" s="4064">
        <v>0</v>
      </c>
      <c r="CY3441" s="4064">
        <v>0</v>
      </c>
      <c r="CZ3441" s="4064">
        <v>43450.856659127458</v>
      </c>
      <c r="DA3441" s="4064">
        <v>0</v>
      </c>
      <c r="DB3441" s="4064">
        <v>-25482.690208735148</v>
      </c>
      <c r="DC3441" s="4064">
        <v>-1599266.8412705436</v>
      </c>
      <c r="DD3441" s="4064">
        <v>-22948.052589828614</v>
      </c>
      <c r="DE3441" s="4064">
        <v>-4600.47025575921</v>
      </c>
      <c r="DF3441" s="4064">
        <v>-45783.179801637307</v>
      </c>
      <c r="DG3441" s="4064">
        <v>-278023.50607380457</v>
      </c>
      <c r="DH3441" s="4064">
        <v>0</v>
      </c>
      <c r="DI3441" s="4064">
        <v>-462063.83469665499</v>
      </c>
      <c r="DJ3441" s="4064"/>
      <c r="DK3441" s="4064">
        <v>0</v>
      </c>
      <c r="DL3441" s="4064">
        <v>0</v>
      </c>
      <c r="DM3441" s="4064">
        <v>-145859.92210582667</v>
      </c>
      <c r="DN3441" s="4064">
        <v>0</v>
      </c>
      <c r="DO3441" s="4064">
        <v>-115066.87704277076</v>
      </c>
      <c r="DP3441" s="4064">
        <v>-12351.262672709752</v>
      </c>
      <c r="DQ3441" s="4064">
        <v>0</v>
      </c>
      <c r="DR3441" s="4064">
        <v>458339.40455506847</v>
      </c>
      <c r="DS3441" s="4064"/>
      <c r="DT3441" s="4064"/>
      <c r="DU3441" s="4064"/>
      <c r="DV3441" s="4064">
        <v>32237273.807805151</v>
      </c>
      <c r="DW3441" s="4064">
        <v>457000.46559613431</v>
      </c>
      <c r="DX3441" s="4064">
        <v>25765.522715609055</v>
      </c>
      <c r="DY3441" s="4064">
        <v>-465487.01495999662</v>
      </c>
      <c r="DZ3441" s="4064">
        <v>-1720133.0194399974</v>
      </c>
      <c r="EA3441" s="4064">
        <v>330345.62351999996</v>
      </c>
      <c r="EB3441" s="4064">
        <v>-1196251.5760799998</v>
      </c>
      <c r="EC3441" s="4064">
        <v>-62241.784848742187</v>
      </c>
      <c r="ED3441" s="4064">
        <v>-1572551.6325208037</v>
      </c>
      <c r="EE3441" s="4064">
        <v>-45018.387351708072</v>
      </c>
      <c r="EF3441" s="4064">
        <v>-4523.620964535351</v>
      </c>
      <c r="EG3441" s="4064">
        <v>-22564.713174844928</v>
      </c>
      <c r="EH3441" s="4064">
        <v>-273379.21794725856</v>
      </c>
      <c r="EI3441" s="4064">
        <v>229242.64335103286</v>
      </c>
      <c r="EJ3441" s="4064">
        <v>87805.659965757586</v>
      </c>
      <c r="EK3441" s="4064">
        <v>0</v>
      </c>
      <c r="EL3441" s="4064">
        <v>0</v>
      </c>
      <c r="EM3441" s="4064">
        <v>0</v>
      </c>
      <c r="EN3441" s="4064">
        <v>0</v>
      </c>
      <c r="EO3441" s="4064">
        <v>0</v>
      </c>
      <c r="EP3441" s="4064">
        <v>104155.27980044213</v>
      </c>
      <c r="EQ3441" s="4064">
        <v>495681.29001589475</v>
      </c>
      <c r="ER3441" s="4064">
        <v>-4.4001606263518328E-4</v>
      </c>
      <c r="ES3441" s="4064">
        <v>-1.0770201215966676E-3</v>
      </c>
      <c r="ET3441" s="4064">
        <v>-24879.832689310162</v>
      </c>
      <c r="EU3441" s="4064">
        <v>-84521.843343295797</v>
      </c>
      <c r="EV3441" s="4064">
        <v>-318285.17172562855</v>
      </c>
      <c r="EW3441" s="4064">
        <v>6371.35418307496</v>
      </c>
      <c r="EX3441" s="4064">
        <v>0</v>
      </c>
      <c r="EY3441" s="4064">
        <v>325558.88050503121</v>
      </c>
      <c r="EZ3441" s="4064">
        <v>-31985.908768522553</v>
      </c>
      <c r="FA3441" s="4064">
        <v>0</v>
      </c>
      <c r="FB3441" s="4064">
        <v>0</v>
      </c>
      <c r="FC3441" s="4064">
        <v>0</v>
      </c>
      <c r="FD3441" s="4064"/>
      <c r="FE3441" s="4064">
        <v>558.29999999999995</v>
      </c>
      <c r="FF3441" s="4064">
        <v>264.72000000000003</v>
      </c>
      <c r="FG3441" s="4064"/>
      <c r="FH3441" s="4064">
        <v>558.29999999999995</v>
      </c>
      <c r="FI3441" s="4064">
        <v>264.72000000000003</v>
      </c>
      <c r="FJ3441" s="4064">
        <v>0</v>
      </c>
      <c r="FK3441" s="4064"/>
      <c r="FL3441" s="4064">
        <v>0</v>
      </c>
      <c r="FM3441" s="4064">
        <v>0</v>
      </c>
      <c r="FN3441" s="4064"/>
      <c r="FO3441" s="4064">
        <v>0</v>
      </c>
      <c r="FP3441" s="4064">
        <v>0</v>
      </c>
      <c r="FQ3441" s="4064"/>
      <c r="FR3441" s="4064">
        <v>0</v>
      </c>
      <c r="FS3441" s="4064">
        <v>115</v>
      </c>
      <c r="FT3441" s="4064">
        <v>0</v>
      </c>
      <c r="FU3441" s="4064">
        <v>0</v>
      </c>
      <c r="FV3441" s="4064">
        <v>0</v>
      </c>
      <c r="FW3441" s="4064"/>
      <c r="FX3441" s="4064">
        <v>0</v>
      </c>
      <c r="FY3441" s="4064">
        <v>-46.778814108669003</v>
      </c>
      <c r="FZ3441" s="4064"/>
      <c r="GA3441" s="4064">
        <v>-46.778814108669003</v>
      </c>
      <c r="GB3441" s="4064"/>
      <c r="GC3441" s="4064">
        <v>0</v>
      </c>
      <c r="GD3441" s="4064">
        <v>0</v>
      </c>
      <c r="GE3441" s="4064">
        <v>0</v>
      </c>
      <c r="GF3441" s="4064">
        <v>0</v>
      </c>
    </row>
    <row r="3442" spans="1:188" s="564" customFormat="1" ht="14.45" customHeight="1">
      <c r="A3442" s="4064">
        <v>3579</v>
      </c>
      <c r="B3442" s="4064" t="s">
        <v>3845</v>
      </c>
      <c r="C3442" s="4064" t="s">
        <v>2878</v>
      </c>
      <c r="D3442" s="4064" t="s">
        <v>2081</v>
      </c>
      <c r="E3442" s="4064" t="s">
        <v>784</v>
      </c>
      <c r="F3442" s="4064" t="s">
        <v>784</v>
      </c>
      <c r="G3442" s="4064" t="s">
        <v>2378</v>
      </c>
      <c r="H3442" s="4064" t="s">
        <v>2378</v>
      </c>
      <c r="I3442" s="4064" t="s">
        <v>2378</v>
      </c>
      <c r="J3442" s="4064" t="s">
        <v>3824</v>
      </c>
      <c r="K3442" s="4065">
        <v>45809</v>
      </c>
      <c r="L3442" s="4064">
        <v>0</v>
      </c>
      <c r="M3442" s="4064">
        <v>0</v>
      </c>
      <c r="N3442" s="4064">
        <v>-41.88</v>
      </c>
      <c r="O3442" s="4064">
        <v>-41.88</v>
      </c>
      <c r="P3442" s="4064">
        <v>-41.88</v>
      </c>
      <c r="Q3442" s="4064">
        <v>-41.88</v>
      </c>
      <c r="R3442" s="4064"/>
      <c r="S3442" s="4064">
        <v>559.91999999999996</v>
      </c>
      <c r="T3442" s="4064">
        <v>299.68</v>
      </c>
      <c r="U3442" s="4064"/>
      <c r="V3442" s="4064">
        <v>-36000.048000000003</v>
      </c>
      <c r="W3442" s="4064">
        <v>-36000.048000000003</v>
      </c>
      <c r="X3442" s="4064">
        <v>-34468.077600000004</v>
      </c>
      <c r="Y3442" s="4064">
        <v>0</v>
      </c>
      <c r="Z3442" s="4064">
        <v>-1831.8416278532202</v>
      </c>
      <c r="AA3442" s="4064">
        <v>0</v>
      </c>
      <c r="AB3442" s="4064">
        <v>0</v>
      </c>
      <c r="AC3442" s="4064">
        <v>-116.40059095303978</v>
      </c>
      <c r="AD3442" s="4064">
        <v>-51.708588044511309</v>
      </c>
      <c r="AE3442" s="4064">
        <v>-16184.21388554282</v>
      </c>
      <c r="AF3442" s="4064">
        <v>-11254.052047582134</v>
      </c>
      <c r="AG3442" s="4064">
        <v>-766.425311648263</v>
      </c>
      <c r="AH3442" s="4064">
        <v>0</v>
      </c>
      <c r="AI3442" s="4064">
        <v>0</v>
      </c>
      <c r="AJ3442" s="4064">
        <v>0</v>
      </c>
      <c r="AK3442" s="4064">
        <v>-344.80763624719555</v>
      </c>
      <c r="AL3442" s="4064">
        <v>-415.47070720089283</v>
      </c>
      <c r="AM3442" s="4064"/>
      <c r="AN3442" s="4064">
        <v>-61.872182147171827</v>
      </c>
      <c r="AO3442" s="4064">
        <v>-547.6232042209889</v>
      </c>
      <c r="AP3442" s="4064">
        <v>-1431.6154889502177</v>
      </c>
      <c r="AQ3442" s="4064">
        <v>0</v>
      </c>
      <c r="AR3442" s="4064">
        <v>0</v>
      </c>
      <c r="AS3442" s="4064">
        <v>0</v>
      </c>
      <c r="AT3442" s="4064">
        <v>0</v>
      </c>
      <c r="AU3442" s="4064">
        <v>0</v>
      </c>
      <c r="AV3442" s="4064">
        <v>-177.20945386713043</v>
      </c>
      <c r="AW3442" s="4064">
        <v>8.4253734094491062</v>
      </c>
      <c r="AX3442" s="4064">
        <v>0</v>
      </c>
      <c r="AY3442" s="4064">
        <v>-200.07123016630925</v>
      </c>
      <c r="AZ3442" s="4064">
        <v>0</v>
      </c>
      <c r="BA3442" s="4064"/>
      <c r="BB3442" s="4064">
        <v>962.92045320464956</v>
      </c>
      <c r="BC3442" s="4064">
        <v>-159.16909052294156</v>
      </c>
      <c r="BD3442" s="4064">
        <v>-322.17655934272307</v>
      </c>
      <c r="BE3442" s="4064">
        <v>-32.373541653959627</v>
      </c>
      <c r="BF3442" s="4064">
        <v>-161.48560801236945</v>
      </c>
      <c r="BG3442" s="4064">
        <v>-1956.4533741724631</v>
      </c>
      <c r="BH3442" s="4064">
        <v>-216.49468848102433</v>
      </c>
      <c r="BI3442" s="4064">
        <v>-355.16</v>
      </c>
      <c r="BJ3442" s="4064">
        <v>-1636.67</v>
      </c>
      <c r="BK3442" s="4064">
        <v>-9051.2999999999993</v>
      </c>
      <c r="BL3442" s="4064">
        <v>-26</v>
      </c>
      <c r="BM3442" s="4064"/>
      <c r="BN3442" s="4064"/>
      <c r="BO3442" s="4064"/>
      <c r="BP3442" s="4064"/>
      <c r="BQ3442" s="4064"/>
      <c r="BR3442" s="4064"/>
      <c r="BS3442" s="4064"/>
      <c r="BT3442" s="4064"/>
      <c r="BU3442" s="4064"/>
      <c r="BV3442" s="4064">
        <v>-13726.54113076365</v>
      </c>
      <c r="BW3442" s="4064"/>
      <c r="BX3442" s="4064"/>
      <c r="BY3442" s="4064"/>
      <c r="BZ3442" s="4064"/>
      <c r="CA3442" s="4064"/>
      <c r="CB3442" s="4064"/>
      <c r="CC3442" s="4064"/>
      <c r="CD3442" s="4064"/>
      <c r="CE3442" s="4064"/>
      <c r="CF3442" s="4064"/>
      <c r="CG3442" s="4064"/>
      <c r="CH3442" s="4064"/>
      <c r="CI3442" s="4064">
        <v>-34468.077600000004</v>
      </c>
      <c r="CJ3442" s="4064">
        <v>1531.9403999999995</v>
      </c>
      <c r="CK3442" s="4064"/>
      <c r="CL3442" s="4064"/>
      <c r="CM3442" s="4064"/>
      <c r="CN3442" s="4064"/>
      <c r="CO3442" s="4064">
        <v>67.845600000000189</v>
      </c>
      <c r="CP3442" s="4064">
        <v>1464.1247999999991</v>
      </c>
      <c r="CQ3442" s="4064">
        <v>30</v>
      </c>
      <c r="CR3442" s="4064">
        <v>1078.4672774059909</v>
      </c>
      <c r="CS3442" s="4064">
        <v>-32.982364330040696</v>
      </c>
      <c r="CT3442" s="4064">
        <v>-65.656188468072742</v>
      </c>
      <c r="CU3442" s="4064">
        <v>0</v>
      </c>
      <c r="CV3442" s="4064">
        <v>0</v>
      </c>
      <c r="CW3442" s="4064">
        <v>0</v>
      </c>
      <c r="CX3442" s="4064">
        <v>0</v>
      </c>
      <c r="CY3442" s="4064">
        <v>0</v>
      </c>
      <c r="CZ3442" s="4064">
        <v>-21.813815953355252</v>
      </c>
      <c r="DA3442" s="4064">
        <v>0</v>
      </c>
      <c r="DB3442" s="4064">
        <v>12.793181928967726</v>
      </c>
      <c r="DC3442" s="4064">
        <v>802.88664523835359</v>
      </c>
      <c r="DD3442" s="4064">
        <v>11.520707166018212</v>
      </c>
      <c r="DE3442" s="4064">
        <v>2.309593392951804</v>
      </c>
      <c r="DF3442" s="4064">
        <v>22.984721930505202</v>
      </c>
      <c r="DG3442" s="4064">
        <v>139.57730775663617</v>
      </c>
      <c r="DH3442" s="4064">
        <v>0</v>
      </c>
      <c r="DI3442" s="4064">
        <v>231.97184644360942</v>
      </c>
      <c r="DJ3442" s="4064"/>
      <c r="DK3442" s="4064">
        <v>0</v>
      </c>
      <c r="DL3442" s="4064">
        <v>0</v>
      </c>
      <c r="DM3442" s="4064">
        <v>73.226668941148773</v>
      </c>
      <c r="DN3442" s="4064">
        <v>0</v>
      </c>
      <c r="DO3442" s="4064">
        <v>57.767507274476017</v>
      </c>
      <c r="DP3442" s="4064">
        <v>6.2007562439494563</v>
      </c>
      <c r="DQ3442" s="4064">
        <v>0</v>
      </c>
      <c r="DR3442" s="4064">
        <v>-230.1020551463501</v>
      </c>
      <c r="DS3442" s="4064"/>
      <c r="DT3442" s="4064"/>
      <c r="DU3442" s="4064"/>
      <c r="DV3442" s="4064">
        <v>-16184.21388554282</v>
      </c>
      <c r="DW3442" s="4064">
        <v>-229.42986200060611</v>
      </c>
      <c r="DX3442" s="4064">
        <v>-12.935173519581781</v>
      </c>
      <c r="DY3442" s="4064">
        <v>233.69040000000058</v>
      </c>
      <c r="DZ3442" s="4064">
        <v>863.56559999999956</v>
      </c>
      <c r="EA3442" s="4064">
        <v>-165.84480000000002</v>
      </c>
      <c r="EB3442" s="4064">
        <v>600.55920000000003</v>
      </c>
      <c r="EC3442" s="4064">
        <v>31.247504507224221</v>
      </c>
      <c r="ED3442" s="4064">
        <v>789.47469685275462</v>
      </c>
      <c r="EE3442" s="4064">
        <v>22.600769966654457</v>
      </c>
      <c r="EF3442" s="4064">
        <v>2.2710124207041367</v>
      </c>
      <c r="EG3442" s="4064">
        <v>11.328257670448471</v>
      </c>
      <c r="EH3442" s="4064">
        <v>137.24571629408797</v>
      </c>
      <c r="EI3442" s="4064">
        <v>-115.08764648647336</v>
      </c>
      <c r="EJ3442" s="4064">
        <v>-44.081444036468206</v>
      </c>
      <c r="EK3442" s="4064">
        <v>0</v>
      </c>
      <c r="EL3442" s="4064">
        <v>0</v>
      </c>
      <c r="EM3442" s="4064">
        <v>0</v>
      </c>
      <c r="EN3442" s="4064">
        <v>0</v>
      </c>
      <c r="EO3442" s="4064">
        <v>0</v>
      </c>
      <c r="EP3442" s="4064">
        <v>-52.28951230952989</v>
      </c>
      <c r="EQ3442" s="4064">
        <v>-248.8489586466433</v>
      </c>
      <c r="ER3442" s="4064">
        <v>2.2090311089016559E-7</v>
      </c>
      <c r="ES3442" s="4064">
        <v>5.4070093243224405E-7</v>
      </c>
      <c r="ET3442" s="4064">
        <v>12.490526837999099</v>
      </c>
      <c r="EU3442" s="4064">
        <v>42.43285579368839</v>
      </c>
      <c r="EV3442" s="4064">
        <v>159.79004076198009</v>
      </c>
      <c r="EW3442" s="4064">
        <v>-3.1986376842593813</v>
      </c>
      <c r="EX3442" s="4064">
        <v>0</v>
      </c>
      <c r="EY3442" s="4064">
        <v>-163.4416913118632</v>
      </c>
      <c r="EZ3442" s="4064">
        <v>16.058020039768195</v>
      </c>
      <c r="FA3442" s="4064">
        <v>0</v>
      </c>
      <c r="FB3442" s="4064">
        <v>0</v>
      </c>
      <c r="FC3442" s="4064">
        <v>0</v>
      </c>
      <c r="FD3442" s="4064"/>
      <c r="FE3442" s="4064">
        <v>558.29999999999995</v>
      </c>
      <c r="FF3442" s="4064">
        <v>264.72000000000003</v>
      </c>
      <c r="FG3442" s="4064"/>
      <c r="FH3442" s="4064">
        <v>558.29999999999995</v>
      </c>
      <c r="FI3442" s="4064">
        <v>264.72000000000003</v>
      </c>
      <c r="FJ3442" s="4064">
        <v>0</v>
      </c>
      <c r="FK3442" s="4064"/>
      <c r="FL3442" s="4064">
        <v>0</v>
      </c>
      <c r="FM3442" s="4064">
        <v>0</v>
      </c>
      <c r="FN3442" s="4064"/>
      <c r="FO3442" s="4064">
        <v>0</v>
      </c>
      <c r="FP3442" s="4064">
        <v>0</v>
      </c>
      <c r="FQ3442" s="4064"/>
      <c r="FR3442" s="4064">
        <v>0</v>
      </c>
      <c r="FS3442" s="4064">
        <v>115</v>
      </c>
      <c r="FT3442" s="4064">
        <v>0</v>
      </c>
      <c r="FU3442" s="4064">
        <v>0</v>
      </c>
      <c r="FV3442" s="4064">
        <v>0</v>
      </c>
      <c r="FW3442" s="4064"/>
      <c r="FX3442" s="4064">
        <v>0</v>
      </c>
      <c r="FY3442" s="4064">
        <v>-46.778814108669003</v>
      </c>
      <c r="FZ3442" s="4064"/>
      <c r="GA3442" s="4064">
        <v>-46.778814108669003</v>
      </c>
      <c r="GB3442" s="4064"/>
      <c r="GC3442" s="4064">
        <v>0</v>
      </c>
      <c r="GD3442" s="4064">
        <v>0</v>
      </c>
      <c r="GE3442" s="4064">
        <v>0</v>
      </c>
      <c r="GF3442" s="4064">
        <v>0</v>
      </c>
    </row>
    <row r="3443" spans="1:188" s="564" customFormat="1" ht="14.45" customHeight="1">
      <c r="A3443" s="4064">
        <v>3580</v>
      </c>
      <c r="B3443" s="4064" t="s">
        <v>3845</v>
      </c>
      <c r="C3443" s="4064" t="s">
        <v>2878</v>
      </c>
      <c r="D3443" s="4064" t="s">
        <v>2081</v>
      </c>
      <c r="E3443" s="4064" t="s">
        <v>784</v>
      </c>
      <c r="F3443" s="4064" t="s">
        <v>784</v>
      </c>
      <c r="G3443" s="4064" t="s">
        <v>2378</v>
      </c>
      <c r="H3443" s="4064" t="s">
        <v>2378</v>
      </c>
      <c r="I3443" s="4064" t="s">
        <v>2378</v>
      </c>
      <c r="J3443" s="4064" t="s">
        <v>3824</v>
      </c>
      <c r="K3443" s="4065">
        <v>45809</v>
      </c>
      <c r="L3443" s="4064">
        <v>0</v>
      </c>
      <c r="M3443" s="4064">
        <v>0</v>
      </c>
      <c r="N3443" s="4064">
        <v>6777.1980000000003</v>
      </c>
      <c r="O3443" s="4064">
        <v>6777.1980000000003</v>
      </c>
      <c r="P3443" s="4064">
        <v>6777.1980000000003</v>
      </c>
      <c r="Q3443" s="4064">
        <v>6777.1980000000003</v>
      </c>
      <c r="R3443" s="4064"/>
      <c r="S3443" s="4064">
        <v>559.91999999999996</v>
      </c>
      <c r="T3443" s="4064">
        <v>299.68</v>
      </c>
      <c r="U3443" s="4064"/>
      <c r="V3443" s="4064">
        <v>5825679.4007999999</v>
      </c>
      <c r="W3443" s="4064">
        <v>5825679.4007999999</v>
      </c>
      <c r="X3443" s="4064">
        <v>5577769.4979600003</v>
      </c>
      <c r="Y3443" s="4064">
        <v>0</v>
      </c>
      <c r="Z3443" s="4064">
        <v>296436.32799913059</v>
      </c>
      <c r="AA3443" s="4064">
        <v>0</v>
      </c>
      <c r="AB3443" s="4064">
        <v>0</v>
      </c>
      <c r="AC3443" s="4064">
        <v>18836.433911312302</v>
      </c>
      <c r="AD3443" s="4064">
        <v>8367.7015157136084</v>
      </c>
      <c r="AE3443" s="4064">
        <v>2618997.6594239022</v>
      </c>
      <c r="AF3443" s="4064">
        <v>1821178.1047939241</v>
      </c>
      <c r="AG3443" s="4064">
        <v>124026.17214068731</v>
      </c>
      <c r="AH3443" s="4064">
        <v>0</v>
      </c>
      <c r="AI3443" s="4064">
        <v>0</v>
      </c>
      <c r="AJ3443" s="4064">
        <v>0</v>
      </c>
      <c r="AK3443" s="4064">
        <v>55798.2240391409</v>
      </c>
      <c r="AL3443" s="4064">
        <v>67233.219816152734</v>
      </c>
      <c r="AM3443" s="4064"/>
      <c r="AN3443" s="4064">
        <v>10012.417122813958</v>
      </c>
      <c r="AO3443" s="4064">
        <v>88618.693514806044</v>
      </c>
      <c r="AP3443" s="4064">
        <v>231670.04843558831</v>
      </c>
      <c r="AQ3443" s="4064">
        <v>0</v>
      </c>
      <c r="AR3443" s="4064">
        <v>0</v>
      </c>
      <c r="AS3443" s="4064">
        <v>0</v>
      </c>
      <c r="AT3443" s="4064">
        <v>0</v>
      </c>
      <c r="AU3443" s="4064">
        <v>0</v>
      </c>
      <c r="AV3443" s="4064">
        <v>28676.780237091898</v>
      </c>
      <c r="AW3443" s="4064">
        <v>-1363.4294130795527</v>
      </c>
      <c r="AX3443" s="4064">
        <v>0</v>
      </c>
      <c r="AY3443" s="4064">
        <v>32376.369172412862</v>
      </c>
      <c r="AZ3443" s="4064">
        <v>0</v>
      </c>
      <c r="BA3443" s="4064"/>
      <c r="BB3443" s="4064">
        <v>-155823.84359163433</v>
      </c>
      <c r="BC3443" s="4064">
        <v>25757.412654104548</v>
      </c>
      <c r="BD3443" s="4064">
        <v>52135.967851585105</v>
      </c>
      <c r="BE3443" s="4064">
        <v>5238.8228689143234</v>
      </c>
      <c r="BF3443" s="4064">
        <v>26132.281271495085</v>
      </c>
      <c r="BG3443" s="4064">
        <v>316601.52565747057</v>
      </c>
      <c r="BH3443" s="4064">
        <v>35034.082373071178</v>
      </c>
      <c r="BI3443" s="4064">
        <v>45145.22</v>
      </c>
      <c r="BJ3443" s="4064">
        <v>208238.92</v>
      </c>
      <c r="BK3443" s="4064">
        <v>3352640.5</v>
      </c>
      <c r="BL3443" s="4064">
        <v>34208</v>
      </c>
      <c r="BM3443" s="4064"/>
      <c r="BN3443" s="4064"/>
      <c r="BO3443" s="4064"/>
      <c r="BP3443" s="4064"/>
      <c r="BQ3443" s="4064"/>
      <c r="BR3443" s="4064"/>
      <c r="BS3443" s="4064"/>
      <c r="BT3443" s="4064"/>
      <c r="BU3443" s="4064"/>
      <c r="BV3443" s="4064">
        <v>2221286.7024433892</v>
      </c>
      <c r="BW3443" s="4064"/>
      <c r="BX3443" s="4064"/>
      <c r="BY3443" s="4064"/>
      <c r="BZ3443" s="4064"/>
      <c r="CA3443" s="4064"/>
      <c r="CB3443" s="4064"/>
      <c r="CC3443" s="4064"/>
      <c r="CD3443" s="4064"/>
      <c r="CE3443" s="4064"/>
      <c r="CF3443" s="4064"/>
      <c r="CG3443" s="4064"/>
      <c r="CH3443" s="4064"/>
      <c r="CI3443" s="4064">
        <v>5577771.1439999994</v>
      </c>
      <c r="CJ3443" s="4064">
        <v>-247908.28679999989</v>
      </c>
      <c r="CK3443" s="4064"/>
      <c r="CL3443" s="4064"/>
      <c r="CM3443" s="4064"/>
      <c r="CN3443" s="4064"/>
      <c r="CO3443" s="4064">
        <v>-10979.060760000031</v>
      </c>
      <c r="CP3443" s="4064">
        <v>-236930.84207999989</v>
      </c>
      <c r="CQ3443" s="4064">
        <v>30</v>
      </c>
      <c r="CR3443" s="4064">
        <v>-174522.11737109395</v>
      </c>
      <c r="CS3443" s="4064">
        <v>5337.3451187398168</v>
      </c>
      <c r="CT3443" s="4064">
        <v>10624.760964026849</v>
      </c>
      <c r="CU3443" s="4064">
        <v>0</v>
      </c>
      <c r="CV3443" s="4064">
        <v>0</v>
      </c>
      <c r="CW3443" s="4064">
        <v>0</v>
      </c>
      <c r="CX3443" s="4064">
        <v>0</v>
      </c>
      <c r="CY3443" s="4064">
        <v>0</v>
      </c>
      <c r="CZ3443" s="4064">
        <v>3530.003578114789</v>
      </c>
      <c r="DA3443" s="4064">
        <v>0</v>
      </c>
      <c r="DB3443" s="4064">
        <v>-2070.2465850677218</v>
      </c>
      <c r="DC3443" s="4064">
        <v>-129926.49871862656</v>
      </c>
      <c r="DD3443" s="4064">
        <v>-1864.3293592197733</v>
      </c>
      <c r="DE3443" s="4064">
        <v>-373.74813093424473</v>
      </c>
      <c r="DF3443" s="4064">
        <v>-3719.4845152334383</v>
      </c>
      <c r="DG3443" s="4064">
        <v>-22586.987845598371</v>
      </c>
      <c r="DH3443" s="4064">
        <v>0</v>
      </c>
      <c r="DI3443" s="4064">
        <v>-37538.661264898212</v>
      </c>
      <c r="DJ3443" s="4064"/>
      <c r="DK3443" s="4064">
        <v>0</v>
      </c>
      <c r="DL3443" s="4064">
        <v>0</v>
      </c>
      <c r="DM3443" s="4064">
        <v>-11849.848001304112</v>
      </c>
      <c r="DN3443" s="4064">
        <v>0</v>
      </c>
      <c r="DO3443" s="4064">
        <v>-9348.1813458826291</v>
      </c>
      <c r="DP3443" s="4064">
        <v>-1003.4324931944066</v>
      </c>
      <c r="DQ3443" s="4064">
        <v>0</v>
      </c>
      <c r="DR3443" s="4064">
        <v>37236.083761550457</v>
      </c>
      <c r="DS3443" s="4064"/>
      <c r="DT3443" s="4064"/>
      <c r="DU3443" s="4064"/>
      <c r="DV3443" s="4064">
        <v>2618997.6594239022</v>
      </c>
      <c r="DW3443" s="4064">
        <v>37127.306635405534</v>
      </c>
      <c r="DX3443" s="4064">
        <v>2093.2242623343554</v>
      </c>
      <c r="DY3443" s="4064">
        <v>-37816.764839999785</v>
      </c>
      <c r="DZ3443" s="4064">
        <v>-139745.82275999984</v>
      </c>
      <c r="EA3443" s="4064">
        <v>26837.70408</v>
      </c>
      <c r="EB3443" s="4064">
        <v>-97185.019320000007</v>
      </c>
      <c r="EC3443" s="4064">
        <v>-5056.6027949224226</v>
      </c>
      <c r="ED3443" s="4064">
        <v>-127756.12073928116</v>
      </c>
      <c r="EE3443" s="4064">
        <v>-3657.3517912242273</v>
      </c>
      <c r="EF3443" s="4064">
        <v>-367.50479550074573</v>
      </c>
      <c r="EG3443" s="4064">
        <v>-1833.1863712427896</v>
      </c>
      <c r="EH3443" s="4064">
        <v>-22209.679894385394</v>
      </c>
      <c r="EI3443" s="4064">
        <v>18623.967707565287</v>
      </c>
      <c r="EJ3443" s="4064">
        <v>7133.4449465392609</v>
      </c>
      <c r="EK3443" s="4064">
        <v>0</v>
      </c>
      <c r="EL3443" s="4064">
        <v>0</v>
      </c>
      <c r="EM3443" s="4064">
        <v>0</v>
      </c>
      <c r="EN3443" s="4064">
        <v>0</v>
      </c>
      <c r="EO3443" s="4064">
        <v>0</v>
      </c>
      <c r="EP3443" s="4064">
        <v>8461.7091271518948</v>
      </c>
      <c r="EQ3443" s="4064">
        <v>40269.786648570051</v>
      </c>
      <c r="ER3443" s="4064">
        <v>-3.5747471855745186E-5</v>
      </c>
      <c r="ES3443" s="4064">
        <v>-8.7498502337104566E-5</v>
      </c>
      <c r="ET3443" s="4064">
        <v>-2021.2696634535314</v>
      </c>
      <c r="EU3443" s="4064">
        <v>-6866.6634531822638</v>
      </c>
      <c r="EV3443" s="4064">
        <v>-25857.897437249521</v>
      </c>
      <c r="EW3443" s="4064">
        <v>517.61702283876002</v>
      </c>
      <c r="EX3443" s="4064">
        <v>0</v>
      </c>
      <c r="EY3443" s="4064">
        <v>26448.822910109277</v>
      </c>
      <c r="EZ3443" s="4064">
        <v>-2598.5764397678322</v>
      </c>
      <c r="FA3443" s="4064">
        <v>0</v>
      </c>
      <c r="FB3443" s="4064">
        <v>0</v>
      </c>
      <c r="FC3443" s="4064">
        <v>0</v>
      </c>
      <c r="FD3443" s="4064"/>
      <c r="FE3443" s="4064">
        <v>558.29999999999995</v>
      </c>
      <c r="FF3443" s="4064">
        <v>264.72000000000003</v>
      </c>
      <c r="FG3443" s="4064"/>
      <c r="FH3443" s="4064">
        <v>558.29999999999995</v>
      </c>
      <c r="FI3443" s="4064">
        <v>264.72000000000003</v>
      </c>
      <c r="FJ3443" s="4064">
        <v>0</v>
      </c>
      <c r="FK3443" s="4064"/>
      <c r="FL3443" s="4064">
        <v>0</v>
      </c>
      <c r="FM3443" s="4064">
        <v>0</v>
      </c>
      <c r="FN3443" s="4064"/>
      <c r="FO3443" s="4064">
        <v>0</v>
      </c>
      <c r="FP3443" s="4064">
        <v>0</v>
      </c>
      <c r="FQ3443" s="4064"/>
      <c r="FR3443" s="4064">
        <v>0</v>
      </c>
      <c r="FS3443" s="4064">
        <v>115</v>
      </c>
      <c r="FT3443" s="4064">
        <v>0</v>
      </c>
      <c r="FU3443" s="4064">
        <v>0</v>
      </c>
      <c r="FV3443" s="4064">
        <v>0</v>
      </c>
      <c r="FW3443" s="4064"/>
      <c r="FX3443" s="4064">
        <v>0</v>
      </c>
      <c r="FY3443" s="4064">
        <v>-46.778814108669003</v>
      </c>
      <c r="FZ3443" s="4064"/>
      <c r="GA3443" s="4064">
        <v>-46.778814108669003</v>
      </c>
      <c r="GB3443" s="4064"/>
      <c r="GC3443" s="4064">
        <v>0</v>
      </c>
      <c r="GD3443" s="4064">
        <v>0</v>
      </c>
      <c r="GE3443" s="4064">
        <v>0</v>
      </c>
      <c r="GF3443" s="4064">
        <v>0</v>
      </c>
    </row>
    <row r="3444" spans="1:188" s="564" customFormat="1" ht="14.45" customHeight="1">
      <c r="A3444" s="4064">
        <v>3581</v>
      </c>
      <c r="B3444" s="4064" t="s">
        <v>3845</v>
      </c>
      <c r="C3444" s="4064" t="s">
        <v>2878</v>
      </c>
      <c r="D3444" s="4064" t="s">
        <v>2081</v>
      </c>
      <c r="E3444" s="4064" t="s">
        <v>784</v>
      </c>
      <c r="F3444" s="4064" t="s">
        <v>784</v>
      </c>
      <c r="G3444" s="4064" t="s">
        <v>2378</v>
      </c>
      <c r="H3444" s="4064" t="s">
        <v>2378</v>
      </c>
      <c r="I3444" s="4064" t="s">
        <v>2378</v>
      </c>
      <c r="J3444" s="4064" t="s">
        <v>3824</v>
      </c>
      <c r="K3444" s="4065">
        <v>45809</v>
      </c>
      <c r="L3444" s="4064">
        <v>0</v>
      </c>
      <c r="M3444" s="4064">
        <v>0</v>
      </c>
      <c r="N3444" s="4064">
        <v>-71.542000000000002</v>
      </c>
      <c r="O3444" s="4064">
        <v>-71.542000000000002</v>
      </c>
      <c r="P3444" s="4064">
        <v>-71.542000000000002</v>
      </c>
      <c r="Q3444" s="4064">
        <v>-71.542000000000002</v>
      </c>
      <c r="R3444" s="4064"/>
      <c r="S3444" s="4064">
        <v>559.91999999999996</v>
      </c>
      <c r="T3444" s="4064">
        <v>299.68</v>
      </c>
      <c r="U3444" s="4064"/>
      <c r="V3444" s="4064">
        <v>-61497.503200000006</v>
      </c>
      <c r="W3444" s="4064">
        <v>-61497.503200000006</v>
      </c>
      <c r="X3444" s="4064">
        <v>-58880.496840000007</v>
      </c>
      <c r="Y3444" s="4064">
        <v>0</v>
      </c>
      <c r="Z3444" s="4064">
        <v>-3129.2648935022703</v>
      </c>
      <c r="AA3444" s="4064">
        <v>0</v>
      </c>
      <c r="AB3444" s="4064">
        <v>0</v>
      </c>
      <c r="AC3444" s="4064">
        <v>-198.84267139356189</v>
      </c>
      <c r="AD3444" s="4064">
        <v>-88.331800522455296</v>
      </c>
      <c r="AE3444" s="4064">
        <v>-27646.87272682675</v>
      </c>
      <c r="AF3444" s="4064">
        <v>-19224.866083766021</v>
      </c>
      <c r="AG3444" s="4064">
        <v>-1309.2550058724935</v>
      </c>
      <c r="AH3444" s="4064">
        <v>0</v>
      </c>
      <c r="AI3444" s="4064">
        <v>0</v>
      </c>
      <c r="AJ3444" s="4064">
        <v>0</v>
      </c>
      <c r="AK3444" s="4064">
        <v>-589.02167890154874</v>
      </c>
      <c r="AL3444" s="4064">
        <v>-709.73269662288135</v>
      </c>
      <c r="AM3444" s="4064"/>
      <c r="AN3444" s="4064">
        <v>-105.69387906334686</v>
      </c>
      <c r="AO3444" s="4064">
        <v>-935.48374585429758</v>
      </c>
      <c r="AP3444" s="4064">
        <v>-2445.5739090371653</v>
      </c>
      <c r="AQ3444" s="4064">
        <v>0</v>
      </c>
      <c r="AR3444" s="4064">
        <v>0</v>
      </c>
      <c r="AS3444" s="4064">
        <v>0</v>
      </c>
      <c r="AT3444" s="4064">
        <v>0</v>
      </c>
      <c r="AU3444" s="4064">
        <v>0</v>
      </c>
      <c r="AV3444" s="4064">
        <v>-302.72012293606127</v>
      </c>
      <c r="AW3444" s="4064">
        <v>14.392742704365041</v>
      </c>
      <c r="AX3444" s="4064">
        <v>0</v>
      </c>
      <c r="AY3444" s="4064">
        <v>-341.77401978409972</v>
      </c>
      <c r="AZ3444" s="4064">
        <v>0</v>
      </c>
      <c r="BA3444" s="4064"/>
      <c r="BB3444" s="4064">
        <v>1644.9201304481146</v>
      </c>
      <c r="BC3444" s="4064">
        <v>-271.90246117937647</v>
      </c>
      <c r="BD3444" s="4064">
        <v>-550.36187699372238</v>
      </c>
      <c r="BE3444" s="4064">
        <v>-55.302481303905907</v>
      </c>
      <c r="BF3444" s="4064">
        <v>-275.8596792841675</v>
      </c>
      <c r="BG3444" s="4064">
        <v>-3342.1343671214504</v>
      </c>
      <c r="BH3444" s="4064">
        <v>-369.82958460624263</v>
      </c>
      <c r="BI3444" s="4064">
        <v>-560.52</v>
      </c>
      <c r="BJ3444" s="4064">
        <v>-2581.94</v>
      </c>
      <c r="BK3444" s="4064">
        <v>-15412.59</v>
      </c>
      <c r="BL3444" s="4064">
        <v>-66</v>
      </c>
      <c r="BM3444" s="4064"/>
      <c r="BN3444" s="4064"/>
      <c r="BO3444" s="4064"/>
      <c r="BP3444" s="4064"/>
      <c r="BQ3444" s="4064"/>
      <c r="BR3444" s="4064"/>
      <c r="BS3444" s="4064"/>
      <c r="BT3444" s="4064"/>
      <c r="BU3444" s="4064"/>
      <c r="BV3444" s="4064">
        <v>-23448.524488469266</v>
      </c>
      <c r="BW3444" s="4064"/>
      <c r="BX3444" s="4064"/>
      <c r="BY3444" s="4064"/>
      <c r="BZ3444" s="4064"/>
      <c r="CA3444" s="4064"/>
      <c r="CB3444" s="4064"/>
      <c r="CC3444" s="4064"/>
      <c r="CD3444" s="4064"/>
      <c r="CE3444" s="4064"/>
      <c r="CF3444" s="4064"/>
      <c r="CG3444" s="4064"/>
      <c r="CH3444" s="4064"/>
      <c r="CI3444" s="4064">
        <v>-58878.8508</v>
      </c>
      <c r="CJ3444" s="4064">
        <v>2618.6224000000002</v>
      </c>
      <c r="CK3444" s="4064"/>
      <c r="CL3444" s="4064"/>
      <c r="CM3444" s="4064"/>
      <c r="CN3444" s="4064"/>
      <c r="CO3444" s="4064">
        <v>115.89804000000032</v>
      </c>
      <c r="CP3444" s="4064">
        <v>2501.1083199999985</v>
      </c>
      <c r="CQ3444" s="4064">
        <v>30</v>
      </c>
      <c r="CR3444" s="4064">
        <v>1842.3043447989221</v>
      </c>
      <c r="CS3444" s="4064">
        <v>-56.342509763604767</v>
      </c>
      <c r="CT3444" s="4064">
        <v>-112.157952134261</v>
      </c>
      <c r="CU3444" s="4064">
        <v>0</v>
      </c>
      <c r="CV3444" s="4064">
        <v>0</v>
      </c>
      <c r="CW3444" s="4064">
        <v>0</v>
      </c>
      <c r="CX3444" s="4064">
        <v>0</v>
      </c>
      <c r="CY3444" s="4064">
        <v>0</v>
      </c>
      <c r="CZ3444" s="4064">
        <v>-37.263706326049217</v>
      </c>
      <c r="DA3444" s="4064">
        <v>0</v>
      </c>
      <c r="DB3444" s="4064">
        <v>21.854102711609585</v>
      </c>
      <c r="DC3444" s="4064">
        <v>1371.5405055788506</v>
      </c>
      <c r="DD3444" s="4064">
        <v>19.68038280972479</v>
      </c>
      <c r="DE3444" s="4064">
        <v>3.9453899359731963</v>
      </c>
      <c r="DF3444" s="4064">
        <v>39.263920161227418</v>
      </c>
      <c r="DG3444" s="4064">
        <v>238.43456904310551</v>
      </c>
      <c r="DH3444" s="4064">
        <v>0</v>
      </c>
      <c r="DI3444" s="4064">
        <v>396.26862078005485</v>
      </c>
      <c r="DJ3444" s="4064"/>
      <c r="DK3444" s="4064">
        <v>0</v>
      </c>
      <c r="DL3444" s="4064">
        <v>0</v>
      </c>
      <c r="DM3444" s="4064">
        <v>125.09031397773788</v>
      </c>
      <c r="DN3444" s="4064">
        <v>0</v>
      </c>
      <c r="DO3444" s="4064">
        <v>98.682020186976104</v>
      </c>
      <c r="DP3444" s="4064">
        <v>10.592514403166945</v>
      </c>
      <c r="DQ3444" s="4064">
        <v>0</v>
      </c>
      <c r="DR3444" s="4064">
        <v>-393.07452791977499</v>
      </c>
      <c r="DS3444" s="4064"/>
      <c r="DT3444" s="4064"/>
      <c r="DU3444" s="4064"/>
      <c r="DV3444" s="4064">
        <v>-27646.87272682675</v>
      </c>
      <c r="DW3444" s="4064">
        <v>-391.92624611383388</v>
      </c>
      <c r="DX3444" s="4064">
        <v>-22.09666150759125</v>
      </c>
      <c r="DY3444" s="4064">
        <v>399.20436000000007</v>
      </c>
      <c r="DZ3444" s="4064">
        <v>1475.1960399999994</v>
      </c>
      <c r="EA3444" s="4064">
        <v>-283.30632000000003</v>
      </c>
      <c r="EB3444" s="4064">
        <v>1025.91228</v>
      </c>
      <c r="EC3444" s="4064">
        <v>53.37891517324897</v>
      </c>
      <c r="ED3444" s="4064">
        <v>1348.6293878280749</v>
      </c>
      <c r="EE3444" s="4064">
        <v>38.608029726704707</v>
      </c>
      <c r="EF3444" s="4064">
        <v>3.8794835387300699</v>
      </c>
      <c r="EG3444" s="4064">
        <v>19.351628707240316</v>
      </c>
      <c r="EH3444" s="4064">
        <v>234.45160064736487</v>
      </c>
      <c r="EI3444" s="4064">
        <v>-196.59981864697414</v>
      </c>
      <c r="EJ3444" s="4064">
        <v>-75.302642532402302</v>
      </c>
      <c r="EK3444" s="4064">
        <v>0</v>
      </c>
      <c r="EL3444" s="4064">
        <v>0</v>
      </c>
      <c r="EM3444" s="4064">
        <v>0</v>
      </c>
      <c r="EN3444" s="4064">
        <v>0</v>
      </c>
      <c r="EO3444" s="4064">
        <v>0</v>
      </c>
      <c r="EP3444" s="4064">
        <v>-89.32417119504268</v>
      </c>
      <c r="EQ3444" s="4064">
        <v>-425.09914516471235</v>
      </c>
      <c r="ER3444" s="4064">
        <v>3.7736032376562143E-7</v>
      </c>
      <c r="ES3444" s="4064">
        <v>9.2365869407993315E-7</v>
      </c>
      <c r="ET3444" s="4064">
        <v>21.337088611368955</v>
      </c>
      <c r="EU3444" s="4064">
        <v>72.486422378033751</v>
      </c>
      <c r="EV3444" s="4064">
        <v>272.96320669039108</v>
      </c>
      <c r="EW3444" s="4064">
        <v>-5.4641102485024362</v>
      </c>
      <c r="EX3444" s="4064">
        <v>0</v>
      </c>
      <c r="EY3444" s="4064">
        <v>-279.20118146688907</v>
      </c>
      <c r="EZ3444" s="4064">
        <v>27.43130061330217</v>
      </c>
      <c r="FA3444" s="4064">
        <v>0</v>
      </c>
      <c r="FB3444" s="4064">
        <v>0</v>
      </c>
      <c r="FC3444" s="4064">
        <v>0</v>
      </c>
      <c r="FD3444" s="4064"/>
      <c r="FE3444" s="4064">
        <v>558.29999999999995</v>
      </c>
      <c r="FF3444" s="4064">
        <v>264.72000000000003</v>
      </c>
      <c r="FG3444" s="4064"/>
      <c r="FH3444" s="4064">
        <v>558.29999999999995</v>
      </c>
      <c r="FI3444" s="4064">
        <v>264.72000000000003</v>
      </c>
      <c r="FJ3444" s="4064">
        <v>0</v>
      </c>
      <c r="FK3444" s="4064"/>
      <c r="FL3444" s="4064">
        <v>0</v>
      </c>
      <c r="FM3444" s="4064">
        <v>0</v>
      </c>
      <c r="FN3444" s="4064"/>
      <c r="FO3444" s="4064">
        <v>0</v>
      </c>
      <c r="FP3444" s="4064">
        <v>0</v>
      </c>
      <c r="FQ3444" s="4064"/>
      <c r="FR3444" s="4064">
        <v>0</v>
      </c>
      <c r="FS3444" s="4064">
        <v>115</v>
      </c>
      <c r="FT3444" s="4064">
        <v>0</v>
      </c>
      <c r="FU3444" s="4064">
        <v>0</v>
      </c>
      <c r="FV3444" s="4064">
        <v>0</v>
      </c>
      <c r="FW3444" s="4064"/>
      <c r="FX3444" s="4064">
        <v>0</v>
      </c>
      <c r="FY3444" s="4064">
        <v>-46.778814108669003</v>
      </c>
      <c r="FZ3444" s="4064"/>
      <c r="GA3444" s="4064">
        <v>-46.778814108669003</v>
      </c>
      <c r="GB3444" s="4064"/>
      <c r="GC3444" s="4064">
        <v>0</v>
      </c>
      <c r="GD3444" s="4064">
        <v>0</v>
      </c>
      <c r="GE3444" s="4064">
        <v>0</v>
      </c>
      <c r="GF3444" s="4064">
        <v>0</v>
      </c>
    </row>
    <row r="3445" spans="1:188" s="564" customFormat="1" ht="14.45" customHeight="1">
      <c r="A3445" s="4064">
        <v>3582</v>
      </c>
      <c r="B3445" s="4064" t="s">
        <v>3845</v>
      </c>
      <c r="C3445" s="4064" t="s">
        <v>2878</v>
      </c>
      <c r="D3445" s="4064" t="s">
        <v>2081</v>
      </c>
      <c r="E3445" s="4064" t="s">
        <v>784</v>
      </c>
      <c r="F3445" s="4064" t="s">
        <v>784</v>
      </c>
      <c r="G3445" s="4064" t="s">
        <v>2378</v>
      </c>
      <c r="H3445" s="4064" t="s">
        <v>2378</v>
      </c>
      <c r="I3445" s="4064" t="s">
        <v>2378</v>
      </c>
      <c r="J3445" s="4064" t="s">
        <v>3824</v>
      </c>
      <c r="K3445" s="4065">
        <v>45809</v>
      </c>
      <c r="L3445" s="4064">
        <v>0</v>
      </c>
      <c r="M3445" s="4064">
        <v>0</v>
      </c>
      <c r="N3445" s="4064">
        <v>2298.8739999999998</v>
      </c>
      <c r="O3445" s="4064">
        <v>2298.8739999999998</v>
      </c>
      <c r="P3445" s="4064">
        <v>2298.8739999999998</v>
      </c>
      <c r="Q3445" s="4064">
        <v>2298.8739999999998</v>
      </c>
      <c r="R3445" s="4064"/>
      <c r="S3445" s="4064">
        <v>559.91999999999996</v>
      </c>
      <c r="T3445" s="4064">
        <v>299.68</v>
      </c>
      <c r="U3445" s="4064"/>
      <c r="V3445" s="4064">
        <v>1976112.0903999996</v>
      </c>
      <c r="W3445" s="4064">
        <v>1976112.0903999996</v>
      </c>
      <c r="X3445" s="4064">
        <v>1892019.2794799996</v>
      </c>
      <c r="Y3445" s="4064">
        <v>0</v>
      </c>
      <c r="Z3445" s="4064">
        <v>100553.32116498193</v>
      </c>
      <c r="AA3445" s="4064">
        <v>0</v>
      </c>
      <c r="AB3445" s="4064">
        <v>0</v>
      </c>
      <c r="AC3445" s="4064">
        <v>6389.4530116183932</v>
      </c>
      <c r="AD3445" s="4064">
        <v>2838.3841602731104</v>
      </c>
      <c r="AE3445" s="4064">
        <v>888382.72473527596</v>
      </c>
      <c r="AF3445" s="4064">
        <v>617756.62958054745</v>
      </c>
      <c r="AG3445" s="4064">
        <v>42070.564037490178</v>
      </c>
      <c r="AH3445" s="4064">
        <v>0</v>
      </c>
      <c r="AI3445" s="4064">
        <v>0</v>
      </c>
      <c r="AJ3445" s="4064">
        <v>0</v>
      </c>
      <c r="AK3445" s="4064">
        <v>18927.156398522809</v>
      </c>
      <c r="AL3445" s="4064">
        <v>22805.988694979587</v>
      </c>
      <c r="AM3445" s="4064"/>
      <c r="AN3445" s="4064">
        <v>3396.2834494125468</v>
      </c>
      <c r="AO3445" s="4064">
        <v>30060.0942211156</v>
      </c>
      <c r="AP3445" s="4064">
        <v>78584.136235552593</v>
      </c>
      <c r="AQ3445" s="4064">
        <v>0</v>
      </c>
      <c r="AR3445" s="4064">
        <v>0</v>
      </c>
      <c r="AS3445" s="4064">
        <v>0</v>
      </c>
      <c r="AT3445" s="4064">
        <v>0</v>
      </c>
      <c r="AU3445" s="4064">
        <v>0</v>
      </c>
      <c r="AV3445" s="4064">
        <v>9727.3688168420631</v>
      </c>
      <c r="AW3445" s="4064">
        <v>-462.48500170186009</v>
      </c>
      <c r="AX3445" s="4064">
        <v>0</v>
      </c>
      <c r="AY3445" s="4064">
        <v>10982.295825629033</v>
      </c>
      <c r="AZ3445" s="4064">
        <v>0</v>
      </c>
      <c r="BA3445" s="4064"/>
      <c r="BB3445" s="4064">
        <v>-52856.56145989459</v>
      </c>
      <c r="BC3445" s="4064">
        <v>8737.0984672119557</v>
      </c>
      <c r="BD3445" s="4064">
        <v>17684.892924604657</v>
      </c>
      <c r="BE3445" s="4064">
        <v>1777.0461603678311</v>
      </c>
      <c r="BF3445" s="4064">
        <v>8864.2565815145117</v>
      </c>
      <c r="BG3445" s="4064">
        <v>107393.50033661285</v>
      </c>
      <c r="BH3445" s="4064">
        <v>11883.811138661085</v>
      </c>
      <c r="BI3445" s="4064">
        <v>15173.78</v>
      </c>
      <c r="BJ3445" s="4064">
        <v>69878.64</v>
      </c>
      <c r="BK3445" s="4064">
        <v>2135080.42</v>
      </c>
      <c r="BL3445" s="4064">
        <v>27795</v>
      </c>
      <c r="BM3445" s="4064"/>
      <c r="BN3445" s="4064"/>
      <c r="BO3445" s="4064"/>
      <c r="BP3445" s="4064"/>
      <c r="BQ3445" s="4064"/>
      <c r="BR3445" s="4064"/>
      <c r="BS3445" s="4064"/>
      <c r="BT3445" s="4064"/>
      <c r="BU3445" s="4064"/>
      <c r="BV3445" s="4064">
        <v>753476.32558364724</v>
      </c>
      <c r="BW3445" s="4064"/>
      <c r="BX3445" s="4064"/>
      <c r="BY3445" s="4064"/>
      <c r="BZ3445" s="4064"/>
      <c r="CA3445" s="4064"/>
      <c r="CB3445" s="4064"/>
      <c r="CC3445" s="4064"/>
      <c r="CD3445" s="4064"/>
      <c r="CE3445" s="4064"/>
      <c r="CF3445" s="4064"/>
      <c r="CG3445" s="4064"/>
      <c r="CH3445" s="4064"/>
      <c r="CI3445" s="4064">
        <v>1892015.9874</v>
      </c>
      <c r="CJ3445" s="4064">
        <v>-84096.132999999681</v>
      </c>
      <c r="CK3445" s="4064"/>
      <c r="CL3445" s="4064"/>
      <c r="CM3445" s="4064"/>
      <c r="CN3445" s="4064"/>
      <c r="CO3445" s="4064">
        <v>-3724.1758800000102</v>
      </c>
      <c r="CP3445" s="4064">
        <v>-80368.63503999995</v>
      </c>
      <c r="CQ3445" s="4064">
        <v>30</v>
      </c>
      <c r="CR3445" s="4064">
        <v>-59199.149567321176</v>
      </c>
      <c r="CS3445" s="4064">
        <v>1810.465611672822</v>
      </c>
      <c r="CT3445" s="4064">
        <v>3603.9948569329426</v>
      </c>
      <c r="CU3445" s="4064">
        <v>0</v>
      </c>
      <c r="CV3445" s="4064">
        <v>0</v>
      </c>
      <c r="CW3445" s="4064">
        <v>0</v>
      </c>
      <c r="CX3445" s="4064">
        <v>0</v>
      </c>
      <c r="CY3445" s="4064">
        <v>0</v>
      </c>
      <c r="CZ3445" s="4064">
        <v>1197.4024435519009</v>
      </c>
      <c r="DA3445" s="4064">
        <v>0</v>
      </c>
      <c r="DB3445" s="4064">
        <v>-702.24243824674613</v>
      </c>
      <c r="DC3445" s="4064">
        <v>-44071.996983898687</v>
      </c>
      <c r="DD3445" s="4064">
        <v>-632.39384349505417</v>
      </c>
      <c r="DE3445" s="4064">
        <v>-126.77803728817275</v>
      </c>
      <c r="DF3445" s="4064">
        <v>-1261.6757316921758</v>
      </c>
      <c r="DG3445" s="4064">
        <v>-7661.6677123144473</v>
      </c>
      <c r="DH3445" s="4064">
        <v>0</v>
      </c>
      <c r="DI3445" s="4064">
        <v>-12733.38219964676</v>
      </c>
      <c r="DJ3445" s="4064"/>
      <c r="DK3445" s="4064">
        <v>0</v>
      </c>
      <c r="DL3445" s="4064">
        <v>0</v>
      </c>
      <c r="DM3445" s="4064">
        <v>-4019.5531359936649</v>
      </c>
      <c r="DN3445" s="4064">
        <v>0</v>
      </c>
      <c r="DO3445" s="4064">
        <v>-3170.9699264112655</v>
      </c>
      <c r="DP3445" s="4064">
        <v>-340.37147348503004</v>
      </c>
      <c r="DQ3445" s="4064">
        <v>0</v>
      </c>
      <c r="DR3445" s="4064">
        <v>12630.745747910943</v>
      </c>
      <c r="DS3445" s="4064"/>
      <c r="DT3445" s="4064"/>
      <c r="DU3445" s="4064"/>
      <c r="DV3445" s="4064">
        <v>888382.72473527596</v>
      </c>
      <c r="DW3445" s="4064">
        <v>12593.847769264119</v>
      </c>
      <c r="DX3445" s="4064">
        <v>710.0366306030337</v>
      </c>
      <c r="DY3445" s="4064">
        <v>-12827.716919999993</v>
      </c>
      <c r="DZ3445" s="4064">
        <v>-47402.781879999966</v>
      </c>
      <c r="EA3445" s="4064">
        <v>9103.5410399999982</v>
      </c>
      <c r="EB3445" s="4064">
        <v>-32965.853159999999</v>
      </c>
      <c r="EC3445" s="4064">
        <v>-1715.2358088953188</v>
      </c>
      <c r="ED3445" s="4064">
        <v>-43335.789261047736</v>
      </c>
      <c r="EE3445" s="4064">
        <v>-1240.5998676294839</v>
      </c>
      <c r="EF3445" s="4064">
        <v>-124.66025328638491</v>
      </c>
      <c r="EG3445" s="4064">
        <v>-621.82991938621183</v>
      </c>
      <c r="EH3445" s="4064">
        <v>-7533.6821585447733</v>
      </c>
      <c r="EI3445" s="4064">
        <v>6317.382956756087</v>
      </c>
      <c r="EJ3445" s="4064">
        <v>2419.7155104558688</v>
      </c>
      <c r="EK3445" s="4064">
        <v>0</v>
      </c>
      <c r="EL3445" s="4064">
        <v>0</v>
      </c>
      <c r="EM3445" s="4064">
        <v>0</v>
      </c>
      <c r="EN3445" s="4064">
        <v>0</v>
      </c>
      <c r="EO3445" s="4064">
        <v>0</v>
      </c>
      <c r="EP3445" s="4064">
        <v>2870.2722139698712</v>
      </c>
      <c r="EQ3445" s="4064">
        <v>13659.799449852993</v>
      </c>
      <c r="ER3445" s="4064">
        <v>-1.2125797949964623E-5</v>
      </c>
      <c r="ES3445" s="4064">
        <v>-2.9680117367341032E-5</v>
      </c>
      <c r="ET3445" s="4064">
        <v>-685.62911638439209</v>
      </c>
      <c r="EU3445" s="4064">
        <v>-2329.2213211523303</v>
      </c>
      <c r="EV3445" s="4064">
        <v>-8771.1836238456581</v>
      </c>
      <c r="EW3445" s="4064">
        <v>175.57939369064115</v>
      </c>
      <c r="EX3445" s="4064">
        <v>0</v>
      </c>
      <c r="EY3445" s="4064">
        <v>8971.6297677380153</v>
      </c>
      <c r="EZ3445" s="4064">
        <v>-881.45570107215917</v>
      </c>
      <c r="FA3445" s="4064">
        <v>0</v>
      </c>
      <c r="FB3445" s="4064">
        <v>0</v>
      </c>
      <c r="FC3445" s="4064">
        <v>0</v>
      </c>
      <c r="FD3445" s="4064"/>
      <c r="FE3445" s="4064">
        <v>558.29999999999995</v>
      </c>
      <c r="FF3445" s="4064">
        <v>264.72000000000003</v>
      </c>
      <c r="FG3445" s="4064"/>
      <c r="FH3445" s="4064">
        <v>558.29999999999995</v>
      </c>
      <c r="FI3445" s="4064">
        <v>264.72000000000003</v>
      </c>
      <c r="FJ3445" s="4064">
        <v>0</v>
      </c>
      <c r="FK3445" s="4064"/>
      <c r="FL3445" s="4064">
        <v>0</v>
      </c>
      <c r="FM3445" s="4064">
        <v>0</v>
      </c>
      <c r="FN3445" s="4064"/>
      <c r="FO3445" s="4064">
        <v>0</v>
      </c>
      <c r="FP3445" s="4064">
        <v>0</v>
      </c>
      <c r="FQ3445" s="4064"/>
      <c r="FR3445" s="4064">
        <v>0</v>
      </c>
      <c r="FS3445" s="4064">
        <v>115</v>
      </c>
      <c r="FT3445" s="4064">
        <v>0</v>
      </c>
      <c r="FU3445" s="4064">
        <v>0</v>
      </c>
      <c r="FV3445" s="4064">
        <v>0</v>
      </c>
      <c r="FW3445" s="4064"/>
      <c r="FX3445" s="4064">
        <v>0</v>
      </c>
      <c r="FY3445" s="4064">
        <v>-46.778814108669003</v>
      </c>
      <c r="FZ3445" s="4064"/>
      <c r="GA3445" s="4064">
        <v>-46.778814108669003</v>
      </c>
      <c r="GB3445" s="4064"/>
      <c r="GC3445" s="4064">
        <v>0</v>
      </c>
      <c r="GD3445" s="4064">
        <v>0</v>
      </c>
      <c r="GE3445" s="4064">
        <v>0</v>
      </c>
      <c r="GF3445" s="4064">
        <v>0</v>
      </c>
    </row>
    <row r="3446" spans="1:188" s="564" customFormat="1" ht="14.45" customHeight="1">
      <c r="A3446" s="4064">
        <v>3583</v>
      </c>
      <c r="B3446" s="4064" t="s">
        <v>3845</v>
      </c>
      <c r="C3446" s="4064" t="s">
        <v>2878</v>
      </c>
      <c r="D3446" s="4064" t="s">
        <v>2081</v>
      </c>
      <c r="E3446" s="4064" t="s">
        <v>784</v>
      </c>
      <c r="F3446" s="4064" t="s">
        <v>784</v>
      </c>
      <c r="G3446" s="4064" t="s">
        <v>2378</v>
      </c>
      <c r="H3446" s="4064" t="s">
        <v>2378</v>
      </c>
      <c r="I3446" s="4064" t="s">
        <v>2378</v>
      </c>
      <c r="J3446" s="4064" t="s">
        <v>3824</v>
      </c>
      <c r="K3446" s="4065">
        <v>45809</v>
      </c>
      <c r="L3446" s="4064">
        <v>0</v>
      </c>
      <c r="M3446" s="4064">
        <v>0</v>
      </c>
      <c r="N3446" s="4064">
        <v>7.9710000000000001</v>
      </c>
      <c r="O3446" s="4064">
        <v>7.9710000000000001</v>
      </c>
      <c r="P3446" s="4064">
        <v>7.9710000000000001</v>
      </c>
      <c r="Q3446" s="4064">
        <v>7.9710000000000001</v>
      </c>
      <c r="R3446" s="4064"/>
      <c r="S3446" s="4064">
        <v>559.91999999999996</v>
      </c>
      <c r="T3446" s="4064">
        <v>299.68</v>
      </c>
      <c r="U3446" s="4064"/>
      <c r="V3446" s="4064">
        <v>6851.8715999999995</v>
      </c>
      <c r="W3446" s="4064">
        <v>6851.8715999999995</v>
      </c>
      <c r="X3446" s="4064">
        <v>6560.2924199999998</v>
      </c>
      <c r="Y3446" s="4064">
        <v>0</v>
      </c>
      <c r="Z3446" s="4064">
        <v>348.65352472822394</v>
      </c>
      <c r="AA3446" s="4064">
        <v>0</v>
      </c>
      <c r="AB3446" s="4064">
        <v>0</v>
      </c>
      <c r="AC3446" s="4064">
        <v>22.1544677766638</v>
      </c>
      <c r="AD3446" s="4064">
        <v>9.8416703749474603</v>
      </c>
      <c r="AE3446" s="4064">
        <v>3080.3335454073977</v>
      </c>
      <c r="AF3446" s="4064">
        <v>2141.9782442998371</v>
      </c>
      <c r="AG3446" s="4064">
        <v>145.87335623563285</v>
      </c>
      <c r="AH3446" s="4064">
        <v>0</v>
      </c>
      <c r="AI3446" s="4064">
        <v>0</v>
      </c>
      <c r="AJ3446" s="4064">
        <v>0</v>
      </c>
      <c r="AK3446" s="4064">
        <v>65.627069449054332</v>
      </c>
      <c r="AL3446" s="4064">
        <v>79.076337323264482</v>
      </c>
      <c r="AM3446" s="4064"/>
      <c r="AN3446" s="4064">
        <v>11.776102289758992</v>
      </c>
      <c r="AO3446" s="4064">
        <v>104.22885770882287</v>
      </c>
      <c r="AP3446" s="4064">
        <v>272.47867866337594</v>
      </c>
      <c r="AQ3446" s="4064">
        <v>0</v>
      </c>
      <c r="AR3446" s="4064">
        <v>0</v>
      </c>
      <c r="AS3446" s="4064">
        <v>0</v>
      </c>
      <c r="AT3446" s="4064">
        <v>0</v>
      </c>
      <c r="AU3446" s="4064">
        <v>0</v>
      </c>
      <c r="AV3446" s="4064">
        <v>33.72818903473965</v>
      </c>
      <c r="AW3446" s="4064">
        <v>-1.6035972169703634</v>
      </c>
      <c r="AX3446" s="4064">
        <v>0</v>
      </c>
      <c r="AY3446" s="4064">
        <v>38.079459781653554</v>
      </c>
      <c r="AZ3446" s="4064">
        <v>0</v>
      </c>
      <c r="BA3446" s="4064"/>
      <c r="BB3446" s="4064">
        <v>-183.27218081409413</v>
      </c>
      <c r="BC3446" s="4064">
        <v>30.294575467009722</v>
      </c>
      <c r="BD3446" s="4064">
        <v>61.319707605559827</v>
      </c>
      <c r="BE3446" s="4064">
        <v>6.161640413651198</v>
      </c>
      <c r="BF3446" s="4064">
        <v>30.735477112382924</v>
      </c>
      <c r="BG3446" s="4064">
        <v>372.37081770603396</v>
      </c>
      <c r="BH3446" s="4064">
        <v>41.20532860272791</v>
      </c>
      <c r="BI3446" s="4064">
        <v>62.58</v>
      </c>
      <c r="BJ3446" s="4064">
        <v>288.23</v>
      </c>
      <c r="BK3446" s="4064">
        <v>4667.26</v>
      </c>
      <c r="BL3446" s="4064">
        <v>55</v>
      </c>
      <c r="BM3446" s="4064"/>
      <c r="BN3446" s="4064"/>
      <c r="BO3446" s="4064"/>
      <c r="BP3446" s="4064"/>
      <c r="BQ3446" s="4064"/>
      <c r="BR3446" s="4064"/>
      <c r="BS3446" s="4064"/>
      <c r="BT3446" s="4064"/>
      <c r="BU3446" s="4064"/>
      <c r="BV3446" s="4064">
        <v>2612.5658871374649</v>
      </c>
      <c r="BW3446" s="4064"/>
      <c r="BX3446" s="4064"/>
      <c r="BY3446" s="4064"/>
      <c r="BZ3446" s="4064"/>
      <c r="CA3446" s="4064"/>
      <c r="CB3446" s="4064"/>
      <c r="CC3446" s="4064"/>
      <c r="CD3446" s="4064"/>
      <c r="CE3446" s="4064"/>
      <c r="CF3446" s="4064"/>
      <c r="CG3446" s="4064"/>
      <c r="CH3446" s="4064"/>
      <c r="CI3446" s="4064">
        <v>6559.4694</v>
      </c>
      <c r="CJ3446" s="4064">
        <v>-292.43220000000019</v>
      </c>
      <c r="CK3446" s="4064"/>
      <c r="CL3446" s="4064"/>
      <c r="CM3446" s="4064"/>
      <c r="CN3446" s="4064"/>
      <c r="CO3446" s="4064">
        <v>-12.913020000000037</v>
      </c>
      <c r="CP3446" s="4064">
        <v>-278.66615999999982</v>
      </c>
      <c r="CQ3446" s="4064">
        <v>30</v>
      </c>
      <c r="CR3446" s="4064">
        <v>-205.26415158078225</v>
      </c>
      <c r="CS3446" s="4064">
        <v>6.2775173370285273</v>
      </c>
      <c r="CT3446" s="4064">
        <v>12.496310369603862</v>
      </c>
      <c r="CU3446" s="4064">
        <v>0</v>
      </c>
      <c r="CV3446" s="4064">
        <v>0</v>
      </c>
      <c r="CW3446" s="4064">
        <v>0</v>
      </c>
      <c r="CX3446" s="4064">
        <v>0</v>
      </c>
      <c r="CY3446" s="4064">
        <v>0</v>
      </c>
      <c r="CZ3446" s="4064">
        <v>4.1518129647610955</v>
      </c>
      <c r="DA3446" s="4064">
        <v>0</v>
      </c>
      <c r="DB3446" s="4064">
        <v>-2.4349200849045296</v>
      </c>
      <c r="DC3446" s="4064">
        <v>-152.8130240972996</v>
      </c>
      <c r="DD3446" s="4064">
        <v>-2.1927305831024597</v>
      </c>
      <c r="DE3446" s="4064">
        <v>-0.43958378546367705</v>
      </c>
      <c r="DF3446" s="4064">
        <v>-4.3746709290367036</v>
      </c>
      <c r="DG3446" s="4064">
        <v>-26.565680996374113</v>
      </c>
      <c r="DH3446" s="4064">
        <v>0</v>
      </c>
      <c r="DI3446" s="4064">
        <v>-44.151088538729972</v>
      </c>
      <c r="DJ3446" s="4064"/>
      <c r="DK3446" s="4064">
        <v>0</v>
      </c>
      <c r="DL3446" s="4064">
        <v>0</v>
      </c>
      <c r="DM3446" s="4064">
        <v>-13.937196230417783</v>
      </c>
      <c r="DN3446" s="4064">
        <v>0</v>
      </c>
      <c r="DO3446" s="4064">
        <v>-10.994861520650623</v>
      </c>
      <c r="DP3446" s="4064">
        <v>-1.1801869154852227</v>
      </c>
      <c r="DQ3446" s="4064">
        <v>0</v>
      </c>
      <c r="DR3446" s="4064">
        <v>43.795212071909177</v>
      </c>
      <c r="DS3446" s="4064"/>
      <c r="DT3446" s="4064"/>
      <c r="DU3446" s="4064"/>
      <c r="DV3446" s="4064">
        <v>3080.3335454073977</v>
      </c>
      <c r="DW3446" s="4064">
        <v>43.667273877909054</v>
      </c>
      <c r="DX3446" s="4064">
        <v>2.4619452751811437</v>
      </c>
      <c r="DY3446" s="4064">
        <v>-44.478179999999959</v>
      </c>
      <c r="DZ3446" s="4064">
        <v>-164.36201999999975</v>
      </c>
      <c r="EA3446" s="4064">
        <v>31.565159999999999</v>
      </c>
      <c r="EB3446" s="4064">
        <v>-114.30414</v>
      </c>
      <c r="EC3446" s="4064">
        <v>-5.9473223120126022</v>
      </c>
      <c r="ED3446" s="4064">
        <v>-150.26033449410951</v>
      </c>
      <c r="EE3446" s="4064">
        <v>-4.3015935387822983</v>
      </c>
      <c r="EF3446" s="4064">
        <v>-0.43224068780880304</v>
      </c>
      <c r="EG3446" s="4064">
        <v>-2.1561017643539815</v>
      </c>
      <c r="EH3446" s="4064">
        <v>-26.121910329039519</v>
      </c>
      <c r="EI3446" s="4064">
        <v>21.904575695885367</v>
      </c>
      <c r="EJ3446" s="4064">
        <v>8.3899997711243568</v>
      </c>
      <c r="EK3446" s="4064">
        <v>0</v>
      </c>
      <c r="EL3446" s="4064">
        <v>0</v>
      </c>
      <c r="EM3446" s="4064">
        <v>0</v>
      </c>
      <c r="EN3446" s="4064">
        <v>0</v>
      </c>
      <c r="EO3446" s="4064">
        <v>0</v>
      </c>
      <c r="EP3446" s="4064">
        <v>9.9522374073367423</v>
      </c>
      <c r="EQ3446" s="4064">
        <v>47.363301083390489</v>
      </c>
      <c r="ER3446" s="4064">
        <v>-4.2044381492490679E-8</v>
      </c>
      <c r="ES3446" s="4064">
        <v>-1.0291134509115131E-7</v>
      </c>
      <c r="ET3446" s="4064">
        <v>-2.3773158888655885</v>
      </c>
      <c r="EU3446" s="4064">
        <v>-8.0762247739133315</v>
      </c>
      <c r="EV3446" s="4064">
        <v>-30.412760623537324</v>
      </c>
      <c r="EW3446" s="4064">
        <v>0.60879515236942083</v>
      </c>
      <c r="EX3446" s="4064">
        <v>0</v>
      </c>
      <c r="EY3446" s="4064">
        <v>31.10777749395562</v>
      </c>
      <c r="EZ3446" s="4064">
        <v>-3.0563151322108943</v>
      </c>
      <c r="FA3446" s="4064">
        <v>0</v>
      </c>
      <c r="FB3446" s="4064">
        <v>0</v>
      </c>
      <c r="FC3446" s="4064">
        <v>0</v>
      </c>
      <c r="FD3446" s="4064"/>
      <c r="FE3446" s="4064">
        <v>558.29999999999995</v>
      </c>
      <c r="FF3446" s="4064">
        <v>264.72000000000003</v>
      </c>
      <c r="FG3446" s="4064"/>
      <c r="FH3446" s="4064">
        <v>558.29999999999995</v>
      </c>
      <c r="FI3446" s="4064">
        <v>264.72000000000003</v>
      </c>
      <c r="FJ3446" s="4064">
        <v>0</v>
      </c>
      <c r="FK3446" s="4064"/>
      <c r="FL3446" s="4064">
        <v>0</v>
      </c>
      <c r="FM3446" s="4064">
        <v>0</v>
      </c>
      <c r="FN3446" s="4064"/>
      <c r="FO3446" s="4064">
        <v>0</v>
      </c>
      <c r="FP3446" s="4064">
        <v>0</v>
      </c>
      <c r="FQ3446" s="4064"/>
      <c r="FR3446" s="4064">
        <v>0</v>
      </c>
      <c r="FS3446" s="4064">
        <v>115</v>
      </c>
      <c r="FT3446" s="4064">
        <v>0</v>
      </c>
      <c r="FU3446" s="4064">
        <v>0</v>
      </c>
      <c r="FV3446" s="4064">
        <v>0</v>
      </c>
      <c r="FW3446" s="4064"/>
      <c r="FX3446" s="4064">
        <v>0</v>
      </c>
      <c r="FY3446" s="4064">
        <v>-46.778814108669003</v>
      </c>
      <c r="FZ3446" s="4064"/>
      <c r="GA3446" s="4064">
        <v>-46.778814108669003</v>
      </c>
      <c r="GB3446" s="4064"/>
      <c r="GC3446" s="4064">
        <v>0</v>
      </c>
      <c r="GD3446" s="4064">
        <v>0</v>
      </c>
      <c r="GE3446" s="4064">
        <v>0</v>
      </c>
      <c r="GF3446" s="4064">
        <v>0</v>
      </c>
    </row>
    <row r="3447" spans="1:188" s="564" customFormat="1" ht="14.45" customHeight="1">
      <c r="A3447" s="4064">
        <v>3584</v>
      </c>
      <c r="B3447" s="4064" t="s">
        <v>3845</v>
      </c>
      <c r="C3447" s="4064" t="s">
        <v>2878</v>
      </c>
      <c r="D3447" s="4064" t="s">
        <v>2081</v>
      </c>
      <c r="E3447" s="4064" t="s">
        <v>784</v>
      </c>
      <c r="F3447" s="4064" t="s">
        <v>784</v>
      </c>
      <c r="G3447" s="4064" t="s">
        <v>2378</v>
      </c>
      <c r="H3447" s="4064" t="s">
        <v>2378</v>
      </c>
      <c r="I3447" s="4064" t="s">
        <v>2378</v>
      </c>
      <c r="J3447" s="4064" t="s">
        <v>3824</v>
      </c>
      <c r="K3447" s="4065">
        <v>45809</v>
      </c>
      <c r="L3447" s="4064">
        <v>0</v>
      </c>
      <c r="M3447" s="4064">
        <v>0</v>
      </c>
      <c r="N3447" s="4064">
        <v>13.225</v>
      </c>
      <c r="O3447" s="4064">
        <v>13.225</v>
      </c>
      <c r="P3447" s="4064">
        <v>13.225</v>
      </c>
      <c r="Q3447" s="4064">
        <v>13.225</v>
      </c>
      <c r="R3447" s="4064"/>
      <c r="S3447" s="4064">
        <v>559.91999999999996</v>
      </c>
      <c r="T3447" s="4064">
        <v>299.68</v>
      </c>
      <c r="U3447" s="4064"/>
      <c r="V3447" s="4064">
        <v>11368.21</v>
      </c>
      <c r="W3447" s="4064">
        <v>11368.21</v>
      </c>
      <c r="X3447" s="4064">
        <v>10884.4395</v>
      </c>
      <c r="Y3447" s="4064">
        <v>0</v>
      </c>
      <c r="Z3447" s="4064">
        <v>578.46479294075539</v>
      </c>
      <c r="AA3447" s="4064">
        <v>0</v>
      </c>
      <c r="AB3447" s="4064">
        <v>0</v>
      </c>
      <c r="AC3447" s="4064">
        <v>36.757349936818315</v>
      </c>
      <c r="AD3447" s="4064">
        <v>16.328702886548758</v>
      </c>
      <c r="AE3447" s="4064">
        <v>5110.7026895010449</v>
      </c>
      <c r="AF3447" s="4064">
        <v>3553.8404567639377</v>
      </c>
      <c r="AG3447" s="4064">
        <v>242.02422986027403</v>
      </c>
      <c r="AH3447" s="4064">
        <v>0</v>
      </c>
      <c r="AI3447" s="4064">
        <v>0</v>
      </c>
      <c r="AJ3447" s="4064">
        <v>0</v>
      </c>
      <c r="AK3447" s="4064">
        <v>108.88445533355207</v>
      </c>
      <c r="AL3447" s="4064">
        <v>131.19866529923129</v>
      </c>
      <c r="AM3447" s="4064"/>
      <c r="AN3447" s="4064">
        <v>19.538195054831597</v>
      </c>
      <c r="AO3447" s="4064">
        <v>172.93020238353813</v>
      </c>
      <c r="AP3447" s="4064">
        <v>452.080106049824</v>
      </c>
      <c r="AQ3447" s="4064">
        <v>0</v>
      </c>
      <c r="AR3447" s="4064">
        <v>0</v>
      </c>
      <c r="AS3447" s="4064">
        <v>0</v>
      </c>
      <c r="AT3447" s="4064">
        <v>0</v>
      </c>
      <c r="AU3447" s="4064">
        <v>0</v>
      </c>
      <c r="AV3447" s="4064">
        <v>55.959766652168099</v>
      </c>
      <c r="AW3447" s="4064">
        <v>-2.6605912927403157</v>
      </c>
      <c r="AX3447" s="4064">
        <v>0</v>
      </c>
      <c r="AY3447" s="4064">
        <v>63.179131302517661</v>
      </c>
      <c r="AZ3447" s="4064">
        <v>0</v>
      </c>
      <c r="BA3447" s="4064"/>
      <c r="BB3447" s="4064">
        <v>-304.07409249358864</v>
      </c>
      <c r="BC3447" s="4064">
        <v>50.262923165374929</v>
      </c>
      <c r="BD3447" s="4064">
        <v>101.73794167400936</v>
      </c>
      <c r="BE3447" s="4064">
        <v>10.223020257249667</v>
      </c>
      <c r="BF3447" s="4064">
        <v>50.994440448032137</v>
      </c>
      <c r="BG3447" s="4064">
        <v>617.81508771324786</v>
      </c>
      <c r="BH3447" s="4064">
        <v>68.365383361068439</v>
      </c>
      <c r="BI3447" s="4064">
        <v>179.34</v>
      </c>
      <c r="BJ3447" s="4064">
        <v>826.17</v>
      </c>
      <c r="BK3447" s="4064">
        <v>5918.34</v>
      </c>
      <c r="BL3447" s="4064">
        <v>11</v>
      </c>
      <c r="BM3447" s="4064"/>
      <c r="BN3447" s="4064"/>
      <c r="BO3447" s="4064"/>
      <c r="BP3447" s="4064"/>
      <c r="BQ3447" s="4064"/>
      <c r="BR3447" s="4064"/>
      <c r="BS3447" s="4064"/>
      <c r="BT3447" s="4064"/>
      <c r="BU3447" s="4064"/>
      <c r="BV3447" s="4064">
        <v>4334.6109468564764</v>
      </c>
      <c r="BW3447" s="4064"/>
      <c r="BX3447" s="4064"/>
      <c r="BY3447" s="4064"/>
      <c r="BZ3447" s="4064"/>
      <c r="CA3447" s="4064"/>
      <c r="CB3447" s="4064"/>
      <c r="CC3447" s="4064"/>
      <c r="CD3447" s="4064"/>
      <c r="CE3447" s="4064"/>
      <c r="CF3447" s="4064"/>
      <c r="CG3447" s="4064"/>
      <c r="CH3447" s="4064"/>
      <c r="CI3447" s="4064">
        <v>10888.554599999999</v>
      </c>
      <c r="CJ3447" s="4064">
        <v>-479.6854000000003</v>
      </c>
      <c r="CK3447" s="4064"/>
      <c r="CL3447" s="4064"/>
      <c r="CM3447" s="4064"/>
      <c r="CN3447" s="4064"/>
      <c r="CO3447" s="4064">
        <v>-21.424500000000059</v>
      </c>
      <c r="CP3447" s="4064">
        <v>-462.34599999999972</v>
      </c>
      <c r="CQ3447" s="4064">
        <v>30</v>
      </c>
      <c r="CR3447" s="4064">
        <v>-340.56183724198218</v>
      </c>
      <c r="CS3447" s="4064">
        <v>10.415276224087592</v>
      </c>
      <c r="CT3447" s="4064">
        <v>20.733120642078802</v>
      </c>
      <c r="CU3447" s="4064">
        <v>0</v>
      </c>
      <c r="CV3447" s="4064">
        <v>0</v>
      </c>
      <c r="CW3447" s="4064">
        <v>0</v>
      </c>
      <c r="CX3447" s="4064">
        <v>0</v>
      </c>
      <c r="CY3447" s="4064">
        <v>0</v>
      </c>
      <c r="CZ3447" s="4064">
        <v>6.8884363892818321</v>
      </c>
      <c r="DA3447" s="4064">
        <v>0</v>
      </c>
      <c r="DB3447" s="4064">
        <v>-4.0398718006351046</v>
      </c>
      <c r="DC3447" s="4064">
        <v>-253.53810609544462</v>
      </c>
      <c r="DD3447" s="4064">
        <v>-3.6380456607113345</v>
      </c>
      <c r="DE3447" s="4064">
        <v>-0.72933076938365815</v>
      </c>
      <c r="DF3447" s="4064">
        <v>-7.258188814014602</v>
      </c>
      <c r="DG3447" s="4064">
        <v>-44.07616750433408</v>
      </c>
      <c r="DH3447" s="4064">
        <v>0</v>
      </c>
      <c r="DI3447" s="4064">
        <v>-73.252809675662178</v>
      </c>
      <c r="DJ3447" s="4064"/>
      <c r="DK3447" s="4064">
        <v>0</v>
      </c>
      <c r="DL3447" s="4064">
        <v>0</v>
      </c>
      <c r="DM3447" s="4064">
        <v>-23.123751116205653</v>
      </c>
      <c r="DN3447" s="4064">
        <v>0</v>
      </c>
      <c r="DO3447" s="4064">
        <v>-18.242007729344429</v>
      </c>
      <c r="DP3447" s="4064">
        <v>-1.9580945875413462</v>
      </c>
      <c r="DQ3447" s="4064">
        <v>0</v>
      </c>
      <c r="DR3447" s="4064">
        <v>72.662361015054429</v>
      </c>
      <c r="DS3447" s="4064"/>
      <c r="DT3447" s="4064"/>
      <c r="DU3447" s="4064"/>
      <c r="DV3447" s="4064">
        <v>5110.7026895010449</v>
      </c>
      <c r="DW3447" s="4064">
        <v>72.450093719150331</v>
      </c>
      <c r="DX3447" s="4064">
        <v>4.0847103580818924</v>
      </c>
      <c r="DY3447" s="4064">
        <v>-73.795500000000075</v>
      </c>
      <c r="DZ3447" s="4064">
        <v>-272.69949999999955</v>
      </c>
      <c r="EA3447" s="4064">
        <v>52.370999999999995</v>
      </c>
      <c r="EB3447" s="4064">
        <v>-189.6465</v>
      </c>
      <c r="EC3447" s="4064">
        <v>-9.8674366549194019</v>
      </c>
      <c r="ED3447" s="4064">
        <v>-249.30283824922824</v>
      </c>
      <c r="EE3447" s="4064">
        <v>-7.1369432380373725</v>
      </c>
      <c r="EF3447" s="4064">
        <v>-0.7171475468914088</v>
      </c>
      <c r="EG3447" s="4064">
        <v>-3.5772733450735674</v>
      </c>
      <c r="EH3447" s="4064">
        <v>-43.339890114357999</v>
      </c>
      <c r="EI3447" s="4064">
        <v>36.342744144785343</v>
      </c>
      <c r="EJ3447" s="4064">
        <v>13.920179020589588</v>
      </c>
      <c r="EK3447" s="4064">
        <v>0</v>
      </c>
      <c r="EL3447" s="4064">
        <v>0</v>
      </c>
      <c r="EM3447" s="4064">
        <v>0</v>
      </c>
      <c r="EN3447" s="4064">
        <v>0</v>
      </c>
      <c r="EO3447" s="4064">
        <v>0</v>
      </c>
      <c r="EP3447" s="4064">
        <v>16.51214900414357</v>
      </c>
      <c r="EQ3447" s="4064">
        <v>78.582318006252564</v>
      </c>
      <c r="ER3447" s="4064">
        <v>-6.9757489052589292E-8</v>
      </c>
      <c r="ES3447" s="4064">
        <v>-1.7074426531557847E-7</v>
      </c>
      <c r="ET3447" s="4064">
        <v>-3.9442984105190551</v>
      </c>
      <c r="EU3447" s="4064">
        <v>-13.399582566177855</v>
      </c>
      <c r="EV3447" s="4064">
        <v>-50.459008812731291</v>
      </c>
      <c r="EW3447" s="4064">
        <v>1.0100760118034913</v>
      </c>
      <c r="EX3447" s="4064">
        <v>0</v>
      </c>
      <c r="EY3447" s="4064">
        <v>51.61213867238277</v>
      </c>
      <c r="EZ3447" s="4064">
        <v>-5.0708527943155275</v>
      </c>
      <c r="FA3447" s="4064">
        <v>0</v>
      </c>
      <c r="FB3447" s="4064">
        <v>0</v>
      </c>
      <c r="FC3447" s="4064">
        <v>0</v>
      </c>
      <c r="FD3447" s="4064"/>
      <c r="FE3447" s="4064">
        <v>558.29999999999995</v>
      </c>
      <c r="FF3447" s="4064">
        <v>264.72000000000003</v>
      </c>
      <c r="FG3447" s="4064"/>
      <c r="FH3447" s="4064">
        <v>558.29999999999995</v>
      </c>
      <c r="FI3447" s="4064">
        <v>264.72000000000003</v>
      </c>
      <c r="FJ3447" s="4064">
        <v>0</v>
      </c>
      <c r="FK3447" s="4064"/>
      <c r="FL3447" s="4064">
        <v>0</v>
      </c>
      <c r="FM3447" s="4064">
        <v>0</v>
      </c>
      <c r="FN3447" s="4064"/>
      <c r="FO3447" s="4064">
        <v>0</v>
      </c>
      <c r="FP3447" s="4064">
        <v>0</v>
      </c>
      <c r="FQ3447" s="4064"/>
      <c r="FR3447" s="4064">
        <v>0</v>
      </c>
      <c r="FS3447" s="4064">
        <v>115</v>
      </c>
      <c r="FT3447" s="4064">
        <v>0</v>
      </c>
      <c r="FU3447" s="4064">
        <v>0</v>
      </c>
      <c r="FV3447" s="4064">
        <v>0</v>
      </c>
      <c r="FW3447" s="4064"/>
      <c r="FX3447" s="4064">
        <v>0</v>
      </c>
      <c r="FY3447" s="4064">
        <v>-46.778814108669003</v>
      </c>
      <c r="FZ3447" s="4064"/>
      <c r="GA3447" s="4064">
        <v>-46.778814108669003</v>
      </c>
      <c r="GB3447" s="4064"/>
      <c r="GC3447" s="4064">
        <v>0</v>
      </c>
      <c r="GD3447" s="4064">
        <v>0</v>
      </c>
      <c r="GE3447" s="4064">
        <v>0</v>
      </c>
      <c r="GF3447" s="4064">
        <v>0</v>
      </c>
    </row>
    <row r="3448" spans="1:188" s="564" customFormat="1" ht="14.45" customHeight="1">
      <c r="A3448" s="4064">
        <v>3585</v>
      </c>
      <c r="B3448" s="4064" t="s">
        <v>3845</v>
      </c>
      <c r="C3448" s="4064" t="s">
        <v>2878</v>
      </c>
      <c r="D3448" s="4064" t="s">
        <v>2081</v>
      </c>
      <c r="E3448" s="4064" t="s">
        <v>784</v>
      </c>
      <c r="F3448" s="4064" t="s">
        <v>3826</v>
      </c>
      <c r="G3448" s="4064" t="s">
        <v>2378</v>
      </c>
      <c r="H3448" s="4064" t="s">
        <v>2378</v>
      </c>
      <c r="I3448" s="4064" t="s">
        <v>2378</v>
      </c>
      <c r="J3448" s="4064" t="s">
        <v>3824</v>
      </c>
      <c r="K3448" s="4065">
        <v>45809</v>
      </c>
      <c r="L3448" s="4064">
        <v>0</v>
      </c>
      <c r="M3448" s="4064">
        <v>0</v>
      </c>
      <c r="N3448" s="4064">
        <v>4418.933</v>
      </c>
      <c r="O3448" s="4064">
        <v>4418.933</v>
      </c>
      <c r="P3448" s="4064">
        <v>4418.933</v>
      </c>
      <c r="Q3448" s="4064">
        <v>4418.933</v>
      </c>
      <c r="R3448" s="4064"/>
      <c r="S3448" s="4064">
        <v>504.99</v>
      </c>
      <c r="T3448" s="4064">
        <v>295.77</v>
      </c>
      <c r="U3448" s="4064"/>
      <c r="V3448" s="4064">
        <v>3538504.78908</v>
      </c>
      <c r="W3448" s="4064">
        <v>3538504.78908</v>
      </c>
      <c r="X3448" s="4064">
        <v>3391044.9948700001</v>
      </c>
      <c r="Y3448" s="4064">
        <v>0</v>
      </c>
      <c r="Z3448" s="4064">
        <v>0</v>
      </c>
      <c r="AA3448" s="4064">
        <v>0</v>
      </c>
      <c r="AB3448" s="4064">
        <v>0</v>
      </c>
      <c r="AC3448" s="4064">
        <v>12281.910520102409</v>
      </c>
      <c r="AD3448" s="4064">
        <v>5455.9882066212149</v>
      </c>
      <c r="AE3448" s="4064">
        <v>1707663.7253553816</v>
      </c>
      <c r="AF3448" s="4064">
        <v>1187461.8428075039</v>
      </c>
      <c r="AG3448" s="4064">
        <v>80868.722580654096</v>
      </c>
      <c r="AH3448" s="4064">
        <v>0</v>
      </c>
      <c r="AI3448" s="4064">
        <v>0</v>
      </c>
      <c r="AJ3448" s="4064">
        <v>0</v>
      </c>
      <c r="AK3448" s="4064">
        <v>36323.05439017748</v>
      </c>
      <c r="AL3448" s="4064">
        <v>0</v>
      </c>
      <c r="AM3448" s="4064"/>
      <c r="AN3448" s="4064">
        <v>6528.3912958965711</v>
      </c>
      <c r="AO3448" s="4064">
        <v>57782.002117905133</v>
      </c>
      <c r="AP3448" s="4064">
        <v>151055.70504854948</v>
      </c>
      <c r="AQ3448" s="4064">
        <v>0</v>
      </c>
      <c r="AR3448" s="4064">
        <v>0</v>
      </c>
      <c r="AS3448" s="4064">
        <v>0</v>
      </c>
      <c r="AT3448" s="4064">
        <v>0</v>
      </c>
      <c r="AU3448" s="4064">
        <v>0</v>
      </c>
      <c r="AV3448" s="4064">
        <v>0</v>
      </c>
      <c r="AW3448" s="4064">
        <v>0</v>
      </c>
      <c r="AX3448" s="4064">
        <v>0</v>
      </c>
      <c r="AY3448" s="4064">
        <v>21110.347691797979</v>
      </c>
      <c r="AZ3448" s="4064">
        <v>0</v>
      </c>
      <c r="BA3448" s="4064"/>
      <c r="BB3448" s="4064">
        <v>-101601.74228846663</v>
      </c>
      <c r="BC3448" s="4064">
        <v>16794.592805439679</v>
      </c>
      <c r="BD3448" s="4064">
        <v>33994.188870726291</v>
      </c>
      <c r="BE3448" s="4064">
        <v>3415.8670377640105</v>
      </c>
      <c r="BF3448" s="4064">
        <v>17039.018201311454</v>
      </c>
      <c r="BG3448" s="4064">
        <v>206433.53338328662</v>
      </c>
      <c r="BH3448" s="4064">
        <v>22843.255092013329</v>
      </c>
      <c r="BI3448" s="4064">
        <v>10194.43</v>
      </c>
      <c r="BJ3448" s="4064">
        <v>47570.6</v>
      </c>
      <c r="BK3448" s="4064">
        <v>75425.899999999994</v>
      </c>
      <c r="BL3448" s="4064">
        <v>9123</v>
      </c>
      <c r="BM3448" s="4064"/>
      <c r="BN3448" s="4064"/>
      <c r="BO3448" s="4064"/>
      <c r="BP3448" s="4064"/>
      <c r="BQ3448" s="4064"/>
      <c r="BR3448" s="4064"/>
      <c r="BS3448" s="4064"/>
      <c r="BT3448" s="4064">
        <v>2204207.96973</v>
      </c>
      <c r="BU3448" s="4064"/>
      <c r="BV3448" s="4064">
        <v>1448344.4503005922</v>
      </c>
      <c r="BW3448" s="4064"/>
      <c r="BX3448" s="4064"/>
      <c r="BY3448" s="4064"/>
      <c r="BZ3448" s="4064"/>
      <c r="CA3448" s="4064"/>
      <c r="CB3448" s="4064"/>
      <c r="CC3448" s="4064"/>
      <c r="CD3448" s="4064"/>
      <c r="CE3448" s="4064"/>
      <c r="CF3448" s="4064"/>
      <c r="CG3448" s="4064"/>
      <c r="CH3448" s="4064"/>
      <c r="CI3448" s="4064">
        <v>1186836.2194000001</v>
      </c>
      <c r="CJ3448" s="4064">
        <v>-51658.162509999936</v>
      </c>
      <c r="CK3448" s="4064"/>
      <c r="CL3448" s="4064"/>
      <c r="CM3448" s="4064"/>
      <c r="CN3448" s="4064"/>
      <c r="CO3448" s="4064">
        <v>5391.0982599998697</v>
      </c>
      <c r="CP3448" s="4064">
        <v>-152850.89246999988</v>
      </c>
      <c r="CQ3448" s="4064">
        <v>30</v>
      </c>
      <c r="CR3448" s="4064">
        <v>-81874.909134005895</v>
      </c>
      <c r="CS3448" s="4064">
        <v>3480.1064507172705</v>
      </c>
      <c r="CT3448" s="4064">
        <v>6927.6575424017501</v>
      </c>
      <c r="CU3448" s="4064">
        <v>0</v>
      </c>
      <c r="CV3448" s="4064">
        <v>0</v>
      </c>
      <c r="CW3448" s="4064">
        <v>0</v>
      </c>
      <c r="CX3448" s="4064">
        <v>0</v>
      </c>
      <c r="CY3448" s="4064">
        <v>0</v>
      </c>
      <c r="CZ3448" s="4064">
        <v>2301.6664558788916</v>
      </c>
      <c r="DA3448" s="4064">
        <v>0</v>
      </c>
      <c r="DB3448" s="4064">
        <v>-1349.8618386083836</v>
      </c>
      <c r="DC3448" s="4064">
        <v>-84715.909548783442</v>
      </c>
      <c r="DD3448" s="4064">
        <v>-1215.5977335065472</v>
      </c>
      <c r="DE3448" s="4064">
        <v>-243.6948056517831</v>
      </c>
      <c r="DF3448" s="4064">
        <v>-2425.2136159153088</v>
      </c>
      <c r="DG3448" s="4064">
        <v>-14727.382313680864</v>
      </c>
      <c r="DH3448" s="4064">
        <v>0</v>
      </c>
      <c r="DI3448" s="4064">
        <v>0</v>
      </c>
      <c r="DJ3448" s="4064"/>
      <c r="DK3448" s="4064">
        <v>0</v>
      </c>
      <c r="DL3448" s="4064">
        <v>0</v>
      </c>
      <c r="DM3448" s="4064">
        <v>-7726.4504265548749</v>
      </c>
      <c r="DN3448" s="4064">
        <v>0</v>
      </c>
      <c r="DO3448" s="4064">
        <v>0</v>
      </c>
      <c r="DP3448" s="4064">
        <v>-654.26758336543207</v>
      </c>
      <c r="DQ3448" s="4064">
        <v>0</v>
      </c>
      <c r="DR3448" s="4064">
        <v>22613.803830649729</v>
      </c>
      <c r="DS3448" s="4064"/>
      <c r="DT3448" s="4064"/>
      <c r="DU3448" s="4064"/>
      <c r="DV3448" s="4064">
        <v>1707663.7253553816</v>
      </c>
      <c r="DW3448" s="4064">
        <v>24208.099053961898</v>
      </c>
      <c r="DX3448" s="4064">
        <v>1364.8439619485689</v>
      </c>
      <c r="DY3448" s="4064">
        <v>5700.4235699998826</v>
      </c>
      <c r="DZ3448" s="4064">
        <v>-89483.393249999848</v>
      </c>
      <c r="EA3448" s="4064">
        <v>-309.32531</v>
      </c>
      <c r="EB3448" s="4064">
        <v>-63367.499219999998</v>
      </c>
      <c r="EC3448" s="4064">
        <v>-3297.0541746565141</v>
      </c>
      <c r="ED3448" s="4064">
        <v>-83300.759087574814</v>
      </c>
      <c r="EE3448" s="4064">
        <v>-2384.7012471599396</v>
      </c>
      <c r="EF3448" s="4064">
        <v>-239.62396679224906</v>
      </c>
      <c r="EG3448" s="4064">
        <v>-1195.2915867346674</v>
      </c>
      <c r="EH3448" s="4064">
        <v>-14481.366400204941</v>
      </c>
      <c r="EI3448" s="4064">
        <v>12143.376288238089</v>
      </c>
      <c r="EJ3448" s="4064">
        <v>4651.2165172015884</v>
      </c>
      <c r="EK3448" s="4064">
        <v>0</v>
      </c>
      <c r="EL3448" s="4064">
        <v>0</v>
      </c>
      <c r="EM3448" s="4064">
        <v>0</v>
      </c>
      <c r="EN3448" s="4064">
        <v>0</v>
      </c>
      <c r="EO3448" s="4064">
        <v>0</v>
      </c>
      <c r="EP3448" s="4064">
        <v>0</v>
      </c>
      <c r="EQ3448" s="4064">
        <v>26257.088714882695</v>
      </c>
      <c r="ER3448" s="4064">
        <v>0</v>
      </c>
      <c r="ES3448" s="4064">
        <v>-5.7051604428262018E-5</v>
      </c>
      <c r="ET3448" s="4064">
        <v>0</v>
      </c>
      <c r="EU3448" s="4064">
        <v>-4477.2671143975822</v>
      </c>
      <c r="EV3448" s="4064">
        <v>-16860.111848005228</v>
      </c>
      <c r="EW3448" s="4064">
        <v>337.50156681034787</v>
      </c>
      <c r="EX3448" s="4064">
        <v>0</v>
      </c>
      <c r="EY3448" s="4064">
        <v>0</v>
      </c>
      <c r="EZ3448" s="4064">
        <v>0</v>
      </c>
      <c r="FA3448" s="4064">
        <v>0</v>
      </c>
      <c r="FB3448" s="4064">
        <v>0</v>
      </c>
      <c r="FC3448" s="4064">
        <v>0</v>
      </c>
      <c r="FD3448" s="4064"/>
      <c r="FE3448" s="4064">
        <v>177.17</v>
      </c>
      <c r="FF3448" s="4064">
        <v>91.41</v>
      </c>
      <c r="FG3448" s="4064"/>
      <c r="FH3448" s="4064">
        <v>506.21</v>
      </c>
      <c r="FI3448" s="4064">
        <v>261.18</v>
      </c>
      <c r="FJ3448" s="4064">
        <v>0</v>
      </c>
      <c r="FK3448" s="4064"/>
      <c r="FL3448" s="4064">
        <v>0</v>
      </c>
      <c r="FM3448" s="4064">
        <v>0</v>
      </c>
      <c r="FN3448" s="4064"/>
      <c r="FO3448" s="4064">
        <v>1454005.7143199998</v>
      </c>
      <c r="FP3448" s="4064">
        <v>750202.2554100001</v>
      </c>
      <c r="FQ3448" s="4064">
        <v>0</v>
      </c>
      <c r="FR3448" s="4064">
        <v>2204207.96973</v>
      </c>
      <c r="FS3448" s="4064">
        <v>115</v>
      </c>
      <c r="FT3448" s="4064">
        <v>0</v>
      </c>
      <c r="FU3448" s="4064">
        <v>0</v>
      </c>
      <c r="FV3448" s="4064">
        <v>0</v>
      </c>
      <c r="FW3448" s="4064"/>
      <c r="FX3448" s="4064">
        <v>0</v>
      </c>
      <c r="FY3448" s="4064">
        <v>-46.778814108669003</v>
      </c>
      <c r="FZ3448" s="4064"/>
      <c r="GA3448" s="4064">
        <v>-46.778814108669003</v>
      </c>
      <c r="GB3448" s="4064"/>
      <c r="GC3448" s="4064">
        <v>0</v>
      </c>
      <c r="GD3448" s="4064">
        <v>0</v>
      </c>
      <c r="GE3448" s="4064">
        <v>0</v>
      </c>
      <c r="GF3448" s="4064">
        <v>0</v>
      </c>
    </row>
    <row r="3449" spans="1:188" s="564" customFormat="1" ht="14.45" customHeight="1">
      <c r="A3449" s="4064">
        <v>3586</v>
      </c>
      <c r="B3449" s="4064" t="s">
        <v>3845</v>
      </c>
      <c r="C3449" s="4064" t="s">
        <v>2878</v>
      </c>
      <c r="D3449" s="4064" t="s">
        <v>2081</v>
      </c>
      <c r="E3449" s="4064" t="s">
        <v>784</v>
      </c>
      <c r="F3449" s="4064" t="s">
        <v>3826</v>
      </c>
      <c r="G3449" s="4064" t="s">
        <v>2378</v>
      </c>
      <c r="H3449" s="4064" t="s">
        <v>2378</v>
      </c>
      <c r="I3449" s="4064" t="s">
        <v>2378</v>
      </c>
      <c r="J3449" s="4064" t="s">
        <v>3824</v>
      </c>
      <c r="K3449" s="4065">
        <v>45809</v>
      </c>
      <c r="L3449" s="4064">
        <v>0</v>
      </c>
      <c r="M3449" s="4064">
        <v>0</v>
      </c>
      <c r="N3449" s="4064">
        <v>7.25</v>
      </c>
      <c r="O3449" s="4064">
        <v>7.25</v>
      </c>
      <c r="P3449" s="4064">
        <v>7.25</v>
      </c>
      <c r="Q3449" s="4064">
        <v>7.25</v>
      </c>
      <c r="R3449" s="4064"/>
      <c r="S3449" s="4064">
        <v>504.99</v>
      </c>
      <c r="T3449" s="4064">
        <v>295.77</v>
      </c>
      <c r="U3449" s="4064"/>
      <c r="V3449" s="4064">
        <v>5805.51</v>
      </c>
      <c r="W3449" s="4064">
        <v>5805.51</v>
      </c>
      <c r="X3449" s="4064">
        <v>5563.5775000000003</v>
      </c>
      <c r="Y3449" s="4064">
        <v>0</v>
      </c>
      <c r="Z3449" s="4064">
        <v>0</v>
      </c>
      <c r="AA3449" s="4064">
        <v>0</v>
      </c>
      <c r="AB3449" s="4064">
        <v>0</v>
      </c>
      <c r="AC3449" s="4064">
        <v>20.150532101469395</v>
      </c>
      <c r="AD3449" s="4064">
        <v>8.9514628300550854</v>
      </c>
      <c r="AE3449" s="4064">
        <v>2801.7084687245806</v>
      </c>
      <c r="AF3449" s="4064">
        <v>1948.2301180747484</v>
      </c>
      <c r="AG3449" s="4064">
        <v>132.67868933739032</v>
      </c>
      <c r="AH3449" s="4064">
        <v>0</v>
      </c>
      <c r="AI3449" s="4064">
        <v>0</v>
      </c>
      <c r="AJ3449" s="4064">
        <v>0</v>
      </c>
      <c r="AK3449" s="4064">
        <v>59.594056829733944</v>
      </c>
      <c r="AL3449" s="4064">
        <v>0</v>
      </c>
      <c r="AM3449" s="4064"/>
      <c r="AN3449" s="4064">
        <v>10.710919784312217</v>
      </c>
      <c r="AO3449" s="4064">
        <v>94.801056127081395</v>
      </c>
      <c r="AP3449" s="4064">
        <v>247.83219424281467</v>
      </c>
      <c r="AQ3449" s="4064">
        <v>0</v>
      </c>
      <c r="AR3449" s="4064">
        <v>0</v>
      </c>
      <c r="AS3449" s="4064">
        <v>0</v>
      </c>
      <c r="AT3449" s="4064">
        <v>0</v>
      </c>
      <c r="AU3449" s="4064">
        <v>0</v>
      </c>
      <c r="AV3449" s="4064">
        <v>0</v>
      </c>
      <c r="AW3449" s="4064">
        <v>0</v>
      </c>
      <c r="AX3449" s="4064">
        <v>0</v>
      </c>
      <c r="AY3449" s="4064">
        <v>34.635062528790399</v>
      </c>
      <c r="AZ3449" s="4064">
        <v>0</v>
      </c>
      <c r="BA3449" s="4064"/>
      <c r="BB3449" s="4064">
        <v>-166.69468208533212</v>
      </c>
      <c r="BC3449" s="4064">
        <v>27.554343512209318</v>
      </c>
      <c r="BD3449" s="4064">
        <v>55.773162732443701</v>
      </c>
      <c r="BE3449" s="4064">
        <v>5.604302220420422</v>
      </c>
      <c r="BF3449" s="4064">
        <v>27.955364328788885</v>
      </c>
      <c r="BG3449" s="4064">
        <v>338.68880044771623</v>
      </c>
      <c r="BH3449" s="4064">
        <v>37.478187475822025</v>
      </c>
      <c r="BI3449" s="4064">
        <v>58.99</v>
      </c>
      <c r="BJ3449" s="4064">
        <v>271.89999999999998</v>
      </c>
      <c r="BK3449" s="4064">
        <v>981.25</v>
      </c>
      <c r="BL3449" s="4064">
        <v>42</v>
      </c>
      <c r="BM3449" s="4064"/>
      <c r="BN3449" s="4064"/>
      <c r="BO3449" s="4064"/>
      <c r="BP3449" s="4064"/>
      <c r="BQ3449" s="4064"/>
      <c r="BR3449" s="4064"/>
      <c r="BS3449" s="4064"/>
      <c r="BT3449" s="4064">
        <v>3616.3724999999999</v>
      </c>
      <c r="BU3449" s="4064"/>
      <c r="BV3449" s="4064">
        <v>2376.2517478041177</v>
      </c>
      <c r="BW3449" s="4064"/>
      <c r="BX3449" s="4064"/>
      <c r="BY3449" s="4064"/>
      <c r="BZ3449" s="4064"/>
      <c r="CA3449" s="4064"/>
      <c r="CB3449" s="4064"/>
      <c r="CC3449" s="4064"/>
      <c r="CD3449" s="4064"/>
      <c r="CE3449" s="4064"/>
      <c r="CF3449" s="4064"/>
      <c r="CG3449" s="4064"/>
      <c r="CH3449" s="4064"/>
      <c r="CI3449" s="4064">
        <v>1947.2049999999999</v>
      </c>
      <c r="CJ3449" s="4064">
        <v>-84.782500000000027</v>
      </c>
      <c r="CK3449" s="4064"/>
      <c r="CL3449" s="4064"/>
      <c r="CM3449" s="4064"/>
      <c r="CN3449" s="4064"/>
      <c r="CO3449" s="4064">
        <v>8.8449999999997857</v>
      </c>
      <c r="CP3449" s="4064">
        <v>-250.7774999999998</v>
      </c>
      <c r="CQ3449" s="4064">
        <v>30</v>
      </c>
      <c r="CR3449" s="4064">
        <v>-134.32950696956595</v>
      </c>
      <c r="CS3449" s="4064">
        <v>5.7096977409931924</v>
      </c>
      <c r="CT3449" s="4064">
        <v>11.365982960685898</v>
      </c>
      <c r="CU3449" s="4064">
        <v>0</v>
      </c>
      <c r="CV3449" s="4064">
        <v>0</v>
      </c>
      <c r="CW3449" s="4064">
        <v>0</v>
      </c>
      <c r="CX3449" s="4064">
        <v>0</v>
      </c>
      <c r="CY3449" s="4064">
        <v>0</v>
      </c>
      <c r="CZ3449" s="4064">
        <v>3.7762694761658437</v>
      </c>
      <c r="DA3449" s="4064">
        <v>0</v>
      </c>
      <c r="DB3449" s="4064">
        <v>-2.2146745220872965</v>
      </c>
      <c r="DC3449" s="4064">
        <v>-138.99064417330601</v>
      </c>
      <c r="DD3449" s="4064">
        <v>-1.9943917610704851</v>
      </c>
      <c r="DE3449" s="4064">
        <v>-0.39982216090975609</v>
      </c>
      <c r="DF3449" s="4064">
        <v>-3.9789692931271006</v>
      </c>
      <c r="DG3449" s="4064">
        <v>-24.162738329408114</v>
      </c>
      <c r="DH3449" s="4064">
        <v>0</v>
      </c>
      <c r="DI3449" s="4064">
        <v>0</v>
      </c>
      <c r="DJ3449" s="4064"/>
      <c r="DK3449" s="4064">
        <v>0</v>
      </c>
      <c r="DL3449" s="4064">
        <v>0</v>
      </c>
      <c r="DM3449" s="4064">
        <v>-12.676536528732782</v>
      </c>
      <c r="DN3449" s="4064">
        <v>0</v>
      </c>
      <c r="DO3449" s="4064">
        <v>0</v>
      </c>
      <c r="DP3449" s="4064">
        <v>-1.0734355961946882</v>
      </c>
      <c r="DQ3449" s="4064">
        <v>0</v>
      </c>
      <c r="DR3449" s="4064">
        <v>37.101734235891456</v>
      </c>
      <c r="DS3449" s="4064"/>
      <c r="DT3449" s="4064"/>
      <c r="DU3449" s="4064"/>
      <c r="DV3449" s="4064">
        <v>2801.7084687245806</v>
      </c>
      <c r="DW3449" s="4064">
        <v>39.717442681575797</v>
      </c>
      <c r="DX3449" s="4064">
        <v>2.2392552057537713</v>
      </c>
      <c r="DY3449" s="4064">
        <v>9.3524999999998002</v>
      </c>
      <c r="DZ3449" s="4064">
        <v>-146.81249999999991</v>
      </c>
      <c r="EA3449" s="4064">
        <v>-0.50750000000000006</v>
      </c>
      <c r="EB3449" s="4064">
        <v>-103.965</v>
      </c>
      <c r="EC3449" s="4064">
        <v>-5.4093698108254102</v>
      </c>
      <c r="ED3449" s="4064">
        <v>-136.66885272642003</v>
      </c>
      <c r="EE3449" s="4064">
        <v>-3.9125019641414709</v>
      </c>
      <c r="EF3449" s="4064">
        <v>-0.39314326767203889</v>
      </c>
      <c r="EG3449" s="4064">
        <v>-1.9610761248985531</v>
      </c>
      <c r="EH3449" s="4064">
        <v>-23.75910800220004</v>
      </c>
      <c r="EI3449" s="4064">
        <v>19.923243482018428</v>
      </c>
      <c r="EJ3449" s="4064">
        <v>7.6311000301908898</v>
      </c>
      <c r="EK3449" s="4064">
        <v>0</v>
      </c>
      <c r="EL3449" s="4064">
        <v>0</v>
      </c>
      <c r="EM3449" s="4064">
        <v>0</v>
      </c>
      <c r="EN3449" s="4064">
        <v>0</v>
      </c>
      <c r="EO3449" s="4064">
        <v>0</v>
      </c>
      <c r="EP3449" s="4064">
        <v>0</v>
      </c>
      <c r="EQ3449" s="4064">
        <v>43.079153538399325</v>
      </c>
      <c r="ER3449" s="4064">
        <v>0</v>
      </c>
      <c r="ES3449" s="4064">
        <v>-9.3602716335572322E-8</v>
      </c>
      <c r="ET3449" s="4064">
        <v>0</v>
      </c>
      <c r="EU3449" s="4064">
        <v>-7.3457068888309678</v>
      </c>
      <c r="EV3449" s="4064">
        <v>-27.661838479569138</v>
      </c>
      <c r="EW3449" s="4064">
        <v>0.5537278703648596</v>
      </c>
      <c r="EX3449" s="4064">
        <v>0</v>
      </c>
      <c r="EY3449" s="4064">
        <v>0</v>
      </c>
      <c r="EZ3449" s="4064">
        <v>0</v>
      </c>
      <c r="FA3449" s="4064">
        <v>0</v>
      </c>
      <c r="FB3449" s="4064">
        <v>0</v>
      </c>
      <c r="FC3449" s="4064">
        <v>0</v>
      </c>
      <c r="FD3449" s="4064"/>
      <c r="FE3449" s="4064">
        <v>177.17</v>
      </c>
      <c r="FF3449" s="4064">
        <v>91.41</v>
      </c>
      <c r="FG3449" s="4064"/>
      <c r="FH3449" s="4064">
        <v>506.21</v>
      </c>
      <c r="FI3449" s="4064">
        <v>261.18</v>
      </c>
      <c r="FJ3449" s="4064">
        <v>0</v>
      </c>
      <c r="FK3449" s="4064"/>
      <c r="FL3449" s="4064">
        <v>0</v>
      </c>
      <c r="FM3449" s="4064">
        <v>0</v>
      </c>
      <c r="FN3449" s="4064"/>
      <c r="FO3449" s="4064">
        <v>2385.54</v>
      </c>
      <c r="FP3449" s="4064">
        <v>1230.8325</v>
      </c>
      <c r="FQ3449" s="4064">
        <v>0</v>
      </c>
      <c r="FR3449" s="4064">
        <v>3616.3724999999999</v>
      </c>
      <c r="FS3449" s="4064">
        <v>115</v>
      </c>
      <c r="FT3449" s="4064">
        <v>0</v>
      </c>
      <c r="FU3449" s="4064">
        <v>0</v>
      </c>
      <c r="FV3449" s="4064">
        <v>0</v>
      </c>
      <c r="FW3449" s="4064"/>
      <c r="FX3449" s="4064">
        <v>0</v>
      </c>
      <c r="FY3449" s="4064">
        <v>-46.778814108669003</v>
      </c>
      <c r="FZ3449" s="4064"/>
      <c r="GA3449" s="4064">
        <v>-46.778814108669003</v>
      </c>
      <c r="GB3449" s="4064"/>
      <c r="GC3449" s="4064">
        <v>0</v>
      </c>
      <c r="GD3449" s="4064">
        <v>0</v>
      </c>
      <c r="GE3449" s="4064">
        <v>0</v>
      </c>
      <c r="GF3449" s="4064">
        <v>0</v>
      </c>
    </row>
    <row r="3450" spans="1:188" s="564" customFormat="1" ht="14.45" customHeight="1">
      <c r="A3450" s="1574">
        <v>3570</v>
      </c>
      <c r="B3450" s="1574" t="s">
        <v>3840</v>
      </c>
      <c r="C3450" s="1574" t="s">
        <v>2878</v>
      </c>
      <c r="D3450" s="1574" t="s">
        <v>2106</v>
      </c>
      <c r="E3450" s="1574" t="s">
        <v>425</v>
      </c>
      <c r="F3450" s="1574" t="s">
        <v>3835</v>
      </c>
      <c r="G3450" s="1574" t="s">
        <v>3843</v>
      </c>
      <c r="H3450" s="1574" t="s">
        <v>2378</v>
      </c>
      <c r="I3450" s="1574" t="s">
        <v>2378</v>
      </c>
      <c r="J3450" s="1574" t="s">
        <v>3824</v>
      </c>
      <c r="K3450" s="1575">
        <v>45778</v>
      </c>
      <c r="L3450" s="1574">
        <v>0</v>
      </c>
      <c r="M3450" s="1574">
        <v>0</v>
      </c>
      <c r="N3450" s="1574">
        <v>1.385</v>
      </c>
      <c r="O3450" s="1574">
        <v>0.4305965000000001</v>
      </c>
      <c r="P3450" s="1574">
        <v>1.385</v>
      </c>
      <c r="Q3450" s="1574">
        <v>0.4305965000000001</v>
      </c>
      <c r="R3450" s="1574"/>
      <c r="S3450" s="1574">
        <v>559.91999999999996</v>
      </c>
      <c r="T3450" s="1574">
        <v>30.96</v>
      </c>
      <c r="U3450" s="1574"/>
      <c r="V3450" s="1574">
        <v>818.36879999999996</v>
      </c>
      <c r="W3450" s="1574">
        <v>818.36879999999996</v>
      </c>
      <c r="X3450" s="1574">
        <v>817.99485000000004</v>
      </c>
      <c r="Y3450" s="1574">
        <v>0</v>
      </c>
      <c r="Z3450" s="1574">
        <v>60.580244856177409</v>
      </c>
      <c r="AA3450" s="1574">
        <v>0</v>
      </c>
      <c r="AB3450" s="1574">
        <v>0</v>
      </c>
      <c r="AC3450" s="1574">
        <v>3.8494464773151882</v>
      </c>
      <c r="AD3450" s="1574">
        <v>1.710038071672592</v>
      </c>
      <c r="AE3450" s="1574">
        <v>535.2229281632475</v>
      </c>
      <c r="AF3450" s="1574">
        <v>0</v>
      </c>
      <c r="AG3450" s="1574">
        <v>25.346204790660082</v>
      </c>
      <c r="AH3450" s="1574">
        <v>0</v>
      </c>
      <c r="AI3450" s="1574">
        <v>0</v>
      </c>
      <c r="AJ3450" s="1574">
        <v>0</v>
      </c>
      <c r="AK3450" s="1574">
        <v>11.403022354402239</v>
      </c>
      <c r="AL3450" s="1574">
        <v>13.739898029446909</v>
      </c>
      <c r="AM3450" s="1574"/>
      <c r="AN3450" s="1574">
        <v>2.0461550208651618</v>
      </c>
      <c r="AO3450" s="1574">
        <v>18.110270722207964</v>
      </c>
      <c r="AP3450" s="1574">
        <v>47.344495038110111</v>
      </c>
      <c r="AQ3450" s="1574">
        <v>0</v>
      </c>
      <c r="AR3450" s="1574">
        <v>0</v>
      </c>
      <c r="AS3450" s="1574">
        <v>0</v>
      </c>
      <c r="AT3450" s="1574">
        <v>0</v>
      </c>
      <c r="AU3450" s="1574">
        <v>0</v>
      </c>
      <c r="AV3450" s="1574">
        <v>5.8604368100758277</v>
      </c>
      <c r="AW3450" s="1574">
        <v>-0.27863281213197255</v>
      </c>
      <c r="AX3450" s="1574">
        <v>0</v>
      </c>
      <c r="AY3450" s="1574">
        <v>6.6164912554999589</v>
      </c>
      <c r="AZ3450" s="1574">
        <v>0</v>
      </c>
      <c r="BA3450" s="1574"/>
      <c r="BB3450" s="1574">
        <v>-5.7359687809783804</v>
      </c>
      <c r="BC3450" s="1574">
        <v>5.2638297606082629</v>
      </c>
      <c r="BD3450" s="1574">
        <v>10.654597294404763</v>
      </c>
      <c r="BE3450" s="1574">
        <v>1.0706149759010049</v>
      </c>
      <c r="BF3450" s="1574">
        <v>5.3404385648789798</v>
      </c>
      <c r="BG3450" s="1574">
        <v>64.701239809667172</v>
      </c>
      <c r="BH3450" s="1574">
        <v>7.1596261591742758</v>
      </c>
      <c r="BI3450" s="1574">
        <v>0</v>
      </c>
      <c r="BJ3450" s="1574">
        <v>0</v>
      </c>
      <c r="BK3450" s="1574">
        <v>0</v>
      </c>
      <c r="BL3450" s="1574">
        <v>0</v>
      </c>
      <c r="BM3450" s="1574"/>
      <c r="BN3450" s="1574"/>
      <c r="BO3450" s="1574"/>
      <c r="BP3450" s="1574"/>
      <c r="BQ3450" s="1574"/>
      <c r="BR3450" s="1574"/>
      <c r="BS3450" s="1574"/>
      <c r="BT3450" s="1574"/>
      <c r="BU3450" s="1574"/>
      <c r="BV3450" s="1574">
        <v>81.766890644851912</v>
      </c>
      <c r="BW3450" s="1574"/>
      <c r="BX3450" s="1574"/>
      <c r="BY3450" s="1574"/>
      <c r="BZ3450" s="1574"/>
      <c r="CA3450" s="1574"/>
      <c r="CB3450" s="1574"/>
      <c r="CC3450" s="1574"/>
      <c r="CD3450" s="1574"/>
      <c r="CE3450" s="1574"/>
      <c r="CF3450" s="1574"/>
      <c r="CG3450" s="1574"/>
      <c r="CH3450" s="1574"/>
      <c r="CI3450" s="1574">
        <v>253.9623</v>
      </c>
      <c r="CJ3450" s="1574">
        <v>-0.49855992000001947</v>
      </c>
      <c r="CK3450" s="1574"/>
      <c r="CL3450" s="1574"/>
      <c r="CM3450" s="1574"/>
      <c r="CN3450" s="1574"/>
      <c r="CO3450" s="1574">
        <v>-2.2437000000000062</v>
      </c>
      <c r="CP3450" s="1574">
        <v>1.869750000000002</v>
      </c>
      <c r="CQ3450" s="1574">
        <v>31</v>
      </c>
      <c r="CR3450" s="1574">
        <v>-11.480242189374508</v>
      </c>
      <c r="CS3450" s="1574">
        <v>1.0907491546586989</v>
      </c>
      <c r="CT3450" s="1574">
        <v>2.1712946759379292</v>
      </c>
      <c r="CU3450" s="1574">
        <v>0</v>
      </c>
      <c r="CV3450" s="1574">
        <v>0</v>
      </c>
      <c r="CW3450" s="1574">
        <v>0</v>
      </c>
      <c r="CX3450" s="1574">
        <v>0</v>
      </c>
      <c r="CY3450" s="1574">
        <v>0</v>
      </c>
      <c r="CZ3450" s="1574">
        <v>0.72139768613650967</v>
      </c>
      <c r="DA3450" s="1574">
        <v>0</v>
      </c>
      <c r="DB3450" s="1574">
        <v>-0.4230792018056424</v>
      </c>
      <c r="DC3450" s="1574">
        <v>0</v>
      </c>
      <c r="DD3450" s="1574">
        <v>-0.38099759849415449</v>
      </c>
      <c r="DE3450" s="1574">
        <v>-7.637981970482921E-2</v>
      </c>
      <c r="DF3450" s="1574">
        <v>-0.7601203408249706</v>
      </c>
      <c r="DG3450" s="1574">
        <v>-4.6159162187903817</v>
      </c>
      <c r="DH3450" s="1574">
        <v>0</v>
      </c>
      <c r="DI3450" s="1574">
        <v>-7.6714662684909056</v>
      </c>
      <c r="DJ3450" s="1574"/>
      <c r="DK3450" s="1574">
        <v>0</v>
      </c>
      <c r="DL3450" s="1574">
        <v>0</v>
      </c>
      <c r="DM3450" s="1574">
        <v>-2.4216555989372281</v>
      </c>
      <c r="DN3450" s="1574">
        <v>0</v>
      </c>
      <c r="DO3450" s="1574">
        <v>-1.9104106393302123</v>
      </c>
      <c r="DP3450" s="1574">
        <v>-0.20506321389374405</v>
      </c>
      <c r="DQ3450" s="1574">
        <v>0</v>
      </c>
      <c r="DR3450" s="1574">
        <v>5.2430271976810117</v>
      </c>
      <c r="DS3450" s="1574"/>
      <c r="DT3450" s="1574"/>
      <c r="DU3450" s="1574"/>
      <c r="DV3450" s="1574">
        <v>535.2229281632475</v>
      </c>
      <c r="DW3450" s="1574">
        <v>7.5874011191699964</v>
      </c>
      <c r="DX3450" s="1574">
        <v>0.42777495999572057</v>
      </c>
      <c r="DY3450" s="1574">
        <v>-7.7282999999999902</v>
      </c>
      <c r="DZ3450" s="1574">
        <v>-4.3765999999999963</v>
      </c>
      <c r="EA3450" s="1574">
        <v>5.4846000000000004</v>
      </c>
      <c r="EB3450" s="1574">
        <v>6.2463499999999996</v>
      </c>
      <c r="EC3450" s="1574">
        <v>-1.033376163861135</v>
      </c>
      <c r="ED3450" s="1574">
        <v>0</v>
      </c>
      <c r="EE3450" s="1574">
        <v>-0.74742278901185344</v>
      </c>
      <c r="EF3450" s="1574">
        <v>-7.5103920789761913E-2</v>
      </c>
      <c r="EG3450" s="1574">
        <v>-0.37463316317027534</v>
      </c>
      <c r="EH3450" s="1574">
        <v>-4.53880890800649</v>
      </c>
      <c r="EI3450" s="1574">
        <v>3.8060265134614517</v>
      </c>
      <c r="EJ3450" s="1574">
        <v>1.4578032471468114</v>
      </c>
      <c r="EK3450" s="1574">
        <v>0</v>
      </c>
      <c r="EL3450" s="1574">
        <v>0</v>
      </c>
      <c r="EM3450" s="1574">
        <v>0</v>
      </c>
      <c r="EN3450" s="1574">
        <v>0</v>
      </c>
      <c r="EO3450" s="1574">
        <v>0</v>
      </c>
      <c r="EP3450" s="1574">
        <v>1.7292496310577579</v>
      </c>
      <c r="EQ3450" s="1574">
        <v>8.2296038138873193</v>
      </c>
      <c r="ER3450" s="1574">
        <v>-7.3054156777191814E-9</v>
      </c>
      <c r="ES3450" s="1574">
        <v>-1.7881346499967954E-8</v>
      </c>
      <c r="ET3450" s="1574">
        <v>-0.41307019270842327</v>
      </c>
      <c r="EU3450" s="1574">
        <v>-1.4032833160042602</v>
      </c>
      <c r="EV3450" s="1574">
        <v>-5.2843650060970013</v>
      </c>
      <c r="EW3450" s="1574">
        <v>0.1057811173041836</v>
      </c>
      <c r="EX3450" s="1574">
        <v>0</v>
      </c>
      <c r="EY3450" s="1574">
        <v>5.4051275660680638</v>
      </c>
      <c r="EZ3450" s="1574">
        <v>-0.53104961210790247</v>
      </c>
      <c r="FA3450" s="1574">
        <v>0</v>
      </c>
      <c r="FB3450" s="1574">
        <v>0</v>
      </c>
      <c r="FC3450" s="1574">
        <v>0</v>
      </c>
      <c r="FD3450" s="1574"/>
      <c r="FE3450" s="1574">
        <v>558.29999999999995</v>
      </c>
      <c r="FF3450" s="1574">
        <v>32.31</v>
      </c>
      <c r="FG3450" s="1574"/>
      <c r="FH3450" s="1574">
        <v>558.29999999999995</v>
      </c>
      <c r="FI3450" s="1574">
        <v>32.31</v>
      </c>
      <c r="FJ3450" s="1574">
        <v>68.91</v>
      </c>
      <c r="FK3450" s="1574"/>
      <c r="FL3450" s="1574">
        <v>532.84347404999994</v>
      </c>
      <c r="FM3450" s="1574">
        <v>30.836777085000001</v>
      </c>
      <c r="FN3450" s="1574"/>
      <c r="FO3450" s="1574">
        <v>0</v>
      </c>
      <c r="FP3450" s="1574">
        <v>0</v>
      </c>
      <c r="FQ3450" s="1574">
        <v>563.68025113499993</v>
      </c>
      <c r="FR3450" s="1574">
        <v>563.68025113499993</v>
      </c>
      <c r="FS3450" s="1574">
        <v>115</v>
      </c>
      <c r="FT3450" s="1574">
        <v>0</v>
      </c>
      <c r="FU3450" s="1574">
        <v>0</v>
      </c>
      <c r="FV3450" s="1574">
        <v>0</v>
      </c>
      <c r="FW3450" s="1574"/>
      <c r="FX3450" s="1574">
        <v>0</v>
      </c>
      <c r="FY3450" s="1574">
        <v>-32.745169876068303</v>
      </c>
      <c r="FZ3450" s="1574"/>
      <c r="GA3450" s="1574">
        <v>-46.778814108669003</v>
      </c>
      <c r="GB3450" s="1574"/>
      <c r="GC3450" s="1574">
        <v>0</v>
      </c>
      <c r="GD3450" s="1574">
        <v>0</v>
      </c>
      <c r="GE3450" s="1574">
        <v>0</v>
      </c>
      <c r="GF3450" s="1574">
        <v>0</v>
      </c>
    </row>
    <row r="3451" spans="1:188" s="564" customFormat="1" ht="14.45" customHeight="1">
      <c r="A3451" s="1574">
        <v>3571</v>
      </c>
      <c r="B3451" s="1574" t="s">
        <v>3842</v>
      </c>
      <c r="C3451" s="1574" t="s">
        <v>2878</v>
      </c>
      <c r="D3451" s="1574" t="s">
        <v>2106</v>
      </c>
      <c r="E3451" s="1574" t="s">
        <v>425</v>
      </c>
      <c r="F3451" s="1574" t="s">
        <v>3835</v>
      </c>
      <c r="G3451" s="1574" t="s">
        <v>3843</v>
      </c>
      <c r="H3451" s="1574" t="s">
        <v>2378</v>
      </c>
      <c r="I3451" s="1574" t="s">
        <v>2378</v>
      </c>
      <c r="J3451" s="1574" t="s">
        <v>3824</v>
      </c>
      <c r="K3451" s="1575">
        <v>45778</v>
      </c>
      <c r="L3451" s="1574">
        <v>0</v>
      </c>
      <c r="M3451" s="1574">
        <v>0</v>
      </c>
      <c r="N3451" s="1574">
        <v>-1.2E-2</v>
      </c>
      <c r="O3451" s="1574">
        <v>-3.7308000000000007E-3</v>
      </c>
      <c r="P3451" s="1574">
        <v>-1.2E-2</v>
      </c>
      <c r="Q3451" s="1574">
        <v>-3.7308000000000007E-3</v>
      </c>
      <c r="R3451" s="1574"/>
      <c r="S3451" s="1574">
        <v>559.91999999999996</v>
      </c>
      <c r="T3451" s="1574">
        <v>30.96</v>
      </c>
      <c r="U3451" s="1574"/>
      <c r="V3451" s="1574">
        <v>-7.09056</v>
      </c>
      <c r="W3451" s="1574">
        <v>-7.09056</v>
      </c>
      <c r="X3451" s="1574">
        <v>-7.0873199999999992</v>
      </c>
      <c r="Y3451" s="1574">
        <v>0</v>
      </c>
      <c r="Z3451" s="1574">
        <v>-0.52488298792355881</v>
      </c>
      <c r="AA3451" s="1574">
        <v>0</v>
      </c>
      <c r="AB3451" s="1574">
        <v>0</v>
      </c>
      <c r="AC3451" s="1574">
        <v>-3.3352604857604516E-2</v>
      </c>
      <c r="AD3451" s="1574">
        <v>-1.481621433940152E-2</v>
      </c>
      <c r="AE3451" s="1574">
        <v>-4.6373105689234437</v>
      </c>
      <c r="AF3451" s="1574">
        <v>0</v>
      </c>
      <c r="AG3451" s="1574">
        <v>-0.21960610648947362</v>
      </c>
      <c r="AH3451" s="1574">
        <v>0</v>
      </c>
      <c r="AI3451" s="1574">
        <v>0</v>
      </c>
      <c r="AJ3451" s="1574">
        <v>0</v>
      </c>
      <c r="AK3451" s="1574">
        <v>-9.8798749641030234E-2</v>
      </c>
      <c r="AL3451" s="1574">
        <v>-0.11904604790856527</v>
      </c>
      <c r="AM3451" s="1574"/>
      <c r="AN3451" s="1574">
        <v>-1.7728418953344361E-2</v>
      </c>
      <c r="AO3451" s="1574">
        <v>-0.1569120928999968</v>
      </c>
      <c r="AP3451" s="1574">
        <v>-0.41020501116052083</v>
      </c>
      <c r="AQ3451" s="1574">
        <v>0</v>
      </c>
      <c r="AR3451" s="1574">
        <v>0</v>
      </c>
      <c r="AS3451" s="1574">
        <v>0</v>
      </c>
      <c r="AT3451" s="1574">
        <v>0</v>
      </c>
      <c r="AU3451" s="1574">
        <v>0</v>
      </c>
      <c r="AV3451" s="1574">
        <v>-5.0776347812931354E-2</v>
      </c>
      <c r="AW3451" s="1574">
        <v>2.4141471087246722E-3</v>
      </c>
      <c r="AX3451" s="1574">
        <v>0</v>
      </c>
      <c r="AY3451" s="1574">
        <v>-5.7327000047653079E-2</v>
      </c>
      <c r="AZ3451" s="1574">
        <v>0</v>
      </c>
      <c r="BA3451" s="1574"/>
      <c r="BB3451" s="1574">
        <v>4.9697924456130381E-2</v>
      </c>
      <c r="BC3451" s="1574">
        <v>-4.5607189261587834E-2</v>
      </c>
      <c r="BD3451" s="1574">
        <v>-9.2314200384734396E-2</v>
      </c>
      <c r="BE3451" s="1574">
        <v>-9.2760864337993187E-3</v>
      </c>
      <c r="BF3451" s="1574">
        <v>-4.627094785454712E-2</v>
      </c>
      <c r="BG3451" s="1574">
        <v>-0.56058835936173723</v>
      </c>
      <c r="BH3451" s="1574">
        <v>-6.2032862028946797E-2</v>
      </c>
      <c r="BI3451" s="1574">
        <v>0</v>
      </c>
      <c r="BJ3451" s="1574">
        <v>0</v>
      </c>
      <c r="BK3451" s="1574">
        <v>0</v>
      </c>
      <c r="BL3451" s="1574">
        <v>0</v>
      </c>
      <c r="BM3451" s="1574"/>
      <c r="BN3451" s="1574"/>
      <c r="BO3451" s="1574"/>
      <c r="BP3451" s="1574"/>
      <c r="BQ3451" s="1574"/>
      <c r="BR3451" s="1574"/>
      <c r="BS3451" s="1574"/>
      <c r="BT3451" s="1574"/>
      <c r="BU3451" s="1574"/>
      <c r="BV3451" s="1574">
        <v>-0.70844959403481811</v>
      </c>
      <c r="BW3451" s="1574"/>
      <c r="BX3451" s="1574"/>
      <c r="BY3451" s="1574"/>
      <c r="BZ3451" s="1574"/>
      <c r="CA3451" s="1574"/>
      <c r="CB3451" s="1574"/>
      <c r="CC3451" s="1574"/>
      <c r="CD3451" s="1574"/>
      <c r="CE3451" s="1574"/>
      <c r="CF3451" s="1574"/>
      <c r="CG3451" s="1574"/>
      <c r="CH3451" s="1574"/>
      <c r="CI3451" s="1574">
        <v>0</v>
      </c>
      <c r="CJ3451" s="1574">
        <v>2.1744551040000011</v>
      </c>
      <c r="CK3451" s="1574"/>
      <c r="CL3451" s="1574"/>
      <c r="CM3451" s="1574"/>
      <c r="CN3451" s="1574"/>
      <c r="CO3451" s="1574">
        <v>1.9440000000000054E-2</v>
      </c>
      <c r="CP3451" s="1574">
        <v>-1.6200000000000016E-2</v>
      </c>
      <c r="CQ3451" s="1574">
        <v>31</v>
      </c>
      <c r="CR3451" s="1574">
        <v>9.9467802362809721E-2</v>
      </c>
      <c r="CS3451" s="1574">
        <v>-9.4505341919887409E-3</v>
      </c>
      <c r="CT3451" s="1574">
        <v>-1.881266145216981E-2</v>
      </c>
      <c r="CU3451" s="1574">
        <v>0</v>
      </c>
      <c r="CV3451" s="1574">
        <v>0</v>
      </c>
      <c r="CW3451" s="1574">
        <v>0</v>
      </c>
      <c r="CX3451" s="1574">
        <v>0</v>
      </c>
      <c r="CY3451" s="1574">
        <v>0</v>
      </c>
      <c r="CZ3451" s="1574">
        <v>-6.2503770639986394E-3</v>
      </c>
      <c r="DA3451" s="1574">
        <v>0</v>
      </c>
      <c r="DB3451" s="1574">
        <v>3.6656681744893158E-3</v>
      </c>
      <c r="DC3451" s="1574">
        <v>0</v>
      </c>
      <c r="DD3451" s="1574">
        <v>3.3010622252201138E-3</v>
      </c>
      <c r="DE3451" s="1574">
        <v>6.6177461116097465E-4</v>
      </c>
      <c r="DF3451" s="1574">
        <v>6.5858802093138186E-3</v>
      </c>
      <c r="DG3451" s="1574">
        <v>3.9993497924537547E-2</v>
      </c>
      <c r="DH3451" s="1574">
        <v>0</v>
      </c>
      <c r="DI3451" s="1574">
        <v>6.6467577777538506E-2</v>
      </c>
      <c r="DJ3451" s="1574"/>
      <c r="DK3451" s="1574">
        <v>0</v>
      </c>
      <c r="DL3451" s="1574">
        <v>0</v>
      </c>
      <c r="DM3451" s="1574">
        <v>2.0981853564799063E-2</v>
      </c>
      <c r="DN3451" s="1574">
        <v>0</v>
      </c>
      <c r="DO3451" s="1574">
        <v>1.6552294347987384E-2</v>
      </c>
      <c r="DP3451" s="1574">
        <v>1.7767209868050013E-3</v>
      </c>
      <c r="DQ3451" s="1574">
        <v>0</v>
      </c>
      <c r="DR3451" s="1574">
        <v>-4.5426950449221772E-2</v>
      </c>
      <c r="DS3451" s="1574"/>
      <c r="DT3451" s="1574"/>
      <c r="DU3451" s="1574"/>
      <c r="DV3451" s="1574">
        <v>-4.6373105689234437</v>
      </c>
      <c r="DW3451" s="1574">
        <v>-6.5739215472953041E-2</v>
      </c>
      <c r="DX3451" s="1574">
        <v>-3.706353444006244E-3</v>
      </c>
      <c r="DY3451" s="1574">
        <v>6.6960000000000353E-2</v>
      </c>
      <c r="DZ3451" s="1574">
        <v>3.7920000000000009E-2</v>
      </c>
      <c r="EA3451" s="1574">
        <v>-4.752E-2</v>
      </c>
      <c r="EB3451" s="1574">
        <v>-5.4120000000000001E-2</v>
      </c>
      <c r="EC3451" s="1574">
        <v>8.9534396868833355E-3</v>
      </c>
      <c r="ED3451" s="1574">
        <v>0</v>
      </c>
      <c r="EE3451" s="1574">
        <v>6.4758653199582968E-3</v>
      </c>
      <c r="EF3451" s="1574">
        <v>6.5071989131923675E-4</v>
      </c>
      <c r="EG3451" s="1574">
        <v>3.2459191032803637E-3</v>
      </c>
      <c r="EH3451" s="1574">
        <v>3.9325420141572483E-2</v>
      </c>
      <c r="EI3451" s="1574">
        <v>-3.2976403004720156E-2</v>
      </c>
      <c r="EJ3451" s="1574">
        <v>-1.263078625686768E-2</v>
      </c>
      <c r="EK3451" s="1574">
        <v>0</v>
      </c>
      <c r="EL3451" s="1574">
        <v>0</v>
      </c>
      <c r="EM3451" s="1574">
        <v>0</v>
      </c>
      <c r="EN3451" s="1574">
        <v>0</v>
      </c>
      <c r="EO3451" s="1574">
        <v>0</v>
      </c>
      <c r="EP3451" s="1574">
        <v>-1.4982668283532919E-2</v>
      </c>
      <c r="EQ3451" s="1574">
        <v>-7.130342654631612E-2</v>
      </c>
      <c r="ER3451" s="1574">
        <v>6.3296020312368364E-11</v>
      </c>
      <c r="ES3451" s="1574">
        <v>1.5492863393474041E-10</v>
      </c>
      <c r="ET3451" s="1574">
        <v>3.5789475180513196E-3</v>
      </c>
      <c r="EU3451" s="1574">
        <v>1.2158411402202959E-2</v>
      </c>
      <c r="EV3451" s="1574">
        <v>4.5785111966183401E-2</v>
      </c>
      <c r="EW3451" s="1574">
        <v>-9.1651509577631712E-4</v>
      </c>
      <c r="EX3451" s="1574">
        <v>0</v>
      </c>
      <c r="EY3451" s="1574">
        <v>-4.6831430175318961E-2</v>
      </c>
      <c r="EZ3451" s="1574">
        <v>4.6011518738590801E-3</v>
      </c>
      <c r="FA3451" s="1574">
        <v>0</v>
      </c>
      <c r="FB3451" s="1574">
        <v>0</v>
      </c>
      <c r="FC3451" s="1574">
        <v>0</v>
      </c>
      <c r="FD3451" s="1574"/>
      <c r="FE3451" s="1574">
        <v>558.29999999999995</v>
      </c>
      <c r="FF3451" s="1574">
        <v>32.31</v>
      </c>
      <c r="FG3451" s="1574"/>
      <c r="FH3451" s="1574">
        <v>558.29999999999995</v>
      </c>
      <c r="FI3451" s="1574">
        <v>32.31</v>
      </c>
      <c r="FJ3451" s="1574">
        <v>68.91</v>
      </c>
      <c r="FK3451" s="1574"/>
      <c r="FL3451" s="1574">
        <v>-4.6166943599999994</v>
      </c>
      <c r="FM3451" s="1574">
        <v>-0.26717785199999999</v>
      </c>
      <c r="FN3451" s="1574"/>
      <c r="FO3451" s="1574">
        <v>0</v>
      </c>
      <c r="FP3451" s="1574">
        <v>0</v>
      </c>
      <c r="FQ3451" s="1574">
        <v>-4.8838722119999991</v>
      </c>
      <c r="FR3451" s="1574">
        <v>-4.8838722119999991</v>
      </c>
      <c r="FS3451" s="1574">
        <v>115</v>
      </c>
      <c r="FT3451" s="1574">
        <v>0</v>
      </c>
      <c r="FU3451" s="1574">
        <v>0</v>
      </c>
      <c r="FV3451" s="1574">
        <v>0</v>
      </c>
      <c r="FW3451" s="1574"/>
      <c r="FX3451" s="1574">
        <v>0</v>
      </c>
      <c r="FY3451" s="1574">
        <v>-32.745169876068303</v>
      </c>
      <c r="FZ3451" s="1574"/>
      <c r="GA3451" s="1574">
        <v>-46.778814108669003</v>
      </c>
      <c r="GB3451" s="1574"/>
      <c r="GC3451" s="1574">
        <v>0</v>
      </c>
      <c r="GD3451" s="1574">
        <v>0</v>
      </c>
      <c r="GE3451" s="1574">
        <v>0</v>
      </c>
      <c r="GF3451" s="1574">
        <v>0</v>
      </c>
    </row>
    <row r="3452" spans="1:188" s="564" customFormat="1" ht="14.45" customHeight="1">
      <c r="A3452" s="1574">
        <v>3558</v>
      </c>
      <c r="B3452" s="1574" t="s">
        <v>3842</v>
      </c>
      <c r="C3452" s="1574" t="s">
        <v>2878</v>
      </c>
      <c r="D3452" s="1574" t="s">
        <v>2112</v>
      </c>
      <c r="E3452" s="1574" t="s">
        <v>3831</v>
      </c>
      <c r="F3452" s="1574" t="s">
        <v>2378</v>
      </c>
      <c r="G3452" s="1574" t="s">
        <v>3035</v>
      </c>
      <c r="H3452" s="1574" t="s">
        <v>2378</v>
      </c>
      <c r="I3452" s="1574" t="s">
        <v>2378</v>
      </c>
      <c r="J3452" s="1574" t="s">
        <v>3824</v>
      </c>
      <c r="K3452" s="1575">
        <v>45778</v>
      </c>
      <c r="L3452" s="1574">
        <v>0</v>
      </c>
      <c r="M3452" s="1574">
        <v>0</v>
      </c>
      <c r="N3452" s="1574">
        <v>-12.061999999999999</v>
      </c>
      <c r="O3452" s="1574">
        <v>-3.7500758000000007</v>
      </c>
      <c r="P3452" s="1574">
        <v>-12.061999999999999</v>
      </c>
      <c r="Q3452" s="1574">
        <v>-3.7500758000000007</v>
      </c>
      <c r="R3452" s="1574"/>
      <c r="S3452" s="1574">
        <v>559.91999999999996</v>
      </c>
      <c r="T3452" s="1574">
        <v>30.96</v>
      </c>
      <c r="U3452" s="1574"/>
      <c r="V3452" s="1574">
        <v>-7127.194559999999</v>
      </c>
      <c r="W3452" s="1574">
        <v>-7127.194559999999</v>
      </c>
      <c r="X3452" s="1574">
        <v>-7123.9378199999992</v>
      </c>
      <c r="Y3452" s="1574">
        <v>0</v>
      </c>
      <c r="Z3452" s="1574">
        <v>-527.59488336116385</v>
      </c>
      <c r="AA3452" s="1574">
        <v>0</v>
      </c>
      <c r="AB3452" s="1574">
        <v>0</v>
      </c>
      <c r="AC3452" s="1574">
        <v>-33.524926649368808</v>
      </c>
      <c r="AD3452" s="1574">
        <v>-14.892764780155094</v>
      </c>
      <c r="AE3452" s="1574">
        <v>-4661.270006862881</v>
      </c>
      <c r="AF3452" s="1574">
        <v>0</v>
      </c>
      <c r="AG3452" s="1574">
        <v>-220.74073803966922</v>
      </c>
      <c r="AH3452" s="1574">
        <v>0</v>
      </c>
      <c r="AI3452" s="1574">
        <v>0</v>
      </c>
      <c r="AJ3452" s="1574">
        <v>0</v>
      </c>
      <c r="AK3452" s="1574">
        <v>-99.309209847508896</v>
      </c>
      <c r="AL3452" s="1574">
        <v>-119.66111915609285</v>
      </c>
      <c r="AM3452" s="1574"/>
      <c r="AN3452" s="1574">
        <v>-17.820015784603306</v>
      </c>
      <c r="AO3452" s="1574">
        <v>-157.72280537998012</v>
      </c>
      <c r="AP3452" s="1574">
        <v>-412.32440371818348</v>
      </c>
      <c r="AQ3452" s="1574">
        <v>0</v>
      </c>
      <c r="AR3452" s="1574">
        <v>0</v>
      </c>
      <c r="AS3452" s="1574">
        <v>0</v>
      </c>
      <c r="AT3452" s="1574">
        <v>0</v>
      </c>
      <c r="AU3452" s="1574">
        <v>0</v>
      </c>
      <c r="AV3452" s="1574">
        <v>-51.038692276631501</v>
      </c>
      <c r="AW3452" s="1574">
        <v>2.4266202021197496</v>
      </c>
      <c r="AX3452" s="1574">
        <v>0</v>
      </c>
      <c r="AY3452" s="1574">
        <v>-57.62318954789928</v>
      </c>
      <c r="AZ3452" s="1574">
        <v>0</v>
      </c>
      <c r="BA3452" s="1574"/>
      <c r="BB3452" s="1574">
        <v>49.954697065820383</v>
      </c>
      <c r="BC3452" s="1574">
        <v>-45.842826406106042</v>
      </c>
      <c r="BD3452" s="1574">
        <v>-92.791157086722194</v>
      </c>
      <c r="BE3452" s="1574">
        <v>-9.3240128803739495</v>
      </c>
      <c r="BF3452" s="1574">
        <v>-46.510014418462276</v>
      </c>
      <c r="BG3452" s="1574">
        <v>-563.48473255177282</v>
      </c>
      <c r="BH3452" s="1574">
        <v>-62.353365149429685</v>
      </c>
      <c r="BI3452" s="1574">
        <v>0</v>
      </c>
      <c r="BJ3452" s="1574">
        <v>0</v>
      </c>
      <c r="BK3452" s="1574">
        <v>0</v>
      </c>
      <c r="BL3452" s="1574">
        <v>0</v>
      </c>
      <c r="BM3452" s="1574"/>
      <c r="BN3452" s="1574"/>
      <c r="BO3452" s="1574"/>
      <c r="BP3452" s="1574"/>
      <c r="BQ3452" s="1574"/>
      <c r="BR3452" s="1574"/>
      <c r="BS3452" s="1574"/>
      <c r="BT3452" s="1574"/>
      <c r="BU3452" s="1574"/>
      <c r="BV3452" s="1574">
        <v>-712.10991693733126</v>
      </c>
      <c r="BW3452" s="1574"/>
      <c r="BX3452" s="1574"/>
      <c r="BY3452" s="1574"/>
      <c r="BZ3452" s="1574"/>
      <c r="CA3452" s="1574"/>
      <c r="CB3452" s="1574"/>
      <c r="CC3452" s="1574"/>
      <c r="CD3452" s="1574"/>
      <c r="CE3452" s="1574"/>
      <c r="CF3452" s="1574"/>
      <c r="CG3452" s="1574"/>
      <c r="CH3452" s="1574"/>
      <c r="CI3452" s="1574">
        <v>-2214.7874999999999</v>
      </c>
      <c r="CJ3452" s="1574">
        <v>1.0272887040000569</v>
      </c>
      <c r="CK3452" s="1574"/>
      <c r="CL3452" s="1574"/>
      <c r="CM3452" s="1574"/>
      <c r="CN3452" s="1574"/>
      <c r="CO3452" s="1574">
        <v>19.540440000000054</v>
      </c>
      <c r="CP3452" s="1574">
        <v>-16.283700000000017</v>
      </c>
      <c r="CQ3452" s="1574">
        <v>31</v>
      </c>
      <c r="CR3452" s="1574">
        <v>99.981719341684311</v>
      </c>
      <c r="CS3452" s="1574">
        <v>-9.49936195198066</v>
      </c>
      <c r="CT3452" s="1574">
        <v>-18.909860203006019</v>
      </c>
      <c r="CU3452" s="1574">
        <v>0</v>
      </c>
      <c r="CV3452" s="1574">
        <v>0</v>
      </c>
      <c r="CW3452" s="1574">
        <v>0</v>
      </c>
      <c r="CX3452" s="1574">
        <v>0</v>
      </c>
      <c r="CY3452" s="1574">
        <v>0</v>
      </c>
      <c r="CZ3452" s="1574">
        <v>-6.2826706788292981</v>
      </c>
      <c r="DA3452" s="1574">
        <v>0</v>
      </c>
      <c r="DB3452" s="1574">
        <v>3.6846074600575136</v>
      </c>
      <c r="DC3452" s="1574">
        <v>0</v>
      </c>
      <c r="DD3452" s="1574">
        <v>3.3181177133837494</v>
      </c>
      <c r="DE3452" s="1574">
        <v>0.66519377998530693</v>
      </c>
      <c r="DF3452" s="1574">
        <v>6.6199072570619393</v>
      </c>
      <c r="DG3452" s="1574">
        <v>40.200130997147653</v>
      </c>
      <c r="DH3452" s="1574">
        <v>0</v>
      </c>
      <c r="DI3452" s="1574">
        <v>66.810993596055852</v>
      </c>
      <c r="DJ3452" s="1574"/>
      <c r="DK3452" s="1574">
        <v>0</v>
      </c>
      <c r="DL3452" s="1574">
        <v>0</v>
      </c>
      <c r="DM3452" s="1574">
        <v>21.090259808217212</v>
      </c>
      <c r="DN3452" s="1574">
        <v>0</v>
      </c>
      <c r="DO3452" s="1574">
        <v>16.637814535451994</v>
      </c>
      <c r="DP3452" s="1574">
        <v>1.7859007119034942</v>
      </c>
      <c r="DQ3452" s="1574">
        <v>0</v>
      </c>
      <c r="DR3452" s="1574">
        <v>-45.661656359876076</v>
      </c>
      <c r="DS3452" s="1574"/>
      <c r="DT3452" s="1574"/>
      <c r="DU3452" s="1574"/>
      <c r="DV3452" s="1574">
        <v>-4661.270006862881</v>
      </c>
      <c r="DW3452" s="1574">
        <v>-66.07886808622996</v>
      </c>
      <c r="DX3452" s="1574">
        <v>-3.7255029368002752</v>
      </c>
      <c r="DY3452" s="1574">
        <v>67.305959999999757</v>
      </c>
      <c r="DZ3452" s="1574">
        <v>38.115919999999981</v>
      </c>
      <c r="EA3452" s="1574">
        <v>-47.765519999999995</v>
      </c>
      <c r="EB3452" s="1574">
        <v>-54.399619999999992</v>
      </c>
      <c r="EC3452" s="1574">
        <v>8.9996991252655789</v>
      </c>
      <c r="ED3452" s="1574">
        <v>0</v>
      </c>
      <c r="EE3452" s="1574">
        <v>6.5093239574447477</v>
      </c>
      <c r="EF3452" s="1574">
        <v>0.6540819440910528</v>
      </c>
      <c r="EG3452" s="1574">
        <v>3.2626896853139788</v>
      </c>
      <c r="EH3452" s="1574">
        <v>39.5286014789706</v>
      </c>
      <c r="EI3452" s="1574">
        <v>-33.146781086911211</v>
      </c>
      <c r="EJ3452" s="1574">
        <v>-12.696045319194829</v>
      </c>
      <c r="EK3452" s="1574">
        <v>0</v>
      </c>
      <c r="EL3452" s="1574">
        <v>0</v>
      </c>
      <c r="EM3452" s="1574">
        <v>0</v>
      </c>
      <c r="EN3452" s="1574">
        <v>0</v>
      </c>
      <c r="EO3452" s="1574">
        <v>0</v>
      </c>
      <c r="EP3452" s="1574">
        <v>-15.060078736331173</v>
      </c>
      <c r="EQ3452" s="1574">
        <v>-71.671827583472094</v>
      </c>
      <c r="ER3452" s="1574">
        <v>6.3623049750648928E-8</v>
      </c>
      <c r="ES3452" s="1574">
        <v>1.5572909854340323E-7</v>
      </c>
      <c r="ET3452" s="1574">
        <v>3.5974387468945839</v>
      </c>
      <c r="EU3452" s="1574">
        <v>12.221229861114359</v>
      </c>
      <c r="EV3452" s="1574">
        <v>46.021668378008684</v>
      </c>
      <c r="EW3452" s="1574">
        <v>-0.92125042377116984</v>
      </c>
      <c r="EX3452" s="1574">
        <v>0</v>
      </c>
      <c r="EY3452" s="1574">
        <v>-47.073392564558105</v>
      </c>
      <c r="EZ3452" s="1574">
        <v>4.6249244918740189</v>
      </c>
      <c r="FA3452" s="1574">
        <v>0</v>
      </c>
      <c r="FB3452" s="1574">
        <v>0</v>
      </c>
      <c r="FC3452" s="1574">
        <v>0</v>
      </c>
      <c r="FD3452" s="1574"/>
      <c r="FE3452" s="1574">
        <v>558.29999999999995</v>
      </c>
      <c r="FF3452" s="1574">
        <v>32.31</v>
      </c>
      <c r="FG3452" s="1574"/>
      <c r="FH3452" s="1574">
        <v>558.29999999999995</v>
      </c>
      <c r="FI3452" s="1574">
        <v>32.31</v>
      </c>
      <c r="FJ3452" s="1574">
        <v>68.91</v>
      </c>
      <c r="FK3452" s="1574"/>
      <c r="FL3452" s="1574">
        <v>-4640.5472808599989</v>
      </c>
      <c r="FM3452" s="1574">
        <v>-268.55827090199995</v>
      </c>
      <c r="FN3452" s="1574"/>
      <c r="FO3452" s="1574">
        <v>0</v>
      </c>
      <c r="FP3452" s="1574">
        <v>0</v>
      </c>
      <c r="FQ3452" s="1574">
        <v>-4909.1055517619989</v>
      </c>
      <c r="FR3452" s="1574">
        <v>-4909.1055517619989</v>
      </c>
      <c r="FS3452" s="1574">
        <v>115</v>
      </c>
      <c r="FT3452" s="1574">
        <v>0</v>
      </c>
      <c r="FU3452" s="1574">
        <v>0</v>
      </c>
      <c r="FV3452" s="1574">
        <v>0</v>
      </c>
      <c r="FW3452" s="1574"/>
      <c r="FX3452" s="1574">
        <v>0</v>
      </c>
      <c r="FY3452" s="1574">
        <v>-46.778814108669003</v>
      </c>
      <c r="FZ3452" s="1574"/>
      <c r="GA3452" s="1574">
        <v>-46.778814108669003</v>
      </c>
      <c r="GB3452" s="1574"/>
      <c r="GC3452" s="1574">
        <v>0</v>
      </c>
      <c r="GD3452" s="1574">
        <v>0</v>
      </c>
      <c r="GE3452" s="1574">
        <v>0</v>
      </c>
      <c r="GF3452" s="1574">
        <v>0</v>
      </c>
    </row>
    <row r="3453" spans="1:188" s="564" customFormat="1" ht="14.45" customHeight="1">
      <c r="A3453" s="1574">
        <v>3567</v>
      </c>
      <c r="B3453" s="1574" t="s">
        <v>3840</v>
      </c>
      <c r="C3453" s="1574" t="s">
        <v>2878</v>
      </c>
      <c r="D3453" s="1574" t="s">
        <v>2112</v>
      </c>
      <c r="E3453" s="1574" t="s">
        <v>1257</v>
      </c>
      <c r="F3453" s="1574" t="s">
        <v>3834</v>
      </c>
      <c r="G3453" s="1574" t="s">
        <v>3035</v>
      </c>
      <c r="H3453" s="1574" t="s">
        <v>2378</v>
      </c>
      <c r="I3453" s="1574" t="s">
        <v>2378</v>
      </c>
      <c r="J3453" s="1574" t="s">
        <v>3824</v>
      </c>
      <c r="K3453" s="1575">
        <v>45778</v>
      </c>
      <c r="L3453" s="1574">
        <v>0</v>
      </c>
      <c r="M3453" s="1574">
        <v>0</v>
      </c>
      <c r="N3453" s="1574">
        <v>48.637999999999998</v>
      </c>
      <c r="O3453" s="1574">
        <v>15.121554200000002</v>
      </c>
      <c r="P3453" s="1574">
        <v>48.637999999999998</v>
      </c>
      <c r="Q3453" s="1574">
        <v>15.121554200000002</v>
      </c>
      <c r="R3453" s="1574"/>
      <c r="S3453" s="1574">
        <v>559.91999999999996</v>
      </c>
      <c r="T3453" s="1574">
        <v>30.96</v>
      </c>
      <c r="U3453" s="1574"/>
      <c r="V3453" s="1574">
        <v>28739.221439999998</v>
      </c>
      <c r="W3453" s="1574">
        <v>28739.221439999998</v>
      </c>
      <c r="X3453" s="1574">
        <v>28726.089179999999</v>
      </c>
      <c r="Y3453" s="1574">
        <v>0</v>
      </c>
      <c r="Z3453" s="1574">
        <v>2127.4382305521708</v>
      </c>
      <c r="AA3453" s="1574">
        <v>0</v>
      </c>
      <c r="AB3453" s="1574">
        <v>0</v>
      </c>
      <c r="AC3453" s="1574">
        <v>135.18366625534736</v>
      </c>
      <c r="AD3453" s="1574">
        <v>60.052586086650926</v>
      </c>
      <c r="AE3453" s="1574">
        <v>18795.792620941538</v>
      </c>
      <c r="AF3453" s="1574">
        <v>0</v>
      </c>
      <c r="AG3453" s="1574">
        <v>890.10015061958484</v>
      </c>
      <c r="AH3453" s="1574">
        <v>0</v>
      </c>
      <c r="AI3453" s="1574">
        <v>0</v>
      </c>
      <c r="AJ3453" s="1574">
        <v>0</v>
      </c>
      <c r="AK3453" s="1574">
        <v>400.44779875336906</v>
      </c>
      <c r="AL3453" s="1574">
        <v>482.51347318139977</v>
      </c>
      <c r="AM3453" s="1574"/>
      <c r="AN3453" s="1574">
        <v>71.856236754396917</v>
      </c>
      <c r="AO3453" s="1574">
        <v>635.99086453917039</v>
      </c>
      <c r="AP3453" s="1574">
        <v>1662.6292777354508</v>
      </c>
      <c r="AQ3453" s="1574">
        <v>0</v>
      </c>
      <c r="AR3453" s="1574">
        <v>0</v>
      </c>
      <c r="AS3453" s="1574">
        <v>0</v>
      </c>
      <c r="AT3453" s="1574">
        <v>0</v>
      </c>
      <c r="AU3453" s="1574">
        <v>0</v>
      </c>
      <c r="AV3453" s="1574">
        <v>205.80500041044627</v>
      </c>
      <c r="AW3453" s="1574">
        <v>-9.7849405895125496</v>
      </c>
      <c r="AX3453" s="1574">
        <v>0</v>
      </c>
      <c r="AY3453" s="1574">
        <v>232.35588569314584</v>
      </c>
      <c r="AZ3453" s="1574">
        <v>0</v>
      </c>
      <c r="BA3453" s="1574"/>
      <c r="BB3453" s="1574">
        <v>-201.43397080810576</v>
      </c>
      <c r="BC3453" s="1574">
        <v>184.85353927542576</v>
      </c>
      <c r="BD3453" s="1574">
        <v>374.1648398593926</v>
      </c>
      <c r="BE3453" s="1574">
        <v>37.597524330594275</v>
      </c>
      <c r="BF3453" s="1574">
        <v>187.54386347912188</v>
      </c>
      <c r="BG3453" s="1574">
        <v>2272.1580518863479</v>
      </c>
      <c r="BH3453" s="1574">
        <v>251.4295286136595</v>
      </c>
      <c r="BI3453" s="1574">
        <v>0</v>
      </c>
      <c r="BJ3453" s="1574">
        <v>0</v>
      </c>
      <c r="BK3453" s="1574">
        <v>0</v>
      </c>
      <c r="BL3453" s="1574">
        <v>0</v>
      </c>
      <c r="BM3453" s="1574"/>
      <c r="BN3453" s="1574"/>
      <c r="BO3453" s="1574"/>
      <c r="BP3453" s="1574"/>
      <c r="BQ3453" s="1574"/>
      <c r="BR3453" s="1574"/>
      <c r="BS3453" s="1574"/>
      <c r="BT3453" s="1574"/>
      <c r="BU3453" s="1574"/>
      <c r="BV3453" s="1574">
        <v>2871.4642795554569</v>
      </c>
      <c r="BW3453" s="1574"/>
      <c r="BX3453" s="1574"/>
      <c r="BY3453" s="1574"/>
      <c r="BZ3453" s="1574"/>
      <c r="CA3453" s="1574"/>
      <c r="CB3453" s="1574"/>
      <c r="CC3453" s="1574"/>
      <c r="CD3453" s="1574"/>
      <c r="CE3453" s="1574"/>
      <c r="CF3453" s="1574"/>
      <c r="CG3453" s="1574"/>
      <c r="CH3453" s="1574"/>
      <c r="CI3453" s="1574">
        <v>8930.0231999999996</v>
      </c>
      <c r="CJ3453" s="1574">
        <v>-5.0307456960017589</v>
      </c>
      <c r="CK3453" s="1574"/>
      <c r="CL3453" s="1574"/>
      <c r="CM3453" s="1574"/>
      <c r="CN3453" s="1574"/>
      <c r="CO3453" s="1574">
        <v>-78.793560000000213</v>
      </c>
      <c r="CP3453" s="1574">
        <v>65.661300000000068</v>
      </c>
      <c r="CQ3453" s="1574">
        <v>31</v>
      </c>
      <c r="CR3453" s="1574">
        <v>-403.15958094352936</v>
      </c>
      <c r="CS3453" s="1574">
        <v>38.304590169162338</v>
      </c>
      <c r="CT3453" s="1574">
        <v>76.250852309219681</v>
      </c>
      <c r="CU3453" s="1574">
        <v>0</v>
      </c>
      <c r="CV3453" s="1574">
        <v>0</v>
      </c>
      <c r="CW3453" s="1574">
        <v>0</v>
      </c>
      <c r="CX3453" s="1574">
        <v>0</v>
      </c>
      <c r="CY3453" s="1574">
        <v>0</v>
      </c>
      <c r="CZ3453" s="1574">
        <v>25.333819969897156</v>
      </c>
      <c r="DA3453" s="1574">
        <v>0</v>
      </c>
      <c r="DB3453" s="1574">
        <v>-14.857564055900951</v>
      </c>
      <c r="DC3453" s="1574">
        <v>0</v>
      </c>
      <c r="DD3453" s="1574">
        <v>-13.379755375854643</v>
      </c>
      <c r="DE3453" s="1574">
        <v>-2.6822827948039603</v>
      </c>
      <c r="DF3453" s="1574">
        <v>-26.693670135050411</v>
      </c>
      <c r="DG3453" s="1574">
        <v>-162.10031267113845</v>
      </c>
      <c r="DH3453" s="1574">
        <v>0</v>
      </c>
      <c r="DI3453" s="1574">
        <v>-269.40417066199291</v>
      </c>
      <c r="DJ3453" s="1574"/>
      <c r="DK3453" s="1574">
        <v>0</v>
      </c>
      <c r="DL3453" s="1574">
        <v>0</v>
      </c>
      <c r="DM3453" s="1574">
        <v>-85.042949473725002</v>
      </c>
      <c r="DN3453" s="1574">
        <v>0</v>
      </c>
      <c r="DO3453" s="1574">
        <v>-67.089207708117598</v>
      </c>
      <c r="DP3453" s="1574">
        <v>-7.20134627968514</v>
      </c>
      <c r="DQ3453" s="1574">
        <v>0</v>
      </c>
      <c r="DR3453" s="1574">
        <v>184.12300132910403</v>
      </c>
      <c r="DS3453" s="1574"/>
      <c r="DT3453" s="1574"/>
      <c r="DU3453" s="1574"/>
      <c r="DV3453" s="1574">
        <v>18795.792620941538</v>
      </c>
      <c r="DW3453" s="1574">
        <v>266.45199684779084</v>
      </c>
      <c r="DX3453" s="1574">
        <v>15.022468234131338</v>
      </c>
      <c r="DY3453" s="1574">
        <v>-271.40003999999828</v>
      </c>
      <c r="DZ3453" s="1574">
        <v>-153.69607999999999</v>
      </c>
      <c r="EA3453" s="1574">
        <v>192.60648</v>
      </c>
      <c r="EB3453" s="1574">
        <v>219.35737999999998</v>
      </c>
      <c r="EC3453" s="1574">
        <v>-36.28978329088568</v>
      </c>
      <c r="ED3453" s="1574">
        <v>0</v>
      </c>
      <c r="EE3453" s="1574">
        <v>-26.247761452677633</v>
      </c>
      <c r="EF3453" s="1574">
        <v>-2.6374761728320864</v>
      </c>
      <c r="EG3453" s="1574">
        <v>-13.156251112112528</v>
      </c>
      <c r="EH3453" s="1574">
        <v>-159.39248207048351</v>
      </c>
      <c r="EI3453" s="1574">
        <v>133.65885744529825</v>
      </c>
      <c r="EJ3453" s="1574">
        <v>51.194681830127514</v>
      </c>
      <c r="EK3453" s="1574">
        <v>0</v>
      </c>
      <c r="EL3453" s="1574">
        <v>0</v>
      </c>
      <c r="EM3453" s="1574">
        <v>0</v>
      </c>
      <c r="EN3453" s="1574">
        <v>0</v>
      </c>
      <c r="EO3453" s="1574">
        <v>0</v>
      </c>
      <c r="EP3453" s="1574">
        <v>60.727251664539509</v>
      </c>
      <c r="EQ3453" s="1574">
        <v>289.00467169664364</v>
      </c>
      <c r="ER3453" s="1574">
        <v>-2.5654931966274766E-7</v>
      </c>
      <c r="ES3453" s="1574">
        <v>-6.2795157477649188E-7</v>
      </c>
      <c r="ET3453" s="1574">
        <v>-14.506070781915</v>
      </c>
      <c r="EU3453" s="1574">
        <v>-49.280067815029014</v>
      </c>
      <c r="EV3453" s="1574">
        <v>-185.57468965093568</v>
      </c>
      <c r="EW3453" s="1574">
        <v>3.7147884356973861</v>
      </c>
      <c r="EX3453" s="1574">
        <v>0</v>
      </c>
      <c r="EY3453" s="1574">
        <v>189.81559173893029</v>
      </c>
      <c r="EZ3453" s="1574">
        <v>-18.649235403396489</v>
      </c>
      <c r="FA3453" s="1574">
        <v>0</v>
      </c>
      <c r="FB3453" s="1574">
        <v>0</v>
      </c>
      <c r="FC3453" s="1574">
        <v>0</v>
      </c>
      <c r="FD3453" s="1574"/>
      <c r="FE3453" s="1574">
        <v>558.29999999999995</v>
      </c>
      <c r="FF3453" s="1574">
        <v>32.31</v>
      </c>
      <c r="FG3453" s="1574"/>
      <c r="FH3453" s="1574">
        <v>558.29999999999995</v>
      </c>
      <c r="FI3453" s="1574">
        <v>32.31</v>
      </c>
      <c r="FJ3453" s="1574">
        <v>68.91</v>
      </c>
      <c r="FK3453" s="1574"/>
      <c r="FL3453" s="1574">
        <v>18712.231690139997</v>
      </c>
      <c r="FM3453" s="1574">
        <v>1082.916363798</v>
      </c>
      <c r="FN3453" s="1574"/>
      <c r="FO3453" s="1574">
        <v>0</v>
      </c>
      <c r="FP3453" s="1574">
        <v>0</v>
      </c>
      <c r="FQ3453" s="1574">
        <v>19795.148053937999</v>
      </c>
      <c r="FR3453" s="1574">
        <v>19795.148053937999</v>
      </c>
      <c r="FS3453" s="1574">
        <v>115</v>
      </c>
      <c r="FT3453" s="1574">
        <v>0</v>
      </c>
      <c r="FU3453" s="1574">
        <v>0</v>
      </c>
      <c r="FV3453" s="1574">
        <v>0</v>
      </c>
      <c r="FW3453" s="1574"/>
      <c r="FX3453" s="1574">
        <v>0</v>
      </c>
      <c r="FY3453" s="1574">
        <v>-46.778814108669003</v>
      </c>
      <c r="FZ3453" s="1574"/>
      <c r="GA3453" s="1574">
        <v>-46.778814108669003</v>
      </c>
      <c r="GB3453" s="1574"/>
      <c r="GC3453" s="1574">
        <v>0</v>
      </c>
      <c r="GD3453" s="1574">
        <v>0</v>
      </c>
      <c r="GE3453" s="1574">
        <v>0</v>
      </c>
      <c r="GF3453" s="1574">
        <v>0</v>
      </c>
    </row>
    <row r="3454" spans="1:188" s="564" customFormat="1" ht="14.45" customHeight="1">
      <c r="A3454" s="1574">
        <v>3565</v>
      </c>
      <c r="B3454" s="1574" t="s">
        <v>3840</v>
      </c>
      <c r="C3454" s="1574" t="s">
        <v>2878</v>
      </c>
      <c r="D3454" s="1574" t="s">
        <v>3084</v>
      </c>
      <c r="E3454" s="1574" t="s">
        <v>3832</v>
      </c>
      <c r="F3454" s="1574" t="s">
        <v>3833</v>
      </c>
      <c r="G3454" s="1574" t="s">
        <v>3035</v>
      </c>
      <c r="H3454" s="1574" t="s">
        <v>2378</v>
      </c>
      <c r="I3454" s="1574" t="s">
        <v>2378</v>
      </c>
      <c r="J3454" s="1574" t="s">
        <v>3824</v>
      </c>
      <c r="K3454" s="1575">
        <v>45778</v>
      </c>
      <c r="L3454" s="1574">
        <v>0</v>
      </c>
      <c r="M3454" s="1574">
        <v>0</v>
      </c>
      <c r="N3454" s="1574">
        <v>109.2</v>
      </c>
      <c r="O3454" s="1574">
        <v>33.950280000000006</v>
      </c>
      <c r="P3454" s="1574">
        <v>109.2</v>
      </c>
      <c r="Q3454" s="1574">
        <v>33.950280000000006</v>
      </c>
      <c r="R3454" s="1574"/>
      <c r="S3454" s="1574">
        <v>307.95</v>
      </c>
      <c r="T3454" s="1574">
        <v>17.03</v>
      </c>
      <c r="U3454" s="1574"/>
      <c r="V3454" s="1574">
        <v>35487.815999999999</v>
      </c>
      <c r="W3454" s="1574">
        <v>35487.815999999999</v>
      </c>
      <c r="X3454" s="1574">
        <v>35471.435999999994</v>
      </c>
      <c r="Y3454" s="1574">
        <v>0</v>
      </c>
      <c r="Z3454" s="1574">
        <v>2627.039354557407</v>
      </c>
      <c r="AA3454" s="1574">
        <v>0</v>
      </c>
      <c r="AB3454" s="1574">
        <v>0</v>
      </c>
      <c r="AC3454" s="1574">
        <v>166.92978731231059</v>
      </c>
      <c r="AD3454" s="1574">
        <v>74.155152768704397</v>
      </c>
      <c r="AE3454" s="1574">
        <v>23209.739397461857</v>
      </c>
      <c r="AF3454" s="1574">
        <v>0</v>
      </c>
      <c r="AG3454" s="1574">
        <v>1099.1285629798219</v>
      </c>
      <c r="AH3454" s="1574">
        <v>0</v>
      </c>
      <c r="AI3454" s="1574">
        <v>0</v>
      </c>
      <c r="AJ3454" s="1574">
        <v>0</v>
      </c>
      <c r="AK3454" s="1574">
        <v>494.48774195335682</v>
      </c>
      <c r="AL3454" s="1574">
        <v>595.82546978237008</v>
      </c>
      <c r="AM3454" s="1574"/>
      <c r="AN3454" s="1574">
        <v>88.730736861488793</v>
      </c>
      <c r="AO3454" s="1574">
        <v>785.34502496448511</v>
      </c>
      <c r="AP3454" s="1574">
        <v>2053.0760808583991</v>
      </c>
      <c r="AQ3454" s="1574">
        <v>0</v>
      </c>
      <c r="AR3454" s="1574">
        <v>0</v>
      </c>
      <c r="AS3454" s="1574">
        <v>0</v>
      </c>
      <c r="AT3454" s="1574">
        <v>0</v>
      </c>
      <c r="AU3454" s="1574">
        <v>0</v>
      </c>
      <c r="AV3454" s="1574">
        <v>254.13562080372211</v>
      </c>
      <c r="AW3454" s="1574">
        <v>-12.082806279167006</v>
      </c>
      <c r="AX3454" s="1574">
        <v>0</v>
      </c>
      <c r="AY3454" s="1574">
        <v>286.92163523850371</v>
      </c>
      <c r="AZ3454" s="1574">
        <v>0</v>
      </c>
      <c r="BA3454" s="1574"/>
      <c r="BB3454" s="1574">
        <v>-248.7381119029323</v>
      </c>
      <c r="BC3454" s="1574">
        <v>228.26398225424691</v>
      </c>
      <c r="BD3454" s="1574">
        <v>462.03257292559567</v>
      </c>
      <c r="BE3454" s="1574">
        <v>46.426812601165544</v>
      </c>
      <c r="BF3454" s="1574">
        <v>231.58609401200908</v>
      </c>
      <c r="BG3454" s="1574">
        <v>2805.7447386054887</v>
      </c>
      <c r="BH3454" s="1574">
        <v>310.47447445487819</v>
      </c>
      <c r="BI3454" s="1574">
        <v>0</v>
      </c>
      <c r="BJ3454" s="1574">
        <v>0</v>
      </c>
      <c r="BK3454" s="1574">
        <v>0</v>
      </c>
      <c r="BL3454" s="1574">
        <v>0</v>
      </c>
      <c r="BM3454" s="1574"/>
      <c r="BN3454" s="1574"/>
      <c r="BO3454" s="1574"/>
      <c r="BP3454" s="1574"/>
      <c r="BQ3454" s="1574"/>
      <c r="BR3454" s="1574"/>
      <c r="BS3454" s="1574"/>
      <c r="BT3454" s="1574"/>
      <c r="BU3454" s="1574"/>
      <c r="BV3454" s="1574">
        <v>3545.7902181442587</v>
      </c>
      <c r="BW3454" s="1574"/>
      <c r="BX3454" s="1574"/>
      <c r="BY3454" s="1574"/>
      <c r="BZ3454" s="1574"/>
      <c r="CA3454" s="1574"/>
      <c r="CB3454" s="1574"/>
      <c r="CC3454" s="1574"/>
      <c r="CD3454" s="1574"/>
      <c r="CE3454" s="1574"/>
      <c r="CF3454" s="1574"/>
      <c r="CG3454" s="1574"/>
      <c r="CH3454" s="1574"/>
      <c r="CI3454" s="1574">
        <v>11027.978500000001</v>
      </c>
      <c r="CJ3454" s="1574">
        <v>-5.2134944000008545</v>
      </c>
      <c r="CK3454" s="1574"/>
      <c r="CL3454" s="1574"/>
      <c r="CM3454" s="1574"/>
      <c r="CN3454" s="1574"/>
      <c r="CO3454" s="1574">
        <v>-97.18799999999851</v>
      </c>
      <c r="CP3454" s="1574">
        <v>80.807999999999836</v>
      </c>
      <c r="CQ3454" s="1574">
        <v>31</v>
      </c>
      <c r="CR3454" s="1574">
        <v>-497.83635082585715</v>
      </c>
      <c r="CS3454" s="1574">
        <v>47.299923630904914</v>
      </c>
      <c r="CT3454" s="1574">
        <v>94.157370568118495</v>
      </c>
      <c r="CU3454" s="1574">
        <v>0</v>
      </c>
      <c r="CV3454" s="1574">
        <v>0</v>
      </c>
      <c r="CW3454" s="1574">
        <v>0</v>
      </c>
      <c r="CX3454" s="1574">
        <v>0</v>
      </c>
      <c r="CY3454" s="1574">
        <v>0</v>
      </c>
      <c r="CZ3454" s="1574">
        <v>31.283137205313295</v>
      </c>
      <c r="DA3454" s="1574">
        <v>0</v>
      </c>
      <c r="DB3454" s="1574">
        <v>-18.346669213319018</v>
      </c>
      <c r="DC3454" s="1574">
        <v>0</v>
      </c>
      <c r="DD3454" s="1574">
        <v>-16.521816437227585</v>
      </c>
      <c r="DE3454" s="1574">
        <v>-3.3121819288606815</v>
      </c>
      <c r="DF3454" s="1574">
        <v>-32.962330447616182</v>
      </c>
      <c r="DG3454" s="1574">
        <v>-200.16745711230215</v>
      </c>
      <c r="DH3454" s="1574">
        <v>0</v>
      </c>
      <c r="DI3454" s="1574">
        <v>-332.67022677657792</v>
      </c>
      <c r="DJ3454" s="1574"/>
      <c r="DK3454" s="1574">
        <v>0</v>
      </c>
      <c r="DL3454" s="1574">
        <v>0</v>
      </c>
      <c r="DM3454" s="1574">
        <v>-105.01417709182761</v>
      </c>
      <c r="DN3454" s="1574">
        <v>0</v>
      </c>
      <c r="DO3454" s="1574">
        <v>-82.844233211678286</v>
      </c>
      <c r="DP3454" s="1574">
        <v>-8.8924885389590713</v>
      </c>
      <c r="DQ3454" s="1574">
        <v>0</v>
      </c>
      <c r="DR3454" s="1574">
        <v>227.36188699835509</v>
      </c>
      <c r="DS3454" s="1574"/>
      <c r="DT3454" s="1574"/>
      <c r="DU3454" s="1574"/>
      <c r="DV3454" s="1574">
        <v>23209.739397461857</v>
      </c>
      <c r="DW3454" s="1574">
        <v>329.02477344212986</v>
      </c>
      <c r="DX3454" s="1574">
        <v>18.550298987251665</v>
      </c>
      <c r="DY3454" s="1574">
        <v>-335.24400000000196</v>
      </c>
      <c r="DZ3454" s="1574">
        <v>-190.00800000000027</v>
      </c>
      <c r="EA3454" s="1574">
        <v>238.05600000000001</v>
      </c>
      <c r="EB3454" s="1574">
        <v>270.81600000000003</v>
      </c>
      <c r="EC3454" s="1574">
        <v>-44.81196563287449</v>
      </c>
      <c r="ED3454" s="1574">
        <v>0</v>
      </c>
      <c r="EE3454" s="1574">
        <v>-32.411705926391285</v>
      </c>
      <c r="EF3454" s="1574">
        <v>-3.256853056052778</v>
      </c>
      <c r="EG3454" s="1574">
        <v>-16.245825111918183</v>
      </c>
      <c r="EH3454" s="1574">
        <v>-196.82372780857006</v>
      </c>
      <c r="EI3454" s="1574">
        <v>165.04689703862397</v>
      </c>
      <c r="EJ3454" s="1574">
        <v>63.217085215622951</v>
      </c>
      <c r="EK3454" s="1574">
        <v>0</v>
      </c>
      <c r="EL3454" s="1574">
        <v>0</v>
      </c>
      <c r="EM3454" s="1574">
        <v>0</v>
      </c>
      <c r="EN3454" s="1574">
        <v>0</v>
      </c>
      <c r="EO3454" s="1574">
        <v>0</v>
      </c>
      <c r="EP3454" s="1574">
        <v>74.988254759081983</v>
      </c>
      <c r="EQ3454" s="1574">
        <v>356.87364986431163</v>
      </c>
      <c r="ER3454" s="1574">
        <v>-3.1679658166340406E-7</v>
      </c>
      <c r="ES3454" s="1574">
        <v>-7.7541781284337625E-7</v>
      </c>
      <c r="ET3454" s="1574">
        <v>-17.912632327846538</v>
      </c>
      <c r="EU3454" s="1574">
        <v>-60.852849068025364</v>
      </c>
      <c r="EV3454" s="1574">
        <v>-229.15448539074765</v>
      </c>
      <c r="EW3454" s="1574">
        <v>4.5871580543606854</v>
      </c>
      <c r="EX3454" s="1574">
        <v>0</v>
      </c>
      <c r="EY3454" s="1574">
        <v>234.3913080274715</v>
      </c>
      <c r="EZ3454" s="1574">
        <v>-23.02876512866419</v>
      </c>
      <c r="FA3454" s="1574">
        <v>0</v>
      </c>
      <c r="FB3454" s="1574">
        <v>0</v>
      </c>
      <c r="FC3454" s="1574">
        <v>0</v>
      </c>
      <c r="FD3454" s="1574"/>
      <c r="FE3454" s="1574">
        <v>307.06</v>
      </c>
      <c r="FF3454" s="1574">
        <v>17.77</v>
      </c>
      <c r="FG3454" s="1574"/>
      <c r="FH3454" s="1574">
        <v>307.06</v>
      </c>
      <c r="FI3454" s="1574">
        <v>17.77</v>
      </c>
      <c r="FJ3454" s="1574">
        <v>68.91</v>
      </c>
      <c r="FK3454" s="1574"/>
      <c r="FL3454" s="1574">
        <v>23106.179023199998</v>
      </c>
      <c r="FM3454" s="1574">
        <v>1337.1875243999998</v>
      </c>
      <c r="FN3454" s="1574"/>
      <c r="FO3454" s="1574">
        <v>0</v>
      </c>
      <c r="FP3454" s="1574">
        <v>0</v>
      </c>
      <c r="FQ3454" s="1574">
        <v>24443.366547599999</v>
      </c>
      <c r="FR3454" s="1574">
        <v>24443.366547599999</v>
      </c>
      <c r="FS3454" s="1574">
        <v>115</v>
      </c>
      <c r="FT3454" s="1574">
        <v>0</v>
      </c>
      <c r="FU3454" s="1574">
        <v>0</v>
      </c>
      <c r="FV3454" s="1574">
        <v>0</v>
      </c>
      <c r="FW3454" s="1574"/>
      <c r="FX3454" s="1574">
        <v>0</v>
      </c>
      <c r="FY3454" s="1574">
        <v>-25.7283477597679</v>
      </c>
      <c r="FZ3454" s="1574"/>
      <c r="GA3454" s="1574">
        <v>-25.7283477597679</v>
      </c>
      <c r="GB3454" s="1574"/>
      <c r="GC3454" s="1574">
        <v>0</v>
      </c>
      <c r="GD3454" s="1574">
        <v>0</v>
      </c>
      <c r="GE3454" s="1574">
        <v>0</v>
      </c>
      <c r="GF3454" s="1574">
        <v>0</v>
      </c>
    </row>
    <row r="3455" spans="1:188" s="564" customFormat="1" ht="14.45" customHeight="1">
      <c r="A3455" s="1574">
        <v>3566</v>
      </c>
      <c r="B3455" s="1574" t="s">
        <v>3842</v>
      </c>
      <c r="C3455" s="1574" t="s">
        <v>2878</v>
      </c>
      <c r="D3455" s="1574" t="s">
        <v>3084</v>
      </c>
      <c r="E3455" s="1574" t="s">
        <v>3832</v>
      </c>
      <c r="F3455" s="1574" t="s">
        <v>3833</v>
      </c>
      <c r="G3455" s="1574" t="s">
        <v>3035</v>
      </c>
      <c r="H3455" s="1574" t="s">
        <v>2378</v>
      </c>
      <c r="I3455" s="1574" t="s">
        <v>2378</v>
      </c>
      <c r="J3455" s="1574" t="s">
        <v>3824</v>
      </c>
      <c r="K3455" s="1575">
        <v>45778</v>
      </c>
      <c r="L3455" s="1574">
        <v>0</v>
      </c>
      <c r="M3455" s="1574">
        <v>0</v>
      </c>
      <c r="N3455" s="1574">
        <v>-8.0169999999999995</v>
      </c>
      <c r="O3455" s="1574">
        <v>-2.4924853000000002</v>
      </c>
      <c r="P3455" s="1574">
        <v>-8.0169999999999995</v>
      </c>
      <c r="Q3455" s="1574">
        <v>-2.4924853000000002</v>
      </c>
      <c r="R3455" s="1574"/>
      <c r="S3455" s="1574">
        <v>307.95</v>
      </c>
      <c r="T3455" s="1574">
        <v>17.03</v>
      </c>
      <c r="U3455" s="1574"/>
      <c r="V3455" s="1574">
        <v>-2605.3646599999997</v>
      </c>
      <c r="W3455" s="1574">
        <v>-2605.3646599999997</v>
      </c>
      <c r="X3455" s="1574">
        <v>-2604.1621099999998</v>
      </c>
      <c r="Y3455" s="1574">
        <v>0</v>
      </c>
      <c r="Z3455" s="1574">
        <v>-192.86606690006161</v>
      </c>
      <c r="AA3455" s="1574">
        <v>0</v>
      </c>
      <c r="AB3455" s="1574">
        <v>0</v>
      </c>
      <c r="AC3455" s="1574">
        <v>-12.255275685739869</v>
      </c>
      <c r="AD3455" s="1574">
        <v>-5.4441562247866582</v>
      </c>
      <c r="AE3455" s="1574">
        <v>-1703.9604464235501</v>
      </c>
      <c r="AF3455" s="1574">
        <v>0</v>
      </c>
      <c r="AG3455" s="1574">
        <v>-80.693348804113839</v>
      </c>
      <c r="AH3455" s="1574">
        <v>0</v>
      </c>
      <c r="AI3455" s="1574">
        <v>0</v>
      </c>
      <c r="AJ3455" s="1574">
        <v>0</v>
      </c>
      <c r="AK3455" s="1574">
        <v>-36.303188894139758</v>
      </c>
      <c r="AL3455" s="1574">
        <v>-43.742974278802755</v>
      </c>
      <c r="AM3455" s="1574"/>
      <c r="AN3455" s="1574">
        <v>-6.5142336759940989</v>
      </c>
      <c r="AO3455" s="1574">
        <v>-57.656694735716819</v>
      </c>
      <c r="AP3455" s="1574">
        <v>-150.7281221633863</v>
      </c>
      <c r="AQ3455" s="1574">
        <v>0</v>
      </c>
      <c r="AR3455" s="1574">
        <v>0</v>
      </c>
      <c r="AS3455" s="1574">
        <v>0</v>
      </c>
      <c r="AT3455" s="1574">
        <v>0</v>
      </c>
      <c r="AU3455" s="1574">
        <v>0</v>
      </c>
      <c r="AV3455" s="1574">
        <v>-18.657557435745787</v>
      </c>
      <c r="AW3455" s="1574">
        <v>0.88706829615459593</v>
      </c>
      <c r="AX3455" s="1574">
        <v>0</v>
      </c>
      <c r="AY3455" s="1574">
        <v>-21.064567305009927</v>
      </c>
      <c r="AZ3455" s="1574">
        <v>0</v>
      </c>
      <c r="BA3455" s="1574"/>
      <c r="BB3455" s="1574">
        <v>18.261295266719856</v>
      </c>
      <c r="BC3455" s="1574">
        <v>-16.758171664215176</v>
      </c>
      <c r="BD3455" s="1574">
        <v>-33.920468288869046</v>
      </c>
      <c r="BE3455" s="1574">
        <v>-3.4084593097394151</v>
      </c>
      <c r="BF3455" s="1574">
        <v>-17.002066993537333</v>
      </c>
      <c r="BG3455" s="1574">
        <v>-205.9858568626392</v>
      </c>
      <c r="BH3455" s="1574">
        <v>-22.793716682278003</v>
      </c>
      <c r="BI3455" s="1574">
        <v>0</v>
      </c>
      <c r="BJ3455" s="1574">
        <v>0</v>
      </c>
      <c r="BK3455" s="1574">
        <v>0</v>
      </c>
      <c r="BL3455" s="1574">
        <v>0</v>
      </c>
      <c r="BM3455" s="1574"/>
      <c r="BN3455" s="1574"/>
      <c r="BO3455" s="1574"/>
      <c r="BP3455" s="1574"/>
      <c r="BQ3455" s="1574"/>
      <c r="BR3455" s="1574"/>
      <c r="BS3455" s="1574"/>
      <c r="BT3455" s="1574"/>
      <c r="BU3455" s="1574"/>
      <c r="BV3455" s="1574">
        <v>-260.31685145478497</v>
      </c>
      <c r="BW3455" s="1574"/>
      <c r="BX3455" s="1574"/>
      <c r="BY3455" s="1574"/>
      <c r="BZ3455" s="1574"/>
      <c r="CA3455" s="1574"/>
      <c r="CB3455" s="1574"/>
      <c r="CC3455" s="1574"/>
      <c r="CD3455" s="1574"/>
      <c r="CE3455" s="1574"/>
      <c r="CF3455" s="1574"/>
      <c r="CG3455" s="1574"/>
      <c r="CH3455" s="1574"/>
      <c r="CI3455" s="1574">
        <v>-808.82670000000007</v>
      </c>
      <c r="CJ3455" s="1574">
        <v>1.1511727939999901</v>
      </c>
      <c r="CK3455" s="1574"/>
      <c r="CL3455" s="1574"/>
      <c r="CM3455" s="1574"/>
      <c r="CN3455" s="1574"/>
      <c r="CO3455" s="1574">
        <v>7.1351299999998901</v>
      </c>
      <c r="CP3455" s="1574">
        <v>-5.9325799999999873</v>
      </c>
      <c r="CQ3455" s="1574">
        <v>31</v>
      </c>
      <c r="CR3455" s="1574">
        <v>36.549029529037171</v>
      </c>
      <c r="CS3455" s="1574">
        <v>-3.4725594116205656</v>
      </c>
      <c r="CT3455" s="1574">
        <v>-6.9126340645110531</v>
      </c>
      <c r="CU3455" s="1574">
        <v>0</v>
      </c>
      <c r="CV3455" s="1574">
        <v>0</v>
      </c>
      <c r="CW3455" s="1574">
        <v>0</v>
      </c>
      <c r="CX3455" s="1574">
        <v>0</v>
      </c>
      <c r="CY3455" s="1574">
        <v>0</v>
      </c>
      <c r="CZ3455" s="1574">
        <v>-2.296675008928541</v>
      </c>
      <c r="DA3455" s="1574">
        <v>0</v>
      </c>
      <c r="DB3455" s="1574">
        <v>1.3469344970987027</v>
      </c>
      <c r="DC3455" s="1574">
        <v>0</v>
      </c>
      <c r="DD3455" s="1574">
        <v>1.2129615602312604</v>
      </c>
      <c r="DE3455" s="1574">
        <v>0.24316632347688705</v>
      </c>
      <c r="DF3455" s="1574">
        <v>2.4199542417448576</v>
      </c>
      <c r="DG3455" s="1574">
        <v>14.695444172796016</v>
      </c>
      <c r="DH3455" s="1574">
        <v>0</v>
      </c>
      <c r="DI3455" s="1574">
        <v>24.423234506115591</v>
      </c>
      <c r="DJ3455" s="1574"/>
      <c r="DK3455" s="1574">
        <v>0</v>
      </c>
      <c r="DL3455" s="1574">
        <v>0</v>
      </c>
      <c r="DM3455" s="1574">
        <v>7.7096946679961746</v>
      </c>
      <c r="DN3455" s="1574">
        <v>0</v>
      </c>
      <c r="DO3455" s="1574">
        <v>6.082071590274956</v>
      </c>
      <c r="DP3455" s="1574">
        <v>0.65284872359738966</v>
      </c>
      <c r="DQ3455" s="1574">
        <v>0</v>
      </c>
      <c r="DR3455" s="1574">
        <v>-16.691943663606345</v>
      </c>
      <c r="DS3455" s="1574"/>
      <c r="DT3455" s="1574"/>
      <c r="DU3455" s="1574"/>
      <c r="DV3455" s="1574">
        <v>-1703.9604464235501</v>
      </c>
      <c r="DW3455" s="1574">
        <v>-24.155600812138779</v>
      </c>
      <c r="DX3455" s="1574">
        <v>-1.3618841298607762</v>
      </c>
      <c r="DY3455" s="1574">
        <v>24.612190000000119</v>
      </c>
      <c r="DZ3455" s="1574">
        <v>13.949579999999997</v>
      </c>
      <c r="EA3455" s="1574">
        <v>-17.477060000000002</v>
      </c>
      <c r="EB3455" s="1574">
        <v>-19.882159999999999</v>
      </c>
      <c r="EC3455" s="1574">
        <v>3.2899041069481427</v>
      </c>
      <c r="ED3455" s="1574">
        <v>0</v>
      </c>
      <c r="EE3455" s="1574">
        <v>2.3795297290465101</v>
      </c>
      <c r="EF3455" s="1574">
        <v>0.2391043127323729</v>
      </c>
      <c r="EG3455" s="1574">
        <v>1.1926994498374364</v>
      </c>
      <c r="EH3455" s="1574">
        <v>14.449961775103535</v>
      </c>
      <c r="EI3455" s="1574">
        <v>-12.117041882405204</v>
      </c>
      <c r="EJ3455" s="1574">
        <v>-4.6411297818099744</v>
      </c>
      <c r="EK3455" s="1574">
        <v>0</v>
      </c>
      <c r="EL3455" s="1574">
        <v>0</v>
      </c>
      <c r="EM3455" s="1574">
        <v>0</v>
      </c>
      <c r="EN3455" s="1574">
        <v>0</v>
      </c>
      <c r="EO3455" s="1574">
        <v>0</v>
      </c>
      <c r="EP3455" s="1574">
        <v>-5.505319032999636</v>
      </c>
      <c r="EQ3455" s="1574">
        <v>-26.200146986833204</v>
      </c>
      <c r="ER3455" s="1574">
        <v>2.3257858930361812E-8</v>
      </c>
      <c r="ES3455" s="1574">
        <v>5.6927881003345671E-8</v>
      </c>
      <c r="ET3455" s="1574">
        <v>1.31506935322661</v>
      </c>
      <c r="EU3455" s="1574">
        <v>4.4675576096919301</v>
      </c>
      <c r="EV3455" s="1574">
        <v>16.82354862067421</v>
      </c>
      <c r="EW3455" s="1574">
        <v>-0.3367696531301263</v>
      </c>
      <c r="EX3455" s="1574">
        <v>0</v>
      </c>
      <c r="EY3455" s="1574">
        <v>-17.208013886961893</v>
      </c>
      <c r="EZ3455" s="1574">
        <v>1.690674084583339</v>
      </c>
      <c r="FA3455" s="1574">
        <v>0</v>
      </c>
      <c r="FB3455" s="1574">
        <v>0</v>
      </c>
      <c r="FC3455" s="1574">
        <v>0</v>
      </c>
      <c r="FD3455" s="1574"/>
      <c r="FE3455" s="1574">
        <v>307.06</v>
      </c>
      <c r="FF3455" s="1574">
        <v>17.77</v>
      </c>
      <c r="FG3455" s="1574"/>
      <c r="FH3455" s="1574">
        <v>307.06</v>
      </c>
      <c r="FI3455" s="1574">
        <v>17.77</v>
      </c>
      <c r="FJ3455" s="1574">
        <v>68.91</v>
      </c>
      <c r="FK3455" s="1574"/>
      <c r="FL3455" s="1574">
        <v>-1696.3574837819997</v>
      </c>
      <c r="FM3455" s="1574">
        <v>-98.170626218999985</v>
      </c>
      <c r="FN3455" s="1574"/>
      <c r="FO3455" s="1574">
        <v>0</v>
      </c>
      <c r="FP3455" s="1574">
        <v>0</v>
      </c>
      <c r="FQ3455" s="1574">
        <v>-1794.5281100009997</v>
      </c>
      <c r="FR3455" s="1574">
        <v>-1794.5281100009997</v>
      </c>
      <c r="FS3455" s="1574">
        <v>115</v>
      </c>
      <c r="FT3455" s="1574">
        <v>0</v>
      </c>
      <c r="FU3455" s="1574">
        <v>0</v>
      </c>
      <c r="FV3455" s="1574">
        <v>0</v>
      </c>
      <c r="FW3455" s="1574"/>
      <c r="FX3455" s="1574">
        <v>0</v>
      </c>
      <c r="FY3455" s="1574">
        <v>-25.7283477597679</v>
      </c>
      <c r="FZ3455" s="1574"/>
      <c r="GA3455" s="1574">
        <v>-25.7283477597679</v>
      </c>
      <c r="GB3455" s="1574"/>
      <c r="GC3455" s="1574">
        <v>0</v>
      </c>
      <c r="GD3455" s="1574">
        <v>0</v>
      </c>
      <c r="GE3455" s="1574">
        <v>0</v>
      </c>
      <c r="GF3455" s="1574">
        <v>0</v>
      </c>
    </row>
    <row r="3456" spans="1:188" s="564" customFormat="1" ht="14.45" customHeight="1">
      <c r="A3456" s="4064">
        <v>3587</v>
      </c>
      <c r="B3456" s="4064" t="s">
        <v>3845</v>
      </c>
      <c r="C3456" s="4064" t="s">
        <v>2878</v>
      </c>
      <c r="D3456" s="4064" t="s">
        <v>2081</v>
      </c>
      <c r="E3456" s="4064" t="s">
        <v>784</v>
      </c>
      <c r="F3456" s="4064" t="s">
        <v>3826</v>
      </c>
      <c r="G3456" s="4064" t="s">
        <v>2378</v>
      </c>
      <c r="H3456" s="4064" t="s">
        <v>2378</v>
      </c>
      <c r="I3456" s="4064" t="s">
        <v>2378</v>
      </c>
      <c r="J3456" s="4064" t="s">
        <v>3824</v>
      </c>
      <c r="K3456" s="4065">
        <v>45809</v>
      </c>
      <c r="L3456" s="4064">
        <v>0</v>
      </c>
      <c r="M3456" s="4064">
        <v>0</v>
      </c>
      <c r="N3456" s="4064">
        <v>38.43</v>
      </c>
      <c r="O3456" s="4064">
        <v>38.43</v>
      </c>
      <c r="P3456" s="4064">
        <v>38.43</v>
      </c>
      <c r="Q3456" s="4064">
        <v>38.43</v>
      </c>
      <c r="R3456" s="4064"/>
      <c r="S3456" s="4064">
        <v>504.99</v>
      </c>
      <c r="T3456" s="4064">
        <v>295.77</v>
      </c>
      <c r="U3456" s="4064"/>
      <c r="V3456" s="4064">
        <v>30773.2068</v>
      </c>
      <c r="W3456" s="4064">
        <v>30773.2068</v>
      </c>
      <c r="X3456" s="4064">
        <v>29490.797699999996</v>
      </c>
      <c r="Y3456" s="4064">
        <v>0</v>
      </c>
      <c r="Z3456" s="4064">
        <v>0</v>
      </c>
      <c r="AA3456" s="4064">
        <v>0</v>
      </c>
      <c r="AB3456" s="4064">
        <v>0</v>
      </c>
      <c r="AC3456" s="4064">
        <v>106.81171705647847</v>
      </c>
      <c r="AD3456" s="4064">
        <v>47.448926421933365</v>
      </c>
      <c r="AE3456" s="4064">
        <v>14850.987096977329</v>
      </c>
      <c r="AF3456" s="4064">
        <v>10326.963232774149</v>
      </c>
      <c r="AG3456" s="4064">
        <v>703.2885560325393</v>
      </c>
      <c r="AH3456" s="4064">
        <v>0</v>
      </c>
      <c r="AI3456" s="4064">
        <v>0</v>
      </c>
      <c r="AJ3456" s="4064">
        <v>0</v>
      </c>
      <c r="AK3456" s="4064">
        <v>315.88960054712766</v>
      </c>
      <c r="AL3456" s="4064">
        <v>0</v>
      </c>
      <c r="AM3456" s="4064"/>
      <c r="AN3456" s="4064">
        <v>56.775261698085316</v>
      </c>
      <c r="AO3456" s="4064">
        <v>502.51097751223978</v>
      </c>
      <c r="AP3456" s="4064">
        <v>1313.681548241568</v>
      </c>
      <c r="AQ3456" s="4064">
        <v>0</v>
      </c>
      <c r="AR3456" s="4064">
        <v>0</v>
      </c>
      <c r="AS3456" s="4064">
        <v>0</v>
      </c>
      <c r="AT3456" s="4064">
        <v>0</v>
      </c>
      <c r="AU3456" s="4064">
        <v>0</v>
      </c>
      <c r="AV3456" s="4064">
        <v>0</v>
      </c>
      <c r="AW3456" s="4064">
        <v>0</v>
      </c>
      <c r="AX3456" s="4064">
        <v>0</v>
      </c>
      <c r="AY3456" s="4064">
        <v>183.58971765260898</v>
      </c>
      <c r="AZ3456" s="4064">
        <v>0</v>
      </c>
      <c r="BA3456" s="4064"/>
      <c r="BB3456" s="4064">
        <v>-883.59677690197429</v>
      </c>
      <c r="BC3456" s="4064">
        <v>146.05702361023503</v>
      </c>
      <c r="BD3456" s="4064">
        <v>295.63622673211194</v>
      </c>
      <c r="BE3456" s="4064">
        <v>29.706666804242321</v>
      </c>
      <c r="BF3456" s="4064">
        <v>148.18271050418716</v>
      </c>
      <c r="BG3456" s="4064">
        <v>1795.2842208559634</v>
      </c>
      <c r="BH3456" s="4064">
        <v>198.6602406477021</v>
      </c>
      <c r="BI3456" s="4064">
        <v>80.98</v>
      </c>
      <c r="BJ3456" s="4064">
        <v>389.6</v>
      </c>
      <c r="BK3456" s="4064">
        <v>1642.2</v>
      </c>
      <c r="BL3456" s="4064">
        <v>31</v>
      </c>
      <c r="BM3456" s="4064"/>
      <c r="BN3456" s="4064"/>
      <c r="BO3456" s="4064"/>
      <c r="BP3456" s="4064"/>
      <c r="BQ3456" s="4064"/>
      <c r="BR3456" s="4064"/>
      <c r="BS3456" s="4064"/>
      <c r="BT3456" s="4064">
        <v>19169.2683</v>
      </c>
      <c r="BU3456" s="4064"/>
      <c r="BV3456" s="4064">
        <v>12595.773057670654</v>
      </c>
      <c r="BW3456" s="4064"/>
      <c r="BX3456" s="4064"/>
      <c r="BY3456" s="4064"/>
      <c r="BZ3456" s="4064"/>
      <c r="CA3456" s="4064"/>
      <c r="CB3456" s="4064"/>
      <c r="CC3456" s="4064"/>
      <c r="CD3456" s="4064"/>
      <c r="CE3456" s="4064"/>
      <c r="CF3456" s="4064"/>
      <c r="CG3456" s="4064"/>
      <c r="CH3456" s="4064"/>
      <c r="CI3456" s="4064">
        <v>10321.529399999999</v>
      </c>
      <c r="CJ3456" s="4064">
        <v>-449.27670000000035</v>
      </c>
      <c r="CK3456" s="4064"/>
      <c r="CL3456" s="4064"/>
      <c r="CM3456" s="4064"/>
      <c r="CN3456" s="4064"/>
      <c r="CO3456" s="4064">
        <v>46.884599999998862</v>
      </c>
      <c r="CP3456" s="4064">
        <v>-1329.293699999999</v>
      </c>
      <c r="CQ3456" s="4064">
        <v>30</v>
      </c>
      <c r="CR3456" s="4064">
        <v>-712.03902797798764</v>
      </c>
      <c r="CS3456" s="4064">
        <v>30.265335749843928</v>
      </c>
      <c r="CT3456" s="4064">
        <v>60.247548300573726</v>
      </c>
      <c r="CU3456" s="4064">
        <v>0</v>
      </c>
      <c r="CV3456" s="4064">
        <v>0</v>
      </c>
      <c r="CW3456" s="4064">
        <v>0</v>
      </c>
      <c r="CX3456" s="4064">
        <v>0</v>
      </c>
      <c r="CY3456" s="4064">
        <v>0</v>
      </c>
      <c r="CZ3456" s="4064">
        <v>20.01683254745565</v>
      </c>
      <c r="DA3456" s="4064">
        <v>0</v>
      </c>
      <c r="DB3456" s="4064">
        <v>-11.73930232880204</v>
      </c>
      <c r="DC3456" s="4064">
        <v>-736.74626973519298</v>
      </c>
      <c r="DD3456" s="4064">
        <v>-10.57165177626743</v>
      </c>
      <c r="DE3456" s="4064">
        <v>-2.1193331922430225</v>
      </c>
      <c r="DF3456" s="4064">
        <v>-21.091281370327522</v>
      </c>
      <c r="DG3456" s="4064">
        <v>-128.07917710333163</v>
      </c>
      <c r="DH3456" s="4064">
        <v>0</v>
      </c>
      <c r="DI3456" s="4064">
        <v>0</v>
      </c>
      <c r="DJ3456" s="4064"/>
      <c r="DK3456" s="4064">
        <v>0</v>
      </c>
      <c r="DL3456" s="4064">
        <v>0</v>
      </c>
      <c r="DM3456" s="4064">
        <v>-67.194386041269127</v>
      </c>
      <c r="DN3456" s="4064">
        <v>0</v>
      </c>
      <c r="DO3456" s="4064">
        <v>0</v>
      </c>
      <c r="DP3456" s="4064">
        <v>-5.6899489602430151</v>
      </c>
      <c r="DQ3456" s="4064">
        <v>0</v>
      </c>
      <c r="DR3456" s="4064">
        <v>196.664778853146</v>
      </c>
      <c r="DS3456" s="4064"/>
      <c r="DT3456" s="4064"/>
      <c r="DU3456" s="4064"/>
      <c r="DV3456" s="4064">
        <v>14850.987096977329</v>
      </c>
      <c r="DW3456" s="4064">
        <v>210.52983755213211</v>
      </c>
      <c r="DX3456" s="4064">
        <v>11.869596904430011</v>
      </c>
      <c r="DY3456" s="4064">
        <v>49.574699999997591</v>
      </c>
      <c r="DZ3456" s="4064">
        <v>-778.20750000000021</v>
      </c>
      <c r="EA3456" s="4064">
        <v>-2.6901000000000002</v>
      </c>
      <c r="EB3456" s="4064">
        <v>-551.08619999999996</v>
      </c>
      <c r="EC3456" s="4064">
        <v>-28.673390597245088</v>
      </c>
      <c r="ED3456" s="4064">
        <v>-724.43917383121675</v>
      </c>
      <c r="EE3456" s="4064">
        <v>-20.738958687166445</v>
      </c>
      <c r="EF3456" s="4064">
        <v>-2.0839304519498558</v>
      </c>
      <c r="EG3456" s="4064">
        <v>-10.395055928255365</v>
      </c>
      <c r="EH3456" s="4064">
        <v>-125.93965800338586</v>
      </c>
      <c r="EI3456" s="4064">
        <v>105.6069306226163</v>
      </c>
      <c r="EJ3456" s="4064">
        <v>40.450092987618746</v>
      </c>
      <c r="EK3456" s="4064">
        <v>0</v>
      </c>
      <c r="EL3456" s="4064">
        <v>0</v>
      </c>
      <c r="EM3456" s="4064">
        <v>0</v>
      </c>
      <c r="EN3456" s="4064">
        <v>0</v>
      </c>
      <c r="EO3456" s="4064">
        <v>0</v>
      </c>
      <c r="EP3456" s="4064">
        <v>0</v>
      </c>
      <c r="EQ3456" s="4064">
        <v>228.34922351457737</v>
      </c>
      <c r="ER3456" s="4064">
        <v>0</v>
      </c>
      <c r="ES3456" s="4064">
        <v>-4.9615895017600611E-7</v>
      </c>
      <c r="ET3456" s="4064">
        <v>0</v>
      </c>
      <c r="EU3456" s="4064">
        <v>-38.937312515555021</v>
      </c>
      <c r="EV3456" s="4064">
        <v>-146.62682107170235</v>
      </c>
      <c r="EW3456" s="4064">
        <v>2.9351395942236707</v>
      </c>
      <c r="EX3456" s="4064">
        <v>0</v>
      </c>
      <c r="EY3456" s="4064">
        <v>0</v>
      </c>
      <c r="EZ3456" s="4064">
        <v>0</v>
      </c>
      <c r="FA3456" s="4064">
        <v>0</v>
      </c>
      <c r="FB3456" s="4064">
        <v>0</v>
      </c>
      <c r="FC3456" s="4064">
        <v>0</v>
      </c>
      <c r="FD3456" s="4064"/>
      <c r="FE3456" s="4064">
        <v>177.17</v>
      </c>
      <c r="FF3456" s="4064">
        <v>91.41</v>
      </c>
      <c r="FG3456" s="4064"/>
      <c r="FH3456" s="4064">
        <v>506.21</v>
      </c>
      <c r="FI3456" s="4064">
        <v>261.18</v>
      </c>
      <c r="FJ3456" s="4064">
        <v>0</v>
      </c>
      <c r="FK3456" s="4064"/>
      <c r="FL3456" s="4064">
        <v>0</v>
      </c>
      <c r="FM3456" s="4064">
        <v>0</v>
      </c>
      <c r="FN3456" s="4064"/>
      <c r="FO3456" s="4064">
        <v>12645.007199999998</v>
      </c>
      <c r="FP3456" s="4064">
        <v>6524.2611000000006</v>
      </c>
      <c r="FQ3456" s="4064">
        <v>0</v>
      </c>
      <c r="FR3456" s="4064">
        <v>19169.2683</v>
      </c>
      <c r="FS3456" s="4064">
        <v>115</v>
      </c>
      <c r="FT3456" s="4064">
        <v>0</v>
      </c>
      <c r="FU3456" s="4064">
        <v>0</v>
      </c>
      <c r="FV3456" s="4064">
        <v>0</v>
      </c>
      <c r="FW3456" s="4064"/>
      <c r="FX3456" s="4064">
        <v>0</v>
      </c>
      <c r="FY3456" s="4064">
        <v>-46.778814108669003</v>
      </c>
      <c r="FZ3456" s="4064"/>
      <c r="GA3456" s="4064">
        <v>-46.778814108669003</v>
      </c>
      <c r="GB3456" s="4064"/>
      <c r="GC3456" s="4064">
        <v>0</v>
      </c>
      <c r="GD3456" s="4064">
        <v>0</v>
      </c>
      <c r="GE3456" s="4064">
        <v>0</v>
      </c>
      <c r="GF3456" s="4064">
        <v>0</v>
      </c>
    </row>
    <row r="3457" spans="1:188" s="564" customFormat="1" ht="14.45" customHeight="1">
      <c r="A3457" s="4064">
        <v>3588</v>
      </c>
      <c r="B3457" s="4064" t="s">
        <v>3845</v>
      </c>
      <c r="C3457" s="4064" t="s">
        <v>2878</v>
      </c>
      <c r="D3457" s="4064" t="s">
        <v>2081</v>
      </c>
      <c r="E3457" s="4064" t="s">
        <v>784</v>
      </c>
      <c r="F3457" s="4064" t="s">
        <v>3826</v>
      </c>
      <c r="G3457" s="4064" t="s">
        <v>2378</v>
      </c>
      <c r="H3457" s="4064" t="s">
        <v>2378</v>
      </c>
      <c r="I3457" s="4064" t="s">
        <v>2378</v>
      </c>
      <c r="J3457" s="4064" t="s">
        <v>3824</v>
      </c>
      <c r="K3457" s="4065">
        <v>45809</v>
      </c>
      <c r="L3457" s="4064">
        <v>0</v>
      </c>
      <c r="M3457" s="4064">
        <v>0</v>
      </c>
      <c r="N3457" s="4064">
        <v>0.16</v>
      </c>
      <c r="O3457" s="4064">
        <v>0.16</v>
      </c>
      <c r="P3457" s="4064">
        <v>0.16</v>
      </c>
      <c r="Q3457" s="4064">
        <v>0.16</v>
      </c>
      <c r="R3457" s="4064"/>
      <c r="S3457" s="4064">
        <v>504.99</v>
      </c>
      <c r="T3457" s="4064">
        <v>295.77</v>
      </c>
      <c r="U3457" s="4064"/>
      <c r="V3457" s="4064">
        <v>128.1216</v>
      </c>
      <c r="W3457" s="4064">
        <v>128.1216</v>
      </c>
      <c r="X3457" s="4064">
        <v>122.7824</v>
      </c>
      <c r="Y3457" s="4064">
        <v>0</v>
      </c>
      <c r="Z3457" s="4064">
        <v>0</v>
      </c>
      <c r="AA3457" s="4064">
        <v>0</v>
      </c>
      <c r="AB3457" s="4064">
        <v>0</v>
      </c>
      <c r="AC3457" s="4064">
        <v>0.44470139810139359</v>
      </c>
      <c r="AD3457" s="4064">
        <v>0.1975495245253536</v>
      </c>
      <c r="AE3457" s="4064">
        <v>61.830807585645921</v>
      </c>
      <c r="AF3457" s="4064">
        <v>42.995423295442727</v>
      </c>
      <c r="AG3457" s="4064">
        <v>2.9280814198596481</v>
      </c>
      <c r="AH3457" s="4064">
        <v>0</v>
      </c>
      <c r="AI3457" s="4064">
        <v>0</v>
      </c>
      <c r="AJ3457" s="4064">
        <v>0</v>
      </c>
      <c r="AK3457" s="4064">
        <v>1.3151791852079215</v>
      </c>
      <c r="AL3457" s="4064">
        <v>0</v>
      </c>
      <c r="AM3457" s="4064"/>
      <c r="AN3457" s="4064">
        <v>0.23637891937792482</v>
      </c>
      <c r="AO3457" s="4064">
        <v>2.0921612386666242</v>
      </c>
      <c r="AP3457" s="4064">
        <v>5.4694001488069448</v>
      </c>
      <c r="AQ3457" s="4064">
        <v>0</v>
      </c>
      <c r="AR3457" s="4064">
        <v>0</v>
      </c>
      <c r="AS3457" s="4064">
        <v>0</v>
      </c>
      <c r="AT3457" s="4064">
        <v>0</v>
      </c>
      <c r="AU3457" s="4064">
        <v>0</v>
      </c>
      <c r="AV3457" s="4064">
        <v>0</v>
      </c>
      <c r="AW3457" s="4064">
        <v>0</v>
      </c>
      <c r="AX3457" s="4064">
        <v>0</v>
      </c>
      <c r="AY3457" s="4064">
        <v>0.76436000063537435</v>
      </c>
      <c r="AZ3457" s="4064">
        <v>0</v>
      </c>
      <c r="BA3457" s="4064"/>
      <c r="BB3457" s="4064">
        <v>-3.6787791908487097</v>
      </c>
      <c r="BC3457" s="4064">
        <v>0.60809585682117118</v>
      </c>
      <c r="BD3457" s="4064">
        <v>1.2308560051297921</v>
      </c>
      <c r="BE3457" s="4064">
        <v>0.1236811524506576</v>
      </c>
      <c r="BF3457" s="4064">
        <v>0.61694597139396157</v>
      </c>
      <c r="BG3457" s="4064">
        <v>7.4745114581564964</v>
      </c>
      <c r="BH3457" s="4064">
        <v>0.827104827052624</v>
      </c>
      <c r="BI3457" s="4064">
        <v>3.52</v>
      </c>
      <c r="BJ3457" s="4064">
        <v>16.22</v>
      </c>
      <c r="BK3457" s="4064">
        <v>145.82</v>
      </c>
      <c r="BL3457" s="4064">
        <v>2</v>
      </c>
      <c r="BM3457" s="4064"/>
      <c r="BN3457" s="4064"/>
      <c r="BO3457" s="4064"/>
      <c r="BP3457" s="4064"/>
      <c r="BQ3457" s="4064"/>
      <c r="BR3457" s="4064"/>
      <c r="BS3457" s="4064"/>
      <c r="BT3457" s="4064">
        <v>79.809599999999989</v>
      </c>
      <c r="BU3457" s="4064"/>
      <c r="BV3457" s="4064">
        <v>52.441417882573639</v>
      </c>
      <c r="BW3457" s="4064"/>
      <c r="BX3457" s="4064"/>
      <c r="BY3457" s="4064"/>
      <c r="BZ3457" s="4064"/>
      <c r="CA3457" s="4064"/>
      <c r="CB3457" s="4064"/>
      <c r="CC3457" s="4064"/>
      <c r="CD3457" s="4064"/>
      <c r="CE3457" s="4064"/>
      <c r="CF3457" s="4064"/>
      <c r="CG3457" s="4064"/>
      <c r="CH3457" s="4064"/>
      <c r="CI3457" s="4064">
        <v>42.972799999999999</v>
      </c>
      <c r="CJ3457" s="4064">
        <v>-1.9004000000000048</v>
      </c>
      <c r="CK3457" s="4064"/>
      <c r="CL3457" s="4064"/>
      <c r="CM3457" s="4064"/>
      <c r="CN3457" s="4064"/>
      <c r="CO3457" s="4064">
        <v>0.19519999999999527</v>
      </c>
      <c r="CP3457" s="4064">
        <v>-5.5343999999999962</v>
      </c>
      <c r="CQ3457" s="4064">
        <v>30</v>
      </c>
      <c r="CR3457" s="4064">
        <v>-2.9645132572594122</v>
      </c>
      <c r="CS3457" s="4064">
        <v>0.12600712255984936</v>
      </c>
      <c r="CT3457" s="4064">
        <v>0.25083548602893124</v>
      </c>
      <c r="CU3457" s="4064">
        <v>0</v>
      </c>
      <c r="CV3457" s="4064">
        <v>0</v>
      </c>
      <c r="CW3457" s="4064">
        <v>0</v>
      </c>
      <c r="CX3457" s="4064">
        <v>0</v>
      </c>
      <c r="CY3457" s="4064">
        <v>0</v>
      </c>
      <c r="CZ3457" s="4064">
        <v>8.3338360853315224E-2</v>
      </c>
      <c r="DA3457" s="4064">
        <v>0</v>
      </c>
      <c r="DB3457" s="4064">
        <v>-4.8875575659857562E-2</v>
      </c>
      <c r="DC3457" s="4064">
        <v>-3.0673797334798607</v>
      </c>
      <c r="DD3457" s="4064">
        <v>-4.4014163002934814E-2</v>
      </c>
      <c r="DE3457" s="4064">
        <v>-8.8236614821463333E-3</v>
      </c>
      <c r="DF3457" s="4064">
        <v>-8.7811736124184359E-2</v>
      </c>
      <c r="DG3457" s="4064">
        <v>-0.53324663899383395</v>
      </c>
      <c r="DH3457" s="4064">
        <v>0</v>
      </c>
      <c r="DI3457" s="4064">
        <v>0</v>
      </c>
      <c r="DJ3457" s="4064"/>
      <c r="DK3457" s="4064">
        <v>0</v>
      </c>
      <c r="DL3457" s="4064">
        <v>0</v>
      </c>
      <c r="DM3457" s="4064">
        <v>-0.27975804753065425</v>
      </c>
      <c r="DN3457" s="4064">
        <v>0</v>
      </c>
      <c r="DO3457" s="4064">
        <v>0</v>
      </c>
      <c r="DP3457" s="4064">
        <v>-2.3689613157400008E-2</v>
      </c>
      <c r="DQ3457" s="4064">
        <v>0</v>
      </c>
      <c r="DR3457" s="4064">
        <v>0.81879689348174245</v>
      </c>
      <c r="DS3457" s="4064"/>
      <c r="DT3457" s="4064"/>
      <c r="DU3457" s="4064"/>
      <c r="DV3457" s="4064">
        <v>61.830807585645921</v>
      </c>
      <c r="DW3457" s="4064">
        <v>0.87652287297270715</v>
      </c>
      <c r="DX3457" s="4064">
        <v>4.9418045920083142E-2</v>
      </c>
      <c r="DY3457" s="4064">
        <v>0.20639999999999981</v>
      </c>
      <c r="DZ3457" s="4064">
        <v>-3.239999999999998</v>
      </c>
      <c r="EA3457" s="4064">
        <v>-1.1200000000000002E-2</v>
      </c>
      <c r="EB3457" s="4064">
        <v>-2.2944</v>
      </c>
      <c r="EC3457" s="4064">
        <v>-0.11937919582511825</v>
      </c>
      <c r="ED3457" s="4064">
        <v>-3.0161401981003042</v>
      </c>
      <c r="EE3457" s="4064">
        <v>-8.634487093277729E-2</v>
      </c>
      <c r="EF3457" s="4064">
        <v>-8.6762652175898236E-3</v>
      </c>
      <c r="EG3457" s="4064">
        <v>-4.3278921377071518E-2</v>
      </c>
      <c r="EH3457" s="4064">
        <v>-0.52433893522096642</v>
      </c>
      <c r="EI3457" s="4064">
        <v>0.43968537339626879</v>
      </c>
      <c r="EJ3457" s="4064">
        <v>0.16841048342490239</v>
      </c>
      <c r="EK3457" s="4064">
        <v>0</v>
      </c>
      <c r="EL3457" s="4064">
        <v>0</v>
      </c>
      <c r="EM3457" s="4064">
        <v>0</v>
      </c>
      <c r="EN3457" s="4064">
        <v>0</v>
      </c>
      <c r="EO3457" s="4064">
        <v>0</v>
      </c>
      <c r="EP3457" s="4064">
        <v>0</v>
      </c>
      <c r="EQ3457" s="4064">
        <v>0.95071235395088172</v>
      </c>
      <c r="ER3457" s="4064">
        <v>0</v>
      </c>
      <c r="ES3457" s="4064">
        <v>-2.0657151191298721E-9</v>
      </c>
      <c r="ET3457" s="4064">
        <v>0</v>
      </c>
      <c r="EU3457" s="4064">
        <v>-0.16211215202937301</v>
      </c>
      <c r="EV3457" s="4064">
        <v>-0.61046815954911204</v>
      </c>
      <c r="EW3457" s="4064">
        <v>1.2220201277017617E-2</v>
      </c>
      <c r="EX3457" s="4064">
        <v>0</v>
      </c>
      <c r="EY3457" s="4064">
        <v>0</v>
      </c>
      <c r="EZ3457" s="4064">
        <v>0</v>
      </c>
      <c r="FA3457" s="4064">
        <v>0</v>
      </c>
      <c r="FB3457" s="4064">
        <v>0</v>
      </c>
      <c r="FC3457" s="4064">
        <v>0</v>
      </c>
      <c r="FD3457" s="4064"/>
      <c r="FE3457" s="4064">
        <v>177.17</v>
      </c>
      <c r="FF3457" s="4064">
        <v>91.41</v>
      </c>
      <c r="FG3457" s="4064"/>
      <c r="FH3457" s="4064">
        <v>506.21</v>
      </c>
      <c r="FI3457" s="4064">
        <v>261.18</v>
      </c>
      <c r="FJ3457" s="4064">
        <v>0</v>
      </c>
      <c r="FK3457" s="4064"/>
      <c r="FL3457" s="4064">
        <v>0</v>
      </c>
      <c r="FM3457" s="4064">
        <v>0</v>
      </c>
      <c r="FN3457" s="4064"/>
      <c r="FO3457" s="4064">
        <v>52.646399999999993</v>
      </c>
      <c r="FP3457" s="4064">
        <v>27.163200000000003</v>
      </c>
      <c r="FQ3457" s="4064">
        <v>0</v>
      </c>
      <c r="FR3457" s="4064">
        <v>79.809599999999989</v>
      </c>
      <c r="FS3457" s="4064">
        <v>115</v>
      </c>
      <c r="FT3457" s="4064">
        <v>0</v>
      </c>
      <c r="FU3457" s="4064">
        <v>0</v>
      </c>
      <c r="FV3457" s="4064">
        <v>0</v>
      </c>
      <c r="FW3457" s="4064"/>
      <c r="FX3457" s="4064">
        <v>0</v>
      </c>
      <c r="FY3457" s="4064">
        <v>-46.778814108669003</v>
      </c>
      <c r="FZ3457" s="4064"/>
      <c r="GA3457" s="4064">
        <v>-46.778814108669003</v>
      </c>
      <c r="GB3457" s="4064"/>
      <c r="GC3457" s="4064">
        <v>0</v>
      </c>
      <c r="GD3457" s="4064">
        <v>0</v>
      </c>
      <c r="GE3457" s="4064">
        <v>0</v>
      </c>
      <c r="GF3457" s="4064">
        <v>0</v>
      </c>
    </row>
    <row r="3458" spans="1:188" s="564" customFormat="1" ht="14.45" customHeight="1">
      <c r="A3458" s="4064">
        <v>3589</v>
      </c>
      <c r="B3458" s="4064" t="s">
        <v>3845</v>
      </c>
      <c r="C3458" s="4064" t="s">
        <v>2878</v>
      </c>
      <c r="D3458" s="4064" t="s">
        <v>2081</v>
      </c>
      <c r="E3458" s="4064" t="s">
        <v>784</v>
      </c>
      <c r="F3458" s="4064" t="s">
        <v>3826</v>
      </c>
      <c r="G3458" s="4064" t="s">
        <v>2378</v>
      </c>
      <c r="H3458" s="4064" t="s">
        <v>2378</v>
      </c>
      <c r="I3458" s="4064" t="s">
        <v>2378</v>
      </c>
      <c r="J3458" s="4064" t="s">
        <v>3824</v>
      </c>
      <c r="K3458" s="4065">
        <v>45809</v>
      </c>
      <c r="L3458" s="4064">
        <v>0</v>
      </c>
      <c r="M3458" s="4064">
        <v>0</v>
      </c>
      <c r="N3458" s="4064">
        <v>10.68</v>
      </c>
      <c r="O3458" s="4064">
        <v>10.68</v>
      </c>
      <c r="P3458" s="4064">
        <v>10.68</v>
      </c>
      <c r="Q3458" s="4064">
        <v>10.68</v>
      </c>
      <c r="R3458" s="4064"/>
      <c r="S3458" s="4064">
        <v>504.99</v>
      </c>
      <c r="T3458" s="4064">
        <v>295.77</v>
      </c>
      <c r="U3458" s="4064"/>
      <c r="V3458" s="4064">
        <v>8552.1167999999998</v>
      </c>
      <c r="W3458" s="4064">
        <v>8552.1167999999998</v>
      </c>
      <c r="X3458" s="4064">
        <v>8195.7252000000008</v>
      </c>
      <c r="Y3458" s="4064">
        <v>0</v>
      </c>
      <c r="Z3458" s="4064">
        <v>0</v>
      </c>
      <c r="AA3458" s="4064">
        <v>0</v>
      </c>
      <c r="AB3458" s="4064">
        <v>0</v>
      </c>
      <c r="AC3458" s="4064">
        <v>29.683818323268021</v>
      </c>
      <c r="AD3458" s="4064">
        <v>13.186430762067353</v>
      </c>
      <c r="AE3458" s="4064">
        <v>4127.2064063418647</v>
      </c>
      <c r="AF3458" s="4064">
        <v>2869.944504970802</v>
      </c>
      <c r="AG3458" s="4064">
        <v>195.44943477563152</v>
      </c>
      <c r="AH3458" s="4064">
        <v>0</v>
      </c>
      <c r="AI3458" s="4064">
        <v>0</v>
      </c>
      <c r="AJ3458" s="4064">
        <v>0</v>
      </c>
      <c r="AK3458" s="4064">
        <v>87.78821061262876</v>
      </c>
      <c r="AL3458" s="4064">
        <v>0</v>
      </c>
      <c r="AM3458" s="4064"/>
      <c r="AN3458" s="4064">
        <v>15.77829286847648</v>
      </c>
      <c r="AO3458" s="4064">
        <v>139.65176268099714</v>
      </c>
      <c r="AP3458" s="4064">
        <v>365.08245993286351</v>
      </c>
      <c r="AQ3458" s="4064">
        <v>0</v>
      </c>
      <c r="AR3458" s="4064">
        <v>0</v>
      </c>
      <c r="AS3458" s="4064">
        <v>0</v>
      </c>
      <c r="AT3458" s="4064">
        <v>0</v>
      </c>
      <c r="AU3458" s="4064">
        <v>0</v>
      </c>
      <c r="AV3458" s="4064">
        <v>0</v>
      </c>
      <c r="AW3458" s="4064">
        <v>0</v>
      </c>
      <c r="AX3458" s="4064">
        <v>0</v>
      </c>
      <c r="AY3458" s="4064">
        <v>51.021030042411233</v>
      </c>
      <c r="AZ3458" s="4064">
        <v>0</v>
      </c>
      <c r="BA3458" s="4064"/>
      <c r="BB3458" s="4064">
        <v>-245.55851098915133</v>
      </c>
      <c r="BC3458" s="4064">
        <v>40.590398442813175</v>
      </c>
      <c r="BD3458" s="4064">
        <v>82.159638342413615</v>
      </c>
      <c r="BE3458" s="4064">
        <v>8.2557169260813943</v>
      </c>
      <c r="BF3458" s="4064">
        <v>41.181143590546938</v>
      </c>
      <c r="BG3458" s="4064">
        <v>498.9236398319461</v>
      </c>
      <c r="BH3458" s="4064">
        <v>55.209247205762644</v>
      </c>
      <c r="BI3458" s="4064">
        <v>105.18</v>
      </c>
      <c r="BJ3458" s="4064">
        <v>507.84</v>
      </c>
      <c r="BK3458" s="4064">
        <v>3011.4</v>
      </c>
      <c r="BL3458" s="4064">
        <v>16</v>
      </c>
      <c r="BM3458" s="4064"/>
      <c r="BN3458" s="4064"/>
      <c r="BO3458" s="4064"/>
      <c r="BP3458" s="4064"/>
      <c r="BQ3458" s="4064"/>
      <c r="BR3458" s="4064"/>
      <c r="BS3458" s="4064"/>
      <c r="BT3458" s="4064">
        <v>5327.2907999999998</v>
      </c>
      <c r="BU3458" s="4064"/>
      <c r="BV3458" s="4064">
        <v>3500.46464366179</v>
      </c>
      <c r="BW3458" s="4064"/>
      <c r="BX3458" s="4064"/>
      <c r="BY3458" s="4064"/>
      <c r="BZ3458" s="4064"/>
      <c r="CA3458" s="4064"/>
      <c r="CB3458" s="4064"/>
      <c r="CC3458" s="4064"/>
      <c r="CD3458" s="4064"/>
      <c r="CE3458" s="4064"/>
      <c r="CF3458" s="4064"/>
      <c r="CG3458" s="4064"/>
      <c r="CH3458" s="4064"/>
      <c r="CI3458" s="4064">
        <v>2868.4343999999996</v>
      </c>
      <c r="CJ3458" s="4064">
        <v>-124.87920000000076</v>
      </c>
      <c r="CK3458" s="4064"/>
      <c r="CL3458" s="4064"/>
      <c r="CM3458" s="4064"/>
      <c r="CN3458" s="4064"/>
      <c r="CO3458" s="4064">
        <v>13.029599999999684</v>
      </c>
      <c r="CP3458" s="4064">
        <v>-369.42119999999971</v>
      </c>
      <c r="CQ3458" s="4064">
        <v>30</v>
      </c>
      <c r="CR3458" s="4064">
        <v>-197.88125992206369</v>
      </c>
      <c r="CS3458" s="4064">
        <v>8.4109754308699678</v>
      </c>
      <c r="CT3458" s="4064">
        <v>16.743268692431172</v>
      </c>
      <c r="CU3458" s="4064">
        <v>0</v>
      </c>
      <c r="CV3458" s="4064">
        <v>0</v>
      </c>
      <c r="CW3458" s="4064">
        <v>0</v>
      </c>
      <c r="CX3458" s="4064">
        <v>0</v>
      </c>
      <c r="CY3458" s="4064">
        <v>0</v>
      </c>
      <c r="CZ3458" s="4064">
        <v>5.5628355869587871</v>
      </c>
      <c r="DA3458" s="4064">
        <v>0</v>
      </c>
      <c r="DB3458" s="4064">
        <v>-3.2624446752954945</v>
      </c>
      <c r="DC3458" s="4064">
        <v>-204.74759720978045</v>
      </c>
      <c r="DD3458" s="4064">
        <v>-2.9379453804459033</v>
      </c>
      <c r="DE3458" s="4064">
        <v>-0.58897940393326742</v>
      </c>
      <c r="DF3458" s="4064">
        <v>-5.8614333862893062</v>
      </c>
      <c r="DG3458" s="4064">
        <v>-35.594213152838449</v>
      </c>
      <c r="DH3458" s="4064">
        <v>0</v>
      </c>
      <c r="DI3458" s="4064">
        <v>0</v>
      </c>
      <c r="DJ3458" s="4064"/>
      <c r="DK3458" s="4064">
        <v>0</v>
      </c>
      <c r="DL3458" s="4064">
        <v>0</v>
      </c>
      <c r="DM3458" s="4064">
        <v>-18.673849672671196</v>
      </c>
      <c r="DN3458" s="4064">
        <v>0</v>
      </c>
      <c r="DO3458" s="4064">
        <v>0</v>
      </c>
      <c r="DP3458" s="4064">
        <v>-1.5812816782564507</v>
      </c>
      <c r="DQ3458" s="4064">
        <v>0</v>
      </c>
      <c r="DR3458" s="4064">
        <v>54.654692639906301</v>
      </c>
      <c r="DS3458" s="4064"/>
      <c r="DT3458" s="4064"/>
      <c r="DU3458" s="4064"/>
      <c r="DV3458" s="4064">
        <v>4127.2064063418647</v>
      </c>
      <c r="DW3458" s="4064">
        <v>58.5079017709282</v>
      </c>
      <c r="DX3458" s="4064">
        <v>3.2986545651655561</v>
      </c>
      <c r="DY3458" s="4064">
        <v>13.777199999999846</v>
      </c>
      <c r="DZ3458" s="4064">
        <v>-216.26999999999978</v>
      </c>
      <c r="EA3458" s="4064">
        <v>-0.74760000000000004</v>
      </c>
      <c r="EB3458" s="4064">
        <v>-153.15119999999999</v>
      </c>
      <c r="EC3458" s="4064">
        <v>-7.9685613213259785</v>
      </c>
      <c r="ED3458" s="4064">
        <v>-201.32735822319529</v>
      </c>
      <c r="EE3458" s="4064">
        <v>-5.7635201347628842</v>
      </c>
      <c r="EF3458" s="4064">
        <v>-0.57914070327412071</v>
      </c>
      <c r="EG3458" s="4064">
        <v>-2.8888680019195236</v>
      </c>
      <c r="EH3458" s="4064">
        <v>-34.999623925999508</v>
      </c>
      <c r="EI3458" s="4064">
        <v>29.348998674200939</v>
      </c>
      <c r="EJ3458" s="4064">
        <v>11.241399768612235</v>
      </c>
      <c r="EK3458" s="4064">
        <v>0</v>
      </c>
      <c r="EL3458" s="4064">
        <v>0</v>
      </c>
      <c r="EM3458" s="4064">
        <v>0</v>
      </c>
      <c r="EN3458" s="4064">
        <v>0</v>
      </c>
      <c r="EO3458" s="4064">
        <v>0</v>
      </c>
      <c r="EP3458" s="4064">
        <v>0</v>
      </c>
      <c r="EQ3458" s="4064">
        <v>63.460049626221348</v>
      </c>
      <c r="ER3458" s="4064">
        <v>0</v>
      </c>
      <c r="ES3458" s="4064">
        <v>-1.3788648420191895E-7</v>
      </c>
      <c r="ET3458" s="4064">
        <v>0</v>
      </c>
      <c r="EU3458" s="4064">
        <v>-10.820986147960646</v>
      </c>
      <c r="EV3458" s="4064">
        <v>-40.748749649903225</v>
      </c>
      <c r="EW3458" s="4064">
        <v>0.81569843524092533</v>
      </c>
      <c r="EX3458" s="4064">
        <v>0</v>
      </c>
      <c r="EY3458" s="4064">
        <v>0</v>
      </c>
      <c r="EZ3458" s="4064">
        <v>0</v>
      </c>
      <c r="FA3458" s="4064">
        <v>0</v>
      </c>
      <c r="FB3458" s="4064">
        <v>0</v>
      </c>
      <c r="FC3458" s="4064">
        <v>0</v>
      </c>
      <c r="FD3458" s="4064"/>
      <c r="FE3458" s="4064">
        <v>177.17</v>
      </c>
      <c r="FF3458" s="4064">
        <v>91.41</v>
      </c>
      <c r="FG3458" s="4064"/>
      <c r="FH3458" s="4064">
        <v>506.21</v>
      </c>
      <c r="FI3458" s="4064">
        <v>261.18</v>
      </c>
      <c r="FJ3458" s="4064">
        <v>0</v>
      </c>
      <c r="FK3458" s="4064"/>
      <c r="FL3458" s="4064">
        <v>0</v>
      </c>
      <c r="FM3458" s="4064">
        <v>0</v>
      </c>
      <c r="FN3458" s="4064"/>
      <c r="FO3458" s="4064">
        <v>3514.1471999999994</v>
      </c>
      <c r="FP3458" s="4064">
        <v>1813.1436000000001</v>
      </c>
      <c r="FQ3458" s="4064">
        <v>0</v>
      </c>
      <c r="FR3458" s="4064">
        <v>5327.2907999999998</v>
      </c>
      <c r="FS3458" s="4064">
        <v>115</v>
      </c>
      <c r="FT3458" s="4064">
        <v>0</v>
      </c>
      <c r="FU3458" s="4064">
        <v>0</v>
      </c>
      <c r="FV3458" s="4064">
        <v>0</v>
      </c>
      <c r="FW3458" s="4064"/>
      <c r="FX3458" s="4064">
        <v>0</v>
      </c>
      <c r="FY3458" s="4064">
        <v>-46.778814108669003</v>
      </c>
      <c r="FZ3458" s="4064"/>
      <c r="GA3458" s="4064">
        <v>-46.778814108669003</v>
      </c>
      <c r="GB3458" s="4064"/>
      <c r="GC3458" s="4064">
        <v>0</v>
      </c>
      <c r="GD3458" s="4064">
        <v>0</v>
      </c>
      <c r="GE3458" s="4064">
        <v>0</v>
      </c>
      <c r="GF3458" s="4064">
        <v>0</v>
      </c>
    </row>
    <row r="3459" spans="1:188" s="564" customFormat="1" ht="14.45" customHeight="1">
      <c r="A3459" s="4064">
        <v>3590</v>
      </c>
      <c r="B3459" s="4064" t="s">
        <v>3845</v>
      </c>
      <c r="C3459" s="4064" t="s">
        <v>2878</v>
      </c>
      <c r="D3459" s="4064" t="s">
        <v>2081</v>
      </c>
      <c r="E3459" s="4064" t="s">
        <v>784</v>
      </c>
      <c r="F3459" s="4064" t="s">
        <v>3827</v>
      </c>
      <c r="G3459" s="4064" t="s">
        <v>2378</v>
      </c>
      <c r="H3459" s="4064" t="s">
        <v>2378</v>
      </c>
      <c r="I3459" s="4064" t="s">
        <v>2378</v>
      </c>
      <c r="J3459" s="4064" t="s">
        <v>3824</v>
      </c>
      <c r="K3459" s="4065">
        <v>45809</v>
      </c>
      <c r="L3459" s="4064">
        <v>0</v>
      </c>
      <c r="M3459" s="4064">
        <v>0</v>
      </c>
      <c r="N3459" s="4064">
        <v>8829.6749999999993</v>
      </c>
      <c r="O3459" s="4064">
        <v>8829.6749999999993</v>
      </c>
      <c r="P3459" s="4064">
        <v>8829.6749999999993</v>
      </c>
      <c r="Q3459" s="4064">
        <v>8829.6749999999993</v>
      </c>
      <c r="R3459" s="4064"/>
      <c r="S3459" s="4064">
        <v>504.99</v>
      </c>
      <c r="T3459" s="4064">
        <v>295.77</v>
      </c>
      <c r="U3459" s="4064"/>
      <c r="V3459" s="4064">
        <v>7070450.5529999994</v>
      </c>
      <c r="W3459" s="4064">
        <v>7070450.5529999994</v>
      </c>
      <c r="X3459" s="4064">
        <v>6775804.2982499991</v>
      </c>
      <c r="Y3459" s="4064">
        <v>0</v>
      </c>
      <c r="Z3459" s="4064">
        <v>0</v>
      </c>
      <c r="AA3459" s="4064">
        <v>0</v>
      </c>
      <c r="AB3459" s="4064">
        <v>0</v>
      </c>
      <c r="AC3459" s="4064">
        <v>24541.055108005763</v>
      </c>
      <c r="AD3459" s="4064">
        <v>10901.863112271258</v>
      </c>
      <c r="AE3459" s="4064">
        <v>3412162.0998049253</v>
      </c>
      <c r="AF3459" s="4064">
        <v>2372722.5886636763</v>
      </c>
      <c r="AG3459" s="4064">
        <v>161587.54569312022</v>
      </c>
      <c r="AH3459" s="4064">
        <v>0</v>
      </c>
      <c r="AI3459" s="4064">
        <v>0</v>
      </c>
      <c r="AJ3459" s="4064">
        <v>0</v>
      </c>
      <c r="AK3459" s="4064">
        <v>72578.779825942212</v>
      </c>
      <c r="AL3459" s="4064">
        <v>0</v>
      </c>
      <c r="AM3459" s="4064"/>
      <c r="AN3459" s="4064">
        <v>13044.681468489238</v>
      </c>
      <c r="AO3459" s="4064">
        <v>115456.89865639826</v>
      </c>
      <c r="AP3459" s="4064">
        <v>301831.41099323094</v>
      </c>
      <c r="AQ3459" s="4064">
        <v>0</v>
      </c>
      <c r="AR3459" s="4064">
        <v>0</v>
      </c>
      <c r="AS3459" s="4064">
        <v>0</v>
      </c>
      <c r="AT3459" s="4064">
        <v>0</v>
      </c>
      <c r="AU3459" s="4064">
        <v>0</v>
      </c>
      <c r="AV3459" s="4064">
        <v>0</v>
      </c>
      <c r="AW3459" s="4064">
        <v>0</v>
      </c>
      <c r="AX3459" s="4064">
        <v>0</v>
      </c>
      <c r="AY3459" s="4064">
        <v>42181.56492881343</v>
      </c>
      <c r="AZ3459" s="4064">
        <v>0</v>
      </c>
      <c r="BA3459" s="4064"/>
      <c r="BB3459" s="4064">
        <v>-203015.15407473169</v>
      </c>
      <c r="BC3459" s="4064">
        <v>33558.054903609212</v>
      </c>
      <c r="BD3459" s="4064">
        <v>67925.365606839972</v>
      </c>
      <c r="BE3459" s="4064">
        <v>6825.4023735297496</v>
      </c>
      <c r="BF3459" s="4064">
        <v>34046.452624799858</v>
      </c>
      <c r="BG3459" s="4064">
        <v>412484.41849561222</v>
      </c>
      <c r="BH3459" s="4064">
        <v>45644.167586286727</v>
      </c>
      <c r="BI3459" s="4064">
        <v>38624.800000000003</v>
      </c>
      <c r="BJ3459" s="4064">
        <v>179956.37</v>
      </c>
      <c r="BK3459" s="4064">
        <v>303449.92</v>
      </c>
      <c r="BL3459" s="4064">
        <v>30985</v>
      </c>
      <c r="BM3459" s="4064"/>
      <c r="BN3459" s="4064"/>
      <c r="BO3459" s="4064"/>
      <c r="BP3459" s="4064"/>
      <c r="BQ3459" s="4064"/>
      <c r="BR3459" s="4064"/>
      <c r="BS3459" s="4064"/>
      <c r="BT3459" s="4064">
        <v>2710268.7412499995</v>
      </c>
      <c r="BU3459" s="4064"/>
      <c r="BV3459" s="4064">
        <v>2894004.2277644579</v>
      </c>
      <c r="BW3459" s="4064"/>
      <c r="BX3459" s="4064"/>
      <c r="BY3459" s="4064"/>
      <c r="BZ3459" s="4064"/>
      <c r="CA3459" s="4064"/>
      <c r="CB3459" s="4064"/>
      <c r="CC3459" s="4064"/>
      <c r="CD3459" s="4064"/>
      <c r="CE3459" s="4064"/>
      <c r="CF3459" s="4064"/>
      <c r="CG3459" s="4064"/>
      <c r="CH3459" s="4064"/>
      <c r="CI3459" s="4064">
        <v>4065537.8591999998</v>
      </c>
      <c r="CJ3459" s="4064">
        <v>-176767.82129999902</v>
      </c>
      <c r="CK3459" s="4064"/>
      <c r="CL3459" s="4064"/>
      <c r="CM3459" s="4064"/>
      <c r="CN3459" s="4064"/>
      <c r="CO3459" s="4064">
        <v>10772.203499999738</v>
      </c>
      <c r="CP3459" s="4064">
        <v>-305418.45824999973</v>
      </c>
      <c r="CQ3459" s="4064">
        <v>30</v>
      </c>
      <c r="CR3459" s="4064">
        <v>-163598.05371744698</v>
      </c>
      <c r="CS3459" s="4064">
        <v>6953.7621243040048</v>
      </c>
      <c r="CT3459" s="4064">
        <v>13842.473875640659</v>
      </c>
      <c r="CU3459" s="4064">
        <v>0</v>
      </c>
      <c r="CV3459" s="4064">
        <v>0</v>
      </c>
      <c r="CW3459" s="4064">
        <v>0</v>
      </c>
      <c r="CX3459" s="4064">
        <v>0</v>
      </c>
      <c r="CY3459" s="4064">
        <v>0</v>
      </c>
      <c r="CZ3459" s="4064">
        <v>4599.0665085468499</v>
      </c>
      <c r="DA3459" s="4064">
        <v>0</v>
      </c>
      <c r="DB3459" s="4064">
        <v>-2697.2215532153314</v>
      </c>
      <c r="DC3459" s="4064">
        <v>-169274.7884263359</v>
      </c>
      <c r="DD3459" s="4064">
        <v>-2428.9422169558675</v>
      </c>
      <c r="DE3459" s="4064">
        <v>-486.93789498356455</v>
      </c>
      <c r="DF3459" s="4064">
        <v>-4845.931819764417</v>
      </c>
      <c r="DG3459" s="4064">
        <v>-29427.4657322368</v>
      </c>
      <c r="DH3459" s="4064">
        <v>0</v>
      </c>
      <c r="DI3459" s="4064">
        <v>0</v>
      </c>
      <c r="DJ3459" s="4064"/>
      <c r="DK3459" s="4064">
        <v>0</v>
      </c>
      <c r="DL3459" s="4064">
        <v>0</v>
      </c>
      <c r="DM3459" s="4064">
        <v>-15438.578989563946</v>
      </c>
      <c r="DN3459" s="4064">
        <v>0</v>
      </c>
      <c r="DO3459" s="4064">
        <v>0</v>
      </c>
      <c r="DP3459" s="4064">
        <v>-1307.3224065972863</v>
      </c>
      <c r="DQ3459" s="4064">
        <v>0</v>
      </c>
      <c r="DR3459" s="4064">
        <v>45185.690377833773</v>
      </c>
      <c r="DS3459" s="4064"/>
      <c r="DT3459" s="4064"/>
      <c r="DU3459" s="4064"/>
      <c r="DV3459" s="4064">
        <v>3412162.0998049253</v>
      </c>
      <c r="DW3459" s="4064">
        <v>48371.325615095549</v>
      </c>
      <c r="DX3459" s="4064">
        <v>2727.1580288088226</v>
      </c>
      <c r="DY3459" s="4064">
        <v>11390.280749999829</v>
      </c>
      <c r="DZ3459" s="4064">
        <v>-178800.91874999969</v>
      </c>
      <c r="EA3459" s="4064">
        <v>-618.07725000000005</v>
      </c>
      <c r="EB3459" s="4064">
        <v>-126617.53949999998</v>
      </c>
      <c r="EC3459" s="4064">
        <v>-6587.9968806067482</v>
      </c>
      <c r="ED3459" s="4064">
        <v>-166447.11064788312</v>
      </c>
      <c r="EE3459" s="4064">
        <v>-4764.9821765835641</v>
      </c>
      <c r="EF3459" s="4064">
        <v>-478.80376303201513</v>
      </c>
      <c r="EG3459" s="4064">
        <v>-2388.3675631880869</v>
      </c>
      <c r="EH3459" s="4064">
        <v>-28935.889924044914</v>
      </c>
      <c r="EI3459" s="4064">
        <v>24264.243433391868</v>
      </c>
      <c r="EJ3459" s="4064">
        <v>9293.8114702173425</v>
      </c>
      <c r="EK3459" s="4064">
        <v>0</v>
      </c>
      <c r="EL3459" s="4064">
        <v>0</v>
      </c>
      <c r="EM3459" s="4064">
        <v>0</v>
      </c>
      <c r="EN3459" s="4064">
        <v>0</v>
      </c>
      <c r="EO3459" s="4064">
        <v>0</v>
      </c>
      <c r="EP3459" s="4064">
        <v>0</v>
      </c>
      <c r="EQ3459" s="4064">
        <v>52465.506899195316</v>
      </c>
      <c r="ER3459" s="4064">
        <v>0</v>
      </c>
      <c r="ES3459" s="4064">
        <v>-1.1399745715314408E-4</v>
      </c>
      <c r="ET3459" s="4064">
        <v>0</v>
      </c>
      <c r="EU3459" s="4064">
        <v>-8946.2350998122129</v>
      </c>
      <c r="EV3459" s="4064">
        <v>-33688.971541667532</v>
      </c>
      <c r="EW3459" s="4064">
        <v>674.37753569156484</v>
      </c>
      <c r="EX3459" s="4064">
        <v>0</v>
      </c>
      <c r="EY3459" s="4064">
        <v>0</v>
      </c>
      <c r="EZ3459" s="4064">
        <v>0</v>
      </c>
      <c r="FA3459" s="4064">
        <v>0</v>
      </c>
      <c r="FB3459" s="4064">
        <v>0</v>
      </c>
      <c r="FC3459" s="4064">
        <v>0</v>
      </c>
      <c r="FD3459" s="4064"/>
      <c r="FE3459" s="4064">
        <v>303.73</v>
      </c>
      <c r="FF3459" s="4064">
        <v>156.71</v>
      </c>
      <c r="FG3459" s="4064"/>
      <c r="FH3459" s="4064">
        <v>506.21</v>
      </c>
      <c r="FI3459" s="4064">
        <v>261.18</v>
      </c>
      <c r="FJ3459" s="4064">
        <v>0</v>
      </c>
      <c r="FK3459" s="4064"/>
      <c r="FL3459" s="4064">
        <v>0</v>
      </c>
      <c r="FM3459" s="4064">
        <v>0</v>
      </c>
      <c r="FN3459" s="4064"/>
      <c r="FO3459" s="4064">
        <v>1787832.5939999996</v>
      </c>
      <c r="FP3459" s="4064">
        <v>922436.14724999992</v>
      </c>
      <c r="FQ3459" s="4064">
        <v>0</v>
      </c>
      <c r="FR3459" s="4064">
        <v>2710268.7412499995</v>
      </c>
      <c r="FS3459" s="4064">
        <v>115</v>
      </c>
      <c r="FT3459" s="4064">
        <v>0</v>
      </c>
      <c r="FU3459" s="4064">
        <v>0</v>
      </c>
      <c r="FV3459" s="4064">
        <v>0</v>
      </c>
      <c r="FW3459" s="4064"/>
      <c r="FX3459" s="4064">
        <v>0</v>
      </c>
      <c r="FY3459" s="4064">
        <v>-46.778814108669003</v>
      </c>
      <c r="FZ3459" s="4064"/>
      <c r="GA3459" s="4064">
        <v>-46.778814108669003</v>
      </c>
      <c r="GB3459" s="4064"/>
      <c r="GC3459" s="4064">
        <v>0</v>
      </c>
      <c r="GD3459" s="4064">
        <v>0</v>
      </c>
      <c r="GE3459" s="4064">
        <v>0</v>
      </c>
      <c r="GF3459" s="4064">
        <v>0</v>
      </c>
    </row>
    <row r="3460" spans="1:188" s="564" customFormat="1" ht="14.45" customHeight="1">
      <c r="A3460" s="4064">
        <v>3591</v>
      </c>
      <c r="B3460" s="4064" t="s">
        <v>3845</v>
      </c>
      <c r="C3460" s="4064" t="s">
        <v>2878</v>
      </c>
      <c r="D3460" s="4064" t="s">
        <v>2081</v>
      </c>
      <c r="E3460" s="4064" t="s">
        <v>784</v>
      </c>
      <c r="F3460" s="4064" t="s">
        <v>3827</v>
      </c>
      <c r="G3460" s="4064" t="s">
        <v>2378</v>
      </c>
      <c r="H3460" s="4064" t="s">
        <v>2378</v>
      </c>
      <c r="I3460" s="4064" t="s">
        <v>2378</v>
      </c>
      <c r="J3460" s="4064" t="s">
        <v>3824</v>
      </c>
      <c r="K3460" s="4065">
        <v>45809</v>
      </c>
      <c r="L3460" s="4064">
        <v>0</v>
      </c>
      <c r="M3460" s="4064">
        <v>0</v>
      </c>
      <c r="N3460" s="4064">
        <v>-2.722</v>
      </c>
      <c r="O3460" s="4064">
        <v>-2.722</v>
      </c>
      <c r="P3460" s="4064">
        <v>-2.722</v>
      </c>
      <c r="Q3460" s="4064">
        <v>-2.722</v>
      </c>
      <c r="R3460" s="4064"/>
      <c r="S3460" s="4064">
        <v>504.99</v>
      </c>
      <c r="T3460" s="4064">
        <v>295.77</v>
      </c>
      <c r="U3460" s="4064"/>
      <c r="V3460" s="4064">
        <v>-2179.6687199999997</v>
      </c>
      <c r="W3460" s="4064">
        <v>-2179.6687199999997</v>
      </c>
      <c r="X3460" s="4064">
        <v>-2088.8355799999999</v>
      </c>
      <c r="Y3460" s="4064">
        <v>0</v>
      </c>
      <c r="Z3460" s="4064">
        <v>0</v>
      </c>
      <c r="AA3460" s="4064">
        <v>0</v>
      </c>
      <c r="AB3460" s="4064">
        <v>0</v>
      </c>
      <c r="AC3460" s="4064">
        <v>-7.5654825351999584</v>
      </c>
      <c r="AD3460" s="4064">
        <v>-3.3608112859875781</v>
      </c>
      <c r="AE3460" s="4064">
        <v>-1051.8966140508012</v>
      </c>
      <c r="AF3460" s="4064">
        <v>-731.45963881371938</v>
      </c>
      <c r="AG3460" s="4064">
        <v>-49.813985155362268</v>
      </c>
      <c r="AH3460" s="4064">
        <v>0</v>
      </c>
      <c r="AI3460" s="4064">
        <v>0</v>
      </c>
      <c r="AJ3460" s="4064">
        <v>0</v>
      </c>
      <c r="AK3460" s="4064">
        <v>-22.374485888349767</v>
      </c>
      <c r="AL3460" s="4064">
        <v>0</v>
      </c>
      <c r="AM3460" s="4064"/>
      <c r="AN3460" s="4064">
        <v>-4.0213963659169458</v>
      </c>
      <c r="AO3460" s="4064">
        <v>-35.59289307281594</v>
      </c>
      <c r="AP3460" s="4064">
        <v>-93.048170031578138</v>
      </c>
      <c r="AQ3460" s="4064">
        <v>0</v>
      </c>
      <c r="AR3460" s="4064">
        <v>0</v>
      </c>
      <c r="AS3460" s="4064">
        <v>0</v>
      </c>
      <c r="AT3460" s="4064">
        <v>0</v>
      </c>
      <c r="AU3460" s="4064">
        <v>0</v>
      </c>
      <c r="AV3460" s="4064">
        <v>0</v>
      </c>
      <c r="AW3460" s="4064">
        <v>0</v>
      </c>
      <c r="AX3460" s="4064">
        <v>0</v>
      </c>
      <c r="AY3460" s="4064">
        <v>-13.003674510809306</v>
      </c>
      <c r="AZ3460" s="4064">
        <v>0</v>
      </c>
      <c r="BA3460" s="4064"/>
      <c r="BB3460" s="4064">
        <v>62.585230984313668</v>
      </c>
      <c r="BC3460" s="4064">
        <v>-10.345230764170175</v>
      </c>
      <c r="BD3460" s="4064">
        <v>-20.939937787270587</v>
      </c>
      <c r="BE3460" s="4064">
        <v>-2.1041256060668121</v>
      </c>
      <c r="BF3460" s="4064">
        <v>-10.495793338339771</v>
      </c>
      <c r="BG3460" s="4064">
        <v>-127.16012618188739</v>
      </c>
      <c r="BH3460" s="4064">
        <v>-14.071120870232765</v>
      </c>
      <c r="BI3460" s="4064">
        <v>-13.86</v>
      </c>
      <c r="BJ3460" s="4064">
        <v>-64.13</v>
      </c>
      <c r="BK3460" s="4064">
        <v>-169.82</v>
      </c>
      <c r="BL3460" s="4064">
        <v>-8</v>
      </c>
      <c r="BM3460" s="4064"/>
      <c r="BN3460" s="4064"/>
      <c r="BO3460" s="4064"/>
      <c r="BP3460" s="4064"/>
      <c r="BQ3460" s="4064"/>
      <c r="BR3460" s="4064"/>
      <c r="BS3460" s="4064"/>
      <c r="BT3460" s="4064">
        <v>-835.51789999999994</v>
      </c>
      <c r="BU3460" s="4064"/>
      <c r="BV3460" s="4064">
        <v>-892.15962172728382</v>
      </c>
      <c r="BW3460" s="4064"/>
      <c r="BX3460" s="4064"/>
      <c r="BY3460" s="4064"/>
      <c r="BZ3460" s="4064"/>
      <c r="CA3460" s="4064"/>
      <c r="CB3460" s="4064"/>
      <c r="CC3460" s="4064"/>
      <c r="CD3460" s="4064"/>
      <c r="CE3460" s="4064"/>
      <c r="CF3460" s="4064"/>
      <c r="CG3460" s="4064"/>
      <c r="CH3460" s="4064"/>
      <c r="CI3460" s="4064">
        <v>-1252.3968</v>
      </c>
      <c r="CJ3460" s="4064">
        <v>55.385320000000092</v>
      </c>
      <c r="CK3460" s="4064"/>
      <c r="CL3460" s="4064"/>
      <c r="CM3460" s="4064"/>
      <c r="CN3460" s="4064"/>
      <c r="CO3460" s="4064">
        <v>-3.3208399999999196</v>
      </c>
      <c r="CP3460" s="4064">
        <v>94.153979999999933</v>
      </c>
      <c r="CQ3460" s="4064">
        <v>30</v>
      </c>
      <c r="CR3460" s="4064">
        <v>50.433781789125533</v>
      </c>
      <c r="CS3460" s="4064">
        <v>-2.143696172549447</v>
      </c>
      <c r="CT3460" s="4064">
        <v>-4.2673387060671928</v>
      </c>
      <c r="CU3460" s="4064">
        <v>0</v>
      </c>
      <c r="CV3460" s="4064">
        <v>0</v>
      </c>
      <c r="CW3460" s="4064">
        <v>0</v>
      </c>
      <c r="CX3460" s="4064">
        <v>0</v>
      </c>
      <c r="CY3460" s="4064">
        <v>0</v>
      </c>
      <c r="CZ3460" s="4064">
        <v>-1.4177938640170251</v>
      </c>
      <c r="DA3460" s="4064">
        <v>0</v>
      </c>
      <c r="DB3460" s="4064">
        <v>0.83149573091332751</v>
      </c>
      <c r="DC3460" s="4064">
        <v>52.183797715826131</v>
      </c>
      <c r="DD3460" s="4064">
        <v>0.74879094808743041</v>
      </c>
      <c r="DE3460" s="4064">
        <v>0.15011254096501436</v>
      </c>
      <c r="DF3460" s="4064">
        <v>1.4938971608126828</v>
      </c>
      <c r="DG3460" s="4064">
        <v>9.0718584458826115</v>
      </c>
      <c r="DH3460" s="4064">
        <v>0</v>
      </c>
      <c r="DI3460" s="4064">
        <v>0</v>
      </c>
      <c r="DJ3460" s="4064"/>
      <c r="DK3460" s="4064">
        <v>0</v>
      </c>
      <c r="DL3460" s="4064">
        <v>0</v>
      </c>
      <c r="DM3460" s="4064">
        <v>4.759383783615263</v>
      </c>
      <c r="DN3460" s="4064">
        <v>0</v>
      </c>
      <c r="DO3460" s="4064">
        <v>0</v>
      </c>
      <c r="DP3460" s="4064">
        <v>0.4030195438402675</v>
      </c>
      <c r="DQ3460" s="4064">
        <v>0</v>
      </c>
      <c r="DR3460" s="4064">
        <v>-13.929782150358143</v>
      </c>
      <c r="DS3460" s="4064"/>
      <c r="DT3460" s="4064"/>
      <c r="DU3460" s="4064"/>
      <c r="DV3460" s="4064">
        <v>-1051.8966140508012</v>
      </c>
      <c r="DW3460" s="4064">
        <v>-14.911845376448181</v>
      </c>
      <c r="DX3460" s="4064">
        <v>-0.84072450621541606</v>
      </c>
      <c r="DY3460" s="4064">
        <v>-3.5113799999998618</v>
      </c>
      <c r="DZ3460" s="4064">
        <v>55.120499999999936</v>
      </c>
      <c r="EA3460" s="4064">
        <v>0.19054000000000001</v>
      </c>
      <c r="EB3460" s="4064">
        <v>39.033479999999997</v>
      </c>
      <c r="EC3460" s="4064">
        <v>2.0309385689747614</v>
      </c>
      <c r="ED3460" s="4064">
        <v>51.312085120181422</v>
      </c>
      <c r="EE3460" s="4064">
        <v>1.4689421167438736</v>
      </c>
      <c r="EF3460" s="4064">
        <v>0.14760496201424686</v>
      </c>
      <c r="EG3460" s="4064">
        <v>0.7362826499274292</v>
      </c>
      <c r="EH3460" s="4064">
        <v>8.92031613544669</v>
      </c>
      <c r="EI3460" s="4064">
        <v>-7.4801474149040228</v>
      </c>
      <c r="EJ3460" s="4064">
        <v>-2.8650833492661518</v>
      </c>
      <c r="EK3460" s="4064">
        <v>0</v>
      </c>
      <c r="EL3460" s="4064">
        <v>0</v>
      </c>
      <c r="EM3460" s="4064">
        <v>0</v>
      </c>
      <c r="EN3460" s="4064">
        <v>0</v>
      </c>
      <c r="EO3460" s="4064">
        <v>0</v>
      </c>
      <c r="EP3460" s="4064">
        <v>0</v>
      </c>
      <c r="EQ3460" s="4064">
        <v>-16.173993921589375</v>
      </c>
      <c r="ER3460" s="4064">
        <v>0</v>
      </c>
      <c r="ES3460" s="4064">
        <v>3.514297846419695E-8</v>
      </c>
      <c r="ET3460" s="4064">
        <v>0</v>
      </c>
      <c r="EU3460" s="4064">
        <v>2.7579329863997089</v>
      </c>
      <c r="EV3460" s="4064">
        <v>10.385589564329269</v>
      </c>
      <c r="EW3460" s="4064">
        <v>-0.20789617422526341</v>
      </c>
      <c r="EX3460" s="4064">
        <v>0</v>
      </c>
      <c r="EY3460" s="4064">
        <v>0</v>
      </c>
      <c r="EZ3460" s="4064">
        <v>0</v>
      </c>
      <c r="FA3460" s="4064">
        <v>0</v>
      </c>
      <c r="FB3460" s="4064">
        <v>0</v>
      </c>
      <c r="FC3460" s="4064">
        <v>0</v>
      </c>
      <c r="FD3460" s="4064"/>
      <c r="FE3460" s="4064">
        <v>303.73</v>
      </c>
      <c r="FF3460" s="4064">
        <v>156.71</v>
      </c>
      <c r="FG3460" s="4064"/>
      <c r="FH3460" s="4064">
        <v>506.21</v>
      </c>
      <c r="FI3460" s="4064">
        <v>261.18</v>
      </c>
      <c r="FJ3460" s="4064">
        <v>0</v>
      </c>
      <c r="FK3460" s="4064"/>
      <c r="FL3460" s="4064">
        <v>0</v>
      </c>
      <c r="FM3460" s="4064">
        <v>0</v>
      </c>
      <c r="FN3460" s="4064"/>
      <c r="FO3460" s="4064">
        <v>-551.15055999999993</v>
      </c>
      <c r="FP3460" s="4064">
        <v>-284.36734000000001</v>
      </c>
      <c r="FQ3460" s="4064">
        <v>0</v>
      </c>
      <c r="FR3460" s="4064">
        <v>-835.51789999999994</v>
      </c>
      <c r="FS3460" s="4064">
        <v>115</v>
      </c>
      <c r="FT3460" s="4064">
        <v>0</v>
      </c>
      <c r="FU3460" s="4064">
        <v>0</v>
      </c>
      <c r="FV3460" s="4064">
        <v>0</v>
      </c>
      <c r="FW3460" s="4064"/>
      <c r="FX3460" s="4064">
        <v>0</v>
      </c>
      <c r="FY3460" s="4064">
        <v>-46.778814108669003</v>
      </c>
      <c r="FZ3460" s="4064"/>
      <c r="GA3460" s="4064">
        <v>-46.778814108669003</v>
      </c>
      <c r="GB3460" s="4064"/>
      <c r="GC3460" s="4064">
        <v>0</v>
      </c>
      <c r="GD3460" s="4064">
        <v>0</v>
      </c>
      <c r="GE3460" s="4064">
        <v>0</v>
      </c>
      <c r="GF3460" s="4064">
        <v>0</v>
      </c>
    </row>
    <row r="3461" spans="1:188" s="564" customFormat="1" ht="14.45" customHeight="1">
      <c r="A3461" s="4064">
        <v>3592</v>
      </c>
      <c r="B3461" s="4064" t="s">
        <v>3845</v>
      </c>
      <c r="C3461" s="4064" t="s">
        <v>2878</v>
      </c>
      <c r="D3461" s="4064" t="s">
        <v>2081</v>
      </c>
      <c r="E3461" s="4064" t="s">
        <v>784</v>
      </c>
      <c r="F3461" s="4064" t="s">
        <v>3827</v>
      </c>
      <c r="G3461" s="4064" t="s">
        <v>2378</v>
      </c>
      <c r="H3461" s="4064" t="s">
        <v>2378</v>
      </c>
      <c r="I3461" s="4064" t="s">
        <v>2378</v>
      </c>
      <c r="J3461" s="4064" t="s">
        <v>3824</v>
      </c>
      <c r="K3461" s="4065">
        <v>45809</v>
      </c>
      <c r="L3461" s="4064">
        <v>0</v>
      </c>
      <c r="M3461" s="4064">
        <v>0</v>
      </c>
      <c r="N3461" s="4064">
        <v>78.963999999999999</v>
      </c>
      <c r="O3461" s="4064">
        <v>78.963999999999999</v>
      </c>
      <c r="P3461" s="4064">
        <v>78.963999999999999</v>
      </c>
      <c r="Q3461" s="4064">
        <v>78.963999999999999</v>
      </c>
      <c r="R3461" s="4064"/>
      <c r="S3461" s="4064">
        <v>504.99</v>
      </c>
      <c r="T3461" s="4064">
        <v>295.77</v>
      </c>
      <c r="U3461" s="4064"/>
      <c r="V3461" s="4064">
        <v>63231.212639999998</v>
      </c>
      <c r="W3461" s="4064">
        <v>63231.212639999998</v>
      </c>
      <c r="X3461" s="4064">
        <v>60596.183959999995</v>
      </c>
      <c r="Y3461" s="4064">
        <v>0</v>
      </c>
      <c r="Z3461" s="4064">
        <v>0</v>
      </c>
      <c r="AA3461" s="4064">
        <v>0</v>
      </c>
      <c r="AB3461" s="4064">
        <v>0</v>
      </c>
      <c r="AC3461" s="4064">
        <v>219.47125749799025</v>
      </c>
      <c r="AD3461" s="4064">
        <v>97.495629091375136</v>
      </c>
      <c r="AE3461" s="4064">
        <v>30515.049313705902</v>
      </c>
      <c r="AF3461" s="4064">
        <v>21219.31628188337</v>
      </c>
      <c r="AG3461" s="4064">
        <v>1445.0813827362329</v>
      </c>
      <c r="AH3461" s="4064">
        <v>0</v>
      </c>
      <c r="AI3461" s="4064">
        <v>0</v>
      </c>
      <c r="AJ3461" s="4064">
        <v>0</v>
      </c>
      <c r="AK3461" s="4064">
        <v>649.07380737973949</v>
      </c>
      <c r="AL3461" s="4064">
        <v>0</v>
      </c>
      <c r="AM3461" s="4064"/>
      <c r="AN3461" s="4064">
        <v>116.65890618599035</v>
      </c>
      <c r="AO3461" s="4064">
        <v>1032.5338753129456</v>
      </c>
      <c r="AP3461" s="4064">
        <v>2699.285708439947</v>
      </c>
      <c r="AQ3461" s="4064">
        <v>0</v>
      </c>
      <c r="AR3461" s="4064">
        <v>0</v>
      </c>
      <c r="AS3461" s="4064">
        <v>0</v>
      </c>
      <c r="AT3461" s="4064">
        <v>0</v>
      </c>
      <c r="AU3461" s="4064">
        <v>0</v>
      </c>
      <c r="AV3461" s="4064">
        <v>0</v>
      </c>
      <c r="AW3461" s="4064">
        <v>0</v>
      </c>
      <c r="AX3461" s="4064">
        <v>0</v>
      </c>
      <c r="AY3461" s="4064">
        <v>377.23076931357309</v>
      </c>
      <c r="AZ3461" s="4064">
        <v>0</v>
      </c>
      <c r="BA3461" s="4064"/>
      <c r="BB3461" s="4064">
        <v>-1815.5695001636093</v>
      </c>
      <c r="BC3461" s="4064">
        <v>300.11050773766851</v>
      </c>
      <c r="BD3461" s="4064">
        <v>607.45820993168059</v>
      </c>
      <c r="BE3461" s="4064">
        <v>61.039740763210787</v>
      </c>
      <c r="BF3461" s="4064">
        <v>304.4782605322049</v>
      </c>
      <c r="BG3461" s="4064">
        <v>3688.8582673866849</v>
      </c>
      <c r="BH3461" s="4064">
        <v>408.19690977114624</v>
      </c>
      <c r="BI3461" s="4064">
        <v>306.77</v>
      </c>
      <c r="BJ3461" s="4064">
        <v>1434.72</v>
      </c>
      <c r="BK3461" s="4064">
        <v>6594.65</v>
      </c>
      <c r="BL3461" s="4064">
        <v>152</v>
      </c>
      <c r="BM3461" s="4064"/>
      <c r="BN3461" s="4064"/>
      <c r="BO3461" s="4064"/>
      <c r="BP3461" s="4064"/>
      <c r="BQ3461" s="4064"/>
      <c r="BR3461" s="4064"/>
      <c r="BS3461" s="4064"/>
      <c r="BT3461" s="4064">
        <v>24237.999799999998</v>
      </c>
      <c r="BU3461" s="4064"/>
      <c r="BV3461" s="4064">
        <v>25881.150760497148</v>
      </c>
      <c r="BW3461" s="4064"/>
      <c r="BX3461" s="4064"/>
      <c r="BY3461" s="4064"/>
      <c r="BZ3461" s="4064"/>
      <c r="CA3461" s="4064"/>
      <c r="CB3461" s="4064"/>
      <c r="CC3461" s="4064"/>
      <c r="CD3461" s="4064"/>
      <c r="CE3461" s="4064"/>
      <c r="CF3461" s="4064"/>
      <c r="CG3461" s="4064"/>
      <c r="CH3461" s="4064"/>
      <c r="CI3461" s="4064">
        <v>36356.342399999994</v>
      </c>
      <c r="CJ3461" s="4064">
        <v>-1582.731040000006</v>
      </c>
      <c r="CK3461" s="4064"/>
      <c r="CL3461" s="4064"/>
      <c r="CM3461" s="4064"/>
      <c r="CN3461" s="4064"/>
      <c r="CO3461" s="4064">
        <v>96.336079999997665</v>
      </c>
      <c r="CP3461" s="4064">
        <v>-2731.3647599999981</v>
      </c>
      <c r="CQ3461" s="4064">
        <v>30</v>
      </c>
      <c r="CR3461" s="4064">
        <v>-1463.0614052889432</v>
      </c>
      <c r="CS3461" s="4064">
        <v>62.187665161349742</v>
      </c>
      <c r="CT3461" s="4064">
        <v>123.79358324242867</v>
      </c>
      <c r="CU3461" s="4064">
        <v>0</v>
      </c>
      <c r="CV3461" s="4064">
        <v>0</v>
      </c>
      <c r="CW3461" s="4064">
        <v>0</v>
      </c>
      <c r="CX3461" s="4064">
        <v>0</v>
      </c>
      <c r="CY3461" s="4064">
        <v>0</v>
      </c>
      <c r="CZ3461" s="4064">
        <v>41.129564540132364</v>
      </c>
      <c r="DA3461" s="4064">
        <v>0</v>
      </c>
      <c r="DB3461" s="4064">
        <v>-24.121318477531219</v>
      </c>
      <c r="DC3461" s="4064">
        <v>-1513.8285829656452</v>
      </c>
      <c r="DD3461" s="4064">
        <v>-21.722089796023454</v>
      </c>
      <c r="DE3461" s="4064">
        <v>-4.3546975329762674</v>
      </c>
      <c r="DF3461" s="4064">
        <v>-43.337287070688035</v>
      </c>
      <c r="DG3461" s="4064">
        <v>-263.17054750943225</v>
      </c>
      <c r="DH3461" s="4064">
        <v>0</v>
      </c>
      <c r="DI3461" s="4064">
        <v>0</v>
      </c>
      <c r="DJ3461" s="4064"/>
      <c r="DK3461" s="4064">
        <v>0</v>
      </c>
      <c r="DL3461" s="4064">
        <v>0</v>
      </c>
      <c r="DM3461" s="4064">
        <v>-138.06759040756629</v>
      </c>
      <c r="DN3461" s="4064">
        <v>0</v>
      </c>
      <c r="DO3461" s="4064">
        <v>0</v>
      </c>
      <c r="DP3461" s="4064">
        <v>-11.691416333505842</v>
      </c>
      <c r="DQ3461" s="4064">
        <v>0</v>
      </c>
      <c r="DR3461" s="4064">
        <v>404.09673685557692</v>
      </c>
      <c r="DS3461" s="4064"/>
      <c r="DT3461" s="4064"/>
      <c r="DU3461" s="4064"/>
      <c r="DV3461" s="4064">
        <v>30515.049313705902</v>
      </c>
      <c r="DW3461" s="4064">
        <v>432.58595088385528</v>
      </c>
      <c r="DX3461" s="4064">
        <v>24.389041112709037</v>
      </c>
      <c r="DY3461" s="4064">
        <v>101.86356000000094</v>
      </c>
      <c r="DZ3461" s="4064">
        <v>-1599.0209999999968</v>
      </c>
      <c r="EA3461" s="4064">
        <v>-5.5274800000000006</v>
      </c>
      <c r="EB3461" s="4064">
        <v>-1132.34376</v>
      </c>
      <c r="EC3461" s="4064">
        <v>-58.916617619590397</v>
      </c>
      <c r="ED3461" s="4064">
        <v>-1488.5405912674526</v>
      </c>
      <c r="EE3461" s="4064">
        <v>-42.61335242709891</v>
      </c>
      <c r="EF3461" s="4064">
        <v>-4.2819537915110173</v>
      </c>
      <c r="EG3461" s="4064">
        <v>-21.359229672619222</v>
      </c>
      <c r="EH3461" s="4064">
        <v>-258.77437300492744</v>
      </c>
      <c r="EI3461" s="4064">
        <v>216.99572390539353</v>
      </c>
      <c r="EJ3461" s="4064">
        <v>83.114783832274952</v>
      </c>
      <c r="EK3461" s="4064">
        <v>0</v>
      </c>
      <c r="EL3461" s="4064">
        <v>0</v>
      </c>
      <c r="EM3461" s="4064">
        <v>0</v>
      </c>
      <c r="EN3461" s="4064">
        <v>0</v>
      </c>
      <c r="EO3461" s="4064">
        <v>0</v>
      </c>
      <c r="EP3461" s="4064">
        <v>0</v>
      </c>
      <c r="EQ3461" s="4064">
        <v>469.20031448360885</v>
      </c>
      <c r="ER3461" s="4064">
        <v>0</v>
      </c>
      <c r="ES3461" s="4064">
        <v>-1.01948205416857E-6</v>
      </c>
      <c r="ET3461" s="4064">
        <v>0</v>
      </c>
      <c r="EU3461" s="4064">
        <v>-80.006399830296289</v>
      </c>
      <c r="EV3461" s="4064">
        <v>-301.28129844147549</v>
      </c>
      <c r="EW3461" s="4064">
        <v>6.0309748352401016</v>
      </c>
      <c r="EX3461" s="4064">
        <v>0</v>
      </c>
      <c r="EY3461" s="4064">
        <v>0</v>
      </c>
      <c r="EZ3461" s="4064">
        <v>0</v>
      </c>
      <c r="FA3461" s="4064">
        <v>0</v>
      </c>
      <c r="FB3461" s="4064">
        <v>0</v>
      </c>
      <c r="FC3461" s="4064">
        <v>0</v>
      </c>
      <c r="FD3461" s="4064"/>
      <c r="FE3461" s="4064">
        <v>303.73</v>
      </c>
      <c r="FF3461" s="4064">
        <v>156.71</v>
      </c>
      <c r="FG3461" s="4064"/>
      <c r="FH3461" s="4064">
        <v>506.21</v>
      </c>
      <c r="FI3461" s="4064">
        <v>261.18</v>
      </c>
      <c r="FJ3461" s="4064">
        <v>0</v>
      </c>
      <c r="FK3461" s="4064"/>
      <c r="FL3461" s="4064">
        <v>0</v>
      </c>
      <c r="FM3461" s="4064">
        <v>0</v>
      </c>
      <c r="FN3461" s="4064"/>
      <c r="FO3461" s="4064">
        <v>15988.630719999997</v>
      </c>
      <c r="FP3461" s="4064">
        <v>8249.3690800000004</v>
      </c>
      <c r="FQ3461" s="4064">
        <v>0</v>
      </c>
      <c r="FR3461" s="4064">
        <v>24237.999799999998</v>
      </c>
      <c r="FS3461" s="4064">
        <v>115</v>
      </c>
      <c r="FT3461" s="4064">
        <v>0</v>
      </c>
      <c r="FU3461" s="4064">
        <v>0</v>
      </c>
      <c r="FV3461" s="4064">
        <v>0</v>
      </c>
      <c r="FW3461" s="4064"/>
      <c r="FX3461" s="4064">
        <v>0</v>
      </c>
      <c r="FY3461" s="4064">
        <v>-46.778814108669003</v>
      </c>
      <c r="FZ3461" s="4064"/>
      <c r="GA3461" s="4064">
        <v>-46.778814108669003</v>
      </c>
      <c r="GB3461" s="4064"/>
      <c r="GC3461" s="4064">
        <v>0</v>
      </c>
      <c r="GD3461" s="4064">
        <v>0</v>
      </c>
      <c r="GE3461" s="4064">
        <v>0</v>
      </c>
      <c r="GF3461" s="4064">
        <v>0</v>
      </c>
    </row>
    <row r="3462" spans="1:188" s="564" customFormat="1" ht="14.45" customHeight="1">
      <c r="A3462" s="4064">
        <v>3593</v>
      </c>
      <c r="B3462" s="4064" t="s">
        <v>3845</v>
      </c>
      <c r="C3462" s="4064" t="s">
        <v>2878</v>
      </c>
      <c r="D3462" s="4064" t="s">
        <v>2081</v>
      </c>
      <c r="E3462" s="4064" t="s">
        <v>784</v>
      </c>
      <c r="F3462" s="4064" t="s">
        <v>3827</v>
      </c>
      <c r="G3462" s="4064" t="s">
        <v>2378</v>
      </c>
      <c r="H3462" s="4064" t="s">
        <v>2378</v>
      </c>
      <c r="I3462" s="4064" t="s">
        <v>2378</v>
      </c>
      <c r="J3462" s="4064" t="s">
        <v>3824</v>
      </c>
      <c r="K3462" s="4065">
        <v>45809</v>
      </c>
      <c r="L3462" s="4064">
        <v>0</v>
      </c>
      <c r="M3462" s="4064">
        <v>0</v>
      </c>
      <c r="N3462" s="4064">
        <v>-0.14000000000000001</v>
      </c>
      <c r="O3462" s="4064">
        <v>-0.14000000000000001</v>
      </c>
      <c r="P3462" s="4064">
        <v>-0.14000000000000001</v>
      </c>
      <c r="Q3462" s="4064">
        <v>-0.14000000000000001</v>
      </c>
      <c r="R3462" s="4064"/>
      <c r="S3462" s="4064">
        <v>504.99</v>
      </c>
      <c r="T3462" s="4064">
        <v>295.77</v>
      </c>
      <c r="U3462" s="4064"/>
      <c r="V3462" s="4064">
        <v>-112.10640000000001</v>
      </c>
      <c r="W3462" s="4064">
        <v>-112.10640000000001</v>
      </c>
      <c r="X3462" s="4064">
        <v>-107.4346</v>
      </c>
      <c r="Y3462" s="4064">
        <v>0</v>
      </c>
      <c r="Z3462" s="4064">
        <v>0</v>
      </c>
      <c r="AA3462" s="4064">
        <v>0</v>
      </c>
      <c r="AB3462" s="4064">
        <v>0</v>
      </c>
      <c r="AC3462" s="4064">
        <v>-0.38911372333871941</v>
      </c>
      <c r="AD3462" s="4064">
        <v>-0.1728558339596844</v>
      </c>
      <c r="AE3462" s="4064">
        <v>-54.101956637440182</v>
      </c>
      <c r="AF3462" s="4064">
        <v>-37.620995383512387</v>
      </c>
      <c r="AG3462" s="4064">
        <v>-2.5620712423771925</v>
      </c>
      <c r="AH3462" s="4064">
        <v>0</v>
      </c>
      <c r="AI3462" s="4064">
        <v>0</v>
      </c>
      <c r="AJ3462" s="4064">
        <v>0</v>
      </c>
      <c r="AK3462" s="4064">
        <v>-1.1507817870569315</v>
      </c>
      <c r="AL3462" s="4064">
        <v>0</v>
      </c>
      <c r="AM3462" s="4064"/>
      <c r="AN3462" s="4064">
        <v>-0.20683155445568424</v>
      </c>
      <c r="AO3462" s="4064">
        <v>-1.8306410838332963</v>
      </c>
      <c r="AP3462" s="4064">
        <v>-4.7857251302060764</v>
      </c>
      <c r="AQ3462" s="4064">
        <v>0</v>
      </c>
      <c r="AR3462" s="4064">
        <v>0</v>
      </c>
      <c r="AS3462" s="4064">
        <v>0</v>
      </c>
      <c r="AT3462" s="4064">
        <v>0</v>
      </c>
      <c r="AU3462" s="4064">
        <v>0</v>
      </c>
      <c r="AV3462" s="4064">
        <v>0</v>
      </c>
      <c r="AW3462" s="4064">
        <v>0</v>
      </c>
      <c r="AX3462" s="4064">
        <v>0</v>
      </c>
      <c r="AY3462" s="4064">
        <v>-0.66881500055595267</v>
      </c>
      <c r="AZ3462" s="4064">
        <v>0</v>
      </c>
      <c r="BA3462" s="4064"/>
      <c r="BB3462" s="4064">
        <v>3.2189317919926212</v>
      </c>
      <c r="BC3462" s="4064">
        <v>-0.53208387471852481</v>
      </c>
      <c r="BD3462" s="4064">
        <v>-1.076999004488568</v>
      </c>
      <c r="BE3462" s="4064">
        <v>-0.1082210083943254</v>
      </c>
      <c r="BF3462" s="4064">
        <v>-0.53982772496971643</v>
      </c>
      <c r="BG3462" s="4064">
        <v>-6.5401975258869349</v>
      </c>
      <c r="BH3462" s="4064">
        <v>-0.723716723671046</v>
      </c>
      <c r="BI3462" s="4064">
        <v>-0.98</v>
      </c>
      <c r="BJ3462" s="4064">
        <v>-4.53</v>
      </c>
      <c r="BK3462" s="4064">
        <v>-17.079999999999998</v>
      </c>
      <c r="BL3462" s="4064">
        <v>0</v>
      </c>
      <c r="BM3462" s="4064"/>
      <c r="BN3462" s="4064"/>
      <c r="BO3462" s="4064"/>
      <c r="BP3462" s="4064"/>
      <c r="BQ3462" s="4064"/>
      <c r="BR3462" s="4064"/>
      <c r="BS3462" s="4064"/>
      <c r="BT3462" s="4064">
        <v>-42.972999999999999</v>
      </c>
      <c r="BU3462" s="4064"/>
      <c r="BV3462" s="4064">
        <v>-45.886240647251938</v>
      </c>
      <c r="BW3462" s="4064"/>
      <c r="BX3462" s="4064"/>
      <c r="BY3462" s="4064"/>
      <c r="BZ3462" s="4064"/>
      <c r="CA3462" s="4064"/>
      <c r="CB3462" s="4064"/>
      <c r="CC3462" s="4064"/>
      <c r="CD3462" s="4064"/>
      <c r="CE3462" s="4064"/>
      <c r="CF3462" s="4064"/>
      <c r="CG3462" s="4064"/>
      <c r="CH3462" s="4064"/>
      <c r="CI3462" s="4064">
        <v>-64.461600000000004</v>
      </c>
      <c r="CJ3462" s="4064">
        <v>2.7728000000000037</v>
      </c>
      <c r="CK3462" s="4064"/>
      <c r="CL3462" s="4064"/>
      <c r="CM3462" s="4064"/>
      <c r="CN3462" s="4064"/>
      <c r="CO3462" s="4064">
        <v>-0.17079999999999587</v>
      </c>
      <c r="CP3462" s="4064">
        <v>4.8425999999999974</v>
      </c>
      <c r="CQ3462" s="4064">
        <v>30</v>
      </c>
      <c r="CR3462" s="4064">
        <v>2.5939491001019803</v>
      </c>
      <c r="CS3462" s="4064">
        <v>-0.11025623223986836</v>
      </c>
      <c r="CT3462" s="4064">
        <v>-0.21948105027531462</v>
      </c>
      <c r="CU3462" s="4064">
        <v>0</v>
      </c>
      <c r="CV3462" s="4064">
        <v>0</v>
      </c>
      <c r="CW3462" s="4064">
        <v>0</v>
      </c>
      <c r="CX3462" s="4064">
        <v>0</v>
      </c>
      <c r="CY3462" s="4064">
        <v>0</v>
      </c>
      <c r="CZ3462" s="4064">
        <v>-7.2921065746650804E-2</v>
      </c>
      <c r="DA3462" s="4064">
        <v>0</v>
      </c>
      <c r="DB3462" s="4064">
        <v>4.2766128702375394E-2</v>
      </c>
      <c r="DC3462" s="4064">
        <v>2.6839572667948772</v>
      </c>
      <c r="DD3462" s="4064">
        <v>3.8512392627568004E-2</v>
      </c>
      <c r="DE3462" s="4064">
        <v>7.7207037968780312E-3</v>
      </c>
      <c r="DF3462" s="4064">
        <v>7.6835269108661119E-2</v>
      </c>
      <c r="DG3462" s="4064">
        <v>0.46659080911960515</v>
      </c>
      <c r="DH3462" s="4064">
        <v>0</v>
      </c>
      <c r="DI3462" s="4064">
        <v>0</v>
      </c>
      <c r="DJ3462" s="4064"/>
      <c r="DK3462" s="4064">
        <v>0</v>
      </c>
      <c r="DL3462" s="4064">
        <v>0</v>
      </c>
      <c r="DM3462" s="4064">
        <v>0.24478829158932269</v>
      </c>
      <c r="DN3462" s="4064">
        <v>0</v>
      </c>
      <c r="DO3462" s="4064">
        <v>0</v>
      </c>
      <c r="DP3462" s="4064">
        <v>2.0728411512725031E-2</v>
      </c>
      <c r="DQ3462" s="4064">
        <v>0</v>
      </c>
      <c r="DR3462" s="4064">
        <v>-0.71644728179652462</v>
      </c>
      <c r="DS3462" s="4064"/>
      <c r="DT3462" s="4064"/>
      <c r="DU3462" s="4064"/>
      <c r="DV3462" s="4064">
        <v>-54.101956637440182</v>
      </c>
      <c r="DW3462" s="4064">
        <v>-0.76695751385111888</v>
      </c>
      <c r="DX3462" s="4064">
        <v>-4.3240790180072874E-2</v>
      </c>
      <c r="DY3462" s="4064">
        <v>-0.18059999999998563</v>
      </c>
      <c r="DZ3462" s="4064">
        <v>2.8349999999999973</v>
      </c>
      <c r="EA3462" s="4064">
        <v>9.8000000000000014E-3</v>
      </c>
      <c r="EB3462" s="4064">
        <v>2.0076000000000001</v>
      </c>
      <c r="EC3462" s="4064">
        <v>0.10445679634697314</v>
      </c>
      <c r="ED3462" s="4064">
        <v>2.6391226733377664</v>
      </c>
      <c r="EE3462" s="4064">
        <v>7.5551762066180139E-2</v>
      </c>
      <c r="EF3462" s="4064">
        <v>7.5917320653910965E-3</v>
      </c>
      <c r="EG3462" s="4064">
        <v>3.7869056204937579E-2</v>
      </c>
      <c r="EH3462" s="4064">
        <v>0.45879656831834564</v>
      </c>
      <c r="EI3462" s="4064">
        <v>-0.38472470172173523</v>
      </c>
      <c r="EJ3462" s="4064">
        <v>-0.14735917299678961</v>
      </c>
      <c r="EK3462" s="4064">
        <v>0</v>
      </c>
      <c r="EL3462" s="4064">
        <v>0</v>
      </c>
      <c r="EM3462" s="4064">
        <v>0</v>
      </c>
      <c r="EN3462" s="4064">
        <v>0</v>
      </c>
      <c r="EO3462" s="4064">
        <v>0</v>
      </c>
      <c r="EP3462" s="4064">
        <v>0</v>
      </c>
      <c r="EQ3462" s="4064">
        <v>-0.83187330970702156</v>
      </c>
      <c r="ER3462" s="4064">
        <v>0</v>
      </c>
      <c r="ES3462" s="4064">
        <v>1.8075007292386381E-9</v>
      </c>
      <c r="ET3462" s="4064">
        <v>0</v>
      </c>
      <c r="EU3462" s="4064">
        <v>0.14184813302570143</v>
      </c>
      <c r="EV3462" s="4064">
        <v>0.53415963960547308</v>
      </c>
      <c r="EW3462" s="4064">
        <v>-1.0692676117390443E-2</v>
      </c>
      <c r="EX3462" s="4064">
        <v>0</v>
      </c>
      <c r="EY3462" s="4064">
        <v>0</v>
      </c>
      <c r="EZ3462" s="4064">
        <v>0</v>
      </c>
      <c r="FA3462" s="4064">
        <v>0</v>
      </c>
      <c r="FB3462" s="4064">
        <v>0</v>
      </c>
      <c r="FC3462" s="4064">
        <v>0</v>
      </c>
      <c r="FD3462" s="4064"/>
      <c r="FE3462" s="4064">
        <v>303.73</v>
      </c>
      <c r="FF3462" s="4064">
        <v>156.71</v>
      </c>
      <c r="FG3462" s="4064"/>
      <c r="FH3462" s="4064">
        <v>506.21</v>
      </c>
      <c r="FI3462" s="4064">
        <v>261.18</v>
      </c>
      <c r="FJ3462" s="4064">
        <v>0</v>
      </c>
      <c r="FK3462" s="4064"/>
      <c r="FL3462" s="4064">
        <v>0</v>
      </c>
      <c r="FM3462" s="4064">
        <v>0</v>
      </c>
      <c r="FN3462" s="4064"/>
      <c r="FO3462" s="4064">
        <v>-28.347199999999997</v>
      </c>
      <c r="FP3462" s="4064">
        <v>-14.625800000000002</v>
      </c>
      <c r="FQ3462" s="4064">
        <v>0</v>
      </c>
      <c r="FR3462" s="4064">
        <v>-42.972999999999999</v>
      </c>
      <c r="FS3462" s="4064">
        <v>115</v>
      </c>
      <c r="FT3462" s="4064">
        <v>0</v>
      </c>
      <c r="FU3462" s="4064">
        <v>0</v>
      </c>
      <c r="FV3462" s="4064">
        <v>0</v>
      </c>
      <c r="FW3462" s="4064"/>
      <c r="FX3462" s="4064">
        <v>0</v>
      </c>
      <c r="FY3462" s="4064">
        <v>-46.778814108669003</v>
      </c>
      <c r="FZ3462" s="4064"/>
      <c r="GA3462" s="4064">
        <v>-46.778814108669003</v>
      </c>
      <c r="GB3462" s="4064"/>
      <c r="GC3462" s="4064">
        <v>0</v>
      </c>
      <c r="GD3462" s="4064">
        <v>0</v>
      </c>
      <c r="GE3462" s="4064">
        <v>0</v>
      </c>
      <c r="GF3462" s="4064">
        <v>0</v>
      </c>
    </row>
    <row r="3463" spans="1:188" s="564" customFormat="1" ht="14.45" customHeight="1">
      <c r="A3463" s="4064">
        <v>3594</v>
      </c>
      <c r="B3463" s="4064" t="s">
        <v>3845</v>
      </c>
      <c r="C3463" s="4064" t="s">
        <v>2878</v>
      </c>
      <c r="D3463" s="4064" t="s">
        <v>2081</v>
      </c>
      <c r="E3463" s="4064" t="s">
        <v>784</v>
      </c>
      <c r="F3463" s="4064" t="s">
        <v>3827</v>
      </c>
      <c r="G3463" s="4064" t="s">
        <v>2378</v>
      </c>
      <c r="H3463" s="4064" t="s">
        <v>2378</v>
      </c>
      <c r="I3463" s="4064" t="s">
        <v>2378</v>
      </c>
      <c r="J3463" s="4064" t="s">
        <v>3824</v>
      </c>
      <c r="K3463" s="4065">
        <v>45809</v>
      </c>
      <c r="L3463" s="4064">
        <v>0</v>
      </c>
      <c r="M3463" s="4064">
        <v>0</v>
      </c>
      <c r="N3463" s="4064">
        <v>21.641999999999999</v>
      </c>
      <c r="O3463" s="4064">
        <v>21.641999999999999</v>
      </c>
      <c r="P3463" s="4064">
        <v>21.641999999999999</v>
      </c>
      <c r="Q3463" s="4064">
        <v>21.641999999999999</v>
      </c>
      <c r="R3463" s="4064"/>
      <c r="S3463" s="4064">
        <v>504.99</v>
      </c>
      <c r="T3463" s="4064">
        <v>295.77</v>
      </c>
      <c r="U3463" s="4064"/>
      <c r="V3463" s="4064">
        <v>17330.047920000001</v>
      </c>
      <c r="W3463" s="4064">
        <v>17330.047920000001</v>
      </c>
      <c r="X3463" s="4064">
        <v>16607.854380000001</v>
      </c>
      <c r="Y3463" s="4064">
        <v>0</v>
      </c>
      <c r="Z3463" s="4064">
        <v>0</v>
      </c>
      <c r="AA3463" s="4064">
        <v>0</v>
      </c>
      <c r="AB3463" s="4064">
        <v>0</v>
      </c>
      <c r="AC3463" s="4064">
        <v>60.151422860689749</v>
      </c>
      <c r="AD3463" s="4064">
        <v>26.721042561110639</v>
      </c>
      <c r="AE3463" s="4064">
        <v>8363.3896110534297</v>
      </c>
      <c r="AF3463" s="4064">
        <v>5815.6684434998215</v>
      </c>
      <c r="AG3463" s="4064">
        <v>396.05961305376564</v>
      </c>
      <c r="AH3463" s="4064">
        <v>0</v>
      </c>
      <c r="AI3463" s="4064">
        <v>0</v>
      </c>
      <c r="AJ3463" s="4064">
        <v>0</v>
      </c>
      <c r="AK3463" s="4064">
        <v>177.8944245391865</v>
      </c>
      <c r="AL3463" s="4064">
        <v>0</v>
      </c>
      <c r="AM3463" s="4064"/>
      <c r="AN3463" s="4064">
        <v>31.973203582356554</v>
      </c>
      <c r="AO3463" s="4064">
        <v>282.99095954514422</v>
      </c>
      <c r="AP3463" s="4064">
        <v>739.80473762799932</v>
      </c>
      <c r="AQ3463" s="4064">
        <v>0</v>
      </c>
      <c r="AR3463" s="4064">
        <v>0</v>
      </c>
      <c r="AS3463" s="4064">
        <v>0</v>
      </c>
      <c r="AT3463" s="4064">
        <v>0</v>
      </c>
      <c r="AU3463" s="4064">
        <v>0</v>
      </c>
      <c r="AV3463" s="4064">
        <v>0</v>
      </c>
      <c r="AW3463" s="4064">
        <v>0</v>
      </c>
      <c r="AX3463" s="4064">
        <v>0</v>
      </c>
      <c r="AY3463" s="4064">
        <v>103.38924458594232</v>
      </c>
      <c r="AZ3463" s="4064">
        <v>0</v>
      </c>
      <c r="BA3463" s="4064"/>
      <c r="BB3463" s="4064">
        <v>-497.60087030217352</v>
      </c>
      <c r="BC3463" s="4064">
        <v>82.252565833273664</v>
      </c>
      <c r="BD3463" s="4064">
        <v>166.48866039386849</v>
      </c>
      <c r="BE3463" s="4064">
        <v>16.729421883357073</v>
      </c>
      <c r="BF3463" s="4064">
        <v>83.449654455675727</v>
      </c>
      <c r="BG3463" s="4064">
        <v>1011.021106108893</v>
      </c>
      <c r="BH3463" s="4064">
        <v>111.87626666920553</v>
      </c>
      <c r="BI3463" s="4064">
        <v>122.8</v>
      </c>
      <c r="BJ3463" s="4064">
        <v>978.44</v>
      </c>
      <c r="BK3463" s="4064">
        <v>12071.96</v>
      </c>
      <c r="BL3463" s="4064">
        <v>43</v>
      </c>
      <c r="BM3463" s="4064"/>
      <c r="BN3463" s="4064"/>
      <c r="BO3463" s="4064"/>
      <c r="BP3463" s="4064"/>
      <c r="BQ3463" s="4064"/>
      <c r="BR3463" s="4064"/>
      <c r="BS3463" s="4064"/>
      <c r="BT3463" s="4064">
        <v>6643.0118999999986</v>
      </c>
      <c r="BU3463" s="4064"/>
      <c r="BV3463" s="4064">
        <v>7093.3572863416157</v>
      </c>
      <c r="BW3463" s="4064"/>
      <c r="BX3463" s="4064"/>
      <c r="BY3463" s="4064"/>
      <c r="BZ3463" s="4064"/>
      <c r="CA3463" s="4064"/>
      <c r="CB3463" s="4064"/>
      <c r="CC3463" s="4064"/>
      <c r="CD3463" s="4064"/>
      <c r="CE3463" s="4064"/>
      <c r="CF3463" s="4064"/>
      <c r="CG3463" s="4064"/>
      <c r="CH3463" s="4064"/>
      <c r="CI3463" s="4064">
        <v>9963.9216000000015</v>
      </c>
      <c r="CJ3463" s="4064">
        <v>-434.22371999999996</v>
      </c>
      <c r="CK3463" s="4064"/>
      <c r="CL3463" s="4064"/>
      <c r="CM3463" s="4064"/>
      <c r="CN3463" s="4064"/>
      <c r="CO3463" s="4064">
        <v>26.403239999999361</v>
      </c>
      <c r="CP3463" s="4064">
        <v>-748.5967799999994</v>
      </c>
      <c r="CQ3463" s="4064">
        <v>30</v>
      </c>
      <c r="CR3463" s="4064">
        <v>-400.98747446004927</v>
      </c>
      <c r="CS3463" s="4064">
        <v>17.044038415251691</v>
      </c>
      <c r="CT3463" s="4064">
        <v>33.928634928988231</v>
      </c>
      <c r="CU3463" s="4064">
        <v>0</v>
      </c>
      <c r="CV3463" s="4064">
        <v>0</v>
      </c>
      <c r="CW3463" s="4064">
        <v>0</v>
      </c>
      <c r="CX3463" s="4064">
        <v>0</v>
      </c>
      <c r="CY3463" s="4064">
        <v>0</v>
      </c>
      <c r="CZ3463" s="4064">
        <v>11.272555034921549</v>
      </c>
      <c r="DA3463" s="4064">
        <v>0</v>
      </c>
      <c r="DB3463" s="4064">
        <v>-6.6110325526914906</v>
      </c>
      <c r="DC3463" s="4064">
        <v>-414.90145119981935</v>
      </c>
      <c r="DD3463" s="4064">
        <v>-5.9534657231844648</v>
      </c>
      <c r="DE3463" s="4064">
        <v>-1.1935105112288174</v>
      </c>
      <c r="DF3463" s="4064">
        <v>-11.877634957497492</v>
      </c>
      <c r="DG3463" s="4064">
        <v>-72.128273506903497</v>
      </c>
      <c r="DH3463" s="4064">
        <v>0</v>
      </c>
      <c r="DI3463" s="4064">
        <v>0</v>
      </c>
      <c r="DJ3463" s="4064"/>
      <c r="DK3463" s="4064">
        <v>0</v>
      </c>
      <c r="DL3463" s="4064">
        <v>0</v>
      </c>
      <c r="DM3463" s="4064">
        <v>-37.840772904115113</v>
      </c>
      <c r="DN3463" s="4064">
        <v>0</v>
      </c>
      <c r="DO3463" s="4064">
        <v>0</v>
      </c>
      <c r="DP3463" s="4064">
        <v>-3.2043162997028176</v>
      </c>
      <c r="DQ3463" s="4064">
        <v>0</v>
      </c>
      <c r="DR3463" s="4064">
        <v>110.75251480457419</v>
      </c>
      <c r="DS3463" s="4064"/>
      <c r="DT3463" s="4064"/>
      <c r="DU3463" s="4064"/>
      <c r="DV3463" s="4064">
        <v>8363.3896110534297</v>
      </c>
      <c r="DW3463" s="4064">
        <v>118.56067510547081</v>
      </c>
      <c r="DX3463" s="4064">
        <v>6.6844084362652723</v>
      </c>
      <c r="DY3463" s="4064">
        <v>27.918179999999641</v>
      </c>
      <c r="DZ3463" s="4064">
        <v>-438.25049999999987</v>
      </c>
      <c r="EA3463" s="4064">
        <v>-1.5149400000000002</v>
      </c>
      <c r="EB3463" s="4064">
        <v>-310.34627999999998</v>
      </c>
      <c r="EC3463" s="4064">
        <v>-16.147528475294166</v>
      </c>
      <c r="ED3463" s="4064">
        <v>-407.97066354554238</v>
      </c>
      <c r="EE3463" s="4064">
        <v>-11.679223104544787</v>
      </c>
      <c r="EF3463" s="4064">
        <v>-1.1735733239942434</v>
      </c>
      <c r="EG3463" s="4064">
        <v>-5.8540151027661356</v>
      </c>
      <c r="EH3463" s="4064">
        <v>-70.923395225325962</v>
      </c>
      <c r="EI3463" s="4064">
        <v>59.4729428190128</v>
      </c>
      <c r="EJ3463" s="4064">
        <v>22.77962301426086</v>
      </c>
      <c r="EK3463" s="4064">
        <v>0</v>
      </c>
      <c r="EL3463" s="4064">
        <v>0</v>
      </c>
      <c r="EM3463" s="4064">
        <v>0</v>
      </c>
      <c r="EN3463" s="4064">
        <v>0</v>
      </c>
      <c r="EO3463" s="4064">
        <v>0</v>
      </c>
      <c r="EP3463" s="4064">
        <v>0</v>
      </c>
      <c r="EQ3463" s="4064">
        <v>128.59572977628113</v>
      </c>
      <c r="ER3463" s="4064">
        <v>0</v>
      </c>
      <c r="ES3463" s="4064">
        <v>-2.7941379130130431E-7</v>
      </c>
      <c r="ET3463" s="4064">
        <v>0</v>
      </c>
      <c r="EU3463" s="4064">
        <v>-21.927694963873066</v>
      </c>
      <c r="EV3463" s="4064">
        <v>-82.573449431011767</v>
      </c>
      <c r="EW3463" s="4064">
        <v>1.652934975232597</v>
      </c>
      <c r="EX3463" s="4064">
        <v>0</v>
      </c>
      <c r="EY3463" s="4064">
        <v>0</v>
      </c>
      <c r="EZ3463" s="4064">
        <v>0</v>
      </c>
      <c r="FA3463" s="4064">
        <v>0</v>
      </c>
      <c r="FB3463" s="4064">
        <v>0</v>
      </c>
      <c r="FC3463" s="4064">
        <v>0</v>
      </c>
      <c r="FD3463" s="4064"/>
      <c r="FE3463" s="4064">
        <v>303.73</v>
      </c>
      <c r="FF3463" s="4064">
        <v>156.71</v>
      </c>
      <c r="FG3463" s="4064"/>
      <c r="FH3463" s="4064">
        <v>506.21</v>
      </c>
      <c r="FI3463" s="4064">
        <v>261.18</v>
      </c>
      <c r="FJ3463" s="4064">
        <v>0</v>
      </c>
      <c r="FK3463" s="4064"/>
      <c r="FL3463" s="4064">
        <v>0</v>
      </c>
      <c r="FM3463" s="4064">
        <v>0</v>
      </c>
      <c r="FN3463" s="4064"/>
      <c r="FO3463" s="4064">
        <v>4382.0721599999988</v>
      </c>
      <c r="FP3463" s="4064">
        <v>2260.9397399999998</v>
      </c>
      <c r="FQ3463" s="4064">
        <v>0</v>
      </c>
      <c r="FR3463" s="4064">
        <v>6643.0118999999986</v>
      </c>
      <c r="FS3463" s="4064">
        <v>115</v>
      </c>
      <c r="FT3463" s="4064">
        <v>0</v>
      </c>
      <c r="FU3463" s="4064">
        <v>0</v>
      </c>
      <c r="FV3463" s="4064">
        <v>0</v>
      </c>
      <c r="FW3463" s="4064"/>
      <c r="FX3463" s="4064">
        <v>0</v>
      </c>
      <c r="FY3463" s="4064">
        <v>-46.778814108669003</v>
      </c>
      <c r="FZ3463" s="4064"/>
      <c r="GA3463" s="4064">
        <v>-46.778814108669003</v>
      </c>
      <c r="GB3463" s="4064"/>
      <c r="GC3463" s="4064">
        <v>0</v>
      </c>
      <c r="GD3463" s="4064">
        <v>0</v>
      </c>
      <c r="GE3463" s="4064">
        <v>0</v>
      </c>
      <c r="GF3463" s="4064">
        <v>0</v>
      </c>
    </row>
    <row r="3464" spans="1:188" s="564" customFormat="1" ht="14.45" customHeight="1">
      <c r="A3464" s="4064">
        <v>3595</v>
      </c>
      <c r="B3464" s="4064" t="s">
        <v>3845</v>
      </c>
      <c r="C3464" s="4064" t="s">
        <v>2878</v>
      </c>
      <c r="D3464" s="4064" t="s">
        <v>2081</v>
      </c>
      <c r="E3464" s="4064" t="s">
        <v>784</v>
      </c>
      <c r="F3464" s="4064" t="s">
        <v>3828</v>
      </c>
      <c r="G3464" s="4064" t="s">
        <v>2378</v>
      </c>
      <c r="H3464" s="4064" t="s">
        <v>2378</v>
      </c>
      <c r="I3464" s="4064" t="s">
        <v>2378</v>
      </c>
      <c r="J3464" s="4064" t="s">
        <v>3824</v>
      </c>
      <c r="K3464" s="4065">
        <v>45809</v>
      </c>
      <c r="L3464" s="4064">
        <v>0</v>
      </c>
      <c r="M3464" s="4064">
        <v>0</v>
      </c>
      <c r="N3464" s="4064">
        <v>8232.4529999999995</v>
      </c>
      <c r="O3464" s="4064">
        <v>8232.4529999999995</v>
      </c>
      <c r="P3464" s="4064">
        <v>8232.4529999999995</v>
      </c>
      <c r="Q3464" s="4064">
        <v>8232.4529999999995</v>
      </c>
      <c r="R3464" s="4064"/>
      <c r="S3464" s="4064">
        <v>504.99</v>
      </c>
      <c r="T3464" s="4064">
        <v>295.77</v>
      </c>
      <c r="U3464" s="4064"/>
      <c r="V3464" s="4064">
        <v>6592219.0642799996</v>
      </c>
      <c r="W3464" s="4064">
        <v>6592219.0642799996</v>
      </c>
      <c r="X3464" s="4064">
        <v>6317502.1076699998</v>
      </c>
      <c r="Y3464" s="4064">
        <v>0</v>
      </c>
      <c r="Z3464" s="4064">
        <v>0</v>
      </c>
      <c r="AA3464" s="4064">
        <v>0</v>
      </c>
      <c r="AB3464" s="4064">
        <v>0</v>
      </c>
      <c r="AC3464" s="4064">
        <v>22881.145993150072</v>
      </c>
      <c r="AD3464" s="4064">
        <v>10164.482348920754</v>
      </c>
      <c r="AE3464" s="4064">
        <v>3181370.1087554591</v>
      </c>
      <c r="AF3464" s="4064">
        <v>2212236.2593427333</v>
      </c>
      <c r="AG3464" s="4064">
        <v>150658.07918229888</v>
      </c>
      <c r="AH3464" s="4064">
        <v>0</v>
      </c>
      <c r="AI3464" s="4064">
        <v>0</v>
      </c>
      <c r="AJ3464" s="4064">
        <v>0</v>
      </c>
      <c r="AK3464" s="4064">
        <v>67669.69268001568</v>
      </c>
      <c r="AL3464" s="4064">
        <v>0</v>
      </c>
      <c r="AM3464" s="4064"/>
      <c r="AN3464" s="4064">
        <v>12162.364649809721</v>
      </c>
      <c r="AO3464" s="4064">
        <v>107647.61916090477</v>
      </c>
      <c r="AP3464" s="4064">
        <v>281416.12289528857</v>
      </c>
      <c r="AQ3464" s="4064">
        <v>0</v>
      </c>
      <c r="AR3464" s="4064">
        <v>0</v>
      </c>
      <c r="AS3464" s="4064">
        <v>0</v>
      </c>
      <c r="AT3464" s="4064">
        <v>0</v>
      </c>
      <c r="AU3464" s="4064">
        <v>0</v>
      </c>
      <c r="AV3464" s="4064">
        <v>0</v>
      </c>
      <c r="AW3464" s="4064">
        <v>0</v>
      </c>
      <c r="AX3464" s="4064">
        <v>0</v>
      </c>
      <c r="AY3464" s="4064">
        <v>39328.486126941803</v>
      </c>
      <c r="AZ3464" s="4064">
        <v>0</v>
      </c>
      <c r="BA3464" s="4064"/>
      <c r="BB3464" s="4064">
        <v>-189283.60491275016</v>
      </c>
      <c r="BC3464" s="4064">
        <v>31288.25350484388</v>
      </c>
      <c r="BD3464" s="4064">
        <v>63331.026324992315</v>
      </c>
      <c r="BE3464" s="4064">
        <v>6363.7454658492088</v>
      </c>
      <c r="BF3464" s="4064">
        <v>31743.616956500831</v>
      </c>
      <c r="BG3464" s="4064">
        <v>384584.77673271764</v>
      </c>
      <c r="BH3464" s="4064">
        <v>42556.88509239909</v>
      </c>
      <c r="BI3464" s="4064">
        <v>68674.399999999994</v>
      </c>
      <c r="BJ3464" s="4064">
        <v>317196.15000000002</v>
      </c>
      <c r="BK3464" s="4064">
        <v>782279.75</v>
      </c>
      <c r="BL3464" s="4064">
        <v>71273</v>
      </c>
      <c r="BM3464" s="4064"/>
      <c r="BN3464" s="4064"/>
      <c r="BO3464" s="4064"/>
      <c r="BP3464" s="4064"/>
      <c r="BQ3464" s="4064"/>
      <c r="BR3464" s="4064"/>
      <c r="BS3464" s="4064"/>
      <c r="BT3464" s="4064">
        <v>631758.44322000002</v>
      </c>
      <c r="BU3464" s="4064"/>
      <c r="BV3464" s="4064">
        <v>2698259.4248227933</v>
      </c>
      <c r="BW3464" s="4064"/>
      <c r="BX3464" s="4064"/>
      <c r="BY3464" s="4064"/>
      <c r="BZ3464" s="4064"/>
      <c r="CA3464" s="4064"/>
      <c r="CB3464" s="4064"/>
      <c r="CC3464" s="4064"/>
      <c r="CD3464" s="4064"/>
      <c r="CE3464" s="4064"/>
      <c r="CF3464" s="4064"/>
      <c r="CG3464" s="4064"/>
      <c r="CH3464" s="4064"/>
      <c r="CI3464" s="4064">
        <v>5685741.5925000003</v>
      </c>
      <c r="CJ3464" s="4064">
        <v>-247387.31459999923</v>
      </c>
      <c r="CK3464" s="4064"/>
      <c r="CL3464" s="4064"/>
      <c r="CM3464" s="4064"/>
      <c r="CN3464" s="4064"/>
      <c r="CO3464" s="4064">
        <v>10043.592659999757</v>
      </c>
      <c r="CP3464" s="4064">
        <v>-284760.54926999978</v>
      </c>
      <c r="CQ3464" s="4064">
        <v>30</v>
      </c>
      <c r="CR3464" s="4064">
        <v>-152532.60036415467</v>
      </c>
      <c r="CS3464" s="4064">
        <v>6483.423213370028</v>
      </c>
      <c r="CT3464" s="4064">
        <v>12906.195934158284</v>
      </c>
      <c r="CU3464" s="4064">
        <v>0</v>
      </c>
      <c r="CV3464" s="4064">
        <v>0</v>
      </c>
      <c r="CW3464" s="4064">
        <v>0</v>
      </c>
      <c r="CX3464" s="4064">
        <v>0</v>
      </c>
      <c r="CY3464" s="4064">
        <v>0</v>
      </c>
      <c r="CZ3464" s="4064">
        <v>4287.9946176372323</v>
      </c>
      <c r="DA3464" s="4064">
        <v>0</v>
      </c>
      <c r="DB3464" s="4064">
        <v>-2514.7867466732605</v>
      </c>
      <c r="DC3464" s="4064">
        <v>-157825.37180640921</v>
      </c>
      <c r="DD3464" s="4064">
        <v>-2264.6533015999994</v>
      </c>
      <c r="DE3464" s="4064">
        <v>-454.00236524799948</v>
      </c>
      <c r="DF3464" s="4064">
        <v>-4518.1624405671828</v>
      </c>
      <c r="DG3464" s="4064">
        <v>-27437.049330779468</v>
      </c>
      <c r="DH3464" s="4064">
        <v>0</v>
      </c>
      <c r="DI3464" s="4064">
        <v>0</v>
      </c>
      <c r="DJ3464" s="4064"/>
      <c r="DK3464" s="4064">
        <v>0</v>
      </c>
      <c r="DL3464" s="4064">
        <v>0</v>
      </c>
      <c r="DM3464" s="4064">
        <v>-14394.343610424257</v>
      </c>
      <c r="DN3464" s="4064">
        <v>0</v>
      </c>
      <c r="DO3464" s="4064">
        <v>0</v>
      </c>
      <c r="DP3464" s="4064">
        <v>-1218.897668165484</v>
      </c>
      <c r="DQ3464" s="4064">
        <v>0</v>
      </c>
      <c r="DR3464" s="4064">
        <v>42129.418388340317</v>
      </c>
      <c r="DS3464" s="4064"/>
      <c r="DT3464" s="4064"/>
      <c r="DU3464" s="4064"/>
      <c r="DV3464" s="4064">
        <v>3181370.1087554591</v>
      </c>
      <c r="DW3464" s="4064">
        <v>45099.583469829886</v>
      </c>
      <c r="DX3464" s="4064">
        <v>2542.6983774307955</v>
      </c>
      <c r="DY3464" s="4064">
        <v>10619.864369999617</v>
      </c>
      <c r="DZ3464" s="4064">
        <v>-166707.17324999985</v>
      </c>
      <c r="EA3464" s="4064">
        <v>-576.27170999999998</v>
      </c>
      <c r="EB3464" s="4064">
        <v>-118053.37602</v>
      </c>
      <c r="EC3464" s="4064">
        <v>-6142.3976175501011</v>
      </c>
      <c r="ED3464" s="4064">
        <v>-155188.9526391965</v>
      </c>
      <c r="EE3464" s="4064">
        <v>-4442.6880734072192</v>
      </c>
      <c r="EF3464" s="4064">
        <v>-446.41841012089372</v>
      </c>
      <c r="EG3464" s="4064">
        <v>-2226.8230382964784</v>
      </c>
      <c r="EH3464" s="4064">
        <v>-26978.722751729063</v>
      </c>
      <c r="EI3464" s="4064">
        <v>22623.057320451455</v>
      </c>
      <c r="EJ3464" s="4064">
        <v>8665.1961843924237</v>
      </c>
      <c r="EK3464" s="4064">
        <v>0</v>
      </c>
      <c r="EL3464" s="4064">
        <v>0</v>
      </c>
      <c r="EM3464" s="4064">
        <v>0</v>
      </c>
      <c r="EN3464" s="4064">
        <v>0</v>
      </c>
      <c r="EO3464" s="4064">
        <v>0</v>
      </c>
      <c r="EP3464" s="4064">
        <v>0</v>
      </c>
      <c r="EQ3464" s="4064">
        <v>48916.842315124981</v>
      </c>
      <c r="ER3464" s="4064">
        <v>0</v>
      </c>
      <c r="ES3464" s="4064">
        <v>-1.0628689143516294E-4</v>
      </c>
      <c r="ET3464" s="4064">
        <v>0</v>
      </c>
      <c r="EU3464" s="4064">
        <v>-8341.1292019416724</v>
      </c>
      <c r="EV3464" s="4064">
        <v>-31410.315196778534</v>
      </c>
      <c r="EW3464" s="4064">
        <v>628.76395414742001</v>
      </c>
      <c r="EX3464" s="4064">
        <v>0</v>
      </c>
      <c r="EY3464" s="4064">
        <v>0</v>
      </c>
      <c r="EZ3464" s="4064">
        <v>0</v>
      </c>
      <c r="FA3464" s="4064">
        <v>0</v>
      </c>
      <c r="FB3464" s="4064">
        <v>0</v>
      </c>
      <c r="FC3464" s="4064">
        <v>0</v>
      </c>
      <c r="FD3464" s="4064"/>
      <c r="FE3464" s="4064">
        <v>455.59</v>
      </c>
      <c r="FF3464" s="4064">
        <v>235.06</v>
      </c>
      <c r="FG3464" s="4064"/>
      <c r="FH3464" s="4064">
        <v>506.21</v>
      </c>
      <c r="FI3464" s="4064">
        <v>261.18</v>
      </c>
      <c r="FJ3464" s="4064">
        <v>0</v>
      </c>
      <c r="FK3464" s="4064"/>
      <c r="FL3464" s="4064">
        <v>0</v>
      </c>
      <c r="FM3464" s="4064">
        <v>0</v>
      </c>
      <c r="FN3464" s="4064"/>
      <c r="FO3464" s="4064">
        <v>416726.77085999999</v>
      </c>
      <c r="FP3464" s="4064">
        <v>215031.67236000003</v>
      </c>
      <c r="FQ3464" s="4064">
        <v>0</v>
      </c>
      <c r="FR3464" s="4064">
        <v>631758.44322000002</v>
      </c>
      <c r="FS3464" s="4064">
        <v>115</v>
      </c>
      <c r="FT3464" s="4064">
        <v>0</v>
      </c>
      <c r="FU3464" s="4064">
        <v>0</v>
      </c>
      <c r="FV3464" s="4064">
        <v>0</v>
      </c>
      <c r="FW3464" s="4064"/>
      <c r="FX3464" s="4064">
        <v>0</v>
      </c>
      <c r="FY3464" s="4064">
        <v>-46.778814108669003</v>
      </c>
      <c r="FZ3464" s="4064"/>
      <c r="GA3464" s="4064">
        <v>-46.778814108669003</v>
      </c>
      <c r="GB3464" s="4064"/>
      <c r="GC3464" s="4064">
        <v>0</v>
      </c>
      <c r="GD3464" s="4064">
        <v>0</v>
      </c>
      <c r="GE3464" s="4064">
        <v>0</v>
      </c>
      <c r="GF3464" s="4064">
        <v>0</v>
      </c>
    </row>
    <row r="3465" spans="1:188" s="564" customFormat="1" ht="14.45" customHeight="1">
      <c r="A3465" s="4064">
        <v>3596</v>
      </c>
      <c r="B3465" s="4064" t="s">
        <v>3845</v>
      </c>
      <c r="C3465" s="4064" t="s">
        <v>2878</v>
      </c>
      <c r="D3465" s="4064" t="s">
        <v>2081</v>
      </c>
      <c r="E3465" s="4064" t="s">
        <v>784</v>
      </c>
      <c r="F3465" s="4064" t="s">
        <v>3828</v>
      </c>
      <c r="G3465" s="4064" t="s">
        <v>2378</v>
      </c>
      <c r="H3465" s="4064" t="s">
        <v>2378</v>
      </c>
      <c r="I3465" s="4064" t="s">
        <v>2378</v>
      </c>
      <c r="J3465" s="4064" t="s">
        <v>3824</v>
      </c>
      <c r="K3465" s="4065">
        <v>45809</v>
      </c>
      <c r="L3465" s="4064">
        <v>0</v>
      </c>
      <c r="M3465" s="4064">
        <v>0</v>
      </c>
      <c r="N3465" s="4064">
        <v>-3.0880000000000001</v>
      </c>
      <c r="O3465" s="4064">
        <v>-3.0880000000000001</v>
      </c>
      <c r="P3465" s="4064">
        <v>-3.0880000000000001</v>
      </c>
      <c r="Q3465" s="4064">
        <v>-3.0880000000000001</v>
      </c>
      <c r="R3465" s="4064"/>
      <c r="S3465" s="4064">
        <v>504.99</v>
      </c>
      <c r="T3465" s="4064">
        <v>295.77</v>
      </c>
      <c r="U3465" s="4064"/>
      <c r="V3465" s="4064">
        <v>-2472.7468800000001</v>
      </c>
      <c r="W3465" s="4064">
        <v>-2472.7468800000001</v>
      </c>
      <c r="X3465" s="4064">
        <v>-2369.7003199999999</v>
      </c>
      <c r="Y3465" s="4064">
        <v>0</v>
      </c>
      <c r="Z3465" s="4064">
        <v>0</v>
      </c>
      <c r="AA3465" s="4064">
        <v>0</v>
      </c>
      <c r="AB3465" s="4064">
        <v>0</v>
      </c>
      <c r="AC3465" s="4064">
        <v>-8.5827369833568969</v>
      </c>
      <c r="AD3465" s="4064">
        <v>-3.8127058233393245</v>
      </c>
      <c r="AE3465" s="4064">
        <v>-1193.3345864029661</v>
      </c>
      <c r="AF3465" s="4064">
        <v>-829.81166960204462</v>
      </c>
      <c r="AG3465" s="4064">
        <v>-56.511971403291213</v>
      </c>
      <c r="AH3465" s="4064">
        <v>0</v>
      </c>
      <c r="AI3465" s="4064">
        <v>0</v>
      </c>
      <c r="AJ3465" s="4064">
        <v>0</v>
      </c>
      <c r="AK3465" s="4064">
        <v>-25.382958274512887</v>
      </c>
      <c r="AL3465" s="4064">
        <v>0</v>
      </c>
      <c r="AM3465" s="4064"/>
      <c r="AN3465" s="4064">
        <v>-4.5621131439939493</v>
      </c>
      <c r="AO3465" s="4064">
        <v>-40.378711906265842</v>
      </c>
      <c r="AP3465" s="4064">
        <v>-105.55942287197402</v>
      </c>
      <c r="AQ3465" s="4064">
        <v>0</v>
      </c>
      <c r="AR3465" s="4064">
        <v>0</v>
      </c>
      <c r="AS3465" s="4064">
        <v>0</v>
      </c>
      <c r="AT3465" s="4064">
        <v>0</v>
      </c>
      <c r="AU3465" s="4064">
        <v>0</v>
      </c>
      <c r="AV3465" s="4064">
        <v>0</v>
      </c>
      <c r="AW3465" s="4064">
        <v>0</v>
      </c>
      <c r="AX3465" s="4064">
        <v>0</v>
      </c>
      <c r="AY3465" s="4064">
        <v>-14.752148012262726</v>
      </c>
      <c r="AZ3465" s="4064">
        <v>0</v>
      </c>
      <c r="BA3465" s="4064"/>
      <c r="BB3465" s="4064">
        <v>71.000438383380086</v>
      </c>
      <c r="BC3465" s="4064">
        <v>-11.736250036648604</v>
      </c>
      <c r="BD3465" s="4064">
        <v>-23.755520899004985</v>
      </c>
      <c r="BE3465" s="4064">
        <v>-2.3870462422976915</v>
      </c>
      <c r="BF3465" s="4064">
        <v>-11.90705724790346</v>
      </c>
      <c r="BG3465" s="4064">
        <v>-144.25807114242039</v>
      </c>
      <c r="BH3465" s="4064">
        <v>-15.963123162115643</v>
      </c>
      <c r="BI3465" s="4064">
        <v>-26.33</v>
      </c>
      <c r="BJ3465" s="4064">
        <v>-121.18</v>
      </c>
      <c r="BK3465" s="4064">
        <v>-436.81</v>
      </c>
      <c r="BL3465" s="4064">
        <v>-15</v>
      </c>
      <c r="BM3465" s="4064"/>
      <c r="BN3465" s="4064"/>
      <c r="BO3465" s="4064"/>
      <c r="BP3465" s="4064"/>
      <c r="BQ3465" s="4064"/>
      <c r="BR3465" s="4064"/>
      <c r="BS3465" s="4064"/>
      <c r="BT3465" s="4064">
        <v>-236.97312000000005</v>
      </c>
      <c r="BU3465" s="4064"/>
      <c r="BV3465" s="4064">
        <v>-1012.1193651336712</v>
      </c>
      <c r="BW3465" s="4064"/>
      <c r="BX3465" s="4064"/>
      <c r="BY3465" s="4064"/>
      <c r="BZ3465" s="4064"/>
      <c r="CA3465" s="4064"/>
      <c r="CB3465" s="4064"/>
      <c r="CC3465" s="4064"/>
      <c r="CD3465" s="4064"/>
      <c r="CE3465" s="4064"/>
      <c r="CF3465" s="4064"/>
      <c r="CG3465" s="4064"/>
      <c r="CH3465" s="4064"/>
      <c r="CI3465" s="4064">
        <v>-2134.1084999999998</v>
      </c>
      <c r="CJ3465" s="4064">
        <v>91.383100000000013</v>
      </c>
      <c r="CK3465" s="4064"/>
      <c r="CL3465" s="4064"/>
      <c r="CM3465" s="4064"/>
      <c r="CN3465" s="4064"/>
      <c r="CO3465" s="4064">
        <v>-3.767359999999909</v>
      </c>
      <c r="CP3465" s="4064">
        <v>106.81391999999992</v>
      </c>
      <c r="CQ3465" s="4064">
        <v>30</v>
      </c>
      <c r="CR3465" s="4064">
        <v>57.215105865105897</v>
      </c>
      <c r="CS3465" s="4064">
        <v>-2.431937465405106</v>
      </c>
      <c r="CT3465" s="4064">
        <v>-4.8411248803583788</v>
      </c>
      <c r="CU3465" s="4064">
        <v>0</v>
      </c>
      <c r="CV3465" s="4064">
        <v>0</v>
      </c>
      <c r="CW3465" s="4064">
        <v>0</v>
      </c>
      <c r="CX3465" s="4064">
        <v>0</v>
      </c>
      <c r="CY3465" s="4064">
        <v>0</v>
      </c>
      <c r="CZ3465" s="4064">
        <v>-1.6084303644689837</v>
      </c>
      <c r="DA3465" s="4064">
        <v>0</v>
      </c>
      <c r="DB3465" s="4064">
        <v>0.94329861023525208</v>
      </c>
      <c r="DC3465" s="4064">
        <v>59.200428856161238</v>
      </c>
      <c r="DD3465" s="4064">
        <v>0.84947334595664259</v>
      </c>
      <c r="DE3465" s="4064">
        <v>0.1702966666054242</v>
      </c>
      <c r="DF3465" s="4064">
        <v>1.694766507196757</v>
      </c>
      <c r="DG3465" s="4064">
        <v>10.291660132581001</v>
      </c>
      <c r="DH3465" s="4064">
        <v>0</v>
      </c>
      <c r="DI3465" s="4064">
        <v>0</v>
      </c>
      <c r="DJ3465" s="4064"/>
      <c r="DK3465" s="4064">
        <v>0</v>
      </c>
      <c r="DL3465" s="4064">
        <v>0</v>
      </c>
      <c r="DM3465" s="4064">
        <v>5.3993303173416223</v>
      </c>
      <c r="DN3465" s="4064">
        <v>0</v>
      </c>
      <c r="DO3465" s="4064">
        <v>0</v>
      </c>
      <c r="DP3465" s="4064">
        <v>0.45720953393782082</v>
      </c>
      <c r="DQ3465" s="4064">
        <v>0</v>
      </c>
      <c r="DR3465" s="4064">
        <v>-15.802780044197629</v>
      </c>
      <c r="DS3465" s="4064"/>
      <c r="DT3465" s="4064"/>
      <c r="DU3465" s="4064"/>
      <c r="DV3465" s="4064">
        <v>-1193.3345864029661</v>
      </c>
      <c r="DW3465" s="4064">
        <v>-16.916891448373249</v>
      </c>
      <c r="DX3465" s="4064">
        <v>-0.95376828625760623</v>
      </c>
      <c r="DY3465" s="4064">
        <v>-3.9835200000000532</v>
      </c>
      <c r="DZ3465" s="4064">
        <v>62.53199999999994</v>
      </c>
      <c r="EA3465" s="4064">
        <v>0.21616000000000002</v>
      </c>
      <c r="EB3465" s="4064">
        <v>44.28192</v>
      </c>
      <c r="EC3465" s="4064">
        <v>2.3040184794244851</v>
      </c>
      <c r="ED3465" s="4064">
        <v>58.21150582333587</v>
      </c>
      <c r="EE3465" s="4064">
        <v>1.6664560090026017</v>
      </c>
      <c r="EF3465" s="4064">
        <v>0.16745191869948359</v>
      </c>
      <c r="EG3465" s="4064">
        <v>0.83528318257748035</v>
      </c>
      <c r="EH3465" s="4064">
        <v>10.119741449764652</v>
      </c>
      <c r="EI3465" s="4064">
        <v>-8.4859277065479883</v>
      </c>
      <c r="EJ3465" s="4064">
        <v>-3.2503223301006163</v>
      </c>
      <c r="EK3465" s="4064">
        <v>0</v>
      </c>
      <c r="EL3465" s="4064">
        <v>0</v>
      </c>
      <c r="EM3465" s="4064">
        <v>0</v>
      </c>
      <c r="EN3465" s="4064">
        <v>0</v>
      </c>
      <c r="EO3465" s="4064">
        <v>0</v>
      </c>
      <c r="EP3465" s="4064">
        <v>0</v>
      </c>
      <c r="EQ3465" s="4064">
        <v>-18.348748431252016</v>
      </c>
      <c r="ER3465" s="4064">
        <v>0</v>
      </c>
      <c r="ES3465" s="4064">
        <v>3.9868301799206532E-8</v>
      </c>
      <c r="ET3465" s="4064">
        <v>0</v>
      </c>
      <c r="EU3465" s="4064">
        <v>3.1287645341668995</v>
      </c>
      <c r="EV3465" s="4064">
        <v>11.782035479297862</v>
      </c>
      <c r="EW3465" s="4064">
        <v>-0.23584988464643963</v>
      </c>
      <c r="EX3465" s="4064">
        <v>0</v>
      </c>
      <c r="EY3465" s="4064">
        <v>0</v>
      </c>
      <c r="EZ3465" s="4064">
        <v>0</v>
      </c>
      <c r="FA3465" s="4064">
        <v>0</v>
      </c>
      <c r="FB3465" s="4064">
        <v>0</v>
      </c>
      <c r="FC3465" s="4064">
        <v>0</v>
      </c>
      <c r="FD3465" s="4064"/>
      <c r="FE3465" s="4064">
        <v>455.59</v>
      </c>
      <c r="FF3465" s="4064">
        <v>235.06</v>
      </c>
      <c r="FG3465" s="4064"/>
      <c r="FH3465" s="4064">
        <v>506.21</v>
      </c>
      <c r="FI3465" s="4064">
        <v>261.18</v>
      </c>
      <c r="FJ3465" s="4064">
        <v>0</v>
      </c>
      <c r="FK3465" s="4064"/>
      <c r="FL3465" s="4064">
        <v>0</v>
      </c>
      <c r="FM3465" s="4064">
        <v>0</v>
      </c>
      <c r="FN3465" s="4064"/>
      <c r="FO3465" s="4064">
        <v>-156.31456000000003</v>
      </c>
      <c r="FP3465" s="4064">
        <v>-80.658560000000023</v>
      </c>
      <c r="FQ3465" s="4064">
        <v>0</v>
      </c>
      <c r="FR3465" s="4064">
        <v>-236.97312000000005</v>
      </c>
      <c r="FS3465" s="4064">
        <v>115</v>
      </c>
      <c r="FT3465" s="4064">
        <v>0</v>
      </c>
      <c r="FU3465" s="4064">
        <v>0</v>
      </c>
      <c r="FV3465" s="4064">
        <v>0</v>
      </c>
      <c r="FW3465" s="4064"/>
      <c r="FX3465" s="4064">
        <v>0</v>
      </c>
      <c r="FY3465" s="4064">
        <v>-46.778814108669003</v>
      </c>
      <c r="FZ3465" s="4064"/>
      <c r="GA3465" s="4064">
        <v>-46.778814108669003</v>
      </c>
      <c r="GB3465" s="4064"/>
      <c r="GC3465" s="4064">
        <v>0</v>
      </c>
      <c r="GD3465" s="4064">
        <v>0</v>
      </c>
      <c r="GE3465" s="4064">
        <v>0</v>
      </c>
      <c r="GF3465" s="4064">
        <v>0</v>
      </c>
    </row>
    <row r="3466" spans="1:188" s="564" customFormat="1" ht="14.45" customHeight="1">
      <c r="A3466" s="4064">
        <v>3597</v>
      </c>
      <c r="B3466" s="4064" t="s">
        <v>3845</v>
      </c>
      <c r="C3466" s="4064" t="s">
        <v>2878</v>
      </c>
      <c r="D3466" s="4064" t="s">
        <v>2081</v>
      </c>
      <c r="E3466" s="4064" t="s">
        <v>784</v>
      </c>
      <c r="F3466" s="4064" t="s">
        <v>3828</v>
      </c>
      <c r="G3466" s="4064" t="s">
        <v>2378</v>
      </c>
      <c r="H3466" s="4064" t="s">
        <v>2378</v>
      </c>
      <c r="I3466" s="4064" t="s">
        <v>2378</v>
      </c>
      <c r="J3466" s="4064" t="s">
        <v>3824</v>
      </c>
      <c r="K3466" s="4065">
        <v>45809</v>
      </c>
      <c r="L3466" s="4064">
        <v>0</v>
      </c>
      <c r="M3466" s="4064">
        <v>0</v>
      </c>
      <c r="N3466" s="4064">
        <v>91.620999999999995</v>
      </c>
      <c r="O3466" s="4064">
        <v>91.620999999999995</v>
      </c>
      <c r="P3466" s="4064">
        <v>91.620999999999995</v>
      </c>
      <c r="Q3466" s="4064">
        <v>91.620999999999995</v>
      </c>
      <c r="R3466" s="4064"/>
      <c r="S3466" s="4064">
        <v>504.99</v>
      </c>
      <c r="T3466" s="4064">
        <v>295.77</v>
      </c>
      <c r="U3466" s="4064"/>
      <c r="V3466" s="4064">
        <v>73366.431960000002</v>
      </c>
      <c r="W3466" s="4064">
        <v>73366.431960000002</v>
      </c>
      <c r="X3466" s="4064">
        <v>70309.039189999996</v>
      </c>
      <c r="Y3466" s="4064">
        <v>0</v>
      </c>
      <c r="Z3466" s="4064">
        <v>0</v>
      </c>
      <c r="AA3466" s="4064">
        <v>0</v>
      </c>
      <c r="AB3466" s="4064">
        <v>0</v>
      </c>
      <c r="AC3466" s="4064">
        <v>254.6499174715486</v>
      </c>
      <c r="AD3466" s="4064">
        <v>113.12303116585888</v>
      </c>
      <c r="AE3466" s="4064">
        <v>35406.252636277903</v>
      </c>
      <c r="AF3466" s="4064">
        <v>24620.522985948486</v>
      </c>
      <c r="AG3466" s="4064">
        <v>1676.7109235560051</v>
      </c>
      <c r="AH3466" s="4064">
        <v>0</v>
      </c>
      <c r="AI3466" s="4064">
        <v>0</v>
      </c>
      <c r="AJ3466" s="4064">
        <v>0</v>
      </c>
      <c r="AK3466" s="4064">
        <v>753.11270079959354</v>
      </c>
      <c r="AL3466" s="4064">
        <v>0</v>
      </c>
      <c r="AM3466" s="4064"/>
      <c r="AN3466" s="4064">
        <v>135.35795607703031</v>
      </c>
      <c r="AO3466" s="4064">
        <v>1198.0369052992171</v>
      </c>
      <c r="AP3466" s="4064">
        <v>3131.9494439615064</v>
      </c>
      <c r="AQ3466" s="4064">
        <v>0</v>
      </c>
      <c r="AR3466" s="4064">
        <v>0</v>
      </c>
      <c r="AS3466" s="4064">
        <v>0</v>
      </c>
      <c r="AT3466" s="4064">
        <v>0</v>
      </c>
      <c r="AU3466" s="4064">
        <v>0</v>
      </c>
      <c r="AV3466" s="4064">
        <v>0</v>
      </c>
      <c r="AW3466" s="4064">
        <v>0</v>
      </c>
      <c r="AX3466" s="4064">
        <v>0</v>
      </c>
      <c r="AY3466" s="4064">
        <v>437.69642261383518</v>
      </c>
      <c r="AZ3466" s="4064">
        <v>0</v>
      </c>
      <c r="BA3466" s="4064"/>
      <c r="BB3466" s="4064">
        <v>-2106.5839265296845</v>
      </c>
      <c r="BC3466" s="4064">
        <v>348.21469061132825</v>
      </c>
      <c r="BD3466" s="4064">
        <v>704.82661278747912</v>
      </c>
      <c r="BE3466" s="4064">
        <v>70.823692929260616</v>
      </c>
      <c r="BF3466" s="4064">
        <v>353.28254278178844</v>
      </c>
      <c r="BG3466" s="4064">
        <v>4280.1388394234773</v>
      </c>
      <c r="BH3466" s="4064">
        <v>473.62607099617782</v>
      </c>
      <c r="BI3466" s="4064">
        <v>657.26</v>
      </c>
      <c r="BJ3466" s="4064">
        <v>3049.97</v>
      </c>
      <c r="BK3466" s="4064">
        <v>16987.650000000001</v>
      </c>
      <c r="BL3466" s="4064">
        <v>317</v>
      </c>
      <c r="BM3466" s="4064"/>
      <c r="BN3466" s="4064"/>
      <c r="BO3466" s="4064"/>
      <c r="BP3466" s="4064"/>
      <c r="BQ3466" s="4064"/>
      <c r="BR3466" s="4064"/>
      <c r="BS3466" s="4064"/>
      <c r="BT3466" s="4064">
        <v>7030.9955399999999</v>
      </c>
      <c r="BU3466" s="4064"/>
      <c r="BV3466" s="4064">
        <v>30029.594673870492</v>
      </c>
      <c r="BW3466" s="4064"/>
      <c r="BX3466" s="4064"/>
      <c r="BY3466" s="4064"/>
      <c r="BZ3466" s="4064"/>
      <c r="CA3466" s="4064"/>
      <c r="CB3466" s="4064"/>
      <c r="CC3466" s="4064"/>
      <c r="CD3466" s="4064"/>
      <c r="CE3466" s="4064"/>
      <c r="CF3466" s="4064"/>
      <c r="CG3466" s="4064"/>
      <c r="CH3466" s="4064"/>
      <c r="CI3466" s="4064">
        <v>63277.353000000003</v>
      </c>
      <c r="CJ3466" s="4064">
        <v>-2753.931700000001</v>
      </c>
      <c r="CK3466" s="4064"/>
      <c r="CL3466" s="4064"/>
      <c r="CM3466" s="4064"/>
      <c r="CN3466" s="4064"/>
      <c r="CO3466" s="4064">
        <v>111.77761999999728</v>
      </c>
      <c r="CP3466" s="4064">
        <v>-3169.1703899999975</v>
      </c>
      <c r="CQ3466" s="4064">
        <v>30</v>
      </c>
      <c r="CR3466" s="4064">
        <v>-1697.572932146024</v>
      </c>
      <c r="CS3466" s="4064">
        <v>72.155616100350016</v>
      </c>
      <c r="CT3466" s="4064">
        <v>143.63623790910424</v>
      </c>
      <c r="CU3466" s="4064">
        <v>0</v>
      </c>
      <c r="CV3466" s="4064">
        <v>0</v>
      </c>
      <c r="CW3466" s="4064">
        <v>0</v>
      </c>
      <c r="CX3466" s="4064">
        <v>0</v>
      </c>
      <c r="CY3466" s="4064">
        <v>0</v>
      </c>
      <c r="CZ3466" s="4064">
        <v>47.72214974838495</v>
      </c>
      <c r="DA3466" s="4064">
        <v>0</v>
      </c>
      <c r="DB3466" s="4064">
        <v>-27.987681984573811</v>
      </c>
      <c r="DC3466" s="4064">
        <v>-1756.4774910072374</v>
      </c>
      <c r="DD3466" s="4064">
        <v>-25.203885178074358</v>
      </c>
      <c r="DE3466" s="4064">
        <v>-5.0527043040982988</v>
      </c>
      <c r="DF3466" s="4064">
        <v>-50.283744221461802</v>
      </c>
      <c r="DG3466" s="4064">
        <v>-305.3536894453382</v>
      </c>
      <c r="DH3466" s="4064">
        <v>0</v>
      </c>
      <c r="DI3466" s="4064">
        <v>0</v>
      </c>
      <c r="DJ3466" s="4064"/>
      <c r="DK3466" s="4064">
        <v>0</v>
      </c>
      <c r="DL3466" s="4064">
        <v>0</v>
      </c>
      <c r="DM3466" s="4064">
        <v>-160.1982004550382</v>
      </c>
      <c r="DN3466" s="4064">
        <v>0</v>
      </c>
      <c r="DO3466" s="4064">
        <v>0</v>
      </c>
      <c r="DP3466" s="4064">
        <v>-13.565412794338428</v>
      </c>
      <c r="DQ3466" s="4064">
        <v>0</v>
      </c>
      <c r="DR3466" s="4064">
        <v>468.86868861056701</v>
      </c>
      <c r="DS3466" s="4064"/>
      <c r="DT3466" s="4064"/>
      <c r="DU3466" s="4064"/>
      <c r="DV3466" s="4064">
        <v>35406.252636277903</v>
      </c>
      <c r="DW3466" s="4064">
        <v>501.92438840395249</v>
      </c>
      <c r="DX3466" s="4064">
        <v>28.298317407774675</v>
      </c>
      <c r="DY3466" s="4064">
        <v>118.19108999999348</v>
      </c>
      <c r="DZ3466" s="4064">
        <v>-1855.3252499999994</v>
      </c>
      <c r="EA3466" s="4064">
        <v>-6.4134700000000002</v>
      </c>
      <c r="EB3466" s="4064">
        <v>-1313.8451399999999</v>
      </c>
      <c r="EC3466" s="4064">
        <v>-68.360258129330759</v>
      </c>
      <c r="ED3466" s="4064">
        <v>-1727.1361318134248</v>
      </c>
      <c r="EE3466" s="4064">
        <v>-49.443771373324921</v>
      </c>
      <c r="EF3466" s="4064">
        <v>-4.968300596879982</v>
      </c>
      <c r="EG3466" s="4064">
        <v>-24.782862846804182</v>
      </c>
      <c r="EH3466" s="4064">
        <v>-300.25285989925101</v>
      </c>
      <c r="EI3466" s="4064">
        <v>251.77758497462213</v>
      </c>
      <c r="EJ3466" s="4064">
        <v>96.437105636706136</v>
      </c>
      <c r="EK3466" s="4064">
        <v>0</v>
      </c>
      <c r="EL3466" s="4064">
        <v>0</v>
      </c>
      <c r="EM3466" s="4064">
        <v>0</v>
      </c>
      <c r="EN3466" s="4064">
        <v>0</v>
      </c>
      <c r="EO3466" s="4064">
        <v>0</v>
      </c>
      <c r="EP3466" s="4064">
        <v>0</v>
      </c>
      <c r="EQ3466" s="4064">
        <v>544.40760363333573</v>
      </c>
      <c r="ER3466" s="4064">
        <v>0</v>
      </c>
      <c r="ES3466" s="4064">
        <v>-1.1828930308112374E-6</v>
      </c>
      <c r="ET3466" s="4064">
        <v>0</v>
      </c>
      <c r="EU3466" s="4064">
        <v>-92.830484256769864</v>
      </c>
      <c r="EV3466" s="4064">
        <v>-349.57314528780745</v>
      </c>
      <c r="EW3466" s="4064">
        <v>6.9976691325102252</v>
      </c>
      <c r="EX3466" s="4064">
        <v>0</v>
      </c>
      <c r="EY3466" s="4064">
        <v>0</v>
      </c>
      <c r="EZ3466" s="4064">
        <v>0</v>
      </c>
      <c r="FA3466" s="4064">
        <v>0</v>
      </c>
      <c r="FB3466" s="4064">
        <v>0</v>
      </c>
      <c r="FC3466" s="4064">
        <v>0</v>
      </c>
      <c r="FD3466" s="4064"/>
      <c r="FE3466" s="4064">
        <v>455.59</v>
      </c>
      <c r="FF3466" s="4064">
        <v>235.06</v>
      </c>
      <c r="FG3466" s="4064"/>
      <c r="FH3466" s="4064">
        <v>506.21</v>
      </c>
      <c r="FI3466" s="4064">
        <v>261.18</v>
      </c>
      <c r="FJ3466" s="4064">
        <v>0</v>
      </c>
      <c r="FK3466" s="4064"/>
      <c r="FL3466" s="4064">
        <v>0</v>
      </c>
      <c r="FM3466" s="4064">
        <v>0</v>
      </c>
      <c r="FN3466" s="4064"/>
      <c r="FO3466" s="4064">
        <v>4637.85502</v>
      </c>
      <c r="FP3466" s="4064">
        <v>2393.1405200000004</v>
      </c>
      <c r="FQ3466" s="4064">
        <v>0</v>
      </c>
      <c r="FR3466" s="4064">
        <v>7030.9955399999999</v>
      </c>
      <c r="FS3466" s="4064">
        <v>115</v>
      </c>
      <c r="FT3466" s="4064">
        <v>0</v>
      </c>
      <c r="FU3466" s="4064">
        <v>0</v>
      </c>
      <c r="FV3466" s="4064">
        <v>0</v>
      </c>
      <c r="FW3466" s="4064"/>
      <c r="FX3466" s="4064">
        <v>0</v>
      </c>
      <c r="FY3466" s="4064">
        <v>-46.778814108669003</v>
      </c>
      <c r="FZ3466" s="4064"/>
      <c r="GA3466" s="4064">
        <v>-46.778814108669003</v>
      </c>
      <c r="GB3466" s="4064"/>
      <c r="GC3466" s="4064">
        <v>0</v>
      </c>
      <c r="GD3466" s="4064">
        <v>0</v>
      </c>
      <c r="GE3466" s="4064">
        <v>0</v>
      </c>
      <c r="GF3466" s="4064">
        <v>0</v>
      </c>
    </row>
    <row r="3467" spans="1:188" s="564" customFormat="1" ht="14.45" customHeight="1">
      <c r="A3467" s="4064">
        <v>3598</v>
      </c>
      <c r="B3467" s="4064" t="s">
        <v>3845</v>
      </c>
      <c r="C3467" s="4064" t="s">
        <v>2878</v>
      </c>
      <c r="D3467" s="4064" t="s">
        <v>2081</v>
      </c>
      <c r="E3467" s="4064" t="s">
        <v>784</v>
      </c>
      <c r="F3467" s="4064" t="s">
        <v>3828</v>
      </c>
      <c r="G3467" s="4064" t="s">
        <v>2378</v>
      </c>
      <c r="H3467" s="4064" t="s">
        <v>2378</v>
      </c>
      <c r="I3467" s="4064" t="s">
        <v>2378</v>
      </c>
      <c r="J3467" s="4064" t="s">
        <v>3824</v>
      </c>
      <c r="K3467" s="4065">
        <v>45809</v>
      </c>
      <c r="L3467" s="4064">
        <v>0</v>
      </c>
      <c r="M3467" s="4064">
        <v>0</v>
      </c>
      <c r="N3467" s="4064">
        <v>-0.24</v>
      </c>
      <c r="O3467" s="4064">
        <v>-0.24</v>
      </c>
      <c r="P3467" s="4064">
        <v>-0.24</v>
      </c>
      <c r="Q3467" s="4064">
        <v>-0.24</v>
      </c>
      <c r="R3467" s="4064"/>
      <c r="S3467" s="4064">
        <v>504.99</v>
      </c>
      <c r="T3467" s="4064">
        <v>295.77</v>
      </c>
      <c r="U3467" s="4064"/>
      <c r="V3467" s="4064">
        <v>-192.18239999999997</v>
      </c>
      <c r="W3467" s="4064">
        <v>-192.18239999999997</v>
      </c>
      <c r="X3467" s="4064">
        <v>-184.17359999999999</v>
      </c>
      <c r="Y3467" s="4064">
        <v>0</v>
      </c>
      <c r="Z3467" s="4064">
        <v>0</v>
      </c>
      <c r="AA3467" s="4064">
        <v>0</v>
      </c>
      <c r="AB3467" s="4064">
        <v>0</v>
      </c>
      <c r="AC3467" s="4064">
        <v>-0.66705209715209035</v>
      </c>
      <c r="AD3467" s="4064">
        <v>-0.29632428678803041</v>
      </c>
      <c r="AE3467" s="4064">
        <v>-92.746211378468871</v>
      </c>
      <c r="AF3467" s="4064">
        <v>-64.49313494316408</v>
      </c>
      <c r="AG3467" s="4064">
        <v>-4.3921221297894721</v>
      </c>
      <c r="AH3467" s="4064">
        <v>0</v>
      </c>
      <c r="AI3467" s="4064">
        <v>0</v>
      </c>
      <c r="AJ3467" s="4064">
        <v>0</v>
      </c>
      <c r="AK3467" s="4064">
        <v>-1.9727687778118823</v>
      </c>
      <c r="AL3467" s="4064">
        <v>0</v>
      </c>
      <c r="AM3467" s="4064"/>
      <c r="AN3467" s="4064">
        <v>-0.35456837906688721</v>
      </c>
      <c r="AO3467" s="4064">
        <v>-3.1382418579999358</v>
      </c>
      <c r="AP3467" s="4064">
        <v>-8.2041002232104159</v>
      </c>
      <c r="AQ3467" s="4064">
        <v>0</v>
      </c>
      <c r="AR3467" s="4064">
        <v>0</v>
      </c>
      <c r="AS3467" s="4064">
        <v>0</v>
      </c>
      <c r="AT3467" s="4064">
        <v>0</v>
      </c>
      <c r="AU3467" s="4064">
        <v>0</v>
      </c>
      <c r="AV3467" s="4064">
        <v>0</v>
      </c>
      <c r="AW3467" s="4064">
        <v>0</v>
      </c>
      <c r="AX3467" s="4064">
        <v>0</v>
      </c>
      <c r="AY3467" s="4064">
        <v>-1.1465400009530615</v>
      </c>
      <c r="AZ3467" s="4064">
        <v>0</v>
      </c>
      <c r="BA3467" s="4064"/>
      <c r="BB3467" s="4064">
        <v>5.5181687862730637</v>
      </c>
      <c r="BC3467" s="4064">
        <v>-0.91214378523175665</v>
      </c>
      <c r="BD3467" s="4064">
        <v>-1.8462840076946878</v>
      </c>
      <c r="BE3467" s="4064">
        <v>-0.18552172867598637</v>
      </c>
      <c r="BF3467" s="4064">
        <v>-0.92541895709094235</v>
      </c>
      <c r="BG3467" s="4064">
        <v>-11.211767187234743</v>
      </c>
      <c r="BH3467" s="4064">
        <v>-1.2406572405789358</v>
      </c>
      <c r="BI3467" s="4064">
        <v>-2.39</v>
      </c>
      <c r="BJ3467" s="4064">
        <v>-11</v>
      </c>
      <c r="BK3467" s="4064">
        <v>-43.9</v>
      </c>
      <c r="BL3467" s="4064">
        <v>0</v>
      </c>
      <c r="BM3467" s="4064"/>
      <c r="BN3467" s="4064"/>
      <c r="BO3467" s="4064"/>
      <c r="BP3467" s="4064"/>
      <c r="BQ3467" s="4064"/>
      <c r="BR3467" s="4064"/>
      <c r="BS3467" s="4064"/>
      <c r="BT3467" s="4064">
        <v>-18.4176</v>
      </c>
      <c r="BU3467" s="4064"/>
      <c r="BV3467" s="4064">
        <v>-78.662126823860433</v>
      </c>
      <c r="BW3467" s="4064"/>
      <c r="BX3467" s="4064"/>
      <c r="BY3467" s="4064"/>
      <c r="BZ3467" s="4064"/>
      <c r="CA3467" s="4064"/>
      <c r="CB3467" s="4064"/>
      <c r="CC3467" s="4064"/>
      <c r="CD3467" s="4064"/>
      <c r="CE3467" s="4064"/>
      <c r="CF3467" s="4064"/>
      <c r="CG3467" s="4064"/>
      <c r="CH3467" s="4064"/>
      <c r="CI3467" s="4064">
        <v>-165.75599999999997</v>
      </c>
      <c r="CJ3467" s="4064">
        <v>7.1820000000000164</v>
      </c>
      <c r="CK3467" s="4064"/>
      <c r="CL3467" s="4064"/>
      <c r="CM3467" s="4064"/>
      <c r="CN3467" s="4064"/>
      <c r="CO3467" s="4064">
        <v>-0.2927999999999929</v>
      </c>
      <c r="CP3467" s="4064">
        <v>8.3015999999999934</v>
      </c>
      <c r="CQ3467" s="4064">
        <v>30</v>
      </c>
      <c r="CR3467" s="4064">
        <v>4.4467698858890827</v>
      </c>
      <c r="CS3467" s="4064">
        <v>-0.18901068383977471</v>
      </c>
      <c r="CT3467" s="4064">
        <v>-0.37625322904339775</v>
      </c>
      <c r="CU3467" s="4064">
        <v>0</v>
      </c>
      <c r="CV3467" s="4064">
        <v>0</v>
      </c>
      <c r="CW3467" s="4064">
        <v>0</v>
      </c>
      <c r="CX3467" s="4064">
        <v>0</v>
      </c>
      <c r="CY3467" s="4064">
        <v>0</v>
      </c>
      <c r="CZ3467" s="4064">
        <v>-0.12500754127997277</v>
      </c>
      <c r="DA3467" s="4064">
        <v>0</v>
      </c>
      <c r="DB3467" s="4064">
        <v>7.3313363489786343E-2</v>
      </c>
      <c r="DC3467" s="4064">
        <v>4.6010696002197875</v>
      </c>
      <c r="DD3467" s="4064">
        <v>6.6021244504402277E-2</v>
      </c>
      <c r="DE3467" s="4064">
        <v>1.3235492223219458E-2</v>
      </c>
      <c r="DF3467" s="4064">
        <v>0.1317176041862762</v>
      </c>
      <c r="DG3467" s="4064">
        <v>0.79986995849075093</v>
      </c>
      <c r="DH3467" s="4064">
        <v>0</v>
      </c>
      <c r="DI3467" s="4064">
        <v>0</v>
      </c>
      <c r="DJ3467" s="4064"/>
      <c r="DK3467" s="4064">
        <v>0</v>
      </c>
      <c r="DL3467" s="4064">
        <v>0</v>
      </c>
      <c r="DM3467" s="4064">
        <v>0.41963707129598138</v>
      </c>
      <c r="DN3467" s="4064">
        <v>0</v>
      </c>
      <c r="DO3467" s="4064">
        <v>0</v>
      </c>
      <c r="DP3467" s="4064">
        <v>3.5534419736099998E-2</v>
      </c>
      <c r="DQ3467" s="4064">
        <v>0</v>
      </c>
      <c r="DR3467" s="4064">
        <v>-1.2281953402226136</v>
      </c>
      <c r="DS3467" s="4064"/>
      <c r="DT3467" s="4064"/>
      <c r="DU3467" s="4064"/>
      <c r="DV3467" s="4064">
        <v>-92.746211378468871</v>
      </c>
      <c r="DW3467" s="4064">
        <v>-1.3147843094590608</v>
      </c>
      <c r="DX3467" s="4064">
        <v>-7.4127068880124991E-2</v>
      </c>
      <c r="DY3467" s="4064">
        <v>-0.30959999999999971</v>
      </c>
      <c r="DZ3467" s="4064">
        <v>4.8599999999999941</v>
      </c>
      <c r="EA3467" s="4064">
        <v>1.6800000000000002E-2</v>
      </c>
      <c r="EB3467" s="4064">
        <v>3.4415999999999998</v>
      </c>
      <c r="EC3467" s="4064">
        <v>0.17906879373767026</v>
      </c>
      <c r="ED3467" s="4064">
        <v>4.5242102971504563</v>
      </c>
      <c r="EE3467" s="4064">
        <v>0.12951730639916592</v>
      </c>
      <c r="EF3467" s="4064">
        <v>1.3014397826384735E-2</v>
      </c>
      <c r="EG3467" s="4064">
        <v>6.491838206560728E-2</v>
      </c>
      <c r="EH3467" s="4064">
        <v>0.78650840283144952</v>
      </c>
      <c r="EI3467" s="4064">
        <v>-0.65952806009440312</v>
      </c>
      <c r="EJ3467" s="4064">
        <v>-0.25261572513735359</v>
      </c>
      <c r="EK3467" s="4064">
        <v>0</v>
      </c>
      <c r="EL3467" s="4064">
        <v>0</v>
      </c>
      <c r="EM3467" s="4064">
        <v>0</v>
      </c>
      <c r="EN3467" s="4064">
        <v>0</v>
      </c>
      <c r="EO3467" s="4064">
        <v>0</v>
      </c>
      <c r="EP3467" s="4064">
        <v>0</v>
      </c>
      <c r="EQ3467" s="4064">
        <v>-1.4260685309263224</v>
      </c>
      <c r="ER3467" s="4064">
        <v>0</v>
      </c>
      <c r="ES3467" s="4064">
        <v>3.0985726786948078E-9</v>
      </c>
      <c r="ET3467" s="4064">
        <v>0</v>
      </c>
      <c r="EU3467" s="4064">
        <v>0.24316822804405924</v>
      </c>
      <c r="EV3467" s="4064">
        <v>0.91570223932366801</v>
      </c>
      <c r="EW3467" s="4064">
        <v>-1.8330301915526426E-2</v>
      </c>
      <c r="EX3467" s="4064">
        <v>0</v>
      </c>
      <c r="EY3467" s="4064">
        <v>0</v>
      </c>
      <c r="EZ3467" s="4064">
        <v>0</v>
      </c>
      <c r="FA3467" s="4064">
        <v>0</v>
      </c>
      <c r="FB3467" s="4064">
        <v>0</v>
      </c>
      <c r="FC3467" s="4064">
        <v>0</v>
      </c>
      <c r="FD3467" s="4064"/>
      <c r="FE3467" s="4064">
        <v>455.59</v>
      </c>
      <c r="FF3467" s="4064">
        <v>235.06</v>
      </c>
      <c r="FG3467" s="4064"/>
      <c r="FH3467" s="4064">
        <v>506.21</v>
      </c>
      <c r="FI3467" s="4064">
        <v>261.18</v>
      </c>
      <c r="FJ3467" s="4064">
        <v>0</v>
      </c>
      <c r="FK3467" s="4064"/>
      <c r="FL3467" s="4064">
        <v>0</v>
      </c>
      <c r="FM3467" s="4064">
        <v>0</v>
      </c>
      <c r="FN3467" s="4064"/>
      <c r="FO3467" s="4064">
        <v>-12.148800000000001</v>
      </c>
      <c r="FP3467" s="4064">
        <v>-6.2688000000000006</v>
      </c>
      <c r="FQ3467" s="4064">
        <v>0</v>
      </c>
      <c r="FR3467" s="4064">
        <v>-18.4176</v>
      </c>
      <c r="FS3467" s="4064">
        <v>115</v>
      </c>
      <c r="FT3467" s="4064">
        <v>0</v>
      </c>
      <c r="FU3467" s="4064">
        <v>0</v>
      </c>
      <c r="FV3467" s="4064">
        <v>0</v>
      </c>
      <c r="FW3467" s="4064"/>
      <c r="FX3467" s="4064">
        <v>0</v>
      </c>
      <c r="FY3467" s="4064">
        <v>-46.778814108669003</v>
      </c>
      <c r="FZ3467" s="4064"/>
      <c r="GA3467" s="4064">
        <v>-46.778814108669003</v>
      </c>
      <c r="GB3467" s="4064"/>
      <c r="GC3467" s="4064">
        <v>0</v>
      </c>
      <c r="GD3467" s="4064">
        <v>0</v>
      </c>
      <c r="GE3467" s="4064">
        <v>0</v>
      </c>
      <c r="GF3467" s="4064">
        <v>0</v>
      </c>
    </row>
    <row r="3468" spans="1:188" s="564" customFormat="1" ht="14.45" customHeight="1">
      <c r="A3468" s="4064">
        <v>3599</v>
      </c>
      <c r="B3468" s="4064" t="s">
        <v>3845</v>
      </c>
      <c r="C3468" s="4064" t="s">
        <v>2878</v>
      </c>
      <c r="D3468" s="4064" t="s">
        <v>2081</v>
      </c>
      <c r="E3468" s="4064" t="s">
        <v>784</v>
      </c>
      <c r="F3468" s="4064" t="s">
        <v>3828</v>
      </c>
      <c r="G3468" s="4064" t="s">
        <v>2378</v>
      </c>
      <c r="H3468" s="4064" t="s">
        <v>2378</v>
      </c>
      <c r="I3468" s="4064" t="s">
        <v>2378</v>
      </c>
      <c r="J3468" s="4064" t="s">
        <v>3824</v>
      </c>
      <c r="K3468" s="4065">
        <v>45809</v>
      </c>
      <c r="L3468" s="4064">
        <v>0</v>
      </c>
      <c r="M3468" s="4064">
        <v>0</v>
      </c>
      <c r="N3468" s="4064">
        <v>13.179</v>
      </c>
      <c r="O3468" s="4064">
        <v>13.179</v>
      </c>
      <c r="P3468" s="4064">
        <v>13.179</v>
      </c>
      <c r="Q3468" s="4064">
        <v>13.179</v>
      </c>
      <c r="R3468" s="4064"/>
      <c r="S3468" s="4064">
        <v>504.99</v>
      </c>
      <c r="T3468" s="4064">
        <v>295.77</v>
      </c>
      <c r="U3468" s="4064"/>
      <c r="V3468" s="4064">
        <v>10553.216039999999</v>
      </c>
      <c r="W3468" s="4064">
        <v>10553.216039999999</v>
      </c>
      <c r="X3468" s="4064">
        <v>10113.43281</v>
      </c>
      <c r="Y3468" s="4064">
        <v>0</v>
      </c>
      <c r="Z3468" s="4064">
        <v>0</v>
      </c>
      <c r="AA3468" s="4064">
        <v>0</v>
      </c>
      <c r="AB3468" s="4064">
        <v>0</v>
      </c>
      <c r="AC3468" s="4064">
        <v>36.629498284864162</v>
      </c>
      <c r="AD3468" s="4064">
        <v>16.27190739824772</v>
      </c>
      <c r="AE3468" s="4064">
        <v>5092.9263323201722</v>
      </c>
      <c r="AF3468" s="4064">
        <v>3541.4792725664979</v>
      </c>
      <c r="AG3468" s="4064">
        <v>241.18240645206441</v>
      </c>
      <c r="AH3468" s="4064">
        <v>0</v>
      </c>
      <c r="AI3468" s="4064">
        <v>0</v>
      </c>
      <c r="AJ3468" s="4064">
        <v>0</v>
      </c>
      <c r="AK3468" s="4064">
        <v>108.32966551159498</v>
      </c>
      <c r="AL3468" s="4064">
        <v>0</v>
      </c>
      <c r="AM3468" s="4064"/>
      <c r="AN3468" s="4064">
        <v>19.470236115510446</v>
      </c>
      <c r="AO3468" s="4064">
        <v>172.32870602742148</v>
      </c>
      <c r="AP3468" s="4064">
        <v>450.50765350704199</v>
      </c>
      <c r="AQ3468" s="4064">
        <v>0</v>
      </c>
      <c r="AR3468" s="4064">
        <v>0</v>
      </c>
      <c r="AS3468" s="4064">
        <v>0</v>
      </c>
      <c r="AT3468" s="4064">
        <v>0</v>
      </c>
      <c r="AU3468" s="4064">
        <v>0</v>
      </c>
      <c r="AV3468" s="4064">
        <v>0</v>
      </c>
      <c r="AW3468" s="4064">
        <v>0</v>
      </c>
      <c r="AX3468" s="4064">
        <v>0</v>
      </c>
      <c r="AY3468" s="4064">
        <v>62.959377802334991</v>
      </c>
      <c r="AZ3468" s="4064">
        <v>0</v>
      </c>
      <c r="BA3468" s="4064"/>
      <c r="BB3468" s="4064">
        <v>-303.01644347621965</v>
      </c>
      <c r="BC3468" s="4064">
        <v>50.088095606538843</v>
      </c>
      <c r="BD3468" s="4064">
        <v>101.38407057253455</v>
      </c>
      <c r="BE3468" s="4064">
        <v>10.187461925920102</v>
      </c>
      <c r="BF3468" s="4064">
        <v>50.817068481256378</v>
      </c>
      <c r="BG3468" s="4064">
        <v>615.66616566902792</v>
      </c>
      <c r="BH3468" s="4064">
        <v>68.127590723290822</v>
      </c>
      <c r="BI3468" s="4064">
        <v>100.06</v>
      </c>
      <c r="BJ3468" s="4064">
        <v>479.38</v>
      </c>
      <c r="BK3468" s="4064">
        <v>31068.240000000002</v>
      </c>
      <c r="BL3468" s="4064">
        <v>233</v>
      </c>
      <c r="BM3468" s="4064"/>
      <c r="BN3468" s="4064"/>
      <c r="BO3468" s="4064"/>
      <c r="BP3468" s="4064"/>
      <c r="BQ3468" s="4064"/>
      <c r="BR3468" s="4064"/>
      <c r="BS3468" s="4064"/>
      <c r="BT3468" s="4064">
        <v>1011.3564600000001</v>
      </c>
      <c r="BU3468" s="4064"/>
      <c r="BV3468" s="4064">
        <v>4319.5340392152366</v>
      </c>
      <c r="BW3468" s="4064"/>
      <c r="BX3468" s="4064"/>
      <c r="BY3468" s="4064"/>
      <c r="BZ3468" s="4064"/>
      <c r="CA3468" s="4064"/>
      <c r="CB3468" s="4064"/>
      <c r="CC3468" s="4064"/>
      <c r="CD3468" s="4064"/>
      <c r="CE3468" s="4064"/>
      <c r="CF3468" s="4064"/>
      <c r="CG3468" s="4064"/>
      <c r="CH3468" s="4064"/>
      <c r="CI3468" s="4064">
        <v>9102.7669999999998</v>
      </c>
      <c r="CJ3468" s="4064">
        <v>-395.36830000000191</v>
      </c>
      <c r="CK3468" s="4064"/>
      <c r="CL3468" s="4064"/>
      <c r="CM3468" s="4064"/>
      <c r="CN3468" s="4064"/>
      <c r="CO3468" s="4064">
        <v>16.078379999999612</v>
      </c>
      <c r="CP3468" s="4064">
        <v>-455.8616099999997</v>
      </c>
      <c r="CQ3468" s="4064">
        <v>30</v>
      </c>
      <c r="CR3468" s="4064">
        <v>-244.18325135888244</v>
      </c>
      <c r="CS3468" s="4064">
        <v>10.379049176351629</v>
      </c>
      <c r="CT3468" s="4064">
        <v>20.661005439845496</v>
      </c>
      <c r="CU3468" s="4064">
        <v>0</v>
      </c>
      <c r="CV3468" s="4064">
        <v>0</v>
      </c>
      <c r="CW3468" s="4064">
        <v>0</v>
      </c>
      <c r="CX3468" s="4064">
        <v>0</v>
      </c>
      <c r="CY3468" s="4064">
        <v>0</v>
      </c>
      <c r="CZ3468" s="4064">
        <v>6.8644766105365065</v>
      </c>
      <c r="DA3468" s="4064">
        <v>0</v>
      </c>
      <c r="DB3468" s="4064">
        <v>-4.0258200726328965</v>
      </c>
      <c r="DC3468" s="4064">
        <v>-252.65623442206879</v>
      </c>
      <c r="DD3468" s="4064">
        <v>-3.6253915888479966</v>
      </c>
      <c r="DE3468" s="4064">
        <v>-0.7267939667075396</v>
      </c>
      <c r="DF3468" s="4064">
        <v>-7.232942939878896</v>
      </c>
      <c r="DG3468" s="4064">
        <v>-43.92285909562338</v>
      </c>
      <c r="DH3468" s="4064">
        <v>0</v>
      </c>
      <c r="DI3468" s="4064">
        <v>0</v>
      </c>
      <c r="DJ3468" s="4064"/>
      <c r="DK3468" s="4064">
        <v>0</v>
      </c>
      <c r="DL3468" s="4064">
        <v>0</v>
      </c>
      <c r="DM3468" s="4064">
        <v>-23.043320677540578</v>
      </c>
      <c r="DN3468" s="4064">
        <v>0</v>
      </c>
      <c r="DO3468" s="4064">
        <v>0</v>
      </c>
      <c r="DP3468" s="4064">
        <v>-1.9512838237585939</v>
      </c>
      <c r="DQ3468" s="4064">
        <v>0</v>
      </c>
      <c r="DR3468" s="4064">
        <v>67.44327661997427</v>
      </c>
      <c r="DS3468" s="4064"/>
      <c r="DT3468" s="4064"/>
      <c r="DU3468" s="4064"/>
      <c r="DV3468" s="4064">
        <v>5092.9263323201722</v>
      </c>
      <c r="DW3468" s="4064">
        <v>72.19809339317068</v>
      </c>
      <c r="DX3468" s="4064">
        <v>4.0705026698798576</v>
      </c>
      <c r="DY3468" s="4064">
        <v>17.000909999999926</v>
      </c>
      <c r="DZ3468" s="4064">
        <v>-266.87474999999949</v>
      </c>
      <c r="EA3468" s="4064">
        <v>-0.92253000000000007</v>
      </c>
      <c r="EB3468" s="4064">
        <v>-188.98686000000001</v>
      </c>
      <c r="EC3468" s="4064">
        <v>-9.8331151361198863</v>
      </c>
      <c r="ED3468" s="4064">
        <v>-248.43569794227443</v>
      </c>
      <c r="EE3468" s="4064">
        <v>-7.1121190876441993</v>
      </c>
      <c r="EF3468" s="4064">
        <v>-0.71465312064135178</v>
      </c>
      <c r="EG3468" s="4064">
        <v>-3.5648306551776598</v>
      </c>
      <c r="EH3468" s="4064">
        <v>-43.189142670481978</v>
      </c>
      <c r="EI3468" s="4064">
        <v>36.216334599933916</v>
      </c>
      <c r="EJ3468" s="4064">
        <v>13.871761006604929</v>
      </c>
      <c r="EK3468" s="4064">
        <v>0</v>
      </c>
      <c r="EL3468" s="4064">
        <v>0</v>
      </c>
      <c r="EM3468" s="4064">
        <v>0</v>
      </c>
      <c r="EN3468" s="4064">
        <v>0</v>
      </c>
      <c r="EO3468" s="4064">
        <v>0</v>
      </c>
      <c r="EP3468" s="4064">
        <v>0</v>
      </c>
      <c r="EQ3468" s="4064">
        <v>78.308988204491683</v>
      </c>
      <c r="ER3468" s="4064">
        <v>0</v>
      </c>
      <c r="ES3468" s="4064">
        <v>-1.7015037221882866E-7</v>
      </c>
      <c r="ET3468" s="4064">
        <v>0</v>
      </c>
      <c r="EU3468" s="4064">
        <v>-13.352975322469419</v>
      </c>
      <c r="EV3468" s="4064">
        <v>-50.283499216860925</v>
      </c>
      <c r="EW3468" s="4064">
        <v>1.0065627039363463</v>
      </c>
      <c r="EX3468" s="4064">
        <v>0</v>
      </c>
      <c r="EY3468" s="4064">
        <v>0</v>
      </c>
      <c r="EZ3468" s="4064">
        <v>0</v>
      </c>
      <c r="FA3468" s="4064">
        <v>0</v>
      </c>
      <c r="FB3468" s="4064">
        <v>0</v>
      </c>
      <c r="FC3468" s="4064">
        <v>0</v>
      </c>
      <c r="FD3468" s="4064"/>
      <c r="FE3468" s="4064">
        <v>455.59</v>
      </c>
      <c r="FF3468" s="4064">
        <v>235.06</v>
      </c>
      <c r="FG3468" s="4064"/>
      <c r="FH3468" s="4064">
        <v>506.21</v>
      </c>
      <c r="FI3468" s="4064">
        <v>261.18</v>
      </c>
      <c r="FJ3468" s="4064">
        <v>0</v>
      </c>
      <c r="FK3468" s="4064"/>
      <c r="FL3468" s="4064">
        <v>0</v>
      </c>
      <c r="FM3468" s="4064">
        <v>0</v>
      </c>
      <c r="FN3468" s="4064"/>
      <c r="FO3468" s="4064">
        <v>667.12098000000003</v>
      </c>
      <c r="FP3468" s="4064">
        <v>344.23548000000005</v>
      </c>
      <c r="FQ3468" s="4064">
        <v>0</v>
      </c>
      <c r="FR3468" s="4064">
        <v>1011.3564600000001</v>
      </c>
      <c r="FS3468" s="4064">
        <v>115</v>
      </c>
      <c r="FT3468" s="4064">
        <v>0</v>
      </c>
      <c r="FU3468" s="4064">
        <v>0</v>
      </c>
      <c r="FV3468" s="4064">
        <v>0</v>
      </c>
      <c r="FW3468" s="4064"/>
      <c r="FX3468" s="4064">
        <v>0</v>
      </c>
      <c r="FY3468" s="4064">
        <v>-46.778814108669003</v>
      </c>
      <c r="FZ3468" s="4064"/>
      <c r="GA3468" s="4064">
        <v>-46.778814108669003</v>
      </c>
      <c r="GB3468" s="4064"/>
      <c r="GC3468" s="4064">
        <v>0</v>
      </c>
      <c r="GD3468" s="4064">
        <v>0</v>
      </c>
      <c r="GE3468" s="4064">
        <v>0</v>
      </c>
      <c r="GF3468" s="4064">
        <v>0</v>
      </c>
    </row>
    <row r="3469" spans="1:188" s="564" customFormat="1" ht="14.45" customHeight="1">
      <c r="A3469" s="4064">
        <v>3600</v>
      </c>
      <c r="B3469" s="4064" t="s">
        <v>3845</v>
      </c>
      <c r="C3469" s="4064" t="s">
        <v>2878</v>
      </c>
      <c r="D3469" s="4064" t="s">
        <v>2081</v>
      </c>
      <c r="E3469" s="4064" t="s">
        <v>784</v>
      </c>
      <c r="F3469" s="4064" t="s">
        <v>3829</v>
      </c>
      <c r="G3469" s="4064" t="s">
        <v>2378</v>
      </c>
      <c r="H3469" s="4064" t="s">
        <v>2378</v>
      </c>
      <c r="I3469" s="4064" t="s">
        <v>2378</v>
      </c>
      <c r="J3469" s="4064" t="s">
        <v>3824</v>
      </c>
      <c r="K3469" s="4065">
        <v>45809</v>
      </c>
      <c r="L3469" s="4064">
        <v>0</v>
      </c>
      <c r="M3469" s="4064">
        <v>0</v>
      </c>
      <c r="N3469" s="4064">
        <v>4036.3220000000001</v>
      </c>
      <c r="O3469" s="4064">
        <v>4036.3220000000001</v>
      </c>
      <c r="P3469" s="4064">
        <v>4036.3220000000001</v>
      </c>
      <c r="Q3469" s="4064">
        <v>4036.3220000000001</v>
      </c>
      <c r="R3469" s="4064"/>
      <c r="S3469" s="4064">
        <v>504.99</v>
      </c>
      <c r="T3469" s="4064">
        <v>295.77</v>
      </c>
      <c r="U3469" s="4064"/>
      <c r="V3469" s="4064">
        <v>3232125.2047199998</v>
      </c>
      <c r="W3469" s="4064">
        <v>3232125.2047199998</v>
      </c>
      <c r="X3469" s="4064">
        <v>3097433.1395800002</v>
      </c>
      <c r="Y3469" s="4064">
        <v>0</v>
      </c>
      <c r="Z3469" s="4064">
        <v>0</v>
      </c>
      <c r="AA3469" s="4064">
        <v>0</v>
      </c>
      <c r="AB3469" s="4064">
        <v>0</v>
      </c>
      <c r="AC3469" s="4064">
        <v>11218.487728671333</v>
      </c>
      <c r="AD3469" s="4064">
        <v>4983.5843245701517</v>
      </c>
      <c r="AE3469" s="4064">
        <v>1559806.5558481845</v>
      </c>
      <c r="AF3469" s="4064">
        <v>1084646.0809169249</v>
      </c>
      <c r="AG3469" s="4064">
        <v>73866.746579817103</v>
      </c>
      <c r="AH3469" s="4064">
        <v>0</v>
      </c>
      <c r="AI3469" s="4064">
        <v>0</v>
      </c>
      <c r="AJ3469" s="4064">
        <v>0</v>
      </c>
      <c r="AK3469" s="4064">
        <v>33178.041744980052</v>
      </c>
      <c r="AL3469" s="4064">
        <v>0</v>
      </c>
      <c r="AM3469" s="4064"/>
      <c r="AN3469" s="4064">
        <v>5963.1339538834018</v>
      </c>
      <c r="AO3469" s="4064">
        <v>52778.977719858405</v>
      </c>
      <c r="AP3469" s="4064">
        <v>137976.62592145466</v>
      </c>
      <c r="AQ3469" s="4064">
        <v>0</v>
      </c>
      <c r="AR3469" s="4064">
        <v>0</v>
      </c>
      <c r="AS3469" s="4064">
        <v>0</v>
      </c>
      <c r="AT3469" s="4064">
        <v>0</v>
      </c>
      <c r="AU3469" s="4064">
        <v>0</v>
      </c>
      <c r="AV3469" s="4064">
        <v>0</v>
      </c>
      <c r="AW3469" s="4064">
        <v>0</v>
      </c>
      <c r="AX3469" s="4064">
        <v>0</v>
      </c>
      <c r="AY3469" s="4064">
        <v>19282.519290528599</v>
      </c>
      <c r="AZ3469" s="4064">
        <v>0</v>
      </c>
      <c r="BA3469" s="4064"/>
      <c r="BB3469" s="4064">
        <v>-92804.608632280258</v>
      </c>
      <c r="BC3469" s="4064">
        <v>15340.441781225894</v>
      </c>
      <c r="BD3469" s="4064">
        <v>31050.819827109328</v>
      </c>
      <c r="BE3469" s="4064">
        <v>3120.1059788871448</v>
      </c>
      <c r="BF3469" s="4064">
        <v>15563.703732180113</v>
      </c>
      <c r="BG3469" s="4064">
        <v>188559.59398630715</v>
      </c>
      <c r="BH3469" s="4064">
        <v>20865.383810866882</v>
      </c>
      <c r="BI3469" s="4064">
        <v>38660.53</v>
      </c>
      <c r="BJ3469" s="4064">
        <v>177685.52</v>
      </c>
      <c r="BK3469" s="4064">
        <v>1270794.33</v>
      </c>
      <c r="BL3469" s="4064">
        <v>36193</v>
      </c>
      <c r="BM3469" s="4064"/>
      <c r="BN3469" s="4064"/>
      <c r="BO3469" s="4064"/>
      <c r="BP3469" s="4064"/>
      <c r="BQ3469" s="4064"/>
      <c r="BR3469" s="4064"/>
      <c r="BS3469" s="4064"/>
      <c r="BT3469" s="4064"/>
      <c r="BU3469" s="4064"/>
      <c r="BV3469" s="4064">
        <v>1322940.3044414087</v>
      </c>
      <c r="BW3469" s="4064"/>
      <c r="BX3469" s="4064"/>
      <c r="BY3469" s="4064"/>
      <c r="BZ3469" s="4064"/>
      <c r="CA3469" s="4064"/>
      <c r="CB3469" s="4064"/>
      <c r="CC3469" s="4064"/>
      <c r="CD3469" s="4064"/>
      <c r="CE3469" s="4064"/>
      <c r="CF3469" s="4064"/>
      <c r="CG3469" s="4064"/>
      <c r="CH3469" s="4064"/>
      <c r="CI3469" s="4064">
        <v>3097431.6047999999</v>
      </c>
      <c r="CJ3469" s="4064">
        <v>-134693.62992000021</v>
      </c>
      <c r="CK3469" s="4064"/>
      <c r="CL3469" s="4064"/>
      <c r="CM3469" s="4064"/>
      <c r="CN3469" s="4064"/>
      <c r="CO3469" s="4064">
        <v>4924.3128399998805</v>
      </c>
      <c r="CP3469" s="4064">
        <v>-139616.3779799999</v>
      </c>
      <c r="CQ3469" s="4064">
        <v>30</v>
      </c>
      <c r="CR3469" s="4064">
        <v>-74785.812997298548</v>
      </c>
      <c r="CS3469" s="4064">
        <v>3178.7832559063609</v>
      </c>
      <c r="CT3469" s="4064">
        <v>6327.829941495409</v>
      </c>
      <c r="CU3469" s="4064">
        <v>0</v>
      </c>
      <c r="CV3469" s="4064">
        <v>0</v>
      </c>
      <c r="CW3469" s="4064">
        <v>0</v>
      </c>
      <c r="CX3469" s="4064">
        <v>0</v>
      </c>
      <c r="CY3469" s="4064">
        <v>0</v>
      </c>
      <c r="CZ3469" s="4064">
        <v>2102.3778709760936</v>
      </c>
      <c r="DA3469" s="4064">
        <v>0</v>
      </c>
      <c r="DB3469" s="4064">
        <v>-1232.9847581159229</v>
      </c>
      <c r="DC3469" s="4064">
        <v>-77380.82687874313</v>
      </c>
      <c r="DD3469" s="4064">
        <v>-1110.3458402520755</v>
      </c>
      <c r="DE3469" s="4064">
        <v>-222.59461850587377</v>
      </c>
      <c r="DF3469" s="4064">
        <v>-2215.227764851501</v>
      </c>
      <c r="DG3469" s="4064">
        <v>-13452.21962748043</v>
      </c>
      <c r="DH3469" s="4064">
        <v>0</v>
      </c>
      <c r="DI3469" s="4064">
        <v>0</v>
      </c>
      <c r="DJ3469" s="4064"/>
      <c r="DK3469" s="4064">
        <v>0</v>
      </c>
      <c r="DL3469" s="4064">
        <v>0</v>
      </c>
      <c r="DM3469" s="4064">
        <v>-7057.4597620314162</v>
      </c>
      <c r="DN3469" s="4064">
        <v>0</v>
      </c>
      <c r="DO3469" s="4064">
        <v>0</v>
      </c>
      <c r="DP3469" s="4064">
        <v>-597.61816724189521</v>
      </c>
      <c r="DQ3469" s="4064">
        <v>0</v>
      </c>
      <c r="DR3469" s="4064">
        <v>20655.799466825083</v>
      </c>
      <c r="DS3469" s="4064"/>
      <c r="DT3469" s="4064"/>
      <c r="DU3469" s="4064"/>
      <c r="DV3469" s="4064">
        <v>1559806.5558481845</v>
      </c>
      <c r="DW3469" s="4064">
        <v>22112.053473018397</v>
      </c>
      <c r="DX3469" s="4064">
        <v>1246.6696621515148</v>
      </c>
      <c r="DY3469" s="4064">
        <v>5206.8553799997953</v>
      </c>
      <c r="DZ3469" s="4064">
        <v>-81735.520499999868</v>
      </c>
      <c r="EA3469" s="4064">
        <v>-282.54254000000003</v>
      </c>
      <c r="EB3469" s="4064">
        <v>-57880.857479999999</v>
      </c>
      <c r="EC3469" s="4064">
        <v>-3011.5804653202649</v>
      </c>
      <c r="ED3469" s="4064">
        <v>-76088.206479228844</v>
      </c>
      <c r="EE3469" s="4064">
        <v>-2178.2231383320595</v>
      </c>
      <c r="EF3469" s="4064">
        <v>-218.87625109745372</v>
      </c>
      <c r="EG3469" s="4064">
        <v>-1091.7978905659004</v>
      </c>
      <c r="EH3469" s="4064">
        <v>-13227.50487305601</v>
      </c>
      <c r="EI3469" s="4064">
        <v>11091.94841073484</v>
      </c>
      <c r="EJ3469" s="4064">
        <v>4248.4933704910554</v>
      </c>
      <c r="EK3469" s="4064">
        <v>0</v>
      </c>
      <c r="EL3469" s="4064">
        <v>0</v>
      </c>
      <c r="EM3469" s="4064">
        <v>0</v>
      </c>
      <c r="EN3469" s="4064">
        <v>0</v>
      </c>
      <c r="EO3469" s="4064">
        <v>0</v>
      </c>
      <c r="EP3469" s="4064">
        <v>0</v>
      </c>
      <c r="EQ3469" s="4064">
        <v>23983.632437023316</v>
      </c>
      <c r="ER3469" s="4064">
        <v>0</v>
      </c>
      <c r="ES3469" s="4064">
        <v>-5.2111821131728269E-5</v>
      </c>
      <c r="ET3469" s="4064">
        <v>0</v>
      </c>
      <c r="EU3469" s="4064">
        <v>-4089.6052856468923</v>
      </c>
      <c r="EV3469" s="4064">
        <v>-15400.287891797445</v>
      </c>
      <c r="EW3469" s="4064">
        <v>308.27917036783947</v>
      </c>
      <c r="EX3469" s="4064">
        <v>0</v>
      </c>
      <c r="EY3469" s="4064">
        <v>0</v>
      </c>
      <c r="EZ3469" s="4064">
        <v>0</v>
      </c>
      <c r="FA3469" s="4064">
        <v>0</v>
      </c>
      <c r="FB3469" s="4064">
        <v>0</v>
      </c>
      <c r="FC3469" s="4064">
        <v>0</v>
      </c>
      <c r="FD3469" s="4064"/>
      <c r="FE3469" s="4064">
        <v>506.21</v>
      </c>
      <c r="FF3469" s="4064">
        <v>261.18</v>
      </c>
      <c r="FG3469" s="4064"/>
      <c r="FH3469" s="4064">
        <v>506.21</v>
      </c>
      <c r="FI3469" s="4064">
        <v>261.18</v>
      </c>
      <c r="FJ3469" s="4064">
        <v>0</v>
      </c>
      <c r="FK3469" s="4064"/>
      <c r="FL3469" s="4064">
        <v>0</v>
      </c>
      <c r="FM3469" s="4064">
        <v>0</v>
      </c>
      <c r="FN3469" s="4064"/>
      <c r="FO3469" s="4064">
        <v>0</v>
      </c>
      <c r="FP3469" s="4064">
        <v>0</v>
      </c>
      <c r="FQ3469" s="4064"/>
      <c r="FR3469" s="4064">
        <v>0</v>
      </c>
      <c r="FS3469" s="4064">
        <v>115</v>
      </c>
      <c r="FT3469" s="4064">
        <v>0</v>
      </c>
      <c r="FU3469" s="4064">
        <v>0</v>
      </c>
      <c r="FV3469" s="4064">
        <v>0</v>
      </c>
      <c r="FW3469" s="4064"/>
      <c r="FX3469" s="4064">
        <v>0</v>
      </c>
      <c r="FY3469" s="4064">
        <v>-46.778814108669003</v>
      </c>
      <c r="FZ3469" s="4064"/>
      <c r="GA3469" s="4064">
        <v>-46.778814108669003</v>
      </c>
      <c r="GB3469" s="4064"/>
      <c r="GC3469" s="4064">
        <v>0</v>
      </c>
      <c r="GD3469" s="4064">
        <v>0</v>
      </c>
      <c r="GE3469" s="4064">
        <v>0</v>
      </c>
      <c r="GF3469" s="4064">
        <v>0</v>
      </c>
    </row>
    <row r="3470" spans="1:188" s="564" customFormat="1" ht="14.45" customHeight="1">
      <c r="A3470" s="4064">
        <v>3601</v>
      </c>
      <c r="B3470" s="4064" t="s">
        <v>3845</v>
      </c>
      <c r="C3470" s="4064" t="s">
        <v>2878</v>
      </c>
      <c r="D3470" s="4064" t="s">
        <v>2081</v>
      </c>
      <c r="E3470" s="4064" t="s">
        <v>784</v>
      </c>
      <c r="F3470" s="4064" t="s">
        <v>3829</v>
      </c>
      <c r="G3470" s="4064" t="s">
        <v>2378</v>
      </c>
      <c r="H3470" s="4064" t="s">
        <v>2378</v>
      </c>
      <c r="I3470" s="4064" t="s">
        <v>2378</v>
      </c>
      <c r="J3470" s="4064" t="s">
        <v>3824</v>
      </c>
      <c r="K3470" s="4065">
        <v>45809</v>
      </c>
      <c r="L3470" s="4064">
        <v>0</v>
      </c>
      <c r="M3470" s="4064">
        <v>0</v>
      </c>
      <c r="N3470" s="4064">
        <v>-6.5679999999999996</v>
      </c>
      <c r="O3470" s="4064">
        <v>-6.5679999999999996</v>
      </c>
      <c r="P3470" s="4064">
        <v>-6.5679999999999996</v>
      </c>
      <c r="Q3470" s="4064">
        <v>-6.5679999999999996</v>
      </c>
      <c r="R3470" s="4064"/>
      <c r="S3470" s="4064">
        <v>504.99</v>
      </c>
      <c r="T3470" s="4064">
        <v>295.77</v>
      </c>
      <c r="U3470" s="4064"/>
      <c r="V3470" s="4064">
        <v>-5259.3916799999997</v>
      </c>
      <c r="W3470" s="4064">
        <v>-5259.3916799999997</v>
      </c>
      <c r="X3470" s="4064">
        <v>-5040.2175199999992</v>
      </c>
      <c r="Y3470" s="4064">
        <v>0</v>
      </c>
      <c r="Z3470" s="4064">
        <v>0</v>
      </c>
      <c r="AA3470" s="4064">
        <v>0</v>
      </c>
      <c r="AB3470" s="4064">
        <v>0</v>
      </c>
      <c r="AC3470" s="4064">
        <v>-18.254992392062206</v>
      </c>
      <c r="AD3470" s="4064">
        <v>-8.1094079817657647</v>
      </c>
      <c r="AE3470" s="4064">
        <v>-2538.1546513907647</v>
      </c>
      <c r="AF3470" s="4064">
        <v>-1764.9621262779237</v>
      </c>
      <c r="AG3470" s="4064">
        <v>-120.19774228523855</v>
      </c>
      <c r="AH3470" s="4064">
        <v>0</v>
      </c>
      <c r="AI3470" s="4064">
        <v>0</v>
      </c>
      <c r="AJ3470" s="4064">
        <v>0</v>
      </c>
      <c r="AK3470" s="4064">
        <v>-53.988105552785179</v>
      </c>
      <c r="AL3470" s="4064">
        <v>0</v>
      </c>
      <c r="AM3470" s="4064"/>
      <c r="AN3470" s="4064">
        <v>-9.7033546404638127</v>
      </c>
      <c r="AO3470" s="4064">
        <v>-85.883218847264914</v>
      </c>
      <c r="AP3470" s="4064">
        <v>-224.51887610852506</v>
      </c>
      <c r="AQ3470" s="4064">
        <v>0</v>
      </c>
      <c r="AR3470" s="4064">
        <v>0</v>
      </c>
      <c r="AS3470" s="4064">
        <v>0</v>
      </c>
      <c r="AT3470" s="4064">
        <v>0</v>
      </c>
      <c r="AU3470" s="4064">
        <v>0</v>
      </c>
      <c r="AV3470" s="4064">
        <v>0</v>
      </c>
      <c r="AW3470" s="4064">
        <v>0</v>
      </c>
      <c r="AX3470" s="4064">
        <v>0</v>
      </c>
      <c r="AY3470" s="4064">
        <v>-31.376978026082114</v>
      </c>
      <c r="AZ3470" s="4064">
        <v>0</v>
      </c>
      <c r="BA3470" s="4064"/>
      <c r="BB3470" s="4064">
        <v>151.01388578433952</v>
      </c>
      <c r="BC3470" s="4064">
        <v>-24.962334922509076</v>
      </c>
      <c r="BD3470" s="4064">
        <v>-50.526639010577959</v>
      </c>
      <c r="BE3470" s="4064">
        <v>-5.0771113080994938</v>
      </c>
      <c r="BF3470" s="4064">
        <v>-25.325632125722123</v>
      </c>
      <c r="BG3470" s="4064">
        <v>-306.82869535732414</v>
      </c>
      <c r="BH3470" s="4064">
        <v>-33.952653150510208</v>
      </c>
      <c r="BI3470" s="4064">
        <v>-56.56</v>
      </c>
      <c r="BJ3470" s="4064">
        <v>-260.5</v>
      </c>
      <c r="BK3470" s="4064">
        <v>-1567.64</v>
      </c>
      <c r="BL3470" s="4064">
        <v>-20</v>
      </c>
      <c r="BM3470" s="4064"/>
      <c r="BN3470" s="4064"/>
      <c r="BO3470" s="4064"/>
      <c r="BP3470" s="4064"/>
      <c r="BQ3470" s="4064"/>
      <c r="BR3470" s="4064"/>
      <c r="BS3470" s="4064"/>
      <c r="BT3470" s="4064"/>
      <c r="BU3470" s="4064"/>
      <c r="BV3470" s="4064">
        <v>-2152.7202040796478</v>
      </c>
      <c r="BW3470" s="4064"/>
      <c r="BX3470" s="4064"/>
      <c r="BY3470" s="4064"/>
      <c r="BZ3470" s="4064"/>
      <c r="CA3470" s="4064"/>
      <c r="CB3470" s="4064"/>
      <c r="CC3470" s="4064"/>
      <c r="CD3470" s="4064"/>
      <c r="CE3470" s="4064"/>
      <c r="CF3470" s="4064"/>
      <c r="CG3470" s="4064"/>
      <c r="CH3470" s="4064"/>
      <c r="CI3470" s="4064">
        <v>-5041.7523000000001</v>
      </c>
      <c r="CJ3470" s="4064">
        <v>217.60937999999896</v>
      </c>
      <c r="CK3470" s="4064"/>
      <c r="CL3470" s="4064"/>
      <c r="CM3470" s="4064"/>
      <c r="CN3470" s="4064"/>
      <c r="CO3470" s="4064">
        <v>-8.012959999999806</v>
      </c>
      <c r="CP3470" s="4064">
        <v>227.18711999999982</v>
      </c>
      <c r="CQ3470" s="4064">
        <v>30</v>
      </c>
      <c r="CR3470" s="4064">
        <v>121.69326921049833</v>
      </c>
      <c r="CS3470" s="4064">
        <v>-5.1725923810818273</v>
      </c>
      <c r="CT3470" s="4064">
        <v>-10.296796701487608</v>
      </c>
      <c r="CU3470" s="4064">
        <v>0</v>
      </c>
      <c r="CV3470" s="4064">
        <v>0</v>
      </c>
      <c r="CW3470" s="4064">
        <v>0</v>
      </c>
      <c r="CX3470" s="4064">
        <v>0</v>
      </c>
      <c r="CY3470" s="4064">
        <v>0</v>
      </c>
      <c r="CZ3470" s="4064">
        <v>-3.4210397130285877</v>
      </c>
      <c r="DA3470" s="4064">
        <v>0</v>
      </c>
      <c r="DB3470" s="4064">
        <v>2.0063423808371539</v>
      </c>
      <c r="DC3470" s="4064">
        <v>125.91593805934826</v>
      </c>
      <c r="DD3470" s="4064">
        <v>1.8067813912704764</v>
      </c>
      <c r="DE3470" s="4064">
        <v>0.36221130384210642</v>
      </c>
      <c r="DF3470" s="4064">
        <v>3.6046717678977629</v>
      </c>
      <c r="DG3470" s="4064">
        <v>21.889774530696911</v>
      </c>
      <c r="DH3470" s="4064">
        <v>0</v>
      </c>
      <c r="DI3470" s="4064">
        <v>0</v>
      </c>
      <c r="DJ3470" s="4064"/>
      <c r="DK3470" s="4064">
        <v>0</v>
      </c>
      <c r="DL3470" s="4064">
        <v>0</v>
      </c>
      <c r="DM3470" s="4064">
        <v>11.484067851133361</v>
      </c>
      <c r="DN3470" s="4064">
        <v>0</v>
      </c>
      <c r="DO3470" s="4064">
        <v>0</v>
      </c>
      <c r="DP3470" s="4064">
        <v>0.97245862011127038</v>
      </c>
      <c r="DQ3470" s="4064">
        <v>0</v>
      </c>
      <c r="DR3470" s="4064">
        <v>-33.611612477425524</v>
      </c>
      <c r="DS3470" s="4064"/>
      <c r="DT3470" s="4064"/>
      <c r="DU3470" s="4064"/>
      <c r="DV3470" s="4064">
        <v>-2538.1546513907647</v>
      </c>
      <c r="DW3470" s="4064">
        <v>-35.981263935529626</v>
      </c>
      <c r="DX3470" s="4064">
        <v>-2.0286107850194171</v>
      </c>
      <c r="DY3470" s="4064">
        <v>-8.4727199999995655</v>
      </c>
      <c r="DZ3470" s="4064">
        <v>133.00199999999984</v>
      </c>
      <c r="EA3470" s="4064">
        <v>0.45976</v>
      </c>
      <c r="EB3470" s="4064">
        <v>94.185119999999998</v>
      </c>
      <c r="EC3470" s="4064">
        <v>4.9005159886210095</v>
      </c>
      <c r="ED3470" s="4064">
        <v>123.81255513201748</v>
      </c>
      <c r="EE3470" s="4064">
        <v>3.5444569517905076</v>
      </c>
      <c r="EF3470" s="4064">
        <v>0.35616068718206223</v>
      </c>
      <c r="EG3470" s="4064">
        <v>1.7765997225287857</v>
      </c>
      <c r="EH3470" s="4064">
        <v>21.524113290820669</v>
      </c>
      <c r="EI3470" s="4064">
        <v>-18.049084577916833</v>
      </c>
      <c r="EJ3470" s="4064">
        <v>-6.9132503445922433</v>
      </c>
      <c r="EK3470" s="4064">
        <v>0</v>
      </c>
      <c r="EL3470" s="4064">
        <v>0</v>
      </c>
      <c r="EM3470" s="4064">
        <v>0</v>
      </c>
      <c r="EN3470" s="4064">
        <v>0</v>
      </c>
      <c r="EO3470" s="4064">
        <v>0</v>
      </c>
      <c r="EP3470" s="4064">
        <v>0</v>
      </c>
      <c r="EQ3470" s="4064">
        <v>-39.02674212968369</v>
      </c>
      <c r="ER3470" s="4064">
        <v>0</v>
      </c>
      <c r="ES3470" s="4064">
        <v>8.4797605640281243E-8</v>
      </c>
      <c r="ET3470" s="4064">
        <v>0</v>
      </c>
      <c r="EU3470" s="4064">
        <v>6.6547038408057588</v>
      </c>
      <c r="EV3470" s="4064">
        <v>25.059717949491048</v>
      </c>
      <c r="EW3470" s="4064">
        <v>-0.50163926242157331</v>
      </c>
      <c r="EX3470" s="4064">
        <v>0</v>
      </c>
      <c r="EY3470" s="4064">
        <v>0</v>
      </c>
      <c r="EZ3470" s="4064">
        <v>0</v>
      </c>
      <c r="FA3470" s="4064">
        <v>0</v>
      </c>
      <c r="FB3470" s="4064">
        <v>0</v>
      </c>
      <c r="FC3470" s="4064">
        <v>0</v>
      </c>
      <c r="FD3470" s="4064"/>
      <c r="FE3470" s="4064">
        <v>506.21</v>
      </c>
      <c r="FF3470" s="4064">
        <v>261.18</v>
      </c>
      <c r="FG3470" s="4064"/>
      <c r="FH3470" s="4064">
        <v>506.21</v>
      </c>
      <c r="FI3470" s="4064">
        <v>261.18</v>
      </c>
      <c r="FJ3470" s="4064">
        <v>0</v>
      </c>
      <c r="FK3470" s="4064"/>
      <c r="FL3470" s="4064">
        <v>0</v>
      </c>
      <c r="FM3470" s="4064">
        <v>0</v>
      </c>
      <c r="FN3470" s="4064"/>
      <c r="FO3470" s="4064">
        <v>0</v>
      </c>
      <c r="FP3470" s="4064">
        <v>0</v>
      </c>
      <c r="FQ3470" s="4064"/>
      <c r="FR3470" s="4064">
        <v>0</v>
      </c>
      <c r="FS3470" s="4064">
        <v>115</v>
      </c>
      <c r="FT3470" s="4064">
        <v>0</v>
      </c>
      <c r="FU3470" s="4064">
        <v>0</v>
      </c>
      <c r="FV3470" s="4064">
        <v>0</v>
      </c>
      <c r="FW3470" s="4064"/>
      <c r="FX3470" s="4064">
        <v>0</v>
      </c>
      <c r="FY3470" s="4064">
        <v>-46.778814108669003</v>
      </c>
      <c r="FZ3470" s="4064"/>
      <c r="GA3470" s="4064">
        <v>-46.778814108669003</v>
      </c>
      <c r="GB3470" s="4064"/>
      <c r="GC3470" s="4064">
        <v>0</v>
      </c>
      <c r="GD3470" s="4064">
        <v>0</v>
      </c>
      <c r="GE3470" s="4064">
        <v>0</v>
      </c>
      <c r="GF3470" s="4064">
        <v>0</v>
      </c>
    </row>
    <row r="3471" spans="1:188" s="564" customFormat="1" ht="14.45" customHeight="1">
      <c r="A3471" s="4064">
        <v>3602</v>
      </c>
      <c r="B3471" s="4064" t="s">
        <v>3845</v>
      </c>
      <c r="C3471" s="4064" t="s">
        <v>2878</v>
      </c>
      <c r="D3471" s="4064" t="s">
        <v>2081</v>
      </c>
      <c r="E3471" s="4064" t="s">
        <v>784</v>
      </c>
      <c r="F3471" s="4064" t="s">
        <v>3829</v>
      </c>
      <c r="G3471" s="4064" t="s">
        <v>2378</v>
      </c>
      <c r="H3471" s="4064" t="s">
        <v>2378</v>
      </c>
      <c r="I3471" s="4064" t="s">
        <v>2378</v>
      </c>
      <c r="J3471" s="4064" t="s">
        <v>3824</v>
      </c>
      <c r="K3471" s="4065">
        <v>45809</v>
      </c>
      <c r="L3471" s="4064">
        <v>0</v>
      </c>
      <c r="M3471" s="4064">
        <v>0</v>
      </c>
      <c r="N3471" s="4064">
        <v>25.047999999999998</v>
      </c>
      <c r="O3471" s="4064">
        <v>25.047999999999998</v>
      </c>
      <c r="P3471" s="4064">
        <v>25.047999999999998</v>
      </c>
      <c r="Q3471" s="4064">
        <v>25.047999999999998</v>
      </c>
      <c r="R3471" s="4064"/>
      <c r="S3471" s="4064">
        <v>504.99</v>
      </c>
      <c r="T3471" s="4064">
        <v>295.77</v>
      </c>
      <c r="U3471" s="4064"/>
      <c r="V3471" s="4064">
        <v>20057.436479999997</v>
      </c>
      <c r="W3471" s="4064">
        <v>20057.436479999997</v>
      </c>
      <c r="X3471" s="4064">
        <v>19221.584719999999</v>
      </c>
      <c r="Y3471" s="4064">
        <v>0</v>
      </c>
      <c r="Z3471" s="4064">
        <v>0</v>
      </c>
      <c r="AA3471" s="4064">
        <v>0</v>
      </c>
      <c r="AB3471" s="4064">
        <v>0</v>
      </c>
      <c r="AC3471" s="4064">
        <v>69.618003872773158</v>
      </c>
      <c r="AD3471" s="4064">
        <v>30.926378064444105</v>
      </c>
      <c r="AE3471" s="4064">
        <v>9679.6129275328676</v>
      </c>
      <c r="AF3471" s="4064">
        <v>6730.9335169015576</v>
      </c>
      <c r="AG3471" s="4064">
        <v>458.39114627902791</v>
      </c>
      <c r="AH3471" s="4064">
        <v>0</v>
      </c>
      <c r="AI3471" s="4064">
        <v>0</v>
      </c>
      <c r="AJ3471" s="4064">
        <v>0</v>
      </c>
      <c r="AK3471" s="4064">
        <v>205.8913014443001</v>
      </c>
      <c r="AL3471" s="4064">
        <v>0</v>
      </c>
      <c r="AM3471" s="4064"/>
      <c r="AN3471" s="4064">
        <v>37.005119828614127</v>
      </c>
      <c r="AO3471" s="4064">
        <v>327.52784191325998</v>
      </c>
      <c r="AP3471" s="4064">
        <v>856.23459329572711</v>
      </c>
      <c r="AQ3471" s="4064">
        <v>0</v>
      </c>
      <c r="AR3471" s="4064">
        <v>0</v>
      </c>
      <c r="AS3471" s="4064">
        <v>0</v>
      </c>
      <c r="AT3471" s="4064">
        <v>0</v>
      </c>
      <c r="AU3471" s="4064">
        <v>0</v>
      </c>
      <c r="AV3471" s="4064">
        <v>0</v>
      </c>
      <c r="AW3471" s="4064">
        <v>0</v>
      </c>
      <c r="AX3471" s="4064">
        <v>0</v>
      </c>
      <c r="AY3471" s="4064">
        <v>119.66055809946785</v>
      </c>
      <c r="AZ3471" s="4064">
        <v>0</v>
      </c>
      <c r="BA3471" s="4064"/>
      <c r="BB3471" s="4064">
        <v>-575.91288232736542</v>
      </c>
      <c r="BC3471" s="4064">
        <v>95.197406385354341</v>
      </c>
      <c r="BD3471" s="4064">
        <v>192.69050760306891</v>
      </c>
      <c r="BE3471" s="4064">
        <v>19.362284416150445</v>
      </c>
      <c r="BF3471" s="4064">
        <v>96.582891821724687</v>
      </c>
      <c r="BG3471" s="4064">
        <v>1170.1347687743994</v>
      </c>
      <c r="BH3471" s="4064">
        <v>129.48326067508827</v>
      </c>
      <c r="BI3471" s="4064">
        <v>387.74</v>
      </c>
      <c r="BJ3471" s="4064">
        <v>1776.48</v>
      </c>
      <c r="BK3471" s="4064">
        <v>39359.21</v>
      </c>
      <c r="BL3471" s="4064">
        <v>783</v>
      </c>
      <c r="BM3471" s="4064"/>
      <c r="BN3471" s="4064"/>
      <c r="BO3471" s="4064"/>
      <c r="BP3471" s="4064"/>
      <c r="BQ3471" s="4064"/>
      <c r="BR3471" s="4064"/>
      <c r="BS3471" s="4064"/>
      <c r="BT3471" s="4064"/>
      <c r="BU3471" s="4064"/>
      <c r="BV3471" s="4064">
        <v>8209.7039695169005</v>
      </c>
      <c r="BW3471" s="4064"/>
      <c r="BX3471" s="4064"/>
      <c r="BY3471" s="4064"/>
      <c r="BZ3471" s="4064"/>
      <c r="CA3471" s="4064"/>
      <c r="CB3471" s="4064"/>
      <c r="CC3471" s="4064"/>
      <c r="CD3471" s="4064"/>
      <c r="CE3471" s="4064"/>
      <c r="CF3471" s="4064"/>
      <c r="CG3471" s="4064"/>
      <c r="CH3471" s="4064"/>
      <c r="CI3471" s="4064">
        <v>19223.119500000001</v>
      </c>
      <c r="CJ3471" s="4064">
        <v>-834.34697999999844</v>
      </c>
      <c r="CK3471" s="4064"/>
      <c r="CL3471" s="4064"/>
      <c r="CM3471" s="4064"/>
      <c r="CN3471" s="4064"/>
      <c r="CO3471" s="4064">
        <v>30.558559999999257</v>
      </c>
      <c r="CP3471" s="4064">
        <v>-866.41031999999927</v>
      </c>
      <c r="CQ3471" s="4064">
        <v>30</v>
      </c>
      <c r="CR3471" s="4064">
        <v>-464.09455042395166</v>
      </c>
      <c r="CS3471" s="4064">
        <v>19.72641503674447</v>
      </c>
      <c r="CT3471" s="4064">
        <v>39.268295337829045</v>
      </c>
      <c r="CU3471" s="4064">
        <v>0</v>
      </c>
      <c r="CV3471" s="4064">
        <v>0</v>
      </c>
      <c r="CW3471" s="4064">
        <v>0</v>
      </c>
      <c r="CX3471" s="4064">
        <v>0</v>
      </c>
      <c r="CY3471" s="4064">
        <v>0</v>
      </c>
      <c r="CZ3471" s="4064">
        <v>13.04662039158649</v>
      </c>
      <c r="DA3471" s="4064">
        <v>0</v>
      </c>
      <c r="DB3471" s="4064">
        <v>-7.6514713695507055</v>
      </c>
      <c r="DC3471" s="4064">
        <v>-480.19829727627166</v>
      </c>
      <c r="DD3471" s="4064">
        <v>-6.8904172181094481</v>
      </c>
      <c r="DE3471" s="4064">
        <v>-1.3813442050300075</v>
      </c>
      <c r="DF3471" s="4064">
        <v>-13.746927290241047</v>
      </c>
      <c r="DG3471" s="4064">
        <v>-83.479761334484692</v>
      </c>
      <c r="DH3471" s="4064">
        <v>0</v>
      </c>
      <c r="DI3471" s="4064">
        <v>0</v>
      </c>
      <c r="DJ3471" s="4064"/>
      <c r="DK3471" s="4064">
        <v>0</v>
      </c>
      <c r="DL3471" s="4064">
        <v>0</v>
      </c>
      <c r="DM3471" s="4064">
        <v>-43.796122340923944</v>
      </c>
      <c r="DN3471" s="4064">
        <v>0</v>
      </c>
      <c r="DO3471" s="4064">
        <v>0</v>
      </c>
      <c r="DP3471" s="4064">
        <v>-3.7086089397909703</v>
      </c>
      <c r="DQ3471" s="4064">
        <v>0</v>
      </c>
      <c r="DR3471" s="4064">
        <v>128.18265367456678</v>
      </c>
      <c r="DS3471" s="4064"/>
      <c r="DT3471" s="4064"/>
      <c r="DU3471" s="4064"/>
      <c r="DV3471" s="4064">
        <v>9679.6129275328676</v>
      </c>
      <c r="DW3471" s="4064">
        <v>137.21965576387731</v>
      </c>
      <c r="DX3471" s="4064">
        <v>7.7363950887890383</v>
      </c>
      <c r="DY3471" s="4064">
        <v>32.311919999999489</v>
      </c>
      <c r="DZ3471" s="4064">
        <v>-507.22199999999998</v>
      </c>
      <c r="EA3471" s="4064">
        <v>-1.75336</v>
      </c>
      <c r="EB3471" s="4064">
        <v>-359.18831999999998</v>
      </c>
      <c r="EC3471" s="4064">
        <v>-18.688813106420639</v>
      </c>
      <c r="ED3471" s="4064">
        <v>-472.17674801260256</v>
      </c>
      <c r="EE3471" s="4064">
        <v>-13.517289544526284</v>
      </c>
      <c r="EF3471" s="4064">
        <v>-1.3582693198136868</v>
      </c>
      <c r="EG3471" s="4064">
        <v>-6.7753151415805455</v>
      </c>
      <c r="EH3471" s="4064">
        <v>-82.08526030884228</v>
      </c>
      <c r="EI3471" s="4064">
        <v>68.832745205185873</v>
      </c>
      <c r="EJ3471" s="4064">
        <v>26.364661180168468</v>
      </c>
      <c r="EK3471" s="4064">
        <v>0</v>
      </c>
      <c r="EL3471" s="4064">
        <v>0</v>
      </c>
      <c r="EM3471" s="4064">
        <v>0</v>
      </c>
      <c r="EN3471" s="4064">
        <v>0</v>
      </c>
      <c r="EO3471" s="4064">
        <v>0</v>
      </c>
      <c r="EP3471" s="4064">
        <v>0</v>
      </c>
      <c r="EQ3471" s="4064">
        <v>148.83401901101053</v>
      </c>
      <c r="ER3471" s="4064">
        <v>0</v>
      </c>
      <c r="ES3471" s="4064">
        <v>-3.2338770189978146E-7</v>
      </c>
      <c r="ET3471" s="4064">
        <v>0</v>
      </c>
      <c r="EU3471" s="4064">
        <v>-25.37865740019835</v>
      </c>
      <c r="EV3471" s="4064">
        <v>-95.568790377413478</v>
      </c>
      <c r="EW3471" s="4064">
        <v>1.9130725099171002</v>
      </c>
      <c r="EX3471" s="4064">
        <v>0</v>
      </c>
      <c r="EY3471" s="4064">
        <v>0</v>
      </c>
      <c r="EZ3471" s="4064">
        <v>0</v>
      </c>
      <c r="FA3471" s="4064">
        <v>0</v>
      </c>
      <c r="FB3471" s="4064">
        <v>0</v>
      </c>
      <c r="FC3471" s="4064">
        <v>0</v>
      </c>
      <c r="FD3471" s="4064"/>
      <c r="FE3471" s="4064">
        <v>506.21</v>
      </c>
      <c r="FF3471" s="4064">
        <v>261.18</v>
      </c>
      <c r="FG3471" s="4064"/>
      <c r="FH3471" s="4064">
        <v>506.21</v>
      </c>
      <c r="FI3471" s="4064">
        <v>261.18</v>
      </c>
      <c r="FJ3471" s="4064">
        <v>0</v>
      </c>
      <c r="FK3471" s="4064"/>
      <c r="FL3471" s="4064">
        <v>0</v>
      </c>
      <c r="FM3471" s="4064">
        <v>0</v>
      </c>
      <c r="FN3471" s="4064"/>
      <c r="FO3471" s="4064">
        <v>0</v>
      </c>
      <c r="FP3471" s="4064">
        <v>0</v>
      </c>
      <c r="FQ3471" s="4064"/>
      <c r="FR3471" s="4064">
        <v>0</v>
      </c>
      <c r="FS3471" s="4064">
        <v>115</v>
      </c>
      <c r="FT3471" s="4064">
        <v>0</v>
      </c>
      <c r="FU3471" s="4064">
        <v>0</v>
      </c>
      <c r="FV3471" s="4064">
        <v>0</v>
      </c>
      <c r="FW3471" s="4064"/>
      <c r="FX3471" s="4064">
        <v>0</v>
      </c>
      <c r="FY3471" s="4064">
        <v>-46.778814108669003</v>
      </c>
      <c r="FZ3471" s="4064"/>
      <c r="GA3471" s="4064">
        <v>-46.778814108669003</v>
      </c>
      <c r="GB3471" s="4064"/>
      <c r="GC3471" s="4064">
        <v>0</v>
      </c>
      <c r="GD3471" s="4064">
        <v>0</v>
      </c>
      <c r="GE3471" s="4064">
        <v>0</v>
      </c>
      <c r="GF3471" s="4064">
        <v>0</v>
      </c>
    </row>
    <row r="3472" spans="1:188" s="564" customFormat="1" ht="14.45" customHeight="1">
      <c r="A3472" s="4064">
        <v>3603</v>
      </c>
      <c r="B3472" s="4064" t="s">
        <v>3845</v>
      </c>
      <c r="C3472" s="4064" t="s">
        <v>2878</v>
      </c>
      <c r="D3472" s="4064" t="s">
        <v>2081</v>
      </c>
      <c r="E3472" s="4064" t="s">
        <v>784</v>
      </c>
      <c r="F3472" s="4064" t="s">
        <v>3829</v>
      </c>
      <c r="G3472" s="4064" t="s">
        <v>2378</v>
      </c>
      <c r="H3472" s="4064" t="s">
        <v>2378</v>
      </c>
      <c r="I3472" s="4064" t="s">
        <v>2378</v>
      </c>
      <c r="J3472" s="4064" t="s">
        <v>3824</v>
      </c>
      <c r="K3472" s="4065">
        <v>45809</v>
      </c>
      <c r="L3472" s="4064">
        <v>0</v>
      </c>
      <c r="M3472" s="4064">
        <v>0</v>
      </c>
      <c r="N3472" s="4064">
        <v>-1.01</v>
      </c>
      <c r="O3472" s="4064">
        <v>-1.01</v>
      </c>
      <c r="P3472" s="4064">
        <v>-1.01</v>
      </c>
      <c r="Q3472" s="4064">
        <v>-1.01</v>
      </c>
      <c r="R3472" s="4064"/>
      <c r="S3472" s="4064">
        <v>504.99</v>
      </c>
      <c r="T3472" s="4064">
        <v>295.77</v>
      </c>
      <c r="U3472" s="4064"/>
      <c r="V3472" s="4064">
        <v>-808.7675999999999</v>
      </c>
      <c r="W3472" s="4064">
        <v>-808.7675999999999</v>
      </c>
      <c r="X3472" s="4064">
        <v>-775.06389999999999</v>
      </c>
      <c r="Y3472" s="4064">
        <v>0</v>
      </c>
      <c r="Z3472" s="4064">
        <v>0</v>
      </c>
      <c r="AA3472" s="4064">
        <v>0</v>
      </c>
      <c r="AB3472" s="4064">
        <v>0</v>
      </c>
      <c r="AC3472" s="4064">
        <v>-2.807177575515047</v>
      </c>
      <c r="AD3472" s="4064">
        <v>-1.2470313735662946</v>
      </c>
      <c r="AE3472" s="4064">
        <v>-390.30697288438984</v>
      </c>
      <c r="AF3472" s="4064">
        <v>-271.40860955248218</v>
      </c>
      <c r="AG3472" s="4064">
        <v>-18.483513962864031</v>
      </c>
      <c r="AH3472" s="4064">
        <v>0</v>
      </c>
      <c r="AI3472" s="4064">
        <v>0</v>
      </c>
      <c r="AJ3472" s="4064">
        <v>0</v>
      </c>
      <c r="AK3472" s="4064">
        <v>-8.3020686066250065</v>
      </c>
      <c r="AL3472" s="4064">
        <v>0</v>
      </c>
      <c r="AM3472" s="4064"/>
      <c r="AN3472" s="4064">
        <v>-1.4921419285731503</v>
      </c>
      <c r="AO3472" s="4064">
        <v>-13.206767819083064</v>
      </c>
      <c r="AP3472" s="4064">
        <v>-34.525588439343835</v>
      </c>
      <c r="AQ3472" s="4064">
        <v>0</v>
      </c>
      <c r="AR3472" s="4064">
        <v>0</v>
      </c>
      <c r="AS3472" s="4064">
        <v>0</v>
      </c>
      <c r="AT3472" s="4064">
        <v>0</v>
      </c>
      <c r="AU3472" s="4064">
        <v>0</v>
      </c>
      <c r="AV3472" s="4064">
        <v>0</v>
      </c>
      <c r="AW3472" s="4064">
        <v>0</v>
      </c>
      <c r="AX3472" s="4064">
        <v>0</v>
      </c>
      <c r="AY3472" s="4064">
        <v>-4.8250225040108008</v>
      </c>
      <c r="AZ3472" s="4064">
        <v>0</v>
      </c>
      <c r="BA3472" s="4064"/>
      <c r="BB3472" s="4064">
        <v>23.222293642232476</v>
      </c>
      <c r="BC3472" s="4064">
        <v>-3.8386050961836427</v>
      </c>
      <c r="BD3472" s="4064">
        <v>-7.769778532381812</v>
      </c>
      <c r="BE3472" s="4064">
        <v>-0.78073727484477606</v>
      </c>
      <c r="BF3472" s="4064">
        <v>-3.8944714444243824</v>
      </c>
      <c r="BG3472" s="4064">
        <v>-47.182853579612882</v>
      </c>
      <c r="BH3472" s="4064">
        <v>-5.2210992207696885</v>
      </c>
      <c r="BI3472" s="4064">
        <v>-9.15</v>
      </c>
      <c r="BJ3472" s="4064">
        <v>-42.14</v>
      </c>
      <c r="BK3472" s="4064">
        <v>-229.61</v>
      </c>
      <c r="BL3472" s="4064">
        <v>-2</v>
      </c>
      <c r="BM3472" s="4064"/>
      <c r="BN3472" s="4064"/>
      <c r="BO3472" s="4064"/>
      <c r="BP3472" s="4064"/>
      <c r="BQ3472" s="4064"/>
      <c r="BR3472" s="4064"/>
      <c r="BS3472" s="4064"/>
      <c r="BT3472" s="4064"/>
      <c r="BU3472" s="4064"/>
      <c r="BV3472" s="4064">
        <v>-331.036450383746</v>
      </c>
      <c r="BW3472" s="4064"/>
      <c r="BX3472" s="4064"/>
      <c r="BY3472" s="4064"/>
      <c r="BZ3472" s="4064"/>
      <c r="CA3472" s="4064"/>
      <c r="CB3472" s="4064"/>
      <c r="CC3472" s="4064"/>
      <c r="CD3472" s="4064"/>
      <c r="CE3472" s="4064"/>
      <c r="CF3472" s="4064"/>
      <c r="CG3472" s="4064"/>
      <c r="CH3472" s="4064"/>
      <c r="CI3472" s="4064">
        <v>-775.06389999999999</v>
      </c>
      <c r="CJ3472" s="4064">
        <v>33.67369999999994</v>
      </c>
      <c r="CK3472" s="4064"/>
      <c r="CL3472" s="4064"/>
      <c r="CM3472" s="4064"/>
      <c r="CN3472" s="4064"/>
      <c r="CO3472" s="4064">
        <v>-1.2321999999999702</v>
      </c>
      <c r="CP3472" s="4064">
        <v>34.935899999999975</v>
      </c>
      <c r="CQ3472" s="4064">
        <v>30</v>
      </c>
      <c r="CR3472" s="4064">
        <v>18.713489936449889</v>
      </c>
      <c r="CS3472" s="4064">
        <v>-0.79541996115905178</v>
      </c>
      <c r="CT3472" s="4064">
        <v>-1.5833990055576237</v>
      </c>
      <c r="CU3472" s="4064">
        <v>0</v>
      </c>
      <c r="CV3472" s="4064">
        <v>0</v>
      </c>
      <c r="CW3472" s="4064">
        <v>0</v>
      </c>
      <c r="CX3472" s="4064">
        <v>0</v>
      </c>
      <c r="CY3472" s="4064">
        <v>0</v>
      </c>
      <c r="CZ3472" s="4064">
        <v>-0.52607340288655213</v>
      </c>
      <c r="DA3472" s="4064">
        <v>0</v>
      </c>
      <c r="DB3472" s="4064">
        <v>0.30852707135285096</v>
      </c>
      <c r="DC3472" s="4064">
        <v>19.362834567591591</v>
      </c>
      <c r="DD3472" s="4064">
        <v>0.27783940395602613</v>
      </c>
      <c r="DE3472" s="4064">
        <v>5.5699363106048727E-2</v>
      </c>
      <c r="DF3472" s="4064">
        <v>0.55431158428391303</v>
      </c>
      <c r="DG3472" s="4064">
        <v>3.3661194086485722</v>
      </c>
      <c r="DH3472" s="4064">
        <v>0</v>
      </c>
      <c r="DI3472" s="4064">
        <v>0</v>
      </c>
      <c r="DJ3472" s="4064"/>
      <c r="DK3472" s="4064">
        <v>0</v>
      </c>
      <c r="DL3472" s="4064">
        <v>0</v>
      </c>
      <c r="DM3472" s="4064">
        <v>1.7659726750372577</v>
      </c>
      <c r="DN3472" s="4064">
        <v>0</v>
      </c>
      <c r="DO3472" s="4064">
        <v>0</v>
      </c>
      <c r="DP3472" s="4064">
        <v>0.14954068305608748</v>
      </c>
      <c r="DQ3472" s="4064">
        <v>0</v>
      </c>
      <c r="DR3472" s="4064">
        <v>-5.1686553901034991</v>
      </c>
      <c r="DS3472" s="4064"/>
      <c r="DT3472" s="4064"/>
      <c r="DU3472" s="4064"/>
      <c r="DV3472" s="4064">
        <v>-390.30697288438984</v>
      </c>
      <c r="DW3472" s="4064">
        <v>-5.5330506356402145</v>
      </c>
      <c r="DX3472" s="4064">
        <v>-0.31195141487052602</v>
      </c>
      <c r="DY3472" s="4064">
        <v>-1.3028999999999775</v>
      </c>
      <c r="DZ3472" s="4064">
        <v>20.452499999999947</v>
      </c>
      <c r="EA3472" s="4064">
        <v>7.0700000000000013E-2</v>
      </c>
      <c r="EB3472" s="4064">
        <v>14.4834</v>
      </c>
      <c r="EC3472" s="4064">
        <v>0.75358117364601185</v>
      </c>
      <c r="ED3472" s="4064">
        <v>19.039385000508169</v>
      </c>
      <c r="EE3472" s="4064">
        <v>0.5450519977631566</v>
      </c>
      <c r="EF3472" s="4064">
        <v>5.476892418603576E-2</v>
      </c>
      <c r="EG3472" s="4064">
        <v>0.27319819119276395</v>
      </c>
      <c r="EH3472" s="4064">
        <v>3.3098895285823504</v>
      </c>
      <c r="EI3472" s="4064">
        <v>-2.7755139195639464</v>
      </c>
      <c r="EJ3472" s="4064">
        <v>-1.0630911766196964</v>
      </c>
      <c r="EK3472" s="4064">
        <v>0</v>
      </c>
      <c r="EL3472" s="4064">
        <v>0</v>
      </c>
      <c r="EM3472" s="4064">
        <v>0</v>
      </c>
      <c r="EN3472" s="4064">
        <v>0</v>
      </c>
      <c r="EO3472" s="4064">
        <v>0</v>
      </c>
      <c r="EP3472" s="4064">
        <v>0</v>
      </c>
      <c r="EQ3472" s="4064">
        <v>-6.0013717343149402</v>
      </c>
      <c r="ER3472" s="4064">
        <v>0</v>
      </c>
      <c r="ES3472" s="4064">
        <v>1.3039826689507317E-8</v>
      </c>
      <c r="ET3472" s="4064">
        <v>0</v>
      </c>
      <c r="EU3472" s="4064">
        <v>1.0233329596854164</v>
      </c>
      <c r="EV3472" s="4064">
        <v>3.8535802571537698</v>
      </c>
      <c r="EW3472" s="4064">
        <v>-7.7140020561173639E-2</v>
      </c>
      <c r="EX3472" s="4064">
        <v>0</v>
      </c>
      <c r="EY3472" s="4064">
        <v>0</v>
      </c>
      <c r="EZ3472" s="4064">
        <v>0</v>
      </c>
      <c r="FA3472" s="4064">
        <v>0</v>
      </c>
      <c r="FB3472" s="4064">
        <v>0</v>
      </c>
      <c r="FC3472" s="4064">
        <v>0</v>
      </c>
      <c r="FD3472" s="4064"/>
      <c r="FE3472" s="4064">
        <v>506.21</v>
      </c>
      <c r="FF3472" s="4064">
        <v>261.18</v>
      </c>
      <c r="FG3472" s="4064"/>
      <c r="FH3472" s="4064">
        <v>506.21</v>
      </c>
      <c r="FI3472" s="4064">
        <v>261.18</v>
      </c>
      <c r="FJ3472" s="4064">
        <v>0</v>
      </c>
      <c r="FK3472" s="4064"/>
      <c r="FL3472" s="4064">
        <v>0</v>
      </c>
      <c r="FM3472" s="4064">
        <v>0</v>
      </c>
      <c r="FN3472" s="4064"/>
      <c r="FO3472" s="4064">
        <v>0</v>
      </c>
      <c r="FP3472" s="4064">
        <v>0</v>
      </c>
      <c r="FQ3472" s="4064"/>
      <c r="FR3472" s="4064">
        <v>0</v>
      </c>
      <c r="FS3472" s="4064">
        <v>115</v>
      </c>
      <c r="FT3472" s="4064">
        <v>0</v>
      </c>
      <c r="FU3472" s="4064">
        <v>0</v>
      </c>
      <c r="FV3472" s="4064">
        <v>0</v>
      </c>
      <c r="FW3472" s="4064"/>
      <c r="FX3472" s="4064">
        <v>0</v>
      </c>
      <c r="FY3472" s="4064">
        <v>-46.778814108669003</v>
      </c>
      <c r="FZ3472" s="4064"/>
      <c r="GA3472" s="4064">
        <v>-46.778814108669003</v>
      </c>
      <c r="GB3472" s="4064"/>
      <c r="GC3472" s="4064">
        <v>0</v>
      </c>
      <c r="GD3472" s="4064">
        <v>0</v>
      </c>
      <c r="GE3472" s="4064">
        <v>0</v>
      </c>
      <c r="GF3472" s="4064">
        <v>0</v>
      </c>
    </row>
    <row r="3473" spans="1:188" s="564" customFormat="1" ht="14.45" customHeight="1">
      <c r="A3473" s="4064">
        <v>3604</v>
      </c>
      <c r="B3473" s="4064" t="s">
        <v>3845</v>
      </c>
      <c r="C3473" s="4064" t="s">
        <v>2878</v>
      </c>
      <c r="D3473" s="4064" t="s">
        <v>2081</v>
      </c>
      <c r="E3473" s="4064" t="s">
        <v>784</v>
      </c>
      <c r="F3473" s="4064" t="s">
        <v>3829</v>
      </c>
      <c r="G3473" s="4064" t="s">
        <v>2378</v>
      </c>
      <c r="H3473" s="4064" t="s">
        <v>2378</v>
      </c>
      <c r="I3473" s="4064" t="s">
        <v>2378</v>
      </c>
      <c r="J3473" s="4064" t="s">
        <v>3824</v>
      </c>
      <c r="K3473" s="4065">
        <v>45809</v>
      </c>
      <c r="L3473" s="4064">
        <v>0</v>
      </c>
      <c r="M3473" s="4064">
        <v>0</v>
      </c>
      <c r="N3473" s="4064">
        <v>27.172000000000001</v>
      </c>
      <c r="O3473" s="4064">
        <v>27.172000000000001</v>
      </c>
      <c r="P3473" s="4064">
        <v>27.172000000000001</v>
      </c>
      <c r="Q3473" s="4064">
        <v>27.172000000000001</v>
      </c>
      <c r="R3473" s="4064"/>
      <c r="S3473" s="4064">
        <v>504.99</v>
      </c>
      <c r="T3473" s="4064">
        <v>295.77</v>
      </c>
      <c r="U3473" s="4064"/>
      <c r="V3473" s="4064">
        <v>21758.25072</v>
      </c>
      <c r="W3473" s="4064">
        <v>21758.25072</v>
      </c>
      <c r="X3473" s="4064">
        <v>20851.521079999999</v>
      </c>
      <c r="Y3473" s="4064">
        <v>0</v>
      </c>
      <c r="Z3473" s="4064">
        <v>0</v>
      </c>
      <c r="AA3473" s="4064">
        <v>0</v>
      </c>
      <c r="AB3473" s="4064">
        <v>0</v>
      </c>
      <c r="AC3473" s="4064">
        <v>75.521414932569172</v>
      </c>
      <c r="AD3473" s="4064">
        <v>33.548848002518177</v>
      </c>
      <c r="AE3473" s="4064">
        <v>10500.416898232317</v>
      </c>
      <c r="AF3473" s="4064">
        <v>7301.6977611485609</v>
      </c>
      <c r="AG3473" s="4064">
        <v>497.26142712766477</v>
      </c>
      <c r="AH3473" s="4064">
        <v>0</v>
      </c>
      <c r="AI3473" s="4064">
        <v>0</v>
      </c>
      <c r="AJ3473" s="4064">
        <v>0</v>
      </c>
      <c r="AK3473" s="4064">
        <v>223.35030512793529</v>
      </c>
      <c r="AL3473" s="4064">
        <v>0</v>
      </c>
      <c r="AM3473" s="4064"/>
      <c r="AN3473" s="4064">
        <v>40.143049983356086</v>
      </c>
      <c r="AO3473" s="4064">
        <v>355.30128235655945</v>
      </c>
      <c r="AP3473" s="4064">
        <v>928.84088027113933</v>
      </c>
      <c r="AQ3473" s="4064">
        <v>0</v>
      </c>
      <c r="AR3473" s="4064">
        <v>0</v>
      </c>
      <c r="AS3473" s="4064">
        <v>0</v>
      </c>
      <c r="AT3473" s="4064">
        <v>0</v>
      </c>
      <c r="AU3473" s="4064">
        <v>0</v>
      </c>
      <c r="AV3473" s="4064">
        <v>0</v>
      </c>
      <c r="AW3473" s="4064">
        <v>0</v>
      </c>
      <c r="AX3473" s="4064">
        <v>0</v>
      </c>
      <c r="AY3473" s="4064">
        <v>129.80743710790244</v>
      </c>
      <c r="AZ3473" s="4064">
        <v>0</v>
      </c>
      <c r="BA3473" s="4064"/>
      <c r="BB3473" s="4064">
        <v>-624.74867608588204</v>
      </c>
      <c r="BC3473" s="4064">
        <v>103.2698788846554</v>
      </c>
      <c r="BD3473" s="4064">
        <v>209.03012107116692</v>
      </c>
      <c r="BE3473" s="4064">
        <v>21.004151714932927</v>
      </c>
      <c r="BF3473" s="4064">
        <v>104.77284959197952</v>
      </c>
      <c r="BG3473" s="4064">
        <v>1269.358908381427</v>
      </c>
      <c r="BH3473" s="4064">
        <v>140.46307725421187</v>
      </c>
      <c r="BI3473" s="4064">
        <v>113.51</v>
      </c>
      <c r="BJ3473" s="4064">
        <v>87.58</v>
      </c>
      <c r="BK3473" s="4064">
        <v>45624.09</v>
      </c>
      <c r="BL3473" s="4064">
        <v>1440</v>
      </c>
      <c r="BM3473" s="4064"/>
      <c r="BN3473" s="4064"/>
      <c r="BO3473" s="4064"/>
      <c r="BP3473" s="4064"/>
      <c r="BQ3473" s="4064"/>
      <c r="BR3473" s="4064"/>
      <c r="BS3473" s="4064"/>
      <c r="BT3473" s="4064"/>
      <c r="BU3473" s="4064"/>
      <c r="BV3473" s="4064">
        <v>8905.8637919080666</v>
      </c>
      <c r="BW3473" s="4064"/>
      <c r="BX3473" s="4064"/>
      <c r="BY3473" s="4064"/>
      <c r="BZ3473" s="4064"/>
      <c r="CA3473" s="4064"/>
      <c r="CB3473" s="4064"/>
      <c r="CC3473" s="4064"/>
      <c r="CD3473" s="4064"/>
      <c r="CE3473" s="4064"/>
      <c r="CF3473" s="4064"/>
      <c r="CG3473" s="4064"/>
      <c r="CH3473" s="4064"/>
      <c r="CI3473" s="4064">
        <v>20849.9863</v>
      </c>
      <c r="CJ3473" s="4064">
        <v>-908.29441999999835</v>
      </c>
      <c r="CK3473" s="4064"/>
      <c r="CL3473" s="4064"/>
      <c r="CM3473" s="4064"/>
      <c r="CN3473" s="4064"/>
      <c r="CO3473" s="4064">
        <v>33.149839999999195</v>
      </c>
      <c r="CP3473" s="4064">
        <v>-939.87947999999938</v>
      </c>
      <c r="CQ3473" s="4064">
        <v>30</v>
      </c>
      <c r="CR3473" s="4064">
        <v>-503.44846391407555</v>
      </c>
      <c r="CS3473" s="4064">
        <v>21.399159588726491</v>
      </c>
      <c r="CT3473" s="4064">
        <v>42.598136414863234</v>
      </c>
      <c r="CU3473" s="4064">
        <v>0</v>
      </c>
      <c r="CV3473" s="4064">
        <v>0</v>
      </c>
      <c r="CW3473" s="4064">
        <v>0</v>
      </c>
      <c r="CX3473" s="4064">
        <v>0</v>
      </c>
      <c r="CY3473" s="4064">
        <v>0</v>
      </c>
      <c r="CZ3473" s="4064">
        <v>14.15293713191425</v>
      </c>
      <c r="DA3473" s="4064">
        <v>0</v>
      </c>
      <c r="DB3473" s="4064">
        <v>-8.3002946364353249</v>
      </c>
      <c r="DC3473" s="4064">
        <v>-520.91776323821705</v>
      </c>
      <c r="DD3473" s="4064">
        <v>-7.4747052319734024</v>
      </c>
      <c r="DE3473" s="4064">
        <v>-1.4984783112055027</v>
      </c>
      <c r="DF3473" s="4064">
        <v>-14.91262808728959</v>
      </c>
      <c r="DG3473" s="4064">
        <v>-90.558610467127892</v>
      </c>
      <c r="DH3473" s="4064">
        <v>0</v>
      </c>
      <c r="DI3473" s="4064">
        <v>0</v>
      </c>
      <c r="DJ3473" s="4064"/>
      <c r="DK3473" s="4064">
        <v>0</v>
      </c>
      <c r="DL3473" s="4064">
        <v>0</v>
      </c>
      <c r="DM3473" s="4064">
        <v>-47.50991042189338</v>
      </c>
      <c r="DN3473" s="4064">
        <v>0</v>
      </c>
      <c r="DO3473" s="4064">
        <v>0</v>
      </c>
      <c r="DP3473" s="4064">
        <v>-4.0230885544554624</v>
      </c>
      <c r="DQ3473" s="4064">
        <v>0</v>
      </c>
      <c r="DR3473" s="4064">
        <v>139.05218243553691</v>
      </c>
      <c r="DS3473" s="4064"/>
      <c r="DT3473" s="4064"/>
      <c r="DU3473" s="4064"/>
      <c r="DV3473" s="4064">
        <v>10500.416898232317</v>
      </c>
      <c r="DW3473" s="4064">
        <v>148.85549690259</v>
      </c>
      <c r="DX3473" s="4064">
        <v>8.3924196483781373</v>
      </c>
      <c r="DY3473" s="4064">
        <v>35.05188000000004</v>
      </c>
      <c r="DZ3473" s="4064">
        <v>-550.23299999999961</v>
      </c>
      <c r="EA3473" s="4064">
        <v>-1.9020400000000002</v>
      </c>
      <c r="EB3473" s="4064">
        <v>-389.64648</v>
      </c>
      <c r="EC3473" s="4064">
        <v>-20.273571930998514</v>
      </c>
      <c r="ED3473" s="4064">
        <v>-512.21600914238411</v>
      </c>
      <c r="EE3473" s="4064">
        <v>-14.663517706158903</v>
      </c>
      <c r="EF3473" s="4064">
        <v>-1.4734467405771918</v>
      </c>
      <c r="EG3473" s="4064">
        <v>-7.349842822861171</v>
      </c>
      <c r="EH3473" s="4064">
        <v>-89.045859673900623</v>
      </c>
      <c r="EI3473" s="4064">
        <v>74.669568537021348</v>
      </c>
      <c r="EJ3473" s="4064">
        <v>28.60031034763405</v>
      </c>
      <c r="EK3473" s="4064">
        <v>0</v>
      </c>
      <c r="EL3473" s="4064">
        <v>0</v>
      </c>
      <c r="EM3473" s="4064">
        <v>0</v>
      </c>
      <c r="EN3473" s="4064">
        <v>0</v>
      </c>
      <c r="EO3473" s="4064">
        <v>0</v>
      </c>
      <c r="EP3473" s="4064">
        <v>0</v>
      </c>
      <c r="EQ3473" s="4064">
        <v>161.45472550970848</v>
      </c>
      <c r="ER3473" s="4064">
        <v>0</v>
      </c>
      <c r="ES3473" s="4064">
        <v>-3.5081007010623052E-7</v>
      </c>
      <c r="ET3473" s="4064">
        <v>0</v>
      </c>
      <c r="EU3473" s="4064">
        <v>-27.530696218388272</v>
      </c>
      <c r="EV3473" s="4064">
        <v>-103.67275519542795</v>
      </c>
      <c r="EW3473" s="4064">
        <v>2.0752956818695196</v>
      </c>
      <c r="EX3473" s="4064">
        <v>0</v>
      </c>
      <c r="EY3473" s="4064">
        <v>0</v>
      </c>
      <c r="EZ3473" s="4064">
        <v>0</v>
      </c>
      <c r="FA3473" s="4064">
        <v>0</v>
      </c>
      <c r="FB3473" s="4064">
        <v>0</v>
      </c>
      <c r="FC3473" s="4064">
        <v>0</v>
      </c>
      <c r="FD3473" s="4064"/>
      <c r="FE3473" s="4064">
        <v>506.21</v>
      </c>
      <c r="FF3473" s="4064">
        <v>261.18</v>
      </c>
      <c r="FG3473" s="4064"/>
      <c r="FH3473" s="4064">
        <v>506.21</v>
      </c>
      <c r="FI3473" s="4064">
        <v>261.18</v>
      </c>
      <c r="FJ3473" s="4064">
        <v>0</v>
      </c>
      <c r="FK3473" s="4064"/>
      <c r="FL3473" s="4064">
        <v>0</v>
      </c>
      <c r="FM3473" s="4064">
        <v>0</v>
      </c>
      <c r="FN3473" s="4064"/>
      <c r="FO3473" s="4064">
        <v>0</v>
      </c>
      <c r="FP3473" s="4064">
        <v>0</v>
      </c>
      <c r="FQ3473" s="4064"/>
      <c r="FR3473" s="4064">
        <v>0</v>
      </c>
      <c r="FS3473" s="4064">
        <v>115</v>
      </c>
      <c r="FT3473" s="4064">
        <v>0</v>
      </c>
      <c r="FU3473" s="4064">
        <v>0</v>
      </c>
      <c r="FV3473" s="4064">
        <v>0</v>
      </c>
      <c r="FW3473" s="4064"/>
      <c r="FX3473" s="4064">
        <v>0</v>
      </c>
      <c r="FY3473" s="4064">
        <v>-46.778814108669003</v>
      </c>
      <c r="FZ3473" s="4064"/>
      <c r="GA3473" s="4064">
        <v>-46.778814108669003</v>
      </c>
      <c r="GB3473" s="4064"/>
      <c r="GC3473" s="4064">
        <v>0</v>
      </c>
      <c r="GD3473" s="4064">
        <v>0</v>
      </c>
      <c r="GE3473" s="4064">
        <v>0</v>
      </c>
      <c r="GF3473" s="4064">
        <v>0</v>
      </c>
    </row>
    <row r="3474" spans="1:188" s="564" customFormat="1" ht="14.45" customHeight="1">
      <c r="A3474" s="4064">
        <v>3605</v>
      </c>
      <c r="B3474" s="4064" t="s">
        <v>3845</v>
      </c>
      <c r="C3474" s="4064" t="s">
        <v>2881</v>
      </c>
      <c r="D3474" s="4064" t="s">
        <v>2081</v>
      </c>
      <c r="E3474" s="4064" t="s">
        <v>784</v>
      </c>
      <c r="F3474" s="4064" t="s">
        <v>784</v>
      </c>
      <c r="G3474" s="4064" t="s">
        <v>2378</v>
      </c>
      <c r="H3474" s="4064" t="s">
        <v>2378</v>
      </c>
      <c r="I3474" s="4064" t="s">
        <v>2882</v>
      </c>
      <c r="J3474" s="4064" t="s">
        <v>3824</v>
      </c>
      <c r="K3474" s="4065">
        <v>45809</v>
      </c>
      <c r="L3474" s="4064">
        <v>0</v>
      </c>
      <c r="M3474" s="4064">
        <v>0</v>
      </c>
      <c r="N3474" s="4064">
        <v>4.0640000000000001</v>
      </c>
      <c r="O3474" s="4064">
        <v>4.0640000000000001</v>
      </c>
      <c r="P3474" s="4064">
        <v>4.0640000000000001</v>
      </c>
      <c r="Q3474" s="4064">
        <v>4.0640000000000001</v>
      </c>
      <c r="R3474" s="4064"/>
      <c r="S3474" s="4064">
        <v>1532.5</v>
      </c>
      <c r="T3474" s="4064">
        <v>466.99</v>
      </c>
      <c r="U3474" s="4064"/>
      <c r="V3474" s="4064">
        <v>8125.9273599999997</v>
      </c>
      <c r="W3474" s="4064">
        <v>8125.9273599999997</v>
      </c>
      <c r="X3474" s="4064">
        <v>7961.0508800000007</v>
      </c>
      <c r="Y3474" s="4064">
        <v>0</v>
      </c>
      <c r="Z3474" s="4064">
        <v>177.7603719101119</v>
      </c>
      <c r="AA3474" s="4064">
        <v>0</v>
      </c>
      <c r="AB3474" s="4064">
        <v>0</v>
      </c>
      <c r="AC3474" s="4064">
        <v>36.146386395067545</v>
      </c>
      <c r="AD3474" s="4064">
        <v>16.056825353420692</v>
      </c>
      <c r="AE3474" s="4064">
        <v>5025.6071920589857</v>
      </c>
      <c r="AF3474" s="4064">
        <v>1772.0604272936798</v>
      </c>
      <c r="AG3474" s="4064">
        <v>74.373268064435067</v>
      </c>
      <c r="AH3474" s="4064">
        <v>0</v>
      </c>
      <c r="AI3474" s="4064">
        <v>0</v>
      </c>
      <c r="AJ3474" s="4064">
        <v>0</v>
      </c>
      <c r="AK3474" s="4064">
        <v>72.494258809128368</v>
      </c>
      <c r="AL3474" s="4064">
        <v>40.316928225034104</v>
      </c>
      <c r="AM3474" s="4064"/>
      <c r="AN3474" s="4064">
        <v>6.0040245521992901</v>
      </c>
      <c r="AO3474" s="4064">
        <v>170.05146059496056</v>
      </c>
      <c r="AP3474" s="4064">
        <v>444.55157992537335</v>
      </c>
      <c r="AQ3474" s="4064">
        <v>0</v>
      </c>
      <c r="AR3474" s="4064">
        <v>0</v>
      </c>
      <c r="AS3474" s="4064">
        <v>0</v>
      </c>
      <c r="AT3474" s="4064">
        <v>0</v>
      </c>
      <c r="AU3474" s="4064">
        <v>0</v>
      </c>
      <c r="AV3474" s="4064">
        <v>17.196256459312753</v>
      </c>
      <c r="AW3474" s="4064">
        <v>-0.81759115415475558</v>
      </c>
      <c r="AX3474" s="4064">
        <v>0</v>
      </c>
      <c r="AY3474" s="4064">
        <v>19.41474401613851</v>
      </c>
      <c r="AZ3474" s="4064">
        <v>0</v>
      </c>
      <c r="BA3474" s="4064"/>
      <c r="BB3474" s="4064">
        <v>-141.14153322204186</v>
      </c>
      <c r="BC3474" s="4064">
        <v>49.425977520190301</v>
      </c>
      <c r="BD3474" s="4064">
        <v>31.263742530296717</v>
      </c>
      <c r="BE3474" s="4064">
        <v>3.1415012722467028</v>
      </c>
      <c r="BF3474" s="4064">
        <v>15.670427673406625</v>
      </c>
      <c r="BG3474" s="4064">
        <v>189.85259103717502</v>
      </c>
      <c r="BH3474" s="4064">
        <v>21.008462607136646</v>
      </c>
      <c r="BI3474" s="4064">
        <v>0</v>
      </c>
      <c r="BJ3474" s="4064">
        <v>0</v>
      </c>
      <c r="BK3474" s="4064">
        <v>0</v>
      </c>
      <c r="BL3474" s="4064">
        <v>0</v>
      </c>
      <c r="BM3474" s="4064"/>
      <c r="BN3474" s="4064"/>
      <c r="BO3474" s="4064"/>
      <c r="BP3474" s="4064"/>
      <c r="BQ3474" s="4064"/>
      <c r="BR3474" s="4064"/>
      <c r="BS3474" s="4064"/>
      <c r="BT3474" s="4064"/>
      <c r="BU3474" s="4064"/>
      <c r="BV3474" s="4064">
        <v>2011.9886898068048</v>
      </c>
      <c r="BW3474" s="4064"/>
      <c r="BX3474" s="4064"/>
      <c r="BY3474" s="4064"/>
      <c r="BZ3474" s="4064"/>
      <c r="CA3474" s="4064"/>
      <c r="CB3474" s="4064"/>
      <c r="CC3474" s="4064"/>
      <c r="CD3474" s="4064"/>
      <c r="CE3474" s="4064"/>
      <c r="CF3474" s="4064"/>
      <c r="CG3474" s="4064"/>
      <c r="CH3474" s="4064"/>
      <c r="CI3474" s="4064">
        <v>7953.2151999999987</v>
      </c>
      <c r="CJ3474" s="4064">
        <v>-172.7421600000016</v>
      </c>
      <c r="CK3474" s="4064"/>
      <c r="CL3474" s="4064"/>
      <c r="CM3474" s="4064"/>
      <c r="CN3474" s="4064"/>
      <c r="CO3474" s="4064">
        <v>69.04736000000004</v>
      </c>
      <c r="CP3474" s="4064">
        <v>-233.92384000000001</v>
      </c>
      <c r="CQ3474" s="4064">
        <v>30</v>
      </c>
      <c r="CR3474" s="4064">
        <v>-100.52339562378347</v>
      </c>
      <c r="CS3474" s="4064">
        <v>10.241894764443401</v>
      </c>
      <c r="CT3474" s="4064">
        <v>20.387850327577098</v>
      </c>
      <c r="CU3474" s="4064">
        <v>0</v>
      </c>
      <c r="CV3474" s="4064">
        <v>0</v>
      </c>
      <c r="CW3474" s="4064">
        <v>0</v>
      </c>
      <c r="CX3474" s="4064">
        <v>0</v>
      </c>
      <c r="CY3474" s="4064">
        <v>0</v>
      </c>
      <c r="CZ3474" s="4064">
        <v>6.7737419701574844</v>
      </c>
      <c r="DA3474" s="4064">
        <v>0</v>
      </c>
      <c r="DB3474" s="4064">
        <v>-3.9727229341424461</v>
      </c>
      <c r="DC3474" s="4064">
        <v>-126.42234509081595</v>
      </c>
      <c r="DD3474" s="4064">
        <v>-1.1179597402745447</v>
      </c>
      <c r="DE3474" s="4064">
        <v>-0.22412100164651649</v>
      </c>
      <c r="DF3474" s="4064">
        <v>-2.2304180975542813</v>
      </c>
      <c r="DG3474" s="4064">
        <v>-13.5444646304434</v>
      </c>
      <c r="DH3474" s="4064">
        <v>0</v>
      </c>
      <c r="DI3474" s="4064">
        <v>-22.510353007326376</v>
      </c>
      <c r="DJ3474" s="4064"/>
      <c r="DK3474" s="4064">
        <v>0</v>
      </c>
      <c r="DL3474" s="4064">
        <v>0</v>
      </c>
      <c r="DM3474" s="4064">
        <v>-7.1058544072786276</v>
      </c>
      <c r="DN3474" s="4064">
        <v>0</v>
      </c>
      <c r="DO3474" s="4064">
        <v>-5.6057103525183996</v>
      </c>
      <c r="DP3474" s="4064">
        <v>-0.60171617419795975</v>
      </c>
      <c r="DQ3474" s="4064">
        <v>0</v>
      </c>
      <c r="DR3474" s="4064">
        <v>51.98636529340844</v>
      </c>
      <c r="DS3474" s="4064"/>
      <c r="DT3474" s="4064"/>
      <c r="DU3474" s="4064"/>
      <c r="DV3474" s="4064">
        <v>5025.6071920589857</v>
      </c>
      <c r="DW3474" s="4064">
        <v>22.263680973506762</v>
      </c>
      <c r="DX3474" s="4064">
        <v>1.2552183663701157</v>
      </c>
      <c r="DY3474" s="4064">
        <v>18.97888000000048</v>
      </c>
      <c r="DZ3474" s="4064">
        <v>-127.93471999999993</v>
      </c>
      <c r="EA3474" s="4064">
        <v>50.068480000000001</v>
      </c>
      <c r="EB3474" s="4064">
        <v>-105.98912</v>
      </c>
      <c r="EC3474" s="4064">
        <v>-9.7031393984580063</v>
      </c>
      <c r="ED3474" s="4064">
        <v>-124.31050280623236</v>
      </c>
      <c r="EE3474" s="4064">
        <v>-2.1931597216925431</v>
      </c>
      <c r="EF3474" s="4064">
        <v>-0.22037713652678154</v>
      </c>
      <c r="EG3474" s="4064">
        <v>-1.0992846029776167</v>
      </c>
      <c r="EH3474" s="4064">
        <v>-13.318208954612546</v>
      </c>
      <c r="EI3474" s="4064">
        <v>35.737525522981919</v>
      </c>
      <c r="EJ3474" s="4064">
        <v>13.688451997208386</v>
      </c>
      <c r="EK3474" s="4064">
        <v>0</v>
      </c>
      <c r="EL3474" s="4064">
        <v>0</v>
      </c>
      <c r="EM3474" s="4064">
        <v>0</v>
      </c>
      <c r="EN3474" s="4064">
        <v>0</v>
      </c>
      <c r="EO3474" s="4064">
        <v>0</v>
      </c>
      <c r="EP3474" s="4064">
        <v>5.0741303253564825</v>
      </c>
      <c r="EQ3474" s="4064">
        <v>24.148093790352394</v>
      </c>
      <c r="ER3474" s="4064">
        <v>-2.1436252212455416E-8</v>
      </c>
      <c r="ES3474" s="4064">
        <v>-5.2469164025898751E-8</v>
      </c>
      <c r="ET3474" s="4064">
        <v>-1.2120702261133807</v>
      </c>
      <c r="EU3474" s="4064">
        <v>-4.1176486615460739</v>
      </c>
      <c r="EV3474" s="4064">
        <v>-15.505891252547446</v>
      </c>
      <c r="EW3474" s="4064">
        <v>0.31039311243624823</v>
      </c>
      <c r="EX3474" s="4064">
        <v>0</v>
      </c>
      <c r="EY3474" s="4064">
        <v>15.860244352708021</v>
      </c>
      <c r="EZ3474" s="4064">
        <v>-1.5582567679469417</v>
      </c>
      <c r="FA3474" s="4064">
        <v>0</v>
      </c>
      <c r="FB3474" s="4064">
        <v>0</v>
      </c>
      <c r="FC3474" s="4064">
        <v>0</v>
      </c>
      <c r="FD3474" s="4064"/>
      <c r="FE3474" s="4064">
        <v>1549.49</v>
      </c>
      <c r="FF3474" s="4064">
        <v>409.43</v>
      </c>
      <c r="FG3474" s="4064"/>
      <c r="FH3474" s="4064">
        <v>1549.49</v>
      </c>
      <c r="FI3474" s="4064">
        <v>409.43</v>
      </c>
      <c r="FJ3474" s="4064">
        <v>0</v>
      </c>
      <c r="FK3474" s="4064"/>
      <c r="FL3474" s="4064">
        <v>0</v>
      </c>
      <c r="FM3474" s="4064">
        <v>0</v>
      </c>
      <c r="FN3474" s="4064"/>
      <c r="FO3474" s="4064">
        <v>0</v>
      </c>
      <c r="FP3474" s="4064">
        <v>0</v>
      </c>
      <c r="FQ3474" s="4064"/>
      <c r="FR3474" s="4064">
        <v>0</v>
      </c>
      <c r="FS3474" s="4064">
        <v>115</v>
      </c>
      <c r="FT3474" s="4064">
        <v>0</v>
      </c>
      <c r="FU3474" s="4064">
        <v>0</v>
      </c>
      <c r="FV3474" s="4064">
        <v>0</v>
      </c>
      <c r="FW3474" s="4064"/>
      <c r="FX3474" s="4064">
        <v>0</v>
      </c>
      <c r="FY3474" s="4064">
        <v>-46.778814108669003</v>
      </c>
      <c r="FZ3474" s="4064"/>
      <c r="GA3474" s="4064">
        <v>-46.778814108669003</v>
      </c>
      <c r="GB3474" s="4064"/>
      <c r="GC3474" s="4064">
        <v>0</v>
      </c>
      <c r="GD3474" s="4064">
        <v>0</v>
      </c>
      <c r="GE3474" s="4064">
        <v>0</v>
      </c>
      <c r="GF3474" s="4064">
        <v>0</v>
      </c>
    </row>
    <row r="3475" spans="1:188" s="564" customFormat="1" ht="14.45" customHeight="1">
      <c r="A3475" s="4064">
        <v>3606</v>
      </c>
      <c r="B3475" s="4064" t="s">
        <v>3845</v>
      </c>
      <c r="C3475" s="4064" t="s">
        <v>2881</v>
      </c>
      <c r="D3475" s="4064" t="s">
        <v>2081</v>
      </c>
      <c r="E3475" s="4064" t="s">
        <v>784</v>
      </c>
      <c r="F3475" s="4064" t="s">
        <v>784</v>
      </c>
      <c r="G3475" s="4064" t="s">
        <v>2378</v>
      </c>
      <c r="H3475" s="4064" t="s">
        <v>2378</v>
      </c>
      <c r="I3475" s="4064" t="s">
        <v>2882</v>
      </c>
      <c r="J3475" s="4064" t="s">
        <v>3824</v>
      </c>
      <c r="K3475" s="4065">
        <v>45809</v>
      </c>
      <c r="L3475" s="4064">
        <v>0</v>
      </c>
      <c r="M3475" s="4064">
        <v>0</v>
      </c>
      <c r="N3475" s="4064">
        <v>0.79600000000000004</v>
      </c>
      <c r="O3475" s="4064">
        <v>0.79600000000000004</v>
      </c>
      <c r="P3475" s="4064">
        <v>0.79600000000000004</v>
      </c>
      <c r="Q3475" s="4064">
        <v>0.79600000000000004</v>
      </c>
      <c r="R3475" s="4064"/>
      <c r="S3475" s="4064">
        <v>1532.5</v>
      </c>
      <c r="T3475" s="4064">
        <v>466.99</v>
      </c>
      <c r="U3475" s="4064"/>
      <c r="V3475" s="4064">
        <v>1591.5940400000002</v>
      </c>
      <c r="W3475" s="4064">
        <v>1591.5940400000002</v>
      </c>
      <c r="X3475" s="4064">
        <v>1559.3003200000003</v>
      </c>
      <c r="Y3475" s="4064">
        <v>0</v>
      </c>
      <c r="Z3475" s="4064">
        <v>34.817238198929402</v>
      </c>
      <c r="AA3475" s="4064">
        <v>0</v>
      </c>
      <c r="AB3475" s="4064">
        <v>0</v>
      </c>
      <c r="AC3475" s="4064">
        <v>7.0798532407661829</v>
      </c>
      <c r="AD3475" s="4064">
        <v>3.14498843044362</v>
      </c>
      <c r="AE3475" s="4064">
        <v>984.34629057060852</v>
      </c>
      <c r="AF3475" s="4064">
        <v>347.08663881047471</v>
      </c>
      <c r="AG3475" s="4064">
        <v>14.567205063801751</v>
      </c>
      <c r="AH3475" s="4064">
        <v>0</v>
      </c>
      <c r="AI3475" s="4064">
        <v>0</v>
      </c>
      <c r="AJ3475" s="4064">
        <v>0</v>
      </c>
      <c r="AK3475" s="4064">
        <v>14.199170770685578</v>
      </c>
      <c r="AL3475" s="4064">
        <v>7.8967211779348299</v>
      </c>
      <c r="AM3475" s="4064"/>
      <c r="AN3475" s="4064">
        <v>1.175985123905176</v>
      </c>
      <c r="AO3475" s="4064">
        <v>33.307323482674363</v>
      </c>
      <c r="AP3475" s="4064">
        <v>87.072602760973723</v>
      </c>
      <c r="AQ3475" s="4064">
        <v>0</v>
      </c>
      <c r="AR3475" s="4064">
        <v>0</v>
      </c>
      <c r="AS3475" s="4064">
        <v>0</v>
      </c>
      <c r="AT3475" s="4064">
        <v>0</v>
      </c>
      <c r="AU3475" s="4064">
        <v>0</v>
      </c>
      <c r="AV3475" s="4064">
        <v>3.3681644049244466</v>
      </c>
      <c r="AW3475" s="4064">
        <v>-0.16013842487873658</v>
      </c>
      <c r="AX3475" s="4064">
        <v>0</v>
      </c>
      <c r="AY3475" s="4064">
        <v>3.8026910031609877</v>
      </c>
      <c r="AZ3475" s="4064">
        <v>0</v>
      </c>
      <c r="BA3475" s="4064"/>
      <c r="BB3475" s="4064">
        <v>-27.644847550380245</v>
      </c>
      <c r="BC3475" s="4064">
        <v>9.6808755182262498</v>
      </c>
      <c r="BD3475" s="4064">
        <v>6.1235086255207154</v>
      </c>
      <c r="BE3475" s="4064">
        <v>0.61531373344202156</v>
      </c>
      <c r="BF3475" s="4064">
        <v>3.0693062076849591</v>
      </c>
      <c r="BG3475" s="4064">
        <v>37.185694504328573</v>
      </c>
      <c r="BH3475" s="4064">
        <v>4.1148465145868043</v>
      </c>
      <c r="BI3475" s="4064">
        <v>0</v>
      </c>
      <c r="BJ3475" s="4064">
        <v>0</v>
      </c>
      <c r="BK3475" s="4064">
        <v>0</v>
      </c>
      <c r="BL3475" s="4064">
        <v>0</v>
      </c>
      <c r="BM3475" s="4064"/>
      <c r="BN3475" s="4064"/>
      <c r="BO3475" s="4064"/>
      <c r="BP3475" s="4064"/>
      <c r="BQ3475" s="4064"/>
      <c r="BR3475" s="4064"/>
      <c r="BS3475" s="4064"/>
      <c r="BT3475" s="4064"/>
      <c r="BU3475" s="4064"/>
      <c r="BV3475" s="4064">
        <v>394.08046188145101</v>
      </c>
      <c r="BW3475" s="4064"/>
      <c r="BX3475" s="4064"/>
      <c r="BY3475" s="4064"/>
      <c r="BZ3475" s="4064"/>
      <c r="CA3475" s="4064"/>
      <c r="CB3475" s="4064"/>
      <c r="CC3475" s="4064"/>
      <c r="CD3475" s="4064"/>
      <c r="CE3475" s="4064"/>
      <c r="CF3475" s="4064"/>
      <c r="CG3475" s="4064"/>
      <c r="CH3475" s="4064"/>
      <c r="CI3475" s="4064">
        <v>1567.1360000000002</v>
      </c>
      <c r="CJ3475" s="4064">
        <v>-24.488039999999955</v>
      </c>
      <c r="CK3475" s="4064"/>
      <c r="CL3475" s="4064"/>
      <c r="CM3475" s="4064"/>
      <c r="CN3475" s="4064"/>
      <c r="CO3475" s="4064">
        <v>13.524040000000008</v>
      </c>
      <c r="CP3475" s="4064">
        <v>-45.817760000000007</v>
      </c>
      <c r="CQ3475" s="4064">
        <v>30</v>
      </c>
      <c r="CR3475" s="4064">
        <v>-19.689129654658245</v>
      </c>
      <c r="CS3475" s="4064">
        <v>2.0060404115396011</v>
      </c>
      <c r="CT3475" s="4064">
        <v>3.9932895818777894</v>
      </c>
      <c r="CU3475" s="4064">
        <v>0</v>
      </c>
      <c r="CV3475" s="4064">
        <v>0</v>
      </c>
      <c r="CW3475" s="4064">
        <v>0</v>
      </c>
      <c r="CX3475" s="4064">
        <v>0</v>
      </c>
      <c r="CY3475" s="4064">
        <v>0</v>
      </c>
      <c r="CZ3475" s="4064">
        <v>1.3267467047847825</v>
      </c>
      <c r="DA3475" s="4064">
        <v>0</v>
      </c>
      <c r="DB3475" s="4064">
        <v>-0.77812191328183733</v>
      </c>
      <c r="DC3475" s="4064">
        <v>-24.761856961685453</v>
      </c>
      <c r="DD3475" s="4064">
        <v>-0.21897046093960082</v>
      </c>
      <c r="DE3475" s="4064">
        <v>-4.3897715873677967E-2</v>
      </c>
      <c r="DF3475" s="4064">
        <v>-0.4368633872178167</v>
      </c>
      <c r="DG3475" s="4064">
        <v>-2.6529020289943261</v>
      </c>
      <c r="DH3475" s="4064">
        <v>0</v>
      </c>
      <c r="DI3475" s="4064">
        <v>-4.4090159925767232</v>
      </c>
      <c r="DJ3475" s="4064"/>
      <c r="DK3475" s="4064">
        <v>0</v>
      </c>
      <c r="DL3475" s="4064">
        <v>0</v>
      </c>
      <c r="DM3475" s="4064">
        <v>-1.3917962864650057</v>
      </c>
      <c r="DN3475" s="4064">
        <v>0</v>
      </c>
      <c r="DO3475" s="4064">
        <v>-1.0979688584164968</v>
      </c>
      <c r="DP3475" s="4064">
        <v>-0.11785582545806506</v>
      </c>
      <c r="DQ3475" s="4064">
        <v>0</v>
      </c>
      <c r="DR3475" s="4064">
        <v>10.182368792704999</v>
      </c>
      <c r="DS3475" s="4064"/>
      <c r="DT3475" s="4064"/>
      <c r="DU3475" s="4064"/>
      <c r="DV3475" s="4064">
        <v>984.34629057060852</v>
      </c>
      <c r="DW3475" s="4064">
        <v>4.3607012930392184</v>
      </c>
      <c r="DX3475" s="4064">
        <v>0.2458547784524141</v>
      </c>
      <c r="DY3475" s="4064">
        <v>3.7173200000000133</v>
      </c>
      <c r="DZ3475" s="4064">
        <v>-25.058079999999965</v>
      </c>
      <c r="EA3475" s="4064">
        <v>9.8067200000000003</v>
      </c>
      <c r="EB3475" s="4064">
        <v>-20.759679999999999</v>
      </c>
      <c r="EC3475" s="4064">
        <v>-1.900516476666553</v>
      </c>
      <c r="ED3475" s="4064">
        <v>-24.348218561456932</v>
      </c>
      <c r="EE3475" s="4064">
        <v>-0.42956573289056704</v>
      </c>
      <c r="EF3475" s="4064">
        <v>-4.3164419457509373E-2</v>
      </c>
      <c r="EG3475" s="4064">
        <v>-0.2153126338509308</v>
      </c>
      <c r="EH3475" s="4064">
        <v>-2.6085862027243079</v>
      </c>
      <c r="EI3475" s="4064">
        <v>6.9997712392454741</v>
      </c>
      <c r="EJ3475" s="4064">
        <v>2.6811042789807762</v>
      </c>
      <c r="EK3475" s="4064">
        <v>0</v>
      </c>
      <c r="EL3475" s="4064">
        <v>0</v>
      </c>
      <c r="EM3475" s="4064">
        <v>0</v>
      </c>
      <c r="EN3475" s="4064">
        <v>0</v>
      </c>
      <c r="EO3475" s="4064">
        <v>0</v>
      </c>
      <c r="EP3475" s="4064">
        <v>0.99385032947435037</v>
      </c>
      <c r="EQ3475" s="4064">
        <v>4.7297939609056368</v>
      </c>
      <c r="ER3475" s="4064">
        <v>-4.1986360140537679E-9</v>
      </c>
      <c r="ES3475" s="4064">
        <v>-1.0276932717671114E-8</v>
      </c>
      <c r="ET3475" s="4064">
        <v>-0.23740351869740417</v>
      </c>
      <c r="EU3475" s="4064">
        <v>-0.80650795634613059</v>
      </c>
      <c r="EV3475" s="4064">
        <v>-3.0370790937568324</v>
      </c>
      <c r="EW3475" s="4064">
        <v>6.0795501353162695E-2</v>
      </c>
      <c r="EX3475" s="4064">
        <v>0</v>
      </c>
      <c r="EY3475" s="4064">
        <v>3.1064848682961577</v>
      </c>
      <c r="EZ3475" s="4064">
        <v>-0.30520974096598552</v>
      </c>
      <c r="FA3475" s="4064">
        <v>0</v>
      </c>
      <c r="FB3475" s="4064">
        <v>0</v>
      </c>
      <c r="FC3475" s="4064">
        <v>0</v>
      </c>
      <c r="FD3475" s="4064"/>
      <c r="FE3475" s="4064">
        <v>1549.49</v>
      </c>
      <c r="FF3475" s="4064">
        <v>409.43</v>
      </c>
      <c r="FG3475" s="4064"/>
      <c r="FH3475" s="4064">
        <v>1549.49</v>
      </c>
      <c r="FI3475" s="4064">
        <v>409.43</v>
      </c>
      <c r="FJ3475" s="4064">
        <v>0</v>
      </c>
      <c r="FK3475" s="4064"/>
      <c r="FL3475" s="4064">
        <v>0</v>
      </c>
      <c r="FM3475" s="4064">
        <v>0</v>
      </c>
      <c r="FN3475" s="4064"/>
      <c r="FO3475" s="4064">
        <v>0</v>
      </c>
      <c r="FP3475" s="4064">
        <v>0</v>
      </c>
      <c r="FQ3475" s="4064"/>
      <c r="FR3475" s="4064">
        <v>0</v>
      </c>
      <c r="FS3475" s="4064">
        <v>115</v>
      </c>
      <c r="FT3475" s="4064">
        <v>0</v>
      </c>
      <c r="FU3475" s="4064">
        <v>0</v>
      </c>
      <c r="FV3475" s="4064">
        <v>0</v>
      </c>
      <c r="FW3475" s="4064"/>
      <c r="FX3475" s="4064">
        <v>0</v>
      </c>
      <c r="FY3475" s="4064">
        <v>-46.778814108669003</v>
      </c>
      <c r="FZ3475" s="4064"/>
      <c r="GA3475" s="4064">
        <v>-46.778814108669003</v>
      </c>
      <c r="GB3475" s="4064"/>
      <c r="GC3475" s="4064">
        <v>0</v>
      </c>
      <c r="GD3475" s="4064">
        <v>0</v>
      </c>
      <c r="GE3475" s="4064">
        <v>0</v>
      </c>
      <c r="GF3475" s="4064">
        <v>0</v>
      </c>
    </row>
    <row r="3476" spans="1:188" s="564" customFormat="1" ht="14.45" customHeight="1">
      <c r="A3476" s="4064">
        <v>3607</v>
      </c>
      <c r="B3476" s="4064" t="s">
        <v>3845</v>
      </c>
      <c r="C3476" s="4064" t="s">
        <v>2881</v>
      </c>
      <c r="D3476" s="4064" t="s">
        <v>2081</v>
      </c>
      <c r="E3476" s="4064" t="s">
        <v>784</v>
      </c>
      <c r="F3476" s="4064" t="s">
        <v>784</v>
      </c>
      <c r="G3476" s="4064" t="s">
        <v>2378</v>
      </c>
      <c r="H3476" s="4064" t="s">
        <v>2378</v>
      </c>
      <c r="I3476" s="4064" t="s">
        <v>2882</v>
      </c>
      <c r="J3476" s="4064" t="s">
        <v>3824</v>
      </c>
      <c r="K3476" s="4065">
        <v>45809</v>
      </c>
      <c r="L3476" s="4064">
        <v>0</v>
      </c>
      <c r="M3476" s="4064">
        <v>0</v>
      </c>
      <c r="N3476" s="4064">
        <v>0.28799999999999998</v>
      </c>
      <c r="O3476" s="4064">
        <v>0.28799999999999998</v>
      </c>
      <c r="P3476" s="4064">
        <v>0.28799999999999998</v>
      </c>
      <c r="Q3476" s="4064">
        <v>0.28799999999999998</v>
      </c>
      <c r="R3476" s="4064"/>
      <c r="S3476" s="4064">
        <v>1532.5</v>
      </c>
      <c r="T3476" s="4064">
        <v>466.99</v>
      </c>
      <c r="U3476" s="4064"/>
      <c r="V3476" s="4064">
        <v>575.85311999999999</v>
      </c>
      <c r="W3476" s="4064">
        <v>575.85311999999999</v>
      </c>
      <c r="X3476" s="4064">
        <v>564.16895999999997</v>
      </c>
      <c r="Y3476" s="4064">
        <v>0</v>
      </c>
      <c r="Z3476" s="4064">
        <v>12.59719171016541</v>
      </c>
      <c r="AA3476" s="4064">
        <v>0</v>
      </c>
      <c r="AB3476" s="4064">
        <v>0</v>
      </c>
      <c r="AC3476" s="4064">
        <v>2.561554941382739</v>
      </c>
      <c r="AD3476" s="4064">
        <v>1.1378852612660331</v>
      </c>
      <c r="AE3476" s="4064">
        <v>356.14539156323519</v>
      </c>
      <c r="AF3476" s="4064">
        <v>125.57908539876469</v>
      </c>
      <c r="AG3476" s="4064">
        <v>5.2705465557473667</v>
      </c>
      <c r="AH3476" s="4064">
        <v>0</v>
      </c>
      <c r="AI3476" s="4064">
        <v>0</v>
      </c>
      <c r="AJ3476" s="4064">
        <v>0</v>
      </c>
      <c r="AK3476" s="4064">
        <v>5.1373884195445303</v>
      </c>
      <c r="AL3476" s="4064">
        <v>2.8571051498055664</v>
      </c>
      <c r="AM3476" s="4064"/>
      <c r="AN3476" s="4064">
        <v>0.42548205488026464</v>
      </c>
      <c r="AO3476" s="4064">
        <v>12.050890908304291</v>
      </c>
      <c r="AP3476" s="4064">
        <v>31.503655270302044</v>
      </c>
      <c r="AQ3476" s="4064">
        <v>0</v>
      </c>
      <c r="AR3476" s="4064">
        <v>0</v>
      </c>
      <c r="AS3476" s="4064">
        <v>0</v>
      </c>
      <c r="AT3476" s="4064">
        <v>0</v>
      </c>
      <c r="AU3476" s="4064">
        <v>0</v>
      </c>
      <c r="AV3476" s="4064">
        <v>1.2186323475103524</v>
      </c>
      <c r="AW3476" s="4064">
        <v>-5.7939530609392123E-2</v>
      </c>
      <c r="AX3476" s="4064">
        <v>0</v>
      </c>
      <c r="AY3476" s="4064">
        <v>1.3758480011436738</v>
      </c>
      <c r="AZ3476" s="4064">
        <v>0</v>
      </c>
      <c r="BA3476" s="4064"/>
      <c r="BB3476" s="4064">
        <v>-10.002155897625014</v>
      </c>
      <c r="BC3476" s="4064">
        <v>3.5026283282024622</v>
      </c>
      <c r="BD3476" s="4064">
        <v>2.2155408092336253</v>
      </c>
      <c r="BE3476" s="4064">
        <v>0.22262607441118365</v>
      </c>
      <c r="BF3476" s="4064">
        <v>1.1105027485091308</v>
      </c>
      <c r="BG3476" s="4064">
        <v>13.454120624681693</v>
      </c>
      <c r="BH3476" s="4064">
        <v>1.488788688694723</v>
      </c>
      <c r="BI3476" s="4064">
        <v>0</v>
      </c>
      <c r="BJ3476" s="4064">
        <v>0</v>
      </c>
      <c r="BK3476" s="4064">
        <v>0</v>
      </c>
      <c r="BL3476" s="4064">
        <v>0</v>
      </c>
      <c r="BM3476" s="4064"/>
      <c r="BN3476" s="4064"/>
      <c r="BO3476" s="4064"/>
      <c r="BP3476" s="4064"/>
      <c r="BQ3476" s="4064"/>
      <c r="BR3476" s="4064"/>
      <c r="BS3476" s="4064"/>
      <c r="BT3476" s="4064"/>
      <c r="BU3476" s="4064"/>
      <c r="BV3476" s="4064">
        <v>142.58187565560036</v>
      </c>
      <c r="BW3476" s="4064"/>
      <c r="BX3476" s="4064"/>
      <c r="BY3476" s="4064"/>
      <c r="BZ3476" s="4064"/>
      <c r="CA3476" s="4064"/>
      <c r="CB3476" s="4064"/>
      <c r="CC3476" s="4064"/>
      <c r="CD3476" s="4064"/>
      <c r="CE3476" s="4064"/>
      <c r="CF3476" s="4064"/>
      <c r="CG3476" s="4064"/>
      <c r="CH3476" s="4064"/>
      <c r="CI3476" s="4064">
        <v>568.08679999999993</v>
      </c>
      <c r="CJ3476" s="4064">
        <v>-7.796320000000037</v>
      </c>
      <c r="CK3476" s="4064"/>
      <c r="CL3476" s="4064"/>
      <c r="CM3476" s="4064"/>
      <c r="CN3476" s="4064"/>
      <c r="CO3476" s="4064">
        <v>4.8931200000000024</v>
      </c>
      <c r="CP3476" s="4064">
        <v>-16.577279999999998</v>
      </c>
      <c r="CQ3476" s="4064">
        <v>30</v>
      </c>
      <c r="CR3476" s="4064">
        <v>-7.1237052016852829</v>
      </c>
      <c r="CS3476" s="4064">
        <v>0.72580356598417772</v>
      </c>
      <c r="CT3476" s="4064">
        <v>1.4448082909306557</v>
      </c>
      <c r="CU3476" s="4064">
        <v>0</v>
      </c>
      <c r="CV3476" s="4064">
        <v>0</v>
      </c>
      <c r="CW3476" s="4064">
        <v>0</v>
      </c>
      <c r="CX3476" s="4064">
        <v>0</v>
      </c>
      <c r="CY3476" s="4064">
        <v>0</v>
      </c>
      <c r="CZ3476" s="4064">
        <v>0.48002895851509741</v>
      </c>
      <c r="DA3476" s="4064">
        <v>0</v>
      </c>
      <c r="DB3476" s="4064">
        <v>-0.28153154651403112</v>
      </c>
      <c r="DC3476" s="4064">
        <v>-8.9590638253334021</v>
      </c>
      <c r="DD3476" s="4064">
        <v>-7.9225493405282732E-2</v>
      </c>
      <c r="DE3476" s="4064">
        <v>-1.5882590667863378E-2</v>
      </c>
      <c r="DF3476" s="4064">
        <v>-0.15806112502353153</v>
      </c>
      <c r="DG3476" s="4064">
        <v>-0.95984395018890289</v>
      </c>
      <c r="DH3476" s="4064">
        <v>0</v>
      </c>
      <c r="DI3476" s="4064">
        <v>-1.5952218666609248</v>
      </c>
      <c r="DJ3476" s="4064"/>
      <c r="DK3476" s="4064">
        <v>0</v>
      </c>
      <c r="DL3476" s="4064">
        <v>0</v>
      </c>
      <c r="DM3476" s="4064">
        <v>-0.50356448555517819</v>
      </c>
      <c r="DN3476" s="4064">
        <v>0</v>
      </c>
      <c r="DO3476" s="4064">
        <v>-0.39725506435169772</v>
      </c>
      <c r="DP3476" s="4064">
        <v>-4.2641303683320031E-2</v>
      </c>
      <c r="DQ3476" s="4064">
        <v>0</v>
      </c>
      <c r="DR3476" s="4064">
        <v>3.6840731310289438</v>
      </c>
      <c r="DS3476" s="4064"/>
      <c r="DT3476" s="4064"/>
      <c r="DU3476" s="4064"/>
      <c r="DV3476" s="4064">
        <v>356.14539156323519</v>
      </c>
      <c r="DW3476" s="4064">
        <v>1.5777411713508729</v>
      </c>
      <c r="DX3476" s="4064">
        <v>8.8952482656149856E-2</v>
      </c>
      <c r="DY3476" s="4064">
        <v>1.3449600000000106</v>
      </c>
      <c r="DZ3476" s="4064">
        <v>-9.0662400000000183</v>
      </c>
      <c r="EA3476" s="4064">
        <v>3.5481599999999998</v>
      </c>
      <c r="EB3476" s="4064">
        <v>-7.5110399999999986</v>
      </c>
      <c r="EC3476" s="4064">
        <v>-0.68762405185924536</v>
      </c>
      <c r="ED3476" s="4064">
        <v>-8.8094057106778845</v>
      </c>
      <c r="EE3476" s="4064">
        <v>-0.15542076767899909</v>
      </c>
      <c r="EF3476" s="4064">
        <v>-1.5617277391661681E-2</v>
      </c>
      <c r="EG3476" s="4064">
        <v>-7.790205847872872E-2</v>
      </c>
      <c r="EH3476" s="4064">
        <v>-0.94381008339773942</v>
      </c>
      <c r="EI3476" s="4064">
        <v>2.5325805488727342</v>
      </c>
      <c r="EJ3476" s="4064">
        <v>0.97004777932972797</v>
      </c>
      <c r="EK3476" s="4064">
        <v>0</v>
      </c>
      <c r="EL3476" s="4064">
        <v>0</v>
      </c>
      <c r="EM3476" s="4064">
        <v>0</v>
      </c>
      <c r="EN3476" s="4064">
        <v>0</v>
      </c>
      <c r="EO3476" s="4064">
        <v>0</v>
      </c>
      <c r="EP3476" s="4064">
        <v>0.35958403880479001</v>
      </c>
      <c r="EQ3476" s="4064">
        <v>1.7112822371115868</v>
      </c>
      <c r="ER3476" s="4064">
        <v>-1.5191044874968404E-9</v>
      </c>
      <c r="ES3476" s="4064">
        <v>-3.7182872144337693E-9</v>
      </c>
      <c r="ET3476" s="4064">
        <v>-8.5894740433231587E-2</v>
      </c>
      <c r="EU3476" s="4064">
        <v>-0.29180187365287114</v>
      </c>
      <c r="EV3476" s="4064">
        <v>-1.0988426871884016</v>
      </c>
      <c r="EW3476" s="4064">
        <v>2.1996362298631666E-2</v>
      </c>
      <c r="EX3476" s="4064">
        <v>0</v>
      </c>
      <c r="EY3476" s="4064">
        <v>1.1239543242076551</v>
      </c>
      <c r="EZ3476" s="4064">
        <v>-0.11042764497261803</v>
      </c>
      <c r="FA3476" s="4064">
        <v>0</v>
      </c>
      <c r="FB3476" s="4064">
        <v>0</v>
      </c>
      <c r="FC3476" s="4064">
        <v>0</v>
      </c>
      <c r="FD3476" s="4064"/>
      <c r="FE3476" s="4064">
        <v>1549.49</v>
      </c>
      <c r="FF3476" s="4064">
        <v>409.43</v>
      </c>
      <c r="FG3476" s="4064"/>
      <c r="FH3476" s="4064">
        <v>1549.49</v>
      </c>
      <c r="FI3476" s="4064">
        <v>409.43</v>
      </c>
      <c r="FJ3476" s="4064">
        <v>0</v>
      </c>
      <c r="FK3476" s="4064"/>
      <c r="FL3476" s="4064">
        <v>0</v>
      </c>
      <c r="FM3476" s="4064">
        <v>0</v>
      </c>
      <c r="FN3476" s="4064"/>
      <c r="FO3476" s="4064">
        <v>0</v>
      </c>
      <c r="FP3476" s="4064">
        <v>0</v>
      </c>
      <c r="FQ3476" s="4064"/>
      <c r="FR3476" s="4064">
        <v>0</v>
      </c>
      <c r="FS3476" s="4064">
        <v>115</v>
      </c>
      <c r="FT3476" s="4064">
        <v>0</v>
      </c>
      <c r="FU3476" s="4064">
        <v>0</v>
      </c>
      <c r="FV3476" s="4064">
        <v>0</v>
      </c>
      <c r="FW3476" s="4064"/>
      <c r="FX3476" s="4064">
        <v>0</v>
      </c>
      <c r="FY3476" s="4064">
        <v>-46.778814108669003</v>
      </c>
      <c r="FZ3476" s="4064"/>
      <c r="GA3476" s="4064">
        <v>-46.778814108669003</v>
      </c>
      <c r="GB3476" s="4064"/>
      <c r="GC3476" s="4064">
        <v>0</v>
      </c>
      <c r="GD3476" s="4064">
        <v>0</v>
      </c>
      <c r="GE3476" s="4064">
        <v>0</v>
      </c>
      <c r="GF3476" s="4064">
        <v>0</v>
      </c>
    </row>
    <row r="3477" spans="1:188" s="564" customFormat="1" ht="14.45" customHeight="1">
      <c r="A3477" s="4064">
        <v>3608</v>
      </c>
      <c r="B3477" s="4064" t="s">
        <v>3845</v>
      </c>
      <c r="C3477" s="4064" t="s">
        <v>2881</v>
      </c>
      <c r="D3477" s="4064" t="s">
        <v>2081</v>
      </c>
      <c r="E3477" s="4064" t="s">
        <v>784</v>
      </c>
      <c r="F3477" s="4064" t="s">
        <v>784</v>
      </c>
      <c r="G3477" s="4064" t="s">
        <v>2378</v>
      </c>
      <c r="H3477" s="4064" t="s">
        <v>2378</v>
      </c>
      <c r="I3477" s="4064" t="s">
        <v>3830</v>
      </c>
      <c r="J3477" s="4064" t="s">
        <v>3824</v>
      </c>
      <c r="K3477" s="4065">
        <v>45809</v>
      </c>
      <c r="L3477" s="4064">
        <v>0</v>
      </c>
      <c r="M3477" s="4064">
        <v>0</v>
      </c>
      <c r="N3477" s="4064">
        <v>68.174000000000007</v>
      </c>
      <c r="O3477" s="4064">
        <v>68.174000000000007</v>
      </c>
      <c r="P3477" s="4064">
        <v>68.174000000000007</v>
      </c>
      <c r="Q3477" s="4064">
        <v>68.174000000000007</v>
      </c>
      <c r="R3477" s="4064"/>
      <c r="S3477" s="4064">
        <v>400.77</v>
      </c>
      <c r="T3477" s="4064">
        <v>284.47000000000003</v>
      </c>
      <c r="U3477" s="4064"/>
      <c r="V3477" s="4064">
        <v>46715.551760000002</v>
      </c>
      <c r="W3477" s="4064">
        <v>46715.551760000002</v>
      </c>
      <c r="X3477" s="4064">
        <v>44154.254580000008</v>
      </c>
      <c r="Y3477" s="4064">
        <v>0</v>
      </c>
      <c r="Z3477" s="4064">
        <v>2981.9477348917248</v>
      </c>
      <c r="AA3477" s="4064">
        <v>0</v>
      </c>
      <c r="AB3477" s="4064">
        <v>0</v>
      </c>
      <c r="AC3477" s="4064">
        <v>121.27626970078232</v>
      </c>
      <c r="AD3477" s="4064">
        <v>53.868500326406966</v>
      </c>
      <c r="AE3477" s="4064">
        <v>16861.012837847044</v>
      </c>
      <c r="AF3477" s="4064">
        <v>17282.841908865055</v>
      </c>
      <c r="AG3477" s="4064">
        <v>1247.6188919844481</v>
      </c>
      <c r="AH3477" s="4064">
        <v>0</v>
      </c>
      <c r="AI3477" s="4064">
        <v>0</v>
      </c>
      <c r="AJ3477" s="4064">
        <v>0</v>
      </c>
      <c r="AK3477" s="4064">
        <v>454.14199743167444</v>
      </c>
      <c r="AL3477" s="4064">
        <v>676.32043917654414</v>
      </c>
      <c r="AM3477" s="4064"/>
      <c r="AN3477" s="4064">
        <v>100.71810281044155</v>
      </c>
      <c r="AO3477" s="4064">
        <v>570.52350198284591</v>
      </c>
      <c r="AP3477" s="4064">
        <v>1491.4793016649805</v>
      </c>
      <c r="AQ3477" s="4064">
        <v>0</v>
      </c>
      <c r="AR3477" s="4064">
        <v>0</v>
      </c>
      <c r="AS3477" s="4064">
        <v>0</v>
      </c>
      <c r="AT3477" s="4064">
        <v>0</v>
      </c>
      <c r="AU3477" s="4064">
        <v>0</v>
      </c>
      <c r="AV3477" s="4064">
        <v>288.46889464989857</v>
      </c>
      <c r="AW3477" s="4064">
        <v>-13.715172082516318</v>
      </c>
      <c r="AX3477" s="4064">
        <v>0</v>
      </c>
      <c r="AY3477" s="4064">
        <v>325.68424177072512</v>
      </c>
      <c r="AZ3477" s="4064">
        <v>0</v>
      </c>
      <c r="BA3477" s="4064"/>
      <c r="BB3477" s="4064">
        <v>-1494.7380754623696</v>
      </c>
      <c r="BC3477" s="4064">
        <v>165.82492663216013</v>
      </c>
      <c r="BD3477" s="4064">
        <v>524.45235808574034</v>
      </c>
      <c r="BE3477" s="4064">
        <v>52.698993044819574</v>
      </c>
      <c r="BF3477" s="4064">
        <v>262.87296658632465</v>
      </c>
      <c r="BG3477" s="4064">
        <v>3184.7959009272563</v>
      </c>
      <c r="BH3477" s="4064">
        <v>352.41902799678496</v>
      </c>
      <c r="BI3477" s="4064">
        <v>0</v>
      </c>
      <c r="BJ3477" s="4064">
        <v>0</v>
      </c>
      <c r="BK3477" s="4064">
        <v>0</v>
      </c>
      <c r="BL3477" s="4064">
        <v>0</v>
      </c>
      <c r="BM3477" s="4064"/>
      <c r="BN3477" s="4064"/>
      <c r="BO3477" s="4064"/>
      <c r="BP3477" s="4064"/>
      <c r="BQ3477" s="4064"/>
      <c r="BR3477" s="4064"/>
      <c r="BS3477" s="4064"/>
      <c r="BT3477" s="4064"/>
      <c r="BU3477" s="4064"/>
      <c r="BV3477" s="4064">
        <v>21307.662127509197</v>
      </c>
      <c r="BW3477" s="4064"/>
      <c r="BX3477" s="4064"/>
      <c r="BY3477" s="4064"/>
      <c r="BZ3477" s="4064"/>
      <c r="CA3477" s="4064"/>
      <c r="CB3477" s="4064"/>
      <c r="CC3477" s="4064"/>
      <c r="CD3477" s="4064"/>
      <c r="CE3477" s="4064"/>
      <c r="CF3477" s="4064"/>
      <c r="CG3477" s="4064"/>
      <c r="CH3477" s="4064"/>
      <c r="CI3477" s="4064">
        <v>44151.6639</v>
      </c>
      <c r="CJ3477" s="4064">
        <v>-2563.9178600000087</v>
      </c>
      <c r="CK3477" s="4064"/>
      <c r="CL3477" s="4064"/>
      <c r="CM3477" s="4064"/>
      <c r="CN3477" s="4064"/>
      <c r="CO3477" s="4064">
        <v>-318.37257999999724</v>
      </c>
      <c r="CP3477" s="4064">
        <v>-2242.9246000000026</v>
      </c>
      <c r="CQ3477" s="4064">
        <v>30</v>
      </c>
      <c r="CR3477" s="4064">
        <v>-1820.8221866879576</v>
      </c>
      <c r="CS3477" s="4064">
        <v>34.361608230274783</v>
      </c>
      <c r="CT3477" s="4064">
        <v>68.401639184664191</v>
      </c>
      <c r="CU3477" s="4064">
        <v>0</v>
      </c>
      <c r="CV3477" s="4064">
        <v>0</v>
      </c>
      <c r="CW3477" s="4064">
        <v>0</v>
      </c>
      <c r="CX3477" s="4064">
        <v>0</v>
      </c>
      <c r="CY3477" s="4064">
        <v>0</v>
      </c>
      <c r="CZ3477" s="4064">
        <v>22.724997843529842</v>
      </c>
      <c r="DA3477" s="4064">
        <v>0</v>
      </c>
      <c r="DB3477" s="4064">
        <v>-13.329050731148271</v>
      </c>
      <c r="DC3477" s="4064">
        <v>-1232.9926058387791</v>
      </c>
      <c r="DD3477" s="4064">
        <v>-18.753884678513003</v>
      </c>
      <c r="DE3477" s="4064">
        <v>-3.7596518617740315</v>
      </c>
      <c r="DF3477" s="4064">
        <v>-37.415483115813458</v>
      </c>
      <c r="DG3477" s="4064">
        <v>-227.20972729228515</v>
      </c>
      <c r="DH3477" s="4064">
        <v>0</v>
      </c>
      <c r="DI3477" s="4064">
        <v>-377.61338728382583</v>
      </c>
      <c r="DJ3477" s="4064"/>
      <c r="DK3477" s="4064">
        <v>0</v>
      </c>
      <c r="DL3477" s="4064">
        <v>0</v>
      </c>
      <c r="DM3477" s="4064">
        <v>-119.20140707721771</v>
      </c>
      <c r="DN3477" s="4064">
        <v>0</v>
      </c>
      <c r="DO3477" s="4064">
        <v>-94.036342906641067</v>
      </c>
      <c r="DP3477" s="4064">
        <v>-10.093848046203675</v>
      </c>
      <c r="DQ3477" s="4064">
        <v>0</v>
      </c>
      <c r="DR3477" s="4064">
        <v>298.43455144730638</v>
      </c>
      <c r="DS3477" s="4064"/>
      <c r="DT3477" s="4064"/>
      <c r="DU3477" s="4064"/>
      <c r="DV3477" s="4064">
        <v>16861.012837847044</v>
      </c>
      <c r="DW3477" s="4064">
        <v>373.47543963775843</v>
      </c>
      <c r="DX3477" s="4064">
        <v>21.056411640973465</v>
      </c>
      <c r="DY3477" s="4064">
        <v>-494.94323999999563</v>
      </c>
      <c r="DZ3477" s="4064">
        <v>-1337.5738800000022</v>
      </c>
      <c r="EA3477" s="4064">
        <v>176.57066</v>
      </c>
      <c r="EB3477" s="4064">
        <v>-905.35072000000002</v>
      </c>
      <c r="EC3477" s="4064">
        <v>-32.554227123659075</v>
      </c>
      <c r="ED3477" s="4064">
        <v>-1212.3958836396835</v>
      </c>
      <c r="EE3477" s="4064">
        <v>-36.790470193569746</v>
      </c>
      <c r="EF3477" s="4064">
        <v>-3.6968481558998043</v>
      </c>
      <c r="EG3477" s="4064">
        <v>-18.440607412252962</v>
      </c>
      <c r="EH3477" s="4064">
        <v>-223.41426606096354</v>
      </c>
      <c r="EI3477" s="4064">
        <v>119.9001016242011</v>
      </c>
      <c r="EJ3477" s="4064">
        <v>45.924825007959036</v>
      </c>
      <c r="EK3477" s="4064">
        <v>0</v>
      </c>
      <c r="EL3477" s="4064">
        <v>0</v>
      </c>
      <c r="EM3477" s="4064">
        <v>0</v>
      </c>
      <c r="EN3477" s="4064">
        <v>0</v>
      </c>
      <c r="EO3477" s="4064">
        <v>0</v>
      </c>
      <c r="EP3477" s="4064">
        <v>85.119035630131108</v>
      </c>
      <c r="EQ3477" s="4064">
        <v>405.08665011404634</v>
      </c>
      <c r="ER3477" s="4064">
        <v>-3.5959524073128342E-7</v>
      </c>
      <c r="ES3477" s="4064">
        <v>-8.8017539082224944E-7</v>
      </c>
      <c r="ET3477" s="4064">
        <v>-20.332597341302545</v>
      </c>
      <c r="EU3477" s="4064">
        <v>-69.07396157781551</v>
      </c>
      <c r="EV3477" s="4064">
        <v>-260.11285193188229</v>
      </c>
      <c r="EW3477" s="4064">
        <v>5.2068750116212357</v>
      </c>
      <c r="EX3477" s="4064">
        <v>0</v>
      </c>
      <c r="EY3477" s="4064">
        <v>266.0571600643496</v>
      </c>
      <c r="EZ3477" s="4064">
        <v>-26.139910654039085</v>
      </c>
      <c r="FA3477" s="4064">
        <v>0</v>
      </c>
      <c r="FB3477" s="4064">
        <v>0</v>
      </c>
      <c r="FC3477" s="4064">
        <v>0</v>
      </c>
      <c r="FD3477" s="4064"/>
      <c r="FE3477" s="4064">
        <v>396.1</v>
      </c>
      <c r="FF3477" s="4064">
        <v>251.57</v>
      </c>
      <c r="FG3477" s="4064"/>
      <c r="FH3477" s="4064">
        <v>396.1</v>
      </c>
      <c r="FI3477" s="4064">
        <v>251.57</v>
      </c>
      <c r="FJ3477" s="4064">
        <v>0</v>
      </c>
      <c r="FK3477" s="4064"/>
      <c r="FL3477" s="4064">
        <v>0</v>
      </c>
      <c r="FM3477" s="4064">
        <v>0</v>
      </c>
      <c r="FN3477" s="4064"/>
      <c r="FO3477" s="4064">
        <v>0</v>
      </c>
      <c r="FP3477" s="4064">
        <v>0</v>
      </c>
      <c r="FQ3477" s="4064"/>
      <c r="FR3477" s="4064">
        <v>0</v>
      </c>
      <c r="FS3477" s="4064">
        <v>115</v>
      </c>
      <c r="FT3477" s="4064">
        <v>0</v>
      </c>
      <c r="FU3477" s="4064">
        <v>0</v>
      </c>
      <c r="FV3477" s="4064">
        <v>0</v>
      </c>
      <c r="FW3477" s="4064"/>
      <c r="FX3477" s="4064">
        <v>0</v>
      </c>
      <c r="FY3477" s="4064">
        <v>-46.778814108669003</v>
      </c>
      <c r="FZ3477" s="4064"/>
      <c r="GA3477" s="4064">
        <v>-46.778814108669003</v>
      </c>
      <c r="GB3477" s="4064"/>
      <c r="GC3477" s="4064">
        <v>0</v>
      </c>
      <c r="GD3477" s="4064">
        <v>0</v>
      </c>
      <c r="GE3477" s="4064">
        <v>0</v>
      </c>
      <c r="GF3477" s="4064">
        <v>0</v>
      </c>
    </row>
    <row r="3478" spans="1:188" s="564" customFormat="1" ht="14.45" customHeight="1">
      <c r="A3478" s="4064">
        <v>3622</v>
      </c>
      <c r="B3478" s="4064" t="s">
        <v>3845</v>
      </c>
      <c r="C3478" s="4064" t="s">
        <v>2834</v>
      </c>
      <c r="D3478" s="4064" t="s">
        <v>1229</v>
      </c>
      <c r="E3478" s="4064" t="s">
        <v>785</v>
      </c>
      <c r="F3478" s="4064" t="s">
        <v>2378</v>
      </c>
      <c r="G3478" s="4064" t="s">
        <v>2378</v>
      </c>
      <c r="H3478" s="4064" t="s">
        <v>2378</v>
      </c>
      <c r="I3478" s="4064" t="s">
        <v>2882</v>
      </c>
      <c r="J3478" s="4064" t="s">
        <v>3824</v>
      </c>
      <c r="K3478" s="4065">
        <v>45809</v>
      </c>
      <c r="L3478" s="4064">
        <v>30</v>
      </c>
      <c r="M3478" s="4064">
        <v>30</v>
      </c>
      <c r="N3478" s="4064">
        <v>0</v>
      </c>
      <c r="O3478" s="4064">
        <v>0</v>
      </c>
      <c r="P3478" s="4064">
        <v>0</v>
      </c>
      <c r="Q3478" s="4064">
        <v>0</v>
      </c>
      <c r="R3478" s="4064">
        <v>26.57</v>
      </c>
      <c r="S3478" s="4064"/>
      <c r="T3478" s="4064"/>
      <c r="U3478" s="4064">
        <v>797.1</v>
      </c>
      <c r="V3478" s="4064"/>
      <c r="W3478" s="4064">
        <v>797.1</v>
      </c>
      <c r="X3478" s="4064">
        <v>837.3</v>
      </c>
      <c r="Y3478" s="4064">
        <v>0</v>
      </c>
      <c r="Z3478" s="4064">
        <v>0</v>
      </c>
      <c r="AA3478" s="4064">
        <v>0</v>
      </c>
      <c r="AB3478" s="4064">
        <v>0</v>
      </c>
      <c r="AC3478" s="4064">
        <v>18.478302597696359</v>
      </c>
      <c r="AD3478" s="4064">
        <v>0</v>
      </c>
      <c r="AE3478" s="4064">
        <v>487.27684002745201</v>
      </c>
      <c r="AF3478" s="4064"/>
      <c r="AG3478" s="4064"/>
      <c r="AH3478" s="4064"/>
      <c r="AI3478" s="4064">
        <v>0</v>
      </c>
      <c r="AJ3478" s="4064">
        <v>0</v>
      </c>
      <c r="AK3478" s="4064">
        <v>0</v>
      </c>
      <c r="AL3478" s="4064">
        <v>0</v>
      </c>
      <c r="AM3478" s="4064"/>
      <c r="AN3478" s="4064">
        <v>0</v>
      </c>
      <c r="AO3478" s="4064">
        <v>82.771150970157009</v>
      </c>
      <c r="AP3478" s="4064">
        <v>208.62532087050059</v>
      </c>
      <c r="AQ3478" s="4064">
        <v>0</v>
      </c>
      <c r="AR3478" s="4064">
        <v>0</v>
      </c>
      <c r="AS3478" s="4064"/>
      <c r="AT3478" s="4064"/>
      <c r="AU3478" s="4064">
        <v>0</v>
      </c>
      <c r="AV3478" s="4064">
        <v>0</v>
      </c>
      <c r="AW3478" s="4064">
        <v>0</v>
      </c>
      <c r="AX3478" s="4064"/>
      <c r="AY3478" s="4064"/>
      <c r="AZ3478" s="4064">
        <v>0</v>
      </c>
      <c r="BA3478" s="4064"/>
      <c r="BB3478" s="4064">
        <v>0</v>
      </c>
      <c r="BC3478" s="4064">
        <v>23.43414233245386</v>
      </c>
      <c r="BD3478" s="4064">
        <v>0</v>
      </c>
      <c r="BE3478" s="4064">
        <v>0</v>
      </c>
      <c r="BF3478" s="4064"/>
      <c r="BG3478" s="4064">
        <v>0</v>
      </c>
      <c r="BH3478" s="4064">
        <v>0</v>
      </c>
      <c r="BI3478" s="4064">
        <v>0</v>
      </c>
      <c r="BJ3478" s="4064">
        <v>0</v>
      </c>
      <c r="BK3478" s="4064">
        <v>0</v>
      </c>
      <c r="BL3478" s="4064">
        <v>0</v>
      </c>
      <c r="BM3478" s="4064"/>
      <c r="BN3478" s="4064"/>
      <c r="BO3478" s="4064"/>
      <c r="BP3478" s="4064"/>
      <c r="BQ3478" s="4064"/>
      <c r="BR3478" s="4064"/>
      <c r="BS3478" s="4064"/>
      <c r="BT3478" s="4064"/>
      <c r="BU3478" s="4064"/>
      <c r="BV3478" s="4064">
        <v>0</v>
      </c>
      <c r="BW3478" s="4064"/>
      <c r="BX3478" s="4064"/>
      <c r="BY3478" s="4064"/>
      <c r="BZ3478" s="4064"/>
      <c r="CA3478" s="4064"/>
      <c r="CB3478" s="4064"/>
      <c r="CC3478" s="4064"/>
      <c r="CD3478" s="4064"/>
      <c r="CE3478" s="4064"/>
      <c r="CF3478" s="4064"/>
      <c r="CG3478" s="4064"/>
      <c r="CH3478" s="4064"/>
      <c r="CI3478" s="4064">
        <v>837.3</v>
      </c>
      <c r="CJ3478" s="4064">
        <v>40.169999999999959</v>
      </c>
      <c r="CK3478" s="4064"/>
      <c r="CL3478" s="4064"/>
      <c r="CM3478" s="4064"/>
      <c r="CN3478" s="4064"/>
      <c r="CO3478" s="4064">
        <v>40.199999999999996</v>
      </c>
      <c r="CP3478" s="4064">
        <v>0</v>
      </c>
      <c r="CQ3478" s="4064">
        <v>30</v>
      </c>
      <c r="CR3478" s="4064">
        <v>17.631437442504136</v>
      </c>
      <c r="CS3478" s="4064">
        <v>4.9851581092115964</v>
      </c>
      <c r="CT3478" s="4064">
        <v>9.5678927002460625</v>
      </c>
      <c r="CU3478" s="4064">
        <v>0</v>
      </c>
      <c r="CV3478" s="4064">
        <v>0</v>
      </c>
      <c r="CW3478" s="4064"/>
      <c r="CX3478" s="4064"/>
      <c r="CY3478" s="4064"/>
      <c r="CZ3478" s="4064">
        <v>0</v>
      </c>
      <c r="DA3478" s="4064">
        <v>0</v>
      </c>
      <c r="DB3478" s="4064">
        <v>-2.0308856246805611</v>
      </c>
      <c r="DC3478" s="4064"/>
      <c r="DD3478" s="4064"/>
      <c r="DE3478" s="4064">
        <v>0</v>
      </c>
      <c r="DF3478" s="4064">
        <v>0</v>
      </c>
      <c r="DG3478" s="4064">
        <v>0</v>
      </c>
      <c r="DH3478" s="4064">
        <v>0</v>
      </c>
      <c r="DI3478" s="4064">
        <v>0</v>
      </c>
      <c r="DJ3478" s="4064"/>
      <c r="DK3478" s="4064">
        <v>0</v>
      </c>
      <c r="DL3478" s="4064">
        <v>0</v>
      </c>
      <c r="DM3478" s="4064"/>
      <c r="DN3478" s="4064">
        <v>0</v>
      </c>
      <c r="DO3478" s="4064">
        <v>0</v>
      </c>
      <c r="DP3478" s="4064">
        <v>0</v>
      </c>
      <c r="DQ3478" s="4064">
        <v>0</v>
      </c>
      <c r="DR3478" s="4064">
        <v>5.1092722577270404</v>
      </c>
      <c r="DS3478" s="4064"/>
      <c r="DT3478" s="4064"/>
      <c r="DU3478" s="4064">
        <v>487.27684002745201</v>
      </c>
      <c r="DV3478" s="4064"/>
      <c r="DW3478" s="4064">
        <v>0</v>
      </c>
      <c r="DX3478" s="4064">
        <v>0</v>
      </c>
      <c r="DY3478" s="4064">
        <v>16.79999999999993</v>
      </c>
      <c r="DZ3478" s="4064"/>
      <c r="EA3478" s="4064">
        <v>23.400000000000002</v>
      </c>
      <c r="EB3478" s="4064"/>
      <c r="EC3478" s="4064">
        <v>-0.94080474731100594</v>
      </c>
      <c r="ED3478" s="4064"/>
      <c r="EE3478" s="4064">
        <v>0</v>
      </c>
      <c r="EF3478" s="4064">
        <v>0</v>
      </c>
      <c r="EG3478" s="4064"/>
      <c r="EH3478" s="4064">
        <v>0</v>
      </c>
      <c r="EI3478" s="4064">
        <v>16.77140081382996</v>
      </c>
      <c r="EJ3478" s="4064">
        <v>6.6627415186238999</v>
      </c>
      <c r="EK3478" s="4064">
        <v>0</v>
      </c>
      <c r="EL3478" s="4064">
        <v>0</v>
      </c>
      <c r="EM3478" s="4064"/>
      <c r="EN3478" s="4064"/>
      <c r="EO3478" s="4064">
        <v>0</v>
      </c>
      <c r="EP3478" s="4064">
        <v>0</v>
      </c>
      <c r="EQ3478" s="4064"/>
      <c r="ER3478" s="4064">
        <v>0</v>
      </c>
      <c r="ES3478" s="4064"/>
      <c r="ET3478" s="4064">
        <v>0</v>
      </c>
      <c r="EU3478" s="4064"/>
      <c r="EV3478" s="4064"/>
      <c r="EW3478" s="4064"/>
      <c r="EX3478" s="4064"/>
      <c r="EY3478" s="4064"/>
      <c r="EZ3478" s="4064"/>
      <c r="FA3478" s="4064"/>
      <c r="FB3478" s="4064">
        <v>0</v>
      </c>
      <c r="FC3478" s="4064"/>
      <c r="FD3478" s="4064">
        <v>27.91</v>
      </c>
      <c r="FE3478" s="4064"/>
      <c r="FF3478" s="4064"/>
      <c r="FG3478" s="4064">
        <v>27.91</v>
      </c>
      <c r="FH3478" s="4064"/>
      <c r="FI3478" s="4064"/>
      <c r="FJ3478" s="4064">
        <v>0</v>
      </c>
      <c r="FK3478" s="4064">
        <v>0</v>
      </c>
      <c r="FL3478" s="4064"/>
      <c r="FM3478" s="4064"/>
      <c r="FN3478" s="4064">
        <v>0</v>
      </c>
      <c r="FO3478" s="4064"/>
      <c r="FP3478" s="4064"/>
      <c r="FQ3478" s="4064"/>
      <c r="FR3478" s="4064">
        <v>0</v>
      </c>
      <c r="FS3478" s="4064">
        <v>115</v>
      </c>
      <c r="FT3478" s="4064"/>
      <c r="FU3478" s="4064"/>
      <c r="FV3478" s="4064"/>
      <c r="FW3478" s="4064"/>
      <c r="FX3478" s="4064">
        <v>0</v>
      </c>
      <c r="FY3478" s="4064">
        <v>-46.778814108669003</v>
      </c>
      <c r="FZ3478" s="4064"/>
      <c r="GA3478" s="4064">
        <v>-46.778814108669003</v>
      </c>
      <c r="GB3478" s="4064"/>
      <c r="GC3478" s="4064">
        <v>0</v>
      </c>
      <c r="GD3478" s="4064">
        <v>0</v>
      </c>
      <c r="GE3478" s="4064">
        <v>0</v>
      </c>
      <c r="GF3478" s="4064">
        <v>0</v>
      </c>
    </row>
    <row r="3479" spans="1:188" s="564" customFormat="1" ht="14.45" customHeight="1">
      <c r="A3479" s="4064">
        <v>3623</v>
      </c>
      <c r="B3479" s="4064" t="s">
        <v>3845</v>
      </c>
      <c r="C3479" s="4064" t="s">
        <v>2834</v>
      </c>
      <c r="D3479" s="4064" t="s">
        <v>1229</v>
      </c>
      <c r="E3479" s="4064" t="s">
        <v>785</v>
      </c>
      <c r="F3479" s="4064" t="s">
        <v>2378</v>
      </c>
      <c r="G3479" s="4064" t="s">
        <v>2378</v>
      </c>
      <c r="H3479" s="4064" t="s">
        <v>2378</v>
      </c>
      <c r="I3479" s="4064" t="s">
        <v>3830</v>
      </c>
      <c r="J3479" s="4064" t="s">
        <v>3824</v>
      </c>
      <c r="K3479" s="4065">
        <v>45809</v>
      </c>
      <c r="L3479" s="4064">
        <v>31</v>
      </c>
      <c r="M3479" s="4064">
        <v>31</v>
      </c>
      <c r="N3479" s="4064">
        <v>0.04</v>
      </c>
      <c r="O3479" s="4064">
        <v>0.04</v>
      </c>
      <c r="P3479" s="4064">
        <v>0.04</v>
      </c>
      <c r="Q3479" s="4064">
        <v>0.04</v>
      </c>
      <c r="R3479" s="4064">
        <v>10.95</v>
      </c>
      <c r="S3479" s="4064">
        <v>48.71</v>
      </c>
      <c r="T3479" s="4064">
        <v>282.63</v>
      </c>
      <c r="U3479" s="4064">
        <v>339.45</v>
      </c>
      <c r="V3479" s="4064">
        <v>13.253599999999999</v>
      </c>
      <c r="W3479" s="4064">
        <v>352.70359999999999</v>
      </c>
      <c r="X3479" s="4064">
        <v>387.19519999999994</v>
      </c>
      <c r="Y3479" s="4064">
        <v>0</v>
      </c>
      <c r="Z3479" s="4064">
        <v>0.92729327866495204</v>
      </c>
      <c r="AA3479" s="4064">
        <v>0</v>
      </c>
      <c r="AB3479" s="4064">
        <v>0</v>
      </c>
      <c r="AC3479" s="4064">
        <v>15.789278896891759</v>
      </c>
      <c r="AD3479" s="4064">
        <v>0</v>
      </c>
      <c r="AE3479" s="4064">
        <v>50.350726573225479</v>
      </c>
      <c r="AF3479" s="4064">
        <v>10.140430022510081</v>
      </c>
      <c r="AG3479" s="4064">
        <v>0.73202035496491202</v>
      </c>
      <c r="AH3479" s="4064">
        <v>0</v>
      </c>
      <c r="AI3479" s="4064">
        <v>0</v>
      </c>
      <c r="AJ3479" s="4064">
        <v>0</v>
      </c>
      <c r="AK3479" s="4064">
        <v>0.12207775844024252</v>
      </c>
      <c r="AL3479" s="4064">
        <v>0.39682015969521756</v>
      </c>
      <c r="AM3479" s="4064"/>
      <c r="AN3479" s="4064">
        <v>8.0670805990123197E-3</v>
      </c>
      <c r="AO3479" s="4064">
        <v>77.727893154792469</v>
      </c>
      <c r="AP3479" s="4064">
        <v>195.54611088364896</v>
      </c>
      <c r="AQ3479" s="4064">
        <v>0</v>
      </c>
      <c r="AR3479" s="4064">
        <v>0</v>
      </c>
      <c r="AS3479" s="4064">
        <v>0</v>
      </c>
      <c r="AT3479" s="4064">
        <v>0</v>
      </c>
      <c r="AU3479" s="4064">
        <v>0</v>
      </c>
      <c r="AV3479" s="4064">
        <v>8.9704881136178791E-2</v>
      </c>
      <c r="AW3479" s="4064">
        <v>-8.0471570290822411E-3</v>
      </c>
      <c r="AX3479" s="4064">
        <v>0</v>
      </c>
      <c r="AY3479" s="4064">
        <v>0.19109000015884359</v>
      </c>
      <c r="AZ3479" s="4064">
        <v>0</v>
      </c>
      <c r="BA3479" s="4064"/>
      <c r="BB3479" s="4064">
        <v>-0.75983593796201754</v>
      </c>
      <c r="BC3479" s="4064">
        <v>21.976742161711421</v>
      </c>
      <c r="BD3479" s="4064">
        <v>6.1894439030816803E-2</v>
      </c>
      <c r="BE3479" s="4064">
        <v>7.7317023881505196E-3</v>
      </c>
      <c r="BF3479" s="4064">
        <v>0.15423649284849039</v>
      </c>
      <c r="BG3479" s="4064">
        <v>0.46725549484463602</v>
      </c>
      <c r="BH3479" s="4064">
        <v>4.1591533921715204E-2</v>
      </c>
      <c r="BI3479" s="4064">
        <v>0</v>
      </c>
      <c r="BJ3479" s="4064">
        <v>0</v>
      </c>
      <c r="BK3479" s="4064">
        <v>0</v>
      </c>
      <c r="BL3479" s="4064">
        <v>0</v>
      </c>
      <c r="BM3479" s="4064"/>
      <c r="BN3479" s="4064"/>
      <c r="BO3479" s="4064"/>
      <c r="BP3479" s="4064"/>
      <c r="BQ3479" s="4064"/>
      <c r="BR3479" s="4064"/>
      <c r="BS3479" s="4064"/>
      <c r="BT3479" s="4064"/>
      <c r="BU3479" s="4064"/>
      <c r="BV3479" s="4064">
        <v>10.831548151622176</v>
      </c>
      <c r="BW3479" s="4064"/>
      <c r="BX3479" s="4064"/>
      <c r="BY3479" s="4064"/>
      <c r="BZ3479" s="4064"/>
      <c r="CA3479" s="4064"/>
      <c r="CB3479" s="4064"/>
      <c r="CC3479" s="4064"/>
      <c r="CD3479" s="4064"/>
      <c r="CE3479" s="4064"/>
      <c r="CF3479" s="4064"/>
      <c r="CG3479" s="4064"/>
      <c r="CH3479" s="4064"/>
      <c r="CI3479" s="4064">
        <v>387.19519999999994</v>
      </c>
      <c r="CJ3479" s="4064">
        <v>34.461599999999976</v>
      </c>
      <c r="CK3479" s="4064"/>
      <c r="CL3479" s="4064"/>
      <c r="CM3479" s="4064"/>
      <c r="CN3479" s="4064"/>
      <c r="CO3479" s="4064">
        <v>35.80080000000001</v>
      </c>
      <c r="CP3479" s="4064">
        <v>-1.3091999999999997</v>
      </c>
      <c r="CQ3479" s="4064">
        <v>30</v>
      </c>
      <c r="CR3479" s="4064">
        <v>13.105928899215144</v>
      </c>
      <c r="CS3479" s="4064">
        <v>4.6814117277677241</v>
      </c>
      <c r="CT3479" s="4064">
        <v>8.9680590979009196</v>
      </c>
      <c r="CU3479" s="4064">
        <v>0</v>
      </c>
      <c r="CV3479" s="4064">
        <v>0</v>
      </c>
      <c r="CW3479" s="4064">
        <v>0</v>
      </c>
      <c r="CX3479" s="4064">
        <v>0</v>
      </c>
      <c r="CY3479" s="4064">
        <v>0</v>
      </c>
      <c r="CZ3479" s="4064">
        <v>0</v>
      </c>
      <c r="DA3479" s="4064">
        <v>0</v>
      </c>
      <c r="DB3479" s="4064">
        <v>-1.7353444325436698</v>
      </c>
      <c r="DC3479" s="4064">
        <v>-0.72343861638676366</v>
      </c>
      <c r="DD3479" s="4064">
        <v>-1.1003540750733704E-2</v>
      </c>
      <c r="DE3479" s="4064">
        <v>-5.515951557854273E-4</v>
      </c>
      <c r="DF3479" s="4064">
        <v>-4.4156734216488844E-3</v>
      </c>
      <c r="DG3479" s="4064">
        <v>-3.3334944172895731E-2</v>
      </c>
      <c r="DH3479" s="4064">
        <v>0</v>
      </c>
      <c r="DI3479" s="4064">
        <v>-0.1174260540736508</v>
      </c>
      <c r="DJ3479" s="4064"/>
      <c r="DK3479" s="4064">
        <v>0</v>
      </c>
      <c r="DL3479" s="4064">
        <v>0</v>
      </c>
      <c r="DM3479" s="4064">
        <v>-6.9939511882663563E-2</v>
      </c>
      <c r="DN3479" s="4064">
        <v>0</v>
      </c>
      <c r="DO3479" s="4064">
        <v>-5.517431449329132E-2</v>
      </c>
      <c r="DP3479" s="4064">
        <v>-8.0847318873907958E-4</v>
      </c>
      <c r="DQ3479" s="4064">
        <v>0</v>
      </c>
      <c r="DR3479" s="4064">
        <v>2.2598197262300723</v>
      </c>
      <c r="DS3479" s="4064"/>
      <c r="DT3479" s="4064"/>
      <c r="DU3479" s="4064">
        <v>50.350726573225479</v>
      </c>
      <c r="DV3479" s="4064">
        <v>0</v>
      </c>
      <c r="DW3479" s="4064">
        <v>4.4076554279478403E-2</v>
      </c>
      <c r="DX3479" s="4064">
        <v>2.4850203577631985E-3</v>
      </c>
      <c r="DY3479" s="4064">
        <v>13.746799999999983</v>
      </c>
      <c r="DZ3479" s="4064">
        <v>-0.7779999999999988</v>
      </c>
      <c r="EA3479" s="4064">
        <v>22.053999999999998</v>
      </c>
      <c r="EB3479" s="4064">
        <v>-0.53120000000000001</v>
      </c>
      <c r="EC3479" s="4064">
        <v>-9.7214147481537339E-2</v>
      </c>
      <c r="ED3479" s="4064">
        <v>-0.71135382030667604</v>
      </c>
      <c r="EE3479" s="4064">
        <v>-4.3419110986983199E-3</v>
      </c>
      <c r="EF3479" s="4064">
        <v>-5.4238094627901193E-4</v>
      </c>
      <c r="EG3479" s="4064">
        <v>-1.0819730344267879E-2</v>
      </c>
      <c r="EH3479" s="4064">
        <v>-3.2778095266096319E-2</v>
      </c>
      <c r="EI3479" s="4064">
        <v>15.719962416503824</v>
      </c>
      <c r="EJ3479" s="4064">
        <v>6.2567797452075959</v>
      </c>
      <c r="EK3479" s="4064">
        <v>0</v>
      </c>
      <c r="EL3479" s="4064">
        <v>0</v>
      </c>
      <c r="EM3479" s="4064">
        <v>0</v>
      </c>
      <c r="EN3479" s="4064">
        <v>0</v>
      </c>
      <c r="EO3479" s="4064">
        <v>0</v>
      </c>
      <c r="EP3479" s="4064">
        <v>2.6469380634241403E-2</v>
      </c>
      <c r="EQ3479" s="4064">
        <v>0.23767808848772043</v>
      </c>
      <c r="ER3479" s="4064">
        <v>-1.118229692185176E-10</v>
      </c>
      <c r="ES3479" s="4064">
        <v>-5.1642877978246803E-10</v>
      </c>
      <c r="ET3479" s="4064">
        <v>-6.3228072818905974E-3</v>
      </c>
      <c r="EU3479" s="4064">
        <v>-4.0528038007343253E-2</v>
      </c>
      <c r="EV3479" s="4064">
        <v>-0.15261703988727801</v>
      </c>
      <c r="EW3479" s="4064">
        <v>3.0550503192544043E-3</v>
      </c>
      <c r="EX3479" s="4064">
        <v>0</v>
      </c>
      <c r="EY3479" s="4064">
        <v>8.2735526643063592E-2</v>
      </c>
      <c r="EZ3479" s="4064">
        <v>-8.1287016438175985E-3</v>
      </c>
      <c r="FA3479" s="4064">
        <v>0</v>
      </c>
      <c r="FB3479" s="4064">
        <v>0</v>
      </c>
      <c r="FC3479" s="4064">
        <v>0</v>
      </c>
      <c r="FD3479" s="4064">
        <v>12.11</v>
      </c>
      <c r="FE3479" s="4064">
        <v>44.73</v>
      </c>
      <c r="FF3479" s="4064">
        <v>249.9</v>
      </c>
      <c r="FG3479" s="4064">
        <v>12.11</v>
      </c>
      <c r="FH3479" s="4064">
        <v>44.73</v>
      </c>
      <c r="FI3479" s="4064">
        <v>249.9</v>
      </c>
      <c r="FJ3479" s="4064">
        <v>0</v>
      </c>
      <c r="FK3479" s="4064">
        <v>0</v>
      </c>
      <c r="FL3479" s="4064">
        <v>0</v>
      </c>
      <c r="FM3479" s="4064">
        <v>0</v>
      </c>
      <c r="FN3479" s="4064">
        <v>0</v>
      </c>
      <c r="FO3479" s="4064">
        <v>0</v>
      </c>
      <c r="FP3479" s="4064">
        <v>0</v>
      </c>
      <c r="FQ3479" s="4064"/>
      <c r="FR3479" s="4064">
        <v>0</v>
      </c>
      <c r="FS3479" s="4064">
        <v>115</v>
      </c>
      <c r="FT3479" s="4064">
        <v>0</v>
      </c>
      <c r="FU3479" s="4064">
        <v>0</v>
      </c>
      <c r="FV3479" s="4064">
        <v>0</v>
      </c>
      <c r="FW3479" s="4064"/>
      <c r="FX3479" s="4064">
        <v>0</v>
      </c>
      <c r="FY3479" s="4064">
        <v>-46.778814108669003</v>
      </c>
      <c r="FZ3479" s="4064"/>
      <c r="GA3479" s="4064">
        <v>-46.778814108669003</v>
      </c>
      <c r="GB3479" s="4064"/>
      <c r="GC3479" s="4064">
        <v>0</v>
      </c>
      <c r="GD3479" s="4064">
        <v>0</v>
      </c>
      <c r="GE3479" s="4064">
        <v>0</v>
      </c>
      <c r="GF3479" s="4064">
        <v>0</v>
      </c>
    </row>
    <row r="3480" spans="1:188" s="564" customFormat="1" ht="14.45" customHeight="1">
      <c r="A3480" s="4064">
        <v>3624</v>
      </c>
      <c r="B3480" s="4064" t="s">
        <v>3845</v>
      </c>
      <c r="C3480" s="4064" t="s">
        <v>2834</v>
      </c>
      <c r="D3480" s="4064" t="s">
        <v>1229</v>
      </c>
      <c r="E3480" s="4064" t="s">
        <v>785</v>
      </c>
      <c r="F3480" s="4064" t="s">
        <v>2378</v>
      </c>
      <c r="G3480" s="4064" t="s">
        <v>2378</v>
      </c>
      <c r="H3480" s="4064" t="s">
        <v>2378</v>
      </c>
      <c r="I3480" s="4064" t="s">
        <v>2378</v>
      </c>
      <c r="J3480" s="4064" t="s">
        <v>3824</v>
      </c>
      <c r="K3480" s="4065">
        <v>45809</v>
      </c>
      <c r="L3480" s="4064">
        <v>0</v>
      </c>
      <c r="M3480" s="4064">
        <v>0</v>
      </c>
      <c r="N3480" s="4064">
        <v>0</v>
      </c>
      <c r="O3480" s="4064">
        <v>0</v>
      </c>
      <c r="P3480" s="4064">
        <v>0</v>
      </c>
      <c r="Q3480" s="4064">
        <v>0</v>
      </c>
      <c r="R3480" s="4064"/>
      <c r="S3480" s="4064"/>
      <c r="T3480" s="4064"/>
      <c r="U3480" s="4064"/>
      <c r="V3480" s="4064"/>
      <c r="W3480" s="4064"/>
      <c r="X3480" s="4064"/>
      <c r="Y3480" s="4064"/>
      <c r="Z3480" s="4064"/>
      <c r="AA3480" s="4064">
        <v>0</v>
      </c>
      <c r="AB3480" s="4064"/>
      <c r="AC3480" s="4064"/>
      <c r="AD3480" s="4064"/>
      <c r="AE3480" s="4064"/>
      <c r="AF3480" s="4064"/>
      <c r="AG3480" s="4064"/>
      <c r="AH3480" s="4064"/>
      <c r="AI3480" s="4064"/>
      <c r="AJ3480" s="4064"/>
      <c r="AK3480" s="4064"/>
      <c r="AL3480" s="4064"/>
      <c r="AM3480" s="4064"/>
      <c r="AN3480" s="4064"/>
      <c r="AO3480" s="4064"/>
      <c r="AP3480" s="4064"/>
      <c r="AQ3480" s="4064"/>
      <c r="AR3480" s="4064"/>
      <c r="AS3480" s="4064"/>
      <c r="AT3480" s="4064"/>
      <c r="AU3480" s="4064"/>
      <c r="AV3480" s="4064"/>
      <c r="AW3480" s="4064"/>
      <c r="AX3480" s="4064"/>
      <c r="AY3480" s="4064"/>
      <c r="AZ3480" s="4064">
        <v>0</v>
      </c>
      <c r="BA3480" s="4064"/>
      <c r="BB3480" s="4064"/>
      <c r="BC3480" s="4064"/>
      <c r="BD3480" s="4064"/>
      <c r="BE3480" s="4064"/>
      <c r="BF3480" s="4064"/>
      <c r="BG3480" s="4064"/>
      <c r="BH3480" s="4064"/>
      <c r="BI3480" s="4064">
        <v>11.55</v>
      </c>
      <c r="BJ3480" s="4064">
        <v>53.2</v>
      </c>
      <c r="BK3480" s="4064">
        <v>323.38</v>
      </c>
      <c r="BL3480" s="4064">
        <v>1</v>
      </c>
      <c r="BM3480" s="4064"/>
      <c r="BN3480" s="4064"/>
      <c r="BO3480" s="4064"/>
      <c r="BP3480" s="4064"/>
      <c r="BQ3480" s="4064"/>
      <c r="BR3480" s="4064"/>
      <c r="BS3480" s="4064"/>
      <c r="BT3480" s="4064"/>
      <c r="BU3480" s="4064"/>
      <c r="BV3480" s="4064"/>
      <c r="BW3480" s="4064"/>
      <c r="BX3480" s="4064"/>
      <c r="BY3480" s="4064"/>
      <c r="BZ3480" s="4064"/>
      <c r="CA3480" s="4064"/>
      <c r="CB3480" s="4064"/>
      <c r="CC3480" s="4064"/>
      <c r="CD3480" s="4064"/>
      <c r="CE3480" s="4064"/>
      <c r="CF3480" s="4064"/>
      <c r="CG3480" s="4064"/>
      <c r="CH3480" s="4064"/>
      <c r="CI3480" s="4064"/>
      <c r="CJ3480" s="4064">
        <v>-0.03</v>
      </c>
      <c r="CK3480" s="4064"/>
      <c r="CL3480" s="4064"/>
      <c r="CM3480" s="4064"/>
      <c r="CN3480" s="4064"/>
      <c r="CO3480" s="4064">
        <v>0</v>
      </c>
      <c r="CP3480" s="4064">
        <v>0</v>
      </c>
      <c r="CQ3480" s="4064">
        <v>30</v>
      </c>
      <c r="CR3480" s="4064"/>
      <c r="CS3480" s="4064"/>
      <c r="CT3480" s="4064"/>
      <c r="CU3480" s="4064"/>
      <c r="CV3480" s="4064"/>
      <c r="CW3480" s="4064"/>
      <c r="CX3480" s="4064"/>
      <c r="CY3480" s="4064"/>
      <c r="CZ3480" s="4064"/>
      <c r="DA3480" s="4064"/>
      <c r="DB3480" s="4064"/>
      <c r="DC3480" s="4064"/>
      <c r="DD3480" s="4064"/>
      <c r="DE3480" s="4064"/>
      <c r="DF3480" s="4064"/>
      <c r="DG3480" s="4064"/>
      <c r="DH3480" s="4064"/>
      <c r="DI3480" s="4064"/>
      <c r="DJ3480" s="4064"/>
      <c r="DK3480" s="4064">
        <v>0</v>
      </c>
      <c r="DL3480" s="4064"/>
      <c r="DM3480" s="4064"/>
      <c r="DN3480" s="4064"/>
      <c r="DO3480" s="4064"/>
      <c r="DP3480" s="4064"/>
      <c r="DQ3480" s="4064"/>
      <c r="DR3480" s="4064"/>
      <c r="DS3480" s="4064"/>
      <c r="DT3480" s="4064"/>
      <c r="DU3480" s="4064"/>
      <c r="DV3480" s="4064"/>
      <c r="DW3480" s="4064"/>
      <c r="DX3480" s="4064"/>
      <c r="DY3480" s="4064"/>
      <c r="DZ3480" s="4064"/>
      <c r="EA3480" s="4064"/>
      <c r="EB3480" s="4064"/>
      <c r="EC3480" s="4064"/>
      <c r="ED3480" s="4064"/>
      <c r="EE3480" s="4064"/>
      <c r="EF3480" s="4064"/>
      <c r="EG3480" s="4064"/>
      <c r="EH3480" s="4064"/>
      <c r="EI3480" s="4064"/>
      <c r="EJ3480" s="4064"/>
      <c r="EK3480" s="4064"/>
      <c r="EL3480" s="4064"/>
      <c r="EM3480" s="4064"/>
      <c r="EN3480" s="4064"/>
      <c r="EO3480" s="4064"/>
      <c r="EP3480" s="4064"/>
      <c r="EQ3480" s="4064"/>
      <c r="ER3480" s="4064"/>
      <c r="ES3480" s="4064"/>
      <c r="ET3480" s="4064"/>
      <c r="EU3480" s="4064"/>
      <c r="EV3480" s="4064"/>
      <c r="EW3480" s="4064"/>
      <c r="EX3480" s="4064"/>
      <c r="EY3480" s="4064"/>
      <c r="EZ3480" s="4064"/>
      <c r="FA3480" s="4064"/>
      <c r="FB3480" s="4064"/>
      <c r="FC3480" s="4064"/>
      <c r="FD3480" s="4064"/>
      <c r="FE3480" s="4064"/>
      <c r="FF3480" s="4064"/>
      <c r="FG3480" s="4064"/>
      <c r="FH3480" s="4064"/>
      <c r="FI3480" s="4064"/>
      <c r="FJ3480" s="4064">
        <v>0</v>
      </c>
      <c r="FK3480" s="4064"/>
      <c r="FL3480" s="4064"/>
      <c r="FM3480" s="4064"/>
      <c r="FN3480" s="4064"/>
      <c r="FO3480" s="4064"/>
      <c r="FP3480" s="4064"/>
      <c r="FQ3480" s="4064"/>
      <c r="FR3480" s="4064"/>
      <c r="FS3480" s="4064">
        <v>115</v>
      </c>
      <c r="FT3480" s="4064"/>
      <c r="FU3480" s="4064"/>
      <c r="FV3480" s="4064"/>
      <c r="FW3480" s="4064"/>
      <c r="FX3480" s="4064">
        <v>0</v>
      </c>
      <c r="FY3480" s="4064">
        <v>-46.778814108669003</v>
      </c>
      <c r="FZ3480" s="4064"/>
      <c r="GA3480" s="4064">
        <v>-46.778814108669003</v>
      </c>
      <c r="GB3480" s="4064"/>
      <c r="GC3480" s="4064">
        <v>0</v>
      </c>
      <c r="GD3480" s="4064">
        <v>0</v>
      </c>
      <c r="GE3480" s="4064">
        <v>0</v>
      </c>
      <c r="GF3480" s="4064">
        <v>0</v>
      </c>
    </row>
    <row r="3481" spans="1:188" s="564" customFormat="1" ht="14.45" customHeight="1">
      <c r="A3481" s="4064">
        <v>3625</v>
      </c>
      <c r="B3481" s="4064" t="s">
        <v>3845</v>
      </c>
      <c r="C3481" s="4064" t="s">
        <v>2834</v>
      </c>
      <c r="D3481" s="4064" t="s">
        <v>1230</v>
      </c>
      <c r="E3481" s="4064" t="s">
        <v>785</v>
      </c>
      <c r="F3481" s="4064" t="s">
        <v>2378</v>
      </c>
      <c r="G3481" s="4064" t="s">
        <v>2378</v>
      </c>
      <c r="H3481" s="4064" t="s">
        <v>2378</v>
      </c>
      <c r="I3481" s="4064" t="s">
        <v>2882</v>
      </c>
      <c r="J3481" s="4064" t="s">
        <v>3824</v>
      </c>
      <c r="K3481" s="4065">
        <v>45809</v>
      </c>
      <c r="L3481" s="4064">
        <v>43</v>
      </c>
      <c r="M3481" s="4064">
        <v>43</v>
      </c>
      <c r="N3481" s="4064">
        <v>0.182</v>
      </c>
      <c r="O3481" s="4064">
        <v>0.182</v>
      </c>
      <c r="P3481" s="4064">
        <v>0.182</v>
      </c>
      <c r="Q3481" s="4064">
        <v>0.182</v>
      </c>
      <c r="R3481" s="4064">
        <v>44.31</v>
      </c>
      <c r="S3481" s="4064">
        <v>540.26</v>
      </c>
      <c r="T3481" s="4064">
        <v>465.16</v>
      </c>
      <c r="U3481" s="4064">
        <v>1905.3300000000002</v>
      </c>
      <c r="V3481" s="4064">
        <v>182.98644000000002</v>
      </c>
      <c r="W3481" s="4064">
        <v>2088.3164400000001</v>
      </c>
      <c r="X3481" s="4064">
        <v>2145.9164599999999</v>
      </c>
      <c r="Y3481" s="4064">
        <v>0</v>
      </c>
      <c r="Z3481" s="4064">
        <v>4.2191844179255318</v>
      </c>
      <c r="AA3481" s="4064">
        <v>0</v>
      </c>
      <c r="AB3481" s="4064">
        <v>0</v>
      </c>
      <c r="AC3481" s="4064">
        <v>20.409260841447733</v>
      </c>
      <c r="AD3481" s="4064">
        <v>0</v>
      </c>
      <c r="AE3481" s="4064">
        <v>1371.1474205158504</v>
      </c>
      <c r="AF3481" s="4064">
        <v>79.359005356163806</v>
      </c>
      <c r="AG3481" s="4064">
        <v>3.3306926150903498</v>
      </c>
      <c r="AH3481" s="4064">
        <v>0</v>
      </c>
      <c r="AI3481" s="4064">
        <v>0</v>
      </c>
      <c r="AJ3481" s="4064">
        <v>0</v>
      </c>
      <c r="AK3481" s="4064">
        <v>1.9263141294194743</v>
      </c>
      <c r="AL3481" s="4064">
        <v>1.8055317266132398</v>
      </c>
      <c r="AM3481" s="4064"/>
      <c r="AN3481" s="4064">
        <v>7.7584046557121651</v>
      </c>
      <c r="AO3481" s="4064">
        <v>105.19508747826005</v>
      </c>
      <c r="AP3481" s="4064">
        <v>408.63770830490193</v>
      </c>
      <c r="AQ3481" s="4064">
        <v>0</v>
      </c>
      <c r="AR3481" s="4064">
        <v>0</v>
      </c>
      <c r="AS3481" s="4064">
        <v>0</v>
      </c>
      <c r="AT3481" s="4064">
        <v>0</v>
      </c>
      <c r="AU3481" s="4064">
        <v>0</v>
      </c>
      <c r="AV3481" s="4064">
        <v>0.40815720916961351</v>
      </c>
      <c r="AW3481" s="4064">
        <v>-3.661456448232419E-2</v>
      </c>
      <c r="AX3481" s="4064">
        <v>0</v>
      </c>
      <c r="AY3481" s="4064">
        <v>0.86945950072273825</v>
      </c>
      <c r="AZ3481" s="4064">
        <v>0</v>
      </c>
      <c r="BA3481" s="4064"/>
      <c r="BB3481" s="4064">
        <v>-9.2002097406374563</v>
      </c>
      <c r="BC3481" s="4064">
        <v>41.31818478719326</v>
      </c>
      <c r="BD3481" s="4064">
        <v>47.489015146795765</v>
      </c>
      <c r="BE3481" s="4064">
        <v>5.8603732513477065E-2</v>
      </c>
      <c r="BF3481" s="4064">
        <v>0.7017760424606313</v>
      </c>
      <c r="BG3481" s="4064">
        <v>3.5416412402647639</v>
      </c>
      <c r="BH3481" s="4064">
        <v>31.911444958785392</v>
      </c>
      <c r="BI3481" s="4064">
        <v>0</v>
      </c>
      <c r="BJ3481" s="4064">
        <v>0</v>
      </c>
      <c r="BK3481" s="4064">
        <v>0</v>
      </c>
      <c r="BL3481" s="4064">
        <v>0</v>
      </c>
      <c r="BM3481" s="4064"/>
      <c r="BN3481" s="4064"/>
      <c r="BO3481" s="4064"/>
      <c r="BP3481" s="4064"/>
      <c r="BQ3481" s="4064"/>
      <c r="BR3481" s="4064"/>
      <c r="BS3481" s="4064"/>
      <c r="BT3481" s="4064"/>
      <c r="BU3481" s="4064"/>
      <c r="BV3481" s="4064">
        <v>131.15004151819844</v>
      </c>
      <c r="BW3481" s="4064"/>
      <c r="BX3481" s="4064"/>
      <c r="BY3481" s="4064"/>
      <c r="BZ3481" s="4064"/>
      <c r="CA3481" s="4064"/>
      <c r="CB3481" s="4064"/>
      <c r="CC3481" s="4064"/>
      <c r="CD3481" s="4064"/>
      <c r="CE3481" s="4064"/>
      <c r="CF3481" s="4064"/>
      <c r="CG3481" s="4064"/>
      <c r="CH3481" s="4064"/>
      <c r="CI3481" s="4064">
        <v>2144.0853999999999</v>
      </c>
      <c r="CJ3481" s="4064">
        <v>55.738959999999679</v>
      </c>
      <c r="CK3481" s="4064"/>
      <c r="CL3481" s="4064"/>
      <c r="CM3481" s="4064"/>
      <c r="CN3481" s="4064"/>
      <c r="CO3481" s="4064">
        <v>68.046819999999954</v>
      </c>
      <c r="CP3481" s="4064">
        <v>-10.446800000000007</v>
      </c>
      <c r="CQ3481" s="4064">
        <v>30</v>
      </c>
      <c r="CR3481" s="4064">
        <v>24.740492414375808</v>
      </c>
      <c r="CS3481" s="4064">
        <v>6.3357116247005223</v>
      </c>
      <c r="CT3481" s="4064">
        <v>18.740782422870041</v>
      </c>
      <c r="CU3481" s="4064">
        <v>0</v>
      </c>
      <c r="CV3481" s="4064">
        <v>0</v>
      </c>
      <c r="CW3481" s="4064">
        <v>0</v>
      </c>
      <c r="CX3481" s="4064">
        <v>0</v>
      </c>
      <c r="CY3481" s="4064">
        <v>0</v>
      </c>
      <c r="CZ3481" s="4064">
        <v>0</v>
      </c>
      <c r="DA3481" s="4064">
        <v>0</v>
      </c>
      <c r="DB3481" s="4064">
        <v>-2.2431104931910681</v>
      </c>
      <c r="DC3481" s="4064">
        <v>-5.6616306118426394</v>
      </c>
      <c r="DD3481" s="4064">
        <v>-5.0066110415838416E-2</v>
      </c>
      <c r="DE3481" s="4064">
        <v>-4.1809078185576637E-3</v>
      </c>
      <c r="DF3481" s="4064">
        <v>-3.3879615889173778</v>
      </c>
      <c r="DG3481" s="4064">
        <v>-0.25266778952251201</v>
      </c>
      <c r="DH3481" s="4064">
        <v>0</v>
      </c>
      <c r="DI3481" s="4064">
        <v>-0.53428854603511167</v>
      </c>
      <c r="DJ3481" s="4064"/>
      <c r="DK3481" s="4064">
        <v>0</v>
      </c>
      <c r="DL3481" s="4064">
        <v>0</v>
      </c>
      <c r="DM3481" s="4064">
        <v>-0.31822477906611946</v>
      </c>
      <c r="DN3481" s="4064">
        <v>0</v>
      </c>
      <c r="DO3481" s="4064">
        <v>-0.25104313094447533</v>
      </c>
      <c r="DP3481" s="4064">
        <v>-0.77753805413815424</v>
      </c>
      <c r="DQ3481" s="4064">
        <v>0</v>
      </c>
      <c r="DR3481" s="4064">
        <v>13.380966838289979</v>
      </c>
      <c r="DS3481" s="4064"/>
      <c r="DT3481" s="4064"/>
      <c r="DU3481" s="4064">
        <v>1371.1474205158504</v>
      </c>
      <c r="DV3481" s="4064">
        <v>0</v>
      </c>
      <c r="DW3481" s="4064">
        <v>33.818097175976746</v>
      </c>
      <c r="DX3481" s="4064">
        <v>1.906652217191354</v>
      </c>
      <c r="DY3481" s="4064">
        <v>29.979119999999568</v>
      </c>
      <c r="DZ3481" s="4064">
        <v>-5.7002400000000106</v>
      </c>
      <c r="EA3481" s="4064">
        <v>38.067700000000002</v>
      </c>
      <c r="EB3481" s="4064">
        <v>-4.7465599999999997</v>
      </c>
      <c r="EC3481" s="4064">
        <v>-2.6473287801120478</v>
      </c>
      <c r="ED3481" s="4064">
        <v>-5.5670549977200521</v>
      </c>
      <c r="EE3481" s="4064">
        <v>-3.3313668426571081</v>
      </c>
      <c r="EF3481" s="4064">
        <v>-4.1110671751742323E-3</v>
      </c>
      <c r="EG3481" s="4064">
        <v>-4.9229773066418847E-2</v>
      </c>
      <c r="EH3481" s="4064">
        <v>-0.24844706001870301</v>
      </c>
      <c r="EI3481" s="4064">
        <v>32.850407443498</v>
      </c>
      <c r="EJ3481" s="4064">
        <v>8.4677773436952641</v>
      </c>
      <c r="EK3481" s="4064">
        <v>0</v>
      </c>
      <c r="EL3481" s="4064">
        <v>0</v>
      </c>
      <c r="EM3481" s="4064">
        <v>0</v>
      </c>
      <c r="EN3481" s="4064">
        <v>0</v>
      </c>
      <c r="EO3481" s="4064">
        <v>0</v>
      </c>
      <c r="EP3481" s="4064">
        <v>0.12043568188579837</v>
      </c>
      <c r="EQ3481" s="4064">
        <v>1.0814353026191279</v>
      </c>
      <c r="ER3481" s="4064">
        <v>-5.0879450994425505E-10</v>
      </c>
      <c r="ES3481" s="4064">
        <v>-2.3497509480102294E-9</v>
      </c>
      <c r="ET3481" s="4064">
        <v>-2.8768773132602204E-2</v>
      </c>
      <c r="EU3481" s="4064">
        <v>-0.18440257293341189</v>
      </c>
      <c r="EV3481" s="4064">
        <v>-0.69440753148711487</v>
      </c>
      <c r="EW3481" s="4064">
        <v>1.3900478952607487E-2</v>
      </c>
      <c r="EX3481" s="4064">
        <v>0</v>
      </c>
      <c r="EY3481" s="4064">
        <v>0.37644664622593937</v>
      </c>
      <c r="EZ3481" s="4064">
        <v>-3.6985592479370111E-2</v>
      </c>
      <c r="FA3481" s="4064">
        <v>0</v>
      </c>
      <c r="FB3481" s="4064">
        <v>0</v>
      </c>
      <c r="FC3481" s="4064">
        <v>0</v>
      </c>
      <c r="FD3481" s="4064">
        <v>46.03</v>
      </c>
      <c r="FE3481" s="4064">
        <v>507.77</v>
      </c>
      <c r="FF3481" s="4064">
        <v>407.76</v>
      </c>
      <c r="FG3481" s="4064">
        <v>46.03</v>
      </c>
      <c r="FH3481" s="4064">
        <v>507.77</v>
      </c>
      <c r="FI3481" s="4064">
        <v>407.76</v>
      </c>
      <c r="FJ3481" s="4064">
        <v>0</v>
      </c>
      <c r="FK3481" s="4064">
        <v>0</v>
      </c>
      <c r="FL3481" s="4064">
        <v>0</v>
      </c>
      <c r="FM3481" s="4064">
        <v>0</v>
      </c>
      <c r="FN3481" s="4064">
        <v>0</v>
      </c>
      <c r="FO3481" s="4064">
        <v>0</v>
      </c>
      <c r="FP3481" s="4064">
        <v>0</v>
      </c>
      <c r="FQ3481" s="4064"/>
      <c r="FR3481" s="4064">
        <v>0</v>
      </c>
      <c r="FS3481" s="4064">
        <v>115</v>
      </c>
      <c r="FT3481" s="4064">
        <v>0</v>
      </c>
      <c r="FU3481" s="4064">
        <v>0</v>
      </c>
      <c r="FV3481" s="4064">
        <v>0</v>
      </c>
      <c r="FW3481" s="4064"/>
      <c r="FX3481" s="4064">
        <v>0</v>
      </c>
      <c r="FY3481" s="4064">
        <v>-46.778814108669003</v>
      </c>
      <c r="FZ3481" s="4064"/>
      <c r="GA3481" s="4064">
        <v>-46.778814108669003</v>
      </c>
      <c r="GB3481" s="4064"/>
      <c r="GC3481" s="4064">
        <v>0</v>
      </c>
      <c r="GD3481" s="4064">
        <v>0</v>
      </c>
      <c r="GE3481" s="4064">
        <v>0</v>
      </c>
      <c r="GF3481" s="4064">
        <v>0</v>
      </c>
    </row>
    <row r="3482" spans="1:188" s="564" customFormat="1" ht="14.45" customHeight="1">
      <c r="A3482" s="4064">
        <v>3626</v>
      </c>
      <c r="B3482" s="4064" t="s">
        <v>3845</v>
      </c>
      <c r="C3482" s="4064" t="s">
        <v>2834</v>
      </c>
      <c r="D3482" s="4064" t="s">
        <v>1230</v>
      </c>
      <c r="E3482" s="4064" t="s">
        <v>785</v>
      </c>
      <c r="F3482" s="4064" t="s">
        <v>2378</v>
      </c>
      <c r="G3482" s="4064" t="s">
        <v>2378</v>
      </c>
      <c r="H3482" s="4064" t="s">
        <v>2378</v>
      </c>
      <c r="I3482" s="4064" t="s">
        <v>3830</v>
      </c>
      <c r="J3482" s="4064" t="s">
        <v>3824</v>
      </c>
      <c r="K3482" s="4065">
        <v>45809</v>
      </c>
      <c r="L3482" s="4064">
        <v>456</v>
      </c>
      <c r="M3482" s="4064">
        <v>456</v>
      </c>
      <c r="N3482" s="4064">
        <v>0.158</v>
      </c>
      <c r="O3482" s="4064">
        <v>0.158</v>
      </c>
      <c r="P3482" s="4064">
        <v>0.158</v>
      </c>
      <c r="Q3482" s="4064">
        <v>0.158</v>
      </c>
      <c r="R3482" s="4064">
        <v>16.8</v>
      </c>
      <c r="S3482" s="4064">
        <v>540.26</v>
      </c>
      <c r="T3482" s="4064">
        <v>282.63</v>
      </c>
      <c r="U3482" s="4064">
        <v>7660.8</v>
      </c>
      <c r="V3482" s="4064">
        <v>130.01661999999999</v>
      </c>
      <c r="W3482" s="4064">
        <v>7790.8166199999996</v>
      </c>
      <c r="X3482" s="4064">
        <v>8318.5918600000023</v>
      </c>
      <c r="Y3482" s="4064">
        <v>0</v>
      </c>
      <c r="Z3482" s="4064">
        <v>3.6628084507265601</v>
      </c>
      <c r="AA3482" s="4064">
        <v>0</v>
      </c>
      <c r="AB3482" s="4064">
        <v>0</v>
      </c>
      <c r="AC3482" s="4064">
        <v>156.73891079439105</v>
      </c>
      <c r="AD3482" s="4064">
        <v>0</v>
      </c>
      <c r="AE3482" s="4064">
        <v>3526.1316237291612</v>
      </c>
      <c r="AF3482" s="4064">
        <v>40.054698588914817</v>
      </c>
      <c r="AG3482" s="4064">
        <v>2.8914804021114024</v>
      </c>
      <c r="AH3482" s="4064">
        <v>0</v>
      </c>
      <c r="AI3482" s="4064">
        <v>0</v>
      </c>
      <c r="AJ3482" s="4064">
        <v>0</v>
      </c>
      <c r="AK3482" s="4064">
        <v>1.6722946837817414</v>
      </c>
      <c r="AL3482" s="4064">
        <v>1.5674396307961094</v>
      </c>
      <c r="AM3482" s="4064"/>
      <c r="AN3482" s="4064">
        <v>6.735318327486385</v>
      </c>
      <c r="AO3482" s="4064">
        <v>834.66465979500936</v>
      </c>
      <c r="AP3482" s="4064">
        <v>3143.76409779493</v>
      </c>
      <c r="AQ3482" s="4064">
        <v>0</v>
      </c>
      <c r="AR3482" s="4064">
        <v>0</v>
      </c>
      <c r="AS3482" s="4064">
        <v>0</v>
      </c>
      <c r="AT3482" s="4064">
        <v>0</v>
      </c>
      <c r="AU3482" s="4064">
        <v>0</v>
      </c>
      <c r="AV3482" s="4064">
        <v>0.35433428048790622</v>
      </c>
      <c r="AW3482" s="4064">
        <v>-3.178627026487485E-2</v>
      </c>
      <c r="AX3482" s="4064">
        <v>0</v>
      </c>
      <c r="AY3482" s="4064">
        <v>0.75480550062743212</v>
      </c>
      <c r="AZ3482" s="4064">
        <v>0</v>
      </c>
      <c r="BA3482" s="4064"/>
      <c r="BB3482" s="4064">
        <v>-5.963905004392414</v>
      </c>
      <c r="BC3482" s="4064">
        <v>319.91448116641737</v>
      </c>
      <c r="BD3482" s="4064">
        <v>41.226727435130393</v>
      </c>
      <c r="BE3482" s="4064">
        <v>5.0875767786425143E-2</v>
      </c>
      <c r="BF3482" s="4064">
        <v>0.60923414675153709</v>
      </c>
      <c r="BG3482" s="4064">
        <v>3.0746116261639158</v>
      </c>
      <c r="BH3482" s="4064">
        <v>27.703342326857648</v>
      </c>
      <c r="BI3482" s="4064">
        <v>0</v>
      </c>
      <c r="BJ3482" s="4064">
        <v>0</v>
      </c>
      <c r="BK3482" s="4064">
        <v>0</v>
      </c>
      <c r="BL3482" s="4064">
        <v>0</v>
      </c>
      <c r="BM3482" s="4064"/>
      <c r="BN3482" s="4064"/>
      <c r="BO3482" s="4064"/>
      <c r="BP3482" s="4064"/>
      <c r="BQ3482" s="4064"/>
      <c r="BR3482" s="4064"/>
      <c r="BS3482" s="4064"/>
      <c r="BT3482" s="4064"/>
      <c r="BU3482" s="4064"/>
      <c r="BV3482" s="4064">
        <v>85.016147564747072</v>
      </c>
      <c r="BW3482" s="4064"/>
      <c r="BX3482" s="4064"/>
      <c r="BY3482" s="4064"/>
      <c r="BZ3482" s="4064"/>
      <c r="CA3482" s="4064"/>
      <c r="CB3482" s="4064"/>
      <c r="CC3482" s="4064"/>
      <c r="CD3482" s="4064"/>
      <c r="CE3482" s="4064"/>
      <c r="CF3482" s="4064"/>
      <c r="CG3482" s="4064"/>
      <c r="CH3482" s="4064"/>
      <c r="CI3482" s="4064">
        <v>8320.1072000000022</v>
      </c>
      <c r="CJ3482" s="4064">
        <v>529.26058000000194</v>
      </c>
      <c r="CK3482" s="4064"/>
      <c r="CL3482" s="4064"/>
      <c r="CM3482" s="4064"/>
      <c r="CN3482" s="4064"/>
      <c r="CO3482" s="4064">
        <v>532.94657999999993</v>
      </c>
      <c r="CP3482" s="4064">
        <v>-5.171339999999998</v>
      </c>
      <c r="CQ3482" s="4064">
        <v>30</v>
      </c>
      <c r="CR3482" s="4064">
        <v>219.25392714672125</v>
      </c>
      <c r="CS3482" s="4064">
        <v>50.270356863222787</v>
      </c>
      <c r="CT3482" s="4064">
        <v>144.17807693275336</v>
      </c>
      <c r="CU3482" s="4064">
        <v>0</v>
      </c>
      <c r="CV3482" s="4064">
        <v>0</v>
      </c>
      <c r="CW3482" s="4064">
        <v>0</v>
      </c>
      <c r="CX3482" s="4064">
        <v>0</v>
      </c>
      <c r="CY3482" s="4064">
        <v>0</v>
      </c>
      <c r="CZ3482" s="4064">
        <v>0</v>
      </c>
      <c r="DA3482" s="4064">
        <v>0</v>
      </c>
      <c r="DB3482" s="4064">
        <v>-17.226625610087069</v>
      </c>
      <c r="DC3482" s="4064">
        <v>-2.8575825347277188</v>
      </c>
      <c r="DD3482" s="4064">
        <v>-4.3463985965398244E-2</v>
      </c>
      <c r="DE3482" s="4064">
        <v>-3.6295793150115871E-3</v>
      </c>
      <c r="DF3482" s="4064">
        <v>-2.9411974233458551</v>
      </c>
      <c r="DG3482" s="4064">
        <v>-0.21934896013492766</v>
      </c>
      <c r="DH3482" s="4064">
        <v>0</v>
      </c>
      <c r="DI3482" s="4064">
        <v>-0.46383291359092055</v>
      </c>
      <c r="DJ3482" s="4064"/>
      <c r="DK3482" s="4064">
        <v>0</v>
      </c>
      <c r="DL3482" s="4064">
        <v>0</v>
      </c>
      <c r="DM3482" s="4064">
        <v>-0.27626107193652105</v>
      </c>
      <c r="DN3482" s="4064">
        <v>0</v>
      </c>
      <c r="DO3482" s="4064">
        <v>-0.21793854224850068</v>
      </c>
      <c r="DP3482" s="4064">
        <v>-0.67500556348257312</v>
      </c>
      <c r="DQ3482" s="4064">
        <v>0</v>
      </c>
      <c r="DR3482" s="4064">
        <v>49.935481297202251</v>
      </c>
      <c r="DS3482" s="4064"/>
      <c r="DT3482" s="4064"/>
      <c r="DU3482" s="4064">
        <v>3526.1316237291612</v>
      </c>
      <c r="DV3482" s="4064">
        <v>0</v>
      </c>
      <c r="DW3482" s="4064">
        <v>29.358567878045747</v>
      </c>
      <c r="DX3482" s="4064">
        <v>1.6552255511880993</v>
      </c>
      <c r="DY3482" s="4064">
        <v>216.53528000000165</v>
      </c>
      <c r="DZ3482" s="4064">
        <v>-3.0731000000000006</v>
      </c>
      <c r="EA3482" s="4064">
        <v>316.41129999999998</v>
      </c>
      <c r="EB3482" s="4064">
        <v>-2.0982400000000001</v>
      </c>
      <c r="EC3482" s="4064">
        <v>-6.8080423667711329</v>
      </c>
      <c r="ED3482" s="4064">
        <v>-2.8098475902113704</v>
      </c>
      <c r="EE3482" s="4064">
        <v>-2.8920657205484783</v>
      </c>
      <c r="EF3482" s="4064">
        <v>-3.5689484267996084E-3</v>
      </c>
      <c r="EG3482" s="4064">
        <v>-4.2737934859858127E-2</v>
      </c>
      <c r="EH3482" s="4064">
        <v>-0.21568481034590703</v>
      </c>
      <c r="EI3482" s="4064">
        <v>252.72736563446884</v>
      </c>
      <c r="EJ3482" s="4064">
        <v>67.187115531948521</v>
      </c>
      <c r="EK3482" s="4064">
        <v>0</v>
      </c>
      <c r="EL3482" s="4064">
        <v>0</v>
      </c>
      <c r="EM3482" s="4064">
        <v>0</v>
      </c>
      <c r="EN3482" s="4064">
        <v>0</v>
      </c>
      <c r="EO3482" s="4064">
        <v>0</v>
      </c>
      <c r="EP3482" s="4064">
        <v>0.10455405350525354</v>
      </c>
      <c r="EQ3482" s="4064">
        <v>0.93882844952649569</v>
      </c>
      <c r="ER3482" s="4064">
        <v>-4.4170072841314455E-10</v>
      </c>
      <c r="ES3482" s="4064">
        <v>-2.0398936801407484E-9</v>
      </c>
      <c r="ET3482" s="4064">
        <v>-2.4975088763467851E-2</v>
      </c>
      <c r="EU3482" s="4064">
        <v>-0.16008575012900583</v>
      </c>
      <c r="EV3482" s="4064">
        <v>-0.60283730755474818</v>
      </c>
      <c r="EW3482" s="4064">
        <v>1.2067448761054922E-2</v>
      </c>
      <c r="EX3482" s="4064">
        <v>0</v>
      </c>
      <c r="EY3482" s="4064">
        <v>0.32680533024010122</v>
      </c>
      <c r="EZ3482" s="4064">
        <v>-3.2108371493079546E-2</v>
      </c>
      <c r="FA3482" s="4064">
        <v>0</v>
      </c>
      <c r="FB3482" s="4064">
        <v>0</v>
      </c>
      <c r="FC3482" s="4064">
        <v>0</v>
      </c>
      <c r="FD3482" s="4064">
        <v>17.98</v>
      </c>
      <c r="FE3482" s="4064">
        <v>507.77</v>
      </c>
      <c r="FF3482" s="4064">
        <v>249.9</v>
      </c>
      <c r="FG3482" s="4064">
        <v>17.98</v>
      </c>
      <c r="FH3482" s="4064">
        <v>507.77</v>
      </c>
      <c r="FI3482" s="4064">
        <v>249.9</v>
      </c>
      <c r="FJ3482" s="4064">
        <v>0</v>
      </c>
      <c r="FK3482" s="4064">
        <v>0</v>
      </c>
      <c r="FL3482" s="4064">
        <v>0</v>
      </c>
      <c r="FM3482" s="4064">
        <v>0</v>
      </c>
      <c r="FN3482" s="4064">
        <v>0</v>
      </c>
      <c r="FO3482" s="4064">
        <v>0</v>
      </c>
      <c r="FP3482" s="4064">
        <v>0</v>
      </c>
      <c r="FQ3482" s="4064"/>
      <c r="FR3482" s="4064">
        <v>0</v>
      </c>
      <c r="FS3482" s="4064">
        <v>115</v>
      </c>
      <c r="FT3482" s="4064">
        <v>0</v>
      </c>
      <c r="FU3482" s="4064">
        <v>0</v>
      </c>
      <c r="FV3482" s="4064">
        <v>0</v>
      </c>
      <c r="FW3482" s="4064"/>
      <c r="FX3482" s="4064">
        <v>0</v>
      </c>
      <c r="FY3482" s="4064">
        <v>-46.778814108669003</v>
      </c>
      <c r="FZ3482" s="4064"/>
      <c r="GA3482" s="4064">
        <v>-46.778814108669003</v>
      </c>
      <c r="GB3482" s="4064"/>
      <c r="GC3482" s="4064">
        <v>0</v>
      </c>
      <c r="GD3482" s="4064">
        <v>0</v>
      </c>
      <c r="GE3482" s="4064">
        <v>0</v>
      </c>
      <c r="GF3482" s="4064">
        <v>0</v>
      </c>
    </row>
    <row r="3483" spans="1:188" s="564" customFormat="1" ht="14.45" customHeight="1">
      <c r="A3483" s="4064">
        <v>3627</v>
      </c>
      <c r="B3483" s="4064" t="s">
        <v>3845</v>
      </c>
      <c r="C3483" s="4064" t="s">
        <v>2834</v>
      </c>
      <c r="D3483" s="4064" t="s">
        <v>1230</v>
      </c>
      <c r="E3483" s="4064" t="s">
        <v>785</v>
      </c>
      <c r="F3483" s="4064" t="s">
        <v>2378</v>
      </c>
      <c r="G3483" s="4064" t="s">
        <v>2378</v>
      </c>
      <c r="H3483" s="4064" t="s">
        <v>2378</v>
      </c>
      <c r="I3483" s="4064" t="s">
        <v>2378</v>
      </c>
      <c r="J3483" s="4064" t="s">
        <v>3824</v>
      </c>
      <c r="K3483" s="4065">
        <v>45809</v>
      </c>
      <c r="L3483" s="4064">
        <v>0</v>
      </c>
      <c r="M3483" s="4064">
        <v>0</v>
      </c>
      <c r="N3483" s="4064">
        <v>0</v>
      </c>
      <c r="O3483" s="4064">
        <v>0</v>
      </c>
      <c r="P3483" s="4064">
        <v>0</v>
      </c>
      <c r="Q3483" s="4064">
        <v>0</v>
      </c>
      <c r="R3483" s="4064"/>
      <c r="S3483" s="4064"/>
      <c r="T3483" s="4064"/>
      <c r="U3483" s="4064"/>
      <c r="V3483" s="4064"/>
      <c r="W3483" s="4064"/>
      <c r="X3483" s="4064"/>
      <c r="Y3483" s="4064"/>
      <c r="Z3483" s="4064"/>
      <c r="AA3483" s="4064">
        <v>0</v>
      </c>
      <c r="AB3483" s="4064"/>
      <c r="AC3483" s="4064"/>
      <c r="AD3483" s="4064"/>
      <c r="AE3483" s="4064"/>
      <c r="AF3483" s="4064"/>
      <c r="AG3483" s="4064"/>
      <c r="AH3483" s="4064"/>
      <c r="AI3483" s="4064"/>
      <c r="AJ3483" s="4064"/>
      <c r="AK3483" s="4064"/>
      <c r="AL3483" s="4064"/>
      <c r="AM3483" s="4064"/>
      <c r="AN3483" s="4064"/>
      <c r="AO3483" s="4064"/>
      <c r="AP3483" s="4064"/>
      <c r="AQ3483" s="4064"/>
      <c r="AR3483" s="4064"/>
      <c r="AS3483" s="4064"/>
      <c r="AT3483" s="4064"/>
      <c r="AU3483" s="4064"/>
      <c r="AV3483" s="4064"/>
      <c r="AW3483" s="4064"/>
      <c r="AX3483" s="4064"/>
      <c r="AY3483" s="4064"/>
      <c r="AZ3483" s="4064">
        <v>0</v>
      </c>
      <c r="BA3483" s="4064"/>
      <c r="BB3483" s="4064"/>
      <c r="BC3483" s="4064"/>
      <c r="BD3483" s="4064"/>
      <c r="BE3483" s="4064"/>
      <c r="BF3483" s="4064"/>
      <c r="BG3483" s="4064"/>
      <c r="BH3483" s="4064"/>
      <c r="BI3483" s="4064">
        <v>238.2</v>
      </c>
      <c r="BJ3483" s="4064">
        <v>1097.1600000000001</v>
      </c>
      <c r="BK3483" s="4064">
        <v>6667.25</v>
      </c>
      <c r="BL3483" s="4064">
        <v>1</v>
      </c>
      <c r="BM3483" s="4064"/>
      <c r="BN3483" s="4064"/>
      <c r="BO3483" s="4064"/>
      <c r="BP3483" s="4064"/>
      <c r="BQ3483" s="4064"/>
      <c r="BR3483" s="4064"/>
      <c r="BS3483" s="4064"/>
      <c r="BT3483" s="4064"/>
      <c r="BU3483" s="4064"/>
      <c r="BV3483" s="4064"/>
      <c r="BW3483" s="4064"/>
      <c r="BX3483" s="4064"/>
      <c r="BY3483" s="4064"/>
      <c r="BZ3483" s="4064"/>
      <c r="CA3483" s="4064"/>
      <c r="CB3483" s="4064"/>
      <c r="CC3483" s="4064"/>
      <c r="CD3483" s="4064"/>
      <c r="CE3483" s="4064"/>
      <c r="CF3483" s="4064"/>
      <c r="CG3483" s="4064"/>
      <c r="CH3483" s="4064"/>
      <c r="CI3483" s="4064"/>
      <c r="CJ3483" s="4064">
        <v>-0.03</v>
      </c>
      <c r="CK3483" s="4064"/>
      <c r="CL3483" s="4064"/>
      <c r="CM3483" s="4064"/>
      <c r="CN3483" s="4064"/>
      <c r="CO3483" s="4064">
        <v>0</v>
      </c>
      <c r="CP3483" s="4064">
        <v>0</v>
      </c>
      <c r="CQ3483" s="4064">
        <v>30</v>
      </c>
      <c r="CR3483" s="4064"/>
      <c r="CS3483" s="4064"/>
      <c r="CT3483" s="4064"/>
      <c r="CU3483" s="4064"/>
      <c r="CV3483" s="4064"/>
      <c r="CW3483" s="4064"/>
      <c r="CX3483" s="4064"/>
      <c r="CY3483" s="4064"/>
      <c r="CZ3483" s="4064"/>
      <c r="DA3483" s="4064"/>
      <c r="DB3483" s="4064"/>
      <c r="DC3483" s="4064"/>
      <c r="DD3483" s="4064"/>
      <c r="DE3483" s="4064"/>
      <c r="DF3483" s="4064"/>
      <c r="DG3483" s="4064"/>
      <c r="DH3483" s="4064"/>
      <c r="DI3483" s="4064"/>
      <c r="DJ3483" s="4064"/>
      <c r="DK3483" s="4064">
        <v>0</v>
      </c>
      <c r="DL3483" s="4064"/>
      <c r="DM3483" s="4064"/>
      <c r="DN3483" s="4064"/>
      <c r="DO3483" s="4064"/>
      <c r="DP3483" s="4064"/>
      <c r="DQ3483" s="4064"/>
      <c r="DR3483" s="4064"/>
      <c r="DS3483" s="4064"/>
      <c r="DT3483" s="4064"/>
      <c r="DU3483" s="4064"/>
      <c r="DV3483" s="4064"/>
      <c r="DW3483" s="4064"/>
      <c r="DX3483" s="4064"/>
      <c r="DY3483" s="4064"/>
      <c r="DZ3483" s="4064"/>
      <c r="EA3483" s="4064"/>
      <c r="EB3483" s="4064"/>
      <c r="EC3483" s="4064"/>
      <c r="ED3483" s="4064"/>
      <c r="EE3483" s="4064"/>
      <c r="EF3483" s="4064"/>
      <c r="EG3483" s="4064"/>
      <c r="EH3483" s="4064"/>
      <c r="EI3483" s="4064"/>
      <c r="EJ3483" s="4064"/>
      <c r="EK3483" s="4064"/>
      <c r="EL3483" s="4064"/>
      <c r="EM3483" s="4064"/>
      <c r="EN3483" s="4064"/>
      <c r="EO3483" s="4064"/>
      <c r="EP3483" s="4064"/>
      <c r="EQ3483" s="4064"/>
      <c r="ER3483" s="4064"/>
      <c r="ES3483" s="4064"/>
      <c r="ET3483" s="4064"/>
      <c r="EU3483" s="4064"/>
      <c r="EV3483" s="4064"/>
      <c r="EW3483" s="4064"/>
      <c r="EX3483" s="4064"/>
      <c r="EY3483" s="4064"/>
      <c r="EZ3483" s="4064"/>
      <c r="FA3483" s="4064"/>
      <c r="FB3483" s="4064"/>
      <c r="FC3483" s="4064"/>
      <c r="FD3483" s="4064"/>
      <c r="FE3483" s="4064"/>
      <c r="FF3483" s="4064"/>
      <c r="FG3483" s="4064"/>
      <c r="FH3483" s="4064"/>
      <c r="FI3483" s="4064"/>
      <c r="FJ3483" s="4064">
        <v>0</v>
      </c>
      <c r="FK3483" s="4064"/>
      <c r="FL3483" s="4064"/>
      <c r="FM3483" s="4064"/>
      <c r="FN3483" s="4064"/>
      <c r="FO3483" s="4064"/>
      <c r="FP3483" s="4064"/>
      <c r="FQ3483" s="4064"/>
      <c r="FR3483" s="4064"/>
      <c r="FS3483" s="4064">
        <v>115</v>
      </c>
      <c r="FT3483" s="4064"/>
      <c r="FU3483" s="4064"/>
      <c r="FV3483" s="4064"/>
      <c r="FW3483" s="4064"/>
      <c r="FX3483" s="4064">
        <v>0</v>
      </c>
      <c r="FY3483" s="4064">
        <v>-46.778814108669003</v>
      </c>
      <c r="FZ3483" s="4064"/>
      <c r="GA3483" s="4064">
        <v>-46.778814108669003</v>
      </c>
      <c r="GB3483" s="4064"/>
      <c r="GC3483" s="4064">
        <v>0</v>
      </c>
      <c r="GD3483" s="4064">
        <v>0</v>
      </c>
      <c r="GE3483" s="4064">
        <v>0</v>
      </c>
      <c r="GF3483" s="4064">
        <v>0</v>
      </c>
    </row>
    <row r="3484" spans="1:188" s="564" customFormat="1" ht="14.45" customHeight="1">
      <c r="A3484" s="4064">
        <v>3628</v>
      </c>
      <c r="B3484" s="4064" t="s">
        <v>3845</v>
      </c>
      <c r="C3484" s="4064" t="s">
        <v>2862</v>
      </c>
      <c r="D3484" s="4064" t="s">
        <v>1234</v>
      </c>
      <c r="E3484" s="4064" t="s">
        <v>785</v>
      </c>
      <c r="F3484" s="4064" t="s">
        <v>2378</v>
      </c>
      <c r="G3484" s="4064" t="s">
        <v>2378</v>
      </c>
      <c r="H3484" s="4064" t="s">
        <v>2378</v>
      </c>
      <c r="I3484" s="4064" t="s">
        <v>2882</v>
      </c>
      <c r="J3484" s="4064" t="s">
        <v>3824</v>
      </c>
      <c r="K3484" s="4065">
        <v>45809</v>
      </c>
      <c r="L3484" s="4064">
        <v>0</v>
      </c>
      <c r="M3484" s="4064">
        <v>0</v>
      </c>
      <c r="N3484" s="4064">
        <v>75.066999999999993</v>
      </c>
      <c r="O3484" s="4064">
        <v>75.066999999999993</v>
      </c>
      <c r="P3484" s="4064">
        <v>75.066999999999993</v>
      </c>
      <c r="Q3484" s="4064">
        <v>75.066999999999993</v>
      </c>
      <c r="R3484" s="4064"/>
      <c r="S3484" s="4064">
        <v>2205.79</v>
      </c>
      <c r="T3484" s="4064">
        <v>466.21</v>
      </c>
      <c r="U3484" s="4064"/>
      <c r="V3484" s="4064">
        <v>200579.02399999998</v>
      </c>
      <c r="W3484" s="4064">
        <v>200579.02399999998</v>
      </c>
      <c r="X3484" s="4064">
        <v>199234.57402999996</v>
      </c>
      <c r="Y3484" s="4064">
        <v>0</v>
      </c>
      <c r="Z3484" s="4064">
        <v>2626.7594169638505</v>
      </c>
      <c r="AA3484" s="4064">
        <v>0</v>
      </c>
      <c r="AB3484" s="4064">
        <v>0</v>
      </c>
      <c r="AC3484" s="4064">
        <v>1176.4455847482654</v>
      </c>
      <c r="AD3484" s="4064">
        <v>718.82394243713316</v>
      </c>
      <c r="AE3484" s="4064">
        <v>136764.90983420634</v>
      </c>
      <c r="AF3484" s="4064">
        <v>32732.101401489825</v>
      </c>
      <c r="AG3484" s="4064">
        <v>1373.7642996537761</v>
      </c>
      <c r="AH3484" s="4064">
        <v>0</v>
      </c>
      <c r="AI3484" s="4064">
        <v>0</v>
      </c>
      <c r="AJ3484" s="4064">
        <v>0</v>
      </c>
      <c r="AK3484" s="4064">
        <v>1822.9322052516573</v>
      </c>
      <c r="AL3484" s="4064">
        <v>744.70247319602231</v>
      </c>
      <c r="AM3484" s="4064"/>
      <c r="AN3484" s="4064">
        <v>77.716723875373432</v>
      </c>
      <c r="AO3484" s="4064">
        <v>5326.684466294354</v>
      </c>
      <c r="AP3484" s="4064">
        <v>13973.902464105558</v>
      </c>
      <c r="AQ3484" s="4064">
        <v>0</v>
      </c>
      <c r="AR3484" s="4064">
        <v>0</v>
      </c>
      <c r="AS3484" s="4064">
        <v>0</v>
      </c>
      <c r="AT3484" s="4064">
        <v>0</v>
      </c>
      <c r="AU3484" s="4064">
        <v>0</v>
      </c>
      <c r="AV3484" s="4064">
        <v>254.10854008488835</v>
      </c>
      <c r="AW3484" s="4064">
        <v>-15.101898417552912</v>
      </c>
      <c r="AX3484" s="4064">
        <v>0</v>
      </c>
      <c r="AY3484" s="4064">
        <v>358.61382604809774</v>
      </c>
      <c r="AZ3484" s="4064">
        <v>0</v>
      </c>
      <c r="BA3484" s="4064"/>
      <c r="BB3484" s="4064">
        <v>-2469.6157205551967</v>
      </c>
      <c r="BC3484" s="4064">
        <v>1552.1392417177713</v>
      </c>
      <c r="BD3484" s="4064">
        <v>444.9148890419047</v>
      </c>
      <c r="BE3484" s="4064">
        <v>28.293687731736821</v>
      </c>
      <c r="BF3484" s="4064">
        <v>289.45177021644071</v>
      </c>
      <c r="BG3484" s="4064">
        <v>1709.8926469717244</v>
      </c>
      <c r="BH3484" s="4064">
        <v>298.97181377876706</v>
      </c>
      <c r="BI3484" s="4064">
        <v>0</v>
      </c>
      <c r="BJ3484" s="4064">
        <v>0</v>
      </c>
      <c r="BK3484" s="4064">
        <v>0</v>
      </c>
      <c r="BL3484" s="4064">
        <v>0</v>
      </c>
      <c r="BM3484" s="4064"/>
      <c r="BN3484" s="4064"/>
      <c r="BO3484" s="4064"/>
      <c r="BP3484" s="4064"/>
      <c r="BQ3484" s="4064"/>
      <c r="BR3484" s="4064"/>
      <c r="BS3484" s="4064"/>
      <c r="BT3484" s="4064"/>
      <c r="BU3484" s="4064"/>
      <c r="BV3484" s="4064">
        <v>35204.654395451624</v>
      </c>
      <c r="BW3484" s="4064"/>
      <c r="BX3484" s="4064"/>
      <c r="BY3484" s="4064"/>
      <c r="BZ3484" s="4064"/>
      <c r="CA3484" s="4064"/>
      <c r="CB3484" s="4064"/>
      <c r="CC3484" s="4064"/>
      <c r="CD3484" s="4064"/>
      <c r="CE3484" s="4064"/>
      <c r="CF3484" s="4064"/>
      <c r="CG3484" s="4064"/>
      <c r="CH3484" s="4064"/>
      <c r="CI3484" s="4064">
        <v>199242.53629999998</v>
      </c>
      <c r="CJ3484" s="4064">
        <v>-1336.5177000000258</v>
      </c>
      <c r="CK3484" s="4064"/>
      <c r="CL3484" s="4064"/>
      <c r="CM3484" s="4064"/>
      <c r="CN3484" s="4064"/>
      <c r="CO3484" s="4064">
        <v>2971.1518599999945</v>
      </c>
      <c r="CP3484" s="4064">
        <v>-4315.601829999996</v>
      </c>
      <c r="CQ3484" s="4064">
        <v>30</v>
      </c>
      <c r="CR3484" s="4064">
        <v>-778.6042409853253</v>
      </c>
      <c r="CS3484" s="4064">
        <v>320.81666077027057</v>
      </c>
      <c r="CT3484" s="4064">
        <v>640.86563808457504</v>
      </c>
      <c r="CU3484" s="4064">
        <v>0</v>
      </c>
      <c r="CV3484" s="4064">
        <v>0</v>
      </c>
      <c r="CW3484" s="4064">
        <v>0</v>
      </c>
      <c r="CX3484" s="4064">
        <v>0</v>
      </c>
      <c r="CY3484" s="4064">
        <v>0</v>
      </c>
      <c r="CZ3484" s="4064">
        <v>303.24349931371296</v>
      </c>
      <c r="DA3484" s="4064">
        <v>0</v>
      </c>
      <c r="DB3484" s="4064">
        <v>-129.29902049455768</v>
      </c>
      <c r="DC3484" s="4064">
        <v>-2335.1737645010544</v>
      </c>
      <c r="DD3484" s="4064">
        <v>-20.650069838383217</v>
      </c>
      <c r="DE3484" s="4064">
        <v>-2.0185284312094467</v>
      </c>
      <c r="DF3484" s="4064">
        <v>-31.741120546549666</v>
      </c>
      <c r="DG3484" s="4064">
        <v>-121.98717095321626</v>
      </c>
      <c r="DH3484" s="4064">
        <v>0</v>
      </c>
      <c r="DI3484" s="4064">
        <v>-332.63477740175995</v>
      </c>
      <c r="DJ3484" s="4064"/>
      <c r="DK3484" s="4064">
        <v>0</v>
      </c>
      <c r="DL3484" s="4064">
        <v>0</v>
      </c>
      <c r="DM3484" s="4064">
        <v>-131.25373346239758</v>
      </c>
      <c r="DN3484" s="4064">
        <v>0</v>
      </c>
      <c r="DO3484" s="4064">
        <v>-103.5442566516974</v>
      </c>
      <c r="DP3484" s="4064">
        <v>-7.7886773038526798</v>
      </c>
      <c r="DQ3484" s="4064">
        <v>0</v>
      </c>
      <c r="DR3484" s="4064">
        <v>1283.8227343371548</v>
      </c>
      <c r="DS3484" s="4064"/>
      <c r="DT3484" s="4064"/>
      <c r="DU3484" s="4064"/>
      <c r="DV3484" s="4064">
        <v>136764.90983420634</v>
      </c>
      <c r="DW3484" s="4064">
        <v>316.83484919929361</v>
      </c>
      <c r="DX3484" s="4064">
        <v>17.863035420526558</v>
      </c>
      <c r="DY3484" s="4064">
        <v>1333.1899199999837</v>
      </c>
      <c r="DZ3484" s="4064">
        <v>-2357.8544699999929</v>
      </c>
      <c r="EA3484" s="4064">
        <v>1637.9619399999999</v>
      </c>
      <c r="EB3484" s="4064">
        <v>-1957.7473599999996</v>
      </c>
      <c r="EC3484" s="4064">
        <v>-264.05744305529515</v>
      </c>
      <c r="ED3484" s="4064">
        <v>-2296.1654808453359</v>
      </c>
      <c r="EE3484" s="4064">
        <v>-31.210895921447182</v>
      </c>
      <c r="EF3484" s="4064">
        <v>-1.9848096001704945</v>
      </c>
      <c r="EG3484" s="4064">
        <v>-20.305117443828919</v>
      </c>
      <c r="EH3484" s="4064">
        <v>-119.94941674441449</v>
      </c>
      <c r="EI3484" s="4064">
        <v>1123.3627739000849</v>
      </c>
      <c r="EJ3484" s="4064">
        <v>428.77646781768647</v>
      </c>
      <c r="EK3484" s="4064">
        <v>0</v>
      </c>
      <c r="EL3484" s="4064">
        <v>0</v>
      </c>
      <c r="EM3484" s="4064">
        <v>0</v>
      </c>
      <c r="EN3484" s="4064">
        <v>0</v>
      </c>
      <c r="EO3484" s="4064">
        <v>0</v>
      </c>
      <c r="EP3484" s="4064">
        <v>74.980264002664072</v>
      </c>
      <c r="EQ3484" s="4064">
        <v>446.04452671269269</v>
      </c>
      <c r="ER3484" s="4064">
        <v>-3.1676282378590412E-7</v>
      </c>
      <c r="ES3484" s="4064">
        <v>-9.6916898029826306E-7</v>
      </c>
      <c r="ET3484" s="4064">
        <v>-17.910723555836924</v>
      </c>
      <c r="EU3484" s="4064">
        <v>-76.057955727430908</v>
      </c>
      <c r="EV3484" s="4064">
        <v>-286.41258333045744</v>
      </c>
      <c r="EW3484" s="4064">
        <v>5.733336557886787</v>
      </c>
      <c r="EX3484" s="4064">
        <v>0</v>
      </c>
      <c r="EY3484" s="4064">
        <v>234.36633126471165</v>
      </c>
      <c r="EZ3484" s="4064">
        <v>-23.026311180999244</v>
      </c>
      <c r="FA3484" s="4064">
        <v>0</v>
      </c>
      <c r="FB3484" s="4064">
        <v>0</v>
      </c>
      <c r="FC3484" s="4064">
        <v>0</v>
      </c>
      <c r="FD3484" s="4064"/>
      <c r="FE3484" s="4064">
        <v>2245.37</v>
      </c>
      <c r="FF3484" s="4064">
        <v>408.72</v>
      </c>
      <c r="FG3484" s="4064"/>
      <c r="FH3484" s="4064">
        <v>2245.37</v>
      </c>
      <c r="FI3484" s="4064">
        <v>408.72</v>
      </c>
      <c r="FJ3484" s="4064">
        <v>0</v>
      </c>
      <c r="FK3484" s="4064"/>
      <c r="FL3484" s="4064">
        <v>0</v>
      </c>
      <c r="FM3484" s="4064">
        <v>0</v>
      </c>
      <c r="FN3484" s="4064"/>
      <c r="FO3484" s="4064">
        <v>0</v>
      </c>
      <c r="FP3484" s="4064">
        <v>0</v>
      </c>
      <c r="FQ3484" s="4064"/>
      <c r="FR3484" s="4064">
        <v>0</v>
      </c>
      <c r="FS3484" s="4064">
        <v>115</v>
      </c>
      <c r="FT3484" s="4064">
        <v>0</v>
      </c>
      <c r="FU3484" s="4064">
        <v>0</v>
      </c>
      <c r="FV3484" s="4064">
        <v>0</v>
      </c>
      <c r="FW3484" s="4064"/>
      <c r="FX3484" s="4064">
        <v>0</v>
      </c>
      <c r="FY3484" s="4064">
        <v>-46.778814108669003</v>
      </c>
      <c r="FZ3484" s="4064"/>
      <c r="GA3484" s="4064">
        <v>-46.778814108669003</v>
      </c>
      <c r="GB3484" s="4064"/>
      <c r="GC3484" s="4064">
        <v>0</v>
      </c>
      <c r="GD3484" s="4064">
        <v>0</v>
      </c>
      <c r="GE3484" s="4064">
        <v>0</v>
      </c>
      <c r="GF3484" s="4064">
        <v>0</v>
      </c>
    </row>
    <row r="3485" spans="1:188" s="564" customFormat="1" ht="14.45" customHeight="1">
      <c r="A3485" s="4064">
        <v>3629</v>
      </c>
      <c r="B3485" s="4064" t="s">
        <v>3845</v>
      </c>
      <c r="C3485" s="4064" t="s">
        <v>2862</v>
      </c>
      <c r="D3485" s="4064" t="s">
        <v>1234</v>
      </c>
      <c r="E3485" s="4064" t="s">
        <v>785</v>
      </c>
      <c r="F3485" s="4064" t="s">
        <v>2378</v>
      </c>
      <c r="G3485" s="4064" t="s">
        <v>2378</v>
      </c>
      <c r="H3485" s="4064" t="s">
        <v>2378</v>
      </c>
      <c r="I3485" s="4064" t="s">
        <v>2882</v>
      </c>
      <c r="J3485" s="4064" t="s">
        <v>3824</v>
      </c>
      <c r="K3485" s="4065">
        <v>45809</v>
      </c>
      <c r="L3485" s="4064">
        <v>0</v>
      </c>
      <c r="M3485" s="4064">
        <v>0</v>
      </c>
      <c r="N3485" s="4064">
        <v>0.23100000000000001</v>
      </c>
      <c r="O3485" s="4064">
        <v>0.23100000000000001</v>
      </c>
      <c r="P3485" s="4064">
        <v>0.23100000000000001</v>
      </c>
      <c r="Q3485" s="4064">
        <v>0.23100000000000001</v>
      </c>
      <c r="R3485" s="4064"/>
      <c r="S3485" s="4064">
        <v>2205.79</v>
      </c>
      <c r="T3485" s="4064">
        <v>466.21</v>
      </c>
      <c r="U3485" s="4064"/>
      <c r="V3485" s="4064">
        <v>617.23199999999997</v>
      </c>
      <c r="W3485" s="4064">
        <v>617.23199999999997</v>
      </c>
      <c r="X3485" s="4064">
        <v>613.09478999999999</v>
      </c>
      <c r="Y3485" s="4064">
        <v>0</v>
      </c>
      <c r="Z3485" s="4064">
        <v>8.0831980140228001</v>
      </c>
      <c r="AA3485" s="4064">
        <v>0</v>
      </c>
      <c r="AB3485" s="4064">
        <v>0</v>
      </c>
      <c r="AC3485" s="4064">
        <v>3.620218339308209</v>
      </c>
      <c r="AD3485" s="4064">
        <v>2.2120016878652109</v>
      </c>
      <c r="AE3485" s="4064">
        <v>420.85995406372535</v>
      </c>
      <c r="AF3485" s="4064">
        <v>100.72489141359253</v>
      </c>
      <c r="AG3485" s="4064">
        <v>4.2274175499223672</v>
      </c>
      <c r="AH3485" s="4064">
        <v>0</v>
      </c>
      <c r="AI3485" s="4064">
        <v>0</v>
      </c>
      <c r="AJ3485" s="4064">
        <v>0</v>
      </c>
      <c r="AK3485" s="4064">
        <v>5.6096199317027837</v>
      </c>
      <c r="AL3485" s="4064">
        <v>2.2916364222398817</v>
      </c>
      <c r="AM3485" s="4064"/>
      <c r="AN3485" s="4064">
        <v>0.23915386541637823</v>
      </c>
      <c r="AO3485" s="4064">
        <v>16.39154504261521</v>
      </c>
      <c r="AP3485" s="4064">
        <v>43.001205179484785</v>
      </c>
      <c r="AQ3485" s="4064">
        <v>0</v>
      </c>
      <c r="AR3485" s="4064">
        <v>0</v>
      </c>
      <c r="AS3485" s="4064">
        <v>0</v>
      </c>
      <c r="AT3485" s="4064">
        <v>0</v>
      </c>
      <c r="AU3485" s="4064">
        <v>0</v>
      </c>
      <c r="AV3485" s="4064">
        <v>0.78195575631914438</v>
      </c>
      <c r="AW3485" s="4064">
        <v>-4.6472331842949938E-2</v>
      </c>
      <c r="AX3485" s="4064">
        <v>0</v>
      </c>
      <c r="AY3485" s="4064">
        <v>1.1035447509173217</v>
      </c>
      <c r="AZ3485" s="4064">
        <v>0</v>
      </c>
      <c r="BA3485" s="4064"/>
      <c r="BB3485" s="4064">
        <v>-7.5996274188158655</v>
      </c>
      <c r="BC3485" s="4064">
        <v>4.776322016822375</v>
      </c>
      <c r="BD3485" s="4064">
        <v>1.3691147823768099</v>
      </c>
      <c r="BE3485" s="4064">
        <v>8.7066778558237398E-2</v>
      </c>
      <c r="BF3485" s="4064">
        <v>0.89071574620003213</v>
      </c>
      <c r="BG3485" s="4064">
        <v>5.2617688391765807</v>
      </c>
      <c r="BH3485" s="4064">
        <v>0.92001130966863198</v>
      </c>
      <c r="BI3485" s="4064">
        <v>0</v>
      </c>
      <c r="BJ3485" s="4064">
        <v>0</v>
      </c>
      <c r="BK3485" s="4064">
        <v>0</v>
      </c>
      <c r="BL3485" s="4064">
        <v>0</v>
      </c>
      <c r="BM3485" s="4064"/>
      <c r="BN3485" s="4064"/>
      <c r="BO3485" s="4064"/>
      <c r="BP3485" s="4064"/>
      <c r="BQ3485" s="4064"/>
      <c r="BR3485" s="4064"/>
      <c r="BS3485" s="4064"/>
      <c r="BT3485" s="4064"/>
      <c r="BU3485" s="4064"/>
      <c r="BV3485" s="4064">
        <v>108.33355755990419</v>
      </c>
      <c r="BW3485" s="4064"/>
      <c r="BX3485" s="4064"/>
      <c r="BY3485" s="4064"/>
      <c r="BZ3485" s="4064"/>
      <c r="CA3485" s="4064"/>
      <c r="CB3485" s="4064"/>
      <c r="CC3485" s="4064"/>
      <c r="CD3485" s="4064"/>
      <c r="CE3485" s="4064"/>
      <c r="CF3485" s="4064"/>
      <c r="CG3485" s="4064"/>
      <c r="CH3485" s="4064"/>
      <c r="CI3485" s="4064">
        <v>610.44070000000011</v>
      </c>
      <c r="CJ3485" s="4064">
        <v>-6.8212999999998374</v>
      </c>
      <c r="CK3485" s="4064"/>
      <c r="CL3485" s="4064"/>
      <c r="CM3485" s="4064"/>
      <c r="CN3485" s="4064"/>
      <c r="CO3485" s="4064">
        <v>9.1429799999999837</v>
      </c>
      <c r="CP3485" s="4064">
        <v>-13.28018999999999</v>
      </c>
      <c r="CQ3485" s="4064">
        <v>30</v>
      </c>
      <c r="CR3485" s="4064">
        <v>-2.3959606707024363</v>
      </c>
      <c r="CS3485" s="4064">
        <v>0.98723338668033378</v>
      </c>
      <c r="CT3485" s="4064">
        <v>1.9721044186864702</v>
      </c>
      <c r="CU3485" s="4064">
        <v>0</v>
      </c>
      <c r="CV3485" s="4064">
        <v>0</v>
      </c>
      <c r="CW3485" s="4064">
        <v>0</v>
      </c>
      <c r="CX3485" s="4064">
        <v>0</v>
      </c>
      <c r="CY3485" s="4064">
        <v>0</v>
      </c>
      <c r="CZ3485" s="4064">
        <v>0.93315635820623832</v>
      </c>
      <c r="DA3485" s="4064">
        <v>0</v>
      </c>
      <c r="DB3485" s="4064">
        <v>-0.39788553870865773</v>
      </c>
      <c r="DC3485" s="4064">
        <v>-7.1859157765695159</v>
      </c>
      <c r="DD3485" s="4064">
        <v>-6.3545447835487212E-2</v>
      </c>
      <c r="DE3485" s="4064">
        <v>-6.211518611498823E-3</v>
      </c>
      <c r="DF3485" s="4064">
        <v>-9.7675394597532383E-2</v>
      </c>
      <c r="DG3485" s="4064">
        <v>-0.3753851424752952</v>
      </c>
      <c r="DH3485" s="4064">
        <v>0</v>
      </c>
      <c r="DI3485" s="4064">
        <v>-1.0236006977740761</v>
      </c>
      <c r="DJ3485" s="4064"/>
      <c r="DK3485" s="4064">
        <v>0</v>
      </c>
      <c r="DL3485" s="4064">
        <v>0</v>
      </c>
      <c r="DM3485" s="4064">
        <v>-0.40390068112238176</v>
      </c>
      <c r="DN3485" s="4064">
        <v>0</v>
      </c>
      <c r="DO3485" s="4064">
        <v>-0.31863166619875749</v>
      </c>
      <c r="DP3485" s="4064">
        <v>-2.3967714937189022E-2</v>
      </c>
      <c r="DQ3485" s="4064">
        <v>0</v>
      </c>
      <c r="DR3485" s="4064">
        <v>3.9506447790891173</v>
      </c>
      <c r="DS3485" s="4064"/>
      <c r="DT3485" s="4064"/>
      <c r="DU3485" s="4064"/>
      <c r="DV3485" s="4064">
        <v>420.85995406372535</v>
      </c>
      <c r="DW3485" s="4064">
        <v>0.97498035308506847</v>
      </c>
      <c r="DX3485" s="4064">
        <v>5.4969043416436492E-2</v>
      </c>
      <c r="DY3485" s="4064">
        <v>4.1025600000000226</v>
      </c>
      <c r="DZ3485" s="4064">
        <v>-7.2557099999999766</v>
      </c>
      <c r="EA3485" s="4064">
        <v>5.0404200000000001</v>
      </c>
      <c r="EB3485" s="4064">
        <v>-6.0244799999999996</v>
      </c>
      <c r="EC3485" s="4064">
        <v>-0.81257102782547008</v>
      </c>
      <c r="ED3485" s="4064">
        <v>-7.0658774971062197</v>
      </c>
      <c r="EE3485" s="4064">
        <v>-9.6043760345482038E-2</v>
      </c>
      <c r="EF3485" s="4064">
        <v>-6.1077573053323602E-3</v>
      </c>
      <c r="EG3485" s="4064">
        <v>-6.2483942738147009E-2</v>
      </c>
      <c r="EH3485" s="4064">
        <v>-0.36911446132068354</v>
      </c>
      <c r="EI3485" s="4064">
        <v>3.4568692071205676</v>
      </c>
      <c r="EJ3485" s="4064">
        <v>1.3194528097018077</v>
      </c>
      <c r="EK3485" s="4064">
        <v>0</v>
      </c>
      <c r="EL3485" s="4064">
        <v>0</v>
      </c>
      <c r="EM3485" s="4064">
        <v>0</v>
      </c>
      <c r="EN3485" s="4064">
        <v>0</v>
      </c>
      <c r="EO3485" s="4064">
        <v>0</v>
      </c>
      <c r="EP3485" s="4064">
        <v>0.23073309156640606</v>
      </c>
      <c r="EQ3485" s="4064">
        <v>1.3725909610165854</v>
      </c>
      <c r="ER3485" s="4064">
        <v>-9.7475871281047403E-10</v>
      </c>
      <c r="ES3485" s="4064">
        <v>-2.982376203243753E-9</v>
      </c>
      <c r="ET3485" s="4064">
        <v>-5.5115791777989392E-2</v>
      </c>
      <c r="EU3485" s="4064">
        <v>-0.23404941949240721</v>
      </c>
      <c r="EV3485" s="4064">
        <v>-0.88136340534903057</v>
      </c>
      <c r="EW3485" s="4064">
        <v>1.7642915593694242E-2</v>
      </c>
      <c r="EX3485" s="4064">
        <v>0</v>
      </c>
      <c r="EY3485" s="4064">
        <v>0.7212040246999134</v>
      </c>
      <c r="EZ3485" s="4064">
        <v>-7.085773885743174E-2</v>
      </c>
      <c r="FA3485" s="4064">
        <v>0</v>
      </c>
      <c r="FB3485" s="4064">
        <v>0</v>
      </c>
      <c r="FC3485" s="4064">
        <v>0</v>
      </c>
      <c r="FD3485" s="4064"/>
      <c r="FE3485" s="4064">
        <v>2245.37</v>
      </c>
      <c r="FF3485" s="4064">
        <v>408.72</v>
      </c>
      <c r="FG3485" s="4064"/>
      <c r="FH3485" s="4064">
        <v>2245.37</v>
      </c>
      <c r="FI3485" s="4064">
        <v>408.72</v>
      </c>
      <c r="FJ3485" s="4064">
        <v>0</v>
      </c>
      <c r="FK3485" s="4064"/>
      <c r="FL3485" s="4064">
        <v>0</v>
      </c>
      <c r="FM3485" s="4064">
        <v>0</v>
      </c>
      <c r="FN3485" s="4064"/>
      <c r="FO3485" s="4064">
        <v>0</v>
      </c>
      <c r="FP3485" s="4064">
        <v>0</v>
      </c>
      <c r="FQ3485" s="4064"/>
      <c r="FR3485" s="4064">
        <v>0</v>
      </c>
      <c r="FS3485" s="4064">
        <v>115</v>
      </c>
      <c r="FT3485" s="4064">
        <v>0</v>
      </c>
      <c r="FU3485" s="4064">
        <v>0</v>
      </c>
      <c r="FV3485" s="4064">
        <v>0</v>
      </c>
      <c r="FW3485" s="4064"/>
      <c r="FX3485" s="4064">
        <v>0</v>
      </c>
      <c r="FY3485" s="4064">
        <v>-46.778814108669003</v>
      </c>
      <c r="FZ3485" s="4064"/>
      <c r="GA3485" s="4064">
        <v>-46.778814108669003</v>
      </c>
      <c r="GB3485" s="4064"/>
      <c r="GC3485" s="4064">
        <v>0</v>
      </c>
      <c r="GD3485" s="4064">
        <v>0</v>
      </c>
      <c r="GE3485" s="4064">
        <v>0</v>
      </c>
      <c r="GF3485" s="4064">
        <v>0</v>
      </c>
    </row>
    <row r="3486" spans="1:188" s="564" customFormat="1" ht="14.45" customHeight="1">
      <c r="A3486" s="4064">
        <v>3630</v>
      </c>
      <c r="B3486" s="4064" t="s">
        <v>3845</v>
      </c>
      <c r="C3486" s="4064" t="s">
        <v>2862</v>
      </c>
      <c r="D3486" s="4064" t="s">
        <v>1234</v>
      </c>
      <c r="E3486" s="4064" t="s">
        <v>785</v>
      </c>
      <c r="F3486" s="4064" t="s">
        <v>2378</v>
      </c>
      <c r="G3486" s="4064" t="s">
        <v>2378</v>
      </c>
      <c r="H3486" s="4064" t="s">
        <v>2378</v>
      </c>
      <c r="I3486" s="4064" t="s">
        <v>2882</v>
      </c>
      <c r="J3486" s="4064" t="s">
        <v>3824</v>
      </c>
      <c r="K3486" s="4065">
        <v>45809</v>
      </c>
      <c r="L3486" s="4064">
        <v>0</v>
      </c>
      <c r="M3486" s="4064">
        <v>0</v>
      </c>
      <c r="N3486" s="4064">
        <v>0.66400000000000003</v>
      </c>
      <c r="O3486" s="4064">
        <v>0.66400000000000003</v>
      </c>
      <c r="P3486" s="4064">
        <v>0.66400000000000003</v>
      </c>
      <c r="Q3486" s="4064">
        <v>0.66400000000000003</v>
      </c>
      <c r="R3486" s="4064"/>
      <c r="S3486" s="4064">
        <v>2205.79</v>
      </c>
      <c r="T3486" s="4064">
        <v>466.21</v>
      </c>
      <c r="U3486" s="4064"/>
      <c r="V3486" s="4064">
        <v>1774.2080000000001</v>
      </c>
      <c r="W3486" s="4064">
        <v>1774.2080000000001</v>
      </c>
      <c r="X3486" s="4064">
        <v>1762.31576</v>
      </c>
      <c r="Y3486" s="4064">
        <v>0</v>
      </c>
      <c r="Z3486" s="4064">
        <v>23.234820265416189</v>
      </c>
      <c r="AA3486" s="4064">
        <v>0</v>
      </c>
      <c r="AB3486" s="4064">
        <v>0</v>
      </c>
      <c r="AC3486" s="4064">
        <v>10.40616873290325</v>
      </c>
      <c r="AD3486" s="4064">
        <v>6.3583078820021646</v>
      </c>
      <c r="AE3486" s="4064">
        <v>1209.7446298628295</v>
      </c>
      <c r="AF3486" s="4064">
        <v>289.52955800270752</v>
      </c>
      <c r="AG3486" s="4064">
        <v>12.15153789241754</v>
      </c>
      <c r="AH3486" s="4064">
        <v>0</v>
      </c>
      <c r="AI3486" s="4064">
        <v>0</v>
      </c>
      <c r="AJ3486" s="4064">
        <v>0</v>
      </c>
      <c r="AK3486" s="4064">
        <v>16.124621795024453</v>
      </c>
      <c r="AL3486" s="4064">
        <v>6.587214650940612</v>
      </c>
      <c r="AM3486" s="4064"/>
      <c r="AN3486" s="4064">
        <v>0.68743795080725179</v>
      </c>
      <c r="AO3486" s="4064">
        <v>47.116822113837664</v>
      </c>
      <c r="AP3486" s="4064">
        <v>123.60519584059696</v>
      </c>
      <c r="AQ3486" s="4064">
        <v>0</v>
      </c>
      <c r="AR3486" s="4064">
        <v>0</v>
      </c>
      <c r="AS3486" s="4064">
        <v>0</v>
      </c>
      <c r="AT3486" s="4064">
        <v>0</v>
      </c>
      <c r="AU3486" s="4064">
        <v>0</v>
      </c>
      <c r="AV3486" s="4064">
        <v>2.2476996631857658</v>
      </c>
      <c r="AW3486" s="4064">
        <v>-0.1335828066827652</v>
      </c>
      <c r="AX3486" s="4064">
        <v>0</v>
      </c>
      <c r="AY3486" s="4064">
        <v>3.1720940026368036</v>
      </c>
      <c r="AZ3486" s="4064">
        <v>0</v>
      </c>
      <c r="BA3486" s="4064"/>
      <c r="BB3486" s="4064">
        <v>-21.84481647659625</v>
      </c>
      <c r="BC3486" s="4064">
        <v>13.729341208528385</v>
      </c>
      <c r="BD3486" s="4064">
        <v>3.935464136355852</v>
      </c>
      <c r="BE3486" s="4064">
        <v>0.25026987429727116</v>
      </c>
      <c r="BF3486" s="4064">
        <v>2.5603257812849409</v>
      </c>
      <c r="BG3486" s="4064">
        <v>15.124738135122294</v>
      </c>
      <c r="BH3486" s="4064">
        <v>2.644534673679531</v>
      </c>
      <c r="BI3486" s="4064">
        <v>0</v>
      </c>
      <c r="BJ3486" s="4064">
        <v>0</v>
      </c>
      <c r="BK3486" s="4064">
        <v>0</v>
      </c>
      <c r="BL3486" s="4064">
        <v>0</v>
      </c>
      <c r="BM3486" s="4064"/>
      <c r="BN3486" s="4064"/>
      <c r="BO3486" s="4064"/>
      <c r="BP3486" s="4064"/>
      <c r="BQ3486" s="4064"/>
      <c r="BR3486" s="4064"/>
      <c r="BS3486" s="4064"/>
      <c r="BT3486" s="4064"/>
      <c r="BU3486" s="4064"/>
      <c r="BV3486" s="4064">
        <v>311.40035592976784</v>
      </c>
      <c r="BW3486" s="4064"/>
      <c r="BX3486" s="4064"/>
      <c r="BY3486" s="4064"/>
      <c r="BZ3486" s="4064"/>
      <c r="CA3486" s="4064"/>
      <c r="CB3486" s="4064"/>
      <c r="CC3486" s="4064"/>
      <c r="CD3486" s="4064"/>
      <c r="CE3486" s="4064"/>
      <c r="CF3486" s="4064"/>
      <c r="CG3486" s="4064"/>
      <c r="CH3486" s="4064"/>
      <c r="CI3486" s="4064">
        <v>1751.6994</v>
      </c>
      <c r="CJ3486" s="4064">
        <v>-22.538600000000088</v>
      </c>
      <c r="CK3486" s="4064"/>
      <c r="CL3486" s="4064"/>
      <c r="CM3486" s="4064"/>
      <c r="CN3486" s="4064"/>
      <c r="CO3486" s="4064">
        <v>26.281119999999952</v>
      </c>
      <c r="CP3486" s="4064">
        <v>-38.173359999999967</v>
      </c>
      <c r="CQ3486" s="4064">
        <v>30</v>
      </c>
      <c r="CR3486" s="4064">
        <v>-6.8870904127547874</v>
      </c>
      <c r="CS3486" s="4064">
        <v>2.8377617695053701</v>
      </c>
      <c r="CT3486" s="4064">
        <v>5.6687330476528928</v>
      </c>
      <c r="CU3486" s="4064">
        <v>0</v>
      </c>
      <c r="CV3486" s="4064">
        <v>0</v>
      </c>
      <c r="CW3486" s="4064">
        <v>0</v>
      </c>
      <c r="CX3486" s="4064">
        <v>0</v>
      </c>
      <c r="CY3486" s="4064">
        <v>0</v>
      </c>
      <c r="CZ3486" s="4064">
        <v>2.6823195751036453</v>
      </c>
      <c r="DA3486" s="4064">
        <v>0</v>
      </c>
      <c r="DB3486" s="4064">
        <v>-1.1437056177599523</v>
      </c>
      <c r="DC3486" s="4064">
        <v>-20.655619375074252</v>
      </c>
      <c r="DD3486" s="4064">
        <v>-0.18265877646217987</v>
      </c>
      <c r="DE3486" s="4064">
        <v>-1.7854754796689271E-2</v>
      </c>
      <c r="DF3486" s="4064">
        <v>-0.28076390481714952</v>
      </c>
      <c r="DG3486" s="4064">
        <v>-1.0790291541281221</v>
      </c>
      <c r="DH3486" s="4064">
        <v>0</v>
      </c>
      <c r="DI3486" s="4064">
        <v>-2.9422981096189913</v>
      </c>
      <c r="DJ3486" s="4064"/>
      <c r="DK3486" s="4064">
        <v>0</v>
      </c>
      <c r="DL3486" s="4064">
        <v>0</v>
      </c>
      <c r="DM3486" s="4064">
        <v>-1.1609958972522154</v>
      </c>
      <c r="DN3486" s="4064">
        <v>0</v>
      </c>
      <c r="DO3486" s="4064">
        <v>-0.91589362058863555</v>
      </c>
      <c r="DP3486" s="4064">
        <v>-6.8894210901703556E-2</v>
      </c>
      <c r="DQ3486" s="4064">
        <v>0</v>
      </c>
      <c r="DR3486" s="4064">
        <v>11.355965945087334</v>
      </c>
      <c r="DS3486" s="4064"/>
      <c r="DT3486" s="4064"/>
      <c r="DU3486" s="4064"/>
      <c r="DV3486" s="4064">
        <v>1209.7446298628295</v>
      </c>
      <c r="DW3486" s="4064">
        <v>2.8025409283484217</v>
      </c>
      <c r="DX3486" s="4064">
        <v>0.15800625466889073</v>
      </c>
      <c r="DY3486" s="4064">
        <v>11.7926400000001</v>
      </c>
      <c r="DZ3486" s="4064">
        <v>-20.856240000000003</v>
      </c>
      <c r="EA3486" s="4064">
        <v>14.488480000000001</v>
      </c>
      <c r="EB3486" s="4064">
        <v>-17.317119999999999</v>
      </c>
      <c r="EC3486" s="4064">
        <v>-2.335702002060998</v>
      </c>
      <c r="ED3486" s="4064">
        <v>-20.310574277396235</v>
      </c>
      <c r="EE3486" s="4064">
        <v>-0.27607383926147216</v>
      </c>
      <c r="EF3486" s="4064">
        <v>-1.7556497189353624E-2</v>
      </c>
      <c r="EG3486" s="4064">
        <v>-0.17960752371484681</v>
      </c>
      <c r="EH3486" s="4064">
        <v>-1.0610043390343458</v>
      </c>
      <c r="EI3486" s="4064">
        <v>9.9366283702513289</v>
      </c>
      <c r="EJ3486" s="4064">
        <v>3.7927128382770574</v>
      </c>
      <c r="EK3486" s="4064">
        <v>0</v>
      </c>
      <c r="EL3486" s="4064">
        <v>0</v>
      </c>
      <c r="EM3486" s="4064">
        <v>0</v>
      </c>
      <c r="EN3486" s="4064">
        <v>0</v>
      </c>
      <c r="EO3486" s="4064">
        <v>0</v>
      </c>
      <c r="EP3486" s="4064">
        <v>0.66323278268438801</v>
      </c>
      <c r="EQ3486" s="4064">
        <v>3.9454562688961592</v>
      </c>
      <c r="ER3486" s="4064">
        <v>-2.8019038324941765E-9</v>
      </c>
      <c r="ES3486" s="4064">
        <v>-8.5727177443889695E-9</v>
      </c>
      <c r="ET3486" s="4064">
        <v>-0.15842807679906912</v>
      </c>
      <c r="EU3486" s="4064">
        <v>-0.67276543092189822</v>
      </c>
      <c r="EV3486" s="4064">
        <v>-2.533442862128815</v>
      </c>
      <c r="EW3486" s="4064">
        <v>5.0713835299622811E-2</v>
      </c>
      <c r="EX3486" s="4064">
        <v>0</v>
      </c>
      <c r="EY3486" s="4064">
        <v>2.0730713090941233</v>
      </c>
      <c r="EZ3486" s="4064">
        <v>-0.20367765628283396</v>
      </c>
      <c r="FA3486" s="4064">
        <v>0</v>
      </c>
      <c r="FB3486" s="4064">
        <v>0</v>
      </c>
      <c r="FC3486" s="4064">
        <v>0</v>
      </c>
      <c r="FD3486" s="4064"/>
      <c r="FE3486" s="4064">
        <v>2245.37</v>
      </c>
      <c r="FF3486" s="4064">
        <v>408.72</v>
      </c>
      <c r="FG3486" s="4064"/>
      <c r="FH3486" s="4064">
        <v>2245.37</v>
      </c>
      <c r="FI3486" s="4064">
        <v>408.72</v>
      </c>
      <c r="FJ3486" s="4064">
        <v>0</v>
      </c>
      <c r="FK3486" s="4064"/>
      <c r="FL3486" s="4064">
        <v>0</v>
      </c>
      <c r="FM3486" s="4064">
        <v>0</v>
      </c>
      <c r="FN3486" s="4064"/>
      <c r="FO3486" s="4064">
        <v>0</v>
      </c>
      <c r="FP3486" s="4064">
        <v>0</v>
      </c>
      <c r="FQ3486" s="4064"/>
      <c r="FR3486" s="4064">
        <v>0</v>
      </c>
      <c r="FS3486" s="4064">
        <v>115</v>
      </c>
      <c r="FT3486" s="4064">
        <v>0</v>
      </c>
      <c r="FU3486" s="4064">
        <v>0</v>
      </c>
      <c r="FV3486" s="4064">
        <v>0</v>
      </c>
      <c r="FW3486" s="4064"/>
      <c r="FX3486" s="4064">
        <v>0</v>
      </c>
      <c r="FY3486" s="4064">
        <v>-46.778814108669003</v>
      </c>
      <c r="FZ3486" s="4064"/>
      <c r="GA3486" s="4064">
        <v>-46.778814108669003</v>
      </c>
      <c r="GB3486" s="4064"/>
      <c r="GC3486" s="4064">
        <v>0</v>
      </c>
      <c r="GD3486" s="4064">
        <v>0</v>
      </c>
      <c r="GE3486" s="4064">
        <v>0</v>
      </c>
      <c r="GF3486" s="4064">
        <v>0</v>
      </c>
    </row>
    <row r="3487" spans="1:188" s="564" customFormat="1" ht="14.45" customHeight="1">
      <c r="A3487" s="4064">
        <v>3609</v>
      </c>
      <c r="B3487" s="4064" t="s">
        <v>3845</v>
      </c>
      <c r="C3487" s="4064" t="s">
        <v>2881</v>
      </c>
      <c r="D3487" s="4064" t="s">
        <v>2081</v>
      </c>
      <c r="E3487" s="4064" t="s">
        <v>784</v>
      </c>
      <c r="F3487" s="4064" t="s">
        <v>784</v>
      </c>
      <c r="G3487" s="4064" t="s">
        <v>2378</v>
      </c>
      <c r="H3487" s="4064" t="s">
        <v>2378</v>
      </c>
      <c r="I3487" s="4064" t="s">
        <v>3830</v>
      </c>
      <c r="J3487" s="4064" t="s">
        <v>3824</v>
      </c>
      <c r="K3487" s="4065">
        <v>45809</v>
      </c>
      <c r="L3487" s="4064">
        <v>0</v>
      </c>
      <c r="M3487" s="4064">
        <v>0</v>
      </c>
      <c r="N3487" s="4064">
        <v>4.3280000000000003</v>
      </c>
      <c r="O3487" s="4064">
        <v>4.3280000000000003</v>
      </c>
      <c r="P3487" s="4064">
        <v>4.3280000000000003</v>
      </c>
      <c r="Q3487" s="4064">
        <v>4.3280000000000003</v>
      </c>
      <c r="R3487" s="4064"/>
      <c r="S3487" s="4064">
        <v>400.77</v>
      </c>
      <c r="T3487" s="4064">
        <v>284.47000000000003</v>
      </c>
      <c r="U3487" s="4064"/>
      <c r="V3487" s="4064">
        <v>2965.7187200000003</v>
      </c>
      <c r="W3487" s="4064">
        <v>2965.7187200000003</v>
      </c>
      <c r="X3487" s="4064">
        <v>2803.1157600000001</v>
      </c>
      <c r="Y3487" s="4064">
        <v>0</v>
      </c>
      <c r="Z3487" s="4064">
        <v>189.30779764443022</v>
      </c>
      <c r="AA3487" s="4064">
        <v>0</v>
      </c>
      <c r="AB3487" s="4064">
        <v>0</v>
      </c>
      <c r="AC3487" s="4064">
        <v>7.6991770361866081</v>
      </c>
      <c r="AD3487" s="4064">
        <v>3.419820890848261</v>
      </c>
      <c r="AE3487" s="4064">
        <v>1070.4148731510838</v>
      </c>
      <c r="AF3487" s="4064">
        <v>1097.1945284355907</v>
      </c>
      <c r="AG3487" s="4064">
        <v>79.204602407203495</v>
      </c>
      <c r="AH3487" s="4064">
        <v>0</v>
      </c>
      <c r="AI3487" s="4064">
        <v>0</v>
      </c>
      <c r="AJ3487" s="4064">
        <v>0</v>
      </c>
      <c r="AK3487" s="4064">
        <v>28.831028909617846</v>
      </c>
      <c r="AL3487" s="4064">
        <v>42.935941279022543</v>
      </c>
      <c r="AM3487" s="4064"/>
      <c r="AN3487" s="4064">
        <v>6.3940497691728666</v>
      </c>
      <c r="AO3487" s="4064">
        <v>36.219463675033836</v>
      </c>
      <c r="AP3487" s="4064">
        <v>94.685986117963381</v>
      </c>
      <c r="AQ3487" s="4064">
        <v>0</v>
      </c>
      <c r="AR3487" s="4064">
        <v>0</v>
      </c>
      <c r="AS3487" s="4064">
        <v>0</v>
      </c>
      <c r="AT3487" s="4064">
        <v>0</v>
      </c>
      <c r="AU3487" s="4064">
        <v>0</v>
      </c>
      <c r="AV3487" s="4064">
        <v>18.313336111197245</v>
      </c>
      <c r="AW3487" s="4064">
        <v>-0.87070239054669851</v>
      </c>
      <c r="AX3487" s="4064">
        <v>0</v>
      </c>
      <c r="AY3487" s="4064">
        <v>20.675938017186876</v>
      </c>
      <c r="AZ3487" s="4064">
        <v>0</v>
      </c>
      <c r="BA3487" s="4064"/>
      <c r="BB3487" s="4064">
        <v>-94.892868111026729</v>
      </c>
      <c r="BC3487" s="4064">
        <v>10.527331276791578</v>
      </c>
      <c r="BD3487" s="4064">
        <v>33.294654938760878</v>
      </c>
      <c r="BE3487" s="4064">
        <v>3.3455751737902881</v>
      </c>
      <c r="BF3487" s="4064">
        <v>16.688388526206662</v>
      </c>
      <c r="BG3487" s="4064">
        <v>202.18553494313323</v>
      </c>
      <c r="BH3487" s="4064">
        <v>22.37318557177348</v>
      </c>
      <c r="BI3487" s="4064">
        <v>0</v>
      </c>
      <c r="BJ3487" s="4064">
        <v>0</v>
      </c>
      <c r="BK3487" s="4064">
        <v>0</v>
      </c>
      <c r="BL3487" s="4064">
        <v>0</v>
      </c>
      <c r="BM3487" s="4064"/>
      <c r="BN3487" s="4064"/>
      <c r="BO3487" s="4064"/>
      <c r="BP3487" s="4064"/>
      <c r="BQ3487" s="4064"/>
      <c r="BR3487" s="4064"/>
      <c r="BS3487" s="4064"/>
      <c r="BT3487" s="4064"/>
      <c r="BU3487" s="4064"/>
      <c r="BV3487" s="4064">
        <v>1352.7086820174818</v>
      </c>
      <c r="BW3487" s="4064"/>
      <c r="BX3487" s="4064"/>
      <c r="BY3487" s="4064"/>
      <c r="BZ3487" s="4064"/>
      <c r="CA3487" s="4064"/>
      <c r="CB3487" s="4064"/>
      <c r="CC3487" s="4064"/>
      <c r="CD3487" s="4064"/>
      <c r="CE3487" s="4064"/>
      <c r="CF3487" s="4064"/>
      <c r="CG3487" s="4064"/>
      <c r="CH3487" s="4064"/>
      <c r="CI3487" s="4064">
        <v>2804.4111000000003</v>
      </c>
      <c r="CJ3487" s="4064">
        <v>-161.33762000000024</v>
      </c>
      <c r="CK3487" s="4064"/>
      <c r="CL3487" s="4064"/>
      <c r="CM3487" s="4064"/>
      <c r="CN3487" s="4064"/>
      <c r="CO3487" s="4064">
        <v>-20.211759999999824</v>
      </c>
      <c r="CP3487" s="4064">
        <v>-142.39120000000017</v>
      </c>
      <c r="CQ3487" s="4064">
        <v>30</v>
      </c>
      <c r="CR3487" s="4064">
        <v>-115.59419168576733</v>
      </c>
      <c r="CS3487" s="4064">
        <v>2.1814333971987736</v>
      </c>
      <c r="CT3487" s="4064">
        <v>4.3424515855197967</v>
      </c>
      <c r="CU3487" s="4064">
        <v>0</v>
      </c>
      <c r="CV3487" s="4064">
        <v>0</v>
      </c>
      <c r="CW3487" s="4064">
        <v>0</v>
      </c>
      <c r="CX3487" s="4064">
        <v>0</v>
      </c>
      <c r="CY3487" s="4064">
        <v>0</v>
      </c>
      <c r="CZ3487" s="4064">
        <v>1.4426876913016273</v>
      </c>
      <c r="DA3487" s="4064">
        <v>0</v>
      </c>
      <c r="DB3487" s="4064">
        <v>-0.84618962602179248</v>
      </c>
      <c r="DC3487" s="4064">
        <v>-78.276058293047754</v>
      </c>
      <c r="DD3487" s="4064">
        <v>-1.1905831092293884</v>
      </c>
      <c r="DE3487" s="4064">
        <v>-0.23868004309205793</v>
      </c>
      <c r="DF3487" s="4064">
        <v>-2.375307462159185</v>
      </c>
      <c r="DG3487" s="4064">
        <v>-14.424321584783229</v>
      </c>
      <c r="DH3487" s="4064">
        <v>0</v>
      </c>
      <c r="DI3487" s="4064">
        <v>-23.972639718432234</v>
      </c>
      <c r="DJ3487" s="4064"/>
      <c r="DK3487" s="4064">
        <v>0</v>
      </c>
      <c r="DL3487" s="4064">
        <v>0</v>
      </c>
      <c r="DM3487" s="4064">
        <v>-7.5674551857042047</v>
      </c>
      <c r="DN3487" s="4064">
        <v>0</v>
      </c>
      <c r="DO3487" s="4064">
        <v>-5.9698608281741183</v>
      </c>
      <c r="DP3487" s="4064">
        <v>-0.64080403590767077</v>
      </c>
      <c r="DQ3487" s="4064">
        <v>0</v>
      </c>
      <c r="DR3487" s="4064">
        <v>18.946001975297651</v>
      </c>
      <c r="DS3487" s="4064"/>
      <c r="DT3487" s="4064"/>
      <c r="DU3487" s="4064"/>
      <c r="DV3487" s="4064">
        <v>1070.4148731510838</v>
      </c>
      <c r="DW3487" s="4064">
        <v>23.709943713911731</v>
      </c>
      <c r="DX3487" s="4064">
        <v>1.3367581421382511</v>
      </c>
      <c r="DY3487" s="4064">
        <v>-31.421279999999911</v>
      </c>
      <c r="DZ3487" s="4064">
        <v>-84.915360000000248</v>
      </c>
      <c r="EA3487" s="4064">
        <v>11.209519999999999</v>
      </c>
      <c r="EB3487" s="4064">
        <v>-57.475839999999998</v>
      </c>
      <c r="EC3487" s="4064">
        <v>-2.0666925072780487</v>
      </c>
      <c r="ED3487" s="4064">
        <v>-76.96848335718235</v>
      </c>
      <c r="EE3487" s="4064">
        <v>-2.3356287587316258</v>
      </c>
      <c r="EF3487" s="4064">
        <v>-0.23469297413580475</v>
      </c>
      <c r="EG3487" s="4064">
        <v>-1.1706948232497847</v>
      </c>
      <c r="EH3487" s="4064">
        <v>-14.183368197727141</v>
      </c>
      <c r="EI3487" s="4064">
        <v>7.6118115385563758</v>
      </c>
      <c r="EJ3487" s="4064">
        <v>2.9155197382352025</v>
      </c>
      <c r="EK3487" s="4064">
        <v>0</v>
      </c>
      <c r="EL3487" s="4064">
        <v>0</v>
      </c>
      <c r="EM3487" s="4064">
        <v>0</v>
      </c>
      <c r="EN3487" s="4064">
        <v>0</v>
      </c>
      <c r="EO3487" s="4064">
        <v>0</v>
      </c>
      <c r="EP3487" s="4064">
        <v>5.4037490275942064</v>
      </c>
      <c r="EQ3487" s="4064">
        <v>25.71676917437135</v>
      </c>
      <c r="ER3487" s="4064">
        <v>-2.2828764659327521E-8</v>
      </c>
      <c r="ES3487" s="4064">
        <v>-5.587759397246304E-8</v>
      </c>
      <c r="ET3487" s="4064">
        <v>-1.2908070715105087</v>
      </c>
      <c r="EU3487" s="4064">
        <v>-4.3851337123945413</v>
      </c>
      <c r="EV3487" s="4064">
        <v>-16.513163715803483</v>
      </c>
      <c r="EW3487" s="4064">
        <v>0.33055644454332622</v>
      </c>
      <c r="EX3487" s="4064">
        <v>0</v>
      </c>
      <c r="EY3487" s="4064">
        <v>16.890535816565041</v>
      </c>
      <c r="EZ3487" s="4064">
        <v>-1.6594821091718437</v>
      </c>
      <c r="FA3487" s="4064">
        <v>0</v>
      </c>
      <c r="FB3487" s="4064">
        <v>0</v>
      </c>
      <c r="FC3487" s="4064">
        <v>0</v>
      </c>
      <c r="FD3487" s="4064"/>
      <c r="FE3487" s="4064">
        <v>396.1</v>
      </c>
      <c r="FF3487" s="4064">
        <v>251.57</v>
      </c>
      <c r="FG3487" s="4064"/>
      <c r="FH3487" s="4064">
        <v>396.1</v>
      </c>
      <c r="FI3487" s="4064">
        <v>251.57</v>
      </c>
      <c r="FJ3487" s="4064">
        <v>0</v>
      </c>
      <c r="FK3487" s="4064"/>
      <c r="FL3487" s="4064">
        <v>0</v>
      </c>
      <c r="FM3487" s="4064">
        <v>0</v>
      </c>
      <c r="FN3487" s="4064"/>
      <c r="FO3487" s="4064">
        <v>0</v>
      </c>
      <c r="FP3487" s="4064">
        <v>0</v>
      </c>
      <c r="FQ3487" s="4064"/>
      <c r="FR3487" s="4064">
        <v>0</v>
      </c>
      <c r="FS3487" s="4064">
        <v>115</v>
      </c>
      <c r="FT3487" s="4064">
        <v>0</v>
      </c>
      <c r="FU3487" s="4064">
        <v>0</v>
      </c>
      <c r="FV3487" s="4064">
        <v>0</v>
      </c>
      <c r="FW3487" s="4064"/>
      <c r="FX3487" s="4064">
        <v>0</v>
      </c>
      <c r="FY3487" s="4064">
        <v>-46.778814108669003</v>
      </c>
      <c r="FZ3487" s="4064"/>
      <c r="GA3487" s="4064">
        <v>-46.778814108669003</v>
      </c>
      <c r="GB3487" s="4064"/>
      <c r="GC3487" s="4064">
        <v>0</v>
      </c>
      <c r="GD3487" s="4064">
        <v>0</v>
      </c>
      <c r="GE3487" s="4064">
        <v>0</v>
      </c>
      <c r="GF3487" s="4064">
        <v>0</v>
      </c>
    </row>
    <row r="3488" spans="1:188" s="564" customFormat="1" ht="14.45" customHeight="1">
      <c r="A3488" s="4064">
        <v>3610</v>
      </c>
      <c r="B3488" s="4064" t="s">
        <v>3845</v>
      </c>
      <c r="C3488" s="4064" t="s">
        <v>2881</v>
      </c>
      <c r="D3488" s="4064" t="s">
        <v>2081</v>
      </c>
      <c r="E3488" s="4064" t="s">
        <v>784</v>
      </c>
      <c r="F3488" s="4064" t="s">
        <v>784</v>
      </c>
      <c r="G3488" s="4064" t="s">
        <v>2378</v>
      </c>
      <c r="H3488" s="4064" t="s">
        <v>2378</v>
      </c>
      <c r="I3488" s="4064" t="s">
        <v>3830</v>
      </c>
      <c r="J3488" s="4064" t="s">
        <v>3824</v>
      </c>
      <c r="K3488" s="4065">
        <v>45809</v>
      </c>
      <c r="L3488" s="4064">
        <v>0</v>
      </c>
      <c r="M3488" s="4064">
        <v>0</v>
      </c>
      <c r="N3488" s="4064">
        <v>2.129</v>
      </c>
      <c r="O3488" s="4064">
        <v>2.129</v>
      </c>
      <c r="P3488" s="4064">
        <v>2.129</v>
      </c>
      <c r="Q3488" s="4064">
        <v>2.129</v>
      </c>
      <c r="R3488" s="4064"/>
      <c r="S3488" s="4064">
        <v>400.77</v>
      </c>
      <c r="T3488" s="4064">
        <v>284.47000000000003</v>
      </c>
      <c r="U3488" s="4064"/>
      <c r="V3488" s="4064">
        <v>1458.8759600000001</v>
      </c>
      <c r="W3488" s="4064">
        <v>1458.8759600000001</v>
      </c>
      <c r="X3488" s="4064">
        <v>1378.8894300000002</v>
      </c>
      <c r="Y3488" s="4064">
        <v>0</v>
      </c>
      <c r="Z3488" s="4064">
        <v>93.122990107438056</v>
      </c>
      <c r="AA3488" s="4064">
        <v>0</v>
      </c>
      <c r="AB3488" s="4064">
        <v>0</v>
      </c>
      <c r="AC3488" s="4064">
        <v>3.7873262269041792</v>
      </c>
      <c r="AD3488" s="4064">
        <v>1.6822547774066421</v>
      </c>
      <c r="AE3488" s="4064">
        <v>526.5511240616122</v>
      </c>
      <c r="AF3488" s="4064">
        <v>539.72438794809898</v>
      </c>
      <c r="AG3488" s="4064">
        <v>38.961783393007444</v>
      </c>
      <c r="AH3488" s="4064">
        <v>0</v>
      </c>
      <c r="AI3488" s="4064">
        <v>0</v>
      </c>
      <c r="AJ3488" s="4064">
        <v>0</v>
      </c>
      <c r="AK3488" s="4064">
        <v>14.182361494587889</v>
      </c>
      <c r="AL3488" s="4064">
        <v>21.120752999777956</v>
      </c>
      <c r="AM3488" s="4064"/>
      <c r="AN3488" s="4064">
        <v>3.1453169959725122</v>
      </c>
      <c r="AO3488" s="4064">
        <v>17.816829520366689</v>
      </c>
      <c r="AP3488" s="4064">
        <v>46.577279215606289</v>
      </c>
      <c r="AQ3488" s="4064">
        <v>0</v>
      </c>
      <c r="AR3488" s="4064">
        <v>0</v>
      </c>
      <c r="AS3488" s="4064">
        <v>0</v>
      </c>
      <c r="AT3488" s="4064">
        <v>0</v>
      </c>
      <c r="AU3488" s="4064">
        <v>0</v>
      </c>
      <c r="AV3488" s="4064">
        <v>9.0085703744775714</v>
      </c>
      <c r="AW3488" s="4064">
        <v>-0.42830993287290225</v>
      </c>
      <c r="AX3488" s="4064">
        <v>0</v>
      </c>
      <c r="AY3488" s="4064">
        <v>10.17076525845445</v>
      </c>
      <c r="AZ3488" s="4064">
        <v>0</v>
      </c>
      <c r="BA3488" s="4064"/>
      <c r="BB3488" s="4064">
        <v>-46.679047183081295</v>
      </c>
      <c r="BC3488" s="4064">
        <v>5.1785324141148958</v>
      </c>
      <c r="BD3488" s="4064">
        <v>16.378077718258293</v>
      </c>
      <c r="BE3488" s="4064">
        <v>1.6457323347965627</v>
      </c>
      <c r="BF3488" s="4064">
        <v>8.2092373318609013</v>
      </c>
      <c r="BG3488" s="4064">
        <v>99.457718090094872</v>
      </c>
      <c r="BH3488" s="4064">
        <v>11.005663604968976</v>
      </c>
      <c r="BI3488" s="4064">
        <v>0</v>
      </c>
      <c r="BJ3488" s="4064">
        <v>0</v>
      </c>
      <c r="BK3488" s="4064">
        <v>0</v>
      </c>
      <c r="BL3488" s="4064">
        <v>0</v>
      </c>
      <c r="BM3488" s="4064"/>
      <c r="BN3488" s="4064"/>
      <c r="BO3488" s="4064"/>
      <c r="BP3488" s="4064"/>
      <c r="BQ3488" s="4064"/>
      <c r="BR3488" s="4064"/>
      <c r="BS3488" s="4064"/>
      <c r="BT3488" s="4064"/>
      <c r="BU3488" s="4064"/>
      <c r="BV3488" s="4064">
        <v>665.41515342310959</v>
      </c>
      <c r="BW3488" s="4064"/>
      <c r="BX3488" s="4064"/>
      <c r="BY3488" s="4064"/>
      <c r="BZ3488" s="4064"/>
      <c r="CA3488" s="4064"/>
      <c r="CB3488" s="4064"/>
      <c r="CC3488" s="4064"/>
      <c r="CD3488" s="4064"/>
      <c r="CE3488" s="4064"/>
      <c r="CF3488" s="4064"/>
      <c r="CG3488" s="4064"/>
      <c r="CH3488" s="4064"/>
      <c r="CI3488" s="4064">
        <v>1379.5371</v>
      </c>
      <c r="CJ3488" s="4064">
        <v>-79.368860000000041</v>
      </c>
      <c r="CK3488" s="4064"/>
      <c r="CL3488" s="4064"/>
      <c r="CM3488" s="4064"/>
      <c r="CN3488" s="4064"/>
      <c r="CO3488" s="4064">
        <v>-9.9424299999999128</v>
      </c>
      <c r="CP3488" s="4064">
        <v>-70.044100000000071</v>
      </c>
      <c r="CQ3488" s="4064">
        <v>30</v>
      </c>
      <c r="CR3488" s="4064">
        <v>-56.862299930452309</v>
      </c>
      <c r="CS3488" s="4064">
        <v>1.0730757168752767</v>
      </c>
      <c r="CT3488" s="4064">
        <v>2.1361089245775631</v>
      </c>
      <c r="CU3488" s="4064">
        <v>0</v>
      </c>
      <c r="CV3488" s="4064">
        <v>0</v>
      </c>
      <c r="CW3488" s="4064">
        <v>0</v>
      </c>
      <c r="CX3488" s="4064">
        <v>0</v>
      </c>
      <c r="CY3488" s="4064">
        <v>0</v>
      </c>
      <c r="CZ3488" s="4064">
        <v>0.70967700896052799</v>
      </c>
      <c r="DA3488" s="4064">
        <v>0</v>
      </c>
      <c r="DB3488" s="4064">
        <v>-0.41625178230138538</v>
      </c>
      <c r="DC3488" s="4064">
        <v>-38.505020357185458</v>
      </c>
      <c r="DD3488" s="4064">
        <v>-0.5856634564578016</v>
      </c>
      <c r="DE3488" s="4064">
        <v>-0.11740984559680956</v>
      </c>
      <c r="DF3488" s="4064">
        <v>-1.1684449138024249</v>
      </c>
      <c r="DG3488" s="4064">
        <v>-7.0955130901117087</v>
      </c>
      <c r="DH3488" s="4064">
        <v>0</v>
      </c>
      <c r="DI3488" s="4064">
        <v>-11.792456090698295</v>
      </c>
      <c r="DJ3488" s="4064"/>
      <c r="DK3488" s="4064">
        <v>0</v>
      </c>
      <c r="DL3488" s="4064">
        <v>0</v>
      </c>
      <c r="DM3488" s="4064">
        <v>-3.7225305199547734</v>
      </c>
      <c r="DN3488" s="4064">
        <v>0</v>
      </c>
      <c r="DO3488" s="4064">
        <v>-2.9366528889054324</v>
      </c>
      <c r="DP3488" s="4064">
        <v>-0.31521991507565428</v>
      </c>
      <c r="DQ3488" s="4064">
        <v>0</v>
      </c>
      <c r="DR3488" s="4064">
        <v>9.3197870160371288</v>
      </c>
      <c r="DS3488" s="4064"/>
      <c r="DT3488" s="4064"/>
      <c r="DU3488" s="4064"/>
      <c r="DV3488" s="4064">
        <v>526.5511240616122</v>
      </c>
      <c r="DW3488" s="4064">
        <v>11.663232478493084</v>
      </c>
      <c r="DX3488" s="4064">
        <v>0.65756887352410764</v>
      </c>
      <c r="DY3488" s="4064">
        <v>-15.456539999999944</v>
      </c>
      <c r="DZ3488" s="4064">
        <v>-41.770980000000073</v>
      </c>
      <c r="EA3488" s="4064">
        <v>5.5141099999999996</v>
      </c>
      <c r="EB3488" s="4064">
        <v>-28.273119999999999</v>
      </c>
      <c r="EC3488" s="4064">
        <v>-1.016633167281725</v>
      </c>
      <c r="ED3488" s="4064">
        <v>-37.861807085822832</v>
      </c>
      <c r="EE3488" s="4064">
        <v>-1.1489264388492677</v>
      </c>
      <c r="EF3488" s="4064">
        <v>-0.11544855405155459</v>
      </c>
      <c r="EG3488" s="4064">
        <v>-0.57588014757365791</v>
      </c>
      <c r="EH3488" s="4064">
        <v>-6.9769849567839843</v>
      </c>
      <c r="EI3488" s="4064">
        <v>3.7443499920486421</v>
      </c>
      <c r="EJ3488" s="4064">
        <v>1.4341824220662536</v>
      </c>
      <c r="EK3488" s="4064">
        <v>0</v>
      </c>
      <c r="EL3488" s="4064">
        <v>0</v>
      </c>
      <c r="EM3488" s="4064">
        <v>0</v>
      </c>
      <c r="EN3488" s="4064">
        <v>0</v>
      </c>
      <c r="EO3488" s="4064">
        <v>0</v>
      </c>
      <c r="EP3488" s="4064">
        <v>2.658175064636799</v>
      </c>
      <c r="EQ3488" s="4064">
        <v>12.65041625975892</v>
      </c>
      <c r="ER3488" s="4064">
        <v>-1.1229768937086018E-8</v>
      </c>
      <c r="ES3488" s="4064">
        <v>-2.748692180392186E-8</v>
      </c>
      <c r="ET3488" s="4064">
        <v>-0.63496493882760463</v>
      </c>
      <c r="EU3488" s="4064">
        <v>-2.1571048229408465</v>
      </c>
      <c r="EV3488" s="4064">
        <v>-8.1230419480003722</v>
      </c>
      <c r="EW3488" s="4064">
        <v>0.16260505324231556</v>
      </c>
      <c r="EX3488" s="4064">
        <v>0</v>
      </c>
      <c r="EY3488" s="4064">
        <v>8.3086762369378384</v>
      </c>
      <c r="EZ3488" s="4064">
        <v>-0.81632102828716491</v>
      </c>
      <c r="FA3488" s="4064">
        <v>0</v>
      </c>
      <c r="FB3488" s="4064">
        <v>0</v>
      </c>
      <c r="FC3488" s="4064">
        <v>0</v>
      </c>
      <c r="FD3488" s="4064"/>
      <c r="FE3488" s="4064">
        <v>396.1</v>
      </c>
      <c r="FF3488" s="4064">
        <v>251.57</v>
      </c>
      <c r="FG3488" s="4064"/>
      <c r="FH3488" s="4064">
        <v>396.1</v>
      </c>
      <c r="FI3488" s="4064">
        <v>251.57</v>
      </c>
      <c r="FJ3488" s="4064">
        <v>0</v>
      </c>
      <c r="FK3488" s="4064"/>
      <c r="FL3488" s="4064">
        <v>0</v>
      </c>
      <c r="FM3488" s="4064">
        <v>0</v>
      </c>
      <c r="FN3488" s="4064"/>
      <c r="FO3488" s="4064">
        <v>0</v>
      </c>
      <c r="FP3488" s="4064">
        <v>0</v>
      </c>
      <c r="FQ3488" s="4064"/>
      <c r="FR3488" s="4064">
        <v>0</v>
      </c>
      <c r="FS3488" s="4064">
        <v>115</v>
      </c>
      <c r="FT3488" s="4064">
        <v>0</v>
      </c>
      <c r="FU3488" s="4064">
        <v>0</v>
      </c>
      <c r="FV3488" s="4064">
        <v>0</v>
      </c>
      <c r="FW3488" s="4064"/>
      <c r="FX3488" s="4064">
        <v>0</v>
      </c>
      <c r="FY3488" s="4064">
        <v>-46.778814108669003</v>
      </c>
      <c r="FZ3488" s="4064"/>
      <c r="GA3488" s="4064">
        <v>-46.778814108669003</v>
      </c>
      <c r="GB3488" s="4064"/>
      <c r="GC3488" s="4064">
        <v>0</v>
      </c>
      <c r="GD3488" s="4064">
        <v>0</v>
      </c>
      <c r="GE3488" s="4064">
        <v>0</v>
      </c>
      <c r="GF3488" s="4064">
        <v>0</v>
      </c>
    </row>
    <row r="3489" spans="1:188" s="564" customFormat="1" ht="14.45" customHeight="1">
      <c r="A3489" s="4064">
        <v>3611</v>
      </c>
      <c r="B3489" s="4064" t="s">
        <v>3845</v>
      </c>
      <c r="C3489" s="4064" t="s">
        <v>2881</v>
      </c>
      <c r="D3489" s="4064" t="s">
        <v>2081</v>
      </c>
      <c r="E3489" s="4064" t="s">
        <v>784</v>
      </c>
      <c r="F3489" s="4064" t="s">
        <v>784</v>
      </c>
      <c r="G3489" s="4064" t="s">
        <v>2378</v>
      </c>
      <c r="H3489" s="4064" t="s">
        <v>2378</v>
      </c>
      <c r="I3489" s="4064" t="s">
        <v>2378</v>
      </c>
      <c r="J3489" s="4064" t="s">
        <v>3824</v>
      </c>
      <c r="K3489" s="4065">
        <v>45809</v>
      </c>
      <c r="L3489" s="4064">
        <v>0</v>
      </c>
      <c r="M3489" s="4064">
        <v>0</v>
      </c>
      <c r="N3489" s="4064">
        <v>0</v>
      </c>
      <c r="O3489" s="4064">
        <v>0</v>
      </c>
      <c r="P3489" s="4064">
        <v>0</v>
      </c>
      <c r="Q3489" s="4064">
        <v>0</v>
      </c>
      <c r="R3489" s="4064"/>
      <c r="S3489" s="4064"/>
      <c r="T3489" s="4064"/>
      <c r="U3489" s="4064"/>
      <c r="V3489" s="4064"/>
      <c r="W3489" s="4064"/>
      <c r="X3489" s="4064"/>
      <c r="Y3489" s="4064"/>
      <c r="Z3489" s="4064"/>
      <c r="AA3489" s="4064">
        <v>0</v>
      </c>
      <c r="AB3489" s="4064"/>
      <c r="AC3489" s="4064"/>
      <c r="AD3489" s="4064"/>
      <c r="AE3489" s="4064"/>
      <c r="AF3489" s="4064"/>
      <c r="AG3489" s="4064"/>
      <c r="AH3489" s="4064"/>
      <c r="AI3489" s="4064"/>
      <c r="AJ3489" s="4064"/>
      <c r="AK3489" s="4064"/>
      <c r="AL3489" s="4064"/>
      <c r="AM3489" s="4064"/>
      <c r="AN3489" s="4064"/>
      <c r="AO3489" s="4064"/>
      <c r="AP3489" s="4064"/>
      <c r="AQ3489" s="4064"/>
      <c r="AR3489" s="4064"/>
      <c r="AS3489" s="4064"/>
      <c r="AT3489" s="4064"/>
      <c r="AU3489" s="4064"/>
      <c r="AV3489" s="4064"/>
      <c r="AW3489" s="4064"/>
      <c r="AX3489" s="4064"/>
      <c r="AY3489" s="4064"/>
      <c r="AZ3489" s="4064">
        <v>0</v>
      </c>
      <c r="BA3489" s="4064"/>
      <c r="BB3489" s="4064"/>
      <c r="BC3489" s="4064"/>
      <c r="BD3489" s="4064"/>
      <c r="BE3489" s="4064"/>
      <c r="BF3489" s="4064"/>
      <c r="BG3489" s="4064"/>
      <c r="BH3489" s="4064"/>
      <c r="BI3489" s="4064">
        <v>452.96</v>
      </c>
      <c r="BJ3489" s="4064">
        <v>2090.1999999999998</v>
      </c>
      <c r="BK3489" s="4064">
        <v>14979.47</v>
      </c>
      <c r="BL3489" s="4064">
        <v>131</v>
      </c>
      <c r="BM3489" s="4064"/>
      <c r="BN3489" s="4064"/>
      <c r="BO3489" s="4064"/>
      <c r="BP3489" s="4064"/>
      <c r="BQ3489" s="4064"/>
      <c r="BR3489" s="4064"/>
      <c r="BS3489" s="4064"/>
      <c r="BT3489" s="4064"/>
      <c r="BU3489" s="4064"/>
      <c r="BV3489" s="4064"/>
      <c r="BW3489" s="4064"/>
      <c r="BX3489" s="4064"/>
      <c r="BY3489" s="4064"/>
      <c r="BZ3489" s="4064"/>
      <c r="CA3489" s="4064"/>
      <c r="CB3489" s="4064"/>
      <c r="CC3489" s="4064"/>
      <c r="CD3489" s="4064"/>
      <c r="CE3489" s="4064"/>
      <c r="CF3489" s="4064"/>
      <c r="CG3489" s="4064"/>
      <c r="CH3489" s="4064"/>
      <c r="CI3489" s="4064"/>
      <c r="CJ3489" s="4064">
        <v>-0.03</v>
      </c>
      <c r="CK3489" s="4064"/>
      <c r="CL3489" s="4064"/>
      <c r="CM3489" s="4064"/>
      <c r="CN3489" s="4064"/>
      <c r="CO3489" s="4064">
        <v>0</v>
      </c>
      <c r="CP3489" s="4064">
        <v>0</v>
      </c>
      <c r="CQ3489" s="4064">
        <v>30</v>
      </c>
      <c r="CR3489" s="4064"/>
      <c r="CS3489" s="4064"/>
      <c r="CT3489" s="4064"/>
      <c r="CU3489" s="4064"/>
      <c r="CV3489" s="4064"/>
      <c r="CW3489" s="4064"/>
      <c r="CX3489" s="4064"/>
      <c r="CY3489" s="4064"/>
      <c r="CZ3489" s="4064"/>
      <c r="DA3489" s="4064"/>
      <c r="DB3489" s="4064"/>
      <c r="DC3489" s="4064"/>
      <c r="DD3489" s="4064"/>
      <c r="DE3489" s="4064"/>
      <c r="DF3489" s="4064"/>
      <c r="DG3489" s="4064"/>
      <c r="DH3489" s="4064"/>
      <c r="DI3489" s="4064"/>
      <c r="DJ3489" s="4064"/>
      <c r="DK3489" s="4064">
        <v>0</v>
      </c>
      <c r="DL3489" s="4064"/>
      <c r="DM3489" s="4064"/>
      <c r="DN3489" s="4064"/>
      <c r="DO3489" s="4064"/>
      <c r="DP3489" s="4064"/>
      <c r="DQ3489" s="4064"/>
      <c r="DR3489" s="4064"/>
      <c r="DS3489" s="4064"/>
      <c r="DT3489" s="4064"/>
      <c r="DU3489" s="4064"/>
      <c r="DV3489" s="4064"/>
      <c r="DW3489" s="4064"/>
      <c r="DX3489" s="4064"/>
      <c r="DY3489" s="4064"/>
      <c r="DZ3489" s="4064"/>
      <c r="EA3489" s="4064"/>
      <c r="EB3489" s="4064"/>
      <c r="EC3489" s="4064"/>
      <c r="ED3489" s="4064"/>
      <c r="EE3489" s="4064"/>
      <c r="EF3489" s="4064"/>
      <c r="EG3489" s="4064"/>
      <c r="EH3489" s="4064"/>
      <c r="EI3489" s="4064"/>
      <c r="EJ3489" s="4064"/>
      <c r="EK3489" s="4064"/>
      <c r="EL3489" s="4064"/>
      <c r="EM3489" s="4064"/>
      <c r="EN3489" s="4064"/>
      <c r="EO3489" s="4064"/>
      <c r="EP3489" s="4064"/>
      <c r="EQ3489" s="4064"/>
      <c r="ER3489" s="4064"/>
      <c r="ES3489" s="4064"/>
      <c r="ET3489" s="4064"/>
      <c r="EU3489" s="4064"/>
      <c r="EV3489" s="4064"/>
      <c r="EW3489" s="4064"/>
      <c r="EX3489" s="4064"/>
      <c r="EY3489" s="4064"/>
      <c r="EZ3489" s="4064"/>
      <c r="FA3489" s="4064"/>
      <c r="FB3489" s="4064"/>
      <c r="FC3489" s="4064"/>
      <c r="FD3489" s="4064"/>
      <c r="FE3489" s="4064"/>
      <c r="FF3489" s="4064"/>
      <c r="FG3489" s="4064"/>
      <c r="FH3489" s="4064"/>
      <c r="FI3489" s="4064"/>
      <c r="FJ3489" s="4064">
        <v>0</v>
      </c>
      <c r="FK3489" s="4064"/>
      <c r="FL3489" s="4064"/>
      <c r="FM3489" s="4064"/>
      <c r="FN3489" s="4064"/>
      <c r="FO3489" s="4064"/>
      <c r="FP3489" s="4064"/>
      <c r="FQ3489" s="4064"/>
      <c r="FR3489" s="4064"/>
      <c r="FS3489" s="4064">
        <v>115</v>
      </c>
      <c r="FT3489" s="4064"/>
      <c r="FU3489" s="4064"/>
      <c r="FV3489" s="4064"/>
      <c r="FW3489" s="4064"/>
      <c r="FX3489" s="4064">
        <v>0</v>
      </c>
      <c r="FY3489" s="4064">
        <v>-46.778814108669003</v>
      </c>
      <c r="FZ3489" s="4064"/>
      <c r="GA3489" s="4064">
        <v>-46.778814108669003</v>
      </c>
      <c r="GB3489" s="4064"/>
      <c r="GC3489" s="4064">
        <v>0</v>
      </c>
      <c r="GD3489" s="4064">
        <v>0</v>
      </c>
      <c r="GE3489" s="4064">
        <v>0</v>
      </c>
      <c r="GF3489" s="4064">
        <v>0</v>
      </c>
    </row>
    <row r="3490" spans="1:188" s="564" customFormat="1" ht="14.45" customHeight="1">
      <c r="A3490" s="4064">
        <v>3612</v>
      </c>
      <c r="B3490" s="4064" t="s">
        <v>3845</v>
      </c>
      <c r="C3490" s="4064" t="s">
        <v>2881</v>
      </c>
      <c r="D3490" s="4064" t="s">
        <v>2081</v>
      </c>
      <c r="E3490" s="4064" t="s">
        <v>784</v>
      </c>
      <c r="F3490" s="4064" t="s">
        <v>784</v>
      </c>
      <c r="G3490" s="4064" t="s">
        <v>2378</v>
      </c>
      <c r="H3490" s="4064" t="s">
        <v>2378</v>
      </c>
      <c r="I3490" s="4064" t="s">
        <v>2378</v>
      </c>
      <c r="J3490" s="4064" t="s">
        <v>3824</v>
      </c>
      <c r="K3490" s="4065">
        <v>45809</v>
      </c>
      <c r="L3490" s="4064">
        <v>0</v>
      </c>
      <c r="M3490" s="4064">
        <v>0</v>
      </c>
      <c r="N3490" s="4064">
        <v>0</v>
      </c>
      <c r="O3490" s="4064">
        <v>0</v>
      </c>
      <c r="P3490" s="4064">
        <v>0</v>
      </c>
      <c r="Q3490" s="4064">
        <v>0</v>
      </c>
      <c r="R3490" s="4064"/>
      <c r="S3490" s="4064"/>
      <c r="T3490" s="4064"/>
      <c r="U3490" s="4064"/>
      <c r="V3490" s="4064"/>
      <c r="W3490" s="4064"/>
      <c r="X3490" s="4064"/>
      <c r="Y3490" s="4064"/>
      <c r="Z3490" s="4064"/>
      <c r="AA3490" s="4064">
        <v>0</v>
      </c>
      <c r="AB3490" s="4064"/>
      <c r="AC3490" s="4064"/>
      <c r="AD3490" s="4064"/>
      <c r="AE3490" s="4064"/>
      <c r="AF3490" s="4064"/>
      <c r="AG3490" s="4064"/>
      <c r="AH3490" s="4064"/>
      <c r="AI3490" s="4064"/>
      <c r="AJ3490" s="4064"/>
      <c r="AK3490" s="4064"/>
      <c r="AL3490" s="4064"/>
      <c r="AM3490" s="4064"/>
      <c r="AN3490" s="4064"/>
      <c r="AO3490" s="4064"/>
      <c r="AP3490" s="4064"/>
      <c r="AQ3490" s="4064"/>
      <c r="AR3490" s="4064"/>
      <c r="AS3490" s="4064"/>
      <c r="AT3490" s="4064"/>
      <c r="AU3490" s="4064"/>
      <c r="AV3490" s="4064"/>
      <c r="AW3490" s="4064"/>
      <c r="AX3490" s="4064"/>
      <c r="AY3490" s="4064"/>
      <c r="AZ3490" s="4064">
        <v>0</v>
      </c>
      <c r="BA3490" s="4064"/>
      <c r="BB3490" s="4064"/>
      <c r="BC3490" s="4064"/>
      <c r="BD3490" s="4064"/>
      <c r="BE3490" s="4064"/>
      <c r="BF3490" s="4064"/>
      <c r="BG3490" s="4064"/>
      <c r="BH3490" s="4064"/>
      <c r="BI3490" s="4064">
        <v>42.99</v>
      </c>
      <c r="BJ3490" s="4064">
        <v>198.32</v>
      </c>
      <c r="BK3490" s="4064">
        <v>2211.4499999999998</v>
      </c>
      <c r="BL3490" s="4064">
        <v>23</v>
      </c>
      <c r="BM3490" s="4064"/>
      <c r="BN3490" s="4064"/>
      <c r="BO3490" s="4064"/>
      <c r="BP3490" s="4064"/>
      <c r="BQ3490" s="4064"/>
      <c r="BR3490" s="4064"/>
      <c r="BS3490" s="4064"/>
      <c r="BT3490" s="4064"/>
      <c r="BU3490" s="4064"/>
      <c r="BV3490" s="4064"/>
      <c r="BW3490" s="4064"/>
      <c r="BX3490" s="4064"/>
      <c r="BY3490" s="4064"/>
      <c r="BZ3490" s="4064"/>
      <c r="CA3490" s="4064"/>
      <c r="CB3490" s="4064"/>
      <c r="CC3490" s="4064"/>
      <c r="CD3490" s="4064"/>
      <c r="CE3490" s="4064"/>
      <c r="CF3490" s="4064"/>
      <c r="CG3490" s="4064"/>
      <c r="CH3490" s="4064"/>
      <c r="CI3490" s="4064"/>
      <c r="CJ3490" s="4064">
        <v>-0.03</v>
      </c>
      <c r="CK3490" s="4064"/>
      <c r="CL3490" s="4064"/>
      <c r="CM3490" s="4064"/>
      <c r="CN3490" s="4064"/>
      <c r="CO3490" s="4064">
        <v>0</v>
      </c>
      <c r="CP3490" s="4064">
        <v>0</v>
      </c>
      <c r="CQ3490" s="4064">
        <v>30</v>
      </c>
      <c r="CR3490" s="4064"/>
      <c r="CS3490" s="4064"/>
      <c r="CT3490" s="4064"/>
      <c r="CU3490" s="4064"/>
      <c r="CV3490" s="4064"/>
      <c r="CW3490" s="4064"/>
      <c r="CX3490" s="4064"/>
      <c r="CY3490" s="4064"/>
      <c r="CZ3490" s="4064"/>
      <c r="DA3490" s="4064"/>
      <c r="DB3490" s="4064"/>
      <c r="DC3490" s="4064"/>
      <c r="DD3490" s="4064"/>
      <c r="DE3490" s="4064"/>
      <c r="DF3490" s="4064"/>
      <c r="DG3490" s="4064"/>
      <c r="DH3490" s="4064"/>
      <c r="DI3490" s="4064"/>
      <c r="DJ3490" s="4064"/>
      <c r="DK3490" s="4064">
        <v>0</v>
      </c>
      <c r="DL3490" s="4064"/>
      <c r="DM3490" s="4064"/>
      <c r="DN3490" s="4064"/>
      <c r="DO3490" s="4064"/>
      <c r="DP3490" s="4064"/>
      <c r="DQ3490" s="4064"/>
      <c r="DR3490" s="4064"/>
      <c r="DS3490" s="4064"/>
      <c r="DT3490" s="4064"/>
      <c r="DU3490" s="4064"/>
      <c r="DV3490" s="4064"/>
      <c r="DW3490" s="4064"/>
      <c r="DX3490" s="4064"/>
      <c r="DY3490" s="4064"/>
      <c r="DZ3490" s="4064"/>
      <c r="EA3490" s="4064"/>
      <c r="EB3490" s="4064"/>
      <c r="EC3490" s="4064"/>
      <c r="ED3490" s="4064"/>
      <c r="EE3490" s="4064"/>
      <c r="EF3490" s="4064"/>
      <c r="EG3490" s="4064"/>
      <c r="EH3490" s="4064"/>
      <c r="EI3490" s="4064"/>
      <c r="EJ3490" s="4064"/>
      <c r="EK3490" s="4064"/>
      <c r="EL3490" s="4064"/>
      <c r="EM3490" s="4064"/>
      <c r="EN3490" s="4064"/>
      <c r="EO3490" s="4064"/>
      <c r="EP3490" s="4064"/>
      <c r="EQ3490" s="4064"/>
      <c r="ER3490" s="4064"/>
      <c r="ES3490" s="4064"/>
      <c r="ET3490" s="4064"/>
      <c r="EU3490" s="4064"/>
      <c r="EV3490" s="4064"/>
      <c r="EW3490" s="4064"/>
      <c r="EX3490" s="4064"/>
      <c r="EY3490" s="4064"/>
      <c r="EZ3490" s="4064"/>
      <c r="FA3490" s="4064"/>
      <c r="FB3490" s="4064"/>
      <c r="FC3490" s="4064"/>
      <c r="FD3490" s="4064"/>
      <c r="FE3490" s="4064"/>
      <c r="FF3490" s="4064"/>
      <c r="FG3490" s="4064"/>
      <c r="FH3490" s="4064"/>
      <c r="FI3490" s="4064"/>
      <c r="FJ3490" s="4064">
        <v>0</v>
      </c>
      <c r="FK3490" s="4064"/>
      <c r="FL3490" s="4064"/>
      <c r="FM3490" s="4064"/>
      <c r="FN3490" s="4064"/>
      <c r="FO3490" s="4064"/>
      <c r="FP3490" s="4064"/>
      <c r="FQ3490" s="4064"/>
      <c r="FR3490" s="4064"/>
      <c r="FS3490" s="4064">
        <v>115</v>
      </c>
      <c r="FT3490" s="4064"/>
      <c r="FU3490" s="4064"/>
      <c r="FV3490" s="4064"/>
      <c r="FW3490" s="4064"/>
      <c r="FX3490" s="4064">
        <v>0</v>
      </c>
      <c r="FY3490" s="4064">
        <v>-46.778814108669003</v>
      </c>
      <c r="FZ3490" s="4064"/>
      <c r="GA3490" s="4064">
        <v>-46.778814108669003</v>
      </c>
      <c r="GB3490" s="4064"/>
      <c r="GC3490" s="4064">
        <v>0</v>
      </c>
      <c r="GD3490" s="4064">
        <v>0</v>
      </c>
      <c r="GE3490" s="4064">
        <v>0</v>
      </c>
      <c r="GF3490" s="4064">
        <v>0</v>
      </c>
    </row>
    <row r="3491" spans="1:188" s="564" customFormat="1" ht="14.45" customHeight="1">
      <c r="A3491" s="4064">
        <v>3613</v>
      </c>
      <c r="B3491" s="4064" t="s">
        <v>3845</v>
      </c>
      <c r="C3491" s="4064" t="s">
        <v>2881</v>
      </c>
      <c r="D3491" s="4064" t="s">
        <v>2081</v>
      </c>
      <c r="E3491" s="4064" t="s">
        <v>784</v>
      </c>
      <c r="F3491" s="4064" t="s">
        <v>784</v>
      </c>
      <c r="G3491" s="4064" t="s">
        <v>2378</v>
      </c>
      <c r="H3491" s="4064" t="s">
        <v>2378</v>
      </c>
      <c r="I3491" s="4064" t="s">
        <v>2378</v>
      </c>
      <c r="J3491" s="4064" t="s">
        <v>3824</v>
      </c>
      <c r="K3491" s="4065">
        <v>45809</v>
      </c>
      <c r="L3491" s="4064">
        <v>0</v>
      </c>
      <c r="M3491" s="4064">
        <v>0</v>
      </c>
      <c r="N3491" s="4064">
        <v>0</v>
      </c>
      <c r="O3491" s="4064">
        <v>0</v>
      </c>
      <c r="P3491" s="4064">
        <v>0</v>
      </c>
      <c r="Q3491" s="4064">
        <v>0</v>
      </c>
      <c r="R3491" s="4064"/>
      <c r="S3491" s="4064"/>
      <c r="T3491" s="4064"/>
      <c r="U3491" s="4064"/>
      <c r="V3491" s="4064"/>
      <c r="W3491" s="4064"/>
      <c r="X3491" s="4064"/>
      <c r="Y3491" s="4064"/>
      <c r="Z3491" s="4064"/>
      <c r="AA3491" s="4064">
        <v>0</v>
      </c>
      <c r="AB3491" s="4064"/>
      <c r="AC3491" s="4064"/>
      <c r="AD3491" s="4064"/>
      <c r="AE3491" s="4064"/>
      <c r="AF3491" s="4064"/>
      <c r="AG3491" s="4064"/>
      <c r="AH3491" s="4064"/>
      <c r="AI3491" s="4064"/>
      <c r="AJ3491" s="4064"/>
      <c r="AK3491" s="4064"/>
      <c r="AL3491" s="4064"/>
      <c r="AM3491" s="4064"/>
      <c r="AN3491" s="4064"/>
      <c r="AO3491" s="4064"/>
      <c r="AP3491" s="4064"/>
      <c r="AQ3491" s="4064"/>
      <c r="AR3491" s="4064"/>
      <c r="AS3491" s="4064"/>
      <c r="AT3491" s="4064"/>
      <c r="AU3491" s="4064"/>
      <c r="AV3491" s="4064"/>
      <c r="AW3491" s="4064"/>
      <c r="AX3491" s="4064"/>
      <c r="AY3491" s="4064"/>
      <c r="AZ3491" s="4064">
        <v>0</v>
      </c>
      <c r="BA3491" s="4064"/>
      <c r="BB3491" s="4064"/>
      <c r="BC3491" s="4064"/>
      <c r="BD3491" s="4064"/>
      <c r="BE3491" s="4064"/>
      <c r="BF3491" s="4064"/>
      <c r="BG3491" s="4064"/>
      <c r="BH3491" s="4064"/>
      <c r="BI3491" s="4064">
        <v>18.88</v>
      </c>
      <c r="BJ3491" s="4064">
        <v>87.29</v>
      </c>
      <c r="BK3491" s="4064">
        <v>969.24</v>
      </c>
      <c r="BL3491" s="4064">
        <v>9</v>
      </c>
      <c r="BM3491" s="4064"/>
      <c r="BN3491" s="4064"/>
      <c r="BO3491" s="4064"/>
      <c r="BP3491" s="4064"/>
      <c r="BQ3491" s="4064"/>
      <c r="BR3491" s="4064"/>
      <c r="BS3491" s="4064"/>
      <c r="BT3491" s="4064"/>
      <c r="BU3491" s="4064"/>
      <c r="BV3491" s="4064"/>
      <c r="BW3491" s="4064"/>
      <c r="BX3491" s="4064"/>
      <c r="BY3491" s="4064"/>
      <c r="BZ3491" s="4064"/>
      <c r="CA3491" s="4064"/>
      <c r="CB3491" s="4064"/>
      <c r="CC3491" s="4064"/>
      <c r="CD3491" s="4064"/>
      <c r="CE3491" s="4064"/>
      <c r="CF3491" s="4064"/>
      <c r="CG3491" s="4064"/>
      <c r="CH3491" s="4064"/>
      <c r="CI3491" s="4064"/>
      <c r="CJ3491" s="4064">
        <v>-0.03</v>
      </c>
      <c r="CK3491" s="4064"/>
      <c r="CL3491" s="4064"/>
      <c r="CM3491" s="4064"/>
      <c r="CN3491" s="4064"/>
      <c r="CO3491" s="4064">
        <v>0</v>
      </c>
      <c r="CP3491" s="4064">
        <v>0</v>
      </c>
      <c r="CQ3491" s="4064">
        <v>30</v>
      </c>
      <c r="CR3491" s="4064"/>
      <c r="CS3491" s="4064"/>
      <c r="CT3491" s="4064"/>
      <c r="CU3491" s="4064"/>
      <c r="CV3491" s="4064"/>
      <c r="CW3491" s="4064"/>
      <c r="CX3491" s="4064"/>
      <c r="CY3491" s="4064"/>
      <c r="CZ3491" s="4064"/>
      <c r="DA3491" s="4064"/>
      <c r="DB3491" s="4064"/>
      <c r="DC3491" s="4064"/>
      <c r="DD3491" s="4064"/>
      <c r="DE3491" s="4064"/>
      <c r="DF3491" s="4064"/>
      <c r="DG3491" s="4064"/>
      <c r="DH3491" s="4064"/>
      <c r="DI3491" s="4064"/>
      <c r="DJ3491" s="4064"/>
      <c r="DK3491" s="4064">
        <v>0</v>
      </c>
      <c r="DL3491" s="4064"/>
      <c r="DM3491" s="4064"/>
      <c r="DN3491" s="4064"/>
      <c r="DO3491" s="4064"/>
      <c r="DP3491" s="4064"/>
      <c r="DQ3491" s="4064"/>
      <c r="DR3491" s="4064"/>
      <c r="DS3491" s="4064"/>
      <c r="DT3491" s="4064"/>
      <c r="DU3491" s="4064"/>
      <c r="DV3491" s="4064"/>
      <c r="DW3491" s="4064"/>
      <c r="DX3491" s="4064"/>
      <c r="DY3491" s="4064"/>
      <c r="DZ3491" s="4064"/>
      <c r="EA3491" s="4064"/>
      <c r="EB3491" s="4064"/>
      <c r="EC3491" s="4064"/>
      <c r="ED3491" s="4064"/>
      <c r="EE3491" s="4064"/>
      <c r="EF3491" s="4064"/>
      <c r="EG3491" s="4064"/>
      <c r="EH3491" s="4064"/>
      <c r="EI3491" s="4064"/>
      <c r="EJ3491" s="4064"/>
      <c r="EK3491" s="4064"/>
      <c r="EL3491" s="4064"/>
      <c r="EM3491" s="4064"/>
      <c r="EN3491" s="4064"/>
      <c r="EO3491" s="4064"/>
      <c r="EP3491" s="4064"/>
      <c r="EQ3491" s="4064"/>
      <c r="ER3491" s="4064"/>
      <c r="ES3491" s="4064"/>
      <c r="ET3491" s="4064"/>
      <c r="EU3491" s="4064"/>
      <c r="EV3491" s="4064"/>
      <c r="EW3491" s="4064"/>
      <c r="EX3491" s="4064"/>
      <c r="EY3491" s="4064"/>
      <c r="EZ3491" s="4064"/>
      <c r="FA3491" s="4064"/>
      <c r="FB3491" s="4064"/>
      <c r="FC3491" s="4064"/>
      <c r="FD3491" s="4064"/>
      <c r="FE3491" s="4064"/>
      <c r="FF3491" s="4064"/>
      <c r="FG3491" s="4064"/>
      <c r="FH3491" s="4064"/>
      <c r="FI3491" s="4064"/>
      <c r="FJ3491" s="4064">
        <v>0</v>
      </c>
      <c r="FK3491" s="4064"/>
      <c r="FL3491" s="4064"/>
      <c r="FM3491" s="4064"/>
      <c r="FN3491" s="4064"/>
      <c r="FO3491" s="4064"/>
      <c r="FP3491" s="4064"/>
      <c r="FQ3491" s="4064"/>
      <c r="FR3491" s="4064"/>
      <c r="FS3491" s="4064">
        <v>115</v>
      </c>
      <c r="FT3491" s="4064"/>
      <c r="FU3491" s="4064"/>
      <c r="FV3491" s="4064"/>
      <c r="FW3491" s="4064"/>
      <c r="FX3491" s="4064">
        <v>0</v>
      </c>
      <c r="FY3491" s="4064">
        <v>-46.778814108669003</v>
      </c>
      <c r="FZ3491" s="4064"/>
      <c r="GA3491" s="4064">
        <v>-46.778814108669003</v>
      </c>
      <c r="GB3491" s="4064"/>
      <c r="GC3491" s="4064">
        <v>0</v>
      </c>
      <c r="GD3491" s="4064">
        <v>0</v>
      </c>
      <c r="GE3491" s="4064">
        <v>0</v>
      </c>
      <c r="GF3491" s="4064">
        <v>0</v>
      </c>
    </row>
    <row r="3492" spans="1:188" s="564" customFormat="1" ht="14.45" customHeight="1">
      <c r="A3492" s="4064">
        <v>3614</v>
      </c>
      <c r="B3492" s="4064" t="s">
        <v>3845</v>
      </c>
      <c r="C3492" s="4064" t="s">
        <v>2881</v>
      </c>
      <c r="D3492" s="4064" t="s">
        <v>2081</v>
      </c>
      <c r="E3492" s="4064" t="s">
        <v>784</v>
      </c>
      <c r="F3492" s="4064" t="s">
        <v>784</v>
      </c>
      <c r="G3492" s="4064" t="s">
        <v>2378</v>
      </c>
      <c r="H3492" s="4064" t="s">
        <v>2378</v>
      </c>
      <c r="I3492" s="4064" t="s">
        <v>2885</v>
      </c>
      <c r="J3492" s="4064" t="s">
        <v>3824</v>
      </c>
      <c r="K3492" s="4065">
        <v>45809</v>
      </c>
      <c r="L3492" s="4064">
        <v>0</v>
      </c>
      <c r="M3492" s="4064">
        <v>0</v>
      </c>
      <c r="N3492" s="4064">
        <v>3.5990000000000002</v>
      </c>
      <c r="O3492" s="4064">
        <v>3.5990000000000002</v>
      </c>
      <c r="P3492" s="4064">
        <v>3.5990000000000002</v>
      </c>
      <c r="Q3492" s="4064">
        <v>3.5990000000000002</v>
      </c>
      <c r="R3492" s="4064"/>
      <c r="S3492" s="4064">
        <v>966.63</v>
      </c>
      <c r="T3492" s="4064">
        <v>284.47000000000003</v>
      </c>
      <c r="U3492" s="4064"/>
      <c r="V3492" s="4064">
        <v>4502.7089000000005</v>
      </c>
      <c r="W3492" s="4064">
        <v>4502.7089000000005</v>
      </c>
      <c r="X3492" s="4064">
        <v>4406.5076300000001</v>
      </c>
      <c r="Y3492" s="4064">
        <v>0</v>
      </c>
      <c r="Z3492" s="4064">
        <v>157.42115612807402</v>
      </c>
      <c r="AA3492" s="4064">
        <v>0</v>
      </c>
      <c r="AB3492" s="4064">
        <v>0</v>
      </c>
      <c r="AC3492" s="4064">
        <v>19.205857565598507</v>
      </c>
      <c r="AD3492" s="4064">
        <v>8.532029107052626</v>
      </c>
      <c r="AE3492" s="4064">
        <v>2670.3487489399881</v>
      </c>
      <c r="AF3492" s="4064">
        <v>912.38519127534448</v>
      </c>
      <c r="AG3492" s="4064">
        <v>65.863531437967964</v>
      </c>
      <c r="AH3492" s="4064">
        <v>0</v>
      </c>
      <c r="AI3492" s="4064">
        <v>0</v>
      </c>
      <c r="AJ3492" s="4064">
        <v>0</v>
      </c>
      <c r="AK3492" s="4064">
        <v>44.087156264958232</v>
      </c>
      <c r="AL3492" s="4064">
        <v>35.703893868577204</v>
      </c>
      <c r="AM3492" s="4064"/>
      <c r="AN3492" s="4064">
        <v>5.3170483177571963</v>
      </c>
      <c r="AO3492" s="4064">
        <v>90.356839301241692</v>
      </c>
      <c r="AP3492" s="4064">
        <v>236.21178191211891</v>
      </c>
      <c r="AQ3492" s="4064">
        <v>0</v>
      </c>
      <c r="AR3492" s="4064">
        <v>0</v>
      </c>
      <c r="AS3492" s="4064">
        <v>0</v>
      </c>
      <c r="AT3492" s="4064">
        <v>0</v>
      </c>
      <c r="AU3492" s="4064">
        <v>0</v>
      </c>
      <c r="AV3492" s="4064">
        <v>15.228672981561663</v>
      </c>
      <c r="AW3492" s="4064">
        <v>-0.7240429536916746</v>
      </c>
      <c r="AX3492" s="4064">
        <v>0</v>
      </c>
      <c r="AY3492" s="4064">
        <v>17.193322764291953</v>
      </c>
      <c r="AZ3492" s="4064">
        <v>0</v>
      </c>
      <c r="BA3492" s="4064"/>
      <c r="BB3492" s="4064">
        <v>-78.909295825227616</v>
      </c>
      <c r="BC3492" s="4064">
        <v>26.262436530788598</v>
      </c>
      <c r="BD3492" s="4064">
        <v>27.686567265388259</v>
      </c>
      <c r="BE3492" s="4064">
        <v>2.7820529229369795</v>
      </c>
      <c r="BF3492" s="4064">
        <v>13.877428444042923</v>
      </c>
      <c r="BG3492" s="4064">
        <v>168.1297921119077</v>
      </c>
      <c r="BH3492" s="4064">
        <v>18.604689203514962</v>
      </c>
      <c r="BI3492" s="4064">
        <v>0</v>
      </c>
      <c r="BJ3492" s="4064">
        <v>0</v>
      </c>
      <c r="BK3492" s="4064">
        <v>0</v>
      </c>
      <c r="BL3492" s="4064">
        <v>0</v>
      </c>
      <c r="BM3492" s="4064"/>
      <c r="BN3492" s="4064"/>
      <c r="BO3492" s="4064"/>
      <c r="BP3492" s="4064"/>
      <c r="BQ3492" s="4064"/>
      <c r="BR3492" s="4064"/>
      <c r="BS3492" s="4064"/>
      <c r="BT3492" s="4064"/>
      <c r="BU3492" s="4064"/>
      <c r="BV3492" s="4064">
        <v>1124.8610320196203</v>
      </c>
      <c r="BW3492" s="4064"/>
      <c r="BX3492" s="4064"/>
      <c r="BY3492" s="4064"/>
      <c r="BZ3492" s="4064"/>
      <c r="CA3492" s="4064"/>
      <c r="CB3492" s="4064"/>
      <c r="CC3492" s="4064"/>
      <c r="CD3492" s="4064"/>
      <c r="CE3492" s="4064"/>
      <c r="CF3492" s="4064"/>
      <c r="CG3492" s="4064"/>
      <c r="CH3492" s="4064"/>
      <c r="CI3492" s="4064">
        <v>4407.732</v>
      </c>
      <c r="CJ3492" s="4064">
        <v>-95.006900000001224</v>
      </c>
      <c r="CK3492" s="4064"/>
      <c r="CL3492" s="4064"/>
      <c r="CM3492" s="4064"/>
      <c r="CN3492" s="4064"/>
      <c r="CO3492" s="4064">
        <v>22.205829999999853</v>
      </c>
      <c r="CP3492" s="4064">
        <v>-118.40710000000013</v>
      </c>
      <c r="CQ3492" s="4064">
        <v>30</v>
      </c>
      <c r="CR3492" s="4064">
        <v>-71.22812569050825</v>
      </c>
      <c r="CS3492" s="4064">
        <v>5.4420305249555696</v>
      </c>
      <c r="CT3492" s="4064">
        <v>10.833052164707851</v>
      </c>
      <c r="CU3492" s="4064">
        <v>0</v>
      </c>
      <c r="CV3492" s="4064">
        <v>0</v>
      </c>
      <c r="CW3492" s="4064">
        <v>0</v>
      </c>
      <c r="CX3492" s="4064">
        <v>0</v>
      </c>
      <c r="CY3492" s="4064">
        <v>0</v>
      </c>
      <c r="CZ3492" s="4064">
        <v>3.5993269143165367</v>
      </c>
      <c r="DA3492" s="4064">
        <v>0</v>
      </c>
      <c r="DB3492" s="4064">
        <v>-2.1108486471316539</v>
      </c>
      <c r="DC3492" s="4064">
        <v>-65.09138950939905</v>
      </c>
      <c r="DD3492" s="4064">
        <v>-0.99004357904726525</v>
      </c>
      <c r="DE3492" s="4064">
        <v>-0.19847723546402918</v>
      </c>
      <c r="DF3492" s="4064">
        <v>-1.9752152394433686</v>
      </c>
      <c r="DG3492" s="4064">
        <v>-11.994716585867565</v>
      </c>
      <c r="DH3492" s="4064">
        <v>0</v>
      </c>
      <c r="DI3492" s="4064">
        <v>-19.934734368446762</v>
      </c>
      <c r="DJ3492" s="4064"/>
      <c r="DK3492" s="4064">
        <v>0</v>
      </c>
      <c r="DL3492" s="4064">
        <v>0</v>
      </c>
      <c r="DM3492" s="4064">
        <v>-6.2928075816426485</v>
      </c>
      <c r="DN3492" s="4064">
        <v>0</v>
      </c>
      <c r="DO3492" s="4064">
        <v>-4.9643089465338877</v>
      </c>
      <c r="DP3492" s="4064">
        <v>-0.53286823595926602</v>
      </c>
      <c r="DQ3492" s="4064">
        <v>0</v>
      </c>
      <c r="DR3492" s="4064">
        <v>28.807854844306476</v>
      </c>
      <c r="DS3492" s="4064"/>
      <c r="DT3492" s="4064"/>
      <c r="DU3492" s="4064"/>
      <c r="DV3492" s="4064">
        <v>2670.3487489399881</v>
      </c>
      <c r="DW3492" s="4064">
        <v>19.716286373929833</v>
      </c>
      <c r="DX3492" s="4064">
        <v>1.1115971704148713</v>
      </c>
      <c r="DY3492" s="4064">
        <v>-4.6427100000001218</v>
      </c>
      <c r="DZ3492" s="4064">
        <v>-70.61238000000013</v>
      </c>
      <c r="EA3492" s="4064">
        <v>26.84854</v>
      </c>
      <c r="EB3492" s="4064">
        <v>-47.794719999999998</v>
      </c>
      <c r="EC3492" s="4064">
        <v>-5.1557483828751174</v>
      </c>
      <c r="ED3492" s="4064">
        <v>-64.004059982093182</v>
      </c>
      <c r="EE3492" s="4064">
        <v>-1.9422199405441591</v>
      </c>
      <c r="EF3492" s="4064">
        <v>-0.19516174073816112</v>
      </c>
      <c r="EG3492" s="4064">
        <v>-0.97350523772550246</v>
      </c>
      <c r="EH3492" s="4064">
        <v>-11.794348924126613</v>
      </c>
      <c r="EI3492" s="4064">
        <v>18.989077907068701</v>
      </c>
      <c r="EJ3492" s="4064">
        <v>7.2733586237198953</v>
      </c>
      <c r="EK3492" s="4064">
        <v>0</v>
      </c>
      <c r="EL3492" s="4064">
        <v>0</v>
      </c>
      <c r="EM3492" s="4064">
        <v>0</v>
      </c>
      <c r="EN3492" s="4064">
        <v>0</v>
      </c>
      <c r="EO3492" s="4064">
        <v>0</v>
      </c>
      <c r="EP3492" s="4064">
        <v>4.4935519293695814</v>
      </c>
      <c r="EQ3492" s="4064">
        <v>21.385086011682645</v>
      </c>
      <c r="ER3492" s="4064">
        <v>-1.8983531425351143E-8</v>
      </c>
      <c r="ES3492" s="4064">
        <v>-4.6465679460927557E-8</v>
      </c>
      <c r="ET3492" s="4064">
        <v>-1.0733860097888912</v>
      </c>
      <c r="EU3492" s="4064">
        <v>-3.6465102197107093</v>
      </c>
      <c r="EV3492" s="4064">
        <v>-13.73171816385784</v>
      </c>
      <c r="EW3492" s="4064">
        <v>0.27487815247491554</v>
      </c>
      <c r="EX3492" s="4064">
        <v>0</v>
      </c>
      <c r="EY3492" s="4064">
        <v>14.045526433414413</v>
      </c>
      <c r="EZ3492" s="4064">
        <v>-1.379962132834903</v>
      </c>
      <c r="FA3492" s="4064">
        <v>0</v>
      </c>
      <c r="FB3492" s="4064">
        <v>0</v>
      </c>
      <c r="FC3492" s="4064">
        <v>0</v>
      </c>
      <c r="FD3492" s="4064"/>
      <c r="FE3492" s="4064">
        <v>972.8</v>
      </c>
      <c r="FF3492" s="4064">
        <v>251.57</v>
      </c>
      <c r="FG3492" s="4064"/>
      <c r="FH3492" s="4064">
        <v>972.8</v>
      </c>
      <c r="FI3492" s="4064">
        <v>251.57</v>
      </c>
      <c r="FJ3492" s="4064">
        <v>0</v>
      </c>
      <c r="FK3492" s="4064"/>
      <c r="FL3492" s="4064">
        <v>0</v>
      </c>
      <c r="FM3492" s="4064">
        <v>0</v>
      </c>
      <c r="FN3492" s="4064"/>
      <c r="FO3492" s="4064">
        <v>0</v>
      </c>
      <c r="FP3492" s="4064">
        <v>0</v>
      </c>
      <c r="FQ3492" s="4064"/>
      <c r="FR3492" s="4064">
        <v>0</v>
      </c>
      <c r="FS3492" s="4064">
        <v>115</v>
      </c>
      <c r="FT3492" s="4064">
        <v>0</v>
      </c>
      <c r="FU3492" s="4064">
        <v>0</v>
      </c>
      <c r="FV3492" s="4064">
        <v>0</v>
      </c>
      <c r="FW3492" s="4064"/>
      <c r="FX3492" s="4064">
        <v>0</v>
      </c>
      <c r="FY3492" s="4064">
        <v>-46.778814108669003</v>
      </c>
      <c r="FZ3492" s="4064"/>
      <c r="GA3492" s="4064">
        <v>-46.778814108669003</v>
      </c>
      <c r="GB3492" s="4064"/>
      <c r="GC3492" s="4064">
        <v>0</v>
      </c>
      <c r="GD3492" s="4064">
        <v>0</v>
      </c>
      <c r="GE3492" s="4064">
        <v>0</v>
      </c>
      <c r="GF3492" s="4064">
        <v>0</v>
      </c>
    </row>
    <row r="3493" spans="1:188" s="564" customFormat="1" ht="14.45" customHeight="1">
      <c r="A3493" s="4064">
        <v>3615</v>
      </c>
      <c r="B3493" s="4064" t="s">
        <v>3845</v>
      </c>
      <c r="C3493" s="4064" t="s">
        <v>2881</v>
      </c>
      <c r="D3493" s="4064" t="s">
        <v>2081</v>
      </c>
      <c r="E3493" s="4064" t="s">
        <v>784</v>
      </c>
      <c r="F3493" s="4064" t="s">
        <v>784</v>
      </c>
      <c r="G3493" s="4064" t="s">
        <v>2378</v>
      </c>
      <c r="H3493" s="4064" t="s">
        <v>2378</v>
      </c>
      <c r="I3493" s="4064" t="s">
        <v>2885</v>
      </c>
      <c r="J3493" s="4064" t="s">
        <v>3824</v>
      </c>
      <c r="K3493" s="4065">
        <v>45809</v>
      </c>
      <c r="L3493" s="4064">
        <v>0</v>
      </c>
      <c r="M3493" s="4064">
        <v>0</v>
      </c>
      <c r="N3493" s="4064">
        <v>0.77200000000000002</v>
      </c>
      <c r="O3493" s="4064">
        <v>0.77200000000000002</v>
      </c>
      <c r="P3493" s="4064">
        <v>0.77200000000000002</v>
      </c>
      <c r="Q3493" s="4064">
        <v>0.77200000000000002</v>
      </c>
      <c r="R3493" s="4064"/>
      <c r="S3493" s="4064">
        <v>966.63</v>
      </c>
      <c r="T3493" s="4064">
        <v>284.47000000000003</v>
      </c>
      <c r="U3493" s="4064"/>
      <c r="V3493" s="4064">
        <v>965.84920000000011</v>
      </c>
      <c r="W3493" s="4064">
        <v>965.84920000000011</v>
      </c>
      <c r="X3493" s="4064">
        <v>945.21363999999994</v>
      </c>
      <c r="Y3493" s="4064">
        <v>0</v>
      </c>
      <c r="Z3493" s="4064">
        <v>33.767472223082279</v>
      </c>
      <c r="AA3493" s="4064">
        <v>0</v>
      </c>
      <c r="AB3493" s="4064">
        <v>0</v>
      </c>
      <c r="AC3493" s="4064">
        <v>4.1197338262411911</v>
      </c>
      <c r="AD3493" s="4064">
        <v>1.8301546181285433</v>
      </c>
      <c r="AE3493" s="4064">
        <v>572.80056520746621</v>
      </c>
      <c r="AF3493" s="4064">
        <v>195.71029943444455</v>
      </c>
      <c r="AG3493" s="4064">
        <v>14.127992850822803</v>
      </c>
      <c r="AH3493" s="4064">
        <v>0</v>
      </c>
      <c r="AI3493" s="4064">
        <v>0</v>
      </c>
      <c r="AJ3493" s="4064">
        <v>0</v>
      </c>
      <c r="AK3493" s="4064">
        <v>9.4568726414414428</v>
      </c>
      <c r="AL3493" s="4064">
        <v>7.6586290821176997</v>
      </c>
      <c r="AM3493" s="4064"/>
      <c r="AN3493" s="4064">
        <v>1.1405282859984873</v>
      </c>
      <c r="AO3493" s="4064">
        <v>19.381906068507526</v>
      </c>
      <c r="AP3493" s="4064">
        <v>50.668378893069125</v>
      </c>
      <c r="AQ3493" s="4064">
        <v>0</v>
      </c>
      <c r="AR3493" s="4064">
        <v>0</v>
      </c>
      <c r="AS3493" s="4064">
        <v>0</v>
      </c>
      <c r="AT3493" s="4064">
        <v>0</v>
      </c>
      <c r="AU3493" s="4064">
        <v>0</v>
      </c>
      <c r="AV3493" s="4064">
        <v>3.266611709298584</v>
      </c>
      <c r="AW3493" s="4064">
        <v>-0.15531013066128724</v>
      </c>
      <c r="AX3493" s="4064">
        <v>0</v>
      </c>
      <c r="AY3493" s="4064">
        <v>3.6880370030656815</v>
      </c>
      <c r="AZ3493" s="4064">
        <v>0</v>
      </c>
      <c r="BA3493" s="4064"/>
      <c r="BB3493" s="4064">
        <v>-16.926361871929899</v>
      </c>
      <c r="BC3493" s="4064">
        <v>5.633398444503694</v>
      </c>
      <c r="BD3493" s="4064">
        <v>5.9388802247512462</v>
      </c>
      <c r="BE3493" s="4064">
        <v>0.59676156057442287</v>
      </c>
      <c r="BF3493" s="4064">
        <v>2.9767643119758649</v>
      </c>
      <c r="BG3493" s="4064">
        <v>36.064517785605098</v>
      </c>
      <c r="BH3493" s="4064">
        <v>3.9907807905289108</v>
      </c>
      <c r="BI3493" s="4064">
        <v>0</v>
      </c>
      <c r="BJ3493" s="4064">
        <v>0</v>
      </c>
      <c r="BK3493" s="4064">
        <v>0</v>
      </c>
      <c r="BL3493" s="4064">
        <v>0</v>
      </c>
      <c r="BM3493" s="4064"/>
      <c r="BN3493" s="4064"/>
      <c r="BO3493" s="4064"/>
      <c r="BP3493" s="4064"/>
      <c r="BQ3493" s="4064"/>
      <c r="BR3493" s="4064"/>
      <c r="BS3493" s="4064"/>
      <c r="BT3493" s="4064"/>
      <c r="BU3493" s="4064"/>
      <c r="BV3493" s="4064">
        <v>241.28722331735119</v>
      </c>
      <c r="BW3493" s="4064"/>
      <c r="BX3493" s="4064"/>
      <c r="BY3493" s="4064"/>
      <c r="BZ3493" s="4064"/>
      <c r="CA3493" s="4064"/>
      <c r="CB3493" s="4064"/>
      <c r="CC3493" s="4064"/>
      <c r="CD3493" s="4064"/>
      <c r="CE3493" s="4064"/>
      <c r="CF3493" s="4064"/>
      <c r="CG3493" s="4064"/>
      <c r="CH3493" s="4064"/>
      <c r="CI3493" s="4064">
        <v>942.7648999999999</v>
      </c>
      <c r="CJ3493" s="4064">
        <v>-23.114300000000185</v>
      </c>
      <c r="CK3493" s="4064"/>
      <c r="CL3493" s="4064"/>
      <c r="CM3493" s="4064"/>
      <c r="CN3493" s="4064"/>
      <c r="CO3493" s="4064">
        <v>4.7632399999999686</v>
      </c>
      <c r="CP3493" s="4064">
        <v>-25.398800000000026</v>
      </c>
      <c r="CQ3493" s="4064">
        <v>30</v>
      </c>
      <c r="CR3493" s="4064">
        <v>-15.278719931390185</v>
      </c>
      <c r="CS3493" s="4064">
        <v>1.1673374729829717</v>
      </c>
      <c r="CT3493" s="4064">
        <v>2.3237333345802895</v>
      </c>
      <c r="CU3493" s="4064">
        <v>0</v>
      </c>
      <c r="CV3493" s="4064">
        <v>0</v>
      </c>
      <c r="CW3493" s="4064">
        <v>0</v>
      </c>
      <c r="CX3493" s="4064">
        <v>0</v>
      </c>
      <c r="CY3493" s="4064">
        <v>0</v>
      </c>
      <c r="CZ3493" s="4064">
        <v>0.77207012443800149</v>
      </c>
      <c r="DA3493" s="4064">
        <v>0</v>
      </c>
      <c r="DB3493" s="4064">
        <v>-0.45278553920134357</v>
      </c>
      <c r="DC3493" s="4064">
        <v>-13.962365296264551</v>
      </c>
      <c r="DD3493" s="4064">
        <v>-0.21236833648916065</v>
      </c>
      <c r="DE3493" s="4064">
        <v>-4.2574166651356049E-2</v>
      </c>
      <c r="DF3493" s="4064">
        <v>-0.42369162679918926</v>
      </c>
      <c r="DG3493" s="4064">
        <v>-2.5729150331452502</v>
      </c>
      <c r="DH3493" s="4064">
        <v>0</v>
      </c>
      <c r="DI3493" s="4064">
        <v>-4.2760808370216417</v>
      </c>
      <c r="DJ3493" s="4064"/>
      <c r="DK3493" s="4064">
        <v>0</v>
      </c>
      <c r="DL3493" s="4064">
        <v>0</v>
      </c>
      <c r="DM3493" s="4064">
        <v>-1.3498325793354056</v>
      </c>
      <c r="DN3493" s="4064">
        <v>0</v>
      </c>
      <c r="DO3493" s="4064">
        <v>-1.0648642697205233</v>
      </c>
      <c r="DP3493" s="4064">
        <v>-0.11430238348445521</v>
      </c>
      <c r="DQ3493" s="4064">
        <v>0</v>
      </c>
      <c r="DR3493" s="4064">
        <v>6.1794009279812716</v>
      </c>
      <c r="DS3493" s="4064"/>
      <c r="DT3493" s="4064"/>
      <c r="DU3493" s="4064"/>
      <c r="DV3493" s="4064">
        <v>572.80056520746621</v>
      </c>
      <c r="DW3493" s="4064">
        <v>4.2292228620933123</v>
      </c>
      <c r="DX3493" s="4064">
        <v>0.23844207156440156</v>
      </c>
      <c r="DY3493" s="4064">
        <v>-0.99588000000011778</v>
      </c>
      <c r="DZ3493" s="4064">
        <v>-15.146640000000023</v>
      </c>
      <c r="EA3493" s="4064">
        <v>5.7591200000000002</v>
      </c>
      <c r="EB3493" s="4064">
        <v>-10.25216</v>
      </c>
      <c r="EC3493" s="4064">
        <v>-1.1059288001055165</v>
      </c>
      <c r="ED3493" s="4064">
        <v>-13.729128731918847</v>
      </c>
      <c r="EE3493" s="4064">
        <v>-0.41661400225065043</v>
      </c>
      <c r="EF3493" s="4064">
        <v>-4.1862979674870897E-2</v>
      </c>
      <c r="EG3493" s="4064">
        <v>-0.20882079564437009</v>
      </c>
      <c r="EH3493" s="4064">
        <v>-2.5299353624411629</v>
      </c>
      <c r="EI3493" s="4064">
        <v>4.0732337161036503</v>
      </c>
      <c r="EJ3493" s="4064">
        <v>1.5601647284000442</v>
      </c>
      <c r="EK3493" s="4064">
        <v>0</v>
      </c>
      <c r="EL3493" s="4064">
        <v>0</v>
      </c>
      <c r="EM3493" s="4064">
        <v>0</v>
      </c>
      <c r="EN3493" s="4064">
        <v>0</v>
      </c>
      <c r="EO3493" s="4064">
        <v>0</v>
      </c>
      <c r="EP3493" s="4064">
        <v>0.96388499290728447</v>
      </c>
      <c r="EQ3493" s="4064">
        <v>4.587187107813004</v>
      </c>
      <c r="ER3493" s="4064">
        <v>-4.0720439734290314E-9</v>
      </c>
      <c r="ES3493" s="4064">
        <v>-9.9670754498016331E-9</v>
      </c>
      <c r="ET3493" s="4064">
        <v>-0.23024562366130152</v>
      </c>
      <c r="EU3493" s="4064">
        <v>-0.78219113354172487</v>
      </c>
      <c r="EV3493" s="4064">
        <v>-2.9455088698244656</v>
      </c>
      <c r="EW3493" s="4064">
        <v>5.8962471161609908E-2</v>
      </c>
      <c r="EX3493" s="4064">
        <v>0</v>
      </c>
      <c r="EY3493" s="4064">
        <v>3.0128220079455197</v>
      </c>
      <c r="EZ3493" s="4064">
        <v>-0.29600743721826728</v>
      </c>
      <c r="FA3493" s="4064">
        <v>0</v>
      </c>
      <c r="FB3493" s="4064">
        <v>0</v>
      </c>
      <c r="FC3493" s="4064">
        <v>0</v>
      </c>
      <c r="FD3493" s="4064"/>
      <c r="FE3493" s="4064">
        <v>972.8</v>
      </c>
      <c r="FF3493" s="4064">
        <v>251.57</v>
      </c>
      <c r="FG3493" s="4064"/>
      <c r="FH3493" s="4064">
        <v>972.8</v>
      </c>
      <c r="FI3493" s="4064">
        <v>251.57</v>
      </c>
      <c r="FJ3493" s="4064">
        <v>0</v>
      </c>
      <c r="FK3493" s="4064"/>
      <c r="FL3493" s="4064">
        <v>0</v>
      </c>
      <c r="FM3493" s="4064">
        <v>0</v>
      </c>
      <c r="FN3493" s="4064"/>
      <c r="FO3493" s="4064">
        <v>0</v>
      </c>
      <c r="FP3493" s="4064">
        <v>0</v>
      </c>
      <c r="FQ3493" s="4064"/>
      <c r="FR3493" s="4064">
        <v>0</v>
      </c>
      <c r="FS3493" s="4064">
        <v>115</v>
      </c>
      <c r="FT3493" s="4064">
        <v>0</v>
      </c>
      <c r="FU3493" s="4064">
        <v>0</v>
      </c>
      <c r="FV3493" s="4064">
        <v>0</v>
      </c>
      <c r="FW3493" s="4064"/>
      <c r="FX3493" s="4064">
        <v>0</v>
      </c>
      <c r="FY3493" s="4064">
        <v>-46.778814108669003</v>
      </c>
      <c r="FZ3493" s="4064"/>
      <c r="GA3493" s="4064">
        <v>-46.778814108669003</v>
      </c>
      <c r="GB3493" s="4064"/>
      <c r="GC3493" s="4064">
        <v>0</v>
      </c>
      <c r="GD3493" s="4064">
        <v>0</v>
      </c>
      <c r="GE3493" s="4064">
        <v>0</v>
      </c>
      <c r="GF3493" s="4064">
        <v>0</v>
      </c>
    </row>
    <row r="3494" spans="1:188" s="564" customFormat="1" ht="14.45" customHeight="1">
      <c r="A3494" s="4064">
        <v>3616</v>
      </c>
      <c r="B3494" s="4064" t="s">
        <v>3845</v>
      </c>
      <c r="C3494" s="4064" t="s">
        <v>2881</v>
      </c>
      <c r="D3494" s="4064" t="s">
        <v>2081</v>
      </c>
      <c r="E3494" s="4064" t="s">
        <v>784</v>
      </c>
      <c r="F3494" s="4064" t="s">
        <v>784</v>
      </c>
      <c r="G3494" s="4064" t="s">
        <v>2378</v>
      </c>
      <c r="H3494" s="4064" t="s">
        <v>2378</v>
      </c>
      <c r="I3494" s="4064" t="s">
        <v>2885</v>
      </c>
      <c r="J3494" s="4064" t="s">
        <v>3824</v>
      </c>
      <c r="K3494" s="4065">
        <v>45809</v>
      </c>
      <c r="L3494" s="4064">
        <v>0</v>
      </c>
      <c r="M3494" s="4064">
        <v>0</v>
      </c>
      <c r="N3494" s="4064">
        <v>0.26800000000000002</v>
      </c>
      <c r="O3494" s="4064">
        <v>0.26800000000000002</v>
      </c>
      <c r="P3494" s="4064">
        <v>0.26800000000000002</v>
      </c>
      <c r="Q3494" s="4064">
        <v>0.26800000000000002</v>
      </c>
      <c r="R3494" s="4064"/>
      <c r="S3494" s="4064">
        <v>966.63</v>
      </c>
      <c r="T3494" s="4064">
        <v>284.47000000000003</v>
      </c>
      <c r="U3494" s="4064"/>
      <c r="V3494" s="4064">
        <v>335.29480000000001</v>
      </c>
      <c r="W3494" s="4064">
        <v>335.29480000000001</v>
      </c>
      <c r="X3494" s="4064">
        <v>328.13116000000002</v>
      </c>
      <c r="Y3494" s="4064">
        <v>0</v>
      </c>
      <c r="Z3494" s="4064">
        <v>11.722386730292813</v>
      </c>
      <c r="AA3494" s="4064">
        <v>0</v>
      </c>
      <c r="AB3494" s="4064">
        <v>0</v>
      </c>
      <c r="AC3494" s="4064">
        <v>1.4301666650681855</v>
      </c>
      <c r="AD3494" s="4064">
        <v>0.63533864981664456</v>
      </c>
      <c r="AE3494" s="4064">
        <v>198.84786460570072</v>
      </c>
      <c r="AF3494" s="4064">
        <v>67.940881150817546</v>
      </c>
      <c r="AG3494" s="4064">
        <v>4.9045363782649112</v>
      </c>
      <c r="AH3494" s="4064">
        <v>0</v>
      </c>
      <c r="AI3494" s="4064">
        <v>0</v>
      </c>
      <c r="AJ3494" s="4064">
        <v>0</v>
      </c>
      <c r="AK3494" s="4064">
        <v>3.2829557874434028</v>
      </c>
      <c r="AL3494" s="4064">
        <v>2.6586950699579579</v>
      </c>
      <c r="AM3494" s="4064"/>
      <c r="AN3494" s="4064">
        <v>0.39593468995802411</v>
      </c>
      <c r="AO3494" s="4064">
        <v>6.7284337129015768</v>
      </c>
      <c r="AP3494" s="4064">
        <v>17.589540859251976</v>
      </c>
      <c r="AQ3494" s="4064">
        <v>0</v>
      </c>
      <c r="AR3494" s="4064">
        <v>0</v>
      </c>
      <c r="AS3494" s="4064">
        <v>0</v>
      </c>
      <c r="AT3494" s="4064">
        <v>0</v>
      </c>
      <c r="AU3494" s="4064">
        <v>0</v>
      </c>
      <c r="AV3494" s="4064">
        <v>1.134005101155467</v>
      </c>
      <c r="AW3494" s="4064">
        <v>-5.3915952094851012E-2</v>
      </c>
      <c r="AX3494" s="4064">
        <v>0</v>
      </c>
      <c r="AY3494" s="4064">
        <v>1.2803030010642522</v>
      </c>
      <c r="AZ3494" s="4064">
        <v>0</v>
      </c>
      <c r="BA3494" s="4064"/>
      <c r="BB3494" s="4064">
        <v>-5.8759909089083076</v>
      </c>
      <c r="BC3494" s="4064">
        <v>1.9556357294391065</v>
      </c>
      <c r="BD3494" s="4064">
        <v>2.0616838085924019</v>
      </c>
      <c r="BE3494" s="4064">
        <v>0.20716593035485148</v>
      </c>
      <c r="BF3494" s="4064">
        <v>1.0333845020848857</v>
      </c>
      <c r="BG3494" s="4064">
        <v>12.519806692412132</v>
      </c>
      <c r="BH3494" s="4064">
        <v>1.3854005853131452</v>
      </c>
      <c r="BI3494" s="4064">
        <v>0</v>
      </c>
      <c r="BJ3494" s="4064">
        <v>0</v>
      </c>
      <c r="BK3494" s="4064">
        <v>0</v>
      </c>
      <c r="BL3494" s="4064">
        <v>0</v>
      </c>
      <c r="BM3494" s="4064"/>
      <c r="BN3494" s="4064"/>
      <c r="BO3494" s="4064"/>
      <c r="BP3494" s="4064"/>
      <c r="BQ3494" s="4064"/>
      <c r="BR3494" s="4064"/>
      <c r="BS3494" s="4064"/>
      <c r="BT3494" s="4064"/>
      <c r="BU3494" s="4064"/>
      <c r="BV3494" s="4064">
        <v>83.762922084261817</v>
      </c>
      <c r="BW3494" s="4064"/>
      <c r="BX3494" s="4064"/>
      <c r="BY3494" s="4064"/>
      <c r="BZ3494" s="4064"/>
      <c r="CA3494" s="4064"/>
      <c r="CB3494" s="4064"/>
      <c r="CC3494" s="4064"/>
      <c r="CD3494" s="4064"/>
      <c r="CE3494" s="4064"/>
      <c r="CF3494" s="4064"/>
      <c r="CG3494" s="4064"/>
      <c r="CH3494" s="4064"/>
      <c r="CI3494" s="4064">
        <v>330.57990000000001</v>
      </c>
      <c r="CJ3494" s="4064">
        <v>-4.7448999999999728</v>
      </c>
      <c r="CK3494" s="4064"/>
      <c r="CL3494" s="4064"/>
      <c r="CM3494" s="4064"/>
      <c r="CN3494" s="4064"/>
      <c r="CO3494" s="4064">
        <v>1.653559999999989</v>
      </c>
      <c r="CP3494" s="4064">
        <v>-8.8172000000000104</v>
      </c>
      <c r="CQ3494" s="4064">
        <v>30</v>
      </c>
      <c r="CR3494" s="4064">
        <v>-5.304011582399653</v>
      </c>
      <c r="CS3494" s="4064">
        <v>0.40524150616507271</v>
      </c>
      <c r="CT3494" s="4064">
        <v>0.80668462910300676</v>
      </c>
      <c r="CU3494" s="4064">
        <v>0</v>
      </c>
      <c r="CV3494" s="4064">
        <v>0</v>
      </c>
      <c r="CW3494" s="4064">
        <v>0</v>
      </c>
      <c r="CX3494" s="4064">
        <v>0</v>
      </c>
      <c r="CY3494" s="4064">
        <v>0</v>
      </c>
      <c r="CZ3494" s="4064">
        <v>0.26802434371681916</v>
      </c>
      <c r="DA3494" s="4064">
        <v>0</v>
      </c>
      <c r="DB3494" s="4064">
        <v>-0.15718461723569943</v>
      </c>
      <c r="DC3494" s="4064">
        <v>-4.847038729791322</v>
      </c>
      <c r="DD3494" s="4064">
        <v>-7.3723723029915811E-2</v>
      </c>
      <c r="DE3494" s="4064">
        <v>-1.4779632982595103E-2</v>
      </c>
      <c r="DF3494" s="4064">
        <v>-0.14708465800800874</v>
      </c>
      <c r="DG3494" s="4064">
        <v>-0.89318812031467232</v>
      </c>
      <c r="DH3494" s="4064">
        <v>0</v>
      </c>
      <c r="DI3494" s="4064">
        <v>-1.4844425703650266</v>
      </c>
      <c r="DJ3494" s="4064"/>
      <c r="DK3494" s="4064">
        <v>0</v>
      </c>
      <c r="DL3494" s="4064">
        <v>0</v>
      </c>
      <c r="DM3494" s="4064">
        <v>-0.46859472961384618</v>
      </c>
      <c r="DN3494" s="4064">
        <v>0</v>
      </c>
      <c r="DO3494" s="4064">
        <v>-0.36966790710505204</v>
      </c>
      <c r="DP3494" s="4064">
        <v>-3.9680102038645026E-2</v>
      </c>
      <c r="DQ3494" s="4064">
        <v>0</v>
      </c>
      <c r="DR3494" s="4064">
        <v>2.145180633029768</v>
      </c>
      <c r="DS3494" s="4064"/>
      <c r="DT3494" s="4064"/>
      <c r="DU3494" s="4064"/>
      <c r="DV3494" s="4064">
        <v>198.84786460570072</v>
      </c>
      <c r="DW3494" s="4064">
        <v>1.4681758122292845</v>
      </c>
      <c r="DX3494" s="4064">
        <v>8.2775226916139255E-2</v>
      </c>
      <c r="DY3494" s="4064">
        <v>-0.34572000000002978</v>
      </c>
      <c r="DZ3494" s="4064">
        <v>-5.2581600000000144</v>
      </c>
      <c r="EA3494" s="4064">
        <v>1.9992800000000002</v>
      </c>
      <c r="EB3494" s="4064">
        <v>-3.55904</v>
      </c>
      <c r="EC3494" s="4064">
        <v>-0.38392346946667999</v>
      </c>
      <c r="ED3494" s="4064">
        <v>-4.7660705960547292</v>
      </c>
      <c r="EE3494" s="4064">
        <v>-0.14462765881240197</v>
      </c>
      <c r="EF3494" s="4064">
        <v>-1.4532744239462955E-2</v>
      </c>
      <c r="EG3494" s="4064">
        <v>-7.2492193306594802E-2</v>
      </c>
      <c r="EH3494" s="4064">
        <v>-0.87826771649511881</v>
      </c>
      <c r="EI3494" s="4064">
        <v>1.4140241397872777</v>
      </c>
      <c r="EJ3494" s="4064">
        <v>0.54161158965182876</v>
      </c>
      <c r="EK3494" s="4064">
        <v>0</v>
      </c>
      <c r="EL3494" s="4064">
        <v>0</v>
      </c>
      <c r="EM3494" s="4064">
        <v>0</v>
      </c>
      <c r="EN3494" s="4064">
        <v>0</v>
      </c>
      <c r="EO3494" s="4064">
        <v>0</v>
      </c>
      <c r="EP3494" s="4064">
        <v>0.33461292499890188</v>
      </c>
      <c r="EQ3494" s="4064">
        <v>1.592443192867727</v>
      </c>
      <c r="ER3494" s="4064">
        <v>-1.41361112030956E-9</v>
      </c>
      <c r="ES3494" s="4064">
        <v>-3.4600728245425357E-9</v>
      </c>
      <c r="ET3494" s="4064">
        <v>-7.9929827903146122E-2</v>
      </c>
      <c r="EU3494" s="4064">
        <v>-0.27153785464919977</v>
      </c>
      <c r="EV3494" s="4064">
        <v>-1.0225341672447628</v>
      </c>
      <c r="EW3494" s="4064">
        <v>2.0468837139004492E-2</v>
      </c>
      <c r="EX3494" s="4064">
        <v>0</v>
      </c>
      <c r="EY3494" s="4064">
        <v>1.0459019405821235</v>
      </c>
      <c r="EZ3494" s="4064">
        <v>-0.10275905851618605</v>
      </c>
      <c r="FA3494" s="4064">
        <v>0</v>
      </c>
      <c r="FB3494" s="4064">
        <v>0</v>
      </c>
      <c r="FC3494" s="4064">
        <v>0</v>
      </c>
      <c r="FD3494" s="4064"/>
      <c r="FE3494" s="4064">
        <v>972.8</v>
      </c>
      <c r="FF3494" s="4064">
        <v>251.57</v>
      </c>
      <c r="FG3494" s="4064"/>
      <c r="FH3494" s="4064">
        <v>972.8</v>
      </c>
      <c r="FI3494" s="4064">
        <v>251.57</v>
      </c>
      <c r="FJ3494" s="4064">
        <v>0</v>
      </c>
      <c r="FK3494" s="4064"/>
      <c r="FL3494" s="4064">
        <v>0</v>
      </c>
      <c r="FM3494" s="4064">
        <v>0</v>
      </c>
      <c r="FN3494" s="4064"/>
      <c r="FO3494" s="4064">
        <v>0</v>
      </c>
      <c r="FP3494" s="4064">
        <v>0</v>
      </c>
      <c r="FQ3494" s="4064"/>
      <c r="FR3494" s="4064">
        <v>0</v>
      </c>
      <c r="FS3494" s="4064">
        <v>115</v>
      </c>
      <c r="FT3494" s="4064">
        <v>0</v>
      </c>
      <c r="FU3494" s="4064">
        <v>0</v>
      </c>
      <c r="FV3494" s="4064">
        <v>0</v>
      </c>
      <c r="FW3494" s="4064"/>
      <c r="FX3494" s="4064">
        <v>0</v>
      </c>
      <c r="FY3494" s="4064">
        <v>-46.778814108669003</v>
      </c>
      <c r="FZ3494" s="4064"/>
      <c r="GA3494" s="4064">
        <v>-46.778814108669003</v>
      </c>
      <c r="GB3494" s="4064"/>
      <c r="GC3494" s="4064">
        <v>0</v>
      </c>
      <c r="GD3494" s="4064">
        <v>0</v>
      </c>
      <c r="GE3494" s="4064">
        <v>0</v>
      </c>
      <c r="GF3494" s="4064">
        <v>0</v>
      </c>
    </row>
    <row r="3495" spans="1:188" s="564" customFormat="1" ht="14.45" customHeight="1">
      <c r="A3495" s="4064">
        <v>3617</v>
      </c>
      <c r="B3495" s="4064" t="s">
        <v>3845</v>
      </c>
      <c r="C3495" s="4064" t="s">
        <v>2878</v>
      </c>
      <c r="D3495" s="4064" t="s">
        <v>2112</v>
      </c>
      <c r="E3495" s="4064" t="s">
        <v>785</v>
      </c>
      <c r="F3495" s="4064" t="s">
        <v>2378</v>
      </c>
      <c r="G3495" s="4064" t="s">
        <v>2378</v>
      </c>
      <c r="H3495" s="4064" t="s">
        <v>2378</v>
      </c>
      <c r="I3495" s="4064" t="s">
        <v>2378</v>
      </c>
      <c r="J3495" s="4064" t="s">
        <v>3824</v>
      </c>
      <c r="K3495" s="4065">
        <v>45809</v>
      </c>
      <c r="L3495" s="4064">
        <v>0</v>
      </c>
      <c r="M3495" s="4064">
        <v>0</v>
      </c>
      <c r="N3495" s="4064">
        <v>817.31</v>
      </c>
      <c r="O3495" s="4064">
        <v>817.31</v>
      </c>
      <c r="P3495" s="4064">
        <v>817.31</v>
      </c>
      <c r="Q3495" s="4064">
        <v>817.31</v>
      </c>
      <c r="R3495" s="4064"/>
      <c r="S3495" s="4064">
        <v>559.91999999999996</v>
      </c>
      <c r="T3495" s="4064">
        <v>299.68</v>
      </c>
      <c r="U3495" s="4064"/>
      <c r="V3495" s="4064">
        <v>702559.67599999998</v>
      </c>
      <c r="W3495" s="4064">
        <v>702559.67599999998</v>
      </c>
      <c r="X3495" s="4064">
        <v>672662.47619999992</v>
      </c>
      <c r="Y3495" s="4064">
        <v>0</v>
      </c>
      <c r="Z3495" s="4064">
        <v>35749.342904983649</v>
      </c>
      <c r="AA3495" s="4064">
        <v>0</v>
      </c>
      <c r="AB3495" s="4064">
        <v>0</v>
      </c>
      <c r="AC3495" s="4064">
        <v>2271.6181230140623</v>
      </c>
      <c r="AD3495" s="4064">
        <v>1009.1200118113546</v>
      </c>
      <c r="AE3495" s="4064">
        <v>315843.35842390161</v>
      </c>
      <c r="AF3495" s="4064">
        <v>219628.68383498932</v>
      </c>
      <c r="AG3495" s="4064">
        <v>14957.188907909305</v>
      </c>
      <c r="AH3495" s="4064">
        <v>0</v>
      </c>
      <c r="AI3495" s="4064">
        <v>0</v>
      </c>
      <c r="AJ3495" s="4064">
        <v>0</v>
      </c>
      <c r="AK3495" s="4064">
        <v>6729.100505759201</v>
      </c>
      <c r="AL3495" s="4064">
        <v>8108.1271180124559</v>
      </c>
      <c r="AM3495" s="4064"/>
      <c r="AN3495" s="4064">
        <v>1207.4678412298233</v>
      </c>
      <c r="AO3495" s="4064">
        <v>10687.151887341364</v>
      </c>
      <c r="AP3495" s="4064">
        <v>27938.72147263377</v>
      </c>
      <c r="AQ3495" s="4064">
        <v>0</v>
      </c>
      <c r="AR3495" s="4064">
        <v>0</v>
      </c>
      <c r="AS3495" s="4064">
        <v>0</v>
      </c>
      <c r="AT3495" s="4064">
        <v>0</v>
      </c>
      <c r="AU3495" s="4064">
        <v>0</v>
      </c>
      <c r="AV3495" s="4064">
        <v>3458.3347359155769</v>
      </c>
      <c r="AW3495" s="4064">
        <v>-164.42554778598014</v>
      </c>
      <c r="AX3495" s="4064">
        <v>0</v>
      </c>
      <c r="AY3495" s="4064">
        <v>3904.4942007456111</v>
      </c>
      <c r="AZ3495" s="4064">
        <v>0</v>
      </c>
      <c r="BA3495" s="4064"/>
      <c r="BB3495" s="4064">
        <v>-18791.893877953487</v>
      </c>
      <c r="BC3495" s="4064">
        <v>3106.2676546156958</v>
      </c>
      <c r="BD3495" s="4064">
        <v>6287.4432597039386</v>
      </c>
      <c r="BE3495" s="4064">
        <v>631.78651693404345</v>
      </c>
      <c r="BF3495" s="4064">
        <v>3151.475699249992</v>
      </c>
      <c r="BG3495" s="4064">
        <v>38181.205999161786</v>
      </c>
      <c r="BH3495" s="4064">
        <v>4225.0065387398754</v>
      </c>
      <c r="BI3495" s="4064">
        <v>5389.97</v>
      </c>
      <c r="BJ3495" s="4064">
        <v>24842.44</v>
      </c>
      <c r="BK3495" s="4064">
        <v>163203.65</v>
      </c>
      <c r="BL3495" s="4064">
        <v>943</v>
      </c>
      <c r="BM3495" s="4064"/>
      <c r="BN3495" s="4064"/>
      <c r="BO3495" s="4064"/>
      <c r="BP3495" s="4064"/>
      <c r="BQ3495" s="4064"/>
      <c r="BR3495" s="4064"/>
      <c r="BS3495" s="4064"/>
      <c r="BT3495" s="4064"/>
      <c r="BU3495" s="4064"/>
      <c r="BV3495" s="4064">
        <v>267880.59531003912</v>
      </c>
      <c r="BW3495" s="4064"/>
      <c r="BX3495" s="4064"/>
      <c r="BY3495" s="4064"/>
      <c r="BZ3495" s="4064"/>
      <c r="CA3495" s="4064"/>
      <c r="CB3495" s="4064"/>
      <c r="CC3495" s="4064"/>
      <c r="CD3495" s="4064"/>
      <c r="CE3495" s="4064"/>
      <c r="CF3495" s="4064"/>
      <c r="CG3495" s="4064"/>
      <c r="CH3495" s="4064"/>
      <c r="CI3495" s="4064">
        <v>672662.47619999992</v>
      </c>
      <c r="CJ3495" s="4064">
        <v>-29897.229800000088</v>
      </c>
      <c r="CK3495" s="4064"/>
      <c r="CL3495" s="4064"/>
      <c r="CM3495" s="4064"/>
      <c r="CN3495" s="4064"/>
      <c r="CO3495" s="4064">
        <v>-1324.0422000000037</v>
      </c>
      <c r="CP3495" s="4064">
        <v>-28573.15759999998</v>
      </c>
      <c r="CQ3495" s="4064">
        <v>30</v>
      </c>
      <c r="CR3495" s="4064">
        <v>-21046.850298392761</v>
      </c>
      <c r="CS3495" s="4064">
        <v>643.66800837119263</v>
      </c>
      <c r="CT3495" s="4064">
        <v>1281.3146942894091</v>
      </c>
      <c r="CU3495" s="4064">
        <v>0</v>
      </c>
      <c r="CV3495" s="4064">
        <v>0</v>
      </c>
      <c r="CW3495" s="4064">
        <v>0</v>
      </c>
      <c r="CX3495" s="4064">
        <v>0</v>
      </c>
      <c r="CY3495" s="4064">
        <v>0</v>
      </c>
      <c r="CZ3495" s="4064">
        <v>425.70797318139387</v>
      </c>
      <c r="DA3495" s="4064">
        <v>0</v>
      </c>
      <c r="DB3495" s="4064">
        <v>-249.66560464098893</v>
      </c>
      <c r="DC3495" s="4064">
        <v>-15668.750812315149</v>
      </c>
      <c r="DD3495" s="4064">
        <v>-224.83259727455425</v>
      </c>
      <c r="DE3495" s="4064">
        <v>-45.072917287331279</v>
      </c>
      <c r="DF3495" s="4064">
        <v>-448.55881282285554</v>
      </c>
      <c r="DG3495" s="4064">
        <v>-2723.9238157253203</v>
      </c>
      <c r="DH3495" s="4064">
        <v>0</v>
      </c>
      <c r="DI3495" s="4064">
        <v>-4527.0513327799954</v>
      </c>
      <c r="DJ3495" s="4064"/>
      <c r="DK3495" s="4064">
        <v>0</v>
      </c>
      <c r="DL3495" s="4064">
        <v>0</v>
      </c>
      <c r="DM3495" s="4064">
        <v>-1429.056561420497</v>
      </c>
      <c r="DN3495" s="4064">
        <v>0</v>
      </c>
      <c r="DO3495" s="4064">
        <v>-1127.3629744627974</v>
      </c>
      <c r="DP3495" s="4064">
        <v>-121.01098581046631</v>
      </c>
      <c r="DQ3495" s="4064">
        <v>0</v>
      </c>
      <c r="DR3495" s="4064">
        <v>4490.5613823224294</v>
      </c>
      <c r="DS3495" s="4064"/>
      <c r="DT3495" s="4064"/>
      <c r="DU3495" s="4064"/>
      <c r="DV3495" s="4064">
        <v>315843.35842390161</v>
      </c>
      <c r="DW3495" s="4064">
        <v>4477.4431831832708</v>
      </c>
      <c r="DX3495" s="4064">
        <v>252.43664444339538</v>
      </c>
      <c r="DY3495" s="4064">
        <v>-4560.589799999967</v>
      </c>
      <c r="DZ3495" s="4064">
        <v>-16852.932200000007</v>
      </c>
      <c r="EA3495" s="4064">
        <v>3236.5475999999999</v>
      </c>
      <c r="EB3495" s="4064">
        <v>-11720.225399999999</v>
      </c>
      <c r="EC3495" s="4064">
        <v>-609.81131587387063</v>
      </c>
      <c r="ED3495" s="4064">
        <v>-15407.009658183497</v>
      </c>
      <c r="EE3495" s="4064">
        <v>-441.06579038792626</v>
      </c>
      <c r="EF3495" s="4064">
        <v>-44.319989531177114</v>
      </c>
      <c r="EG3495" s="4064">
        <v>-221.07684519183951</v>
      </c>
      <c r="EH3495" s="4064">
        <v>-2678.4215946590502</v>
      </c>
      <c r="EI3495" s="4064">
        <v>2245.9953283156524</v>
      </c>
      <c r="EJ3495" s="4064">
        <v>860.27232630004357</v>
      </c>
      <c r="EK3495" s="4064">
        <v>0</v>
      </c>
      <c r="EL3495" s="4064">
        <v>0</v>
      </c>
      <c r="EM3495" s="4064">
        <v>0</v>
      </c>
      <c r="EN3495" s="4064">
        <v>0</v>
      </c>
      <c r="EO3495" s="4064">
        <v>0</v>
      </c>
      <c r="EP3495" s="4064">
        <v>1020.4570512345241</v>
      </c>
      <c r="EQ3495" s="4064">
        <v>4856.4169625474688</v>
      </c>
      <c r="ER3495" s="4064">
        <v>-4.3110391967918151E-6</v>
      </c>
      <c r="ES3495" s="4064">
        <v>-1.0552060150100222E-5</v>
      </c>
      <c r="ET3495" s="4064">
        <v>-243.75913299821025</v>
      </c>
      <c r="EU3495" s="4064">
        <v>-828.09926859454208</v>
      </c>
      <c r="EV3495" s="4064">
        <v>-3118.3858217567795</v>
      </c>
      <c r="EW3495" s="4064">
        <v>62.423079410745231</v>
      </c>
      <c r="EX3495" s="4064">
        <v>0</v>
      </c>
      <c r="EY3495" s="4064">
        <v>3189.6496830491615</v>
      </c>
      <c r="EZ3495" s="4064">
        <v>-313.38061983531361</v>
      </c>
      <c r="FA3495" s="4064">
        <v>0</v>
      </c>
      <c r="FB3495" s="4064">
        <v>0</v>
      </c>
      <c r="FC3495" s="4064">
        <v>0</v>
      </c>
      <c r="FD3495" s="4064"/>
      <c r="FE3495" s="4064">
        <v>558.29999999999995</v>
      </c>
      <c r="FF3495" s="4064">
        <v>264.72000000000003</v>
      </c>
      <c r="FG3495" s="4064"/>
      <c r="FH3495" s="4064">
        <v>558.29999999999995</v>
      </c>
      <c r="FI3495" s="4064">
        <v>264.72000000000003</v>
      </c>
      <c r="FJ3495" s="4064">
        <v>0</v>
      </c>
      <c r="FK3495" s="4064"/>
      <c r="FL3495" s="4064">
        <v>0</v>
      </c>
      <c r="FM3495" s="4064">
        <v>0</v>
      </c>
      <c r="FN3495" s="4064"/>
      <c r="FO3495" s="4064">
        <v>0</v>
      </c>
      <c r="FP3495" s="4064">
        <v>0</v>
      </c>
      <c r="FQ3495" s="4064"/>
      <c r="FR3495" s="4064">
        <v>0</v>
      </c>
      <c r="FS3495" s="4064">
        <v>115</v>
      </c>
      <c r="FT3495" s="4064">
        <v>0</v>
      </c>
      <c r="FU3495" s="4064">
        <v>0</v>
      </c>
      <c r="FV3495" s="4064">
        <v>0</v>
      </c>
      <c r="FW3495" s="4064"/>
      <c r="FX3495" s="4064">
        <v>0</v>
      </c>
      <c r="FY3495" s="4064">
        <v>-46.778814108669003</v>
      </c>
      <c r="FZ3495" s="4064"/>
      <c r="GA3495" s="4064">
        <v>-46.778814108669003</v>
      </c>
      <c r="GB3495" s="4064"/>
      <c r="GC3495" s="4064">
        <v>0</v>
      </c>
      <c r="GD3495" s="4064">
        <v>0</v>
      </c>
      <c r="GE3495" s="4064">
        <v>0</v>
      </c>
      <c r="GF3495" s="4064">
        <v>0</v>
      </c>
    </row>
    <row r="3496" spans="1:188" s="564" customFormat="1" ht="14.45" customHeight="1">
      <c r="A3496" s="4064">
        <v>3618</v>
      </c>
      <c r="B3496" s="4064" t="s">
        <v>3845</v>
      </c>
      <c r="C3496" s="4064" t="s">
        <v>2878</v>
      </c>
      <c r="D3496" s="4064" t="s">
        <v>2112</v>
      </c>
      <c r="E3496" s="4064" t="s">
        <v>785</v>
      </c>
      <c r="F3496" s="4064" t="s">
        <v>2378</v>
      </c>
      <c r="G3496" s="4064" t="s">
        <v>2378</v>
      </c>
      <c r="H3496" s="4064" t="s">
        <v>2378</v>
      </c>
      <c r="I3496" s="4064" t="s">
        <v>2378</v>
      </c>
      <c r="J3496" s="4064" t="s">
        <v>3824</v>
      </c>
      <c r="K3496" s="4065">
        <v>45809</v>
      </c>
      <c r="L3496" s="4064">
        <v>0</v>
      </c>
      <c r="M3496" s="4064">
        <v>0</v>
      </c>
      <c r="N3496" s="4064">
        <v>195.518</v>
      </c>
      <c r="O3496" s="4064">
        <v>195.518</v>
      </c>
      <c r="P3496" s="4064">
        <v>195.518</v>
      </c>
      <c r="Q3496" s="4064">
        <v>195.518</v>
      </c>
      <c r="R3496" s="4064"/>
      <c r="S3496" s="4064">
        <v>559.91999999999996</v>
      </c>
      <c r="T3496" s="4064">
        <v>299.68</v>
      </c>
      <c r="U3496" s="4064"/>
      <c r="V3496" s="4064">
        <v>168067.27280000001</v>
      </c>
      <c r="W3496" s="4064">
        <v>168067.27280000001</v>
      </c>
      <c r="X3496" s="4064">
        <v>160915.22435999999</v>
      </c>
      <c r="Y3496" s="4064">
        <v>0</v>
      </c>
      <c r="Z3496" s="4064">
        <v>8552.0060027365307</v>
      </c>
      <c r="AA3496" s="4064">
        <v>0</v>
      </c>
      <c r="AB3496" s="4064">
        <v>0</v>
      </c>
      <c r="AC3496" s="4064">
        <v>543.41954971242671</v>
      </c>
      <c r="AD3496" s="4064">
        <v>241.40304960092553</v>
      </c>
      <c r="AE3496" s="4064">
        <v>75556.473984564494</v>
      </c>
      <c r="AF3496" s="4064">
        <v>52539.869824239817</v>
      </c>
      <c r="AG3496" s="4064">
        <v>3578.0788940507418</v>
      </c>
      <c r="AH3496" s="4064">
        <v>0</v>
      </c>
      <c r="AI3496" s="4064">
        <v>0</v>
      </c>
      <c r="AJ3496" s="4064">
        <v>0</v>
      </c>
      <c r="AK3496" s="4064">
        <v>1609.744494359579</v>
      </c>
      <c r="AL3496" s="4064">
        <v>1939.6370995822388</v>
      </c>
      <c r="AM3496" s="4064"/>
      <c r="AN3496" s="4064">
        <v>288.85208474333189</v>
      </c>
      <c r="AO3496" s="4064">
        <v>2556.5948816351311</v>
      </c>
      <c r="AP3496" s="4064">
        <v>6683.5386143402256</v>
      </c>
      <c r="AQ3496" s="4064">
        <v>0</v>
      </c>
      <c r="AR3496" s="4064">
        <v>0</v>
      </c>
      <c r="AS3496" s="4064">
        <v>0</v>
      </c>
      <c r="AT3496" s="4064">
        <v>0</v>
      </c>
      <c r="AU3496" s="4064">
        <v>0</v>
      </c>
      <c r="AV3496" s="4064">
        <v>827.30749764072607</v>
      </c>
      <c r="AW3496" s="4064">
        <v>-39.334101200302534</v>
      </c>
      <c r="AX3496" s="4064">
        <v>0</v>
      </c>
      <c r="AY3496" s="4064">
        <v>934.03836627641954</v>
      </c>
      <c r="AZ3496" s="4064">
        <v>0</v>
      </c>
      <c r="BA3496" s="4064"/>
      <c r="BB3496" s="4064">
        <v>-4495.4221864772371</v>
      </c>
      <c r="BC3496" s="4064">
        <v>743.08553583726098</v>
      </c>
      <c r="BD3496" s="4064">
        <v>1504.0906525685416</v>
      </c>
      <c r="BE3496" s="4064">
        <v>151.13682228029793</v>
      </c>
      <c r="BF3496" s="4064">
        <v>753.9002652187786</v>
      </c>
      <c r="BG3496" s="4064">
        <v>9133.7595704740106</v>
      </c>
      <c r="BH3496" s="4064">
        <v>1010.7117598479683</v>
      </c>
      <c r="BI3496" s="4064">
        <v>1289</v>
      </c>
      <c r="BJ3496" s="4064">
        <v>5936.9</v>
      </c>
      <c r="BK3496" s="4064">
        <v>60810.83</v>
      </c>
      <c r="BL3496" s="4064">
        <v>173</v>
      </c>
      <c r="BM3496" s="4064"/>
      <c r="BN3496" s="4064"/>
      <c r="BO3496" s="4064"/>
      <c r="BP3496" s="4064"/>
      <c r="BQ3496" s="4064"/>
      <c r="BR3496" s="4064"/>
      <c r="BS3496" s="4064"/>
      <c r="BT3496" s="4064"/>
      <c r="BU3496" s="4064"/>
      <c r="BV3496" s="4064">
        <v>64082.757134781445</v>
      </c>
      <c r="BW3496" s="4064"/>
      <c r="BX3496" s="4064"/>
      <c r="BY3496" s="4064"/>
      <c r="BZ3496" s="4064"/>
      <c r="CA3496" s="4064"/>
      <c r="CB3496" s="4064"/>
      <c r="CC3496" s="4064"/>
      <c r="CD3496" s="4064"/>
      <c r="CE3496" s="4064"/>
      <c r="CF3496" s="4064"/>
      <c r="CG3496" s="4064"/>
      <c r="CH3496" s="4064"/>
      <c r="CI3496" s="4064">
        <v>160916.87040000001</v>
      </c>
      <c r="CJ3496" s="4064">
        <v>-7150.4323999999906</v>
      </c>
      <c r="CK3496" s="4064"/>
      <c r="CL3496" s="4064"/>
      <c r="CM3496" s="4064"/>
      <c r="CN3496" s="4064"/>
      <c r="CO3496" s="4064">
        <v>-316.73916000000088</v>
      </c>
      <c r="CP3496" s="4064">
        <v>-6835.3092799999959</v>
      </c>
      <c r="CQ3496" s="4064">
        <v>30</v>
      </c>
      <c r="CR3496" s="4064">
        <v>-5034.8559012384212</v>
      </c>
      <c r="CS3496" s="4064">
        <v>153.97912867910463</v>
      </c>
      <c r="CT3496" s="4064">
        <v>306.51782848377843</v>
      </c>
      <c r="CU3496" s="4064">
        <v>0</v>
      </c>
      <c r="CV3496" s="4064">
        <v>0</v>
      </c>
      <c r="CW3496" s="4064">
        <v>0</v>
      </c>
      <c r="CX3496" s="4064">
        <v>0</v>
      </c>
      <c r="CY3496" s="4064">
        <v>0</v>
      </c>
      <c r="CZ3496" s="4064">
        <v>101.83843523324052</v>
      </c>
      <c r="DA3496" s="4064">
        <v>0</v>
      </c>
      <c r="DB3496" s="4064">
        <v>-59.72534251165024</v>
      </c>
      <c r="DC3496" s="4064">
        <v>-3748.299692065717</v>
      </c>
      <c r="DD3496" s="4064">
        <v>-53.784757012548766</v>
      </c>
      <c r="DE3496" s="4064">
        <v>-10.782404035414288</v>
      </c>
      <c r="DF3496" s="4064">
        <v>-107.30484389705157</v>
      </c>
      <c r="DG3496" s="4064">
        <v>-651.62072726747647</v>
      </c>
      <c r="DH3496" s="4064">
        <v>0</v>
      </c>
      <c r="DI3496" s="4064">
        <v>-1082.9673226590639</v>
      </c>
      <c r="DJ3496" s="4064"/>
      <c r="DK3496" s="4064">
        <v>0</v>
      </c>
      <c r="DL3496" s="4064">
        <v>0</v>
      </c>
      <c r="DM3496" s="4064">
        <v>-341.8608371068658</v>
      </c>
      <c r="DN3496" s="4064">
        <v>0</v>
      </c>
      <c r="DO3496" s="4064">
        <v>-269.68929052748325</v>
      </c>
      <c r="DP3496" s="4064">
        <v>-28.948411158178317</v>
      </c>
      <c r="DQ3496" s="4064">
        <v>0</v>
      </c>
      <c r="DR3496" s="4064">
        <v>1074.2381475191994</v>
      </c>
      <c r="DS3496" s="4064"/>
      <c r="DT3496" s="4064"/>
      <c r="DU3496" s="4064"/>
      <c r="DV3496" s="4064">
        <v>75556.473984564494</v>
      </c>
      <c r="DW3496" s="4064">
        <v>1071.0999942367359</v>
      </c>
      <c r="DX3496" s="4064">
        <v>60.388234388767614</v>
      </c>
      <c r="DY3496" s="4064">
        <v>-1090.9904399999973</v>
      </c>
      <c r="DZ3496" s="4064">
        <v>-4031.5811600000015</v>
      </c>
      <c r="EA3496" s="4064">
        <v>774.25127999999995</v>
      </c>
      <c r="EB3496" s="4064">
        <v>-2803.7281199999998</v>
      </c>
      <c r="EC3496" s="4064">
        <v>-145.87988505834073</v>
      </c>
      <c r="ED3496" s="4064">
        <v>-3685.6856203260954</v>
      </c>
      <c r="EE3496" s="4064">
        <v>-105.51235296896718</v>
      </c>
      <c r="EF3496" s="4064">
        <v>-10.602287642579544</v>
      </c>
      <c r="EG3496" s="4064">
        <v>-52.886300936264185</v>
      </c>
      <c r="EH3496" s="4064">
        <v>-640.73562460333062</v>
      </c>
      <c r="EI3496" s="4064">
        <v>537.29003022307302</v>
      </c>
      <c r="EJ3496" s="4064">
        <v>205.7955056141879</v>
      </c>
      <c r="EK3496" s="4064">
        <v>0</v>
      </c>
      <c r="EL3496" s="4064">
        <v>0</v>
      </c>
      <c r="EM3496" s="4064">
        <v>0</v>
      </c>
      <c r="EN3496" s="4064">
        <v>0</v>
      </c>
      <c r="EO3496" s="4064">
        <v>0</v>
      </c>
      <c r="EP3496" s="4064">
        <v>244.11511145498244</v>
      </c>
      <c r="EQ3496" s="4064">
        <v>1161.7586126235531</v>
      </c>
      <c r="ER3496" s="4064">
        <v>-1.0312926082861365E-6</v>
      </c>
      <c r="ES3496" s="4064">
        <v>-2.5242780541377144E-6</v>
      </c>
      <c r="ET3496" s="4064">
        <v>-58.312388402863149</v>
      </c>
      <c r="EU3496" s="4064">
        <v>-198.09902337799349</v>
      </c>
      <c r="EV3496" s="4064">
        <v>-745.98446011702049</v>
      </c>
      <c r="EW3496" s="4064">
        <v>14.932933207999554</v>
      </c>
      <c r="EX3496" s="4064">
        <v>0</v>
      </c>
      <c r="EY3496" s="4064">
        <v>763.03229708483434</v>
      </c>
      <c r="EZ3496" s="4064">
        <v>-74.967334339431545</v>
      </c>
      <c r="FA3496" s="4064">
        <v>0</v>
      </c>
      <c r="FB3496" s="4064">
        <v>0</v>
      </c>
      <c r="FC3496" s="4064">
        <v>0</v>
      </c>
      <c r="FD3496" s="4064"/>
      <c r="FE3496" s="4064">
        <v>558.29999999999995</v>
      </c>
      <c r="FF3496" s="4064">
        <v>264.72000000000003</v>
      </c>
      <c r="FG3496" s="4064"/>
      <c r="FH3496" s="4064">
        <v>558.29999999999995</v>
      </c>
      <c r="FI3496" s="4064">
        <v>264.72000000000003</v>
      </c>
      <c r="FJ3496" s="4064">
        <v>0</v>
      </c>
      <c r="FK3496" s="4064"/>
      <c r="FL3496" s="4064">
        <v>0</v>
      </c>
      <c r="FM3496" s="4064">
        <v>0</v>
      </c>
      <c r="FN3496" s="4064"/>
      <c r="FO3496" s="4064">
        <v>0</v>
      </c>
      <c r="FP3496" s="4064">
        <v>0</v>
      </c>
      <c r="FQ3496" s="4064"/>
      <c r="FR3496" s="4064">
        <v>0</v>
      </c>
      <c r="FS3496" s="4064">
        <v>115</v>
      </c>
      <c r="FT3496" s="4064">
        <v>0</v>
      </c>
      <c r="FU3496" s="4064">
        <v>0</v>
      </c>
      <c r="FV3496" s="4064">
        <v>0</v>
      </c>
      <c r="FW3496" s="4064"/>
      <c r="FX3496" s="4064">
        <v>0</v>
      </c>
      <c r="FY3496" s="4064">
        <v>-46.778814108669003</v>
      </c>
      <c r="FZ3496" s="4064"/>
      <c r="GA3496" s="4064">
        <v>-46.778814108669003</v>
      </c>
      <c r="GB3496" s="4064"/>
      <c r="GC3496" s="4064">
        <v>0</v>
      </c>
      <c r="GD3496" s="4064">
        <v>0</v>
      </c>
      <c r="GE3496" s="4064">
        <v>0</v>
      </c>
      <c r="GF3496" s="4064">
        <v>0</v>
      </c>
    </row>
    <row r="3497" spans="1:188" s="564" customFormat="1" ht="14.45" customHeight="1">
      <c r="A3497" s="4064">
        <v>3619</v>
      </c>
      <c r="B3497" s="4064" t="s">
        <v>3845</v>
      </c>
      <c r="C3497" s="4064" t="s">
        <v>2878</v>
      </c>
      <c r="D3497" s="4064" t="s">
        <v>2112</v>
      </c>
      <c r="E3497" s="4064" t="s">
        <v>785</v>
      </c>
      <c r="F3497" s="4064" t="s">
        <v>2378</v>
      </c>
      <c r="G3497" s="4064" t="s">
        <v>2378</v>
      </c>
      <c r="H3497" s="4064" t="s">
        <v>2378</v>
      </c>
      <c r="I3497" s="4064" t="s">
        <v>2378</v>
      </c>
      <c r="J3497" s="4064" t="s">
        <v>3824</v>
      </c>
      <c r="K3497" s="4065">
        <v>45809</v>
      </c>
      <c r="L3497" s="4064">
        <v>0</v>
      </c>
      <c r="M3497" s="4064">
        <v>0</v>
      </c>
      <c r="N3497" s="4064">
        <v>-406.71800000000002</v>
      </c>
      <c r="O3497" s="4064">
        <v>-406.71800000000002</v>
      </c>
      <c r="P3497" s="4064">
        <v>-406.71800000000002</v>
      </c>
      <c r="Q3497" s="4064">
        <v>-406.71800000000002</v>
      </c>
      <c r="R3497" s="4064"/>
      <c r="S3497" s="4064">
        <v>559.91999999999996</v>
      </c>
      <c r="T3497" s="4064">
        <v>299.68</v>
      </c>
      <c r="U3497" s="4064"/>
      <c r="V3497" s="4064">
        <v>-349614.7928</v>
      </c>
      <c r="W3497" s="4064">
        <v>-349614.7928</v>
      </c>
      <c r="X3497" s="4064">
        <v>-334737.04836000002</v>
      </c>
      <c r="Y3497" s="4064">
        <v>0</v>
      </c>
      <c r="Z3497" s="4064">
        <v>-17789.946590191164</v>
      </c>
      <c r="AA3497" s="4064">
        <v>0</v>
      </c>
      <c r="AB3497" s="4064">
        <v>0</v>
      </c>
      <c r="AC3497" s="4064">
        <v>-1130.4253952062663</v>
      </c>
      <c r="AD3497" s="4064">
        <v>-502.16842197439229</v>
      </c>
      <c r="AE3497" s="4064">
        <v>-157173.13999761711</v>
      </c>
      <c r="AF3497" s="4064">
        <v>-109293.82857422422</v>
      </c>
      <c r="AG3497" s="4064">
        <v>-7443.1463682654776</v>
      </c>
      <c r="AH3497" s="4064">
        <v>0</v>
      </c>
      <c r="AI3497" s="4064">
        <v>0</v>
      </c>
      <c r="AJ3497" s="4064">
        <v>0</v>
      </c>
      <c r="AK3497" s="4064">
        <v>-3348.6024880417117</v>
      </c>
      <c r="AL3497" s="4064">
        <v>-4034.8475427729877</v>
      </c>
      <c r="AM3497" s="4064"/>
      <c r="AN3497" s="4064">
        <v>-600.87225832219269</v>
      </c>
      <c r="AO3497" s="4064">
        <v>-5318.247716675075</v>
      </c>
      <c r="AP3497" s="4064">
        <v>-13903.146810765393</v>
      </c>
      <c r="AQ3497" s="4064">
        <v>0</v>
      </c>
      <c r="AR3497" s="4064">
        <v>0</v>
      </c>
      <c r="AS3497" s="4064">
        <v>0</v>
      </c>
      <c r="AT3497" s="4064">
        <v>0</v>
      </c>
      <c r="AU3497" s="4064">
        <v>0</v>
      </c>
      <c r="AV3497" s="4064">
        <v>-1720.9712191483179</v>
      </c>
      <c r="AW3497" s="4064">
        <v>81.823090313856767</v>
      </c>
      <c r="AX3497" s="4064">
        <v>0</v>
      </c>
      <c r="AY3497" s="4064">
        <v>-1942.9935671151138</v>
      </c>
      <c r="AZ3497" s="4064">
        <v>0</v>
      </c>
      <c r="BA3497" s="4064"/>
      <c r="BB3497" s="4064">
        <v>9351.4107183975339</v>
      </c>
      <c r="BC3497" s="4064">
        <v>-1545.7720668412071</v>
      </c>
      <c r="BD3497" s="4064">
        <v>-3128.8205793398674</v>
      </c>
      <c r="BE3497" s="4064">
        <v>-314.39594351516598</v>
      </c>
      <c r="BF3497" s="4064">
        <v>-1568.268947458808</v>
      </c>
      <c r="BG3497" s="4064">
        <v>-19000.114695240587</v>
      </c>
      <c r="BH3497" s="4064">
        <v>-2102.4901315574321</v>
      </c>
      <c r="BI3497" s="4064">
        <v>-2874.4</v>
      </c>
      <c r="BJ3497" s="4064">
        <v>-13237.29</v>
      </c>
      <c r="BK3497" s="4064">
        <v>-99893.08</v>
      </c>
      <c r="BL3497" s="4064">
        <v>-66</v>
      </c>
      <c r="BM3497" s="4064"/>
      <c r="BN3497" s="4064"/>
      <c r="BO3497" s="4064"/>
      <c r="BP3497" s="4064"/>
      <c r="BQ3497" s="4064"/>
      <c r="BR3497" s="4064"/>
      <c r="BS3497" s="4064"/>
      <c r="BT3497" s="4064"/>
      <c r="BU3497" s="4064"/>
      <c r="BV3497" s="4064">
        <v>-133305.42873977864</v>
      </c>
      <c r="BW3497" s="4064"/>
      <c r="BX3497" s="4064"/>
      <c r="BY3497" s="4064"/>
      <c r="BZ3497" s="4064"/>
      <c r="CA3497" s="4064"/>
      <c r="CB3497" s="4064"/>
      <c r="CC3497" s="4064"/>
      <c r="CD3497" s="4064"/>
      <c r="CE3497" s="4064"/>
      <c r="CF3497" s="4064"/>
      <c r="CG3497" s="4064"/>
      <c r="CH3497" s="4064"/>
      <c r="CI3497" s="4064">
        <v>-334738.69440000004</v>
      </c>
      <c r="CJ3497" s="4064">
        <v>14876.068399999931</v>
      </c>
      <c r="CK3497" s="4064"/>
      <c r="CL3497" s="4064"/>
      <c r="CM3497" s="4064"/>
      <c r="CN3497" s="4064"/>
      <c r="CO3497" s="4064">
        <v>658.88316000000191</v>
      </c>
      <c r="CP3497" s="4064">
        <v>14218.861279999992</v>
      </c>
      <c r="CQ3497" s="4064">
        <v>30</v>
      </c>
      <c r="CR3497" s="4064">
        <v>10473.54475004811</v>
      </c>
      <c r="CS3497" s="4064">
        <v>-320.30853045810545</v>
      </c>
      <c r="CT3497" s="4064">
        <v>-637.62067004196797</v>
      </c>
      <c r="CU3497" s="4064">
        <v>0</v>
      </c>
      <c r="CV3497" s="4064">
        <v>0</v>
      </c>
      <c r="CW3497" s="4064">
        <v>0</v>
      </c>
      <c r="CX3497" s="4064">
        <v>0</v>
      </c>
      <c r="CY3497" s="4064">
        <v>0</v>
      </c>
      <c r="CZ3497" s="4064">
        <v>-211.84507155961654</v>
      </c>
      <c r="DA3497" s="4064">
        <v>0</v>
      </c>
      <c r="DB3497" s="4064">
        <v>124.24110238266235</v>
      </c>
      <c r="DC3497" s="4064">
        <v>7797.2409402591293</v>
      </c>
      <c r="DD3497" s="4064">
        <v>111.88345217642291</v>
      </c>
      <c r="DE3497" s="4064">
        <v>22.429637191847462</v>
      </c>
      <c r="DF3497" s="4064">
        <v>223.21633558097528</v>
      </c>
      <c r="DG3497" s="4064">
        <v>1355.5062907393403</v>
      </c>
      <c r="DH3497" s="4064">
        <v>0</v>
      </c>
      <c r="DI3497" s="4064">
        <v>2252.796691543741</v>
      </c>
      <c r="DJ3497" s="4064"/>
      <c r="DK3497" s="4064">
        <v>0</v>
      </c>
      <c r="DL3497" s="4064">
        <v>0</v>
      </c>
      <c r="DM3497" s="4064">
        <v>711.14145984732932</v>
      </c>
      <c r="DN3497" s="4064">
        <v>0</v>
      </c>
      <c r="DO3497" s="4064">
        <v>561.00967105206178</v>
      </c>
      <c r="DP3497" s="4064">
        <v>60.21870052594636</v>
      </c>
      <c r="DQ3497" s="4064">
        <v>0</v>
      </c>
      <c r="DR3497" s="4064">
        <v>-2234.6381963947756</v>
      </c>
      <c r="DS3497" s="4064"/>
      <c r="DT3497" s="4064"/>
      <c r="DU3497" s="4064"/>
      <c r="DV3497" s="4064">
        <v>-157173.13999761711</v>
      </c>
      <c r="DW3497" s="4064">
        <v>-2228.1101865607097</v>
      </c>
      <c r="DX3497" s="4064">
        <v>-125.62005500327768</v>
      </c>
      <c r="DY3497" s="4064">
        <v>2269.4864399999979</v>
      </c>
      <c r="DZ3497" s="4064">
        <v>8386.5251599999974</v>
      </c>
      <c r="EA3497" s="4064">
        <v>-1610.60328</v>
      </c>
      <c r="EB3497" s="4064">
        <v>5832.3361199999999</v>
      </c>
      <c r="EC3497" s="4064">
        <v>303.46042354748351</v>
      </c>
      <c r="ED3497" s="4064">
        <v>7666.9906818184973</v>
      </c>
      <c r="EE3497" s="4064">
        <v>219.48758260023322</v>
      </c>
      <c r="EF3497" s="4064">
        <v>22.054957729798112</v>
      </c>
      <c r="EG3497" s="4064">
        <v>110.01447715399858</v>
      </c>
      <c r="EH3497" s="4064">
        <v>1332.8630190950064</v>
      </c>
      <c r="EI3497" s="4064">
        <v>-1117.6747231061479</v>
      </c>
      <c r="EJ3497" s="4064">
        <v>-428.0973437350591</v>
      </c>
      <c r="EK3497" s="4064">
        <v>0</v>
      </c>
      <c r="EL3497" s="4064">
        <v>0</v>
      </c>
      <c r="EM3497" s="4064">
        <v>0</v>
      </c>
      <c r="EN3497" s="4064">
        <v>0</v>
      </c>
      <c r="EO3497" s="4064">
        <v>0</v>
      </c>
      <c r="EP3497" s="4064">
        <v>-507.81007324516185</v>
      </c>
      <c r="EQ3497" s="4064">
        <v>-2416.6989198387168</v>
      </c>
      <c r="ER3497" s="4064">
        <v>2.1453025657838196E-6</v>
      </c>
      <c r="ES3497" s="4064">
        <v>5.2510220113891461E-6</v>
      </c>
      <c r="ET3497" s="4064">
        <v>121.30186472056636</v>
      </c>
      <c r="EU3497" s="4064">
        <v>412.08706405676548</v>
      </c>
      <c r="EV3497" s="4064">
        <v>1551.8024307218484</v>
      </c>
      <c r="EW3497" s="4064">
        <v>-31.063598893662629</v>
      </c>
      <c r="EX3497" s="4064">
        <v>0</v>
      </c>
      <c r="EY3497" s="4064">
        <v>-1587.2654681704482</v>
      </c>
      <c r="EZ3497" s="4064">
        <v>155.94760731935139</v>
      </c>
      <c r="FA3497" s="4064">
        <v>0</v>
      </c>
      <c r="FB3497" s="4064">
        <v>0</v>
      </c>
      <c r="FC3497" s="4064">
        <v>0</v>
      </c>
      <c r="FD3497" s="4064"/>
      <c r="FE3497" s="4064">
        <v>558.29999999999995</v>
      </c>
      <c r="FF3497" s="4064">
        <v>264.72000000000003</v>
      </c>
      <c r="FG3497" s="4064"/>
      <c r="FH3497" s="4064">
        <v>558.29999999999995</v>
      </c>
      <c r="FI3497" s="4064">
        <v>264.72000000000003</v>
      </c>
      <c r="FJ3497" s="4064">
        <v>0</v>
      </c>
      <c r="FK3497" s="4064"/>
      <c r="FL3497" s="4064">
        <v>0</v>
      </c>
      <c r="FM3497" s="4064">
        <v>0</v>
      </c>
      <c r="FN3497" s="4064"/>
      <c r="FO3497" s="4064">
        <v>0</v>
      </c>
      <c r="FP3497" s="4064">
        <v>0</v>
      </c>
      <c r="FQ3497" s="4064"/>
      <c r="FR3497" s="4064">
        <v>0</v>
      </c>
      <c r="FS3497" s="4064">
        <v>115</v>
      </c>
      <c r="FT3497" s="4064">
        <v>0</v>
      </c>
      <c r="FU3497" s="4064">
        <v>0</v>
      </c>
      <c r="FV3497" s="4064">
        <v>0</v>
      </c>
      <c r="FW3497" s="4064"/>
      <c r="FX3497" s="4064">
        <v>0</v>
      </c>
      <c r="FY3497" s="4064">
        <v>-46.778814108669003</v>
      </c>
      <c r="FZ3497" s="4064"/>
      <c r="GA3497" s="4064">
        <v>-46.778814108669003</v>
      </c>
      <c r="GB3497" s="4064"/>
      <c r="GC3497" s="4064">
        <v>0</v>
      </c>
      <c r="GD3497" s="4064">
        <v>0</v>
      </c>
      <c r="GE3497" s="4064">
        <v>0</v>
      </c>
      <c r="GF3497" s="4064">
        <v>0</v>
      </c>
    </row>
    <row r="3498" spans="1:188" s="564" customFormat="1" ht="14.45" customHeight="1">
      <c r="A3498" s="4064">
        <v>3620</v>
      </c>
      <c r="B3498" s="4064" t="s">
        <v>3845</v>
      </c>
      <c r="C3498" s="4064" t="s">
        <v>2878</v>
      </c>
      <c r="D3498" s="4064" t="s">
        <v>2112</v>
      </c>
      <c r="E3498" s="4064" t="s">
        <v>785</v>
      </c>
      <c r="F3498" s="4064" t="s">
        <v>2378</v>
      </c>
      <c r="G3498" s="4064" t="s">
        <v>2378</v>
      </c>
      <c r="H3498" s="4064" t="s">
        <v>2378</v>
      </c>
      <c r="I3498" s="4064" t="s">
        <v>2378</v>
      </c>
      <c r="J3498" s="4064" t="s">
        <v>3824</v>
      </c>
      <c r="K3498" s="4065">
        <v>45809</v>
      </c>
      <c r="L3498" s="4064">
        <v>0</v>
      </c>
      <c r="M3498" s="4064">
        <v>0</v>
      </c>
      <c r="N3498" s="4064">
        <v>33.317</v>
      </c>
      <c r="O3498" s="4064">
        <v>33.317</v>
      </c>
      <c r="P3498" s="4064">
        <v>33.317</v>
      </c>
      <c r="Q3498" s="4064">
        <v>33.317</v>
      </c>
      <c r="R3498" s="4064"/>
      <c r="S3498" s="4064">
        <v>559.91999999999996</v>
      </c>
      <c r="T3498" s="4064">
        <v>299.68</v>
      </c>
      <c r="U3498" s="4064"/>
      <c r="V3498" s="4064">
        <v>28639.2932</v>
      </c>
      <c r="W3498" s="4064">
        <v>28639.2932</v>
      </c>
      <c r="X3498" s="4064">
        <v>27420.557339999999</v>
      </c>
      <c r="Y3498" s="4064">
        <v>0</v>
      </c>
      <c r="Z3498" s="4064">
        <v>1457.2938757207673</v>
      </c>
      <c r="AA3498" s="4064">
        <v>0</v>
      </c>
      <c r="AB3498" s="4064">
        <v>0</v>
      </c>
      <c r="AC3498" s="4064">
        <v>92.600728003400818</v>
      </c>
      <c r="AD3498" s="4064">
        <v>41.135984428820038</v>
      </c>
      <c r="AE3498" s="4064">
        <v>12875.106352068531</v>
      </c>
      <c r="AF3498" s="4064">
        <v>8952.9907370891578</v>
      </c>
      <c r="AG3498" s="4064">
        <v>609.71805415914935</v>
      </c>
      <c r="AH3498" s="4064">
        <v>0</v>
      </c>
      <c r="AI3498" s="4064">
        <v>0</v>
      </c>
      <c r="AJ3498" s="4064">
        <v>0</v>
      </c>
      <c r="AK3498" s="4064">
        <v>274.30649514918366</v>
      </c>
      <c r="AL3498" s="4064">
        <v>330.52143151413907</v>
      </c>
      <c r="AM3498" s="4064"/>
      <c r="AN3498" s="4064">
        <v>49.221477855714504</v>
      </c>
      <c r="AO3498" s="4064">
        <v>435.65334992909948</v>
      </c>
      <c r="AP3498" s="4064">
        <v>1138.9000297362561</v>
      </c>
      <c r="AQ3498" s="4064">
        <v>0</v>
      </c>
      <c r="AR3498" s="4064">
        <v>0</v>
      </c>
      <c r="AS3498" s="4064">
        <v>0</v>
      </c>
      <c r="AT3498" s="4064">
        <v>0</v>
      </c>
      <c r="AU3498" s="4064">
        <v>0</v>
      </c>
      <c r="AV3498" s="4064">
        <v>140.97629834028618</v>
      </c>
      <c r="AW3498" s="4064">
        <v>-6.7026782684483246</v>
      </c>
      <c r="AX3498" s="4064">
        <v>0</v>
      </c>
      <c r="AY3498" s="4064">
        <v>159.16363838230478</v>
      </c>
      <c r="AZ3498" s="4064">
        <v>0</v>
      </c>
      <c r="BA3498" s="4064"/>
      <c r="BB3498" s="4064">
        <v>-766.03678938441521</v>
      </c>
      <c r="BC3498" s="4064">
        <v>126.62456038569351</v>
      </c>
      <c r="BD3498" s="4064">
        <v>256.30268451818301</v>
      </c>
      <c r="BE3498" s="4064">
        <v>25.754280976240995</v>
      </c>
      <c r="BF3498" s="4064">
        <v>128.46743080582885</v>
      </c>
      <c r="BG3498" s="4064">
        <v>1556.4268640712498</v>
      </c>
      <c r="BH3498" s="4064">
        <v>172.22907201820169</v>
      </c>
      <c r="BI3498" s="4064">
        <v>220.33</v>
      </c>
      <c r="BJ3498" s="4064">
        <v>1014.91</v>
      </c>
      <c r="BK3498" s="4064">
        <v>17502.39</v>
      </c>
      <c r="BL3498" s="4064">
        <v>74</v>
      </c>
      <c r="BM3498" s="4064"/>
      <c r="BN3498" s="4064"/>
      <c r="BO3498" s="4064"/>
      <c r="BP3498" s="4064"/>
      <c r="BQ3498" s="4064"/>
      <c r="BR3498" s="4064"/>
      <c r="BS3498" s="4064"/>
      <c r="BT3498" s="4064"/>
      <c r="BU3498" s="4064"/>
      <c r="BV3498" s="4064">
        <v>10919.941997460661</v>
      </c>
      <c r="BW3498" s="4064"/>
      <c r="BX3498" s="4064"/>
      <c r="BY3498" s="4064"/>
      <c r="BZ3498" s="4064"/>
      <c r="CA3498" s="4064"/>
      <c r="CB3498" s="4064"/>
      <c r="CC3498" s="4064"/>
      <c r="CD3498" s="4064"/>
      <c r="CE3498" s="4064"/>
      <c r="CF3498" s="4064"/>
      <c r="CG3498" s="4064"/>
      <c r="CH3498" s="4064"/>
      <c r="CI3498" s="4064">
        <v>27423.026399999995</v>
      </c>
      <c r="CJ3498" s="4064">
        <v>-1216.2968000000001</v>
      </c>
      <c r="CK3498" s="4064"/>
      <c r="CL3498" s="4064"/>
      <c r="CM3498" s="4064"/>
      <c r="CN3498" s="4064"/>
      <c r="CO3498" s="4064">
        <v>-53.973540000000149</v>
      </c>
      <c r="CP3498" s="4064">
        <v>-1164.7623199999994</v>
      </c>
      <c r="CQ3498" s="4064">
        <v>30</v>
      </c>
      <c r="CR3498" s="4064">
        <v>-857.95831617323893</v>
      </c>
      <c r="CS3498" s="4064">
        <v>26.23862063954067</v>
      </c>
      <c r="CT3498" s="4064">
        <v>52.231786800161672</v>
      </c>
      <c r="CU3498" s="4064">
        <v>0</v>
      </c>
      <c r="CV3498" s="4064">
        <v>0</v>
      </c>
      <c r="CW3498" s="4064">
        <v>0</v>
      </c>
      <c r="CX3498" s="4064">
        <v>0</v>
      </c>
      <c r="CY3498" s="4064">
        <v>0</v>
      </c>
      <c r="CZ3498" s="4064">
        <v>17.353651053436892</v>
      </c>
      <c r="DA3498" s="4064">
        <v>0</v>
      </c>
      <c r="DB3498" s="4064">
        <v>-10.177422214121719</v>
      </c>
      <c r="DC3498" s="4064">
        <v>-638.7243161271781</v>
      </c>
      <c r="DD3498" s="4064">
        <v>-9.165124179804863</v>
      </c>
      <c r="DE3498" s="4064">
        <v>-1.8373620600041853</v>
      </c>
      <c r="DF3498" s="4064">
        <v>-18.285147577809056</v>
      </c>
      <c r="DG3498" s="4064">
        <v>-111.03861419598479</v>
      </c>
      <c r="DH3498" s="4064">
        <v>0</v>
      </c>
      <c r="DI3498" s="4064">
        <v>-184.54169073452096</v>
      </c>
      <c r="DJ3498" s="4064"/>
      <c r="DK3498" s="4064">
        <v>0</v>
      </c>
      <c r="DL3498" s="4064">
        <v>0</v>
      </c>
      <c r="DM3498" s="4064">
        <v>-58.254367934867446</v>
      </c>
      <c r="DN3498" s="4064">
        <v>0</v>
      </c>
      <c r="DO3498" s="4064">
        <v>-45.956065899324642</v>
      </c>
      <c r="DP3498" s="4064">
        <v>-4.9329177597818514</v>
      </c>
      <c r="DQ3498" s="4064">
        <v>0</v>
      </c>
      <c r="DR3498" s="4064">
        <v>183.05420657380478</v>
      </c>
      <c r="DS3498" s="4064"/>
      <c r="DT3498" s="4064"/>
      <c r="DU3498" s="4064"/>
      <c r="DV3498" s="4064">
        <v>12875.106352068531</v>
      </c>
      <c r="DW3498" s="4064">
        <v>182.51945349269803</v>
      </c>
      <c r="DX3498" s="4064">
        <v>10.290381474496343</v>
      </c>
      <c r="DY3498" s="4064">
        <v>-185.90885999999904</v>
      </c>
      <c r="DZ3498" s="4064">
        <v>-686.99653999999987</v>
      </c>
      <c r="EA3498" s="4064">
        <v>131.93531999999999</v>
      </c>
      <c r="EB3498" s="4064">
        <v>-477.76578000000001</v>
      </c>
      <c r="EC3498" s="4064">
        <v>-24.858479170658029</v>
      </c>
      <c r="ED3498" s="4064">
        <v>-628.05464362567398</v>
      </c>
      <c r="EE3498" s="4064">
        <v>-17.979700405420882</v>
      </c>
      <c r="EF3498" s="4064">
        <v>-1.8066695515902509</v>
      </c>
      <c r="EG3498" s="4064">
        <v>-9.0120238969993238</v>
      </c>
      <c r="EH3498" s="4064">
        <v>-109.18375190473085</v>
      </c>
      <c r="EI3498" s="4064">
        <v>91.556234909021796</v>
      </c>
      <c r="EJ3498" s="4064">
        <v>35.06832547667171</v>
      </c>
      <c r="EK3498" s="4064">
        <v>0</v>
      </c>
      <c r="EL3498" s="4064">
        <v>0</v>
      </c>
      <c r="EM3498" s="4064">
        <v>0</v>
      </c>
      <c r="EN3498" s="4064">
        <v>0</v>
      </c>
      <c r="EO3498" s="4064">
        <v>0</v>
      </c>
      <c r="EP3498" s="4064">
        <v>41.598129933538857</v>
      </c>
      <c r="EQ3498" s="4064">
        <v>197.96802185363453</v>
      </c>
      <c r="ER3498" s="4064">
        <v>-1.7573612572893139E-7</v>
      </c>
      <c r="ES3498" s="4064">
        <v>-4.3014644140031214E-7</v>
      </c>
      <c r="ET3498" s="4064">
        <v>-9.9366495382429818</v>
      </c>
      <c r="EU3498" s="4064">
        <v>-33.756816057266377</v>
      </c>
      <c r="EV3498" s="4064">
        <v>-127.11854794811103</v>
      </c>
      <c r="EW3498" s="4064">
        <v>2.5446277871649698</v>
      </c>
      <c r="EX3498" s="4064">
        <v>0</v>
      </c>
      <c r="EY3498" s="4064">
        <v>130.02356326259181</v>
      </c>
      <c r="EZ3498" s="4064">
        <v>-12.774714748446897</v>
      </c>
      <c r="FA3498" s="4064">
        <v>0</v>
      </c>
      <c r="FB3498" s="4064">
        <v>0</v>
      </c>
      <c r="FC3498" s="4064">
        <v>0</v>
      </c>
      <c r="FD3498" s="4064"/>
      <c r="FE3498" s="4064">
        <v>558.29999999999995</v>
      </c>
      <c r="FF3498" s="4064">
        <v>264.72000000000003</v>
      </c>
      <c r="FG3498" s="4064"/>
      <c r="FH3498" s="4064">
        <v>558.29999999999995</v>
      </c>
      <c r="FI3498" s="4064">
        <v>264.72000000000003</v>
      </c>
      <c r="FJ3498" s="4064">
        <v>0</v>
      </c>
      <c r="FK3498" s="4064"/>
      <c r="FL3498" s="4064">
        <v>0</v>
      </c>
      <c r="FM3498" s="4064">
        <v>0</v>
      </c>
      <c r="FN3498" s="4064"/>
      <c r="FO3498" s="4064">
        <v>0</v>
      </c>
      <c r="FP3498" s="4064">
        <v>0</v>
      </c>
      <c r="FQ3498" s="4064"/>
      <c r="FR3498" s="4064">
        <v>0</v>
      </c>
      <c r="FS3498" s="4064">
        <v>115</v>
      </c>
      <c r="FT3498" s="4064">
        <v>0</v>
      </c>
      <c r="FU3498" s="4064">
        <v>0</v>
      </c>
      <c r="FV3498" s="4064">
        <v>0</v>
      </c>
      <c r="FW3498" s="4064"/>
      <c r="FX3498" s="4064">
        <v>0</v>
      </c>
      <c r="FY3498" s="4064">
        <v>-46.778814108669003</v>
      </c>
      <c r="FZ3498" s="4064"/>
      <c r="GA3498" s="4064">
        <v>-46.778814108669003</v>
      </c>
      <c r="GB3498" s="4064"/>
      <c r="GC3498" s="4064">
        <v>0</v>
      </c>
      <c r="GD3498" s="4064">
        <v>0</v>
      </c>
      <c r="GE3498" s="4064">
        <v>0</v>
      </c>
      <c r="GF3498" s="4064">
        <v>0</v>
      </c>
    </row>
    <row r="3499" spans="1:188" s="564" customFormat="1" ht="14.45" customHeight="1">
      <c r="A3499" s="4064">
        <v>3621</v>
      </c>
      <c r="B3499" s="4064" t="s">
        <v>3845</v>
      </c>
      <c r="C3499" s="4064" t="s">
        <v>2878</v>
      </c>
      <c r="D3499" s="4064" t="s">
        <v>2112</v>
      </c>
      <c r="E3499" s="4064" t="s">
        <v>785</v>
      </c>
      <c r="F3499" s="4064" t="s">
        <v>2378</v>
      </c>
      <c r="G3499" s="4064" t="s">
        <v>2378</v>
      </c>
      <c r="H3499" s="4064" t="s">
        <v>2378</v>
      </c>
      <c r="I3499" s="4064" t="s">
        <v>2378</v>
      </c>
      <c r="J3499" s="4064" t="s">
        <v>3824</v>
      </c>
      <c r="K3499" s="4065">
        <v>45809</v>
      </c>
      <c r="L3499" s="4064">
        <v>0</v>
      </c>
      <c r="M3499" s="4064">
        <v>0</v>
      </c>
      <c r="N3499" s="4064">
        <v>403.85700000000003</v>
      </c>
      <c r="O3499" s="4064">
        <v>403.85700000000003</v>
      </c>
      <c r="P3499" s="4064">
        <v>403.85700000000003</v>
      </c>
      <c r="Q3499" s="4064">
        <v>403.85700000000003</v>
      </c>
      <c r="R3499" s="4064"/>
      <c r="S3499" s="4064">
        <v>559.91999999999996</v>
      </c>
      <c r="T3499" s="4064">
        <v>299.68</v>
      </c>
      <c r="U3499" s="4064"/>
      <c r="V3499" s="4064">
        <v>347155.47720000002</v>
      </c>
      <c r="W3499" s="4064">
        <v>347155.47720000002</v>
      </c>
      <c r="X3499" s="4064">
        <v>332382.38814</v>
      </c>
      <c r="Y3499" s="4064">
        <v>0</v>
      </c>
      <c r="Z3499" s="4064">
        <v>17664.805737820392</v>
      </c>
      <c r="AA3499" s="4064">
        <v>0</v>
      </c>
      <c r="AB3499" s="4064">
        <v>0</v>
      </c>
      <c r="AC3499" s="4064">
        <v>1122.4735783314657</v>
      </c>
      <c r="AD3499" s="4064">
        <v>498.63598953897332</v>
      </c>
      <c r="AE3499" s="4064">
        <v>156067.52786947627</v>
      </c>
      <c r="AF3499" s="4064">
        <v>108525.01666142259</v>
      </c>
      <c r="AG3499" s="4064">
        <v>7390.7886123766129</v>
      </c>
      <c r="AH3499" s="4064">
        <v>0</v>
      </c>
      <c r="AI3499" s="4064">
        <v>0</v>
      </c>
      <c r="AJ3499" s="4064">
        <v>0</v>
      </c>
      <c r="AK3499" s="4064">
        <v>3325.0472194814629</v>
      </c>
      <c r="AL3499" s="4064">
        <v>4006.4649808507875</v>
      </c>
      <c r="AM3499" s="4064"/>
      <c r="AN3499" s="4064">
        <v>596.64550777006616</v>
      </c>
      <c r="AO3499" s="4064">
        <v>5280.8372585261677</v>
      </c>
      <c r="AP3499" s="4064">
        <v>13805.34709935454</v>
      </c>
      <c r="AQ3499" s="4064">
        <v>0</v>
      </c>
      <c r="AR3499" s="4064">
        <v>0</v>
      </c>
      <c r="AS3499" s="4064">
        <v>0</v>
      </c>
      <c r="AT3499" s="4064">
        <v>0</v>
      </c>
      <c r="AU3499" s="4064">
        <v>0</v>
      </c>
      <c r="AV3499" s="4064">
        <v>1708.8652915572516</v>
      </c>
      <c r="AW3499" s="4064">
        <v>-81.247517407351665</v>
      </c>
      <c r="AX3499" s="4064">
        <v>0</v>
      </c>
      <c r="AY3499" s="4064">
        <v>1929.3258548537524</v>
      </c>
      <c r="AZ3499" s="4064">
        <v>0</v>
      </c>
      <c r="BA3499" s="4064"/>
      <c r="BB3499" s="4064">
        <v>-9285.6295479911696</v>
      </c>
      <c r="BC3499" s="4064">
        <v>1534.8985528014234</v>
      </c>
      <c r="BD3499" s="4064">
        <v>3106.8113353981403</v>
      </c>
      <c r="BE3499" s="4064">
        <v>312.18436990790769</v>
      </c>
      <c r="BF3499" s="4064">
        <v>1557.2371823078197</v>
      </c>
      <c r="BG3499" s="4064">
        <v>18866.461087229425</v>
      </c>
      <c r="BH3499" s="4064">
        <v>2087.7004633686975</v>
      </c>
      <c r="BI3499" s="4064">
        <v>2896.68</v>
      </c>
      <c r="BJ3499" s="4064">
        <v>13343.2</v>
      </c>
      <c r="BK3499" s="4064">
        <v>95537.05</v>
      </c>
      <c r="BL3499" s="4064">
        <v>61</v>
      </c>
      <c r="BM3499" s="4064"/>
      <c r="BN3499" s="4064"/>
      <c r="BO3499" s="4064"/>
      <c r="BP3499" s="4064"/>
      <c r="BQ3499" s="4064"/>
      <c r="BR3499" s="4064"/>
      <c r="BS3499" s="4064"/>
      <c r="BT3499" s="4064"/>
      <c r="BU3499" s="4064"/>
      <c r="BV3499" s="4064">
        <v>132367.71063626587</v>
      </c>
      <c r="BW3499" s="4064"/>
      <c r="BX3499" s="4064"/>
      <c r="BY3499" s="4064"/>
      <c r="BZ3499" s="4064"/>
      <c r="CA3499" s="4064"/>
      <c r="CB3499" s="4064"/>
      <c r="CC3499" s="4064"/>
      <c r="CD3499" s="4064"/>
      <c r="CE3499" s="4064"/>
      <c r="CF3499" s="4064"/>
      <c r="CG3499" s="4064"/>
      <c r="CH3499" s="4064"/>
      <c r="CI3499" s="4064">
        <v>332384.85720000003</v>
      </c>
      <c r="CJ3499" s="4064">
        <v>-14770.650000000023</v>
      </c>
      <c r="CK3499" s="4064"/>
      <c r="CL3499" s="4064"/>
      <c r="CM3499" s="4064"/>
      <c r="CN3499" s="4064"/>
      <c r="CO3499" s="4064">
        <v>-654.24834000000192</v>
      </c>
      <c r="CP3499" s="4064">
        <v>-14118.840719999993</v>
      </c>
      <c r="CQ3499" s="4064">
        <v>30</v>
      </c>
      <c r="CR3499" s="4064">
        <v>-10399.870087186107</v>
      </c>
      <c r="CS3499" s="4064">
        <v>318.05536559783286</v>
      </c>
      <c r="CT3499" s="4064">
        <v>633.13541800741223</v>
      </c>
      <c r="CU3499" s="4064">
        <v>0</v>
      </c>
      <c r="CV3499" s="4064">
        <v>0</v>
      </c>
      <c r="CW3499" s="4064">
        <v>0</v>
      </c>
      <c r="CX3499" s="4064">
        <v>0</v>
      </c>
      <c r="CY3499" s="4064">
        <v>0</v>
      </c>
      <c r="CZ3499" s="4064">
        <v>210.35487749460827</v>
      </c>
      <c r="DA3499" s="4064">
        <v>0</v>
      </c>
      <c r="DB3499" s="4064">
        <v>-123.36714599539437</v>
      </c>
      <c r="DC3499" s="4064">
        <v>-7742.3923563998542</v>
      </c>
      <c r="DD3499" s="4064">
        <v>-111.09642392422643</v>
      </c>
      <c r="DE3499" s="4064">
        <v>-22.271859094969841</v>
      </c>
      <c r="DF3499" s="4064">
        <v>-221.64615197440435</v>
      </c>
      <c r="DG3499" s="4064">
        <v>-1345.97117427583</v>
      </c>
      <c r="DH3499" s="4064">
        <v>0</v>
      </c>
      <c r="DI3499" s="4064">
        <v>-2236.9497132086167</v>
      </c>
      <c r="DJ3499" s="4064"/>
      <c r="DK3499" s="4064">
        <v>0</v>
      </c>
      <c r="DL3499" s="4064">
        <v>0</v>
      </c>
      <c r="DM3499" s="4064">
        <v>-706.13903625992134</v>
      </c>
      <c r="DN3499" s="4064">
        <v>0</v>
      </c>
      <c r="DO3499" s="4064">
        <v>-557.0633282079292</v>
      </c>
      <c r="DP3499" s="4064">
        <v>-59.79510063067562</v>
      </c>
      <c r="DQ3499" s="4064">
        <v>0</v>
      </c>
      <c r="DR3499" s="4064">
        <v>2218.918951414506</v>
      </c>
      <c r="DS3499" s="4064"/>
      <c r="DT3499" s="4064"/>
      <c r="DU3499" s="4064"/>
      <c r="DV3499" s="4064">
        <v>156067.52786947627</v>
      </c>
      <c r="DW3499" s="4064">
        <v>2212.4368619383663</v>
      </c>
      <c r="DX3499" s="4064">
        <v>124.73639856966884</v>
      </c>
      <c r="DY3499" s="4064">
        <v>-2253.5220600000202</v>
      </c>
      <c r="DZ3499" s="4064">
        <v>-8327.5313399999923</v>
      </c>
      <c r="EA3499" s="4064">
        <v>1599.2737200000001</v>
      </c>
      <c r="EB3499" s="4064">
        <v>-5791.3093800000006</v>
      </c>
      <c r="EC3499" s="4064">
        <v>-301.32577430212405</v>
      </c>
      <c r="ED3499" s="4064">
        <v>-7613.0583249012161</v>
      </c>
      <c r="EE3499" s="4064">
        <v>-217.94362837686649</v>
      </c>
      <c r="EF3499" s="4064">
        <v>-21.899815262376084</v>
      </c>
      <c r="EG3499" s="4064">
        <v>-109.24059594112484</v>
      </c>
      <c r="EH3499" s="4064">
        <v>-1323.4871835095864</v>
      </c>
      <c r="EI3499" s="4064">
        <v>1109.8125990231058</v>
      </c>
      <c r="EJ3499" s="4064">
        <v>425.08595377831756</v>
      </c>
      <c r="EK3499" s="4064">
        <v>0</v>
      </c>
      <c r="EL3499" s="4064">
        <v>0</v>
      </c>
      <c r="EM3499" s="4064">
        <v>0</v>
      </c>
      <c r="EN3499" s="4064">
        <v>0</v>
      </c>
      <c r="EO3499" s="4064">
        <v>0</v>
      </c>
      <c r="EP3499" s="4064">
        <v>504.23795541522952</v>
      </c>
      <c r="EQ3499" s="4064">
        <v>2399.6989945596329</v>
      </c>
      <c r="ER3499" s="4064">
        <v>-2.1302117396076791E-6</v>
      </c>
      <c r="ES3499" s="4064">
        <v>-5.2140844429152046E-6</v>
      </c>
      <c r="ET3499" s="4064">
        <v>-120.44858398313761</v>
      </c>
      <c r="EU3499" s="4064">
        <v>-409.18829613829053</v>
      </c>
      <c r="EV3499" s="4064">
        <v>-1540.886496943911</v>
      </c>
      <c r="EW3499" s="4064">
        <v>30.845086419578138</v>
      </c>
      <c r="EX3499" s="4064">
        <v>0</v>
      </c>
      <c r="EY3499" s="4064">
        <v>1576.100074692816</v>
      </c>
      <c r="EZ3499" s="4064">
        <v>-154.85061602675887</v>
      </c>
      <c r="FA3499" s="4064">
        <v>0</v>
      </c>
      <c r="FB3499" s="4064">
        <v>0</v>
      </c>
      <c r="FC3499" s="4064">
        <v>0</v>
      </c>
      <c r="FD3499" s="4064"/>
      <c r="FE3499" s="4064">
        <v>558.29999999999995</v>
      </c>
      <c r="FF3499" s="4064">
        <v>264.72000000000003</v>
      </c>
      <c r="FG3499" s="4064"/>
      <c r="FH3499" s="4064">
        <v>558.29999999999995</v>
      </c>
      <c r="FI3499" s="4064">
        <v>264.72000000000003</v>
      </c>
      <c r="FJ3499" s="4064">
        <v>0</v>
      </c>
      <c r="FK3499" s="4064"/>
      <c r="FL3499" s="4064">
        <v>0</v>
      </c>
      <c r="FM3499" s="4064">
        <v>0</v>
      </c>
      <c r="FN3499" s="4064"/>
      <c r="FO3499" s="4064">
        <v>0</v>
      </c>
      <c r="FP3499" s="4064">
        <v>0</v>
      </c>
      <c r="FQ3499" s="4064"/>
      <c r="FR3499" s="4064">
        <v>0</v>
      </c>
      <c r="FS3499" s="4064">
        <v>115</v>
      </c>
      <c r="FT3499" s="4064">
        <v>0</v>
      </c>
      <c r="FU3499" s="4064">
        <v>0</v>
      </c>
      <c r="FV3499" s="4064">
        <v>0</v>
      </c>
      <c r="FW3499" s="4064"/>
      <c r="FX3499" s="4064">
        <v>0</v>
      </c>
      <c r="FY3499" s="4064">
        <v>-46.778814108669003</v>
      </c>
      <c r="FZ3499" s="4064"/>
      <c r="GA3499" s="4064">
        <v>-46.778814108669003</v>
      </c>
      <c r="GB3499" s="4064"/>
      <c r="GC3499" s="4064">
        <v>0</v>
      </c>
      <c r="GD3499" s="4064">
        <v>0</v>
      </c>
      <c r="GE3499" s="4064">
        <v>0</v>
      </c>
      <c r="GF3499" s="4064">
        <v>0</v>
      </c>
    </row>
    <row r="3500" spans="1:188" s="564" customFormat="1" ht="14.45" customHeight="1">
      <c r="A3500" s="4064">
        <v>3631</v>
      </c>
      <c r="B3500" s="4064" t="s">
        <v>3845</v>
      </c>
      <c r="C3500" s="4064" t="s">
        <v>2862</v>
      </c>
      <c r="D3500" s="4064" t="s">
        <v>1234</v>
      </c>
      <c r="E3500" s="4064" t="s">
        <v>785</v>
      </c>
      <c r="F3500" s="4064" t="s">
        <v>2378</v>
      </c>
      <c r="G3500" s="4064" t="s">
        <v>2378</v>
      </c>
      <c r="H3500" s="4064" t="s">
        <v>2378</v>
      </c>
      <c r="I3500" s="4064" t="s">
        <v>3830</v>
      </c>
      <c r="J3500" s="4064" t="s">
        <v>3824</v>
      </c>
      <c r="K3500" s="4065">
        <v>45809</v>
      </c>
      <c r="L3500" s="4064">
        <v>0</v>
      </c>
      <c r="M3500" s="4064">
        <v>0</v>
      </c>
      <c r="N3500" s="4064">
        <v>1350.4469999999999</v>
      </c>
      <c r="O3500" s="4064">
        <v>1350.4469999999999</v>
      </c>
      <c r="P3500" s="4064">
        <v>1350.4469999999999</v>
      </c>
      <c r="Q3500" s="4064">
        <v>1350.4469999999999</v>
      </c>
      <c r="R3500" s="4064"/>
      <c r="S3500" s="4064">
        <v>80.62</v>
      </c>
      <c r="T3500" s="4064">
        <v>283.69</v>
      </c>
      <c r="U3500" s="4064"/>
      <c r="V3500" s="4064">
        <v>491981.34656999994</v>
      </c>
      <c r="W3500" s="4064">
        <v>491981.34656999994</v>
      </c>
      <c r="X3500" s="4064">
        <v>439097.84205000004</v>
      </c>
      <c r="Y3500" s="4064">
        <v>0</v>
      </c>
      <c r="Z3500" s="4064">
        <v>47255.110426160376</v>
      </c>
      <c r="AA3500" s="4064">
        <v>0</v>
      </c>
      <c r="AB3500" s="4064">
        <v>0</v>
      </c>
      <c r="AC3500" s="4064">
        <v>0</v>
      </c>
      <c r="AD3500" s="4064">
        <v>0</v>
      </c>
      <c r="AE3500" s="4064">
        <v>0</v>
      </c>
      <c r="AF3500" s="4064">
        <v>342352.83256521676</v>
      </c>
      <c r="AG3500" s="4064">
        <v>24713.867307532513</v>
      </c>
      <c r="AH3500" s="4064">
        <v>0</v>
      </c>
      <c r="AI3500" s="4064">
        <v>0</v>
      </c>
      <c r="AJ3500" s="4064">
        <v>0</v>
      </c>
      <c r="AK3500" s="4064">
        <v>4564.4910006709879</v>
      </c>
      <c r="AL3500" s="4064">
        <v>13397.114854998186</v>
      </c>
      <c r="AM3500" s="4064"/>
      <c r="AN3500" s="4064">
        <v>1398.1152384846393</v>
      </c>
      <c r="AO3500" s="4064">
        <v>0</v>
      </c>
      <c r="AP3500" s="4064">
        <v>0</v>
      </c>
      <c r="AQ3500" s="4064">
        <v>0</v>
      </c>
      <c r="AR3500" s="4064">
        <v>0</v>
      </c>
      <c r="AS3500" s="4064">
        <v>0</v>
      </c>
      <c r="AT3500" s="4064">
        <v>0</v>
      </c>
      <c r="AU3500" s="4064">
        <v>0</v>
      </c>
      <c r="AV3500" s="4064">
        <v>4571.384438328656</v>
      </c>
      <c r="AW3500" s="4064">
        <v>-271.68147671132556</v>
      </c>
      <c r="AX3500" s="4064">
        <v>0</v>
      </c>
      <c r="AY3500" s="4064">
        <v>6451.4229361127454</v>
      </c>
      <c r="AZ3500" s="4064">
        <v>0</v>
      </c>
      <c r="BA3500" s="4064"/>
      <c r="BB3500" s="4064">
        <v>-27136.491379326981</v>
      </c>
      <c r="BC3500" s="4064">
        <v>0</v>
      </c>
      <c r="BD3500" s="4064">
        <v>8003.9694827550466</v>
      </c>
      <c r="BE3500" s="4064">
        <v>509.00030261314288</v>
      </c>
      <c r="BF3500" s="4064">
        <v>5207.2052264441327</v>
      </c>
      <c r="BG3500" s="4064">
        <v>30760.778976448033</v>
      </c>
      <c r="BH3500" s="4064">
        <v>5378.4697537146094</v>
      </c>
      <c r="BI3500" s="4064">
        <v>0</v>
      </c>
      <c r="BJ3500" s="4064">
        <v>0</v>
      </c>
      <c r="BK3500" s="4064">
        <v>0</v>
      </c>
      <c r="BL3500" s="4064">
        <v>0</v>
      </c>
      <c r="BM3500" s="4064"/>
      <c r="BN3500" s="4064"/>
      <c r="BO3500" s="4064"/>
      <c r="BP3500" s="4064"/>
      <c r="BQ3500" s="4064"/>
      <c r="BR3500" s="4064"/>
      <c r="BS3500" s="4064"/>
      <c r="BT3500" s="4064"/>
      <c r="BU3500" s="4064"/>
      <c r="BV3500" s="4064">
        <v>386833.78655347711</v>
      </c>
      <c r="BW3500" s="4064"/>
      <c r="BX3500" s="4064"/>
      <c r="BY3500" s="4064"/>
      <c r="BZ3500" s="4064"/>
      <c r="CA3500" s="4064"/>
      <c r="CB3500" s="4064"/>
      <c r="CC3500" s="4064"/>
      <c r="CD3500" s="4064"/>
      <c r="CE3500" s="4064"/>
      <c r="CF3500" s="4064"/>
      <c r="CG3500" s="4064"/>
      <c r="CH3500" s="4064"/>
      <c r="CI3500" s="4064">
        <v>439098.81750000006</v>
      </c>
      <c r="CJ3500" s="4064">
        <v>-52882.559069999901</v>
      </c>
      <c r="CK3500" s="4064"/>
      <c r="CL3500" s="4064"/>
      <c r="CM3500" s="4064"/>
      <c r="CN3500" s="4064"/>
      <c r="CO3500" s="4064">
        <v>-8548.3295099999978</v>
      </c>
      <c r="CP3500" s="4064">
        <v>-44335.175009999977</v>
      </c>
      <c r="CQ3500" s="4064">
        <v>30</v>
      </c>
      <c r="CR3500" s="4064">
        <v>-36813.363190912118</v>
      </c>
      <c r="CS3500" s="4064">
        <v>0</v>
      </c>
      <c r="CT3500" s="4064">
        <v>0</v>
      </c>
      <c r="CU3500" s="4064">
        <v>0</v>
      </c>
      <c r="CV3500" s="4064">
        <v>0</v>
      </c>
      <c r="CW3500" s="4064">
        <v>0</v>
      </c>
      <c r="CX3500" s="4064">
        <v>0</v>
      </c>
      <c r="CY3500" s="4064">
        <v>0</v>
      </c>
      <c r="CZ3500" s="4064">
        <v>0</v>
      </c>
      <c r="DA3500" s="4064">
        <v>0</v>
      </c>
      <c r="DB3500" s="4064">
        <v>0</v>
      </c>
      <c r="DC3500" s="4064">
        <v>-24424.137729591399</v>
      </c>
      <c r="DD3500" s="4064">
        <v>-371.4924649051527</v>
      </c>
      <c r="DE3500" s="4064">
        <v>-36.313102486332241</v>
      </c>
      <c r="DF3500" s="4064">
        <v>-571.01923639850156</v>
      </c>
      <c r="DG3500" s="4064">
        <v>-2194.535668832621</v>
      </c>
      <c r="DH3500" s="4064">
        <v>0</v>
      </c>
      <c r="DI3500" s="4064">
        <v>-5984.0627337961341</v>
      </c>
      <c r="DJ3500" s="4064"/>
      <c r="DK3500" s="4064">
        <v>0</v>
      </c>
      <c r="DL3500" s="4064">
        <v>0</v>
      </c>
      <c r="DM3500" s="4064">
        <v>-2361.2401000851823</v>
      </c>
      <c r="DN3500" s="4064">
        <v>0</v>
      </c>
      <c r="DO3500" s="4064">
        <v>-1862.7496871130452</v>
      </c>
      <c r="DP3500" s="4064">
        <v>-140.11744040598319</v>
      </c>
      <c r="DQ3500" s="4064">
        <v>0</v>
      </c>
      <c r="DR3500" s="4064">
        <v>3133.889780046512</v>
      </c>
      <c r="DS3500" s="4064"/>
      <c r="DT3500" s="4064"/>
      <c r="DU3500" s="4064"/>
      <c r="DV3500" s="4064">
        <v>0</v>
      </c>
      <c r="DW3500" s="4064">
        <v>5699.8237787128628</v>
      </c>
      <c r="DX3500" s="4064">
        <v>321.35402499825341</v>
      </c>
      <c r="DY3500" s="4064">
        <v>-10087.839089999996</v>
      </c>
      <c r="DZ3500" s="4064">
        <v>-26401.238849999951</v>
      </c>
      <c r="EA3500" s="4064">
        <v>1539.5095799999997</v>
      </c>
      <c r="EB3500" s="4064">
        <v>-17933.936159999997</v>
      </c>
      <c r="EC3500" s="4064">
        <v>0</v>
      </c>
      <c r="ED3500" s="4064">
        <v>-24016.140814292241</v>
      </c>
      <c r="EE3500" s="4064">
        <v>-561.4805542306284</v>
      </c>
      <c r="EF3500" s="4064">
        <v>-35.706504457637095</v>
      </c>
      <c r="EG3500" s="4064">
        <v>-365.2868096056381</v>
      </c>
      <c r="EH3500" s="4064">
        <v>-2157.8766967408355</v>
      </c>
      <c r="EI3500" s="4064">
        <v>0</v>
      </c>
      <c r="EJ3500" s="4064">
        <v>0</v>
      </c>
      <c r="EK3500" s="4064">
        <v>0</v>
      </c>
      <c r="EL3500" s="4064">
        <v>0</v>
      </c>
      <c r="EM3500" s="4064">
        <v>0</v>
      </c>
      <c r="EN3500" s="4064">
        <v>0</v>
      </c>
      <c r="EO3500" s="4064">
        <v>0</v>
      </c>
      <c r="EP3500" s="4064">
        <v>1348.8866290328067</v>
      </c>
      <c r="EQ3500" s="4064">
        <v>8024.291539099414</v>
      </c>
      <c r="ER3500" s="4064">
        <v>-5.6985280495184682E-6</v>
      </c>
      <c r="ES3500" s="4064">
        <v>-1.7435242409272361E-5</v>
      </c>
      <c r="ET3500" s="4064">
        <v>-322.21192926065146</v>
      </c>
      <c r="EU3500" s="4064">
        <v>-1368.2741835725665</v>
      </c>
      <c r="EV3500" s="4064">
        <v>-5152.5305916163725</v>
      </c>
      <c r="EW3500" s="4064">
        <v>103.14208846215388</v>
      </c>
      <c r="EX3500" s="4064">
        <v>0</v>
      </c>
      <c r="EY3500" s="4064">
        <v>4216.2242923979384</v>
      </c>
      <c r="EZ3500" s="4064">
        <v>-414.24078297316873</v>
      </c>
      <c r="FA3500" s="4064">
        <v>0</v>
      </c>
      <c r="FB3500" s="4064">
        <v>0</v>
      </c>
      <c r="FC3500" s="4064">
        <v>0</v>
      </c>
      <c r="FD3500" s="4064"/>
      <c r="FE3500" s="4064">
        <v>74.290000000000006</v>
      </c>
      <c r="FF3500" s="4064">
        <v>250.86</v>
      </c>
      <c r="FG3500" s="4064"/>
      <c r="FH3500" s="4064">
        <v>74.290000000000006</v>
      </c>
      <c r="FI3500" s="4064">
        <v>250.86</v>
      </c>
      <c r="FJ3500" s="4064">
        <v>0</v>
      </c>
      <c r="FK3500" s="4064"/>
      <c r="FL3500" s="4064">
        <v>0</v>
      </c>
      <c r="FM3500" s="4064">
        <v>0</v>
      </c>
      <c r="FN3500" s="4064"/>
      <c r="FO3500" s="4064">
        <v>0</v>
      </c>
      <c r="FP3500" s="4064">
        <v>0</v>
      </c>
      <c r="FQ3500" s="4064"/>
      <c r="FR3500" s="4064">
        <v>0</v>
      </c>
      <c r="FS3500" s="4064">
        <v>115</v>
      </c>
      <c r="FT3500" s="4064">
        <v>0</v>
      </c>
      <c r="FU3500" s="4064">
        <v>0</v>
      </c>
      <c r="FV3500" s="4064">
        <v>0</v>
      </c>
      <c r="FW3500" s="4064"/>
      <c r="FX3500" s="4064">
        <v>0</v>
      </c>
      <c r="FY3500" s="4064">
        <v>-46.778814108669003</v>
      </c>
      <c r="FZ3500" s="4064"/>
      <c r="GA3500" s="4064">
        <v>-46.778814108669003</v>
      </c>
      <c r="GB3500" s="4064"/>
      <c r="GC3500" s="4064">
        <v>0</v>
      </c>
      <c r="GD3500" s="4064">
        <v>0</v>
      </c>
      <c r="GE3500" s="4064">
        <v>0</v>
      </c>
      <c r="GF3500" s="4064">
        <v>0</v>
      </c>
    </row>
    <row r="3501" spans="1:188" s="564" customFormat="1" ht="14.45" customHeight="1">
      <c r="A3501" s="4064">
        <v>3632</v>
      </c>
      <c r="B3501" s="4064" t="s">
        <v>3845</v>
      </c>
      <c r="C3501" s="4064" t="s">
        <v>2862</v>
      </c>
      <c r="D3501" s="4064" t="s">
        <v>1234</v>
      </c>
      <c r="E3501" s="4064" t="s">
        <v>785</v>
      </c>
      <c r="F3501" s="4064" t="s">
        <v>2378</v>
      </c>
      <c r="G3501" s="4064" t="s">
        <v>2378</v>
      </c>
      <c r="H3501" s="4064" t="s">
        <v>2378</v>
      </c>
      <c r="I3501" s="4064" t="s">
        <v>3830</v>
      </c>
      <c r="J3501" s="4064" t="s">
        <v>3824</v>
      </c>
      <c r="K3501" s="4065">
        <v>45809</v>
      </c>
      <c r="L3501" s="4064">
        <v>0</v>
      </c>
      <c r="M3501" s="4064">
        <v>0</v>
      </c>
      <c r="N3501" s="4064">
        <v>61.344999999999999</v>
      </c>
      <c r="O3501" s="4064">
        <v>61.344999999999999</v>
      </c>
      <c r="P3501" s="4064">
        <v>61.344999999999999</v>
      </c>
      <c r="Q3501" s="4064">
        <v>61.344999999999999</v>
      </c>
      <c r="R3501" s="4064"/>
      <c r="S3501" s="4064">
        <v>80.62</v>
      </c>
      <c r="T3501" s="4064">
        <v>283.69</v>
      </c>
      <c r="U3501" s="4064"/>
      <c r="V3501" s="4064">
        <v>22348.596949999999</v>
      </c>
      <c r="W3501" s="4064">
        <v>22348.596949999999</v>
      </c>
      <c r="X3501" s="4064">
        <v>19946.32675</v>
      </c>
      <c r="Y3501" s="4064">
        <v>0</v>
      </c>
      <c r="Z3501" s="4064">
        <v>2146.5964596113795</v>
      </c>
      <c r="AA3501" s="4064">
        <v>0</v>
      </c>
      <c r="AB3501" s="4064">
        <v>0</v>
      </c>
      <c r="AC3501" s="4064">
        <v>0</v>
      </c>
      <c r="AD3501" s="4064">
        <v>0</v>
      </c>
      <c r="AE3501" s="4064">
        <v>0</v>
      </c>
      <c r="AF3501" s="4064">
        <v>15551.616993272022</v>
      </c>
      <c r="AG3501" s="4064">
        <v>1122.6447168830632</v>
      </c>
      <c r="AH3501" s="4064">
        <v>0</v>
      </c>
      <c r="AI3501" s="4064">
        <v>0</v>
      </c>
      <c r="AJ3501" s="4064">
        <v>0</v>
      </c>
      <c r="AK3501" s="4064">
        <v>207.34519787608235</v>
      </c>
      <c r="AL3501" s="4064">
        <v>608.57331741257804</v>
      </c>
      <c r="AM3501" s="4064"/>
      <c r="AN3501" s="4064">
        <v>63.51036309076936</v>
      </c>
      <c r="AO3501" s="4064">
        <v>0</v>
      </c>
      <c r="AP3501" s="4064">
        <v>0</v>
      </c>
      <c r="AQ3501" s="4064">
        <v>0</v>
      </c>
      <c r="AR3501" s="4064">
        <v>0</v>
      </c>
      <c r="AS3501" s="4064">
        <v>0</v>
      </c>
      <c r="AT3501" s="4064">
        <v>0</v>
      </c>
      <c r="AU3501" s="4064">
        <v>0</v>
      </c>
      <c r="AV3501" s="4064">
        <v>207.65833710561867</v>
      </c>
      <c r="AW3501" s="4064">
        <v>-12.34132119872625</v>
      </c>
      <c r="AX3501" s="4064">
        <v>0</v>
      </c>
      <c r="AY3501" s="4064">
        <v>293.06040149360649</v>
      </c>
      <c r="AZ3501" s="4064">
        <v>0</v>
      </c>
      <c r="BA3501" s="4064"/>
      <c r="BB3501" s="4064">
        <v>-1232.6941106647009</v>
      </c>
      <c r="BC3501" s="4064">
        <v>0</v>
      </c>
      <c r="BD3501" s="4064">
        <v>363.58591482643033</v>
      </c>
      <c r="BE3501" s="4064">
        <v>23.121694937900749</v>
      </c>
      <c r="BF3501" s="4064">
        <v>236.54094134476608</v>
      </c>
      <c r="BG3501" s="4064">
        <v>1397.3299109925858</v>
      </c>
      <c r="BH3501" s="4064">
        <v>244.32075234468496</v>
      </c>
      <c r="BI3501" s="4064">
        <v>0</v>
      </c>
      <c r="BJ3501" s="4064">
        <v>0</v>
      </c>
      <c r="BK3501" s="4064">
        <v>0</v>
      </c>
      <c r="BL3501" s="4064">
        <v>0</v>
      </c>
      <c r="BM3501" s="4064"/>
      <c r="BN3501" s="4064"/>
      <c r="BO3501" s="4064"/>
      <c r="BP3501" s="4064"/>
      <c r="BQ3501" s="4064"/>
      <c r="BR3501" s="4064"/>
      <c r="BS3501" s="4064"/>
      <c r="BT3501" s="4064"/>
      <c r="BU3501" s="4064"/>
      <c r="BV3501" s="4064">
        <v>17572.195455373705</v>
      </c>
      <c r="BW3501" s="4064"/>
      <c r="BX3501" s="4064"/>
      <c r="BY3501" s="4064"/>
      <c r="BZ3501" s="4064"/>
      <c r="CA3501" s="4064"/>
      <c r="CB3501" s="4064"/>
      <c r="CC3501" s="4064"/>
      <c r="CD3501" s="4064"/>
      <c r="CE3501" s="4064"/>
      <c r="CF3501" s="4064"/>
      <c r="CG3501" s="4064"/>
      <c r="CH3501" s="4064"/>
      <c r="CI3501" s="4064">
        <v>19947.952499999999</v>
      </c>
      <c r="CJ3501" s="4064">
        <v>-2400.6744499999986</v>
      </c>
      <c r="CK3501" s="4064"/>
      <c r="CL3501" s="4064"/>
      <c r="CM3501" s="4064"/>
      <c r="CN3501" s="4064"/>
      <c r="CO3501" s="4064">
        <v>-388.31384999999989</v>
      </c>
      <c r="CP3501" s="4064">
        <v>-2013.956349999999</v>
      </c>
      <c r="CQ3501" s="4064">
        <v>30</v>
      </c>
      <c r="CR3501" s="4064">
        <v>-1672.2727844532237</v>
      </c>
      <c r="CS3501" s="4064">
        <v>0</v>
      </c>
      <c r="CT3501" s="4064">
        <v>0</v>
      </c>
      <c r="CU3501" s="4064">
        <v>0</v>
      </c>
      <c r="CV3501" s="4064">
        <v>0</v>
      </c>
      <c r="CW3501" s="4064">
        <v>0</v>
      </c>
      <c r="CX3501" s="4064">
        <v>0</v>
      </c>
      <c r="CY3501" s="4064">
        <v>0</v>
      </c>
      <c r="CZ3501" s="4064">
        <v>0</v>
      </c>
      <c r="DA3501" s="4064">
        <v>0</v>
      </c>
      <c r="DB3501" s="4064">
        <v>0</v>
      </c>
      <c r="DC3501" s="4064">
        <v>-1109.4835480561524</v>
      </c>
      <c r="DD3501" s="4064">
        <v>-16.875305183843977</v>
      </c>
      <c r="DE3501" s="4064">
        <v>-1.6495480918718428</v>
      </c>
      <c r="DF3501" s="4064">
        <v>-25.938948405132635</v>
      </c>
      <c r="DG3501" s="4064">
        <v>-99.688318463839778</v>
      </c>
      <c r="DH3501" s="4064">
        <v>0</v>
      </c>
      <c r="DI3501" s="4064">
        <v>-271.83023725086889</v>
      </c>
      <c r="DJ3501" s="4064"/>
      <c r="DK3501" s="4064">
        <v>0</v>
      </c>
      <c r="DL3501" s="4064">
        <v>0</v>
      </c>
      <c r="DM3501" s="4064">
        <v>-107.26098391104995</v>
      </c>
      <c r="DN3501" s="4064">
        <v>0</v>
      </c>
      <c r="DO3501" s="4064">
        <v>-84.616708064773931</v>
      </c>
      <c r="DP3501" s="4064">
        <v>-6.3649327827786166</v>
      </c>
      <c r="DQ3501" s="4064">
        <v>0</v>
      </c>
      <c r="DR3501" s="4064">
        <v>142.35913631334907</v>
      </c>
      <c r="DS3501" s="4064"/>
      <c r="DT3501" s="4064"/>
      <c r="DU3501" s="4064"/>
      <c r="DV3501" s="4064">
        <v>0</v>
      </c>
      <c r="DW3501" s="4064">
        <v>258.91848380953905</v>
      </c>
      <c r="DX3501" s="4064">
        <v>14.597731464854093</v>
      </c>
      <c r="DY3501" s="4064">
        <v>-458.24714999999952</v>
      </c>
      <c r="DZ3501" s="4064">
        <v>-1199.2947499999987</v>
      </c>
      <c r="EA3501" s="4064">
        <v>69.933299999999988</v>
      </c>
      <c r="EB3501" s="4064">
        <v>-814.66159999999991</v>
      </c>
      <c r="EC3501" s="4064">
        <v>0</v>
      </c>
      <c r="ED3501" s="4064">
        <v>-1090.9500026678259</v>
      </c>
      <c r="EE3501" s="4064">
        <v>-25.505647092612964</v>
      </c>
      <c r="EF3501" s="4064">
        <v>-1.6219929519290632</v>
      </c>
      <c r="EG3501" s="4064">
        <v>-16.593408949227825</v>
      </c>
      <c r="EH3501" s="4064">
        <v>-98.023059003105331</v>
      </c>
      <c r="EI3501" s="4064">
        <v>0</v>
      </c>
      <c r="EJ3501" s="4064">
        <v>0</v>
      </c>
      <c r="EK3501" s="4064">
        <v>0</v>
      </c>
      <c r="EL3501" s="4064">
        <v>0</v>
      </c>
      <c r="EM3501" s="4064">
        <v>0</v>
      </c>
      <c r="EN3501" s="4064">
        <v>0</v>
      </c>
      <c r="EO3501" s="4064">
        <v>0</v>
      </c>
      <c r="EP3501" s="4064">
        <v>61.274119056888225</v>
      </c>
      <c r="EQ3501" s="4064">
        <v>364.5090584569802</v>
      </c>
      <c r="ER3501" s="4064">
        <v>-2.5885962440414948E-7</v>
      </c>
      <c r="ES3501" s="4064">
        <v>-7.9200808739388748E-7</v>
      </c>
      <c r="ET3501" s="4064">
        <v>-14.63670236632364</v>
      </c>
      <c r="EU3501" s="4064">
        <v>-62.154812289011772</v>
      </c>
      <c r="EV3501" s="4064">
        <v>-234.05730779712673</v>
      </c>
      <c r="EW3501" s="4064">
        <v>4.6853015458665368</v>
      </c>
      <c r="EX3501" s="4064">
        <v>0</v>
      </c>
      <c r="EY3501" s="4064">
        <v>191.5249389403298</v>
      </c>
      <c r="EZ3501" s="4064">
        <v>-18.81717744679284</v>
      </c>
      <c r="FA3501" s="4064">
        <v>0</v>
      </c>
      <c r="FB3501" s="4064">
        <v>0</v>
      </c>
      <c r="FC3501" s="4064">
        <v>0</v>
      </c>
      <c r="FD3501" s="4064"/>
      <c r="FE3501" s="4064">
        <v>74.290000000000006</v>
      </c>
      <c r="FF3501" s="4064">
        <v>250.86</v>
      </c>
      <c r="FG3501" s="4064"/>
      <c r="FH3501" s="4064">
        <v>74.290000000000006</v>
      </c>
      <c r="FI3501" s="4064">
        <v>250.86</v>
      </c>
      <c r="FJ3501" s="4064">
        <v>0</v>
      </c>
      <c r="FK3501" s="4064"/>
      <c r="FL3501" s="4064">
        <v>0</v>
      </c>
      <c r="FM3501" s="4064">
        <v>0</v>
      </c>
      <c r="FN3501" s="4064"/>
      <c r="FO3501" s="4064">
        <v>0</v>
      </c>
      <c r="FP3501" s="4064">
        <v>0</v>
      </c>
      <c r="FQ3501" s="4064"/>
      <c r="FR3501" s="4064">
        <v>0</v>
      </c>
      <c r="FS3501" s="4064">
        <v>115</v>
      </c>
      <c r="FT3501" s="4064">
        <v>0</v>
      </c>
      <c r="FU3501" s="4064">
        <v>0</v>
      </c>
      <c r="FV3501" s="4064">
        <v>0</v>
      </c>
      <c r="FW3501" s="4064"/>
      <c r="FX3501" s="4064">
        <v>0</v>
      </c>
      <c r="FY3501" s="4064">
        <v>-46.778814108669003</v>
      </c>
      <c r="FZ3501" s="4064"/>
      <c r="GA3501" s="4064">
        <v>-46.778814108669003</v>
      </c>
      <c r="GB3501" s="4064"/>
      <c r="GC3501" s="4064">
        <v>0</v>
      </c>
      <c r="GD3501" s="4064">
        <v>0</v>
      </c>
      <c r="GE3501" s="4064">
        <v>0</v>
      </c>
      <c r="GF3501" s="4064">
        <v>0</v>
      </c>
    </row>
    <row r="3502" spans="1:188" s="564" customFormat="1" ht="14.45" customHeight="1">
      <c r="A3502" s="4064">
        <v>3633</v>
      </c>
      <c r="B3502" s="4064" t="s">
        <v>3845</v>
      </c>
      <c r="C3502" s="4064" t="s">
        <v>2862</v>
      </c>
      <c r="D3502" s="4064" t="s">
        <v>1234</v>
      </c>
      <c r="E3502" s="4064" t="s">
        <v>785</v>
      </c>
      <c r="F3502" s="4064" t="s">
        <v>2378</v>
      </c>
      <c r="G3502" s="4064" t="s">
        <v>2378</v>
      </c>
      <c r="H3502" s="4064" t="s">
        <v>2378</v>
      </c>
      <c r="I3502" s="4064" t="s">
        <v>3830</v>
      </c>
      <c r="J3502" s="4064" t="s">
        <v>3824</v>
      </c>
      <c r="K3502" s="4065">
        <v>45809</v>
      </c>
      <c r="L3502" s="4064">
        <v>0</v>
      </c>
      <c r="M3502" s="4064">
        <v>0</v>
      </c>
      <c r="N3502" s="4064">
        <v>66.408000000000001</v>
      </c>
      <c r="O3502" s="4064">
        <v>66.408000000000001</v>
      </c>
      <c r="P3502" s="4064">
        <v>66.408000000000001</v>
      </c>
      <c r="Q3502" s="4064">
        <v>66.408000000000001</v>
      </c>
      <c r="R3502" s="4064"/>
      <c r="S3502" s="4064">
        <v>80.62</v>
      </c>
      <c r="T3502" s="4064">
        <v>283.69</v>
      </c>
      <c r="U3502" s="4064"/>
      <c r="V3502" s="4064">
        <v>24193.098480000001</v>
      </c>
      <c r="W3502" s="4064">
        <v>24193.098480000001</v>
      </c>
      <c r="X3502" s="4064">
        <v>21592.5612</v>
      </c>
      <c r="Y3502" s="4064">
        <v>0</v>
      </c>
      <c r="Z3502" s="4064">
        <v>2323.761964135178</v>
      </c>
      <c r="AA3502" s="4064">
        <v>0</v>
      </c>
      <c r="AB3502" s="4064">
        <v>0</v>
      </c>
      <c r="AC3502" s="4064">
        <v>0</v>
      </c>
      <c r="AD3502" s="4064">
        <v>0</v>
      </c>
      <c r="AE3502" s="4064">
        <v>0</v>
      </c>
      <c r="AF3502" s="4064">
        <v>16835.141923371237</v>
      </c>
      <c r="AG3502" s="4064">
        <v>1215.3001933127471</v>
      </c>
      <c r="AH3502" s="4064">
        <v>0</v>
      </c>
      <c r="AI3502" s="4064">
        <v>0</v>
      </c>
      <c r="AJ3502" s="4064">
        <v>0</v>
      </c>
      <c r="AK3502" s="4064">
        <v>224.4580634208962</v>
      </c>
      <c r="AL3502" s="4064">
        <v>658.80082912600017</v>
      </c>
      <c r="AM3502" s="4064"/>
      <c r="AN3502" s="4064">
        <v>68.75207746567466</v>
      </c>
      <c r="AO3502" s="4064">
        <v>0</v>
      </c>
      <c r="AP3502" s="4064">
        <v>0</v>
      </c>
      <c r="AQ3502" s="4064">
        <v>0</v>
      </c>
      <c r="AR3502" s="4064">
        <v>0</v>
      </c>
      <c r="AS3502" s="4064">
        <v>0</v>
      </c>
      <c r="AT3502" s="4064">
        <v>0</v>
      </c>
      <c r="AU3502" s="4064">
        <v>0</v>
      </c>
      <c r="AV3502" s="4064">
        <v>224.79704703741012</v>
      </c>
      <c r="AW3502" s="4064">
        <v>-13.359890099682335</v>
      </c>
      <c r="AX3502" s="4064">
        <v>0</v>
      </c>
      <c r="AY3502" s="4064">
        <v>317.24761826371213</v>
      </c>
      <c r="AZ3502" s="4064">
        <v>0</v>
      </c>
      <c r="BA3502" s="4064"/>
      <c r="BB3502" s="4064">
        <v>-1334.4323172389188</v>
      </c>
      <c r="BC3502" s="4064">
        <v>0</v>
      </c>
      <c r="BD3502" s="4064">
        <v>393.59382886614372</v>
      </c>
      <c r="BE3502" s="4064">
        <v>25.030002729417443</v>
      </c>
      <c r="BF3502" s="4064">
        <v>256.06342542706375</v>
      </c>
      <c r="BG3502" s="4064">
        <v>1512.6560392728934</v>
      </c>
      <c r="BH3502" s="4064">
        <v>264.48532923149139</v>
      </c>
      <c r="BI3502" s="4064">
        <v>0</v>
      </c>
      <c r="BJ3502" s="4064">
        <v>0</v>
      </c>
      <c r="BK3502" s="4064">
        <v>0</v>
      </c>
      <c r="BL3502" s="4064">
        <v>0</v>
      </c>
      <c r="BM3502" s="4064"/>
      <c r="BN3502" s="4064"/>
      <c r="BO3502" s="4064"/>
      <c r="BP3502" s="4064"/>
      <c r="BQ3502" s="4064"/>
      <c r="BR3502" s="4064"/>
      <c r="BS3502" s="4064"/>
      <c r="BT3502" s="4064"/>
      <c r="BU3502" s="4064"/>
      <c r="BV3502" s="4064">
        <v>19022.485219666756</v>
      </c>
      <c r="BW3502" s="4064"/>
      <c r="BX3502" s="4064"/>
      <c r="BY3502" s="4064"/>
      <c r="BZ3502" s="4064"/>
      <c r="CA3502" s="4064"/>
      <c r="CB3502" s="4064"/>
      <c r="CC3502" s="4064"/>
      <c r="CD3502" s="4064"/>
      <c r="CE3502" s="4064"/>
      <c r="CF3502" s="4064"/>
      <c r="CG3502" s="4064"/>
      <c r="CH3502" s="4064"/>
      <c r="CI3502" s="4064">
        <v>21593.211500000001</v>
      </c>
      <c r="CJ3502" s="4064">
        <v>-2599.9169799999981</v>
      </c>
      <c r="CK3502" s="4064"/>
      <c r="CL3502" s="4064"/>
      <c r="CM3502" s="4064"/>
      <c r="CN3502" s="4064"/>
      <c r="CO3502" s="4064">
        <v>-420.36263999999989</v>
      </c>
      <c r="CP3502" s="4064">
        <v>-2180.1746399999988</v>
      </c>
      <c r="CQ3502" s="4064">
        <v>30</v>
      </c>
      <c r="CR3502" s="4064">
        <v>-1810.2908316891262</v>
      </c>
      <c r="CS3502" s="4064">
        <v>0</v>
      </c>
      <c r="CT3502" s="4064">
        <v>0</v>
      </c>
      <c r="CU3502" s="4064">
        <v>0</v>
      </c>
      <c r="CV3502" s="4064">
        <v>0</v>
      </c>
      <c r="CW3502" s="4064">
        <v>0</v>
      </c>
      <c r="CX3502" s="4064">
        <v>0</v>
      </c>
      <c r="CY3502" s="4064">
        <v>0</v>
      </c>
      <c r="CZ3502" s="4064">
        <v>0</v>
      </c>
      <c r="DA3502" s="4064">
        <v>0</v>
      </c>
      <c r="DB3502" s="4064">
        <v>0</v>
      </c>
      <c r="DC3502" s="4064">
        <v>-1201.0527909253051</v>
      </c>
      <c r="DD3502" s="4064">
        <v>-18.268078354368072</v>
      </c>
      <c r="DE3502" s="4064">
        <v>-1.7856905971965986</v>
      </c>
      <c r="DF3502" s="4064">
        <v>-28.079773179363372</v>
      </c>
      <c r="DG3502" s="4064">
        <v>-107.91591576406677</v>
      </c>
      <c r="DH3502" s="4064">
        <v>0</v>
      </c>
      <c r="DI3502" s="4064">
        <v>-294.2652603367136</v>
      </c>
      <c r="DJ3502" s="4064"/>
      <c r="DK3502" s="4064">
        <v>0</v>
      </c>
      <c r="DL3502" s="4064">
        <v>0</v>
      </c>
      <c r="DM3502" s="4064">
        <v>-116.11357762759826</v>
      </c>
      <c r="DN3502" s="4064">
        <v>0</v>
      </c>
      <c r="DO3502" s="4064">
        <v>-91.600396921762183</v>
      </c>
      <c r="DP3502" s="4064">
        <v>-6.8902511409041125</v>
      </c>
      <c r="DQ3502" s="4064">
        <v>0</v>
      </c>
      <c r="DR3502" s="4064">
        <v>154.10849334578018</v>
      </c>
      <c r="DS3502" s="4064"/>
      <c r="DT3502" s="4064"/>
      <c r="DU3502" s="4064"/>
      <c r="DV3502" s="4064">
        <v>0</v>
      </c>
      <c r="DW3502" s="4064">
        <v>280.28785838819579</v>
      </c>
      <c r="DX3502" s="4064">
        <v>15.802529156704395</v>
      </c>
      <c r="DY3502" s="4064">
        <v>-496.06775999999934</v>
      </c>
      <c r="DZ3502" s="4064">
        <v>-1298.2764000000011</v>
      </c>
      <c r="EA3502" s="4064">
        <v>75.705119999999994</v>
      </c>
      <c r="EB3502" s="4064">
        <v>-881.89823999999999</v>
      </c>
      <c r="EC3502" s="4064">
        <v>0</v>
      </c>
      <c r="ED3502" s="4064">
        <v>-1180.9896124731436</v>
      </c>
      <c r="EE3502" s="4064">
        <v>-27.610710116981693</v>
      </c>
      <c r="EF3502" s="4064">
        <v>-1.7558612429978846</v>
      </c>
      <c r="EG3502" s="4064">
        <v>-17.962916317553535</v>
      </c>
      <c r="EH3502" s="4064">
        <v>-106.11321708824221</v>
      </c>
      <c r="EI3502" s="4064">
        <v>0</v>
      </c>
      <c r="EJ3502" s="4064">
        <v>0</v>
      </c>
      <c r="EK3502" s="4064">
        <v>0</v>
      </c>
      <c r="EL3502" s="4064">
        <v>0</v>
      </c>
      <c r="EM3502" s="4064">
        <v>0</v>
      </c>
      <c r="EN3502" s="4064">
        <v>0</v>
      </c>
      <c r="EO3502" s="4064">
        <v>0</v>
      </c>
      <c r="EP3502" s="4064">
        <v>66.331269024856681</v>
      </c>
      <c r="EQ3502" s="4064">
        <v>394.59316250731342</v>
      </c>
      <c r="ER3502" s="4064">
        <v>-2.8022414112691761E-7</v>
      </c>
      <c r="ES3502" s="4064">
        <v>-8.5737506019485336E-7</v>
      </c>
      <c r="ET3502" s="4064">
        <v>-15.84471645191654</v>
      </c>
      <c r="EU3502" s="4064">
        <v>-67.284648699791205</v>
      </c>
      <c r="EV3502" s="4064">
        <v>-253.37480962085894</v>
      </c>
      <c r="EW3502" s="4064">
        <v>5.0719945400261395</v>
      </c>
      <c r="EX3502" s="4064">
        <v>0</v>
      </c>
      <c r="EY3502" s="4064">
        <v>207.3321076721725</v>
      </c>
      <c r="EZ3502" s="4064">
        <v>-20.370219575949449</v>
      </c>
      <c r="FA3502" s="4064">
        <v>0</v>
      </c>
      <c r="FB3502" s="4064">
        <v>0</v>
      </c>
      <c r="FC3502" s="4064">
        <v>0</v>
      </c>
      <c r="FD3502" s="4064"/>
      <c r="FE3502" s="4064">
        <v>74.290000000000006</v>
      </c>
      <c r="FF3502" s="4064">
        <v>250.86</v>
      </c>
      <c r="FG3502" s="4064"/>
      <c r="FH3502" s="4064">
        <v>74.290000000000006</v>
      </c>
      <c r="FI3502" s="4064">
        <v>250.86</v>
      </c>
      <c r="FJ3502" s="4064">
        <v>0</v>
      </c>
      <c r="FK3502" s="4064"/>
      <c r="FL3502" s="4064">
        <v>0</v>
      </c>
      <c r="FM3502" s="4064">
        <v>0</v>
      </c>
      <c r="FN3502" s="4064"/>
      <c r="FO3502" s="4064">
        <v>0</v>
      </c>
      <c r="FP3502" s="4064">
        <v>0</v>
      </c>
      <c r="FQ3502" s="4064"/>
      <c r="FR3502" s="4064">
        <v>0</v>
      </c>
      <c r="FS3502" s="4064">
        <v>115</v>
      </c>
      <c r="FT3502" s="4064">
        <v>0</v>
      </c>
      <c r="FU3502" s="4064">
        <v>0</v>
      </c>
      <c r="FV3502" s="4064">
        <v>0</v>
      </c>
      <c r="FW3502" s="4064"/>
      <c r="FX3502" s="4064">
        <v>0</v>
      </c>
      <c r="FY3502" s="4064">
        <v>-46.778814108669003</v>
      </c>
      <c r="FZ3502" s="4064"/>
      <c r="GA3502" s="4064">
        <v>-46.778814108669003</v>
      </c>
      <c r="GB3502" s="4064"/>
      <c r="GC3502" s="4064">
        <v>0</v>
      </c>
      <c r="GD3502" s="4064">
        <v>0</v>
      </c>
      <c r="GE3502" s="4064">
        <v>0</v>
      </c>
      <c r="GF3502" s="4064">
        <v>0</v>
      </c>
    </row>
    <row r="3503" spans="1:188" s="564" customFormat="1" ht="14.45" customHeight="1">
      <c r="A3503" s="4064">
        <v>3634</v>
      </c>
      <c r="B3503" s="4064" t="s">
        <v>3845</v>
      </c>
      <c r="C3503" s="4064" t="s">
        <v>2862</v>
      </c>
      <c r="D3503" s="4064" t="s">
        <v>1234</v>
      </c>
      <c r="E3503" s="4064" t="s">
        <v>785</v>
      </c>
      <c r="F3503" s="4064" t="s">
        <v>2378</v>
      </c>
      <c r="G3503" s="4064" t="s">
        <v>2378</v>
      </c>
      <c r="H3503" s="4064" t="s">
        <v>2378</v>
      </c>
      <c r="I3503" s="4064" t="s">
        <v>2378</v>
      </c>
      <c r="J3503" s="4064" t="s">
        <v>3824</v>
      </c>
      <c r="K3503" s="4065">
        <v>45809</v>
      </c>
      <c r="L3503" s="4064">
        <v>11813</v>
      </c>
      <c r="M3503" s="4064">
        <v>11813</v>
      </c>
      <c r="N3503" s="4064">
        <v>0</v>
      </c>
      <c r="O3503" s="4064">
        <v>0</v>
      </c>
      <c r="P3503" s="4064">
        <v>0</v>
      </c>
      <c r="Q3503" s="4064">
        <v>0</v>
      </c>
      <c r="R3503" s="4064">
        <v>44.81</v>
      </c>
      <c r="S3503" s="4064"/>
      <c r="T3503" s="4064"/>
      <c r="U3503" s="4064">
        <v>529340.53</v>
      </c>
      <c r="V3503" s="4064"/>
      <c r="W3503" s="4064">
        <v>529340.53</v>
      </c>
      <c r="X3503" s="4064">
        <v>547532.55000000005</v>
      </c>
      <c r="Y3503" s="4064">
        <v>0</v>
      </c>
      <c r="Z3503" s="4064">
        <v>0</v>
      </c>
      <c r="AA3503" s="4064">
        <v>0</v>
      </c>
      <c r="AB3503" s="4064">
        <v>0</v>
      </c>
      <c r="AC3503" s="4064">
        <v>6715.5504984686149</v>
      </c>
      <c r="AD3503" s="4064">
        <v>1432.9070733796468</v>
      </c>
      <c r="AE3503" s="4064">
        <v>401328.94249759032</v>
      </c>
      <c r="AF3503" s="4064"/>
      <c r="AG3503" s="4064"/>
      <c r="AH3503" s="4064"/>
      <c r="AI3503" s="4064">
        <v>0</v>
      </c>
      <c r="AJ3503" s="4064">
        <v>0</v>
      </c>
      <c r="AK3503" s="4064">
        <v>0</v>
      </c>
      <c r="AL3503" s="4064">
        <v>0</v>
      </c>
      <c r="AM3503" s="4064"/>
      <c r="AN3503" s="4064">
        <v>0</v>
      </c>
      <c r="AO3503" s="4064">
        <v>33256.349823288845</v>
      </c>
      <c r="AP3503" s="4064">
        <v>86652.938096445956</v>
      </c>
      <c r="AQ3503" s="4064">
        <v>0</v>
      </c>
      <c r="AR3503" s="4064">
        <v>0</v>
      </c>
      <c r="AS3503" s="4064"/>
      <c r="AT3503" s="4064"/>
      <c r="AU3503" s="4064">
        <v>0</v>
      </c>
      <c r="AV3503" s="4064">
        <v>0</v>
      </c>
      <c r="AW3503" s="4064">
        <v>0</v>
      </c>
      <c r="AX3503" s="4064"/>
      <c r="AY3503" s="4064"/>
      <c r="AZ3503" s="4064">
        <v>0</v>
      </c>
      <c r="BA3503" s="4064"/>
      <c r="BB3503" s="4064">
        <v>0</v>
      </c>
      <c r="BC3503" s="4064">
        <v>9643.0354806003743</v>
      </c>
      <c r="BD3503" s="4064">
        <v>0</v>
      </c>
      <c r="BE3503" s="4064">
        <v>0</v>
      </c>
      <c r="BF3503" s="4064"/>
      <c r="BG3503" s="4064">
        <v>0</v>
      </c>
      <c r="BH3503" s="4064">
        <v>0</v>
      </c>
      <c r="BI3503" s="4064">
        <v>12170.13</v>
      </c>
      <c r="BJ3503" s="4064">
        <v>56055.31</v>
      </c>
      <c r="BK3503" s="4064">
        <v>261872.78</v>
      </c>
      <c r="BL3503" s="4064">
        <v>66</v>
      </c>
      <c r="BM3503" s="4064"/>
      <c r="BN3503" s="4064"/>
      <c r="BO3503" s="4064"/>
      <c r="BP3503" s="4064"/>
      <c r="BQ3503" s="4064"/>
      <c r="BR3503" s="4064"/>
      <c r="BS3503" s="4064"/>
      <c r="BT3503" s="4064"/>
      <c r="BU3503" s="4064"/>
      <c r="BV3503" s="4064">
        <v>0</v>
      </c>
      <c r="BW3503" s="4064"/>
      <c r="BX3503" s="4064"/>
      <c r="BY3503" s="4064"/>
      <c r="BZ3503" s="4064"/>
      <c r="CA3503" s="4064"/>
      <c r="CB3503" s="4064"/>
      <c r="CC3503" s="4064"/>
      <c r="CD3503" s="4064"/>
      <c r="CE3503" s="4064"/>
      <c r="CF3503" s="4064"/>
      <c r="CG3503" s="4064"/>
      <c r="CH3503" s="4064"/>
      <c r="CI3503" s="4064">
        <v>547532.55000000005</v>
      </c>
      <c r="CJ3503" s="4064">
        <v>18191.989999999991</v>
      </c>
      <c r="CK3503" s="4064"/>
      <c r="CL3503" s="4064"/>
      <c r="CM3503" s="4064"/>
      <c r="CN3503" s="4064"/>
      <c r="CO3503" s="4064">
        <v>18192.01999999999</v>
      </c>
      <c r="CP3503" s="4064">
        <v>0</v>
      </c>
      <c r="CQ3503" s="4064">
        <v>30</v>
      </c>
      <c r="CR3503" s="4064">
        <v>9236.47462481189</v>
      </c>
      <c r="CS3503" s="4064">
        <v>2002.9703593720551</v>
      </c>
      <c r="CT3503" s="4064">
        <v>3974.0430855106533</v>
      </c>
      <c r="CU3503" s="4064">
        <v>0</v>
      </c>
      <c r="CV3503" s="4064">
        <v>0</v>
      </c>
      <c r="CW3503" s="4064"/>
      <c r="CX3503" s="4064"/>
      <c r="CY3503" s="4064"/>
      <c r="CZ3503" s="4064">
        <v>604.48703704804416</v>
      </c>
      <c r="DA3503" s="4064">
        <v>0</v>
      </c>
      <c r="DB3503" s="4064">
        <v>-738.08267274812351</v>
      </c>
      <c r="DC3503" s="4064"/>
      <c r="DD3503" s="4064"/>
      <c r="DE3503" s="4064">
        <v>0</v>
      </c>
      <c r="DF3503" s="4064">
        <v>0</v>
      </c>
      <c r="DG3503" s="4064">
        <v>0</v>
      </c>
      <c r="DH3503" s="4064">
        <v>0</v>
      </c>
      <c r="DI3503" s="4064">
        <v>0</v>
      </c>
      <c r="DJ3503" s="4064"/>
      <c r="DK3503" s="4064">
        <v>0</v>
      </c>
      <c r="DL3503" s="4064">
        <v>0</v>
      </c>
      <c r="DM3503" s="4064"/>
      <c r="DN3503" s="4064">
        <v>0</v>
      </c>
      <c r="DO3503" s="4064">
        <v>0</v>
      </c>
      <c r="DP3503" s="4064">
        <v>0</v>
      </c>
      <c r="DQ3503" s="4064">
        <v>0</v>
      </c>
      <c r="DR3503" s="4064">
        <v>3393.056815629272</v>
      </c>
      <c r="DS3503" s="4064"/>
      <c r="DT3503" s="4064"/>
      <c r="DU3503" s="4064">
        <v>401328.94249759032</v>
      </c>
      <c r="DV3503" s="4064"/>
      <c r="DW3503" s="4064">
        <v>0</v>
      </c>
      <c r="DX3503" s="4064">
        <v>0</v>
      </c>
      <c r="DY3503" s="4064">
        <v>8505.3600000000188</v>
      </c>
      <c r="DZ3503" s="4064"/>
      <c r="EA3503" s="4064">
        <v>9686.66</v>
      </c>
      <c r="EB3503" s="4064"/>
      <c r="EC3503" s="4064">
        <v>-774.86172811791766</v>
      </c>
      <c r="ED3503" s="4064"/>
      <c r="EE3503" s="4064">
        <v>0</v>
      </c>
      <c r="EF3503" s="4064">
        <v>0</v>
      </c>
      <c r="EG3503" s="4064"/>
      <c r="EH3503" s="4064">
        <v>0</v>
      </c>
      <c r="EI3503" s="4064">
        <v>6966.0343741955976</v>
      </c>
      <c r="EJ3503" s="4064">
        <v>2677.0011064047758</v>
      </c>
      <c r="EK3503" s="4064">
        <v>0</v>
      </c>
      <c r="EL3503" s="4064">
        <v>0</v>
      </c>
      <c r="EM3503" s="4064"/>
      <c r="EN3503" s="4064"/>
      <c r="EO3503" s="4064">
        <v>0</v>
      </c>
      <c r="EP3503" s="4064">
        <v>0</v>
      </c>
      <c r="EQ3503" s="4064"/>
      <c r="ER3503" s="4064">
        <v>0</v>
      </c>
      <c r="ES3503" s="4064"/>
      <c r="ET3503" s="4064">
        <v>0</v>
      </c>
      <c r="EU3503" s="4064"/>
      <c r="EV3503" s="4064"/>
      <c r="EW3503" s="4064"/>
      <c r="EX3503" s="4064"/>
      <c r="EY3503" s="4064"/>
      <c r="EZ3503" s="4064"/>
      <c r="FA3503" s="4064"/>
      <c r="FB3503" s="4064">
        <v>0</v>
      </c>
      <c r="FC3503" s="4064"/>
      <c r="FD3503" s="4064">
        <v>46.35</v>
      </c>
      <c r="FE3503" s="4064"/>
      <c r="FF3503" s="4064"/>
      <c r="FG3503" s="4064">
        <v>46.35</v>
      </c>
      <c r="FH3503" s="4064"/>
      <c r="FI3503" s="4064"/>
      <c r="FJ3503" s="4064">
        <v>0</v>
      </c>
      <c r="FK3503" s="4064">
        <v>0</v>
      </c>
      <c r="FL3503" s="4064"/>
      <c r="FM3503" s="4064"/>
      <c r="FN3503" s="4064">
        <v>0</v>
      </c>
      <c r="FO3503" s="4064"/>
      <c r="FP3503" s="4064"/>
      <c r="FQ3503" s="4064"/>
      <c r="FR3503" s="4064">
        <v>0</v>
      </c>
      <c r="FS3503" s="4064">
        <v>115</v>
      </c>
      <c r="FT3503" s="4064"/>
      <c r="FU3503" s="4064"/>
      <c r="FV3503" s="4064"/>
      <c r="FW3503" s="4064"/>
      <c r="FX3503" s="4064">
        <v>0</v>
      </c>
      <c r="FY3503" s="4064">
        <v>-46.778814108669003</v>
      </c>
      <c r="FZ3503" s="4064"/>
      <c r="GA3503" s="4064">
        <v>-46.778814108669003</v>
      </c>
      <c r="GB3503" s="4064"/>
      <c r="GC3503" s="4064">
        <v>0</v>
      </c>
      <c r="GD3503" s="4064">
        <v>0</v>
      </c>
      <c r="GE3503" s="4064">
        <v>0</v>
      </c>
      <c r="GF3503" s="4064">
        <v>0</v>
      </c>
    </row>
    <row r="3504" spans="1:188" s="564" customFormat="1" ht="14.45" customHeight="1">
      <c r="A3504" s="4064">
        <v>3635</v>
      </c>
      <c r="B3504" s="4064" t="s">
        <v>3845</v>
      </c>
      <c r="C3504" s="4064" t="s">
        <v>2862</v>
      </c>
      <c r="D3504" s="4064" t="s">
        <v>1234</v>
      </c>
      <c r="E3504" s="4064" t="s">
        <v>785</v>
      </c>
      <c r="F3504" s="4064" t="s">
        <v>2378</v>
      </c>
      <c r="G3504" s="4064" t="s">
        <v>2378</v>
      </c>
      <c r="H3504" s="4064" t="s">
        <v>2378</v>
      </c>
      <c r="I3504" s="4064" t="s">
        <v>2378</v>
      </c>
      <c r="J3504" s="4064" t="s">
        <v>3824</v>
      </c>
      <c r="K3504" s="4065">
        <v>45809</v>
      </c>
      <c r="L3504" s="4064">
        <v>3150</v>
      </c>
      <c r="M3504" s="4064">
        <v>3150</v>
      </c>
      <c r="N3504" s="4064">
        <v>0</v>
      </c>
      <c r="O3504" s="4064">
        <v>0</v>
      </c>
      <c r="P3504" s="4064">
        <v>0</v>
      </c>
      <c r="Q3504" s="4064">
        <v>0</v>
      </c>
      <c r="R3504" s="4064">
        <v>44.81</v>
      </c>
      <c r="S3504" s="4064"/>
      <c r="T3504" s="4064"/>
      <c r="U3504" s="4064">
        <v>141151.5</v>
      </c>
      <c r="V3504" s="4064"/>
      <c r="W3504" s="4064">
        <v>141151.5</v>
      </c>
      <c r="X3504" s="4064">
        <v>146002.5</v>
      </c>
      <c r="Y3504" s="4064">
        <v>0</v>
      </c>
      <c r="Z3504" s="4064">
        <v>0</v>
      </c>
      <c r="AA3504" s="4064">
        <v>0</v>
      </c>
      <c r="AB3504" s="4064">
        <v>0</v>
      </c>
      <c r="AC3504" s="4064">
        <v>1790.7376678384946</v>
      </c>
      <c r="AD3504" s="4064">
        <v>382.09237967881893</v>
      </c>
      <c r="AE3504" s="4064">
        <v>107016.52153283752</v>
      </c>
      <c r="AF3504" s="4064"/>
      <c r="AG3504" s="4064"/>
      <c r="AH3504" s="4064"/>
      <c r="AI3504" s="4064">
        <v>0</v>
      </c>
      <c r="AJ3504" s="4064">
        <v>0</v>
      </c>
      <c r="AK3504" s="4064">
        <v>0</v>
      </c>
      <c r="AL3504" s="4064">
        <v>0</v>
      </c>
      <c r="AM3504" s="4064"/>
      <c r="AN3504" s="4064">
        <v>0</v>
      </c>
      <c r="AO3504" s="4064">
        <v>8867.984588450001</v>
      </c>
      <c r="AP3504" s="4064">
        <v>23106.472107322843</v>
      </c>
      <c r="AQ3504" s="4064">
        <v>0</v>
      </c>
      <c r="AR3504" s="4064">
        <v>0</v>
      </c>
      <c r="AS3504" s="4064"/>
      <c r="AT3504" s="4064"/>
      <c r="AU3504" s="4064">
        <v>0</v>
      </c>
      <c r="AV3504" s="4064">
        <v>0</v>
      </c>
      <c r="AW3504" s="4064">
        <v>0</v>
      </c>
      <c r="AX3504" s="4064"/>
      <c r="AY3504" s="4064"/>
      <c r="AZ3504" s="4064">
        <v>0</v>
      </c>
      <c r="BA3504" s="4064"/>
      <c r="BB3504" s="4064">
        <v>0</v>
      </c>
      <c r="BC3504" s="4064">
        <v>2571.3672872167253</v>
      </c>
      <c r="BD3504" s="4064">
        <v>0</v>
      </c>
      <c r="BE3504" s="4064">
        <v>0</v>
      </c>
      <c r="BF3504" s="4064"/>
      <c r="BG3504" s="4064">
        <v>0</v>
      </c>
      <c r="BH3504" s="4064">
        <v>0</v>
      </c>
      <c r="BI3504" s="4064">
        <v>1713.1</v>
      </c>
      <c r="BJ3504" s="4064">
        <v>7890.5</v>
      </c>
      <c r="BK3504" s="4064">
        <v>37151.24</v>
      </c>
      <c r="BL3504" s="4064">
        <v>8</v>
      </c>
      <c r="BM3504" s="4064"/>
      <c r="BN3504" s="4064"/>
      <c r="BO3504" s="4064"/>
      <c r="BP3504" s="4064"/>
      <c r="BQ3504" s="4064"/>
      <c r="BR3504" s="4064"/>
      <c r="BS3504" s="4064"/>
      <c r="BT3504" s="4064"/>
      <c r="BU3504" s="4064"/>
      <c r="BV3504" s="4064">
        <v>0</v>
      </c>
      <c r="BW3504" s="4064"/>
      <c r="BX3504" s="4064"/>
      <c r="BY3504" s="4064"/>
      <c r="BZ3504" s="4064"/>
      <c r="CA3504" s="4064"/>
      <c r="CB3504" s="4064"/>
      <c r="CC3504" s="4064"/>
      <c r="CD3504" s="4064"/>
      <c r="CE3504" s="4064"/>
      <c r="CF3504" s="4064"/>
      <c r="CG3504" s="4064"/>
      <c r="CH3504" s="4064"/>
      <c r="CI3504" s="4064">
        <v>146002.5</v>
      </c>
      <c r="CJ3504" s="4064">
        <v>4850.9699999999721</v>
      </c>
      <c r="CK3504" s="4064"/>
      <c r="CL3504" s="4064"/>
      <c r="CM3504" s="4064"/>
      <c r="CN3504" s="4064"/>
      <c r="CO3504" s="4064">
        <v>4850.9999999999973</v>
      </c>
      <c r="CP3504" s="4064">
        <v>0</v>
      </c>
      <c r="CQ3504" s="4064">
        <v>30</v>
      </c>
      <c r="CR3504" s="4064">
        <v>2462.9556478589293</v>
      </c>
      <c r="CS3504" s="4064">
        <v>534.10282163903685</v>
      </c>
      <c r="CT3504" s="4064">
        <v>1059.699967777753</v>
      </c>
      <c r="CU3504" s="4064">
        <v>0</v>
      </c>
      <c r="CV3504" s="4064">
        <v>0</v>
      </c>
      <c r="CW3504" s="4064"/>
      <c r="CX3504" s="4064"/>
      <c r="CY3504" s="4064"/>
      <c r="CZ3504" s="4064">
        <v>161.18972036750517</v>
      </c>
      <c r="DA3504" s="4064">
        <v>0</v>
      </c>
      <c r="DB3504" s="4064">
        <v>-196.81371532689309</v>
      </c>
      <c r="DC3504" s="4064"/>
      <c r="DD3504" s="4064"/>
      <c r="DE3504" s="4064">
        <v>0</v>
      </c>
      <c r="DF3504" s="4064">
        <v>0</v>
      </c>
      <c r="DG3504" s="4064">
        <v>0</v>
      </c>
      <c r="DH3504" s="4064">
        <v>0</v>
      </c>
      <c r="DI3504" s="4064">
        <v>0</v>
      </c>
      <c r="DJ3504" s="4064"/>
      <c r="DK3504" s="4064">
        <v>0</v>
      </c>
      <c r="DL3504" s="4064">
        <v>0</v>
      </c>
      <c r="DM3504" s="4064"/>
      <c r="DN3504" s="4064">
        <v>0</v>
      </c>
      <c r="DO3504" s="4064">
        <v>0</v>
      </c>
      <c r="DP3504" s="4064">
        <v>0</v>
      </c>
      <c r="DQ3504" s="4064">
        <v>0</v>
      </c>
      <c r="DR3504" s="4064">
        <v>904.77685340152436</v>
      </c>
      <c r="DS3504" s="4064"/>
      <c r="DT3504" s="4064"/>
      <c r="DU3504" s="4064">
        <v>107016.52153283752</v>
      </c>
      <c r="DV3504" s="4064"/>
      <c r="DW3504" s="4064">
        <v>0</v>
      </c>
      <c r="DX3504" s="4064">
        <v>0</v>
      </c>
      <c r="DY3504" s="4064">
        <v>2268</v>
      </c>
      <c r="DZ3504" s="4064"/>
      <c r="EA3504" s="4064">
        <v>2583</v>
      </c>
      <c r="EB3504" s="4064"/>
      <c r="EC3504" s="4064">
        <v>-206.62104830030876</v>
      </c>
      <c r="ED3504" s="4064"/>
      <c r="EE3504" s="4064">
        <v>0</v>
      </c>
      <c r="EF3504" s="4064">
        <v>0</v>
      </c>
      <c r="EG3504" s="4064"/>
      <c r="EH3504" s="4064">
        <v>0</v>
      </c>
      <c r="EI3504" s="4064">
        <v>1857.5305408208019</v>
      </c>
      <c r="EJ3504" s="4064">
        <v>713.83674639592346</v>
      </c>
      <c r="EK3504" s="4064">
        <v>0</v>
      </c>
      <c r="EL3504" s="4064">
        <v>0</v>
      </c>
      <c r="EM3504" s="4064"/>
      <c r="EN3504" s="4064"/>
      <c r="EO3504" s="4064">
        <v>0</v>
      </c>
      <c r="EP3504" s="4064">
        <v>0</v>
      </c>
      <c r="EQ3504" s="4064"/>
      <c r="ER3504" s="4064">
        <v>0</v>
      </c>
      <c r="ES3504" s="4064"/>
      <c r="ET3504" s="4064">
        <v>0</v>
      </c>
      <c r="EU3504" s="4064"/>
      <c r="EV3504" s="4064"/>
      <c r="EW3504" s="4064"/>
      <c r="EX3504" s="4064"/>
      <c r="EY3504" s="4064"/>
      <c r="EZ3504" s="4064"/>
      <c r="FA3504" s="4064"/>
      <c r="FB3504" s="4064">
        <v>0</v>
      </c>
      <c r="FC3504" s="4064"/>
      <c r="FD3504" s="4064">
        <v>46.35</v>
      </c>
      <c r="FE3504" s="4064"/>
      <c r="FF3504" s="4064"/>
      <c r="FG3504" s="4064">
        <v>46.35</v>
      </c>
      <c r="FH3504" s="4064"/>
      <c r="FI3504" s="4064"/>
      <c r="FJ3504" s="4064">
        <v>0</v>
      </c>
      <c r="FK3504" s="4064">
        <v>0</v>
      </c>
      <c r="FL3504" s="4064"/>
      <c r="FM3504" s="4064"/>
      <c r="FN3504" s="4064">
        <v>0</v>
      </c>
      <c r="FO3504" s="4064"/>
      <c r="FP3504" s="4064"/>
      <c r="FQ3504" s="4064"/>
      <c r="FR3504" s="4064">
        <v>0</v>
      </c>
      <c r="FS3504" s="4064">
        <v>115</v>
      </c>
      <c r="FT3504" s="4064"/>
      <c r="FU3504" s="4064"/>
      <c r="FV3504" s="4064"/>
      <c r="FW3504" s="4064"/>
      <c r="FX3504" s="4064">
        <v>0</v>
      </c>
      <c r="FY3504" s="4064">
        <v>-46.778814108669003</v>
      </c>
      <c r="FZ3504" s="4064"/>
      <c r="GA3504" s="4064">
        <v>-46.778814108669003</v>
      </c>
      <c r="GB3504" s="4064"/>
      <c r="GC3504" s="4064">
        <v>0</v>
      </c>
      <c r="GD3504" s="4064">
        <v>0</v>
      </c>
      <c r="GE3504" s="4064">
        <v>0</v>
      </c>
      <c r="GF3504" s="4064">
        <v>0</v>
      </c>
    </row>
    <row r="3505" spans="1:188" s="564" customFormat="1" ht="14.45" customHeight="1">
      <c r="A3505" s="4064">
        <v>3636</v>
      </c>
      <c r="B3505" s="4064" t="s">
        <v>3845</v>
      </c>
      <c r="C3505" s="4064" t="s">
        <v>2862</v>
      </c>
      <c r="D3505" s="4064" t="s">
        <v>1234</v>
      </c>
      <c r="E3505" s="4064" t="s">
        <v>785</v>
      </c>
      <c r="F3505" s="4064" t="s">
        <v>2378</v>
      </c>
      <c r="G3505" s="4064" t="s">
        <v>2378</v>
      </c>
      <c r="H3505" s="4064" t="s">
        <v>2378</v>
      </c>
      <c r="I3505" s="4064" t="s">
        <v>2378</v>
      </c>
      <c r="J3505" s="4064" t="s">
        <v>3824</v>
      </c>
      <c r="K3505" s="4065">
        <v>45809</v>
      </c>
      <c r="L3505" s="4064">
        <v>559</v>
      </c>
      <c r="M3505" s="4064">
        <v>559</v>
      </c>
      <c r="N3505" s="4064">
        <v>0</v>
      </c>
      <c r="O3505" s="4064">
        <v>0</v>
      </c>
      <c r="P3505" s="4064">
        <v>0</v>
      </c>
      <c r="Q3505" s="4064">
        <v>0</v>
      </c>
      <c r="R3505" s="4064">
        <v>44.81</v>
      </c>
      <c r="S3505" s="4064"/>
      <c r="T3505" s="4064"/>
      <c r="U3505" s="4064">
        <v>25048.79</v>
      </c>
      <c r="V3505" s="4064"/>
      <c r="W3505" s="4064">
        <v>25048.79</v>
      </c>
      <c r="X3505" s="4064">
        <v>25909.65</v>
      </c>
      <c r="Y3505" s="4064">
        <v>0</v>
      </c>
      <c r="Z3505" s="4064">
        <v>0</v>
      </c>
      <c r="AA3505" s="4064">
        <v>0</v>
      </c>
      <c r="AB3505" s="4064">
        <v>0</v>
      </c>
      <c r="AC3505" s="4064">
        <v>317.78487502276778</v>
      </c>
      <c r="AD3505" s="4064">
        <v>67.806234996971355</v>
      </c>
      <c r="AE3505" s="4064">
        <v>18991.185884716244</v>
      </c>
      <c r="AF3505" s="4064"/>
      <c r="AG3505" s="4064"/>
      <c r="AH3505" s="4064"/>
      <c r="AI3505" s="4064">
        <v>0</v>
      </c>
      <c r="AJ3505" s="4064">
        <v>0</v>
      </c>
      <c r="AK3505" s="4064">
        <v>0</v>
      </c>
      <c r="AL3505" s="4064">
        <v>0</v>
      </c>
      <c r="AM3505" s="4064"/>
      <c r="AN3505" s="4064">
        <v>0</v>
      </c>
      <c r="AO3505" s="4064">
        <v>1573.71536029954</v>
      </c>
      <c r="AP3505" s="4064">
        <v>4100.4818755534825</v>
      </c>
      <c r="AQ3505" s="4064">
        <v>0</v>
      </c>
      <c r="AR3505" s="4064">
        <v>0</v>
      </c>
      <c r="AS3505" s="4064"/>
      <c r="AT3505" s="4064"/>
      <c r="AU3505" s="4064">
        <v>0</v>
      </c>
      <c r="AV3505" s="4064">
        <v>0</v>
      </c>
      <c r="AW3505" s="4064">
        <v>0</v>
      </c>
      <c r="AX3505" s="4064"/>
      <c r="AY3505" s="4064"/>
      <c r="AZ3505" s="4064">
        <v>0</v>
      </c>
      <c r="BA3505" s="4064"/>
      <c r="BB3505" s="4064">
        <v>0</v>
      </c>
      <c r="BC3505" s="4064">
        <v>456.31565509655536</v>
      </c>
      <c r="BD3505" s="4064">
        <v>0</v>
      </c>
      <c r="BE3505" s="4064">
        <v>0</v>
      </c>
      <c r="BF3505" s="4064"/>
      <c r="BG3505" s="4064">
        <v>0</v>
      </c>
      <c r="BH3505" s="4064">
        <v>0</v>
      </c>
      <c r="BI3505" s="4064">
        <v>454.07</v>
      </c>
      <c r="BJ3505" s="4064">
        <v>2091.56</v>
      </c>
      <c r="BK3505" s="4064">
        <v>12703.94</v>
      </c>
      <c r="BL3505" s="4064">
        <v>5</v>
      </c>
      <c r="BM3505" s="4064"/>
      <c r="BN3505" s="4064"/>
      <c r="BO3505" s="4064"/>
      <c r="BP3505" s="4064"/>
      <c r="BQ3505" s="4064"/>
      <c r="BR3505" s="4064"/>
      <c r="BS3505" s="4064"/>
      <c r="BT3505" s="4064"/>
      <c r="BU3505" s="4064"/>
      <c r="BV3505" s="4064">
        <v>0</v>
      </c>
      <c r="BW3505" s="4064"/>
      <c r="BX3505" s="4064"/>
      <c r="BY3505" s="4064"/>
      <c r="BZ3505" s="4064"/>
      <c r="CA3505" s="4064"/>
      <c r="CB3505" s="4064"/>
      <c r="CC3505" s="4064"/>
      <c r="CD3505" s="4064"/>
      <c r="CE3505" s="4064"/>
      <c r="CF3505" s="4064"/>
      <c r="CG3505" s="4064"/>
      <c r="CH3505" s="4064"/>
      <c r="CI3505" s="4064">
        <v>25909.65</v>
      </c>
      <c r="CJ3505" s="4064">
        <v>860.83000000000538</v>
      </c>
      <c r="CK3505" s="4064"/>
      <c r="CL3505" s="4064"/>
      <c r="CM3505" s="4064"/>
      <c r="CN3505" s="4064"/>
      <c r="CO3505" s="4064">
        <v>860.85999999999956</v>
      </c>
      <c r="CP3505" s="4064">
        <v>0</v>
      </c>
      <c r="CQ3505" s="4064">
        <v>30</v>
      </c>
      <c r="CR3505" s="4064">
        <v>437.07689115972698</v>
      </c>
      <c r="CS3505" s="4064">
        <v>94.782056284514738</v>
      </c>
      <c r="CT3505" s="4064">
        <v>188.05469269452715</v>
      </c>
      <c r="CU3505" s="4064">
        <v>0</v>
      </c>
      <c r="CV3505" s="4064">
        <v>0</v>
      </c>
      <c r="CW3505" s="4064"/>
      <c r="CX3505" s="4064"/>
      <c r="CY3505" s="4064"/>
      <c r="CZ3505" s="4064">
        <v>28.604778947757268</v>
      </c>
      <c r="DA3505" s="4064">
        <v>0</v>
      </c>
      <c r="DB3505" s="4064">
        <v>-34.926624402454991</v>
      </c>
      <c r="DC3505" s="4064"/>
      <c r="DD3505" s="4064"/>
      <c r="DE3505" s="4064">
        <v>0</v>
      </c>
      <c r="DF3505" s="4064">
        <v>0</v>
      </c>
      <c r="DG3505" s="4064">
        <v>0</v>
      </c>
      <c r="DH3505" s="4064">
        <v>0</v>
      </c>
      <c r="DI3505" s="4064">
        <v>0</v>
      </c>
      <c r="DJ3505" s="4064"/>
      <c r="DK3505" s="4064">
        <v>0</v>
      </c>
      <c r="DL3505" s="4064">
        <v>0</v>
      </c>
      <c r="DM3505" s="4064"/>
      <c r="DN3505" s="4064">
        <v>0</v>
      </c>
      <c r="DO3505" s="4064">
        <v>0</v>
      </c>
      <c r="DP3505" s="4064">
        <v>0</v>
      </c>
      <c r="DQ3505" s="4064">
        <v>0</v>
      </c>
      <c r="DR3505" s="4064">
        <v>160.56198763538163</v>
      </c>
      <c r="DS3505" s="4064"/>
      <c r="DT3505" s="4064"/>
      <c r="DU3505" s="4064">
        <v>18991.185884716244</v>
      </c>
      <c r="DV3505" s="4064"/>
      <c r="DW3505" s="4064">
        <v>0</v>
      </c>
      <c r="DX3505" s="4064">
        <v>0</v>
      </c>
      <c r="DY3505" s="4064">
        <v>402.48000000000059</v>
      </c>
      <c r="DZ3505" s="4064"/>
      <c r="EA3505" s="4064">
        <v>458.38</v>
      </c>
      <c r="EB3505" s="4064"/>
      <c r="EC3505" s="4064">
        <v>-36.667036825354444</v>
      </c>
      <c r="ED3505" s="4064"/>
      <c r="EE3505" s="4064">
        <v>0</v>
      </c>
      <c r="EF3505" s="4064">
        <v>0</v>
      </c>
      <c r="EG3505" s="4064"/>
      <c r="EH3505" s="4064">
        <v>0</v>
      </c>
      <c r="EI3505" s="4064">
        <v>329.63795946629466</v>
      </c>
      <c r="EJ3505" s="4064">
        <v>126.67769563026071</v>
      </c>
      <c r="EK3505" s="4064">
        <v>0</v>
      </c>
      <c r="EL3505" s="4064">
        <v>0</v>
      </c>
      <c r="EM3505" s="4064"/>
      <c r="EN3505" s="4064"/>
      <c r="EO3505" s="4064">
        <v>0</v>
      </c>
      <c r="EP3505" s="4064">
        <v>0</v>
      </c>
      <c r="EQ3505" s="4064"/>
      <c r="ER3505" s="4064">
        <v>0</v>
      </c>
      <c r="ES3505" s="4064"/>
      <c r="ET3505" s="4064">
        <v>0</v>
      </c>
      <c r="EU3505" s="4064"/>
      <c r="EV3505" s="4064"/>
      <c r="EW3505" s="4064"/>
      <c r="EX3505" s="4064"/>
      <c r="EY3505" s="4064"/>
      <c r="EZ3505" s="4064"/>
      <c r="FA3505" s="4064"/>
      <c r="FB3505" s="4064">
        <v>0</v>
      </c>
      <c r="FC3505" s="4064"/>
      <c r="FD3505" s="4064">
        <v>46.35</v>
      </c>
      <c r="FE3505" s="4064"/>
      <c r="FF3505" s="4064"/>
      <c r="FG3505" s="4064">
        <v>46.35</v>
      </c>
      <c r="FH3505" s="4064"/>
      <c r="FI3505" s="4064"/>
      <c r="FJ3505" s="4064">
        <v>0</v>
      </c>
      <c r="FK3505" s="4064">
        <v>0</v>
      </c>
      <c r="FL3505" s="4064"/>
      <c r="FM3505" s="4064"/>
      <c r="FN3505" s="4064">
        <v>0</v>
      </c>
      <c r="FO3505" s="4064"/>
      <c r="FP3505" s="4064"/>
      <c r="FQ3505" s="4064"/>
      <c r="FR3505" s="4064">
        <v>0</v>
      </c>
      <c r="FS3505" s="4064">
        <v>115</v>
      </c>
      <c r="FT3505" s="4064"/>
      <c r="FU3505" s="4064"/>
      <c r="FV3505" s="4064"/>
      <c r="FW3505" s="4064"/>
      <c r="FX3505" s="4064">
        <v>0</v>
      </c>
      <c r="FY3505" s="4064">
        <v>-46.778814108669003</v>
      </c>
      <c r="FZ3505" s="4064"/>
      <c r="GA3505" s="4064">
        <v>-46.778814108669003</v>
      </c>
      <c r="GB3505" s="4064"/>
      <c r="GC3505" s="4064">
        <v>0</v>
      </c>
      <c r="GD3505" s="4064">
        <v>0</v>
      </c>
      <c r="GE3505" s="4064">
        <v>0</v>
      </c>
      <c r="GF3505" s="4064">
        <v>0</v>
      </c>
    </row>
    <row r="3506" spans="1:188" s="564" customFormat="1" ht="14.45" customHeight="1">
      <c r="A3506" s="4064">
        <v>3637</v>
      </c>
      <c r="B3506" s="4064" t="s">
        <v>3845</v>
      </c>
      <c r="C3506" s="4064" t="s">
        <v>2862</v>
      </c>
      <c r="D3506" s="4064" t="s">
        <v>1235</v>
      </c>
      <c r="E3506" s="4064" t="s">
        <v>785</v>
      </c>
      <c r="F3506" s="4064" t="s">
        <v>2378</v>
      </c>
      <c r="G3506" s="4064" t="s">
        <v>2378</v>
      </c>
      <c r="H3506" s="4064" t="s">
        <v>2378</v>
      </c>
      <c r="I3506" s="4064" t="s">
        <v>2882</v>
      </c>
      <c r="J3506" s="4064" t="s">
        <v>3824</v>
      </c>
      <c r="K3506" s="4065">
        <v>45809</v>
      </c>
      <c r="L3506" s="4064">
        <v>0</v>
      </c>
      <c r="M3506" s="4064">
        <v>0</v>
      </c>
      <c r="N3506" s="4064">
        <v>61.786000000000001</v>
      </c>
      <c r="O3506" s="4064">
        <v>61.786000000000001</v>
      </c>
      <c r="P3506" s="4064">
        <v>61.786000000000001</v>
      </c>
      <c r="Q3506" s="4064">
        <v>61.786000000000001</v>
      </c>
      <c r="R3506" s="4064"/>
      <c r="S3506" s="4064">
        <v>2205.79</v>
      </c>
      <c r="T3506" s="4064">
        <v>466.21</v>
      </c>
      <c r="U3506" s="4064"/>
      <c r="V3506" s="4064">
        <v>165092.19200000001</v>
      </c>
      <c r="W3506" s="4064">
        <v>165092.19200000001</v>
      </c>
      <c r="X3506" s="4064">
        <v>163985.60474000001</v>
      </c>
      <c r="Y3506" s="4064">
        <v>0</v>
      </c>
      <c r="Z3506" s="4064">
        <v>2162.028019456332</v>
      </c>
      <c r="AA3506" s="4064">
        <v>0</v>
      </c>
      <c r="AB3506" s="4064">
        <v>0</v>
      </c>
      <c r="AC3506" s="4064">
        <v>968.30653814933771</v>
      </c>
      <c r="AD3506" s="4064">
        <v>591.64820903220743</v>
      </c>
      <c r="AE3506" s="4064">
        <v>112568.19533238672</v>
      </c>
      <c r="AF3506" s="4064">
        <v>26941.07420294471</v>
      </c>
      <c r="AG3506" s="4064">
        <v>1130.7152412965515</v>
      </c>
      <c r="AH3506" s="4064">
        <v>0</v>
      </c>
      <c r="AI3506" s="4064">
        <v>0</v>
      </c>
      <c r="AJ3506" s="4064">
        <v>0</v>
      </c>
      <c r="AK3506" s="4064">
        <v>1500.4154852822001</v>
      </c>
      <c r="AL3506" s="4064">
        <v>612.94825967321788</v>
      </c>
      <c r="AM3506" s="4064"/>
      <c r="AN3506" s="4064">
        <v>63.966929561109723</v>
      </c>
      <c r="AO3506" s="4064">
        <v>4384.2770649481536</v>
      </c>
      <c r="AP3506" s="4064">
        <v>11501.612394890246</v>
      </c>
      <c r="AQ3506" s="4064">
        <v>0</v>
      </c>
      <c r="AR3506" s="4064">
        <v>0</v>
      </c>
      <c r="AS3506" s="4064">
        <v>0</v>
      </c>
      <c r="AT3506" s="4064">
        <v>0</v>
      </c>
      <c r="AU3506" s="4064">
        <v>0</v>
      </c>
      <c r="AV3506" s="4064">
        <v>209.15116173131887</v>
      </c>
      <c r="AW3506" s="4064">
        <v>-12.430041104971883</v>
      </c>
      <c r="AX3506" s="4064">
        <v>0</v>
      </c>
      <c r="AY3506" s="4064">
        <v>295.16716874535774</v>
      </c>
      <c r="AZ3506" s="4064">
        <v>0</v>
      </c>
      <c r="BA3506" s="4064"/>
      <c r="BB3506" s="4064">
        <v>-2032.6864922032771</v>
      </c>
      <c r="BC3506" s="4064">
        <v>1277.5317408285164</v>
      </c>
      <c r="BD3506" s="4064">
        <v>366.19967941096792</v>
      </c>
      <c r="BE3506" s="4064">
        <v>23.287913333330113</v>
      </c>
      <c r="BF3506" s="4064">
        <v>238.24139867842069</v>
      </c>
      <c r="BG3506" s="4064">
        <v>1407.3751060491959</v>
      </c>
      <c r="BH3506" s="4064">
        <v>246.07713757223416</v>
      </c>
      <c r="BI3506" s="4064">
        <v>0</v>
      </c>
      <c r="BJ3506" s="4064">
        <v>0</v>
      </c>
      <c r="BK3506" s="4064">
        <v>0</v>
      </c>
      <c r="BL3506" s="4064">
        <v>0</v>
      </c>
      <c r="BM3506" s="4064"/>
      <c r="BN3506" s="4064"/>
      <c r="BO3506" s="4064"/>
      <c r="BP3506" s="4064"/>
      <c r="BQ3506" s="4064"/>
      <c r="BR3506" s="4064"/>
      <c r="BS3506" s="4064"/>
      <c r="BT3506" s="4064"/>
      <c r="BU3506" s="4064"/>
      <c r="BV3506" s="4064">
        <v>28976.178300416625</v>
      </c>
      <c r="BW3506" s="4064"/>
      <c r="BX3506" s="4064"/>
      <c r="BY3506" s="4064"/>
      <c r="BZ3506" s="4064"/>
      <c r="CA3506" s="4064"/>
      <c r="CB3506" s="4064"/>
      <c r="CC3506" s="4064"/>
      <c r="CD3506" s="4064"/>
      <c r="CE3506" s="4064"/>
      <c r="CF3506" s="4064"/>
      <c r="CG3506" s="4064"/>
      <c r="CH3506" s="4064"/>
      <c r="CI3506" s="4064">
        <v>163996.2211</v>
      </c>
      <c r="CJ3506" s="4064">
        <v>-1096.0009000000427</v>
      </c>
      <c r="CK3506" s="4064"/>
      <c r="CL3506" s="4064"/>
      <c r="CM3506" s="4064"/>
      <c r="CN3506" s="4064"/>
      <c r="CO3506" s="4064">
        <v>2445.4898799999955</v>
      </c>
      <c r="CP3506" s="4064">
        <v>-3552.0771399999971</v>
      </c>
      <c r="CQ3506" s="4064">
        <v>30</v>
      </c>
      <c r="CR3506" s="4064">
        <v>-640.85206060614291</v>
      </c>
      <c r="CS3506" s="4064">
        <v>264.05715164255798</v>
      </c>
      <c r="CT3506" s="4064">
        <v>527.48243988295326</v>
      </c>
      <c r="CU3506" s="4064">
        <v>0</v>
      </c>
      <c r="CV3506" s="4064">
        <v>0</v>
      </c>
      <c r="CW3506" s="4064">
        <v>0</v>
      </c>
      <c r="CX3506" s="4064">
        <v>0</v>
      </c>
      <c r="CY3506" s="4064">
        <v>0</v>
      </c>
      <c r="CZ3506" s="4064">
        <v>249.59306817372567</v>
      </c>
      <c r="DA3506" s="4064">
        <v>0</v>
      </c>
      <c r="DB3506" s="4064">
        <v>-106.42318569113922</v>
      </c>
      <c r="DC3506" s="4064">
        <v>-1922.0302691390643</v>
      </c>
      <c r="DD3506" s="4064">
        <v>-16.996619220620829</v>
      </c>
      <c r="DE3506" s="4064">
        <v>-1.6614064455847029</v>
      </c>
      <c r="DF3506" s="4064">
        <v>-26.125419613000645</v>
      </c>
      <c r="DG3506" s="4064">
        <v>-100.40496282674735</v>
      </c>
      <c r="DH3506" s="4064">
        <v>0</v>
      </c>
      <c r="DI3506" s="4064">
        <v>-273.78438403752841</v>
      </c>
      <c r="DJ3506" s="4064"/>
      <c r="DK3506" s="4064">
        <v>0</v>
      </c>
      <c r="DL3506" s="4064">
        <v>0</v>
      </c>
      <c r="DM3506" s="4064">
        <v>-108.0320670295564</v>
      </c>
      <c r="DN3506" s="4064">
        <v>0</v>
      </c>
      <c r="DO3506" s="4064">
        <v>-85.22500488206245</v>
      </c>
      <c r="DP3506" s="4064">
        <v>-6.4106893294768881</v>
      </c>
      <c r="DQ3506" s="4064">
        <v>0</v>
      </c>
      <c r="DR3506" s="4064">
        <v>1056.6863130770571</v>
      </c>
      <c r="DS3506" s="4064"/>
      <c r="DT3506" s="4064"/>
      <c r="DU3506" s="4064"/>
      <c r="DV3506" s="4064">
        <v>112568.19533238672</v>
      </c>
      <c r="DW3506" s="4064">
        <v>260.77980993815601</v>
      </c>
      <c r="DX3506" s="4064">
        <v>14.702672365921842</v>
      </c>
      <c r="DY3506" s="4064">
        <v>1097.3193600000081</v>
      </c>
      <c r="DZ3506" s="4064">
        <v>-1940.6982599999976</v>
      </c>
      <c r="EA3506" s="4064">
        <v>1348.1705200000001</v>
      </c>
      <c r="EB3506" s="4064">
        <v>-1611.37888</v>
      </c>
      <c r="EC3506" s="4064">
        <v>-217.33988539058191</v>
      </c>
      <c r="ED3506" s="4064">
        <v>-1889.923407083138</v>
      </c>
      <c r="EE3506" s="4064">
        <v>-25.689003362363433</v>
      </c>
      <c r="EF3506" s="4064">
        <v>-1.6336532158756067</v>
      </c>
      <c r="EG3506" s="4064">
        <v>-16.712696476273379</v>
      </c>
      <c r="EH3506" s="4064">
        <v>-98.72773206562664</v>
      </c>
      <c r="EI3506" s="4064">
        <v>924.61524169329607</v>
      </c>
      <c r="EJ3506" s="4064">
        <v>352.91649913522025</v>
      </c>
      <c r="EK3506" s="4064">
        <v>0</v>
      </c>
      <c r="EL3506" s="4064">
        <v>0</v>
      </c>
      <c r="EM3506" s="4064">
        <v>0</v>
      </c>
      <c r="EN3506" s="4064">
        <v>0</v>
      </c>
      <c r="EO3506" s="4064">
        <v>0</v>
      </c>
      <c r="EP3506" s="4064">
        <v>61.714609504424089</v>
      </c>
      <c r="EQ3506" s="4064">
        <v>367.12945938255734</v>
      </c>
      <c r="ER3506" s="4064">
        <v>-2.6072052740133313E-7</v>
      </c>
      <c r="ES3506" s="4064">
        <v>-7.9770171469098923E-7</v>
      </c>
      <c r="ET3506" s="4064">
        <v>-14.741923423354343</v>
      </c>
      <c r="EU3506" s="4064">
        <v>-62.601633908042743</v>
      </c>
      <c r="EV3506" s="4064">
        <v>-235.73991066188398</v>
      </c>
      <c r="EW3506" s="4064">
        <v>4.7189834756363211</v>
      </c>
      <c r="EX3506" s="4064">
        <v>0</v>
      </c>
      <c r="EY3506" s="4064">
        <v>192.90178298748418</v>
      </c>
      <c r="EZ3506" s="4064">
        <v>-18.952451311884289</v>
      </c>
      <c r="FA3506" s="4064">
        <v>0</v>
      </c>
      <c r="FB3506" s="4064">
        <v>0</v>
      </c>
      <c r="FC3506" s="4064">
        <v>0</v>
      </c>
      <c r="FD3506" s="4064"/>
      <c r="FE3506" s="4064">
        <v>2245.37</v>
      </c>
      <c r="FF3506" s="4064">
        <v>408.72</v>
      </c>
      <c r="FG3506" s="4064"/>
      <c r="FH3506" s="4064">
        <v>2245.37</v>
      </c>
      <c r="FI3506" s="4064">
        <v>408.72</v>
      </c>
      <c r="FJ3506" s="4064">
        <v>0</v>
      </c>
      <c r="FK3506" s="4064"/>
      <c r="FL3506" s="4064">
        <v>0</v>
      </c>
      <c r="FM3506" s="4064">
        <v>0</v>
      </c>
      <c r="FN3506" s="4064"/>
      <c r="FO3506" s="4064">
        <v>0</v>
      </c>
      <c r="FP3506" s="4064">
        <v>0</v>
      </c>
      <c r="FQ3506" s="4064"/>
      <c r="FR3506" s="4064">
        <v>0</v>
      </c>
      <c r="FS3506" s="4064">
        <v>115</v>
      </c>
      <c r="FT3506" s="4064">
        <v>0</v>
      </c>
      <c r="FU3506" s="4064">
        <v>0</v>
      </c>
      <c r="FV3506" s="4064">
        <v>0</v>
      </c>
      <c r="FW3506" s="4064"/>
      <c r="FX3506" s="4064">
        <v>0</v>
      </c>
      <c r="FY3506" s="4064">
        <v>-46.778814108669003</v>
      </c>
      <c r="FZ3506" s="4064"/>
      <c r="GA3506" s="4064">
        <v>-46.778814108669003</v>
      </c>
      <c r="GB3506" s="4064"/>
      <c r="GC3506" s="4064">
        <v>0</v>
      </c>
      <c r="GD3506" s="4064">
        <v>0</v>
      </c>
      <c r="GE3506" s="4064">
        <v>0</v>
      </c>
      <c r="GF3506" s="4064">
        <v>0</v>
      </c>
    </row>
    <row r="3507" spans="1:188" s="564" customFormat="1" ht="14.45" customHeight="1">
      <c r="A3507" s="4064">
        <v>3638</v>
      </c>
      <c r="B3507" s="4064" t="s">
        <v>3845</v>
      </c>
      <c r="C3507" s="4064" t="s">
        <v>2862</v>
      </c>
      <c r="D3507" s="4064" t="s">
        <v>1235</v>
      </c>
      <c r="E3507" s="4064" t="s">
        <v>785</v>
      </c>
      <c r="F3507" s="4064" t="s">
        <v>2378</v>
      </c>
      <c r="G3507" s="4064" t="s">
        <v>2378</v>
      </c>
      <c r="H3507" s="4064" t="s">
        <v>2378</v>
      </c>
      <c r="I3507" s="4064" t="s">
        <v>2882</v>
      </c>
      <c r="J3507" s="4064" t="s">
        <v>3824</v>
      </c>
      <c r="K3507" s="4065">
        <v>45809</v>
      </c>
      <c r="L3507" s="4064">
        <v>0</v>
      </c>
      <c r="M3507" s="4064">
        <v>0</v>
      </c>
      <c r="N3507" s="4064">
        <v>0.13400000000000001</v>
      </c>
      <c r="O3507" s="4064">
        <v>0.13400000000000001</v>
      </c>
      <c r="P3507" s="4064">
        <v>0.13400000000000001</v>
      </c>
      <c r="Q3507" s="4064">
        <v>0.13400000000000001</v>
      </c>
      <c r="R3507" s="4064"/>
      <c r="S3507" s="4064">
        <v>2205.79</v>
      </c>
      <c r="T3507" s="4064">
        <v>466.21</v>
      </c>
      <c r="U3507" s="4064"/>
      <c r="V3507" s="4064">
        <v>358.04800000000006</v>
      </c>
      <c r="W3507" s="4064">
        <v>358.04800000000006</v>
      </c>
      <c r="X3507" s="4064">
        <v>355.64805999999999</v>
      </c>
      <c r="Y3507" s="4064">
        <v>0</v>
      </c>
      <c r="Z3507" s="4064">
        <v>4.6889546921171226</v>
      </c>
      <c r="AA3507" s="4064">
        <v>0</v>
      </c>
      <c r="AB3507" s="4064">
        <v>0</v>
      </c>
      <c r="AC3507" s="4064">
        <v>2.1000400756160174</v>
      </c>
      <c r="AD3507" s="4064">
        <v>1.283152494259473</v>
      </c>
      <c r="AE3507" s="4064">
        <v>244.13521144822164</v>
      </c>
      <c r="AF3507" s="4064">
        <v>58.429157789703027</v>
      </c>
      <c r="AG3507" s="4064">
        <v>2.4522681891324556</v>
      </c>
      <c r="AH3507" s="4064">
        <v>0</v>
      </c>
      <c r="AI3507" s="4064">
        <v>0</v>
      </c>
      <c r="AJ3507" s="4064">
        <v>0</v>
      </c>
      <c r="AK3507" s="4064">
        <v>3.2540652417669831</v>
      </c>
      <c r="AL3507" s="4064">
        <v>1.329347534978979</v>
      </c>
      <c r="AM3507" s="4064"/>
      <c r="AN3507" s="4064">
        <v>0.13872994790387311</v>
      </c>
      <c r="AO3507" s="4064">
        <v>9.5085153061057941</v>
      </c>
      <c r="AP3507" s="4064">
        <v>24.944422052168665</v>
      </c>
      <c r="AQ3507" s="4064">
        <v>0</v>
      </c>
      <c r="AR3507" s="4064">
        <v>0</v>
      </c>
      <c r="AS3507" s="4064">
        <v>0</v>
      </c>
      <c r="AT3507" s="4064">
        <v>0</v>
      </c>
      <c r="AU3507" s="4064">
        <v>0</v>
      </c>
      <c r="AV3507" s="4064">
        <v>0.45360204046218766</v>
      </c>
      <c r="AW3507" s="4064">
        <v>-2.6957976047425506E-2</v>
      </c>
      <c r="AX3507" s="4064">
        <v>0</v>
      </c>
      <c r="AY3507" s="4064">
        <v>0.64015150053212611</v>
      </c>
      <c r="AZ3507" s="4064">
        <v>0</v>
      </c>
      <c r="BA3507" s="4064"/>
      <c r="BB3507" s="4064">
        <v>-4.4084418793130986</v>
      </c>
      <c r="BC3507" s="4064">
        <v>2.7706803041307282</v>
      </c>
      <c r="BD3507" s="4064">
        <v>0.79420511185494613</v>
      </c>
      <c r="BE3507" s="4064">
        <v>5.0506269813003511E-2</v>
      </c>
      <c r="BF3507" s="4064">
        <v>0.51669225104244287</v>
      </c>
      <c r="BG3507" s="4064">
        <v>3.0522814911240772</v>
      </c>
      <c r="BH3507" s="4064">
        <v>0.5336862142666523</v>
      </c>
      <c r="BI3507" s="4064">
        <v>0</v>
      </c>
      <c r="BJ3507" s="4064">
        <v>0</v>
      </c>
      <c r="BK3507" s="4064">
        <v>0</v>
      </c>
      <c r="BL3507" s="4064">
        <v>0</v>
      </c>
      <c r="BM3507" s="4064"/>
      <c r="BN3507" s="4064"/>
      <c r="BO3507" s="4064"/>
      <c r="BP3507" s="4064"/>
      <c r="BQ3507" s="4064"/>
      <c r="BR3507" s="4064"/>
      <c r="BS3507" s="4064"/>
      <c r="BT3507" s="4064"/>
      <c r="BU3507" s="4064"/>
      <c r="BV3507" s="4064">
        <v>62.842842913537496</v>
      </c>
      <c r="BW3507" s="4064"/>
      <c r="BX3507" s="4064"/>
      <c r="BY3507" s="4064"/>
      <c r="BZ3507" s="4064"/>
      <c r="CA3507" s="4064"/>
      <c r="CB3507" s="4064"/>
      <c r="CC3507" s="4064"/>
      <c r="CD3507" s="4064"/>
      <c r="CE3507" s="4064"/>
      <c r="CF3507" s="4064"/>
      <c r="CG3507" s="4064"/>
      <c r="CH3507" s="4064"/>
      <c r="CI3507" s="4064">
        <v>345.0317</v>
      </c>
      <c r="CJ3507" s="4064">
        <v>-13.046300000000031</v>
      </c>
      <c r="CK3507" s="4064"/>
      <c r="CL3507" s="4064"/>
      <c r="CM3507" s="4064"/>
      <c r="CN3507" s="4064"/>
      <c r="CO3507" s="4064">
        <v>5.3037199999999904</v>
      </c>
      <c r="CP3507" s="4064">
        <v>-7.703659999999994</v>
      </c>
      <c r="CQ3507" s="4064">
        <v>30</v>
      </c>
      <c r="CR3507" s="4064">
        <v>-1.3898646314896581</v>
      </c>
      <c r="CS3507" s="4064">
        <v>0.57268083902668465</v>
      </c>
      <c r="CT3507" s="4064">
        <v>1.1439913078094648</v>
      </c>
      <c r="CU3507" s="4064">
        <v>0</v>
      </c>
      <c r="CV3507" s="4064">
        <v>0</v>
      </c>
      <c r="CW3507" s="4064">
        <v>0</v>
      </c>
      <c r="CX3507" s="4064">
        <v>0</v>
      </c>
      <c r="CY3507" s="4064">
        <v>0</v>
      </c>
      <c r="CZ3507" s="4064">
        <v>0.54131148051790445</v>
      </c>
      <c r="DA3507" s="4064">
        <v>0</v>
      </c>
      <c r="DB3507" s="4064">
        <v>-0.23080806141541199</v>
      </c>
      <c r="DC3507" s="4064">
        <v>-4.1684533076204033</v>
      </c>
      <c r="DD3507" s="4064">
        <v>-3.6861861514957905E-2</v>
      </c>
      <c r="DE3507" s="4064">
        <v>-3.6032185884884924E-3</v>
      </c>
      <c r="DF3507" s="4064">
        <v>-5.6660185610689973E-2</v>
      </c>
      <c r="DG3507" s="4064">
        <v>-0.21775588351380781</v>
      </c>
      <c r="DH3507" s="4064">
        <v>0</v>
      </c>
      <c r="DI3507" s="4064">
        <v>-0.59377702814600153</v>
      </c>
      <c r="DJ3507" s="4064"/>
      <c r="DK3507" s="4064">
        <v>0</v>
      </c>
      <c r="DL3507" s="4064">
        <v>0</v>
      </c>
      <c r="DM3507" s="4064">
        <v>-0.23429736480692309</v>
      </c>
      <c r="DN3507" s="4064">
        <v>0</v>
      </c>
      <c r="DO3507" s="4064">
        <v>-0.18483395355252602</v>
      </c>
      <c r="DP3507" s="4064">
        <v>-1.3903349790404043E-2</v>
      </c>
      <c r="DQ3507" s="4064">
        <v>0</v>
      </c>
      <c r="DR3507" s="4064">
        <v>2.2917160190387089</v>
      </c>
      <c r="DS3507" s="4064"/>
      <c r="DT3507" s="4064"/>
      <c r="DU3507" s="4064"/>
      <c r="DV3507" s="4064">
        <v>244.13521144822164</v>
      </c>
      <c r="DW3507" s="4064">
        <v>0.56557301867272369</v>
      </c>
      <c r="DX3507" s="4064">
        <v>3.188680440607139E-2</v>
      </c>
      <c r="DY3507" s="4064">
        <v>2.3798399999999416</v>
      </c>
      <c r="DZ3507" s="4064">
        <v>-4.2089399999999992</v>
      </c>
      <c r="EA3507" s="4064">
        <v>2.92388</v>
      </c>
      <c r="EB3507" s="4064">
        <v>-3.49472</v>
      </c>
      <c r="EC3507" s="4064">
        <v>-0.47136154860871216</v>
      </c>
      <c r="ED3507" s="4064">
        <v>-4.098820712607071</v>
      </c>
      <c r="EE3507" s="4064">
        <v>-5.5713696477465768E-2</v>
      </c>
      <c r="EF3507" s="4064">
        <v>-3.5430280472490746E-3</v>
      </c>
      <c r="EG3507" s="4064">
        <v>-3.6246096653297401E-2</v>
      </c>
      <c r="EH3507" s="4064">
        <v>-0.21411834552801556</v>
      </c>
      <c r="EI3507" s="4064">
        <v>2.0052834361651777</v>
      </c>
      <c r="EJ3507" s="4064">
        <v>0.76539686796555073</v>
      </c>
      <c r="EK3507" s="4064">
        <v>0</v>
      </c>
      <c r="EL3507" s="4064">
        <v>0</v>
      </c>
      <c r="EM3507" s="4064">
        <v>0</v>
      </c>
      <c r="EN3507" s="4064">
        <v>0</v>
      </c>
      <c r="EO3507" s="4064">
        <v>0</v>
      </c>
      <c r="EP3507" s="4064">
        <v>0.13384516999956023</v>
      </c>
      <c r="EQ3507" s="4064">
        <v>0.79622159643386348</v>
      </c>
      <c r="ER3507" s="4064">
        <v>-5.6544444812382485E-10</v>
      </c>
      <c r="ES3507" s="4064">
        <v>-1.7300364122712679E-9</v>
      </c>
      <c r="ET3507" s="4064">
        <v>-3.1971931161257933E-2</v>
      </c>
      <c r="EU3507" s="4064">
        <v>-0.13576892732459989</v>
      </c>
      <c r="EV3507" s="4064">
        <v>-0.51126708362238138</v>
      </c>
      <c r="EW3507" s="4064">
        <v>1.0234418569502246E-2</v>
      </c>
      <c r="EX3507" s="4064">
        <v>0</v>
      </c>
      <c r="EY3507" s="4064">
        <v>0.41836077623285023</v>
      </c>
      <c r="EZ3507" s="4064">
        <v>-4.1103623406475553E-2</v>
      </c>
      <c r="FA3507" s="4064">
        <v>0</v>
      </c>
      <c r="FB3507" s="4064">
        <v>0</v>
      </c>
      <c r="FC3507" s="4064">
        <v>0</v>
      </c>
      <c r="FD3507" s="4064"/>
      <c r="FE3507" s="4064">
        <v>2245.37</v>
      </c>
      <c r="FF3507" s="4064">
        <v>408.72</v>
      </c>
      <c r="FG3507" s="4064"/>
      <c r="FH3507" s="4064">
        <v>2245.37</v>
      </c>
      <c r="FI3507" s="4064">
        <v>408.72</v>
      </c>
      <c r="FJ3507" s="4064">
        <v>0</v>
      </c>
      <c r="FK3507" s="4064"/>
      <c r="FL3507" s="4064">
        <v>0</v>
      </c>
      <c r="FM3507" s="4064">
        <v>0</v>
      </c>
      <c r="FN3507" s="4064"/>
      <c r="FO3507" s="4064">
        <v>0</v>
      </c>
      <c r="FP3507" s="4064">
        <v>0</v>
      </c>
      <c r="FQ3507" s="4064"/>
      <c r="FR3507" s="4064">
        <v>0</v>
      </c>
      <c r="FS3507" s="4064">
        <v>115</v>
      </c>
      <c r="FT3507" s="4064">
        <v>0</v>
      </c>
      <c r="FU3507" s="4064">
        <v>0</v>
      </c>
      <c r="FV3507" s="4064">
        <v>0</v>
      </c>
      <c r="FW3507" s="4064"/>
      <c r="FX3507" s="4064">
        <v>0</v>
      </c>
      <c r="FY3507" s="4064">
        <v>-46.778814108669003</v>
      </c>
      <c r="FZ3507" s="4064"/>
      <c r="GA3507" s="4064">
        <v>-46.778814108669003</v>
      </c>
      <c r="GB3507" s="4064"/>
      <c r="GC3507" s="4064">
        <v>0</v>
      </c>
      <c r="GD3507" s="4064">
        <v>0</v>
      </c>
      <c r="GE3507" s="4064">
        <v>0</v>
      </c>
      <c r="GF3507" s="4064">
        <v>0</v>
      </c>
    </row>
    <row r="3508" spans="1:188" s="564" customFormat="1" ht="14.45" customHeight="1">
      <c r="A3508" s="4064">
        <v>3639</v>
      </c>
      <c r="B3508" s="4064" t="s">
        <v>3845</v>
      </c>
      <c r="C3508" s="4064" t="s">
        <v>2862</v>
      </c>
      <c r="D3508" s="4064" t="s">
        <v>1235</v>
      </c>
      <c r="E3508" s="4064" t="s">
        <v>785</v>
      </c>
      <c r="F3508" s="4064" t="s">
        <v>2378</v>
      </c>
      <c r="G3508" s="4064" t="s">
        <v>2378</v>
      </c>
      <c r="H3508" s="4064" t="s">
        <v>2378</v>
      </c>
      <c r="I3508" s="4064" t="s">
        <v>2882</v>
      </c>
      <c r="J3508" s="4064" t="s">
        <v>3824</v>
      </c>
      <c r="K3508" s="4065">
        <v>45809</v>
      </c>
      <c r="L3508" s="4064">
        <v>0</v>
      </c>
      <c r="M3508" s="4064">
        <v>0</v>
      </c>
      <c r="N3508" s="4064">
        <v>10.086</v>
      </c>
      <c r="O3508" s="4064">
        <v>10.086</v>
      </c>
      <c r="P3508" s="4064">
        <v>10.086</v>
      </c>
      <c r="Q3508" s="4064">
        <v>10.086</v>
      </c>
      <c r="R3508" s="4064"/>
      <c r="S3508" s="4064">
        <v>2205.79</v>
      </c>
      <c r="T3508" s="4064">
        <v>466.21</v>
      </c>
      <c r="U3508" s="4064"/>
      <c r="V3508" s="4064">
        <v>26949.792000000001</v>
      </c>
      <c r="W3508" s="4064">
        <v>26949.792000000001</v>
      </c>
      <c r="X3508" s="4064">
        <v>26769.151740000001</v>
      </c>
      <c r="Y3508" s="4064">
        <v>0</v>
      </c>
      <c r="Z3508" s="4064">
        <v>352.93132107980074</v>
      </c>
      <c r="AA3508" s="4064">
        <v>0</v>
      </c>
      <c r="AB3508" s="4064">
        <v>0</v>
      </c>
      <c r="AC3508" s="4064">
        <v>158.06719554226234</v>
      </c>
      <c r="AD3508" s="4064">
        <v>96.581164605231663</v>
      </c>
      <c r="AE3508" s="4064">
        <v>18375.729422886292</v>
      </c>
      <c r="AF3508" s="4064">
        <v>4397.8842199025721</v>
      </c>
      <c r="AG3508" s="4064">
        <v>184.57893250440259</v>
      </c>
      <c r="AH3508" s="4064">
        <v>0</v>
      </c>
      <c r="AI3508" s="4064">
        <v>0</v>
      </c>
      <c r="AJ3508" s="4064">
        <v>0</v>
      </c>
      <c r="AK3508" s="4064">
        <v>244.92911961538647</v>
      </c>
      <c r="AL3508" s="4064">
        <v>100.05820326714911</v>
      </c>
      <c r="AM3508" s="4064"/>
      <c r="AN3508" s="4064">
        <v>10.442016825063163</v>
      </c>
      <c r="AO3508" s="4064">
        <v>715.69317445808235</v>
      </c>
      <c r="AP3508" s="4064">
        <v>1877.533140434128</v>
      </c>
      <c r="AQ3508" s="4064">
        <v>0</v>
      </c>
      <c r="AR3508" s="4064">
        <v>0</v>
      </c>
      <c r="AS3508" s="4064">
        <v>0</v>
      </c>
      <c r="AT3508" s="4064">
        <v>0</v>
      </c>
      <c r="AU3508" s="4064">
        <v>0</v>
      </c>
      <c r="AV3508" s="4064">
        <v>34.142016269415109</v>
      </c>
      <c r="AW3508" s="4064">
        <v>-2.029090644883087</v>
      </c>
      <c r="AX3508" s="4064">
        <v>0</v>
      </c>
      <c r="AY3508" s="4064">
        <v>48.183343540052412</v>
      </c>
      <c r="AZ3508" s="4064">
        <v>0</v>
      </c>
      <c r="BA3508" s="4064"/>
      <c r="BB3508" s="4064">
        <v>-331.81749846829797</v>
      </c>
      <c r="BC3508" s="4064">
        <v>208.54538468255618</v>
      </c>
      <c r="BD3508" s="4064">
        <v>59.778751926634222</v>
      </c>
      <c r="BE3508" s="4064">
        <v>3.8015390845817421</v>
      </c>
      <c r="BF3508" s="4064">
        <v>38.890731671746856</v>
      </c>
      <c r="BG3508" s="4064">
        <v>229.74112775729435</v>
      </c>
      <c r="BH3508" s="4064">
        <v>40.169844455921307</v>
      </c>
      <c r="BI3508" s="4064">
        <v>0</v>
      </c>
      <c r="BJ3508" s="4064">
        <v>0</v>
      </c>
      <c r="BK3508" s="4064">
        <v>0</v>
      </c>
      <c r="BL3508" s="4064">
        <v>0</v>
      </c>
      <c r="BM3508" s="4064"/>
      <c r="BN3508" s="4064"/>
      <c r="BO3508" s="4064"/>
      <c r="BP3508" s="4064"/>
      <c r="BQ3508" s="4064"/>
      <c r="BR3508" s="4064"/>
      <c r="BS3508" s="4064"/>
      <c r="BT3508" s="4064"/>
      <c r="BU3508" s="4064"/>
      <c r="BV3508" s="4064">
        <v>4730.0963703428297</v>
      </c>
      <c r="BW3508" s="4064"/>
      <c r="BX3508" s="4064"/>
      <c r="BY3508" s="4064"/>
      <c r="BZ3508" s="4064"/>
      <c r="CA3508" s="4064"/>
      <c r="CB3508" s="4064"/>
      <c r="CC3508" s="4064"/>
      <c r="CD3508" s="4064"/>
      <c r="CE3508" s="4064"/>
      <c r="CF3508" s="4064"/>
      <c r="CG3508" s="4064"/>
      <c r="CH3508" s="4064"/>
      <c r="CI3508" s="4064">
        <v>26779.768100000001</v>
      </c>
      <c r="CJ3508" s="4064">
        <v>-170.05389999999534</v>
      </c>
      <c r="CK3508" s="4064"/>
      <c r="CL3508" s="4064"/>
      <c r="CM3508" s="4064"/>
      <c r="CN3508" s="4064"/>
      <c r="CO3508" s="4064">
        <v>399.20387999999929</v>
      </c>
      <c r="CP3508" s="4064">
        <v>-579.84413999999958</v>
      </c>
      <c r="CQ3508" s="4064">
        <v>30</v>
      </c>
      <c r="CR3508" s="4064">
        <v>-104.61324382989187</v>
      </c>
      <c r="CS3508" s="4064">
        <v>43.104917480769814</v>
      </c>
      <c r="CT3508" s="4064">
        <v>86.10668903407668</v>
      </c>
      <c r="CU3508" s="4064">
        <v>0</v>
      </c>
      <c r="CV3508" s="4064">
        <v>0</v>
      </c>
      <c r="CW3508" s="4064">
        <v>0</v>
      </c>
      <c r="CX3508" s="4064">
        <v>0</v>
      </c>
      <c r="CY3508" s="4064">
        <v>0</v>
      </c>
      <c r="CZ3508" s="4064">
        <v>40.743788003758112</v>
      </c>
      <c r="DA3508" s="4064">
        <v>0</v>
      </c>
      <c r="DB3508" s="4064">
        <v>-17.372612742058578</v>
      </c>
      <c r="DC3508" s="4064">
        <v>-313.75388104969716</v>
      </c>
      <c r="DD3508" s="4064">
        <v>-2.7745428002975032</v>
      </c>
      <c r="DE3508" s="4064">
        <v>-0.27120942301115658</v>
      </c>
      <c r="DF3508" s="4064">
        <v>-4.2647360602195334</v>
      </c>
      <c r="DG3508" s="4064">
        <v>-16.390192844181058</v>
      </c>
      <c r="DH3508" s="4064">
        <v>0</v>
      </c>
      <c r="DI3508" s="4064">
        <v>-44.692799297616233</v>
      </c>
      <c r="DJ3508" s="4064"/>
      <c r="DK3508" s="4064">
        <v>0</v>
      </c>
      <c r="DL3508" s="4064">
        <v>0</v>
      </c>
      <c r="DM3508" s="4064">
        <v>-17.635247921213647</v>
      </c>
      <c r="DN3508" s="4064">
        <v>0</v>
      </c>
      <c r="DO3508" s="4064">
        <v>-13.912203399483399</v>
      </c>
      <c r="DP3508" s="4064">
        <v>-1.0464864625822017</v>
      </c>
      <c r="DQ3508" s="4064">
        <v>0</v>
      </c>
      <c r="DR3508" s="4064">
        <v>172.49438632854043</v>
      </c>
      <c r="DS3508" s="4064"/>
      <c r="DT3508" s="4064"/>
      <c r="DU3508" s="4064"/>
      <c r="DV3508" s="4064">
        <v>18375.729422886292</v>
      </c>
      <c r="DW3508" s="4064">
        <v>42.56992139054546</v>
      </c>
      <c r="DX3508" s="4064">
        <v>2.4000769346241526</v>
      </c>
      <c r="DY3508" s="4064">
        <v>179.12736000000092</v>
      </c>
      <c r="DZ3508" s="4064">
        <v>-316.80125999999927</v>
      </c>
      <c r="EA3508" s="4064">
        <v>220.07652000000002</v>
      </c>
      <c r="EB3508" s="4064">
        <v>-263.04287999999997</v>
      </c>
      <c r="EC3508" s="4064">
        <v>-35.478750591548305</v>
      </c>
      <c r="ED3508" s="4064">
        <v>-308.51272915936511</v>
      </c>
      <c r="EE3508" s="4064">
        <v>-4.1934950945650726</v>
      </c>
      <c r="EF3508" s="4064">
        <v>-0.26667896182503109</v>
      </c>
      <c r="EG3508" s="4064">
        <v>-2.7281950063071458</v>
      </c>
      <c r="EH3508" s="4064">
        <v>-16.11640024623556</v>
      </c>
      <c r="EI3508" s="4064">
        <v>150.93499057583568</v>
      </c>
      <c r="EJ3508" s="4064">
        <v>57.610394106720484</v>
      </c>
      <c r="EK3508" s="4064">
        <v>0</v>
      </c>
      <c r="EL3508" s="4064">
        <v>0</v>
      </c>
      <c r="EM3508" s="4064">
        <v>0</v>
      </c>
      <c r="EN3508" s="4064">
        <v>0</v>
      </c>
      <c r="EO3508" s="4064">
        <v>0</v>
      </c>
      <c r="EP3508" s="4064">
        <v>10.074346153847495</v>
      </c>
      <c r="EQ3508" s="4064">
        <v>59.930530012178707</v>
      </c>
      <c r="ER3508" s="4064">
        <v>-4.2560244058036544E-8</v>
      </c>
      <c r="ES3508" s="4064">
        <v>-1.3021751682214932E-7</v>
      </c>
      <c r="ET3508" s="4064">
        <v>-2.4064843111376675</v>
      </c>
      <c r="EU3508" s="4064">
        <v>-10.219144783551606</v>
      </c>
      <c r="EV3508" s="4064">
        <v>-38.482386607577148</v>
      </c>
      <c r="EW3508" s="4064">
        <v>0.77033093799999364</v>
      </c>
      <c r="EX3508" s="4064">
        <v>0</v>
      </c>
      <c r="EY3508" s="4064">
        <v>31.489453649884531</v>
      </c>
      <c r="EZ3508" s="4064">
        <v>-3.0938145199829279</v>
      </c>
      <c r="FA3508" s="4064">
        <v>0</v>
      </c>
      <c r="FB3508" s="4064">
        <v>0</v>
      </c>
      <c r="FC3508" s="4064">
        <v>0</v>
      </c>
      <c r="FD3508" s="4064"/>
      <c r="FE3508" s="4064">
        <v>2245.37</v>
      </c>
      <c r="FF3508" s="4064">
        <v>408.72</v>
      </c>
      <c r="FG3508" s="4064"/>
      <c r="FH3508" s="4064">
        <v>2245.37</v>
      </c>
      <c r="FI3508" s="4064">
        <v>408.72</v>
      </c>
      <c r="FJ3508" s="4064">
        <v>0</v>
      </c>
      <c r="FK3508" s="4064"/>
      <c r="FL3508" s="4064">
        <v>0</v>
      </c>
      <c r="FM3508" s="4064">
        <v>0</v>
      </c>
      <c r="FN3508" s="4064"/>
      <c r="FO3508" s="4064">
        <v>0</v>
      </c>
      <c r="FP3508" s="4064">
        <v>0</v>
      </c>
      <c r="FQ3508" s="4064"/>
      <c r="FR3508" s="4064">
        <v>0</v>
      </c>
      <c r="FS3508" s="4064">
        <v>115</v>
      </c>
      <c r="FT3508" s="4064">
        <v>0</v>
      </c>
      <c r="FU3508" s="4064">
        <v>0</v>
      </c>
      <c r="FV3508" s="4064">
        <v>0</v>
      </c>
      <c r="FW3508" s="4064"/>
      <c r="FX3508" s="4064">
        <v>0</v>
      </c>
      <c r="FY3508" s="4064">
        <v>-46.778814108669003</v>
      </c>
      <c r="FZ3508" s="4064"/>
      <c r="GA3508" s="4064">
        <v>-46.778814108669003</v>
      </c>
      <c r="GB3508" s="4064"/>
      <c r="GC3508" s="4064">
        <v>0</v>
      </c>
      <c r="GD3508" s="4064">
        <v>0</v>
      </c>
      <c r="GE3508" s="4064">
        <v>0</v>
      </c>
      <c r="GF3508" s="4064">
        <v>0</v>
      </c>
    </row>
    <row r="3509" spans="1:188" s="564" customFormat="1" ht="14.45" customHeight="1">
      <c r="A3509" s="4064">
        <v>3640</v>
      </c>
      <c r="B3509" s="4064" t="s">
        <v>3845</v>
      </c>
      <c r="C3509" s="4064" t="s">
        <v>2862</v>
      </c>
      <c r="D3509" s="4064" t="s">
        <v>1235</v>
      </c>
      <c r="E3509" s="4064" t="s">
        <v>785</v>
      </c>
      <c r="F3509" s="4064" t="s">
        <v>2378</v>
      </c>
      <c r="G3509" s="4064" t="s">
        <v>2378</v>
      </c>
      <c r="H3509" s="4064" t="s">
        <v>2378</v>
      </c>
      <c r="I3509" s="4064" t="s">
        <v>2882</v>
      </c>
      <c r="J3509" s="4064" t="s">
        <v>3824</v>
      </c>
      <c r="K3509" s="4065">
        <v>45809</v>
      </c>
      <c r="L3509" s="4064">
        <v>0</v>
      </c>
      <c r="M3509" s="4064">
        <v>0</v>
      </c>
      <c r="N3509" s="4064">
        <v>5.843</v>
      </c>
      <c r="O3509" s="4064">
        <v>5.843</v>
      </c>
      <c r="P3509" s="4064">
        <v>5.843</v>
      </c>
      <c r="Q3509" s="4064">
        <v>5.843</v>
      </c>
      <c r="R3509" s="4064"/>
      <c r="S3509" s="4064">
        <v>2205.79</v>
      </c>
      <c r="T3509" s="4064">
        <v>466.21</v>
      </c>
      <c r="U3509" s="4064"/>
      <c r="V3509" s="4064">
        <v>15612.495999999999</v>
      </c>
      <c r="W3509" s="4064">
        <v>15612.495999999999</v>
      </c>
      <c r="X3509" s="4064">
        <v>15507.847869999998</v>
      </c>
      <c r="Y3509" s="4064">
        <v>0</v>
      </c>
      <c r="Z3509" s="4064">
        <v>204.45941989582346</v>
      </c>
      <c r="AA3509" s="4064">
        <v>0</v>
      </c>
      <c r="AB3509" s="4064">
        <v>0</v>
      </c>
      <c r="AC3509" s="4064">
        <v>91.571150461376035</v>
      </c>
      <c r="AD3509" s="4064">
        <v>55.951194208642534</v>
      </c>
      <c r="AE3509" s="4064">
        <v>10645.38836188029</v>
      </c>
      <c r="AF3509" s="4064">
        <v>2547.7729027256323</v>
      </c>
      <c r="AG3509" s="4064">
        <v>106.92987335149952</v>
      </c>
      <c r="AH3509" s="4064">
        <v>0</v>
      </c>
      <c r="AI3509" s="4064">
        <v>0</v>
      </c>
      <c r="AJ3509" s="4064">
        <v>0</v>
      </c>
      <c r="AK3509" s="4064">
        <v>141.89181498242149</v>
      </c>
      <c r="AL3509" s="4064">
        <v>57.96550482747891</v>
      </c>
      <c r="AM3509" s="4064"/>
      <c r="AN3509" s="4064">
        <v>6.0492469074800779</v>
      </c>
      <c r="AO3509" s="4064">
        <v>414.61384278788171</v>
      </c>
      <c r="AP3509" s="4064">
        <v>1087.6884929165783</v>
      </c>
      <c r="AQ3509" s="4064">
        <v>0</v>
      </c>
      <c r="AR3509" s="4064">
        <v>0</v>
      </c>
      <c r="AS3509" s="4064">
        <v>0</v>
      </c>
      <c r="AT3509" s="4064">
        <v>0</v>
      </c>
      <c r="AU3509" s="4064">
        <v>0</v>
      </c>
      <c r="AV3509" s="4064">
        <v>19.779080018063897</v>
      </c>
      <c r="AW3509" s="4064">
        <v>-1.1754884630231883</v>
      </c>
      <c r="AX3509" s="4064">
        <v>0</v>
      </c>
      <c r="AY3509" s="4064">
        <v>27.913471773203078</v>
      </c>
      <c r="AZ3509" s="4064">
        <v>0</v>
      </c>
      <c r="BA3509" s="4064"/>
      <c r="BB3509" s="4064">
        <v>-192.22780523004803</v>
      </c>
      <c r="BC3509" s="4064">
        <v>120.81406729131228</v>
      </c>
      <c r="BD3509" s="4064">
        <v>34.630899019167536</v>
      </c>
      <c r="BE3509" s="4064">
        <v>2.2022995113237278</v>
      </c>
      <c r="BF3509" s="4064">
        <v>22.530095692843233</v>
      </c>
      <c r="BG3509" s="4064">
        <v>133.09313994505956</v>
      </c>
      <c r="BH3509" s="4064">
        <v>23.271108581791413</v>
      </c>
      <c r="BI3509" s="4064">
        <v>0</v>
      </c>
      <c r="BJ3509" s="4064">
        <v>0</v>
      </c>
      <c r="BK3509" s="4064">
        <v>0</v>
      </c>
      <c r="BL3509" s="4064">
        <v>0</v>
      </c>
      <c r="BM3509" s="4064"/>
      <c r="BN3509" s="4064"/>
      <c r="BO3509" s="4064"/>
      <c r="BP3509" s="4064"/>
      <c r="BQ3509" s="4064"/>
      <c r="BR3509" s="4064"/>
      <c r="BS3509" s="4064"/>
      <c r="BT3509" s="4064"/>
      <c r="BU3509" s="4064"/>
      <c r="BV3509" s="4064">
        <v>2740.2293368940263</v>
      </c>
      <c r="BW3509" s="4064"/>
      <c r="BX3509" s="4064"/>
      <c r="BY3509" s="4064"/>
      <c r="BZ3509" s="4064"/>
      <c r="CA3509" s="4064"/>
      <c r="CB3509" s="4064"/>
      <c r="CC3509" s="4064"/>
      <c r="CD3509" s="4064"/>
      <c r="CE3509" s="4064"/>
      <c r="CF3509" s="4064"/>
      <c r="CG3509" s="4064"/>
      <c r="CH3509" s="4064"/>
      <c r="CI3509" s="4064">
        <v>15499.8856</v>
      </c>
      <c r="CJ3509" s="4064">
        <v>-112.64040000000023</v>
      </c>
      <c r="CK3509" s="4064"/>
      <c r="CL3509" s="4064"/>
      <c r="CM3509" s="4064"/>
      <c r="CN3509" s="4064"/>
      <c r="CO3509" s="4064">
        <v>231.26593999999957</v>
      </c>
      <c r="CP3509" s="4064">
        <v>-335.9140699999997</v>
      </c>
      <c r="CQ3509" s="4064">
        <v>30</v>
      </c>
      <c r="CR3509" s="4064">
        <v>-60.604321207419162</v>
      </c>
      <c r="CS3509" s="4064">
        <v>24.971448824126298</v>
      </c>
      <c r="CT3509" s="4064">
        <v>49.88314336963208</v>
      </c>
      <c r="CU3509" s="4064">
        <v>0</v>
      </c>
      <c r="CV3509" s="4064">
        <v>0</v>
      </c>
      <c r="CW3509" s="4064">
        <v>0</v>
      </c>
      <c r="CX3509" s="4064">
        <v>0</v>
      </c>
      <c r="CY3509" s="4064">
        <v>0</v>
      </c>
      <c r="CZ3509" s="4064">
        <v>23.60360433332923</v>
      </c>
      <c r="DA3509" s="4064">
        <v>0</v>
      </c>
      <c r="DB3509" s="4064">
        <v>-10.064264946643675</v>
      </c>
      <c r="DC3509" s="4064">
        <v>-181.76322892855205</v>
      </c>
      <c r="DD3509" s="4064">
        <v>-1.6073422151634276</v>
      </c>
      <c r="DE3509" s="4064">
        <v>-0.15711646427267389</v>
      </c>
      <c r="DF3509" s="4064">
        <v>-2.4706377949497096</v>
      </c>
      <c r="DG3509" s="4064">
        <v>-9.4951315475460945</v>
      </c>
      <c r="DH3509" s="4064">
        <v>0</v>
      </c>
      <c r="DI3509" s="4064">
        <v>-25.891337130276757</v>
      </c>
      <c r="DJ3509" s="4064"/>
      <c r="DK3509" s="4064">
        <v>0</v>
      </c>
      <c r="DL3509" s="4064">
        <v>0</v>
      </c>
      <c r="DM3509" s="4064">
        <v>-10.216414198260097</v>
      </c>
      <c r="DN3509" s="4064">
        <v>0</v>
      </c>
      <c r="DO3509" s="4064">
        <v>-8.0595879896075324</v>
      </c>
      <c r="DP3509" s="4064">
        <v>-0.60624830466664736</v>
      </c>
      <c r="DQ3509" s="4064">
        <v>0</v>
      </c>
      <c r="DR3509" s="4064">
        <v>99.929079845098329</v>
      </c>
      <c r="DS3509" s="4064"/>
      <c r="DT3509" s="4064"/>
      <c r="DU3509" s="4064"/>
      <c r="DV3509" s="4064">
        <v>10645.38836188029</v>
      </c>
      <c r="DW3509" s="4064">
        <v>24.661516030632271</v>
      </c>
      <c r="DX3509" s="4064">
        <v>1.3904074488408575</v>
      </c>
      <c r="DY3509" s="4064">
        <v>103.77167999999932</v>
      </c>
      <c r="DZ3509" s="4064">
        <v>-183.52862999999982</v>
      </c>
      <c r="EA3509" s="4064">
        <v>127.49426</v>
      </c>
      <c r="EB3509" s="4064">
        <v>-152.38543999999999</v>
      </c>
      <c r="EC3509" s="4064">
        <v>-20.553474093438126</v>
      </c>
      <c r="ED3509" s="4064">
        <v>-178.72693599823222</v>
      </c>
      <c r="EE3509" s="4064">
        <v>-2.429366630730093</v>
      </c>
      <c r="EF3509" s="4064">
        <v>-0.15449188716474882</v>
      </c>
      <c r="EG3509" s="4064">
        <v>-1.5804921100389304</v>
      </c>
      <c r="EH3509" s="4064">
        <v>-9.3365186038820518</v>
      </c>
      <c r="EI3509" s="4064">
        <v>87.439336697859204</v>
      </c>
      <c r="EJ3509" s="4064">
        <v>33.37473059345308</v>
      </c>
      <c r="EK3509" s="4064">
        <v>0</v>
      </c>
      <c r="EL3509" s="4064">
        <v>0</v>
      </c>
      <c r="EM3509" s="4064">
        <v>0</v>
      </c>
      <c r="EN3509" s="4064">
        <v>0</v>
      </c>
      <c r="EO3509" s="4064">
        <v>0</v>
      </c>
      <c r="EP3509" s="4064">
        <v>5.8362487187121665</v>
      </c>
      <c r="EQ3509" s="4064">
        <v>34.718826775843759</v>
      </c>
      <c r="ER3509" s="4064">
        <v>-2.4655909779011255E-8</v>
      </c>
      <c r="ES3509" s="4064">
        <v>-7.5437334006724009E-8</v>
      </c>
      <c r="ET3509" s="4064">
        <v>-1.3941193565315668</v>
      </c>
      <c r="EU3509" s="4064">
        <v>-5.9201331519226628</v>
      </c>
      <c r="EV3509" s="4064">
        <v>-22.293534101534135</v>
      </c>
      <c r="EW3509" s="4064">
        <v>0.44626647538508735</v>
      </c>
      <c r="EX3509" s="4064">
        <v>0</v>
      </c>
      <c r="EY3509" s="4064">
        <v>18.24240310095928</v>
      </c>
      <c r="EZ3509" s="4064">
        <v>-1.7923020265972873</v>
      </c>
      <c r="FA3509" s="4064">
        <v>0</v>
      </c>
      <c r="FB3509" s="4064">
        <v>0</v>
      </c>
      <c r="FC3509" s="4064">
        <v>0</v>
      </c>
      <c r="FD3509" s="4064"/>
      <c r="FE3509" s="4064">
        <v>2245.37</v>
      </c>
      <c r="FF3509" s="4064">
        <v>408.72</v>
      </c>
      <c r="FG3509" s="4064"/>
      <c r="FH3509" s="4064">
        <v>2245.37</v>
      </c>
      <c r="FI3509" s="4064">
        <v>408.72</v>
      </c>
      <c r="FJ3509" s="4064">
        <v>0</v>
      </c>
      <c r="FK3509" s="4064"/>
      <c r="FL3509" s="4064">
        <v>0</v>
      </c>
      <c r="FM3509" s="4064">
        <v>0</v>
      </c>
      <c r="FN3509" s="4064"/>
      <c r="FO3509" s="4064">
        <v>0</v>
      </c>
      <c r="FP3509" s="4064">
        <v>0</v>
      </c>
      <c r="FQ3509" s="4064"/>
      <c r="FR3509" s="4064">
        <v>0</v>
      </c>
      <c r="FS3509" s="4064">
        <v>115</v>
      </c>
      <c r="FT3509" s="4064">
        <v>0</v>
      </c>
      <c r="FU3509" s="4064">
        <v>0</v>
      </c>
      <c r="FV3509" s="4064">
        <v>0</v>
      </c>
      <c r="FW3509" s="4064"/>
      <c r="FX3509" s="4064">
        <v>0</v>
      </c>
      <c r="FY3509" s="4064">
        <v>-46.778814108669003</v>
      </c>
      <c r="FZ3509" s="4064"/>
      <c r="GA3509" s="4064">
        <v>-46.778814108669003</v>
      </c>
      <c r="GB3509" s="4064"/>
      <c r="GC3509" s="4064">
        <v>0</v>
      </c>
      <c r="GD3509" s="4064">
        <v>0</v>
      </c>
      <c r="GE3509" s="4064">
        <v>0</v>
      </c>
      <c r="GF3509" s="4064">
        <v>0</v>
      </c>
    </row>
    <row r="3510" spans="1:188" s="564" customFormat="1" ht="14.45" customHeight="1">
      <c r="A3510" s="4064">
        <v>3641</v>
      </c>
      <c r="B3510" s="4064" t="s">
        <v>3845</v>
      </c>
      <c r="C3510" s="4064" t="s">
        <v>2862</v>
      </c>
      <c r="D3510" s="4064" t="s">
        <v>1235</v>
      </c>
      <c r="E3510" s="4064" t="s">
        <v>785</v>
      </c>
      <c r="F3510" s="4064" t="s">
        <v>2378</v>
      </c>
      <c r="G3510" s="4064" t="s">
        <v>2378</v>
      </c>
      <c r="H3510" s="4064" t="s">
        <v>2378</v>
      </c>
      <c r="I3510" s="4064" t="s">
        <v>3830</v>
      </c>
      <c r="J3510" s="4064" t="s">
        <v>3824</v>
      </c>
      <c r="K3510" s="4065">
        <v>45809</v>
      </c>
      <c r="L3510" s="4064">
        <v>0</v>
      </c>
      <c r="M3510" s="4064">
        <v>0</v>
      </c>
      <c r="N3510" s="4064">
        <v>1723.2249999999999</v>
      </c>
      <c r="O3510" s="4064">
        <v>1723.2249999999999</v>
      </c>
      <c r="P3510" s="4064">
        <v>1723.2249999999999</v>
      </c>
      <c r="Q3510" s="4064">
        <v>1723.2249999999999</v>
      </c>
      <c r="R3510" s="4064"/>
      <c r="S3510" s="4064">
        <v>80.62</v>
      </c>
      <c r="T3510" s="4064">
        <v>283.69</v>
      </c>
      <c r="U3510" s="4064"/>
      <c r="V3510" s="4064">
        <v>627788.09975000005</v>
      </c>
      <c r="W3510" s="4064">
        <v>627788.09975000005</v>
      </c>
      <c r="X3510" s="4064">
        <v>560306.60875000001</v>
      </c>
      <c r="Y3510" s="4064">
        <v>0</v>
      </c>
      <c r="Z3510" s="4064">
        <v>60299.432457638264</v>
      </c>
      <c r="AA3510" s="4064">
        <v>0</v>
      </c>
      <c r="AB3510" s="4064">
        <v>0</v>
      </c>
      <c r="AC3510" s="4064">
        <v>0</v>
      </c>
      <c r="AD3510" s="4064">
        <v>0</v>
      </c>
      <c r="AE3510" s="4064">
        <v>0</v>
      </c>
      <c r="AF3510" s="4064">
        <v>436856.06313849828</v>
      </c>
      <c r="AG3510" s="4064">
        <v>31535.894404610262</v>
      </c>
      <c r="AH3510" s="4064">
        <v>0</v>
      </c>
      <c r="AI3510" s="4064">
        <v>0</v>
      </c>
      <c r="AJ3510" s="4064">
        <v>0</v>
      </c>
      <c r="AK3510" s="4064">
        <v>5824.4751586928351</v>
      </c>
      <c r="AL3510" s="4064">
        <v>17095.260492269783</v>
      </c>
      <c r="AM3510" s="4064"/>
      <c r="AN3510" s="4064">
        <v>1784.0516005720276</v>
      </c>
      <c r="AO3510" s="4064">
        <v>0</v>
      </c>
      <c r="AP3510" s="4064">
        <v>0</v>
      </c>
      <c r="AQ3510" s="4064">
        <v>0</v>
      </c>
      <c r="AR3510" s="4064">
        <v>0</v>
      </c>
      <c r="AS3510" s="4064">
        <v>0</v>
      </c>
      <c r="AT3510" s="4064">
        <v>0</v>
      </c>
      <c r="AU3510" s="4064">
        <v>0</v>
      </c>
      <c r="AV3510" s="4064">
        <v>5833.2714639959195</v>
      </c>
      <c r="AW3510" s="4064">
        <v>-346.67655428600608</v>
      </c>
      <c r="AX3510" s="4064">
        <v>0</v>
      </c>
      <c r="AY3510" s="4064">
        <v>8232.2766380930807</v>
      </c>
      <c r="AZ3510" s="4064">
        <v>0</v>
      </c>
      <c r="BA3510" s="4064"/>
      <c r="BB3510" s="4064">
        <v>-34627.260719702987</v>
      </c>
      <c r="BC3510" s="4064">
        <v>0</v>
      </c>
      <c r="BD3510" s="4064">
        <v>10213.388834897309</v>
      </c>
      <c r="BE3510" s="4064">
        <v>649.50497610830575</v>
      </c>
      <c r="BF3510" s="4064">
        <v>6644.6045097209962</v>
      </c>
      <c r="BG3510" s="4064">
        <v>39251.998302554384</v>
      </c>
      <c r="BH3510" s="4064">
        <v>6863.1449744750134</v>
      </c>
      <c r="BI3510" s="4064">
        <v>0</v>
      </c>
      <c r="BJ3510" s="4064">
        <v>0</v>
      </c>
      <c r="BK3510" s="4064">
        <v>0</v>
      </c>
      <c r="BL3510" s="4064">
        <v>0</v>
      </c>
      <c r="BM3510" s="4064"/>
      <c r="BN3510" s="4064"/>
      <c r="BO3510" s="4064"/>
      <c r="BP3510" s="4064"/>
      <c r="BQ3510" s="4064"/>
      <c r="BR3510" s="4064"/>
      <c r="BS3510" s="4064"/>
      <c r="BT3510" s="4064"/>
      <c r="BU3510" s="4064"/>
      <c r="BV3510" s="4064">
        <v>493615.55976177927</v>
      </c>
      <c r="BW3510" s="4064"/>
      <c r="BX3510" s="4064"/>
      <c r="BY3510" s="4064"/>
      <c r="BZ3510" s="4064"/>
      <c r="CA3510" s="4064"/>
      <c r="CB3510" s="4064"/>
      <c r="CC3510" s="4064"/>
      <c r="CD3510" s="4064"/>
      <c r="CE3510" s="4064"/>
      <c r="CF3510" s="4064"/>
      <c r="CG3510" s="4064"/>
      <c r="CH3510" s="4064"/>
      <c r="CI3510" s="4064">
        <v>560308.23450000002</v>
      </c>
      <c r="CJ3510" s="4064">
        <v>-67479.89525000006</v>
      </c>
      <c r="CK3510" s="4064"/>
      <c r="CL3510" s="4064"/>
      <c r="CM3510" s="4064"/>
      <c r="CN3510" s="4064"/>
      <c r="CO3510" s="4064">
        <v>-10908.014249999997</v>
      </c>
      <c r="CP3510" s="4064">
        <v>-56573.476749999973</v>
      </c>
      <c r="CQ3510" s="4064">
        <v>30</v>
      </c>
      <c r="CR3510" s="4064">
        <v>-46975.340598082985</v>
      </c>
      <c r="CS3510" s="4064">
        <v>0</v>
      </c>
      <c r="CT3510" s="4064">
        <v>0</v>
      </c>
      <c r="CU3510" s="4064">
        <v>0</v>
      </c>
      <c r="CV3510" s="4064">
        <v>0</v>
      </c>
      <c r="CW3510" s="4064">
        <v>0</v>
      </c>
      <c r="CX3510" s="4064">
        <v>0</v>
      </c>
      <c r="CY3510" s="4064">
        <v>0</v>
      </c>
      <c r="CZ3510" s="4064">
        <v>0</v>
      </c>
      <c r="DA3510" s="4064">
        <v>0</v>
      </c>
      <c r="DB3510" s="4064">
        <v>0</v>
      </c>
      <c r="DC3510" s="4064">
        <v>-31166.187743076996</v>
      </c>
      <c r="DD3510" s="4064">
        <v>-474.03941275457782</v>
      </c>
      <c r="DE3510" s="4064">
        <v>-46.336987702597639</v>
      </c>
      <c r="DF3510" s="4064">
        <v>-728.64364439538258</v>
      </c>
      <c r="DG3510" s="4064">
        <v>-2800.316286328969</v>
      </c>
      <c r="DH3510" s="4064">
        <v>0</v>
      </c>
      <c r="DI3510" s="4064">
        <v>-7635.906114379799</v>
      </c>
      <c r="DJ3510" s="4064"/>
      <c r="DK3510" s="4064">
        <v>0</v>
      </c>
      <c r="DL3510" s="4064">
        <v>0</v>
      </c>
      <c r="DM3510" s="4064">
        <v>-3013.0378841000747</v>
      </c>
      <c r="DN3510" s="4064">
        <v>0</v>
      </c>
      <c r="DO3510" s="4064">
        <v>-2376.9439523175502</v>
      </c>
      <c r="DP3510" s="4064">
        <v>-178.79552195947008</v>
      </c>
      <c r="DQ3510" s="4064">
        <v>0</v>
      </c>
      <c r="DR3510" s="4064">
        <v>3998.9701307942119</v>
      </c>
      <c r="DS3510" s="4064"/>
      <c r="DT3510" s="4064"/>
      <c r="DU3510" s="4064"/>
      <c r="DV3510" s="4064">
        <v>0</v>
      </c>
      <c r="DW3510" s="4064">
        <v>7273.205709718688</v>
      </c>
      <c r="DX3510" s="4064">
        <v>410.06073524367457</v>
      </c>
      <c r="DY3510" s="4064">
        <v>-12872.490749999994</v>
      </c>
      <c r="DZ3510" s="4064">
        <v>-33689.048749999973</v>
      </c>
      <c r="EA3510" s="4064">
        <v>1964.4764999999998</v>
      </c>
      <c r="EB3510" s="4064">
        <v>-22884.427999999996</v>
      </c>
      <c r="EC3510" s="4064">
        <v>0</v>
      </c>
      <c r="ED3510" s="4064">
        <v>-30645.56717494929</v>
      </c>
      <c r="EE3510" s="4064">
        <v>-716.47190009239512</v>
      </c>
      <c r="EF3510" s="4064">
        <v>-45.562944080005863</v>
      </c>
      <c r="EG3510" s="4064">
        <v>-466.12074556252537</v>
      </c>
      <c r="EH3510" s="4064">
        <v>-2753.5379550187654</v>
      </c>
      <c r="EI3510" s="4064">
        <v>0</v>
      </c>
      <c r="EJ3510" s="4064">
        <v>0</v>
      </c>
      <c r="EK3510" s="4064">
        <v>0</v>
      </c>
      <c r="EL3510" s="4064">
        <v>0</v>
      </c>
      <c r="EM3510" s="4064">
        <v>0</v>
      </c>
      <c r="EN3510" s="4064">
        <v>0</v>
      </c>
      <c r="EO3510" s="4064">
        <v>0</v>
      </c>
      <c r="EP3510" s="4064">
        <v>1721.2339035260609</v>
      </c>
      <c r="EQ3510" s="4064">
        <v>10239.320600856299</v>
      </c>
      <c r="ER3510" s="4064">
        <v>-7.271552306852074E-6</v>
      </c>
      <c r="ES3510" s="4064">
        <v>-2.2248074601016084E-5</v>
      </c>
      <c r="ET3510" s="4064">
        <v>-411.15545578625893</v>
      </c>
      <c r="EU3510" s="4064">
        <v>-1745.9732073801024</v>
      </c>
      <c r="EV3510" s="4064">
        <v>-6574.8374639938656</v>
      </c>
      <c r="EW3510" s="4064">
        <v>131.61347715992906</v>
      </c>
      <c r="EX3510" s="4064">
        <v>0</v>
      </c>
      <c r="EY3510" s="4064">
        <v>5380.0727509242779</v>
      </c>
      <c r="EZ3510" s="4064">
        <v>-528.58799585540146</v>
      </c>
      <c r="FA3510" s="4064">
        <v>0</v>
      </c>
      <c r="FB3510" s="4064">
        <v>0</v>
      </c>
      <c r="FC3510" s="4064">
        <v>0</v>
      </c>
      <c r="FD3510" s="4064"/>
      <c r="FE3510" s="4064">
        <v>74.290000000000006</v>
      </c>
      <c r="FF3510" s="4064">
        <v>250.86</v>
      </c>
      <c r="FG3510" s="4064"/>
      <c r="FH3510" s="4064">
        <v>74.290000000000006</v>
      </c>
      <c r="FI3510" s="4064">
        <v>250.86</v>
      </c>
      <c r="FJ3510" s="4064">
        <v>0</v>
      </c>
      <c r="FK3510" s="4064"/>
      <c r="FL3510" s="4064">
        <v>0</v>
      </c>
      <c r="FM3510" s="4064">
        <v>0</v>
      </c>
      <c r="FN3510" s="4064"/>
      <c r="FO3510" s="4064">
        <v>0</v>
      </c>
      <c r="FP3510" s="4064">
        <v>0</v>
      </c>
      <c r="FQ3510" s="4064"/>
      <c r="FR3510" s="4064">
        <v>0</v>
      </c>
      <c r="FS3510" s="4064">
        <v>115</v>
      </c>
      <c r="FT3510" s="4064">
        <v>0</v>
      </c>
      <c r="FU3510" s="4064">
        <v>0</v>
      </c>
      <c r="FV3510" s="4064">
        <v>0</v>
      </c>
      <c r="FW3510" s="4064"/>
      <c r="FX3510" s="4064">
        <v>0</v>
      </c>
      <c r="FY3510" s="4064">
        <v>-46.778814108669003</v>
      </c>
      <c r="FZ3510" s="4064"/>
      <c r="GA3510" s="4064">
        <v>-46.778814108669003</v>
      </c>
      <c r="GB3510" s="4064"/>
      <c r="GC3510" s="4064">
        <v>0</v>
      </c>
      <c r="GD3510" s="4064">
        <v>0</v>
      </c>
      <c r="GE3510" s="4064">
        <v>0</v>
      </c>
      <c r="GF3510" s="4064">
        <v>0</v>
      </c>
    </row>
    <row r="3511" spans="1:188" s="564" customFormat="1" ht="14.45" customHeight="1">
      <c r="A3511" s="4064">
        <v>3642</v>
      </c>
      <c r="B3511" s="4064" t="s">
        <v>3845</v>
      </c>
      <c r="C3511" s="4064" t="s">
        <v>2862</v>
      </c>
      <c r="D3511" s="4064" t="s">
        <v>1235</v>
      </c>
      <c r="E3511" s="4064" t="s">
        <v>785</v>
      </c>
      <c r="F3511" s="4064" t="s">
        <v>2378</v>
      </c>
      <c r="G3511" s="4064" t="s">
        <v>2378</v>
      </c>
      <c r="H3511" s="4064" t="s">
        <v>2378</v>
      </c>
      <c r="I3511" s="4064" t="s">
        <v>3830</v>
      </c>
      <c r="J3511" s="4064" t="s">
        <v>3824</v>
      </c>
      <c r="K3511" s="4065">
        <v>45809</v>
      </c>
      <c r="L3511" s="4064">
        <v>0</v>
      </c>
      <c r="M3511" s="4064">
        <v>0</v>
      </c>
      <c r="N3511" s="4064">
        <v>-0.44</v>
      </c>
      <c r="O3511" s="4064">
        <v>-0.44</v>
      </c>
      <c r="P3511" s="4064">
        <v>-0.44</v>
      </c>
      <c r="Q3511" s="4064">
        <v>-0.44</v>
      </c>
      <c r="R3511" s="4064"/>
      <c r="S3511" s="4064">
        <v>80.62</v>
      </c>
      <c r="T3511" s="4064">
        <v>283.69</v>
      </c>
      <c r="U3511" s="4064"/>
      <c r="V3511" s="4064">
        <v>-160.29640000000001</v>
      </c>
      <c r="W3511" s="4064">
        <v>-160.29640000000001</v>
      </c>
      <c r="X3511" s="4064">
        <v>-143.06600000000003</v>
      </c>
      <c r="Y3511" s="4064">
        <v>0</v>
      </c>
      <c r="Z3511" s="4064">
        <v>-15.396567645757715</v>
      </c>
      <c r="AA3511" s="4064">
        <v>0</v>
      </c>
      <c r="AB3511" s="4064">
        <v>0</v>
      </c>
      <c r="AC3511" s="4064">
        <v>0</v>
      </c>
      <c r="AD3511" s="4064">
        <v>0</v>
      </c>
      <c r="AE3511" s="4064">
        <v>0</v>
      </c>
      <c r="AF3511" s="4064">
        <v>-111.54473024761089</v>
      </c>
      <c r="AG3511" s="4064">
        <v>-8.0522239046140331</v>
      </c>
      <c r="AH3511" s="4064">
        <v>0</v>
      </c>
      <c r="AI3511" s="4064">
        <v>0</v>
      </c>
      <c r="AJ3511" s="4064">
        <v>0</v>
      </c>
      <c r="AK3511" s="4064">
        <v>-1.4871935294722674</v>
      </c>
      <c r="AL3511" s="4064">
        <v>-4.3650217566473932</v>
      </c>
      <c r="AM3511" s="4064"/>
      <c r="AN3511" s="4064">
        <v>-0.45553117222167283</v>
      </c>
      <c r="AO3511" s="4064">
        <v>0</v>
      </c>
      <c r="AP3511" s="4064">
        <v>0</v>
      </c>
      <c r="AQ3511" s="4064">
        <v>0</v>
      </c>
      <c r="AR3511" s="4064">
        <v>0</v>
      </c>
      <c r="AS3511" s="4064">
        <v>0</v>
      </c>
      <c r="AT3511" s="4064">
        <v>0</v>
      </c>
      <c r="AU3511" s="4064">
        <v>0</v>
      </c>
      <c r="AV3511" s="4064">
        <v>-1.4894395358459893</v>
      </c>
      <c r="AW3511" s="4064">
        <v>8.851872731990465E-2</v>
      </c>
      <c r="AX3511" s="4064">
        <v>0</v>
      </c>
      <c r="AY3511" s="4064">
        <v>-2.1019900017472795</v>
      </c>
      <c r="AZ3511" s="4064">
        <v>0</v>
      </c>
      <c r="BA3511" s="4064"/>
      <c r="BB3511" s="4064">
        <v>8.8415585409156154</v>
      </c>
      <c r="BC3511" s="4064">
        <v>0</v>
      </c>
      <c r="BD3511" s="4064">
        <v>-2.6078376807177333</v>
      </c>
      <c r="BE3511" s="4064">
        <v>-0.16584148296807122</v>
      </c>
      <c r="BF3511" s="4064">
        <v>-1.6966014213333944</v>
      </c>
      <c r="BG3511" s="4064">
        <v>-10.022416836526821</v>
      </c>
      <c r="BH3511" s="4064">
        <v>-1.7524024946069179</v>
      </c>
      <c r="BI3511" s="4064">
        <v>0</v>
      </c>
      <c r="BJ3511" s="4064">
        <v>0</v>
      </c>
      <c r="BK3511" s="4064">
        <v>0</v>
      </c>
      <c r="BL3511" s="4064">
        <v>0</v>
      </c>
      <c r="BM3511" s="4064"/>
      <c r="BN3511" s="4064"/>
      <c r="BO3511" s="4064"/>
      <c r="BP3511" s="4064"/>
      <c r="BQ3511" s="4064"/>
      <c r="BR3511" s="4064"/>
      <c r="BS3511" s="4064"/>
      <c r="BT3511" s="4064"/>
      <c r="BU3511" s="4064"/>
      <c r="BV3511" s="4064">
        <v>-126.03742766915691</v>
      </c>
      <c r="BW3511" s="4064"/>
      <c r="BX3511" s="4064"/>
      <c r="BY3511" s="4064"/>
      <c r="BZ3511" s="4064"/>
      <c r="CA3511" s="4064"/>
      <c r="CB3511" s="4064"/>
      <c r="CC3511" s="4064"/>
      <c r="CD3511" s="4064"/>
      <c r="CE3511" s="4064"/>
      <c r="CF3511" s="4064"/>
      <c r="CG3511" s="4064"/>
      <c r="CH3511" s="4064"/>
      <c r="CI3511" s="4064">
        <v>-143.06600000000003</v>
      </c>
      <c r="CJ3511" s="4064">
        <v>17.200399999999973</v>
      </c>
      <c r="CK3511" s="4064"/>
      <c r="CL3511" s="4064"/>
      <c r="CM3511" s="4064"/>
      <c r="CN3511" s="4064"/>
      <c r="CO3511" s="4064">
        <v>2.7851999999999992</v>
      </c>
      <c r="CP3511" s="4064">
        <v>14.445199999999993</v>
      </c>
      <c r="CQ3511" s="4064">
        <v>30</v>
      </c>
      <c r="CR3511" s="4064">
        <v>11.994457986134421</v>
      </c>
      <c r="CS3511" s="4064">
        <v>0</v>
      </c>
      <c r="CT3511" s="4064">
        <v>0</v>
      </c>
      <c r="CU3511" s="4064">
        <v>0</v>
      </c>
      <c r="CV3511" s="4064">
        <v>0</v>
      </c>
      <c r="CW3511" s="4064">
        <v>0</v>
      </c>
      <c r="CX3511" s="4064">
        <v>0</v>
      </c>
      <c r="CY3511" s="4064">
        <v>0</v>
      </c>
      <c r="CZ3511" s="4064">
        <v>0</v>
      </c>
      <c r="DA3511" s="4064">
        <v>0</v>
      </c>
      <c r="DB3511" s="4064">
        <v>0</v>
      </c>
      <c r="DC3511" s="4064">
        <v>7.9578247802543984</v>
      </c>
      <c r="DD3511" s="4064">
        <v>0.12103894825807093</v>
      </c>
      <c r="DE3511" s="4064">
        <v>1.1831464021902521E-2</v>
      </c>
      <c r="DF3511" s="4064">
        <v>0.18604837066196689</v>
      </c>
      <c r="DG3511" s="4064">
        <v>0.7150193190005627</v>
      </c>
      <c r="DH3511" s="4064">
        <v>0</v>
      </c>
      <c r="DI3511" s="4064">
        <v>1.9497156148077655</v>
      </c>
      <c r="DJ3511" s="4064"/>
      <c r="DK3511" s="4064">
        <v>0</v>
      </c>
      <c r="DL3511" s="4064">
        <v>0</v>
      </c>
      <c r="DM3511" s="4064">
        <v>0.76933463070929964</v>
      </c>
      <c r="DN3511" s="4064">
        <v>0</v>
      </c>
      <c r="DO3511" s="4064">
        <v>0.60691745942620456</v>
      </c>
      <c r="DP3511" s="4064">
        <v>4.5652790356550565E-2</v>
      </c>
      <c r="DQ3511" s="4064">
        <v>0</v>
      </c>
      <c r="DR3511" s="4064">
        <v>-1.0210778380939536</v>
      </c>
      <c r="DS3511" s="4064"/>
      <c r="DT3511" s="4064"/>
      <c r="DU3511" s="4064"/>
      <c r="DV3511" s="4064">
        <v>0</v>
      </c>
      <c r="DW3511" s="4064">
        <v>-1.8571054344477493</v>
      </c>
      <c r="DX3511" s="4064">
        <v>-0.10470293984083145</v>
      </c>
      <c r="DY3511" s="4064">
        <v>3.2867999999999959</v>
      </c>
      <c r="DZ3511" s="4064">
        <v>8.6019999999999861</v>
      </c>
      <c r="EA3511" s="4064">
        <v>-0.50159999999999993</v>
      </c>
      <c r="EB3511" s="4064">
        <v>5.8431999999999995</v>
      </c>
      <c r="EC3511" s="4064">
        <v>0</v>
      </c>
      <c r="ED3511" s="4064">
        <v>7.8248920233734358</v>
      </c>
      <c r="EE3511" s="4064">
        <v>0.18294049589615624</v>
      </c>
      <c r="EF3511" s="4064">
        <v>1.1633823438728303E-2</v>
      </c>
      <c r="EG3511" s="4064">
        <v>0.11901703378694667</v>
      </c>
      <c r="EH3511" s="4064">
        <v>0.70307516442034956</v>
      </c>
      <c r="EI3511" s="4064">
        <v>0</v>
      </c>
      <c r="EJ3511" s="4064">
        <v>0</v>
      </c>
      <c r="EK3511" s="4064">
        <v>0</v>
      </c>
      <c r="EL3511" s="4064">
        <v>0</v>
      </c>
      <c r="EM3511" s="4064">
        <v>0</v>
      </c>
      <c r="EN3511" s="4064">
        <v>0</v>
      </c>
      <c r="EO3511" s="4064">
        <v>0</v>
      </c>
      <c r="EP3511" s="4064">
        <v>-0.4394916029836306</v>
      </c>
      <c r="EQ3511" s="4064">
        <v>-2.6144589733649246</v>
      </c>
      <c r="ER3511" s="4064">
        <v>1.856683262496141E-9</v>
      </c>
      <c r="ES3511" s="4064">
        <v>5.6807165776071483E-9</v>
      </c>
      <c r="ET3511" s="4064">
        <v>0.10498246052950366</v>
      </c>
      <c r="EU3511" s="4064">
        <v>0.44580841808077531</v>
      </c>
      <c r="EV3511" s="4064">
        <v>1.6787874387600581</v>
      </c>
      <c r="EW3511" s="4064">
        <v>-3.3605553511798503E-2</v>
      </c>
      <c r="EX3511" s="4064">
        <v>0</v>
      </c>
      <c r="EY3511" s="4064">
        <v>-1.3737219518093589</v>
      </c>
      <c r="EZ3511" s="4064">
        <v>0.13496712163320335</v>
      </c>
      <c r="FA3511" s="4064">
        <v>0</v>
      </c>
      <c r="FB3511" s="4064">
        <v>0</v>
      </c>
      <c r="FC3511" s="4064">
        <v>0</v>
      </c>
      <c r="FD3511" s="4064"/>
      <c r="FE3511" s="4064">
        <v>74.290000000000006</v>
      </c>
      <c r="FF3511" s="4064">
        <v>250.86</v>
      </c>
      <c r="FG3511" s="4064"/>
      <c r="FH3511" s="4064">
        <v>74.290000000000006</v>
      </c>
      <c r="FI3511" s="4064">
        <v>250.86</v>
      </c>
      <c r="FJ3511" s="4064">
        <v>0</v>
      </c>
      <c r="FK3511" s="4064"/>
      <c r="FL3511" s="4064">
        <v>0</v>
      </c>
      <c r="FM3511" s="4064">
        <v>0</v>
      </c>
      <c r="FN3511" s="4064"/>
      <c r="FO3511" s="4064">
        <v>0</v>
      </c>
      <c r="FP3511" s="4064">
        <v>0</v>
      </c>
      <c r="FQ3511" s="4064"/>
      <c r="FR3511" s="4064">
        <v>0</v>
      </c>
      <c r="FS3511" s="4064">
        <v>115</v>
      </c>
      <c r="FT3511" s="4064">
        <v>0</v>
      </c>
      <c r="FU3511" s="4064">
        <v>0</v>
      </c>
      <c r="FV3511" s="4064">
        <v>0</v>
      </c>
      <c r="FW3511" s="4064"/>
      <c r="FX3511" s="4064">
        <v>0</v>
      </c>
      <c r="FY3511" s="4064">
        <v>-46.778814108669003</v>
      </c>
      <c r="FZ3511" s="4064"/>
      <c r="GA3511" s="4064">
        <v>-46.778814108669003</v>
      </c>
      <c r="GB3511" s="4064"/>
      <c r="GC3511" s="4064">
        <v>0</v>
      </c>
      <c r="GD3511" s="4064">
        <v>0</v>
      </c>
      <c r="GE3511" s="4064">
        <v>0</v>
      </c>
      <c r="GF3511" s="4064">
        <v>0</v>
      </c>
    </row>
    <row r="3512" spans="1:188" s="564" customFormat="1" ht="14.45" customHeight="1">
      <c r="A3512" s="4064">
        <v>3643</v>
      </c>
      <c r="B3512" s="4064" t="s">
        <v>3845</v>
      </c>
      <c r="C3512" s="4064" t="s">
        <v>2862</v>
      </c>
      <c r="D3512" s="4064" t="s">
        <v>1235</v>
      </c>
      <c r="E3512" s="4064" t="s">
        <v>785</v>
      </c>
      <c r="F3512" s="4064" t="s">
        <v>2378</v>
      </c>
      <c r="G3512" s="4064" t="s">
        <v>2378</v>
      </c>
      <c r="H3512" s="4064" t="s">
        <v>2378</v>
      </c>
      <c r="I3512" s="4064" t="s">
        <v>3830</v>
      </c>
      <c r="J3512" s="4064" t="s">
        <v>3824</v>
      </c>
      <c r="K3512" s="4065">
        <v>45809</v>
      </c>
      <c r="L3512" s="4064">
        <v>0</v>
      </c>
      <c r="M3512" s="4064">
        <v>0</v>
      </c>
      <c r="N3512" s="4064">
        <v>56.216999999999999</v>
      </c>
      <c r="O3512" s="4064">
        <v>56.216999999999999</v>
      </c>
      <c r="P3512" s="4064">
        <v>56.216999999999999</v>
      </c>
      <c r="Q3512" s="4064">
        <v>56.216999999999999</v>
      </c>
      <c r="R3512" s="4064"/>
      <c r="S3512" s="4064">
        <v>80.62</v>
      </c>
      <c r="T3512" s="4064">
        <v>283.69</v>
      </c>
      <c r="U3512" s="4064"/>
      <c r="V3512" s="4064">
        <v>20480.415269999998</v>
      </c>
      <c r="W3512" s="4064">
        <v>20480.415269999998</v>
      </c>
      <c r="X3512" s="4064">
        <v>18278.957549999999</v>
      </c>
      <c r="Y3512" s="4064">
        <v>0</v>
      </c>
      <c r="Z3512" s="4064">
        <v>1967.1564621399123</v>
      </c>
      <c r="AA3512" s="4064">
        <v>0</v>
      </c>
      <c r="AB3512" s="4064">
        <v>0</v>
      </c>
      <c r="AC3512" s="4064">
        <v>0</v>
      </c>
      <c r="AD3512" s="4064">
        <v>0</v>
      </c>
      <c r="AE3512" s="4064">
        <v>0</v>
      </c>
      <c r="AF3512" s="4064">
        <v>14251.613864386229</v>
      </c>
      <c r="AG3512" s="4064">
        <v>1028.7997073765614</v>
      </c>
      <c r="AH3512" s="4064">
        <v>0</v>
      </c>
      <c r="AI3512" s="4064">
        <v>0</v>
      </c>
      <c r="AJ3512" s="4064">
        <v>0</v>
      </c>
      <c r="AK3512" s="4064">
        <v>190.01263328714191</v>
      </c>
      <c r="AL3512" s="4064">
        <v>557.70097293965114</v>
      </c>
      <c r="AM3512" s="4064"/>
      <c r="AN3512" s="4064">
        <v>58.2013543381495</v>
      </c>
      <c r="AO3512" s="4064">
        <v>0</v>
      </c>
      <c r="AP3512" s="4064">
        <v>0</v>
      </c>
      <c r="AQ3512" s="4064">
        <v>0</v>
      </c>
      <c r="AR3512" s="4064">
        <v>0</v>
      </c>
      <c r="AS3512" s="4064">
        <v>0</v>
      </c>
      <c r="AT3512" s="4064">
        <v>0</v>
      </c>
      <c r="AU3512" s="4064">
        <v>0</v>
      </c>
      <c r="AV3512" s="4064">
        <v>190.29959633330449</v>
      </c>
      <c r="AW3512" s="4064">
        <v>-11.309675667597908</v>
      </c>
      <c r="AX3512" s="4064">
        <v>0</v>
      </c>
      <c r="AY3512" s="4064">
        <v>268.56266347324276</v>
      </c>
      <c r="AZ3512" s="4064">
        <v>0</v>
      </c>
      <c r="BA3512" s="4064"/>
      <c r="BB3512" s="4064">
        <v>-1129.6497647605754</v>
      </c>
      <c r="BC3512" s="4064">
        <v>0</v>
      </c>
      <c r="BD3512" s="4064">
        <v>333.19275203842909</v>
      </c>
      <c r="BE3512" s="4064">
        <v>21.188887836400138</v>
      </c>
      <c r="BF3512" s="4064">
        <v>216.76782296158962</v>
      </c>
      <c r="BG3512" s="4064">
        <v>1280.5231984068823</v>
      </c>
      <c r="BH3512" s="4064">
        <v>223.89729781662979</v>
      </c>
      <c r="BI3512" s="4064">
        <v>0</v>
      </c>
      <c r="BJ3512" s="4064">
        <v>0</v>
      </c>
      <c r="BK3512" s="4064">
        <v>0</v>
      </c>
      <c r="BL3512" s="4064">
        <v>0</v>
      </c>
      <c r="BM3512" s="4064"/>
      <c r="BN3512" s="4064"/>
      <c r="BO3512" s="4064"/>
      <c r="BP3512" s="4064"/>
      <c r="BQ3512" s="4064"/>
      <c r="BR3512" s="4064"/>
      <c r="BS3512" s="4064"/>
      <c r="BT3512" s="4064"/>
      <c r="BU3512" s="4064"/>
      <c r="BV3512" s="4064">
        <v>16103.28652562953</v>
      </c>
      <c r="BW3512" s="4064"/>
      <c r="BX3512" s="4064"/>
      <c r="BY3512" s="4064"/>
      <c r="BZ3512" s="4064"/>
      <c r="CA3512" s="4064"/>
      <c r="CB3512" s="4064"/>
      <c r="CC3512" s="4064"/>
      <c r="CD3512" s="4064"/>
      <c r="CE3512" s="4064"/>
      <c r="CF3512" s="4064"/>
      <c r="CG3512" s="4064"/>
      <c r="CH3512" s="4064"/>
      <c r="CI3512" s="4064">
        <v>18279.933000000001</v>
      </c>
      <c r="CJ3512" s="4064">
        <v>-2200.5122699999956</v>
      </c>
      <c r="CK3512" s="4064"/>
      <c r="CL3512" s="4064"/>
      <c r="CM3512" s="4064"/>
      <c r="CN3512" s="4064"/>
      <c r="CO3512" s="4064">
        <v>-355.85360999999989</v>
      </c>
      <c r="CP3512" s="4064">
        <v>-1845.6041099999991</v>
      </c>
      <c r="CQ3512" s="4064">
        <v>30</v>
      </c>
      <c r="CR3512" s="4064">
        <v>-1532.4828286511838</v>
      </c>
      <c r="CS3512" s="4064">
        <v>0</v>
      </c>
      <c r="CT3512" s="4064">
        <v>0</v>
      </c>
      <c r="CU3512" s="4064">
        <v>0</v>
      </c>
      <c r="CV3512" s="4064">
        <v>0</v>
      </c>
      <c r="CW3512" s="4064">
        <v>0</v>
      </c>
      <c r="CX3512" s="4064">
        <v>0</v>
      </c>
      <c r="CY3512" s="4064">
        <v>0</v>
      </c>
      <c r="CZ3512" s="4064">
        <v>0</v>
      </c>
      <c r="DA3512" s="4064">
        <v>0</v>
      </c>
      <c r="DB3512" s="4064">
        <v>0</v>
      </c>
      <c r="DC3512" s="4064">
        <v>-1016.7387174353662</v>
      </c>
      <c r="DD3512" s="4064">
        <v>-15.464651259599918</v>
      </c>
      <c r="DE3512" s="4064">
        <v>-1.5116577566347615</v>
      </c>
      <c r="DF3512" s="4064">
        <v>-23.77063921250857</v>
      </c>
      <c r="DG3512" s="4064">
        <v>-91.355093309669655</v>
      </c>
      <c r="DH3512" s="4064">
        <v>0</v>
      </c>
      <c r="DI3512" s="4064">
        <v>-249.10718799465471</v>
      </c>
      <c r="DJ3512" s="4064"/>
      <c r="DK3512" s="4064">
        <v>0</v>
      </c>
      <c r="DL3512" s="4064">
        <v>0</v>
      </c>
      <c r="DM3512" s="4064">
        <v>-98.294738487692484</v>
      </c>
      <c r="DN3512" s="4064">
        <v>0</v>
      </c>
      <c r="DO3512" s="4064">
        <v>-77.543360946733969</v>
      </c>
      <c r="DP3512" s="4064">
        <v>-5.832870262441368</v>
      </c>
      <c r="DQ3512" s="4064">
        <v>0</v>
      </c>
      <c r="DR3512" s="4064">
        <v>130.45893823665409</v>
      </c>
      <c r="DS3512" s="4064"/>
      <c r="DT3512" s="4064"/>
      <c r="DU3512" s="4064"/>
      <c r="DV3512" s="4064">
        <v>0</v>
      </c>
      <c r="DW3512" s="4064">
        <v>237.27476410988439</v>
      </c>
      <c r="DX3512" s="4064">
        <v>13.377466293254599</v>
      </c>
      <c r="DY3512" s="4064">
        <v>-419.94099000000011</v>
      </c>
      <c r="DZ3512" s="4064">
        <v>-1099.0423499999984</v>
      </c>
      <c r="EA3512" s="4064">
        <v>64.087379999999996</v>
      </c>
      <c r="EB3512" s="4064">
        <v>-746.56175999999994</v>
      </c>
      <c r="EC3512" s="4064">
        <v>0</v>
      </c>
      <c r="ED3512" s="4064">
        <v>-999.75444290451014</v>
      </c>
      <c r="EE3512" s="4064">
        <v>-23.373558767714126</v>
      </c>
      <c r="EF3512" s="4064">
        <v>-1.486406027852248</v>
      </c>
      <c r="EG3512" s="4064">
        <v>-15.206319519092684</v>
      </c>
      <c r="EH3512" s="4064">
        <v>-89.829037541406336</v>
      </c>
      <c r="EI3512" s="4064">
        <v>0</v>
      </c>
      <c r="EJ3512" s="4064">
        <v>0</v>
      </c>
      <c r="EK3512" s="4064">
        <v>0</v>
      </c>
      <c r="EL3512" s="4064">
        <v>0</v>
      </c>
      <c r="EM3512" s="4064">
        <v>0</v>
      </c>
      <c r="EN3512" s="4064">
        <v>0</v>
      </c>
      <c r="EO3512" s="4064">
        <v>0</v>
      </c>
      <c r="EP3512" s="4064">
        <v>56.152044193024452</v>
      </c>
      <c r="EQ3512" s="4064">
        <v>334.03872751285445</v>
      </c>
      <c r="ER3512" s="4064">
        <v>-2.3722082492669446E-7</v>
      </c>
      <c r="ES3512" s="4064">
        <v>-7.2580191782577503E-7</v>
      </c>
      <c r="ET3512" s="4064">
        <v>-13.41317950815251</v>
      </c>
      <c r="EU3512" s="4064">
        <v>-56.959117816470382</v>
      </c>
      <c r="EV3512" s="4064">
        <v>-214.4918032835777</v>
      </c>
      <c r="EW3512" s="4064">
        <v>4.2936440949381165</v>
      </c>
      <c r="EX3512" s="4064">
        <v>0</v>
      </c>
      <c r="EY3512" s="4064">
        <v>175.51483401106074</v>
      </c>
      <c r="EZ3512" s="4064">
        <v>-17.24419699284951</v>
      </c>
      <c r="FA3512" s="4064">
        <v>0</v>
      </c>
      <c r="FB3512" s="4064">
        <v>0</v>
      </c>
      <c r="FC3512" s="4064">
        <v>0</v>
      </c>
      <c r="FD3512" s="4064"/>
      <c r="FE3512" s="4064">
        <v>74.290000000000006</v>
      </c>
      <c r="FF3512" s="4064">
        <v>250.86</v>
      </c>
      <c r="FG3512" s="4064"/>
      <c r="FH3512" s="4064">
        <v>74.290000000000006</v>
      </c>
      <c r="FI3512" s="4064">
        <v>250.86</v>
      </c>
      <c r="FJ3512" s="4064">
        <v>0</v>
      </c>
      <c r="FK3512" s="4064"/>
      <c r="FL3512" s="4064">
        <v>0</v>
      </c>
      <c r="FM3512" s="4064">
        <v>0</v>
      </c>
      <c r="FN3512" s="4064"/>
      <c r="FO3512" s="4064">
        <v>0</v>
      </c>
      <c r="FP3512" s="4064">
        <v>0</v>
      </c>
      <c r="FQ3512" s="4064"/>
      <c r="FR3512" s="4064">
        <v>0</v>
      </c>
      <c r="FS3512" s="4064">
        <v>115</v>
      </c>
      <c r="FT3512" s="4064">
        <v>0</v>
      </c>
      <c r="FU3512" s="4064">
        <v>0</v>
      </c>
      <c r="FV3512" s="4064">
        <v>0</v>
      </c>
      <c r="FW3512" s="4064"/>
      <c r="FX3512" s="4064">
        <v>0</v>
      </c>
      <c r="FY3512" s="4064">
        <v>-46.778814108669003</v>
      </c>
      <c r="FZ3512" s="4064"/>
      <c r="GA3512" s="4064">
        <v>-46.778814108669003</v>
      </c>
      <c r="GB3512" s="4064"/>
      <c r="GC3512" s="4064">
        <v>0</v>
      </c>
      <c r="GD3512" s="4064">
        <v>0</v>
      </c>
      <c r="GE3512" s="4064">
        <v>0</v>
      </c>
      <c r="GF3512" s="4064">
        <v>0</v>
      </c>
    </row>
    <row r="3513" spans="1:188" s="564" customFormat="1" ht="14.45" customHeight="1">
      <c r="A3513" s="4064">
        <v>3644</v>
      </c>
      <c r="B3513" s="4064" t="s">
        <v>3845</v>
      </c>
      <c r="C3513" s="4064" t="s">
        <v>2862</v>
      </c>
      <c r="D3513" s="4064" t="s">
        <v>1235</v>
      </c>
      <c r="E3513" s="4064" t="s">
        <v>785</v>
      </c>
      <c r="F3513" s="4064" t="s">
        <v>2378</v>
      </c>
      <c r="G3513" s="4064" t="s">
        <v>2378</v>
      </c>
      <c r="H3513" s="4064" t="s">
        <v>2378</v>
      </c>
      <c r="I3513" s="4064" t="s">
        <v>3830</v>
      </c>
      <c r="J3513" s="4064" t="s">
        <v>3824</v>
      </c>
      <c r="K3513" s="4065">
        <v>45809</v>
      </c>
      <c r="L3513" s="4064">
        <v>0</v>
      </c>
      <c r="M3513" s="4064">
        <v>0</v>
      </c>
      <c r="N3513" s="4064">
        <v>78.159000000000006</v>
      </c>
      <c r="O3513" s="4064">
        <v>78.159000000000006</v>
      </c>
      <c r="P3513" s="4064">
        <v>78.159000000000006</v>
      </c>
      <c r="Q3513" s="4064">
        <v>78.159000000000006</v>
      </c>
      <c r="R3513" s="4064"/>
      <c r="S3513" s="4064">
        <v>80.62</v>
      </c>
      <c r="T3513" s="4064">
        <v>283.69</v>
      </c>
      <c r="U3513" s="4064"/>
      <c r="V3513" s="4064">
        <v>28474.10529</v>
      </c>
      <c r="W3513" s="4064">
        <v>28474.10529</v>
      </c>
      <c r="X3513" s="4064">
        <v>25413.398850000005</v>
      </c>
      <c r="Y3513" s="4064">
        <v>0</v>
      </c>
      <c r="Z3513" s="4064">
        <v>2734.9552968744938</v>
      </c>
      <c r="AA3513" s="4064">
        <v>0</v>
      </c>
      <c r="AB3513" s="4064">
        <v>0</v>
      </c>
      <c r="AC3513" s="4064">
        <v>0</v>
      </c>
      <c r="AD3513" s="4064">
        <v>0</v>
      </c>
      <c r="AE3513" s="4064">
        <v>0</v>
      </c>
      <c r="AF3513" s="4064">
        <v>19814.146753234134</v>
      </c>
      <c r="AG3513" s="4064">
        <v>1430.349473092564</v>
      </c>
      <c r="AH3513" s="4064">
        <v>0</v>
      </c>
      <c r="AI3513" s="4064">
        <v>0</v>
      </c>
      <c r="AJ3513" s="4064">
        <v>0</v>
      </c>
      <c r="AK3513" s="4064">
        <v>264.17627061368853</v>
      </c>
      <c r="AL3513" s="4064">
        <v>775.37667154046278</v>
      </c>
      <c r="AM3513" s="4064"/>
      <c r="AN3513" s="4064">
        <v>80.917865658349385</v>
      </c>
      <c r="AO3513" s="4064">
        <v>0</v>
      </c>
      <c r="AP3513" s="4064">
        <v>0</v>
      </c>
      <c r="AQ3513" s="4064">
        <v>0</v>
      </c>
      <c r="AR3513" s="4064">
        <v>0</v>
      </c>
      <c r="AS3513" s="4064">
        <v>0</v>
      </c>
      <c r="AT3513" s="4064">
        <v>0</v>
      </c>
      <c r="AU3513" s="4064">
        <v>0</v>
      </c>
      <c r="AV3513" s="4064">
        <v>264.57523791406066</v>
      </c>
      <c r="AW3513" s="4064">
        <v>-15.723943655900971</v>
      </c>
      <c r="AX3513" s="4064">
        <v>0</v>
      </c>
      <c r="AY3513" s="4064">
        <v>373.38508306037642</v>
      </c>
      <c r="AZ3513" s="4064">
        <v>0</v>
      </c>
      <c r="BA3513" s="4064"/>
      <c r="BB3513" s="4064">
        <v>-1570.5622136350541</v>
      </c>
      <c r="BC3513" s="4064">
        <v>0</v>
      </c>
      <c r="BD3513" s="4064">
        <v>463.24087565276665</v>
      </c>
      <c r="BE3513" s="4064">
        <v>29.45910106204882</v>
      </c>
      <c r="BF3513" s="4064">
        <v>301.37425111362904</v>
      </c>
      <c r="BG3513" s="4064">
        <v>1780.3229034684086</v>
      </c>
      <c r="BH3513" s="4064">
        <v>311.28642403632296</v>
      </c>
      <c r="BI3513" s="4064">
        <v>0</v>
      </c>
      <c r="BJ3513" s="4064">
        <v>0</v>
      </c>
      <c r="BK3513" s="4064">
        <v>0</v>
      </c>
      <c r="BL3513" s="4064">
        <v>0</v>
      </c>
      <c r="BM3513" s="4064"/>
      <c r="BN3513" s="4064"/>
      <c r="BO3513" s="4064"/>
      <c r="BP3513" s="4064"/>
      <c r="BQ3513" s="4064"/>
      <c r="BR3513" s="4064"/>
      <c r="BS3513" s="4064"/>
      <c r="BT3513" s="4064"/>
      <c r="BU3513" s="4064"/>
      <c r="BV3513" s="4064">
        <v>22388.543884530987</v>
      </c>
      <c r="BW3513" s="4064"/>
      <c r="BX3513" s="4064"/>
      <c r="BY3513" s="4064"/>
      <c r="BZ3513" s="4064"/>
      <c r="CA3513" s="4064"/>
      <c r="CB3513" s="4064"/>
      <c r="CC3513" s="4064"/>
      <c r="CD3513" s="4064"/>
      <c r="CE3513" s="4064"/>
      <c r="CF3513" s="4064"/>
      <c r="CG3513" s="4064"/>
      <c r="CH3513" s="4064"/>
      <c r="CI3513" s="4064">
        <v>25413.724000000002</v>
      </c>
      <c r="CJ3513" s="4064">
        <v>-3060.4112899999964</v>
      </c>
      <c r="CK3513" s="4064"/>
      <c r="CL3513" s="4064"/>
      <c r="CM3513" s="4064"/>
      <c r="CN3513" s="4064"/>
      <c r="CO3513" s="4064">
        <v>-494.74646999999993</v>
      </c>
      <c r="CP3513" s="4064">
        <v>-2565.959969999999</v>
      </c>
      <c r="CQ3513" s="4064">
        <v>30</v>
      </c>
      <c r="CR3513" s="4064">
        <v>-2130.6246403142759</v>
      </c>
      <c r="CS3513" s="4064">
        <v>0</v>
      </c>
      <c r="CT3513" s="4064">
        <v>0</v>
      </c>
      <c r="CU3513" s="4064">
        <v>0</v>
      </c>
      <c r="CV3513" s="4064">
        <v>0</v>
      </c>
      <c r="CW3513" s="4064">
        <v>0</v>
      </c>
      <c r="CX3513" s="4064">
        <v>0</v>
      </c>
      <c r="CY3513" s="4064">
        <v>0</v>
      </c>
      <c r="CZ3513" s="4064">
        <v>0</v>
      </c>
      <c r="DA3513" s="4064">
        <v>0</v>
      </c>
      <c r="DB3513" s="4064">
        <v>0</v>
      </c>
      <c r="DC3513" s="4064">
        <v>-1413.5809704543281</v>
      </c>
      <c r="DD3513" s="4064">
        <v>-21.500643538414863</v>
      </c>
      <c r="DE3513" s="4064">
        <v>-2.1016713556542719</v>
      </c>
      <c r="DF3513" s="4064">
        <v>-33.048533187656005</v>
      </c>
      <c r="DG3513" s="4064">
        <v>-127.01180671310203</v>
      </c>
      <c r="DH3513" s="4064">
        <v>0</v>
      </c>
      <c r="DI3513" s="4064">
        <v>-346.33596076763644</v>
      </c>
      <c r="DJ3513" s="4064"/>
      <c r="DK3513" s="4064">
        <v>0</v>
      </c>
      <c r="DL3513" s="4064">
        <v>0</v>
      </c>
      <c r="DM3513" s="4064">
        <v>-136.66005773092752</v>
      </c>
      <c r="DN3513" s="4064">
        <v>0</v>
      </c>
      <c r="DO3513" s="4064">
        <v>-107.80923116202891</v>
      </c>
      <c r="DP3513" s="4064">
        <v>-8.1094919124491724</v>
      </c>
      <c r="DQ3513" s="4064">
        <v>0</v>
      </c>
      <c r="DR3513" s="4064">
        <v>181.37823351723938</v>
      </c>
      <c r="DS3513" s="4064"/>
      <c r="DT3513" s="4064"/>
      <c r="DU3513" s="4064"/>
      <c r="DV3513" s="4064">
        <v>0</v>
      </c>
      <c r="DW3513" s="4064">
        <v>329.88523557045829</v>
      </c>
      <c r="DX3513" s="4064">
        <v>18.598811534135336</v>
      </c>
      <c r="DY3513" s="4064">
        <v>-583.84773000000007</v>
      </c>
      <c r="DZ3513" s="4064">
        <v>-1528.0084499999962</v>
      </c>
      <c r="EA3513" s="4064">
        <v>89.101259999999996</v>
      </c>
      <c r="EB3513" s="4064">
        <v>-1037.9515200000001</v>
      </c>
      <c r="EC3513" s="4064">
        <v>0</v>
      </c>
      <c r="ED3513" s="4064">
        <v>-1389.9675810337374</v>
      </c>
      <c r="EE3513" s="4064">
        <v>-32.496468678971993</v>
      </c>
      <c r="EF3513" s="4064">
        <v>-2.0665636503353761</v>
      </c>
      <c r="EG3513" s="4064">
        <v>-21.141482599440831</v>
      </c>
      <c r="EH3513" s="4064">
        <v>-124.89011767256842</v>
      </c>
      <c r="EI3513" s="4064">
        <v>0</v>
      </c>
      <c r="EJ3513" s="4064">
        <v>0</v>
      </c>
      <c r="EK3513" s="4064">
        <v>0</v>
      </c>
      <c r="EL3513" s="4064">
        <v>0</v>
      </c>
      <c r="EM3513" s="4064">
        <v>0</v>
      </c>
      <c r="EN3513" s="4064">
        <v>0</v>
      </c>
      <c r="EO3513" s="4064">
        <v>0</v>
      </c>
      <c r="EP3513" s="4064">
        <v>78.068691358176324</v>
      </c>
      <c r="EQ3513" s="4064">
        <v>464.41704295279351</v>
      </c>
      <c r="ER3513" s="4064">
        <v>-3.2981024343962703E-7</v>
      </c>
      <c r="ES3513" s="4064">
        <v>-1.0090889249754481E-6</v>
      </c>
      <c r="ET3513" s="4064">
        <v>-18.648463937557885</v>
      </c>
      <c r="EU3513" s="4064">
        <v>-79.190773065398503</v>
      </c>
      <c r="EV3513" s="4064">
        <v>-298.20988051374405</v>
      </c>
      <c r="EW3513" s="4064">
        <v>5.9694919475651318</v>
      </c>
      <c r="EX3513" s="4064">
        <v>0</v>
      </c>
      <c r="EY3513" s="4064">
        <v>244.01985007151745</v>
      </c>
      <c r="EZ3513" s="4064">
        <v>-23.974761953930738</v>
      </c>
      <c r="FA3513" s="4064">
        <v>0</v>
      </c>
      <c r="FB3513" s="4064">
        <v>0</v>
      </c>
      <c r="FC3513" s="4064">
        <v>0</v>
      </c>
      <c r="FD3513" s="4064"/>
      <c r="FE3513" s="4064">
        <v>74.290000000000006</v>
      </c>
      <c r="FF3513" s="4064">
        <v>250.86</v>
      </c>
      <c r="FG3513" s="4064"/>
      <c r="FH3513" s="4064">
        <v>74.290000000000006</v>
      </c>
      <c r="FI3513" s="4064">
        <v>250.86</v>
      </c>
      <c r="FJ3513" s="4064">
        <v>0</v>
      </c>
      <c r="FK3513" s="4064"/>
      <c r="FL3513" s="4064">
        <v>0</v>
      </c>
      <c r="FM3513" s="4064">
        <v>0</v>
      </c>
      <c r="FN3513" s="4064"/>
      <c r="FO3513" s="4064">
        <v>0</v>
      </c>
      <c r="FP3513" s="4064">
        <v>0</v>
      </c>
      <c r="FQ3513" s="4064"/>
      <c r="FR3513" s="4064">
        <v>0</v>
      </c>
      <c r="FS3513" s="4064">
        <v>115</v>
      </c>
      <c r="FT3513" s="4064">
        <v>0</v>
      </c>
      <c r="FU3513" s="4064">
        <v>0</v>
      </c>
      <c r="FV3513" s="4064">
        <v>0</v>
      </c>
      <c r="FW3513" s="4064"/>
      <c r="FX3513" s="4064">
        <v>0</v>
      </c>
      <c r="FY3513" s="4064">
        <v>-46.778814108669003</v>
      </c>
      <c r="FZ3513" s="4064"/>
      <c r="GA3513" s="4064">
        <v>-46.778814108669003</v>
      </c>
      <c r="GB3513" s="4064"/>
      <c r="GC3513" s="4064">
        <v>0</v>
      </c>
      <c r="GD3513" s="4064">
        <v>0</v>
      </c>
      <c r="GE3513" s="4064">
        <v>0</v>
      </c>
      <c r="GF3513" s="4064">
        <v>0</v>
      </c>
    </row>
    <row r="3514" spans="1:188" s="564" customFormat="1" ht="14.45" customHeight="1">
      <c r="A3514" s="4064">
        <v>3645</v>
      </c>
      <c r="B3514" s="4064" t="s">
        <v>3845</v>
      </c>
      <c r="C3514" s="4064" t="s">
        <v>2862</v>
      </c>
      <c r="D3514" s="4064" t="s">
        <v>1235</v>
      </c>
      <c r="E3514" s="4064" t="s">
        <v>785</v>
      </c>
      <c r="F3514" s="4064" t="s">
        <v>2378</v>
      </c>
      <c r="G3514" s="4064" t="s">
        <v>2378</v>
      </c>
      <c r="H3514" s="4064" t="s">
        <v>2378</v>
      </c>
      <c r="I3514" s="4064" t="s">
        <v>2378</v>
      </c>
      <c r="J3514" s="4064" t="s">
        <v>3824</v>
      </c>
      <c r="K3514" s="4065">
        <v>45809</v>
      </c>
      <c r="L3514" s="4064">
        <v>11772</v>
      </c>
      <c r="M3514" s="4064">
        <v>11772</v>
      </c>
      <c r="N3514" s="4064">
        <v>0</v>
      </c>
      <c r="O3514" s="4064">
        <v>0</v>
      </c>
      <c r="P3514" s="4064">
        <v>0</v>
      </c>
      <c r="Q3514" s="4064">
        <v>0</v>
      </c>
      <c r="R3514" s="4064">
        <v>44.81</v>
      </c>
      <c r="S3514" s="4064"/>
      <c r="T3514" s="4064"/>
      <c r="U3514" s="4064">
        <v>527503.32000000007</v>
      </c>
      <c r="V3514" s="4064"/>
      <c r="W3514" s="4064">
        <v>527503.32000000007</v>
      </c>
      <c r="X3514" s="4064">
        <v>545632.20000000007</v>
      </c>
      <c r="Y3514" s="4064">
        <v>0</v>
      </c>
      <c r="Z3514" s="4064">
        <v>0</v>
      </c>
      <c r="AA3514" s="4064">
        <v>0</v>
      </c>
      <c r="AB3514" s="4064">
        <v>0</v>
      </c>
      <c r="AC3514" s="4064">
        <v>6692.2424843792887</v>
      </c>
      <c r="AD3514" s="4064">
        <v>1427.9338074854147</v>
      </c>
      <c r="AE3514" s="4064">
        <v>399936.02904271847</v>
      </c>
      <c r="AF3514" s="4064"/>
      <c r="AG3514" s="4064"/>
      <c r="AH3514" s="4064"/>
      <c r="AI3514" s="4064">
        <v>0</v>
      </c>
      <c r="AJ3514" s="4064">
        <v>0</v>
      </c>
      <c r="AK3514" s="4064">
        <v>0</v>
      </c>
      <c r="AL3514" s="4064">
        <v>0</v>
      </c>
      <c r="AM3514" s="4064"/>
      <c r="AN3514" s="4064">
        <v>0</v>
      </c>
      <c r="AO3514" s="4064">
        <v>33140.92526197886</v>
      </c>
      <c r="AP3514" s="4064">
        <v>86352.187189652221</v>
      </c>
      <c r="AQ3514" s="4064">
        <v>0</v>
      </c>
      <c r="AR3514" s="4064">
        <v>0</v>
      </c>
      <c r="AS3514" s="4064"/>
      <c r="AT3514" s="4064"/>
      <c r="AU3514" s="4064">
        <v>0</v>
      </c>
      <c r="AV3514" s="4064">
        <v>0</v>
      </c>
      <c r="AW3514" s="4064">
        <v>0</v>
      </c>
      <c r="AX3514" s="4064"/>
      <c r="AY3514" s="4064"/>
      <c r="AZ3514" s="4064">
        <v>0</v>
      </c>
      <c r="BA3514" s="4064"/>
      <c r="BB3514" s="4064">
        <v>0</v>
      </c>
      <c r="BC3514" s="4064">
        <v>9609.5668905127914</v>
      </c>
      <c r="BD3514" s="4064">
        <v>0</v>
      </c>
      <c r="BE3514" s="4064">
        <v>0</v>
      </c>
      <c r="BF3514" s="4064"/>
      <c r="BG3514" s="4064">
        <v>0</v>
      </c>
      <c r="BH3514" s="4064">
        <v>0</v>
      </c>
      <c r="BI3514" s="4064">
        <v>12170.84</v>
      </c>
      <c r="BJ3514" s="4064">
        <v>56058.98</v>
      </c>
      <c r="BK3514" s="4064">
        <v>274019.73</v>
      </c>
      <c r="BL3514" s="4064">
        <v>67</v>
      </c>
      <c r="BM3514" s="4064"/>
      <c r="BN3514" s="4064"/>
      <c r="BO3514" s="4064"/>
      <c r="BP3514" s="4064"/>
      <c r="BQ3514" s="4064"/>
      <c r="BR3514" s="4064"/>
      <c r="BS3514" s="4064"/>
      <c r="BT3514" s="4064"/>
      <c r="BU3514" s="4064"/>
      <c r="BV3514" s="4064">
        <v>0</v>
      </c>
      <c r="BW3514" s="4064"/>
      <c r="BX3514" s="4064"/>
      <c r="BY3514" s="4064"/>
      <c r="BZ3514" s="4064"/>
      <c r="CA3514" s="4064"/>
      <c r="CB3514" s="4064"/>
      <c r="CC3514" s="4064"/>
      <c r="CD3514" s="4064"/>
      <c r="CE3514" s="4064"/>
      <c r="CF3514" s="4064"/>
      <c r="CG3514" s="4064"/>
      <c r="CH3514" s="4064"/>
      <c r="CI3514" s="4064">
        <v>545632.20000000007</v>
      </c>
      <c r="CJ3514" s="4064">
        <v>18128.849999999977</v>
      </c>
      <c r="CK3514" s="4064"/>
      <c r="CL3514" s="4064"/>
      <c r="CM3514" s="4064"/>
      <c r="CN3514" s="4064"/>
      <c r="CO3514" s="4064">
        <v>18128.87999999999</v>
      </c>
      <c r="CP3514" s="4064">
        <v>0</v>
      </c>
      <c r="CQ3514" s="4064">
        <v>30</v>
      </c>
      <c r="CR3514" s="4064">
        <v>9204.4171068556461</v>
      </c>
      <c r="CS3514" s="4064">
        <v>1996.0185448681805</v>
      </c>
      <c r="CT3514" s="4064">
        <v>3960.2501652951469</v>
      </c>
      <c r="CU3514" s="4064">
        <v>0</v>
      </c>
      <c r="CV3514" s="4064">
        <v>0</v>
      </c>
      <c r="CW3514" s="4064"/>
      <c r="CX3514" s="4064"/>
      <c r="CY3514" s="4064"/>
      <c r="CZ3514" s="4064">
        <v>602.38901211627649</v>
      </c>
      <c r="DA3514" s="4064">
        <v>0</v>
      </c>
      <c r="DB3514" s="4064">
        <v>-735.52097042164587</v>
      </c>
      <c r="DC3514" s="4064"/>
      <c r="DD3514" s="4064"/>
      <c r="DE3514" s="4064">
        <v>0</v>
      </c>
      <c r="DF3514" s="4064">
        <v>0</v>
      </c>
      <c r="DG3514" s="4064">
        <v>0</v>
      </c>
      <c r="DH3514" s="4064">
        <v>0</v>
      </c>
      <c r="DI3514" s="4064">
        <v>0</v>
      </c>
      <c r="DJ3514" s="4064"/>
      <c r="DK3514" s="4064">
        <v>0</v>
      </c>
      <c r="DL3514" s="4064">
        <v>0</v>
      </c>
      <c r="DM3514" s="4064"/>
      <c r="DN3514" s="4064">
        <v>0</v>
      </c>
      <c r="DO3514" s="4064">
        <v>0</v>
      </c>
      <c r="DP3514" s="4064">
        <v>0</v>
      </c>
      <c r="DQ3514" s="4064">
        <v>0</v>
      </c>
      <c r="DR3514" s="4064">
        <v>3381.2803549976966</v>
      </c>
      <c r="DS3514" s="4064"/>
      <c r="DT3514" s="4064"/>
      <c r="DU3514" s="4064">
        <v>399936.02904271847</v>
      </c>
      <c r="DV3514" s="4064"/>
      <c r="DW3514" s="4064">
        <v>0</v>
      </c>
      <c r="DX3514" s="4064">
        <v>0</v>
      </c>
      <c r="DY3514" s="4064">
        <v>8475.8400000000056</v>
      </c>
      <c r="DZ3514" s="4064"/>
      <c r="EA3514" s="4064">
        <v>9653.0399999999991</v>
      </c>
      <c r="EB3514" s="4064"/>
      <c r="EC3514" s="4064">
        <v>-772.17237479082542</v>
      </c>
      <c r="ED3514" s="4064"/>
      <c r="EE3514" s="4064">
        <v>0</v>
      </c>
      <c r="EF3514" s="4064">
        <v>0</v>
      </c>
      <c r="EG3514" s="4064"/>
      <c r="EH3514" s="4064">
        <v>0</v>
      </c>
      <c r="EI3514" s="4064">
        <v>6941.8569925531683</v>
      </c>
      <c r="EJ3514" s="4064">
        <v>2667.7098979596226</v>
      </c>
      <c r="EK3514" s="4064">
        <v>0</v>
      </c>
      <c r="EL3514" s="4064">
        <v>0</v>
      </c>
      <c r="EM3514" s="4064"/>
      <c r="EN3514" s="4064"/>
      <c r="EO3514" s="4064">
        <v>0</v>
      </c>
      <c r="EP3514" s="4064">
        <v>0</v>
      </c>
      <c r="EQ3514" s="4064"/>
      <c r="ER3514" s="4064">
        <v>0</v>
      </c>
      <c r="ES3514" s="4064"/>
      <c r="ET3514" s="4064">
        <v>0</v>
      </c>
      <c r="EU3514" s="4064"/>
      <c r="EV3514" s="4064"/>
      <c r="EW3514" s="4064"/>
      <c r="EX3514" s="4064"/>
      <c r="EY3514" s="4064"/>
      <c r="EZ3514" s="4064"/>
      <c r="FA3514" s="4064"/>
      <c r="FB3514" s="4064">
        <v>0</v>
      </c>
      <c r="FC3514" s="4064"/>
      <c r="FD3514" s="4064">
        <v>46.35</v>
      </c>
      <c r="FE3514" s="4064"/>
      <c r="FF3514" s="4064"/>
      <c r="FG3514" s="4064">
        <v>46.35</v>
      </c>
      <c r="FH3514" s="4064"/>
      <c r="FI3514" s="4064"/>
      <c r="FJ3514" s="4064">
        <v>0</v>
      </c>
      <c r="FK3514" s="4064">
        <v>0</v>
      </c>
      <c r="FL3514" s="4064"/>
      <c r="FM3514" s="4064"/>
      <c r="FN3514" s="4064">
        <v>0</v>
      </c>
      <c r="FO3514" s="4064"/>
      <c r="FP3514" s="4064"/>
      <c r="FQ3514" s="4064"/>
      <c r="FR3514" s="4064">
        <v>0</v>
      </c>
      <c r="FS3514" s="4064">
        <v>115</v>
      </c>
      <c r="FT3514" s="4064"/>
      <c r="FU3514" s="4064"/>
      <c r="FV3514" s="4064"/>
      <c r="FW3514" s="4064"/>
      <c r="FX3514" s="4064">
        <v>0</v>
      </c>
      <c r="FY3514" s="4064">
        <v>-46.778814108669003</v>
      </c>
      <c r="FZ3514" s="4064"/>
      <c r="GA3514" s="4064">
        <v>-46.778814108669003</v>
      </c>
      <c r="GB3514" s="4064"/>
      <c r="GC3514" s="4064">
        <v>0</v>
      </c>
      <c r="GD3514" s="4064">
        <v>0</v>
      </c>
      <c r="GE3514" s="4064">
        <v>0</v>
      </c>
      <c r="GF3514" s="4064">
        <v>0</v>
      </c>
    </row>
    <row r="3515" spans="1:188" s="564" customFormat="1" ht="14.45" customHeight="1">
      <c r="A3515" s="4064">
        <v>3646</v>
      </c>
      <c r="B3515" s="4064" t="s">
        <v>3845</v>
      </c>
      <c r="C3515" s="4064" t="s">
        <v>2862</v>
      </c>
      <c r="D3515" s="4064" t="s">
        <v>1235</v>
      </c>
      <c r="E3515" s="4064" t="s">
        <v>785</v>
      </c>
      <c r="F3515" s="4064" t="s">
        <v>2378</v>
      </c>
      <c r="G3515" s="4064" t="s">
        <v>2378</v>
      </c>
      <c r="H3515" s="4064" t="s">
        <v>2378</v>
      </c>
      <c r="I3515" s="4064" t="s">
        <v>2378</v>
      </c>
      <c r="J3515" s="4064" t="s">
        <v>3824</v>
      </c>
      <c r="K3515" s="4065">
        <v>45809</v>
      </c>
      <c r="L3515" s="4064">
        <v>40</v>
      </c>
      <c r="M3515" s="4064">
        <v>40</v>
      </c>
      <c r="N3515" s="4064">
        <v>0</v>
      </c>
      <c r="O3515" s="4064">
        <v>0</v>
      </c>
      <c r="P3515" s="4064">
        <v>0</v>
      </c>
      <c r="Q3515" s="4064">
        <v>0</v>
      </c>
      <c r="R3515" s="4064">
        <v>44.81</v>
      </c>
      <c r="S3515" s="4064"/>
      <c r="T3515" s="4064"/>
      <c r="U3515" s="4064">
        <v>1792.4</v>
      </c>
      <c r="V3515" s="4064"/>
      <c r="W3515" s="4064">
        <v>1792.4</v>
      </c>
      <c r="X3515" s="4064">
        <v>1854</v>
      </c>
      <c r="Y3515" s="4064">
        <v>0</v>
      </c>
      <c r="Z3515" s="4064">
        <v>0</v>
      </c>
      <c r="AA3515" s="4064">
        <v>0</v>
      </c>
      <c r="AB3515" s="4064">
        <v>0</v>
      </c>
      <c r="AC3515" s="4064">
        <v>22.739525940806281</v>
      </c>
      <c r="AD3515" s="4064">
        <v>4.8519667260802404</v>
      </c>
      <c r="AE3515" s="4064">
        <v>1358.9399559725398</v>
      </c>
      <c r="AF3515" s="4064"/>
      <c r="AG3515" s="4064"/>
      <c r="AH3515" s="4064"/>
      <c r="AI3515" s="4064">
        <v>0</v>
      </c>
      <c r="AJ3515" s="4064">
        <v>0</v>
      </c>
      <c r="AK3515" s="4064">
        <v>0</v>
      </c>
      <c r="AL3515" s="4064">
        <v>0</v>
      </c>
      <c r="AM3515" s="4064"/>
      <c r="AN3515" s="4064">
        <v>0</v>
      </c>
      <c r="AO3515" s="4064">
        <v>112.60932810730161</v>
      </c>
      <c r="AP3515" s="4064">
        <v>293.41551882314724</v>
      </c>
      <c r="AQ3515" s="4064">
        <v>0</v>
      </c>
      <c r="AR3515" s="4064">
        <v>0</v>
      </c>
      <c r="AS3515" s="4064"/>
      <c r="AT3515" s="4064"/>
      <c r="AU3515" s="4064">
        <v>0</v>
      </c>
      <c r="AV3515" s="4064">
        <v>0</v>
      </c>
      <c r="AW3515" s="4064">
        <v>0</v>
      </c>
      <c r="AX3515" s="4064"/>
      <c r="AY3515" s="4064"/>
      <c r="AZ3515" s="4064">
        <v>0</v>
      </c>
      <c r="BA3515" s="4064"/>
      <c r="BB3515" s="4064">
        <v>0</v>
      </c>
      <c r="BC3515" s="4064">
        <v>32.652283012275873</v>
      </c>
      <c r="BD3515" s="4064">
        <v>0</v>
      </c>
      <c r="BE3515" s="4064">
        <v>0</v>
      </c>
      <c r="BF3515" s="4064"/>
      <c r="BG3515" s="4064">
        <v>0</v>
      </c>
      <c r="BH3515" s="4064">
        <v>0</v>
      </c>
      <c r="BI3515" s="4064">
        <v>20.100000000000001</v>
      </c>
      <c r="BJ3515" s="4064">
        <v>92.62</v>
      </c>
      <c r="BK3515" s="4064">
        <v>659.55</v>
      </c>
      <c r="BL3515" s="4064">
        <v>1</v>
      </c>
      <c r="BM3515" s="4064"/>
      <c r="BN3515" s="4064"/>
      <c r="BO3515" s="4064"/>
      <c r="BP3515" s="4064"/>
      <c r="BQ3515" s="4064"/>
      <c r="BR3515" s="4064"/>
      <c r="BS3515" s="4064"/>
      <c r="BT3515" s="4064"/>
      <c r="BU3515" s="4064"/>
      <c r="BV3515" s="4064">
        <v>0</v>
      </c>
      <c r="BW3515" s="4064"/>
      <c r="BX3515" s="4064"/>
      <c r="BY3515" s="4064"/>
      <c r="BZ3515" s="4064"/>
      <c r="CA3515" s="4064"/>
      <c r="CB3515" s="4064"/>
      <c r="CC3515" s="4064"/>
      <c r="CD3515" s="4064"/>
      <c r="CE3515" s="4064"/>
      <c r="CF3515" s="4064"/>
      <c r="CG3515" s="4064"/>
      <c r="CH3515" s="4064"/>
      <c r="CI3515" s="4064">
        <v>1854</v>
      </c>
      <c r="CJ3515" s="4064">
        <v>61.569999999999936</v>
      </c>
      <c r="CK3515" s="4064"/>
      <c r="CL3515" s="4064"/>
      <c r="CM3515" s="4064"/>
      <c r="CN3515" s="4064"/>
      <c r="CO3515" s="4064">
        <v>61.599999999999966</v>
      </c>
      <c r="CP3515" s="4064">
        <v>0</v>
      </c>
      <c r="CQ3515" s="4064">
        <v>30</v>
      </c>
      <c r="CR3515" s="4064">
        <v>31.275627274399028</v>
      </c>
      <c r="CS3515" s="4064">
        <v>6.7822580525592144</v>
      </c>
      <c r="CT3515" s="4064">
        <v>13.456507527336498</v>
      </c>
      <c r="CU3515" s="4064">
        <v>0</v>
      </c>
      <c r="CV3515" s="4064">
        <v>0</v>
      </c>
      <c r="CW3515" s="4064"/>
      <c r="CX3515" s="4064"/>
      <c r="CY3515" s="4064"/>
      <c r="CZ3515" s="4064">
        <v>2.0468535919683193</v>
      </c>
      <c r="DA3515" s="4064">
        <v>0</v>
      </c>
      <c r="DB3515" s="4064">
        <v>-2.499221781928803</v>
      </c>
      <c r="DC3515" s="4064"/>
      <c r="DD3515" s="4064"/>
      <c r="DE3515" s="4064">
        <v>0</v>
      </c>
      <c r="DF3515" s="4064">
        <v>0</v>
      </c>
      <c r="DG3515" s="4064">
        <v>0</v>
      </c>
      <c r="DH3515" s="4064">
        <v>0</v>
      </c>
      <c r="DI3515" s="4064">
        <v>0</v>
      </c>
      <c r="DJ3515" s="4064"/>
      <c r="DK3515" s="4064">
        <v>0</v>
      </c>
      <c r="DL3515" s="4064">
        <v>0</v>
      </c>
      <c r="DM3515" s="4064"/>
      <c r="DN3515" s="4064">
        <v>0</v>
      </c>
      <c r="DO3515" s="4064">
        <v>0</v>
      </c>
      <c r="DP3515" s="4064">
        <v>0</v>
      </c>
      <c r="DQ3515" s="4064">
        <v>0</v>
      </c>
      <c r="DR3515" s="4064">
        <v>11.4892298844638</v>
      </c>
      <c r="DS3515" s="4064"/>
      <c r="DT3515" s="4064"/>
      <c r="DU3515" s="4064">
        <v>1358.9399559725398</v>
      </c>
      <c r="DV3515" s="4064"/>
      <c r="DW3515" s="4064">
        <v>0</v>
      </c>
      <c r="DX3515" s="4064">
        <v>0</v>
      </c>
      <c r="DY3515" s="4064">
        <v>28.799999999999912</v>
      </c>
      <c r="DZ3515" s="4064"/>
      <c r="EA3515" s="4064">
        <v>32.799999999999997</v>
      </c>
      <c r="EB3515" s="4064"/>
      <c r="EC3515" s="4064">
        <v>-2.6237593434957489</v>
      </c>
      <c r="ED3515" s="4064"/>
      <c r="EE3515" s="4064">
        <v>0</v>
      </c>
      <c r="EF3515" s="4064">
        <v>0</v>
      </c>
      <c r="EG3515" s="4064"/>
      <c r="EH3515" s="4064">
        <v>0</v>
      </c>
      <c r="EI3515" s="4064">
        <v>23.587689407248277</v>
      </c>
      <c r="EJ3515" s="4064">
        <v>9.0645936050275999</v>
      </c>
      <c r="EK3515" s="4064">
        <v>0</v>
      </c>
      <c r="EL3515" s="4064">
        <v>0</v>
      </c>
      <c r="EM3515" s="4064"/>
      <c r="EN3515" s="4064"/>
      <c r="EO3515" s="4064">
        <v>0</v>
      </c>
      <c r="EP3515" s="4064">
        <v>0</v>
      </c>
      <c r="EQ3515" s="4064"/>
      <c r="ER3515" s="4064">
        <v>0</v>
      </c>
      <c r="ES3515" s="4064"/>
      <c r="ET3515" s="4064">
        <v>0</v>
      </c>
      <c r="EU3515" s="4064"/>
      <c r="EV3515" s="4064"/>
      <c r="EW3515" s="4064"/>
      <c r="EX3515" s="4064"/>
      <c r="EY3515" s="4064"/>
      <c r="EZ3515" s="4064"/>
      <c r="FA3515" s="4064"/>
      <c r="FB3515" s="4064">
        <v>0</v>
      </c>
      <c r="FC3515" s="4064"/>
      <c r="FD3515" s="4064">
        <v>46.35</v>
      </c>
      <c r="FE3515" s="4064"/>
      <c r="FF3515" s="4064"/>
      <c r="FG3515" s="4064">
        <v>46.35</v>
      </c>
      <c r="FH3515" s="4064"/>
      <c r="FI3515" s="4064"/>
      <c r="FJ3515" s="4064">
        <v>0</v>
      </c>
      <c r="FK3515" s="4064">
        <v>0</v>
      </c>
      <c r="FL3515" s="4064"/>
      <c r="FM3515" s="4064"/>
      <c r="FN3515" s="4064">
        <v>0</v>
      </c>
      <c r="FO3515" s="4064"/>
      <c r="FP3515" s="4064"/>
      <c r="FQ3515" s="4064"/>
      <c r="FR3515" s="4064">
        <v>0</v>
      </c>
      <c r="FS3515" s="4064">
        <v>115</v>
      </c>
      <c r="FT3515" s="4064"/>
      <c r="FU3515" s="4064"/>
      <c r="FV3515" s="4064"/>
      <c r="FW3515" s="4064"/>
      <c r="FX3515" s="4064">
        <v>0</v>
      </c>
      <c r="FY3515" s="4064">
        <v>-46.778814108669003</v>
      </c>
      <c r="FZ3515" s="4064"/>
      <c r="GA3515" s="4064">
        <v>-46.778814108669003</v>
      </c>
      <c r="GB3515" s="4064"/>
      <c r="GC3515" s="4064">
        <v>0</v>
      </c>
      <c r="GD3515" s="4064">
        <v>0</v>
      </c>
      <c r="GE3515" s="4064">
        <v>0</v>
      </c>
      <c r="GF3515" s="4064">
        <v>0</v>
      </c>
    </row>
    <row r="3516" spans="1:188" s="564" customFormat="1" ht="14.45" customHeight="1">
      <c r="A3516" s="4064">
        <v>3647</v>
      </c>
      <c r="B3516" s="4064" t="s">
        <v>3845</v>
      </c>
      <c r="C3516" s="4064" t="s">
        <v>2862</v>
      </c>
      <c r="D3516" s="4064" t="s">
        <v>1235</v>
      </c>
      <c r="E3516" s="4064" t="s">
        <v>785</v>
      </c>
      <c r="F3516" s="4064" t="s">
        <v>2378</v>
      </c>
      <c r="G3516" s="4064" t="s">
        <v>2378</v>
      </c>
      <c r="H3516" s="4064" t="s">
        <v>2378</v>
      </c>
      <c r="I3516" s="4064" t="s">
        <v>2378</v>
      </c>
      <c r="J3516" s="4064" t="s">
        <v>3824</v>
      </c>
      <c r="K3516" s="4065">
        <v>45809</v>
      </c>
      <c r="L3516" s="4064">
        <v>2835</v>
      </c>
      <c r="M3516" s="4064">
        <v>2835</v>
      </c>
      <c r="N3516" s="4064">
        <v>0</v>
      </c>
      <c r="O3516" s="4064">
        <v>0</v>
      </c>
      <c r="P3516" s="4064">
        <v>0</v>
      </c>
      <c r="Q3516" s="4064">
        <v>0</v>
      </c>
      <c r="R3516" s="4064">
        <v>44.81</v>
      </c>
      <c r="S3516" s="4064"/>
      <c r="T3516" s="4064"/>
      <c r="U3516" s="4064">
        <v>127036.35</v>
      </c>
      <c r="V3516" s="4064"/>
      <c r="W3516" s="4064">
        <v>127036.35</v>
      </c>
      <c r="X3516" s="4064">
        <v>131402.25</v>
      </c>
      <c r="Y3516" s="4064">
        <v>0</v>
      </c>
      <c r="Z3516" s="4064">
        <v>0</v>
      </c>
      <c r="AA3516" s="4064">
        <v>0</v>
      </c>
      <c r="AB3516" s="4064">
        <v>0</v>
      </c>
      <c r="AC3516" s="4064">
        <v>1611.6639010546453</v>
      </c>
      <c r="AD3516" s="4064">
        <v>343.88314171093702</v>
      </c>
      <c r="AE3516" s="4064">
        <v>96314.869379553769</v>
      </c>
      <c r="AF3516" s="4064"/>
      <c r="AG3516" s="4064"/>
      <c r="AH3516" s="4064"/>
      <c r="AI3516" s="4064">
        <v>0</v>
      </c>
      <c r="AJ3516" s="4064">
        <v>0</v>
      </c>
      <c r="AK3516" s="4064">
        <v>0</v>
      </c>
      <c r="AL3516" s="4064">
        <v>0</v>
      </c>
      <c r="AM3516" s="4064"/>
      <c r="AN3516" s="4064">
        <v>0</v>
      </c>
      <c r="AO3516" s="4064">
        <v>7981.186129605001</v>
      </c>
      <c r="AP3516" s="4064">
        <v>20795.824896590559</v>
      </c>
      <c r="AQ3516" s="4064">
        <v>0</v>
      </c>
      <c r="AR3516" s="4064">
        <v>0</v>
      </c>
      <c r="AS3516" s="4064"/>
      <c r="AT3516" s="4064"/>
      <c r="AU3516" s="4064">
        <v>0</v>
      </c>
      <c r="AV3516" s="4064">
        <v>0</v>
      </c>
      <c r="AW3516" s="4064">
        <v>0</v>
      </c>
      <c r="AX3516" s="4064"/>
      <c r="AY3516" s="4064"/>
      <c r="AZ3516" s="4064">
        <v>0</v>
      </c>
      <c r="BA3516" s="4064"/>
      <c r="BB3516" s="4064">
        <v>0</v>
      </c>
      <c r="BC3516" s="4064">
        <v>2314.2305584950527</v>
      </c>
      <c r="BD3516" s="4064">
        <v>0</v>
      </c>
      <c r="BE3516" s="4064">
        <v>0</v>
      </c>
      <c r="BF3516" s="4064"/>
      <c r="BG3516" s="4064">
        <v>0</v>
      </c>
      <c r="BH3516" s="4064">
        <v>0</v>
      </c>
      <c r="BI3516" s="4064">
        <v>1618.84</v>
      </c>
      <c r="BJ3516" s="4064">
        <v>7456.29</v>
      </c>
      <c r="BK3516" s="4064">
        <v>45947.68</v>
      </c>
      <c r="BL3516" s="4064">
        <v>11</v>
      </c>
      <c r="BM3516" s="4064"/>
      <c r="BN3516" s="4064"/>
      <c r="BO3516" s="4064"/>
      <c r="BP3516" s="4064"/>
      <c r="BQ3516" s="4064"/>
      <c r="BR3516" s="4064"/>
      <c r="BS3516" s="4064"/>
      <c r="BT3516" s="4064"/>
      <c r="BU3516" s="4064"/>
      <c r="BV3516" s="4064">
        <v>0</v>
      </c>
      <c r="BW3516" s="4064"/>
      <c r="BX3516" s="4064"/>
      <c r="BY3516" s="4064"/>
      <c r="BZ3516" s="4064"/>
      <c r="CA3516" s="4064"/>
      <c r="CB3516" s="4064"/>
      <c r="CC3516" s="4064"/>
      <c r="CD3516" s="4064"/>
      <c r="CE3516" s="4064"/>
      <c r="CF3516" s="4064"/>
      <c r="CG3516" s="4064"/>
      <c r="CH3516" s="4064"/>
      <c r="CI3516" s="4064">
        <v>131402.25</v>
      </c>
      <c r="CJ3516" s="4064">
        <v>4365.8700000000099</v>
      </c>
      <c r="CK3516" s="4064"/>
      <c r="CL3516" s="4064"/>
      <c r="CM3516" s="4064"/>
      <c r="CN3516" s="4064"/>
      <c r="CO3516" s="4064">
        <v>4365.8999999999978</v>
      </c>
      <c r="CP3516" s="4064">
        <v>0</v>
      </c>
      <c r="CQ3516" s="4064">
        <v>30</v>
      </c>
      <c r="CR3516" s="4064">
        <v>2216.6600830730349</v>
      </c>
      <c r="CS3516" s="4064">
        <v>480.69253947513425</v>
      </c>
      <c r="CT3516" s="4064">
        <v>953.72997099997519</v>
      </c>
      <c r="CU3516" s="4064">
        <v>0</v>
      </c>
      <c r="CV3516" s="4064">
        <v>0</v>
      </c>
      <c r="CW3516" s="4064"/>
      <c r="CX3516" s="4064"/>
      <c r="CY3516" s="4064"/>
      <c r="CZ3516" s="4064">
        <v>145.07074833075467</v>
      </c>
      <c r="DA3516" s="4064">
        <v>0</v>
      </c>
      <c r="DB3516" s="4064">
        <v>-177.13234379420396</v>
      </c>
      <c r="DC3516" s="4064"/>
      <c r="DD3516" s="4064"/>
      <c r="DE3516" s="4064">
        <v>0</v>
      </c>
      <c r="DF3516" s="4064">
        <v>0</v>
      </c>
      <c r="DG3516" s="4064">
        <v>0</v>
      </c>
      <c r="DH3516" s="4064">
        <v>0</v>
      </c>
      <c r="DI3516" s="4064">
        <v>0</v>
      </c>
      <c r="DJ3516" s="4064"/>
      <c r="DK3516" s="4064">
        <v>0</v>
      </c>
      <c r="DL3516" s="4064">
        <v>0</v>
      </c>
      <c r="DM3516" s="4064"/>
      <c r="DN3516" s="4064">
        <v>0</v>
      </c>
      <c r="DO3516" s="4064">
        <v>0</v>
      </c>
      <c r="DP3516" s="4064">
        <v>0</v>
      </c>
      <c r="DQ3516" s="4064">
        <v>0</v>
      </c>
      <c r="DR3516" s="4064">
        <v>814.29916806137192</v>
      </c>
      <c r="DS3516" s="4064"/>
      <c r="DT3516" s="4064"/>
      <c r="DU3516" s="4064">
        <v>96314.869379553769</v>
      </c>
      <c r="DV3516" s="4064"/>
      <c r="DW3516" s="4064">
        <v>0</v>
      </c>
      <c r="DX3516" s="4064">
        <v>0</v>
      </c>
      <c r="DY3516" s="4064">
        <v>2041.1999999999944</v>
      </c>
      <c r="DZ3516" s="4064"/>
      <c r="EA3516" s="4064">
        <v>2324.6999999999998</v>
      </c>
      <c r="EB3516" s="4064"/>
      <c r="EC3516" s="4064">
        <v>-185.95894347027934</v>
      </c>
      <c r="ED3516" s="4064"/>
      <c r="EE3516" s="4064">
        <v>0</v>
      </c>
      <c r="EF3516" s="4064">
        <v>0</v>
      </c>
      <c r="EG3516" s="4064"/>
      <c r="EH3516" s="4064">
        <v>0</v>
      </c>
      <c r="EI3516" s="4064">
        <v>1671.7774867387218</v>
      </c>
      <c r="EJ3516" s="4064">
        <v>642.45307175633116</v>
      </c>
      <c r="EK3516" s="4064">
        <v>0</v>
      </c>
      <c r="EL3516" s="4064">
        <v>0</v>
      </c>
      <c r="EM3516" s="4064"/>
      <c r="EN3516" s="4064"/>
      <c r="EO3516" s="4064">
        <v>0</v>
      </c>
      <c r="EP3516" s="4064">
        <v>0</v>
      </c>
      <c r="EQ3516" s="4064"/>
      <c r="ER3516" s="4064">
        <v>0</v>
      </c>
      <c r="ES3516" s="4064"/>
      <c r="ET3516" s="4064">
        <v>0</v>
      </c>
      <c r="EU3516" s="4064"/>
      <c r="EV3516" s="4064"/>
      <c r="EW3516" s="4064"/>
      <c r="EX3516" s="4064"/>
      <c r="EY3516" s="4064"/>
      <c r="EZ3516" s="4064"/>
      <c r="FA3516" s="4064"/>
      <c r="FB3516" s="4064">
        <v>0</v>
      </c>
      <c r="FC3516" s="4064"/>
      <c r="FD3516" s="4064">
        <v>46.35</v>
      </c>
      <c r="FE3516" s="4064"/>
      <c r="FF3516" s="4064"/>
      <c r="FG3516" s="4064">
        <v>46.35</v>
      </c>
      <c r="FH3516" s="4064"/>
      <c r="FI3516" s="4064"/>
      <c r="FJ3516" s="4064">
        <v>0</v>
      </c>
      <c r="FK3516" s="4064">
        <v>0</v>
      </c>
      <c r="FL3516" s="4064"/>
      <c r="FM3516" s="4064"/>
      <c r="FN3516" s="4064">
        <v>0</v>
      </c>
      <c r="FO3516" s="4064"/>
      <c r="FP3516" s="4064"/>
      <c r="FQ3516" s="4064"/>
      <c r="FR3516" s="4064">
        <v>0</v>
      </c>
      <c r="FS3516" s="4064">
        <v>115</v>
      </c>
      <c r="FT3516" s="4064"/>
      <c r="FU3516" s="4064"/>
      <c r="FV3516" s="4064"/>
      <c r="FW3516" s="4064"/>
      <c r="FX3516" s="4064">
        <v>0</v>
      </c>
      <c r="FY3516" s="4064">
        <v>-46.778814108669003</v>
      </c>
      <c r="FZ3516" s="4064"/>
      <c r="GA3516" s="4064">
        <v>-46.778814108669003</v>
      </c>
      <c r="GB3516" s="4064"/>
      <c r="GC3516" s="4064">
        <v>0</v>
      </c>
      <c r="GD3516" s="4064">
        <v>0</v>
      </c>
      <c r="GE3516" s="4064">
        <v>0</v>
      </c>
      <c r="GF3516" s="4064">
        <v>0</v>
      </c>
    </row>
    <row r="3517" spans="1:188" s="564" customFormat="1" ht="14.45" customHeight="1">
      <c r="A3517" s="4064">
        <v>3648</v>
      </c>
      <c r="B3517" s="4064" t="s">
        <v>3845</v>
      </c>
      <c r="C3517" s="4064" t="s">
        <v>2862</v>
      </c>
      <c r="D3517" s="4064" t="s">
        <v>1235</v>
      </c>
      <c r="E3517" s="4064" t="s">
        <v>785</v>
      </c>
      <c r="F3517" s="4064" t="s">
        <v>2378</v>
      </c>
      <c r="G3517" s="4064" t="s">
        <v>2378</v>
      </c>
      <c r="H3517" s="4064" t="s">
        <v>2378</v>
      </c>
      <c r="I3517" s="4064" t="s">
        <v>2378</v>
      </c>
      <c r="J3517" s="4064" t="s">
        <v>3824</v>
      </c>
      <c r="K3517" s="4065">
        <v>45809</v>
      </c>
      <c r="L3517" s="4064">
        <v>1253</v>
      </c>
      <c r="M3517" s="4064">
        <v>1253</v>
      </c>
      <c r="N3517" s="4064">
        <v>0</v>
      </c>
      <c r="O3517" s="4064">
        <v>0</v>
      </c>
      <c r="P3517" s="4064">
        <v>0</v>
      </c>
      <c r="Q3517" s="4064">
        <v>0</v>
      </c>
      <c r="R3517" s="4064">
        <v>44.81</v>
      </c>
      <c r="S3517" s="4064"/>
      <c r="T3517" s="4064"/>
      <c r="U3517" s="4064">
        <v>56146.93</v>
      </c>
      <c r="V3517" s="4064"/>
      <c r="W3517" s="4064">
        <v>56146.93</v>
      </c>
      <c r="X3517" s="4064">
        <v>58076.55</v>
      </c>
      <c r="Y3517" s="4064">
        <v>0</v>
      </c>
      <c r="Z3517" s="4064">
        <v>0</v>
      </c>
      <c r="AA3517" s="4064">
        <v>0</v>
      </c>
      <c r="AB3517" s="4064">
        <v>0</v>
      </c>
      <c r="AC3517" s="4064">
        <v>712.31565009575684</v>
      </c>
      <c r="AD3517" s="4064">
        <v>151.98785769446351</v>
      </c>
      <c r="AE3517" s="4064">
        <v>42568.794120839812</v>
      </c>
      <c r="AF3517" s="4064"/>
      <c r="AG3517" s="4064"/>
      <c r="AH3517" s="4064"/>
      <c r="AI3517" s="4064">
        <v>0</v>
      </c>
      <c r="AJ3517" s="4064">
        <v>0</v>
      </c>
      <c r="AK3517" s="4064">
        <v>0</v>
      </c>
      <c r="AL3517" s="4064">
        <v>0</v>
      </c>
      <c r="AM3517" s="4064"/>
      <c r="AN3517" s="4064">
        <v>0</v>
      </c>
      <c r="AO3517" s="4064">
        <v>3527.4872029612229</v>
      </c>
      <c r="AP3517" s="4064">
        <v>9191.2411271350866</v>
      </c>
      <c r="AQ3517" s="4064">
        <v>0</v>
      </c>
      <c r="AR3517" s="4064">
        <v>0</v>
      </c>
      <c r="AS3517" s="4064"/>
      <c r="AT3517" s="4064"/>
      <c r="AU3517" s="4064">
        <v>0</v>
      </c>
      <c r="AV3517" s="4064">
        <v>0</v>
      </c>
      <c r="AW3517" s="4064">
        <v>0</v>
      </c>
      <c r="AX3517" s="4064"/>
      <c r="AY3517" s="4064"/>
      <c r="AZ3517" s="4064">
        <v>0</v>
      </c>
      <c r="BA3517" s="4064"/>
      <c r="BB3517" s="4064">
        <v>0</v>
      </c>
      <c r="BC3517" s="4064">
        <v>1022.8327653595419</v>
      </c>
      <c r="BD3517" s="4064">
        <v>0</v>
      </c>
      <c r="BE3517" s="4064">
        <v>0</v>
      </c>
      <c r="BF3517" s="4064"/>
      <c r="BG3517" s="4064">
        <v>0</v>
      </c>
      <c r="BH3517" s="4064">
        <v>0</v>
      </c>
      <c r="BI3517" s="4064">
        <v>833.92</v>
      </c>
      <c r="BJ3517" s="4064">
        <v>3841.27</v>
      </c>
      <c r="BK3517" s="4064">
        <v>9689.73</v>
      </c>
      <c r="BL3517" s="4064">
        <v>5</v>
      </c>
      <c r="BM3517" s="4064"/>
      <c r="BN3517" s="4064"/>
      <c r="BO3517" s="4064"/>
      <c r="BP3517" s="4064"/>
      <c r="BQ3517" s="4064"/>
      <c r="BR3517" s="4064"/>
      <c r="BS3517" s="4064"/>
      <c r="BT3517" s="4064"/>
      <c r="BU3517" s="4064"/>
      <c r="BV3517" s="4064">
        <v>0</v>
      </c>
      <c r="BW3517" s="4064"/>
      <c r="BX3517" s="4064"/>
      <c r="BY3517" s="4064"/>
      <c r="BZ3517" s="4064"/>
      <c r="CA3517" s="4064"/>
      <c r="CB3517" s="4064"/>
      <c r="CC3517" s="4064"/>
      <c r="CD3517" s="4064"/>
      <c r="CE3517" s="4064"/>
      <c r="CF3517" s="4064"/>
      <c r="CG3517" s="4064"/>
      <c r="CH3517" s="4064"/>
      <c r="CI3517" s="4064">
        <v>58076.55</v>
      </c>
      <c r="CJ3517" s="4064">
        <v>1929.5899999999965</v>
      </c>
      <c r="CK3517" s="4064"/>
      <c r="CL3517" s="4064"/>
      <c r="CM3517" s="4064"/>
      <c r="CN3517" s="4064"/>
      <c r="CO3517" s="4064">
        <v>1929.619999999999</v>
      </c>
      <c r="CP3517" s="4064">
        <v>0</v>
      </c>
      <c r="CQ3517" s="4064">
        <v>30</v>
      </c>
      <c r="CR3517" s="4064">
        <v>979.70902437054792</v>
      </c>
      <c r="CS3517" s="4064">
        <v>212.45423349641715</v>
      </c>
      <c r="CT3517" s="4064">
        <v>421.52509829381779</v>
      </c>
      <c r="CU3517" s="4064">
        <v>0</v>
      </c>
      <c r="CV3517" s="4064">
        <v>0</v>
      </c>
      <c r="CW3517" s="4064"/>
      <c r="CX3517" s="4064"/>
      <c r="CY3517" s="4064"/>
      <c r="CZ3517" s="4064">
        <v>64.117688768407618</v>
      </c>
      <c r="DA3517" s="4064">
        <v>0</v>
      </c>
      <c r="DB3517" s="4064">
        <v>-78.288122318919818</v>
      </c>
      <c r="DC3517" s="4064"/>
      <c r="DD3517" s="4064"/>
      <c r="DE3517" s="4064">
        <v>0</v>
      </c>
      <c r="DF3517" s="4064">
        <v>0</v>
      </c>
      <c r="DG3517" s="4064">
        <v>0</v>
      </c>
      <c r="DH3517" s="4064">
        <v>0</v>
      </c>
      <c r="DI3517" s="4064">
        <v>0</v>
      </c>
      <c r="DJ3517" s="4064"/>
      <c r="DK3517" s="4064">
        <v>0</v>
      </c>
      <c r="DL3517" s="4064">
        <v>0</v>
      </c>
      <c r="DM3517" s="4064"/>
      <c r="DN3517" s="4064">
        <v>0</v>
      </c>
      <c r="DO3517" s="4064">
        <v>0</v>
      </c>
      <c r="DP3517" s="4064">
        <v>0</v>
      </c>
      <c r="DQ3517" s="4064">
        <v>0</v>
      </c>
      <c r="DR3517" s="4064">
        <v>359.90012613082854</v>
      </c>
      <c r="DS3517" s="4064"/>
      <c r="DT3517" s="4064"/>
      <c r="DU3517" s="4064">
        <v>42568.794120839812</v>
      </c>
      <c r="DV3517" s="4064"/>
      <c r="DW3517" s="4064">
        <v>0</v>
      </c>
      <c r="DX3517" s="4064">
        <v>0</v>
      </c>
      <c r="DY3517" s="4064">
        <v>902.16000000000258</v>
      </c>
      <c r="DZ3517" s="4064"/>
      <c r="EA3517" s="4064">
        <v>1027.46</v>
      </c>
      <c r="EB3517" s="4064"/>
      <c r="EC3517" s="4064">
        <v>-82.189261435007211</v>
      </c>
      <c r="ED3517" s="4064"/>
      <c r="EE3517" s="4064">
        <v>0</v>
      </c>
      <c r="EF3517" s="4064">
        <v>0</v>
      </c>
      <c r="EG3517" s="4064"/>
      <c r="EH3517" s="4064">
        <v>0</v>
      </c>
      <c r="EI3517" s="4064">
        <v>738.88437068205235</v>
      </c>
      <c r="EJ3517" s="4064">
        <v>283.94839467748955</v>
      </c>
      <c r="EK3517" s="4064">
        <v>0</v>
      </c>
      <c r="EL3517" s="4064">
        <v>0</v>
      </c>
      <c r="EM3517" s="4064"/>
      <c r="EN3517" s="4064"/>
      <c r="EO3517" s="4064">
        <v>0</v>
      </c>
      <c r="EP3517" s="4064">
        <v>0</v>
      </c>
      <c r="EQ3517" s="4064"/>
      <c r="ER3517" s="4064">
        <v>0</v>
      </c>
      <c r="ES3517" s="4064"/>
      <c r="ET3517" s="4064">
        <v>0</v>
      </c>
      <c r="EU3517" s="4064"/>
      <c r="EV3517" s="4064"/>
      <c r="EW3517" s="4064"/>
      <c r="EX3517" s="4064"/>
      <c r="EY3517" s="4064"/>
      <c r="EZ3517" s="4064"/>
      <c r="FA3517" s="4064"/>
      <c r="FB3517" s="4064">
        <v>0</v>
      </c>
      <c r="FC3517" s="4064"/>
      <c r="FD3517" s="4064">
        <v>46.35</v>
      </c>
      <c r="FE3517" s="4064"/>
      <c r="FF3517" s="4064"/>
      <c r="FG3517" s="4064">
        <v>46.35</v>
      </c>
      <c r="FH3517" s="4064"/>
      <c r="FI3517" s="4064"/>
      <c r="FJ3517" s="4064">
        <v>0</v>
      </c>
      <c r="FK3517" s="4064">
        <v>0</v>
      </c>
      <c r="FL3517" s="4064"/>
      <c r="FM3517" s="4064"/>
      <c r="FN3517" s="4064">
        <v>0</v>
      </c>
      <c r="FO3517" s="4064"/>
      <c r="FP3517" s="4064"/>
      <c r="FQ3517" s="4064"/>
      <c r="FR3517" s="4064">
        <v>0</v>
      </c>
      <c r="FS3517" s="4064">
        <v>115</v>
      </c>
      <c r="FT3517" s="4064"/>
      <c r="FU3517" s="4064"/>
      <c r="FV3517" s="4064"/>
      <c r="FW3517" s="4064"/>
      <c r="FX3517" s="4064">
        <v>0</v>
      </c>
      <c r="FY3517" s="4064">
        <v>-46.778814108669003</v>
      </c>
      <c r="FZ3517" s="4064"/>
      <c r="GA3517" s="4064">
        <v>-46.778814108669003</v>
      </c>
      <c r="GB3517" s="4064"/>
      <c r="GC3517" s="4064">
        <v>0</v>
      </c>
      <c r="GD3517" s="4064">
        <v>0</v>
      </c>
      <c r="GE3517" s="4064">
        <v>0</v>
      </c>
      <c r="GF3517" s="4064">
        <v>0</v>
      </c>
    </row>
    <row r="3518" spans="1:188" s="564" customFormat="1" ht="14.45" customHeight="1">
      <c r="A3518" s="4064">
        <v>3649</v>
      </c>
      <c r="B3518" s="4064" t="s">
        <v>3845</v>
      </c>
      <c r="C3518" s="4064" t="s">
        <v>2881</v>
      </c>
      <c r="D3518" s="4064" t="s">
        <v>2112</v>
      </c>
      <c r="E3518" s="4064" t="s">
        <v>785</v>
      </c>
      <c r="F3518" s="4064" t="s">
        <v>2378</v>
      </c>
      <c r="G3518" s="4064" t="s">
        <v>2378</v>
      </c>
      <c r="H3518" s="4064" t="s">
        <v>2378</v>
      </c>
      <c r="I3518" s="4064" t="s">
        <v>2882</v>
      </c>
      <c r="J3518" s="4064" t="s">
        <v>3824</v>
      </c>
      <c r="K3518" s="4065">
        <v>45809</v>
      </c>
      <c r="L3518" s="4064">
        <v>0</v>
      </c>
      <c r="M3518" s="4064">
        <v>0</v>
      </c>
      <c r="N3518" s="4064">
        <v>0.161</v>
      </c>
      <c r="O3518" s="4064">
        <v>0.161</v>
      </c>
      <c r="P3518" s="4064">
        <v>0.161</v>
      </c>
      <c r="Q3518" s="4064">
        <v>0.161</v>
      </c>
      <c r="R3518" s="4064"/>
      <c r="S3518" s="4064">
        <v>1620.91</v>
      </c>
      <c r="T3518" s="4064">
        <v>466.99</v>
      </c>
      <c r="U3518" s="4064"/>
      <c r="V3518" s="4064">
        <v>336.15190000000001</v>
      </c>
      <c r="W3518" s="4064">
        <v>336.15190000000001</v>
      </c>
      <c r="X3518" s="4064">
        <v>329.89382999999998</v>
      </c>
      <c r="Y3518" s="4064">
        <v>0</v>
      </c>
      <c r="Z3518" s="4064">
        <v>7.0421800879744136</v>
      </c>
      <c r="AA3518" s="4064">
        <v>0</v>
      </c>
      <c r="AB3518" s="4064">
        <v>0</v>
      </c>
      <c r="AC3518" s="4064">
        <v>1.5214660567421869</v>
      </c>
      <c r="AD3518" s="4064">
        <v>0.6758663107823637</v>
      </c>
      <c r="AE3518" s="4064">
        <v>211.53862524159979</v>
      </c>
      <c r="AF3518" s="4064">
        <v>70.20219704583721</v>
      </c>
      <c r="AG3518" s="4064">
        <v>2.9463819287337709</v>
      </c>
      <c r="AH3518" s="4064">
        <v>0</v>
      </c>
      <c r="AI3518" s="4064">
        <v>0</v>
      </c>
      <c r="AJ3518" s="4064">
        <v>0</v>
      </c>
      <c r="AK3518" s="4064">
        <v>3.0125240472964769</v>
      </c>
      <c r="AL3518" s="4064">
        <v>1.5972011427732506</v>
      </c>
      <c r="AM3518" s="4064"/>
      <c r="AN3518" s="4064">
        <v>0.23785628762403685</v>
      </c>
      <c r="AO3518" s="4064">
        <v>7.157824319942133</v>
      </c>
      <c r="AP3518" s="4064">
        <v>18.71213517758158</v>
      </c>
      <c r="AQ3518" s="4064">
        <v>0</v>
      </c>
      <c r="AR3518" s="4064">
        <v>0</v>
      </c>
      <c r="AS3518" s="4064">
        <v>0</v>
      </c>
      <c r="AT3518" s="4064">
        <v>0</v>
      </c>
      <c r="AU3518" s="4064">
        <v>0</v>
      </c>
      <c r="AV3518" s="4064">
        <v>0.68124933315682901</v>
      </c>
      <c r="AW3518" s="4064">
        <v>-3.2389807042056018E-2</v>
      </c>
      <c r="AX3518" s="4064">
        <v>0</v>
      </c>
      <c r="AY3518" s="4064">
        <v>0.76913725063934546</v>
      </c>
      <c r="AZ3518" s="4064">
        <v>0</v>
      </c>
      <c r="BA3518" s="4064"/>
      <c r="BB3518" s="4064">
        <v>-5.5914829844362064</v>
      </c>
      <c r="BC3518" s="4064">
        <v>2.0804453474345799</v>
      </c>
      <c r="BD3518" s="4064">
        <v>1.2385488551618533</v>
      </c>
      <c r="BE3518" s="4064">
        <v>0.1244541596534742</v>
      </c>
      <c r="BF3518" s="4064">
        <v>0.62080188371517386</v>
      </c>
      <c r="BG3518" s="4064">
        <v>7.5212271547699743</v>
      </c>
      <c r="BH3518" s="4064">
        <v>0.83227423222170283</v>
      </c>
      <c r="BI3518" s="4064">
        <v>0</v>
      </c>
      <c r="BJ3518" s="4064">
        <v>0</v>
      </c>
      <c r="BK3518" s="4064">
        <v>0</v>
      </c>
      <c r="BL3518" s="4064">
        <v>0</v>
      </c>
      <c r="BM3518" s="4064"/>
      <c r="BN3518" s="4064"/>
      <c r="BO3518" s="4064"/>
      <c r="BP3518" s="4064"/>
      <c r="BQ3518" s="4064"/>
      <c r="BR3518" s="4064"/>
      <c r="BS3518" s="4064"/>
      <c r="BT3518" s="4064"/>
      <c r="BU3518" s="4064"/>
      <c r="BV3518" s="4064">
        <v>79.707229099137678</v>
      </c>
      <c r="BW3518" s="4064"/>
      <c r="BX3518" s="4064"/>
      <c r="BY3518" s="4064"/>
      <c r="BZ3518" s="4064"/>
      <c r="CA3518" s="4064"/>
      <c r="CB3518" s="4064"/>
      <c r="CC3518" s="4064"/>
      <c r="CD3518" s="4064"/>
      <c r="CE3518" s="4064"/>
      <c r="CF3518" s="4064"/>
      <c r="CG3518" s="4064"/>
      <c r="CH3518" s="4064"/>
      <c r="CI3518" s="4064">
        <v>327.84480000000002</v>
      </c>
      <c r="CJ3518" s="4064">
        <v>-8.337099999999964</v>
      </c>
      <c r="CK3518" s="4064"/>
      <c r="CL3518" s="4064"/>
      <c r="CM3518" s="4064"/>
      <c r="CN3518" s="4064"/>
      <c r="CO3518" s="4064">
        <v>3.0090899999999721</v>
      </c>
      <c r="CP3518" s="4064">
        <v>-9.2671600000000005</v>
      </c>
      <c r="CQ3518" s="4064">
        <v>30</v>
      </c>
      <c r="CR3518" s="4064">
        <v>-3.8083348586098964</v>
      </c>
      <c r="CS3518" s="4064">
        <v>0.43110293302234126</v>
      </c>
      <c r="CT3518" s="4064">
        <v>0.85816860975727849</v>
      </c>
      <c r="CU3518" s="4064">
        <v>0</v>
      </c>
      <c r="CV3518" s="4064">
        <v>0</v>
      </c>
      <c r="CW3518" s="4064">
        <v>0</v>
      </c>
      <c r="CX3518" s="4064">
        <v>0</v>
      </c>
      <c r="CY3518" s="4064">
        <v>0</v>
      </c>
      <c r="CZ3518" s="4064">
        <v>0.28512136706940672</v>
      </c>
      <c r="DA3518" s="4064">
        <v>0</v>
      </c>
      <c r="DB3518" s="4064">
        <v>-0.16721901412429241</v>
      </c>
      <c r="DC3518" s="4064">
        <v>-5.0083655412454107</v>
      </c>
      <c r="DD3518" s="4064">
        <v>-4.4289251521703266E-2</v>
      </c>
      <c r="DE3518" s="4064">
        <v>-8.8788093664097234E-3</v>
      </c>
      <c r="DF3518" s="4064">
        <v>-8.8360559474960576E-2</v>
      </c>
      <c r="DG3518" s="4064">
        <v>-0.53657943048754575</v>
      </c>
      <c r="DH3518" s="4064">
        <v>0</v>
      </c>
      <c r="DI3518" s="4064">
        <v>-0.89177333518197477</v>
      </c>
      <c r="DJ3518" s="4064"/>
      <c r="DK3518" s="4064">
        <v>0</v>
      </c>
      <c r="DL3518" s="4064">
        <v>0</v>
      </c>
      <c r="DM3518" s="4064">
        <v>-0.28150653532772107</v>
      </c>
      <c r="DN3518" s="4064">
        <v>0</v>
      </c>
      <c r="DO3518" s="4064">
        <v>-0.22207661583549748</v>
      </c>
      <c r="DP3518" s="4064">
        <v>-2.3837673239633761E-2</v>
      </c>
      <c r="DQ3518" s="4064">
        <v>0</v>
      </c>
      <c r="DR3518" s="4064">
        <v>2.1507374396322421</v>
      </c>
      <c r="DS3518" s="4064"/>
      <c r="DT3518" s="4064"/>
      <c r="DU3518" s="4064"/>
      <c r="DV3518" s="4064">
        <v>211.53862524159979</v>
      </c>
      <c r="DW3518" s="4064">
        <v>0.88200114092878656</v>
      </c>
      <c r="DX3518" s="4064">
        <v>4.9726908707083739E-2</v>
      </c>
      <c r="DY3518" s="4064">
        <v>0.90320999999995788</v>
      </c>
      <c r="DZ3518" s="4064">
        <v>-5.0682799999999899</v>
      </c>
      <c r="EA3518" s="4064">
        <v>2.10588</v>
      </c>
      <c r="EB3518" s="4064">
        <v>-4.1988799999999999</v>
      </c>
      <c r="EC3518" s="4064">
        <v>-0.40842602504091019</v>
      </c>
      <c r="ED3518" s="4064">
        <v>-4.9247024979831231</v>
      </c>
      <c r="EE3518" s="4064">
        <v>-8.6884526376107149E-2</v>
      </c>
      <c r="EF3518" s="4064">
        <v>-8.7304918751997598E-3</v>
      </c>
      <c r="EG3518" s="4064">
        <v>-4.3549414635678213E-2</v>
      </c>
      <c r="EH3518" s="4064">
        <v>-0.52761605356609742</v>
      </c>
      <c r="EI3518" s="4064">
        <v>1.5042695576755474</v>
      </c>
      <c r="EJ3518" s="4064">
        <v>0.5761757897590325</v>
      </c>
      <c r="EK3518" s="4064">
        <v>0</v>
      </c>
      <c r="EL3518" s="4064">
        <v>0</v>
      </c>
      <c r="EM3518" s="4064">
        <v>0</v>
      </c>
      <c r="EN3518" s="4064">
        <v>0</v>
      </c>
      <c r="EO3518" s="4064">
        <v>0</v>
      </c>
      <c r="EP3518" s="4064">
        <v>0.20101746613740001</v>
      </c>
      <c r="EQ3518" s="4064">
        <v>0.95665430616307467</v>
      </c>
      <c r="ER3518" s="4064">
        <v>-8.4922160585760877E-10</v>
      </c>
      <c r="ES3518" s="4064">
        <v>-2.0786258386244338E-9</v>
      </c>
      <c r="ET3518" s="4064">
        <v>-4.8017545867188538E-2</v>
      </c>
      <c r="EU3518" s="4064">
        <v>-0.16312535297955655</v>
      </c>
      <c r="EV3518" s="4064">
        <v>-0.61428358554629403</v>
      </c>
      <c r="EW3518" s="4064">
        <v>1.229657753499902E-2</v>
      </c>
      <c r="EX3518" s="4064">
        <v>0</v>
      </c>
      <c r="EY3518" s="4064">
        <v>0.62832168818552936</v>
      </c>
      <c r="EZ3518" s="4064">
        <v>-6.1732120974275939E-2</v>
      </c>
      <c r="FA3518" s="4064">
        <v>0</v>
      </c>
      <c r="FB3518" s="4064">
        <v>0</v>
      </c>
      <c r="FC3518" s="4064">
        <v>0</v>
      </c>
      <c r="FD3518" s="4064"/>
      <c r="FE3518" s="4064">
        <v>1639.6</v>
      </c>
      <c r="FF3518" s="4064">
        <v>409.43</v>
      </c>
      <c r="FG3518" s="4064"/>
      <c r="FH3518" s="4064">
        <v>1639.6</v>
      </c>
      <c r="FI3518" s="4064">
        <v>409.43</v>
      </c>
      <c r="FJ3518" s="4064">
        <v>0</v>
      </c>
      <c r="FK3518" s="4064"/>
      <c r="FL3518" s="4064">
        <v>0</v>
      </c>
      <c r="FM3518" s="4064">
        <v>0</v>
      </c>
      <c r="FN3518" s="4064"/>
      <c r="FO3518" s="4064">
        <v>0</v>
      </c>
      <c r="FP3518" s="4064">
        <v>0</v>
      </c>
      <c r="FQ3518" s="4064"/>
      <c r="FR3518" s="4064">
        <v>0</v>
      </c>
      <c r="FS3518" s="4064">
        <v>115</v>
      </c>
      <c r="FT3518" s="4064">
        <v>0</v>
      </c>
      <c r="FU3518" s="4064">
        <v>0</v>
      </c>
      <c r="FV3518" s="4064">
        <v>0</v>
      </c>
      <c r="FW3518" s="4064"/>
      <c r="FX3518" s="4064">
        <v>0</v>
      </c>
      <c r="FY3518" s="4064">
        <v>-46.778814108669003</v>
      </c>
      <c r="FZ3518" s="4064"/>
      <c r="GA3518" s="4064">
        <v>-46.778814108669003</v>
      </c>
      <c r="GB3518" s="4064"/>
      <c r="GC3518" s="4064">
        <v>0</v>
      </c>
      <c r="GD3518" s="4064">
        <v>0</v>
      </c>
      <c r="GE3518" s="4064">
        <v>0</v>
      </c>
      <c r="GF3518" s="4064">
        <v>0</v>
      </c>
    </row>
    <row r="3519" spans="1:188" s="564" customFormat="1" ht="14.45" customHeight="1">
      <c r="A3519" s="4064">
        <v>3650</v>
      </c>
      <c r="B3519" s="4064" t="s">
        <v>3845</v>
      </c>
      <c r="C3519" s="4064" t="s">
        <v>2881</v>
      </c>
      <c r="D3519" s="4064" t="s">
        <v>2112</v>
      </c>
      <c r="E3519" s="4064" t="s">
        <v>785</v>
      </c>
      <c r="F3519" s="4064" t="s">
        <v>2378</v>
      </c>
      <c r="G3519" s="4064" t="s">
        <v>2378</v>
      </c>
      <c r="H3519" s="4064" t="s">
        <v>2378</v>
      </c>
      <c r="I3519" s="4064" t="s">
        <v>2882</v>
      </c>
      <c r="J3519" s="4064" t="s">
        <v>3824</v>
      </c>
      <c r="K3519" s="4065">
        <v>45809</v>
      </c>
      <c r="L3519" s="4064">
        <v>0</v>
      </c>
      <c r="M3519" s="4064">
        <v>0</v>
      </c>
      <c r="N3519" s="4064">
        <v>2.23</v>
      </c>
      <c r="O3519" s="4064">
        <v>2.23</v>
      </c>
      <c r="P3519" s="4064">
        <v>2.23</v>
      </c>
      <c r="Q3519" s="4064">
        <v>2.23</v>
      </c>
      <c r="R3519" s="4064"/>
      <c r="S3519" s="4064">
        <v>1620.91</v>
      </c>
      <c r="T3519" s="4064">
        <v>466.99</v>
      </c>
      <c r="U3519" s="4064"/>
      <c r="V3519" s="4064">
        <v>4656.0169999999998</v>
      </c>
      <c r="W3519" s="4064">
        <v>4656.0169999999998</v>
      </c>
      <c r="X3519" s="4064">
        <v>4569.3369000000002</v>
      </c>
      <c r="Y3519" s="4064">
        <v>0</v>
      </c>
      <c r="Z3519" s="4064">
        <v>97.540755255794664</v>
      </c>
      <c r="AA3519" s="4064">
        <v>0</v>
      </c>
      <c r="AB3519" s="4064">
        <v>0</v>
      </c>
      <c r="AC3519" s="4064">
        <v>21.073722400838985</v>
      </c>
      <c r="AD3519" s="4064">
        <v>9.3613780934451611</v>
      </c>
      <c r="AE3519" s="4064">
        <v>2930.0070452718483</v>
      </c>
      <c r="AF3519" s="4064">
        <v>972.36583485849053</v>
      </c>
      <c r="AG3519" s="4064">
        <v>40.810134789293848</v>
      </c>
      <c r="AH3519" s="4064">
        <v>0</v>
      </c>
      <c r="AI3519" s="4064">
        <v>0</v>
      </c>
      <c r="AJ3519" s="4064">
        <v>0</v>
      </c>
      <c r="AK3519" s="4064">
        <v>41.726264754479146</v>
      </c>
      <c r="AL3519" s="4064">
        <v>22.122723903008378</v>
      </c>
      <c r="AM3519" s="4064"/>
      <c r="AN3519" s="4064">
        <v>3.294531188829827</v>
      </c>
      <c r="AO3519" s="4064">
        <v>99.142535611620843</v>
      </c>
      <c r="AP3519" s="4064">
        <v>259.18050587581939</v>
      </c>
      <c r="AQ3519" s="4064">
        <v>0</v>
      </c>
      <c r="AR3519" s="4064">
        <v>0</v>
      </c>
      <c r="AS3519" s="4064">
        <v>0</v>
      </c>
      <c r="AT3519" s="4064">
        <v>0</v>
      </c>
      <c r="AU3519" s="4064">
        <v>0</v>
      </c>
      <c r="AV3519" s="4064">
        <v>9.4359379685697427</v>
      </c>
      <c r="AW3519" s="4064">
        <v>-0.44862900437133491</v>
      </c>
      <c r="AX3519" s="4064">
        <v>0</v>
      </c>
      <c r="AY3519" s="4064">
        <v>10.65326750885553</v>
      </c>
      <c r="AZ3519" s="4064">
        <v>0</v>
      </c>
      <c r="BA3519" s="4064"/>
      <c r="BB3519" s="4064">
        <v>-77.447248790638128</v>
      </c>
      <c r="BC3519" s="4064">
        <v>28.816106365087659</v>
      </c>
      <c r="BD3519" s="4064">
        <v>17.155055571496476</v>
      </c>
      <c r="BE3519" s="4064">
        <v>1.7238060622810403</v>
      </c>
      <c r="BF3519" s="4064">
        <v>8.5986844763033403</v>
      </c>
      <c r="BG3519" s="4064">
        <v>104.17600344805616</v>
      </c>
      <c r="BH3519" s="4064">
        <v>11.527773527045946</v>
      </c>
      <c r="BI3519" s="4064">
        <v>0</v>
      </c>
      <c r="BJ3519" s="4064">
        <v>0</v>
      </c>
      <c r="BK3519" s="4064">
        <v>0</v>
      </c>
      <c r="BL3519" s="4064">
        <v>0</v>
      </c>
      <c r="BM3519" s="4064"/>
      <c r="BN3519" s="4064"/>
      <c r="BO3519" s="4064"/>
      <c r="BP3519" s="4064"/>
      <c r="BQ3519" s="4064"/>
      <c r="BR3519" s="4064"/>
      <c r="BS3519" s="4064"/>
      <c r="BT3519" s="4064"/>
      <c r="BU3519" s="4064"/>
      <c r="BV3519" s="4064">
        <v>1104.0193844166276</v>
      </c>
      <c r="BW3519" s="4064"/>
      <c r="BX3519" s="4064"/>
      <c r="BY3519" s="4064"/>
      <c r="BZ3519" s="4064"/>
      <c r="CA3519" s="4064"/>
      <c r="CB3519" s="4064"/>
      <c r="CC3519" s="4064"/>
      <c r="CD3519" s="4064"/>
      <c r="CE3519" s="4064"/>
      <c r="CF3519" s="4064"/>
      <c r="CG3519" s="4064"/>
      <c r="CH3519" s="4064"/>
      <c r="CI3519" s="4064">
        <v>4569.3369000000002</v>
      </c>
      <c r="CJ3519" s="4064">
        <v>-86.710100000000239</v>
      </c>
      <c r="CK3519" s="4064"/>
      <c r="CL3519" s="4064"/>
      <c r="CM3519" s="4064"/>
      <c r="CN3519" s="4064"/>
      <c r="CO3519" s="4064">
        <v>41.678699999999615</v>
      </c>
      <c r="CP3519" s="4064">
        <v>-128.3588</v>
      </c>
      <c r="CQ3519" s="4064">
        <v>30</v>
      </c>
      <c r="CR3519" s="4064">
        <v>-52.748985929814125</v>
      </c>
      <c r="CS3519" s="4064">
        <v>5.9711772710547848</v>
      </c>
      <c r="CT3519" s="4064">
        <v>11.886434781110097</v>
      </c>
      <c r="CU3519" s="4064">
        <v>0</v>
      </c>
      <c r="CV3519" s="4064">
        <v>0</v>
      </c>
      <c r="CW3519" s="4064">
        <v>0</v>
      </c>
      <c r="CX3519" s="4064">
        <v>0</v>
      </c>
      <c r="CY3519" s="4064">
        <v>0</v>
      </c>
      <c r="CZ3519" s="4064">
        <v>3.9491965749365026</v>
      </c>
      <c r="DA3519" s="4064">
        <v>0</v>
      </c>
      <c r="DB3519" s="4064">
        <v>-2.3161391397339877</v>
      </c>
      <c r="DC3519" s="4064">
        <v>-69.370528925324606</v>
      </c>
      <c r="DD3519" s="4064">
        <v>-0.6134473968534051</v>
      </c>
      <c r="DE3519" s="4064">
        <v>-0.12297978190741454</v>
      </c>
      <c r="DF3519" s="4064">
        <v>-1.2238760722308193</v>
      </c>
      <c r="DG3519" s="4064">
        <v>-7.4321250309765645</v>
      </c>
      <c r="DH3519" s="4064">
        <v>0</v>
      </c>
      <c r="DI3519" s="4064">
        <v>-12.351891536992564</v>
      </c>
      <c r="DJ3519" s="4064"/>
      <c r="DK3519" s="4064">
        <v>0</v>
      </c>
      <c r="DL3519" s="4064">
        <v>0</v>
      </c>
      <c r="DM3519" s="4064">
        <v>-3.8991277874584966</v>
      </c>
      <c r="DN3519" s="4064">
        <v>0</v>
      </c>
      <c r="DO3519" s="4064">
        <v>-3.0759680330009891</v>
      </c>
      <c r="DP3519" s="4064">
        <v>-0.33017398338126247</v>
      </c>
      <c r="DQ3519" s="4064">
        <v>0</v>
      </c>
      <c r="DR3519" s="4064">
        <v>29.789717331552168</v>
      </c>
      <c r="DS3519" s="4064"/>
      <c r="DT3519" s="4064"/>
      <c r="DU3519" s="4064"/>
      <c r="DV3519" s="4064">
        <v>2930.0070452718483</v>
      </c>
      <c r="DW3519" s="4064">
        <v>12.216537542057106</v>
      </c>
      <c r="DX3519" s="4064">
        <v>0.68876401501115936</v>
      </c>
      <c r="DY3519" s="4064">
        <v>12.510299999999937</v>
      </c>
      <c r="DZ3519" s="4064">
        <v>-70.200399999999973</v>
      </c>
      <c r="EA3519" s="4064">
        <v>29.168399999999998</v>
      </c>
      <c r="EB3519" s="4064">
        <v>-58.158399999999993</v>
      </c>
      <c r="EC3519" s="4064">
        <v>-5.6570809679583363</v>
      </c>
      <c r="ED3519" s="4064">
        <v>-68.211717829207231</v>
      </c>
      <c r="EE3519" s="4064">
        <v>-1.2034316386255834</v>
      </c>
      <c r="EF3519" s="4064">
        <v>-0.12092544647015817</v>
      </c>
      <c r="EG3519" s="4064">
        <v>-0.6031999666929343</v>
      </c>
      <c r="EH3519" s="4064">
        <v>-7.3079739096422189</v>
      </c>
      <c r="EI3519" s="4064">
        <v>20.835534867183046</v>
      </c>
      <c r="EJ3519" s="4064">
        <v>7.9805714979046121</v>
      </c>
      <c r="EK3519" s="4064">
        <v>0</v>
      </c>
      <c r="EL3519" s="4064">
        <v>0</v>
      </c>
      <c r="EM3519" s="4064">
        <v>0</v>
      </c>
      <c r="EN3519" s="4064">
        <v>0</v>
      </c>
      <c r="EO3519" s="4064">
        <v>0</v>
      </c>
      <c r="EP3519" s="4064">
        <v>2.7842791893565342</v>
      </c>
      <c r="EQ3519" s="4064">
        <v>13.250553433190413</v>
      </c>
      <c r="ER3519" s="4064">
        <v>-1.1762510441381787E-8</v>
      </c>
      <c r="ES3519" s="4064">
        <v>-2.8790904472872589E-8</v>
      </c>
      <c r="ET3519" s="4064">
        <v>-0.66508774710453666</v>
      </c>
      <c r="EU3519" s="4064">
        <v>-2.2594381189093866</v>
      </c>
      <c r="EV3519" s="4064">
        <v>-8.5083999737157487</v>
      </c>
      <c r="EW3519" s="4064">
        <v>0.1703190552984335</v>
      </c>
      <c r="EX3519" s="4064">
        <v>0</v>
      </c>
      <c r="EY3519" s="4064">
        <v>8.7028407742467735</v>
      </c>
      <c r="EZ3519" s="4064">
        <v>-0.85504738989214601</v>
      </c>
      <c r="FA3519" s="4064">
        <v>0</v>
      </c>
      <c r="FB3519" s="4064">
        <v>0</v>
      </c>
      <c r="FC3519" s="4064">
        <v>0</v>
      </c>
      <c r="FD3519" s="4064"/>
      <c r="FE3519" s="4064">
        <v>1639.6</v>
      </c>
      <c r="FF3519" s="4064">
        <v>409.43</v>
      </c>
      <c r="FG3519" s="4064"/>
      <c r="FH3519" s="4064">
        <v>1639.6</v>
      </c>
      <c r="FI3519" s="4064">
        <v>409.43</v>
      </c>
      <c r="FJ3519" s="4064">
        <v>0</v>
      </c>
      <c r="FK3519" s="4064"/>
      <c r="FL3519" s="4064">
        <v>0</v>
      </c>
      <c r="FM3519" s="4064">
        <v>0</v>
      </c>
      <c r="FN3519" s="4064"/>
      <c r="FO3519" s="4064">
        <v>0</v>
      </c>
      <c r="FP3519" s="4064">
        <v>0</v>
      </c>
      <c r="FQ3519" s="4064"/>
      <c r="FR3519" s="4064">
        <v>0</v>
      </c>
      <c r="FS3519" s="4064">
        <v>115</v>
      </c>
      <c r="FT3519" s="4064">
        <v>0</v>
      </c>
      <c r="FU3519" s="4064">
        <v>0</v>
      </c>
      <c r="FV3519" s="4064">
        <v>0</v>
      </c>
      <c r="FW3519" s="4064"/>
      <c r="FX3519" s="4064">
        <v>0</v>
      </c>
      <c r="FY3519" s="4064">
        <v>-46.778814108669003</v>
      </c>
      <c r="FZ3519" s="4064"/>
      <c r="GA3519" s="4064">
        <v>-46.778814108669003</v>
      </c>
      <c r="GB3519" s="4064"/>
      <c r="GC3519" s="4064">
        <v>0</v>
      </c>
      <c r="GD3519" s="4064">
        <v>0</v>
      </c>
      <c r="GE3519" s="4064">
        <v>0</v>
      </c>
      <c r="GF3519" s="4064">
        <v>0</v>
      </c>
    </row>
    <row r="3520" spans="1:188" s="564" customFormat="1" ht="14.45" customHeight="1">
      <c r="A3520" s="4064">
        <v>3651</v>
      </c>
      <c r="B3520" s="4064" t="s">
        <v>3845</v>
      </c>
      <c r="C3520" s="4064" t="s">
        <v>2881</v>
      </c>
      <c r="D3520" s="4064" t="s">
        <v>2112</v>
      </c>
      <c r="E3520" s="4064" t="s">
        <v>785</v>
      </c>
      <c r="F3520" s="4064" t="s">
        <v>2378</v>
      </c>
      <c r="G3520" s="4064" t="s">
        <v>2378</v>
      </c>
      <c r="H3520" s="4064" t="s">
        <v>2378</v>
      </c>
      <c r="I3520" s="4064" t="s">
        <v>3830</v>
      </c>
      <c r="J3520" s="4064" t="s">
        <v>3824</v>
      </c>
      <c r="K3520" s="4065">
        <v>45809</v>
      </c>
      <c r="L3520" s="4064">
        <v>0</v>
      </c>
      <c r="M3520" s="4064">
        <v>0</v>
      </c>
      <c r="N3520" s="4064">
        <v>3.532</v>
      </c>
      <c r="O3520" s="4064">
        <v>3.532</v>
      </c>
      <c r="P3520" s="4064">
        <v>3.532</v>
      </c>
      <c r="Q3520" s="4064">
        <v>3.532</v>
      </c>
      <c r="R3520" s="4064"/>
      <c r="S3520" s="4064">
        <v>418.45</v>
      </c>
      <c r="T3520" s="4064">
        <v>284.47000000000003</v>
      </c>
      <c r="U3520" s="4064"/>
      <c r="V3520" s="4064">
        <v>2482.71344</v>
      </c>
      <c r="W3520" s="4064">
        <v>2482.71344</v>
      </c>
      <c r="X3520" s="4064">
        <v>2351.2170799999999</v>
      </c>
      <c r="Y3520" s="4064">
        <v>0</v>
      </c>
      <c r="Z3520" s="4064">
        <v>154.49055944550079</v>
      </c>
      <c r="AA3520" s="4064">
        <v>0</v>
      </c>
      <c r="AB3520" s="4064">
        <v>0</v>
      </c>
      <c r="AC3520" s="4064">
        <v>6.675780055707925</v>
      </c>
      <c r="AD3520" s="4064">
        <v>2.9651605155341798</v>
      </c>
      <c r="AE3520" s="4064">
        <v>928.14204987523863</v>
      </c>
      <c r="AF3520" s="4064">
        <v>895.39997098764013</v>
      </c>
      <c r="AG3520" s="4064">
        <v>64.63739734340173</v>
      </c>
      <c r="AH3520" s="4064">
        <v>0</v>
      </c>
      <c r="AI3520" s="4064">
        <v>0</v>
      </c>
      <c r="AJ3520" s="4064">
        <v>0</v>
      </c>
      <c r="AK3520" s="4064">
        <v>24.145273553344907</v>
      </c>
      <c r="AL3520" s="4064">
        <v>35.039220101087714</v>
      </c>
      <c r="AM3520" s="4064"/>
      <c r="AN3520" s="4064">
        <v>5.21806464526769</v>
      </c>
      <c r="AO3520" s="4064">
        <v>31.405768541525234</v>
      </c>
      <c r="AP3520" s="4064">
        <v>82.100726160589446</v>
      </c>
      <c r="AQ3520" s="4064">
        <v>0</v>
      </c>
      <c r="AR3520" s="4064">
        <v>0</v>
      </c>
      <c r="AS3520" s="4064">
        <v>0</v>
      </c>
      <c r="AT3520" s="4064">
        <v>0</v>
      </c>
      <c r="AU3520" s="4064">
        <v>0</v>
      </c>
      <c r="AV3520" s="4064">
        <v>14.945171706272795</v>
      </c>
      <c r="AW3520" s="4064">
        <v>-0.71056396566796187</v>
      </c>
      <c r="AX3520" s="4064">
        <v>0</v>
      </c>
      <c r="AY3520" s="4064">
        <v>16.873247014025889</v>
      </c>
      <c r="AZ3520" s="4064">
        <v>0</v>
      </c>
      <c r="BA3520" s="4064"/>
      <c r="BB3520" s="4064">
        <v>-77.44029809800054</v>
      </c>
      <c r="BC3520" s="4064">
        <v>9.128118639232957</v>
      </c>
      <c r="BD3520" s="4064">
        <v>27.171146313240158</v>
      </c>
      <c r="BE3520" s="4064">
        <v>2.7302614403482663</v>
      </c>
      <c r="BF3520" s="4064">
        <v>13.619082318521702</v>
      </c>
      <c r="BG3520" s="4064">
        <v>164.99984043880465</v>
      </c>
      <c r="BH3520" s="4064">
        <v>18.258339057186674</v>
      </c>
      <c r="BI3520" s="4064">
        <v>0</v>
      </c>
      <c r="BJ3520" s="4064">
        <v>0</v>
      </c>
      <c r="BK3520" s="4064">
        <v>0</v>
      </c>
      <c r="BL3520" s="4064">
        <v>0</v>
      </c>
      <c r="BM3520" s="4064"/>
      <c r="BN3520" s="4064"/>
      <c r="BO3520" s="4064"/>
      <c r="BP3520" s="4064"/>
      <c r="BQ3520" s="4064"/>
      <c r="BR3520" s="4064"/>
      <c r="BS3520" s="4064"/>
      <c r="BT3520" s="4064"/>
      <c r="BU3520" s="4064"/>
      <c r="BV3520" s="4064">
        <v>1103.9203014985549</v>
      </c>
      <c r="BW3520" s="4064"/>
      <c r="BX3520" s="4064"/>
      <c r="BY3520" s="4064"/>
      <c r="BZ3520" s="4064"/>
      <c r="CA3520" s="4064"/>
      <c r="CB3520" s="4064"/>
      <c r="CC3520" s="4064"/>
      <c r="CD3520" s="4064"/>
      <c r="CE3520" s="4064"/>
      <c r="CF3520" s="4064"/>
      <c r="CG3520" s="4064"/>
      <c r="CH3520" s="4064"/>
      <c r="CI3520" s="4064">
        <v>2349.8856999999998</v>
      </c>
      <c r="CJ3520" s="4064">
        <v>-132.85774000000038</v>
      </c>
      <c r="CK3520" s="4064"/>
      <c r="CL3520" s="4064"/>
      <c r="CM3520" s="4064"/>
      <c r="CN3520" s="4064"/>
      <c r="CO3520" s="4064">
        <v>-15.293559999999944</v>
      </c>
      <c r="CP3520" s="4064">
        <v>-116.20280000000012</v>
      </c>
      <c r="CQ3520" s="4064">
        <v>30</v>
      </c>
      <c r="CR3520" s="4064">
        <v>-93.570802367504712</v>
      </c>
      <c r="CS3520" s="4064">
        <v>1.8915131647408145</v>
      </c>
      <c r="CT3520" s="4064">
        <v>3.7652713258347603</v>
      </c>
      <c r="CU3520" s="4064">
        <v>0</v>
      </c>
      <c r="CV3520" s="4064">
        <v>0</v>
      </c>
      <c r="CW3520" s="4064">
        <v>0</v>
      </c>
      <c r="CX3520" s="4064">
        <v>0</v>
      </c>
      <c r="CY3520" s="4064">
        <v>0</v>
      </c>
      <c r="CZ3520" s="4064">
        <v>1.2508843927886915</v>
      </c>
      <c r="DA3520" s="4064">
        <v>0</v>
      </c>
      <c r="DB3520" s="4064">
        <v>-0.7337116424512482</v>
      </c>
      <c r="DC3520" s="4064">
        <v>-63.879629826951259</v>
      </c>
      <c r="DD3520" s="4064">
        <v>-0.97161264828978666</v>
      </c>
      <c r="DE3520" s="4064">
        <v>-0.1947823272183804</v>
      </c>
      <c r="DF3520" s="4064">
        <v>-1.9384440749413656</v>
      </c>
      <c r="DG3520" s="4064">
        <v>-11.771419555788896</v>
      </c>
      <c r="DH3520" s="4064">
        <v>0</v>
      </c>
      <c r="DI3520" s="4064">
        <v>-19.563623725855486</v>
      </c>
      <c r="DJ3520" s="4064"/>
      <c r="DK3520" s="4064">
        <v>0</v>
      </c>
      <c r="DL3520" s="4064">
        <v>0</v>
      </c>
      <c r="DM3520" s="4064">
        <v>-6.1756588992391954</v>
      </c>
      <c r="DN3520" s="4064">
        <v>0</v>
      </c>
      <c r="DO3520" s="4064">
        <v>-4.8718919697576268</v>
      </c>
      <c r="DP3520" s="4064">
        <v>-0.52294821044960482</v>
      </c>
      <c r="DQ3520" s="4064">
        <v>0</v>
      </c>
      <c r="DR3520" s="4064">
        <v>15.861792363950462</v>
      </c>
      <c r="DS3520" s="4064"/>
      <c r="DT3520" s="4064"/>
      <c r="DU3520" s="4064"/>
      <c r="DV3520" s="4064">
        <v>928.14204987523863</v>
      </c>
      <c r="DW3520" s="4064">
        <v>19.34924242087251</v>
      </c>
      <c r="DX3520" s="4064">
        <v>1.0909033636858361</v>
      </c>
      <c r="DY3520" s="4064">
        <v>-24.971240000000073</v>
      </c>
      <c r="DZ3520" s="4064">
        <v>-69.297840000000036</v>
      </c>
      <c r="EA3520" s="4064">
        <v>9.6776800000000005</v>
      </c>
      <c r="EB3520" s="4064">
        <v>-46.904959999999996</v>
      </c>
      <c r="EC3520" s="4064">
        <v>-1.792000716991879</v>
      </c>
      <c r="ED3520" s="4064">
        <v>-62.812542333079492</v>
      </c>
      <c r="EE3520" s="4064">
        <v>-1.9060630258410587</v>
      </c>
      <c r="EF3520" s="4064">
        <v>-0.19152855467829535</v>
      </c>
      <c r="EG3520" s="4064">
        <v>-0.95538218939885378</v>
      </c>
      <c r="EH3520" s="4064">
        <v>-11.574781995002834</v>
      </c>
      <c r="EI3520" s="4064">
        <v>6.6000818107810124</v>
      </c>
      <c r="EJ3520" s="4064">
        <v>2.528036828451945</v>
      </c>
      <c r="EK3520" s="4064">
        <v>0</v>
      </c>
      <c r="EL3520" s="4064">
        <v>0</v>
      </c>
      <c r="EM3520" s="4064">
        <v>0</v>
      </c>
      <c r="EN3520" s="4064">
        <v>0</v>
      </c>
      <c r="EO3520" s="4064">
        <v>0</v>
      </c>
      <c r="EP3520" s="4064">
        <v>4.4098986981198562</v>
      </c>
      <c r="EQ3520" s="4064">
        <v>20.986975213465712</v>
      </c>
      <c r="ER3520" s="4064">
        <v>-1.8630128645273752E-8</v>
      </c>
      <c r="ES3520" s="4064">
        <v>-4.5600661254791925E-8</v>
      </c>
      <c r="ET3520" s="4064">
        <v>-1.0534035528131054</v>
      </c>
      <c r="EU3520" s="4064">
        <v>-3.5786257560484067</v>
      </c>
      <c r="EV3520" s="4064">
        <v>-13.476084622046649</v>
      </c>
      <c r="EW3520" s="4064">
        <v>0.26976094319016397</v>
      </c>
      <c r="EX3520" s="4064">
        <v>0</v>
      </c>
      <c r="EY3520" s="4064">
        <v>13.784050948268881</v>
      </c>
      <c r="EZ3520" s="4064">
        <v>-1.3542723682058551</v>
      </c>
      <c r="FA3520" s="4064">
        <v>0</v>
      </c>
      <c r="FB3520" s="4064">
        <v>0</v>
      </c>
      <c r="FC3520" s="4064">
        <v>0</v>
      </c>
      <c r="FD3520" s="4064"/>
      <c r="FE3520" s="4064">
        <v>414.12</v>
      </c>
      <c r="FF3520" s="4064">
        <v>251.57</v>
      </c>
      <c r="FG3520" s="4064"/>
      <c r="FH3520" s="4064">
        <v>414.12</v>
      </c>
      <c r="FI3520" s="4064">
        <v>251.57</v>
      </c>
      <c r="FJ3520" s="4064">
        <v>0</v>
      </c>
      <c r="FK3520" s="4064"/>
      <c r="FL3520" s="4064">
        <v>0</v>
      </c>
      <c r="FM3520" s="4064">
        <v>0</v>
      </c>
      <c r="FN3520" s="4064"/>
      <c r="FO3520" s="4064">
        <v>0</v>
      </c>
      <c r="FP3520" s="4064">
        <v>0</v>
      </c>
      <c r="FQ3520" s="4064"/>
      <c r="FR3520" s="4064">
        <v>0</v>
      </c>
      <c r="FS3520" s="4064">
        <v>115</v>
      </c>
      <c r="FT3520" s="4064">
        <v>0</v>
      </c>
      <c r="FU3520" s="4064">
        <v>0</v>
      </c>
      <c r="FV3520" s="4064">
        <v>0</v>
      </c>
      <c r="FW3520" s="4064"/>
      <c r="FX3520" s="4064">
        <v>0</v>
      </c>
      <c r="FY3520" s="4064">
        <v>-46.778814108669003</v>
      </c>
      <c r="FZ3520" s="4064"/>
      <c r="GA3520" s="4064">
        <v>-46.778814108669003</v>
      </c>
      <c r="GB3520" s="4064"/>
      <c r="GC3520" s="4064">
        <v>0</v>
      </c>
      <c r="GD3520" s="4064">
        <v>0</v>
      </c>
      <c r="GE3520" s="4064">
        <v>0</v>
      </c>
      <c r="GF3520" s="4064">
        <v>0</v>
      </c>
    </row>
    <row r="3521" spans="1:188" s="564" customFormat="1" ht="14.45" customHeight="1">
      <c r="A3521" s="4064">
        <v>3652</v>
      </c>
      <c r="B3521" s="4064" t="s">
        <v>3845</v>
      </c>
      <c r="C3521" s="4064" t="s">
        <v>2881</v>
      </c>
      <c r="D3521" s="4064" t="s">
        <v>2112</v>
      </c>
      <c r="E3521" s="4064" t="s">
        <v>785</v>
      </c>
      <c r="F3521" s="4064" t="s">
        <v>2378</v>
      </c>
      <c r="G3521" s="4064" t="s">
        <v>2378</v>
      </c>
      <c r="H3521" s="4064" t="s">
        <v>2378</v>
      </c>
      <c r="I3521" s="4064" t="s">
        <v>3830</v>
      </c>
      <c r="J3521" s="4064" t="s">
        <v>3824</v>
      </c>
      <c r="K3521" s="4065">
        <v>45809</v>
      </c>
      <c r="L3521" s="4064">
        <v>0</v>
      </c>
      <c r="M3521" s="4064">
        <v>0</v>
      </c>
      <c r="N3521" s="4064">
        <v>3.8039999999999998</v>
      </c>
      <c r="O3521" s="4064">
        <v>3.8039999999999998</v>
      </c>
      <c r="P3521" s="4064">
        <v>3.8039999999999998</v>
      </c>
      <c r="Q3521" s="4064">
        <v>3.8039999999999998</v>
      </c>
      <c r="R3521" s="4064"/>
      <c r="S3521" s="4064">
        <v>418.45</v>
      </c>
      <c r="T3521" s="4064">
        <v>284.47000000000003</v>
      </c>
      <c r="U3521" s="4064"/>
      <c r="V3521" s="4064">
        <v>2673.9076800000003</v>
      </c>
      <c r="W3521" s="4064">
        <v>2673.9076800000003</v>
      </c>
      <c r="X3521" s="4064">
        <v>2532.28476</v>
      </c>
      <c r="Y3521" s="4064">
        <v>0</v>
      </c>
      <c r="Z3521" s="4064">
        <v>166.38790717176812</v>
      </c>
      <c r="AA3521" s="4064">
        <v>0</v>
      </c>
      <c r="AB3521" s="4064">
        <v>0</v>
      </c>
      <c r="AC3521" s="4064">
        <v>7.18988316305576</v>
      </c>
      <c r="AD3521" s="4064">
        <v>3.1935080977044219</v>
      </c>
      <c r="AE3521" s="4064">
        <v>999.61844782712558</v>
      </c>
      <c r="AF3521" s="4064">
        <v>964.35489514070855</v>
      </c>
      <c r="AG3521" s="4064">
        <v>69.615135757163131</v>
      </c>
      <c r="AH3521" s="4064">
        <v>0</v>
      </c>
      <c r="AI3521" s="4064">
        <v>0</v>
      </c>
      <c r="AJ3521" s="4064">
        <v>0</v>
      </c>
      <c r="AK3521" s="4064">
        <v>26.004705718268411</v>
      </c>
      <c r="AL3521" s="4064">
        <v>37.73759718701519</v>
      </c>
      <c r="AM3521" s="4064"/>
      <c r="AN3521" s="4064">
        <v>5.6199088082101625</v>
      </c>
      <c r="AO3521" s="4064">
        <v>33.824332823318791</v>
      </c>
      <c r="AP3521" s="4064">
        <v>88.423318888698248</v>
      </c>
      <c r="AQ3521" s="4064">
        <v>0</v>
      </c>
      <c r="AR3521" s="4064">
        <v>0</v>
      </c>
      <c r="AS3521" s="4064">
        <v>0</v>
      </c>
      <c r="AT3521" s="4064">
        <v>0</v>
      </c>
      <c r="AU3521" s="4064">
        <v>0</v>
      </c>
      <c r="AV3521" s="4064">
        <v>16.09610225669924</v>
      </c>
      <c r="AW3521" s="4064">
        <v>-0.76528463346572106</v>
      </c>
      <c r="AX3521" s="4064">
        <v>0</v>
      </c>
      <c r="AY3521" s="4064">
        <v>18.172659015106024</v>
      </c>
      <c r="AZ3521" s="4064">
        <v>0</v>
      </c>
      <c r="BA3521" s="4064"/>
      <c r="BB3521" s="4064">
        <v>-83.403990363758226</v>
      </c>
      <c r="BC3521" s="4064">
        <v>9.8310768130357218</v>
      </c>
      <c r="BD3521" s="4064">
        <v>29.263601521960805</v>
      </c>
      <c r="BE3521" s="4064">
        <v>2.9405193995143839</v>
      </c>
      <c r="BF3521" s="4064">
        <v>14.667890469891436</v>
      </c>
      <c r="BG3521" s="4064">
        <v>177.7065099176707</v>
      </c>
      <c r="BH3521" s="4064">
        <v>19.664417263176134</v>
      </c>
      <c r="BI3521" s="4064">
        <v>0</v>
      </c>
      <c r="BJ3521" s="4064">
        <v>0</v>
      </c>
      <c r="BK3521" s="4064">
        <v>0</v>
      </c>
      <c r="BL3521" s="4064">
        <v>0</v>
      </c>
      <c r="BM3521" s="4064"/>
      <c r="BN3521" s="4064"/>
      <c r="BO3521" s="4064"/>
      <c r="BP3521" s="4064"/>
      <c r="BQ3521" s="4064"/>
      <c r="BR3521" s="4064"/>
      <c r="BS3521" s="4064"/>
      <c r="BT3521" s="4064"/>
      <c r="BU3521" s="4064"/>
      <c r="BV3521" s="4064">
        <v>1188.9334164497459</v>
      </c>
      <c r="BW3521" s="4064"/>
      <c r="BX3521" s="4064"/>
      <c r="BY3521" s="4064"/>
      <c r="BZ3521" s="4064"/>
      <c r="CA3521" s="4064"/>
      <c r="CB3521" s="4064"/>
      <c r="CC3521" s="4064"/>
      <c r="CD3521" s="4064"/>
      <c r="CE3521" s="4064"/>
      <c r="CF3521" s="4064"/>
      <c r="CG3521" s="4064"/>
      <c r="CH3521" s="4064"/>
      <c r="CI3521" s="4064">
        <v>2529.6219999999998</v>
      </c>
      <c r="CJ3521" s="4064">
        <v>-144.31568000000016</v>
      </c>
      <c r="CK3521" s="4064"/>
      <c r="CL3521" s="4064"/>
      <c r="CM3521" s="4064"/>
      <c r="CN3521" s="4064"/>
      <c r="CO3521" s="4064">
        <v>-16.471319999999938</v>
      </c>
      <c r="CP3521" s="4064">
        <v>-125.15160000000013</v>
      </c>
      <c r="CQ3521" s="4064">
        <v>30</v>
      </c>
      <c r="CR3521" s="4064">
        <v>-100.77670787259012</v>
      </c>
      <c r="CS3521" s="4064">
        <v>2.0371789577219914</v>
      </c>
      <c r="CT3521" s="4064">
        <v>4.0552355955479698</v>
      </c>
      <c r="CU3521" s="4064">
        <v>0</v>
      </c>
      <c r="CV3521" s="4064">
        <v>0</v>
      </c>
      <c r="CW3521" s="4064">
        <v>0</v>
      </c>
      <c r="CX3521" s="4064">
        <v>0</v>
      </c>
      <c r="CY3521" s="4064">
        <v>0</v>
      </c>
      <c r="CZ3521" s="4064">
        <v>1.3472152407044682</v>
      </c>
      <c r="DA3521" s="4064">
        <v>0</v>
      </c>
      <c r="DB3521" s="4064">
        <v>-0.79021491729460624</v>
      </c>
      <c r="DC3521" s="4064">
        <v>-68.799012418381153</v>
      </c>
      <c r="DD3521" s="4064">
        <v>-1.0464367253947753</v>
      </c>
      <c r="DE3521" s="4064">
        <v>-0.20978255173802873</v>
      </c>
      <c r="DF3521" s="4064">
        <v>-2.0877240263524826</v>
      </c>
      <c r="DG3521" s="4064">
        <v>-12.677938842078419</v>
      </c>
      <c r="DH3521" s="4064">
        <v>0</v>
      </c>
      <c r="DI3521" s="4064">
        <v>-21.070222155479698</v>
      </c>
      <c r="DJ3521" s="4064"/>
      <c r="DK3521" s="4064">
        <v>0</v>
      </c>
      <c r="DL3521" s="4064">
        <v>0</v>
      </c>
      <c r="DM3521" s="4064">
        <v>-6.6512475800413</v>
      </c>
      <c r="DN3521" s="4064">
        <v>0</v>
      </c>
      <c r="DO3521" s="4064">
        <v>-5.2470773083120053</v>
      </c>
      <c r="DP3521" s="4064">
        <v>-0.56322055281718519</v>
      </c>
      <c r="DQ3521" s="4064">
        <v>0</v>
      </c>
      <c r="DR3521" s="4064">
        <v>17.083312047697497</v>
      </c>
      <c r="DS3521" s="4064"/>
      <c r="DT3521" s="4064"/>
      <c r="DU3521" s="4064"/>
      <c r="DV3521" s="4064">
        <v>999.61844782712558</v>
      </c>
      <c r="DW3521" s="4064">
        <v>20.839331304926112</v>
      </c>
      <c r="DX3521" s="4064">
        <v>1.1749140417499788</v>
      </c>
      <c r="DY3521" s="4064">
        <v>-26.894279999999878</v>
      </c>
      <c r="DZ3521" s="4064">
        <v>-74.634480000000138</v>
      </c>
      <c r="EA3521" s="4064">
        <v>10.42296</v>
      </c>
      <c r="EB3521" s="4064">
        <v>-50.517119999999998</v>
      </c>
      <c r="EC3521" s="4064">
        <v>-1.9300030372132824</v>
      </c>
      <c r="ED3521" s="4064">
        <v>-67.649748311164885</v>
      </c>
      <c r="EE3521" s="4064">
        <v>-2.0528493064267801</v>
      </c>
      <c r="EF3521" s="4064">
        <v>-0.20627820554819803</v>
      </c>
      <c r="EG3521" s="4064">
        <v>-1.0289563557398753</v>
      </c>
      <c r="EH3521" s="4064">
        <v>-12.466158184878475</v>
      </c>
      <c r="EI3521" s="4064">
        <v>7.108355381713185</v>
      </c>
      <c r="EJ3521" s="4064">
        <v>2.7227214313225363</v>
      </c>
      <c r="EK3521" s="4064">
        <v>0</v>
      </c>
      <c r="EL3521" s="4064">
        <v>0</v>
      </c>
      <c r="EM3521" s="4064">
        <v>0</v>
      </c>
      <c r="EN3521" s="4064">
        <v>0</v>
      </c>
      <c r="EO3521" s="4064">
        <v>0</v>
      </c>
      <c r="EP3521" s="4064">
        <v>4.7495058458799351</v>
      </c>
      <c r="EQ3521" s="4064">
        <v>22.603186215182209</v>
      </c>
      <c r="ER3521" s="4064">
        <v>-2.0064838439020769E-8</v>
      </c>
      <c r="ES3521" s="4064">
        <v>-4.9112376957312704E-8</v>
      </c>
      <c r="ET3521" s="4064">
        <v>-1.1345263632222675</v>
      </c>
      <c r="EU3521" s="4064">
        <v>-3.8542164144983424</v>
      </c>
      <c r="EV3521" s="4064">
        <v>-14.513880493280137</v>
      </c>
      <c r="EW3521" s="4064">
        <v>0.29053528536109319</v>
      </c>
      <c r="EX3521" s="4064">
        <v>0</v>
      </c>
      <c r="EY3521" s="4064">
        <v>14.84556336557611</v>
      </c>
      <c r="EZ3521" s="4064">
        <v>-1.4585651440133276</v>
      </c>
      <c r="FA3521" s="4064">
        <v>0</v>
      </c>
      <c r="FB3521" s="4064">
        <v>0</v>
      </c>
      <c r="FC3521" s="4064">
        <v>0</v>
      </c>
      <c r="FD3521" s="4064"/>
      <c r="FE3521" s="4064">
        <v>414.12</v>
      </c>
      <c r="FF3521" s="4064">
        <v>251.57</v>
      </c>
      <c r="FG3521" s="4064"/>
      <c r="FH3521" s="4064">
        <v>414.12</v>
      </c>
      <c r="FI3521" s="4064">
        <v>251.57</v>
      </c>
      <c r="FJ3521" s="4064">
        <v>0</v>
      </c>
      <c r="FK3521" s="4064"/>
      <c r="FL3521" s="4064">
        <v>0</v>
      </c>
      <c r="FM3521" s="4064">
        <v>0</v>
      </c>
      <c r="FN3521" s="4064"/>
      <c r="FO3521" s="4064">
        <v>0</v>
      </c>
      <c r="FP3521" s="4064">
        <v>0</v>
      </c>
      <c r="FQ3521" s="4064"/>
      <c r="FR3521" s="4064">
        <v>0</v>
      </c>
      <c r="FS3521" s="4064">
        <v>115</v>
      </c>
      <c r="FT3521" s="4064">
        <v>0</v>
      </c>
      <c r="FU3521" s="4064">
        <v>0</v>
      </c>
      <c r="FV3521" s="4064">
        <v>0</v>
      </c>
      <c r="FW3521" s="4064"/>
      <c r="FX3521" s="4064">
        <v>0</v>
      </c>
      <c r="FY3521" s="4064">
        <v>-46.778814108669003</v>
      </c>
      <c r="FZ3521" s="4064"/>
      <c r="GA3521" s="4064">
        <v>-46.778814108669003</v>
      </c>
      <c r="GB3521" s="4064"/>
      <c r="GC3521" s="4064">
        <v>0</v>
      </c>
      <c r="GD3521" s="4064">
        <v>0</v>
      </c>
      <c r="GE3521" s="4064">
        <v>0</v>
      </c>
      <c r="GF3521" s="4064">
        <v>0</v>
      </c>
    </row>
    <row r="3522" spans="1:188" s="564" customFormat="1" ht="14.45" customHeight="1">
      <c r="A3522" s="4064">
        <v>3664</v>
      </c>
      <c r="B3522" s="4064" t="s">
        <v>3845</v>
      </c>
      <c r="C3522" s="4064" t="s">
        <v>2834</v>
      </c>
      <c r="D3522" s="4064" t="s">
        <v>1229</v>
      </c>
      <c r="E3522" s="4064" t="s">
        <v>786</v>
      </c>
      <c r="F3522" s="4064" t="s">
        <v>2378</v>
      </c>
      <c r="G3522" s="4064" t="s">
        <v>2378</v>
      </c>
      <c r="H3522" s="4064" t="s">
        <v>2378</v>
      </c>
      <c r="I3522" s="4064" t="s">
        <v>2882</v>
      </c>
      <c r="J3522" s="4064" t="s">
        <v>3824</v>
      </c>
      <c r="K3522" s="4065">
        <v>45809</v>
      </c>
      <c r="L3522" s="4064">
        <v>60</v>
      </c>
      <c r="M3522" s="4064">
        <v>60</v>
      </c>
      <c r="N3522" s="4064">
        <v>0</v>
      </c>
      <c r="O3522" s="4064">
        <v>0</v>
      </c>
      <c r="P3522" s="4064">
        <v>0</v>
      </c>
      <c r="Q3522" s="4064">
        <v>0</v>
      </c>
      <c r="R3522" s="4064">
        <v>26.57</v>
      </c>
      <c r="S3522" s="4064"/>
      <c r="T3522" s="4064"/>
      <c r="U3522" s="4064">
        <v>1594.2</v>
      </c>
      <c r="V3522" s="4064"/>
      <c r="W3522" s="4064">
        <v>1594.2</v>
      </c>
      <c r="X3522" s="4064">
        <v>1674.6</v>
      </c>
      <c r="Y3522" s="4064">
        <v>0</v>
      </c>
      <c r="Z3522" s="4064">
        <v>0</v>
      </c>
      <c r="AA3522" s="4064">
        <v>0</v>
      </c>
      <c r="AB3522" s="4064">
        <v>0</v>
      </c>
      <c r="AC3522" s="4064">
        <v>36.956605195392719</v>
      </c>
      <c r="AD3522" s="4064">
        <v>0</v>
      </c>
      <c r="AE3522" s="4064">
        <v>974.55368005490402</v>
      </c>
      <c r="AF3522" s="4064"/>
      <c r="AG3522" s="4064"/>
      <c r="AH3522" s="4064"/>
      <c r="AI3522" s="4064">
        <v>0</v>
      </c>
      <c r="AJ3522" s="4064">
        <v>0</v>
      </c>
      <c r="AK3522" s="4064">
        <v>0</v>
      </c>
      <c r="AL3522" s="4064">
        <v>0</v>
      </c>
      <c r="AM3522" s="4064"/>
      <c r="AN3522" s="4064">
        <v>0</v>
      </c>
      <c r="AO3522" s="4064">
        <v>165.54230194031402</v>
      </c>
      <c r="AP3522" s="4064">
        <v>417.25064174100117</v>
      </c>
      <c r="AQ3522" s="4064">
        <v>0</v>
      </c>
      <c r="AR3522" s="4064">
        <v>0</v>
      </c>
      <c r="AS3522" s="4064"/>
      <c r="AT3522" s="4064"/>
      <c r="AU3522" s="4064">
        <v>0</v>
      </c>
      <c r="AV3522" s="4064">
        <v>0</v>
      </c>
      <c r="AW3522" s="4064">
        <v>0</v>
      </c>
      <c r="AX3522" s="4064"/>
      <c r="AY3522" s="4064"/>
      <c r="AZ3522" s="4064">
        <v>0</v>
      </c>
      <c r="BA3522" s="4064"/>
      <c r="BB3522" s="4064">
        <v>0</v>
      </c>
      <c r="BC3522" s="4064">
        <v>46.868284664907719</v>
      </c>
      <c r="BD3522" s="4064">
        <v>0</v>
      </c>
      <c r="BE3522" s="4064">
        <v>0</v>
      </c>
      <c r="BF3522" s="4064"/>
      <c r="BG3522" s="4064">
        <v>0</v>
      </c>
      <c r="BH3522" s="4064">
        <v>0</v>
      </c>
      <c r="BI3522" s="4064">
        <v>0</v>
      </c>
      <c r="BJ3522" s="4064">
        <v>0</v>
      </c>
      <c r="BK3522" s="4064">
        <v>0</v>
      </c>
      <c r="BL3522" s="4064">
        <v>0</v>
      </c>
      <c r="BM3522" s="4064"/>
      <c r="BN3522" s="4064"/>
      <c r="BO3522" s="4064"/>
      <c r="BP3522" s="4064"/>
      <c r="BQ3522" s="4064"/>
      <c r="BR3522" s="4064"/>
      <c r="BS3522" s="4064"/>
      <c r="BT3522" s="4064"/>
      <c r="BU3522" s="4064"/>
      <c r="BV3522" s="4064">
        <v>0</v>
      </c>
      <c r="BW3522" s="4064"/>
      <c r="BX3522" s="4064"/>
      <c r="BY3522" s="4064"/>
      <c r="BZ3522" s="4064"/>
      <c r="CA3522" s="4064"/>
      <c r="CB3522" s="4064"/>
      <c r="CC3522" s="4064"/>
      <c r="CD3522" s="4064"/>
      <c r="CE3522" s="4064"/>
      <c r="CF3522" s="4064"/>
      <c r="CG3522" s="4064"/>
      <c r="CH3522" s="4064"/>
      <c r="CI3522" s="4064">
        <v>1674.6</v>
      </c>
      <c r="CJ3522" s="4064">
        <v>80.369999999999891</v>
      </c>
      <c r="CK3522" s="4064"/>
      <c r="CL3522" s="4064"/>
      <c r="CM3522" s="4064"/>
      <c r="CN3522" s="4064"/>
      <c r="CO3522" s="4064">
        <v>80.399999999999991</v>
      </c>
      <c r="CP3522" s="4064">
        <v>0</v>
      </c>
      <c r="CQ3522" s="4064">
        <v>30</v>
      </c>
      <c r="CR3522" s="4064">
        <v>35.262874885008273</v>
      </c>
      <c r="CS3522" s="4064">
        <v>9.9703162184231928</v>
      </c>
      <c r="CT3522" s="4064">
        <v>19.135785400492125</v>
      </c>
      <c r="CU3522" s="4064">
        <v>0</v>
      </c>
      <c r="CV3522" s="4064">
        <v>0</v>
      </c>
      <c r="CW3522" s="4064"/>
      <c r="CX3522" s="4064"/>
      <c r="CY3522" s="4064"/>
      <c r="CZ3522" s="4064">
        <v>0</v>
      </c>
      <c r="DA3522" s="4064">
        <v>0</v>
      </c>
      <c r="DB3522" s="4064">
        <v>-4.0617712493611222</v>
      </c>
      <c r="DC3522" s="4064"/>
      <c r="DD3522" s="4064"/>
      <c r="DE3522" s="4064">
        <v>0</v>
      </c>
      <c r="DF3522" s="4064">
        <v>0</v>
      </c>
      <c r="DG3522" s="4064">
        <v>0</v>
      </c>
      <c r="DH3522" s="4064">
        <v>0</v>
      </c>
      <c r="DI3522" s="4064">
        <v>0</v>
      </c>
      <c r="DJ3522" s="4064"/>
      <c r="DK3522" s="4064">
        <v>0</v>
      </c>
      <c r="DL3522" s="4064">
        <v>0</v>
      </c>
      <c r="DM3522" s="4064"/>
      <c r="DN3522" s="4064">
        <v>0</v>
      </c>
      <c r="DO3522" s="4064">
        <v>0</v>
      </c>
      <c r="DP3522" s="4064">
        <v>0</v>
      </c>
      <c r="DQ3522" s="4064">
        <v>0</v>
      </c>
      <c r="DR3522" s="4064">
        <v>10.218544515454081</v>
      </c>
      <c r="DS3522" s="4064"/>
      <c r="DT3522" s="4064"/>
      <c r="DU3522" s="4064">
        <v>974.55368005490402</v>
      </c>
      <c r="DV3522" s="4064"/>
      <c r="DW3522" s="4064">
        <v>0</v>
      </c>
      <c r="DX3522" s="4064">
        <v>0</v>
      </c>
      <c r="DY3522" s="4064">
        <v>33.599999999999859</v>
      </c>
      <c r="DZ3522" s="4064"/>
      <c r="EA3522" s="4064">
        <v>46.800000000000004</v>
      </c>
      <c r="EB3522" s="4064"/>
      <c r="EC3522" s="4064">
        <v>-1.8816094946220119</v>
      </c>
      <c r="ED3522" s="4064"/>
      <c r="EE3522" s="4064">
        <v>0</v>
      </c>
      <c r="EF3522" s="4064">
        <v>0</v>
      </c>
      <c r="EG3522" s="4064"/>
      <c r="EH3522" s="4064">
        <v>0</v>
      </c>
      <c r="EI3522" s="4064">
        <v>33.542801627659919</v>
      </c>
      <c r="EJ3522" s="4064">
        <v>13.3254830372478</v>
      </c>
      <c r="EK3522" s="4064">
        <v>0</v>
      </c>
      <c r="EL3522" s="4064">
        <v>0</v>
      </c>
      <c r="EM3522" s="4064"/>
      <c r="EN3522" s="4064"/>
      <c r="EO3522" s="4064">
        <v>0</v>
      </c>
      <c r="EP3522" s="4064">
        <v>0</v>
      </c>
      <c r="EQ3522" s="4064"/>
      <c r="ER3522" s="4064">
        <v>0</v>
      </c>
      <c r="ES3522" s="4064"/>
      <c r="ET3522" s="4064">
        <v>0</v>
      </c>
      <c r="EU3522" s="4064"/>
      <c r="EV3522" s="4064"/>
      <c r="EW3522" s="4064"/>
      <c r="EX3522" s="4064"/>
      <c r="EY3522" s="4064"/>
      <c r="EZ3522" s="4064"/>
      <c r="FA3522" s="4064"/>
      <c r="FB3522" s="4064">
        <v>0</v>
      </c>
      <c r="FC3522" s="4064"/>
      <c r="FD3522" s="4064">
        <v>27.91</v>
      </c>
      <c r="FE3522" s="4064"/>
      <c r="FF3522" s="4064"/>
      <c r="FG3522" s="4064">
        <v>27.91</v>
      </c>
      <c r="FH3522" s="4064"/>
      <c r="FI3522" s="4064"/>
      <c r="FJ3522" s="4064">
        <v>0</v>
      </c>
      <c r="FK3522" s="4064">
        <v>0</v>
      </c>
      <c r="FL3522" s="4064"/>
      <c r="FM3522" s="4064"/>
      <c r="FN3522" s="4064">
        <v>0</v>
      </c>
      <c r="FO3522" s="4064"/>
      <c r="FP3522" s="4064"/>
      <c r="FQ3522" s="4064"/>
      <c r="FR3522" s="4064">
        <v>0</v>
      </c>
      <c r="FS3522" s="4064">
        <v>115</v>
      </c>
      <c r="FT3522" s="4064"/>
      <c r="FU3522" s="4064"/>
      <c r="FV3522" s="4064"/>
      <c r="FW3522" s="4064"/>
      <c r="FX3522" s="4064">
        <v>0</v>
      </c>
      <c r="FY3522" s="4064">
        <v>-46.778814108669003</v>
      </c>
      <c r="FZ3522" s="4064"/>
      <c r="GA3522" s="4064">
        <v>-46.778814108669003</v>
      </c>
      <c r="GB3522" s="4064"/>
      <c r="GC3522" s="4064">
        <v>0</v>
      </c>
      <c r="GD3522" s="4064">
        <v>0</v>
      </c>
      <c r="GE3522" s="4064">
        <v>0</v>
      </c>
      <c r="GF3522" s="4064">
        <v>0</v>
      </c>
    </row>
    <row r="3523" spans="1:188" s="564" customFormat="1" ht="14.45" customHeight="1">
      <c r="A3523" s="4064">
        <v>3665</v>
      </c>
      <c r="B3523" s="4064" t="s">
        <v>3845</v>
      </c>
      <c r="C3523" s="4064" t="s">
        <v>2834</v>
      </c>
      <c r="D3523" s="4064" t="s">
        <v>1229</v>
      </c>
      <c r="E3523" s="4064" t="s">
        <v>786</v>
      </c>
      <c r="F3523" s="4064" t="s">
        <v>2378</v>
      </c>
      <c r="G3523" s="4064" t="s">
        <v>2378</v>
      </c>
      <c r="H3523" s="4064" t="s">
        <v>2378</v>
      </c>
      <c r="I3523" s="4064" t="s">
        <v>3830</v>
      </c>
      <c r="J3523" s="4064" t="s">
        <v>3824</v>
      </c>
      <c r="K3523" s="4065">
        <v>45809</v>
      </c>
      <c r="L3523" s="4064">
        <v>2000</v>
      </c>
      <c r="M3523" s="4064">
        <v>2000</v>
      </c>
      <c r="N3523" s="4064">
        <v>0</v>
      </c>
      <c r="O3523" s="4064">
        <v>0</v>
      </c>
      <c r="P3523" s="4064">
        <v>0</v>
      </c>
      <c r="Q3523" s="4064">
        <v>0</v>
      </c>
      <c r="R3523" s="4064">
        <v>10.95</v>
      </c>
      <c r="S3523" s="4064"/>
      <c r="T3523" s="4064"/>
      <c r="U3523" s="4064">
        <v>21900</v>
      </c>
      <c r="V3523" s="4064"/>
      <c r="W3523" s="4064">
        <v>21900</v>
      </c>
      <c r="X3523" s="4064">
        <v>24220</v>
      </c>
      <c r="Y3523" s="4064">
        <v>0</v>
      </c>
      <c r="Z3523" s="4064">
        <v>0</v>
      </c>
      <c r="AA3523" s="4064">
        <v>0</v>
      </c>
      <c r="AB3523" s="4064">
        <v>0</v>
      </c>
      <c r="AC3523" s="4064">
        <v>1018.663154638178</v>
      </c>
      <c r="AD3523" s="4064">
        <v>0</v>
      </c>
      <c r="AE3523" s="4064">
        <v>3248.43397246616</v>
      </c>
      <c r="AF3523" s="4064"/>
      <c r="AG3523" s="4064"/>
      <c r="AH3523" s="4064"/>
      <c r="AI3523" s="4064">
        <v>0</v>
      </c>
      <c r="AJ3523" s="4064">
        <v>0</v>
      </c>
      <c r="AK3523" s="4064">
        <v>0</v>
      </c>
      <c r="AL3523" s="4064">
        <v>0</v>
      </c>
      <c r="AM3523" s="4064"/>
      <c r="AN3523" s="4064">
        <v>0</v>
      </c>
      <c r="AO3523" s="4064">
        <v>5014.7027841801601</v>
      </c>
      <c r="AP3523" s="4064">
        <v>12615.878121525739</v>
      </c>
      <c r="AQ3523" s="4064">
        <v>0</v>
      </c>
      <c r="AR3523" s="4064">
        <v>0</v>
      </c>
      <c r="AS3523" s="4064"/>
      <c r="AT3523" s="4064"/>
      <c r="AU3523" s="4064">
        <v>0</v>
      </c>
      <c r="AV3523" s="4064">
        <v>0</v>
      </c>
      <c r="AW3523" s="4064">
        <v>0</v>
      </c>
      <c r="AX3523" s="4064"/>
      <c r="AY3523" s="4064"/>
      <c r="AZ3523" s="4064">
        <v>0</v>
      </c>
      <c r="BA3523" s="4064"/>
      <c r="BB3523" s="4064">
        <v>0</v>
      </c>
      <c r="BC3523" s="4064">
        <v>1417.8543330136399</v>
      </c>
      <c r="BD3523" s="4064">
        <v>0</v>
      </c>
      <c r="BE3523" s="4064">
        <v>0</v>
      </c>
      <c r="BF3523" s="4064"/>
      <c r="BG3523" s="4064">
        <v>0</v>
      </c>
      <c r="BH3523" s="4064">
        <v>0</v>
      </c>
      <c r="BI3523" s="4064">
        <v>0</v>
      </c>
      <c r="BJ3523" s="4064">
        <v>0</v>
      </c>
      <c r="BK3523" s="4064">
        <v>0</v>
      </c>
      <c r="BL3523" s="4064">
        <v>0</v>
      </c>
      <c r="BM3523" s="4064"/>
      <c r="BN3523" s="4064"/>
      <c r="BO3523" s="4064"/>
      <c r="BP3523" s="4064"/>
      <c r="BQ3523" s="4064"/>
      <c r="BR3523" s="4064"/>
      <c r="BS3523" s="4064"/>
      <c r="BT3523" s="4064"/>
      <c r="BU3523" s="4064"/>
      <c r="BV3523" s="4064">
        <v>0</v>
      </c>
      <c r="BW3523" s="4064"/>
      <c r="BX3523" s="4064"/>
      <c r="BY3523" s="4064"/>
      <c r="BZ3523" s="4064"/>
      <c r="CA3523" s="4064"/>
      <c r="CB3523" s="4064"/>
      <c r="CC3523" s="4064"/>
      <c r="CD3523" s="4064"/>
      <c r="CE3523" s="4064"/>
      <c r="CF3523" s="4064"/>
      <c r="CG3523" s="4064"/>
      <c r="CH3523" s="4064"/>
      <c r="CI3523" s="4064">
        <v>24220</v>
      </c>
      <c r="CJ3523" s="4064">
        <v>2319.9700000000048</v>
      </c>
      <c r="CK3523" s="4064"/>
      <c r="CL3523" s="4064"/>
      <c r="CM3523" s="4064"/>
      <c r="CN3523" s="4064"/>
      <c r="CO3523" s="4064">
        <v>2320.0000000000005</v>
      </c>
      <c r="CP3523" s="4064">
        <v>0</v>
      </c>
      <c r="CQ3523" s="4064">
        <v>30</v>
      </c>
      <c r="CR3523" s="4064">
        <v>909.00453225630918</v>
      </c>
      <c r="CS3523" s="4064">
        <v>302.02656308178757</v>
      </c>
      <c r="CT3523" s="4064">
        <v>578.58445792909151</v>
      </c>
      <c r="CU3523" s="4064">
        <v>0</v>
      </c>
      <c r="CV3523" s="4064">
        <v>0</v>
      </c>
      <c r="CW3523" s="4064"/>
      <c r="CX3523" s="4064"/>
      <c r="CY3523" s="4064"/>
      <c r="CZ3523" s="4064">
        <v>0</v>
      </c>
      <c r="DA3523" s="4064">
        <v>0</v>
      </c>
      <c r="DB3523" s="4064">
        <v>-111.95770532539802</v>
      </c>
      <c r="DC3523" s="4064"/>
      <c r="DD3523" s="4064"/>
      <c r="DE3523" s="4064">
        <v>0</v>
      </c>
      <c r="DF3523" s="4064">
        <v>0</v>
      </c>
      <c r="DG3523" s="4064">
        <v>0</v>
      </c>
      <c r="DH3523" s="4064">
        <v>0</v>
      </c>
      <c r="DI3523" s="4064">
        <v>0</v>
      </c>
      <c r="DJ3523" s="4064"/>
      <c r="DK3523" s="4064">
        <v>0</v>
      </c>
      <c r="DL3523" s="4064">
        <v>0</v>
      </c>
      <c r="DM3523" s="4064"/>
      <c r="DN3523" s="4064">
        <v>0</v>
      </c>
      <c r="DO3523" s="4064">
        <v>0</v>
      </c>
      <c r="DP3523" s="4064">
        <v>0</v>
      </c>
      <c r="DQ3523" s="4064">
        <v>0</v>
      </c>
      <c r="DR3523" s="4064">
        <v>140.3512165708288</v>
      </c>
      <c r="DS3523" s="4064"/>
      <c r="DT3523" s="4064"/>
      <c r="DU3523" s="4064">
        <v>3248.43397246616</v>
      </c>
      <c r="DV3523" s="4064"/>
      <c r="DW3523" s="4064">
        <v>0</v>
      </c>
      <c r="DX3523" s="4064">
        <v>0</v>
      </c>
      <c r="DY3523" s="4064">
        <v>900</v>
      </c>
      <c r="DZ3523" s="4064"/>
      <c r="EA3523" s="4064">
        <v>1420</v>
      </c>
      <c r="EB3523" s="4064"/>
      <c r="EC3523" s="4064">
        <v>-6.2718804826799897</v>
      </c>
      <c r="ED3523" s="4064"/>
      <c r="EE3523" s="4064">
        <v>0</v>
      </c>
      <c r="EF3523" s="4064">
        <v>0</v>
      </c>
      <c r="EG3523" s="4064"/>
      <c r="EH3523" s="4064">
        <v>0</v>
      </c>
      <c r="EI3523" s="4064">
        <v>1014.191123645408</v>
      </c>
      <c r="EJ3523" s="4064">
        <v>403.663209368232</v>
      </c>
      <c r="EK3523" s="4064">
        <v>0</v>
      </c>
      <c r="EL3523" s="4064">
        <v>0</v>
      </c>
      <c r="EM3523" s="4064"/>
      <c r="EN3523" s="4064"/>
      <c r="EO3523" s="4064">
        <v>0</v>
      </c>
      <c r="EP3523" s="4064">
        <v>0</v>
      </c>
      <c r="EQ3523" s="4064"/>
      <c r="ER3523" s="4064">
        <v>0</v>
      </c>
      <c r="ES3523" s="4064"/>
      <c r="ET3523" s="4064">
        <v>0</v>
      </c>
      <c r="EU3523" s="4064"/>
      <c r="EV3523" s="4064"/>
      <c r="EW3523" s="4064"/>
      <c r="EX3523" s="4064"/>
      <c r="EY3523" s="4064"/>
      <c r="EZ3523" s="4064"/>
      <c r="FA3523" s="4064"/>
      <c r="FB3523" s="4064">
        <v>0</v>
      </c>
      <c r="FC3523" s="4064"/>
      <c r="FD3523" s="4064">
        <v>12.11</v>
      </c>
      <c r="FE3523" s="4064"/>
      <c r="FF3523" s="4064"/>
      <c r="FG3523" s="4064">
        <v>12.11</v>
      </c>
      <c r="FH3523" s="4064"/>
      <c r="FI3523" s="4064"/>
      <c r="FJ3523" s="4064">
        <v>0</v>
      </c>
      <c r="FK3523" s="4064">
        <v>0</v>
      </c>
      <c r="FL3523" s="4064"/>
      <c r="FM3523" s="4064"/>
      <c r="FN3523" s="4064">
        <v>0</v>
      </c>
      <c r="FO3523" s="4064"/>
      <c r="FP3523" s="4064"/>
      <c r="FQ3523" s="4064"/>
      <c r="FR3523" s="4064">
        <v>0</v>
      </c>
      <c r="FS3523" s="4064">
        <v>115</v>
      </c>
      <c r="FT3523" s="4064"/>
      <c r="FU3523" s="4064"/>
      <c r="FV3523" s="4064"/>
      <c r="FW3523" s="4064"/>
      <c r="FX3523" s="4064">
        <v>0</v>
      </c>
      <c r="FY3523" s="4064">
        <v>-46.778814108669003</v>
      </c>
      <c r="FZ3523" s="4064"/>
      <c r="GA3523" s="4064">
        <v>-46.778814108669003</v>
      </c>
      <c r="GB3523" s="4064"/>
      <c r="GC3523" s="4064">
        <v>0</v>
      </c>
      <c r="GD3523" s="4064">
        <v>0</v>
      </c>
      <c r="GE3523" s="4064">
        <v>0</v>
      </c>
      <c r="GF3523" s="4064">
        <v>0</v>
      </c>
    </row>
    <row r="3524" spans="1:188" s="564" customFormat="1" ht="14.45" customHeight="1">
      <c r="A3524" s="4064">
        <v>3666</v>
      </c>
      <c r="B3524" s="4064" t="s">
        <v>3845</v>
      </c>
      <c r="C3524" s="4064" t="s">
        <v>2834</v>
      </c>
      <c r="D3524" s="4064" t="s">
        <v>1229</v>
      </c>
      <c r="E3524" s="4064" t="s">
        <v>786</v>
      </c>
      <c r="F3524" s="4064" t="s">
        <v>2378</v>
      </c>
      <c r="G3524" s="4064" t="s">
        <v>2378</v>
      </c>
      <c r="H3524" s="4064" t="s">
        <v>2378</v>
      </c>
      <c r="I3524" s="4064" t="s">
        <v>2378</v>
      </c>
      <c r="J3524" s="4064" t="s">
        <v>3824</v>
      </c>
      <c r="K3524" s="4065">
        <v>45809</v>
      </c>
      <c r="L3524" s="4064">
        <v>0</v>
      </c>
      <c r="M3524" s="4064">
        <v>0</v>
      </c>
      <c r="N3524" s="4064">
        <v>0</v>
      </c>
      <c r="O3524" s="4064">
        <v>0</v>
      </c>
      <c r="P3524" s="4064">
        <v>0</v>
      </c>
      <c r="Q3524" s="4064">
        <v>0</v>
      </c>
      <c r="R3524" s="4064"/>
      <c r="S3524" s="4064"/>
      <c r="T3524" s="4064"/>
      <c r="U3524" s="4064"/>
      <c r="V3524" s="4064"/>
      <c r="W3524" s="4064"/>
      <c r="X3524" s="4064"/>
      <c r="Y3524" s="4064"/>
      <c r="Z3524" s="4064"/>
      <c r="AA3524" s="4064">
        <v>0</v>
      </c>
      <c r="AB3524" s="4064"/>
      <c r="AC3524" s="4064"/>
      <c r="AD3524" s="4064"/>
      <c r="AE3524" s="4064"/>
      <c r="AF3524" s="4064"/>
      <c r="AG3524" s="4064"/>
      <c r="AH3524" s="4064"/>
      <c r="AI3524" s="4064"/>
      <c r="AJ3524" s="4064"/>
      <c r="AK3524" s="4064"/>
      <c r="AL3524" s="4064"/>
      <c r="AM3524" s="4064"/>
      <c r="AN3524" s="4064"/>
      <c r="AO3524" s="4064"/>
      <c r="AP3524" s="4064"/>
      <c r="AQ3524" s="4064"/>
      <c r="AR3524" s="4064"/>
      <c r="AS3524" s="4064"/>
      <c r="AT3524" s="4064"/>
      <c r="AU3524" s="4064"/>
      <c r="AV3524" s="4064"/>
      <c r="AW3524" s="4064"/>
      <c r="AX3524" s="4064"/>
      <c r="AY3524" s="4064"/>
      <c r="AZ3524" s="4064">
        <v>0</v>
      </c>
      <c r="BA3524" s="4064"/>
      <c r="BB3524" s="4064"/>
      <c r="BC3524" s="4064"/>
      <c r="BD3524" s="4064"/>
      <c r="BE3524" s="4064"/>
      <c r="BF3524" s="4064"/>
      <c r="BG3524" s="4064"/>
      <c r="BH3524" s="4064"/>
      <c r="BI3524" s="4064">
        <v>243.46</v>
      </c>
      <c r="BJ3524" s="4064">
        <v>1121.48</v>
      </c>
      <c r="BK3524" s="4064">
        <v>6852.38</v>
      </c>
      <c r="BL3524" s="4064">
        <v>2</v>
      </c>
      <c r="BM3524" s="4064"/>
      <c r="BN3524" s="4064"/>
      <c r="BO3524" s="4064"/>
      <c r="BP3524" s="4064"/>
      <c r="BQ3524" s="4064"/>
      <c r="BR3524" s="4064"/>
      <c r="BS3524" s="4064"/>
      <c r="BT3524" s="4064"/>
      <c r="BU3524" s="4064"/>
      <c r="BV3524" s="4064"/>
      <c r="BW3524" s="4064"/>
      <c r="BX3524" s="4064"/>
      <c r="BY3524" s="4064"/>
      <c r="BZ3524" s="4064"/>
      <c r="CA3524" s="4064"/>
      <c r="CB3524" s="4064"/>
      <c r="CC3524" s="4064"/>
      <c r="CD3524" s="4064"/>
      <c r="CE3524" s="4064"/>
      <c r="CF3524" s="4064"/>
      <c r="CG3524" s="4064"/>
      <c r="CH3524" s="4064"/>
      <c r="CI3524" s="4064"/>
      <c r="CJ3524" s="4064">
        <v>-0.03</v>
      </c>
      <c r="CK3524" s="4064"/>
      <c r="CL3524" s="4064"/>
      <c r="CM3524" s="4064"/>
      <c r="CN3524" s="4064"/>
      <c r="CO3524" s="4064">
        <v>0</v>
      </c>
      <c r="CP3524" s="4064">
        <v>0</v>
      </c>
      <c r="CQ3524" s="4064">
        <v>30</v>
      </c>
      <c r="CR3524" s="4064"/>
      <c r="CS3524" s="4064"/>
      <c r="CT3524" s="4064"/>
      <c r="CU3524" s="4064"/>
      <c r="CV3524" s="4064"/>
      <c r="CW3524" s="4064"/>
      <c r="CX3524" s="4064"/>
      <c r="CY3524" s="4064"/>
      <c r="CZ3524" s="4064"/>
      <c r="DA3524" s="4064"/>
      <c r="DB3524" s="4064"/>
      <c r="DC3524" s="4064"/>
      <c r="DD3524" s="4064"/>
      <c r="DE3524" s="4064"/>
      <c r="DF3524" s="4064"/>
      <c r="DG3524" s="4064"/>
      <c r="DH3524" s="4064"/>
      <c r="DI3524" s="4064"/>
      <c r="DJ3524" s="4064"/>
      <c r="DK3524" s="4064">
        <v>0</v>
      </c>
      <c r="DL3524" s="4064"/>
      <c r="DM3524" s="4064"/>
      <c r="DN3524" s="4064"/>
      <c r="DO3524" s="4064"/>
      <c r="DP3524" s="4064"/>
      <c r="DQ3524" s="4064"/>
      <c r="DR3524" s="4064"/>
      <c r="DS3524" s="4064"/>
      <c r="DT3524" s="4064"/>
      <c r="DU3524" s="4064"/>
      <c r="DV3524" s="4064"/>
      <c r="DW3524" s="4064"/>
      <c r="DX3524" s="4064"/>
      <c r="DY3524" s="4064"/>
      <c r="DZ3524" s="4064"/>
      <c r="EA3524" s="4064"/>
      <c r="EB3524" s="4064"/>
      <c r="EC3524" s="4064"/>
      <c r="ED3524" s="4064"/>
      <c r="EE3524" s="4064"/>
      <c r="EF3524" s="4064"/>
      <c r="EG3524" s="4064"/>
      <c r="EH3524" s="4064"/>
      <c r="EI3524" s="4064"/>
      <c r="EJ3524" s="4064"/>
      <c r="EK3524" s="4064"/>
      <c r="EL3524" s="4064"/>
      <c r="EM3524" s="4064"/>
      <c r="EN3524" s="4064"/>
      <c r="EO3524" s="4064"/>
      <c r="EP3524" s="4064"/>
      <c r="EQ3524" s="4064"/>
      <c r="ER3524" s="4064"/>
      <c r="ES3524" s="4064"/>
      <c r="ET3524" s="4064"/>
      <c r="EU3524" s="4064"/>
      <c r="EV3524" s="4064"/>
      <c r="EW3524" s="4064"/>
      <c r="EX3524" s="4064"/>
      <c r="EY3524" s="4064"/>
      <c r="EZ3524" s="4064"/>
      <c r="FA3524" s="4064"/>
      <c r="FB3524" s="4064"/>
      <c r="FC3524" s="4064"/>
      <c r="FD3524" s="4064"/>
      <c r="FE3524" s="4064"/>
      <c r="FF3524" s="4064"/>
      <c r="FG3524" s="4064"/>
      <c r="FH3524" s="4064"/>
      <c r="FI3524" s="4064"/>
      <c r="FJ3524" s="4064">
        <v>0</v>
      </c>
      <c r="FK3524" s="4064"/>
      <c r="FL3524" s="4064"/>
      <c r="FM3524" s="4064"/>
      <c r="FN3524" s="4064"/>
      <c r="FO3524" s="4064"/>
      <c r="FP3524" s="4064"/>
      <c r="FQ3524" s="4064"/>
      <c r="FR3524" s="4064"/>
      <c r="FS3524" s="4064">
        <v>115</v>
      </c>
      <c r="FT3524" s="4064"/>
      <c r="FU3524" s="4064"/>
      <c r="FV3524" s="4064"/>
      <c r="FW3524" s="4064"/>
      <c r="FX3524" s="4064">
        <v>0</v>
      </c>
      <c r="FY3524" s="4064">
        <v>-46.778814108669003</v>
      </c>
      <c r="FZ3524" s="4064"/>
      <c r="GA3524" s="4064">
        <v>-46.778814108669003</v>
      </c>
      <c r="GB3524" s="4064"/>
      <c r="GC3524" s="4064">
        <v>0</v>
      </c>
      <c r="GD3524" s="4064">
        <v>0</v>
      </c>
      <c r="GE3524" s="4064">
        <v>0</v>
      </c>
      <c r="GF3524" s="4064">
        <v>0</v>
      </c>
    </row>
    <row r="3525" spans="1:188" s="564" customFormat="1" ht="14.45" customHeight="1">
      <c r="A3525" s="4064">
        <v>3673</v>
      </c>
      <c r="B3525" s="4064" t="s">
        <v>3845</v>
      </c>
      <c r="C3525" s="4064" t="s">
        <v>2862</v>
      </c>
      <c r="D3525" s="4064" t="s">
        <v>1234</v>
      </c>
      <c r="E3525" s="4064" t="s">
        <v>786</v>
      </c>
      <c r="F3525" s="4064" t="s">
        <v>2378</v>
      </c>
      <c r="G3525" s="4064" t="s">
        <v>2378</v>
      </c>
      <c r="H3525" s="4064" t="s">
        <v>2378</v>
      </c>
      <c r="I3525" s="4064" t="s">
        <v>2882</v>
      </c>
      <c r="J3525" s="4064" t="s">
        <v>3824</v>
      </c>
      <c r="K3525" s="4065">
        <v>45809</v>
      </c>
      <c r="L3525" s="4064">
        <v>0</v>
      </c>
      <c r="M3525" s="4064">
        <v>0</v>
      </c>
      <c r="N3525" s="4064">
        <v>50.743000000000002</v>
      </c>
      <c r="O3525" s="4064">
        <v>50.743000000000002</v>
      </c>
      <c r="P3525" s="4064">
        <v>50.743000000000002</v>
      </c>
      <c r="Q3525" s="4064">
        <v>50.743000000000002</v>
      </c>
      <c r="R3525" s="4064"/>
      <c r="S3525" s="4064">
        <v>2205.79</v>
      </c>
      <c r="T3525" s="4064">
        <v>466.21</v>
      </c>
      <c r="U3525" s="4064"/>
      <c r="V3525" s="4064">
        <v>135585.296</v>
      </c>
      <c r="W3525" s="4064">
        <v>135585.296</v>
      </c>
      <c r="X3525" s="4064">
        <v>134676.48887</v>
      </c>
      <c r="Y3525" s="4064">
        <v>0</v>
      </c>
      <c r="Z3525" s="4064">
        <v>1775.6091637470086</v>
      </c>
      <c r="AA3525" s="4064">
        <v>0</v>
      </c>
      <c r="AB3525" s="4064">
        <v>0</v>
      </c>
      <c r="AC3525" s="4064">
        <v>795.24129520136989</v>
      </c>
      <c r="AD3525" s="4064">
        <v>485.90303743439131</v>
      </c>
      <c r="AE3525" s="4064">
        <v>92448.903242664994</v>
      </c>
      <c r="AF3525" s="4064">
        <v>22125.901147185825</v>
      </c>
      <c r="AG3525" s="4064">
        <v>928.62272179961337</v>
      </c>
      <c r="AH3525" s="4064">
        <v>0</v>
      </c>
      <c r="AI3525" s="4064">
        <v>0</v>
      </c>
      <c r="AJ3525" s="4064">
        <v>0</v>
      </c>
      <c r="AK3525" s="4064">
        <v>1232.2465116640449</v>
      </c>
      <c r="AL3525" s="4064">
        <v>503.39613408536064</v>
      </c>
      <c r="AM3525" s="4064"/>
      <c r="AN3525" s="4064">
        <v>52.534132436464418</v>
      </c>
      <c r="AO3525" s="4064">
        <v>3600.6760610278079</v>
      </c>
      <c r="AP3525" s="4064">
        <v>9445.9314044268249</v>
      </c>
      <c r="AQ3525" s="4064">
        <v>0</v>
      </c>
      <c r="AR3525" s="4064">
        <v>0</v>
      </c>
      <c r="AS3525" s="4064">
        <v>0</v>
      </c>
      <c r="AT3525" s="4064">
        <v>0</v>
      </c>
      <c r="AU3525" s="4064">
        <v>0</v>
      </c>
      <c r="AV3525" s="4064">
        <v>171.76961447143873</v>
      </c>
      <c r="AW3525" s="4064">
        <v>-10.208422228168004</v>
      </c>
      <c r="AX3525" s="4064">
        <v>0</v>
      </c>
      <c r="AY3525" s="4064">
        <v>242.41199695150502</v>
      </c>
      <c r="AZ3525" s="4064">
        <v>0</v>
      </c>
      <c r="BA3525" s="4064"/>
      <c r="BB3525" s="4064">
        <v>-1669.384822999885</v>
      </c>
      <c r="BC3525" s="4064">
        <v>1049.1987363619819</v>
      </c>
      <c r="BD3525" s="4064">
        <v>300.74888052877259</v>
      </c>
      <c r="BE3525" s="4064">
        <v>19.125669023292815</v>
      </c>
      <c r="BF3525" s="4064">
        <v>195.66055891527373</v>
      </c>
      <c r="BG3525" s="4064">
        <v>1155.8352216724556</v>
      </c>
      <c r="BH3525" s="4064">
        <v>202.09581769054282</v>
      </c>
      <c r="BI3525" s="4064">
        <v>0</v>
      </c>
      <c r="BJ3525" s="4064">
        <v>0</v>
      </c>
      <c r="BK3525" s="4064">
        <v>0</v>
      </c>
      <c r="BL3525" s="4064">
        <v>0</v>
      </c>
      <c r="BM3525" s="4064"/>
      <c r="BN3525" s="4064"/>
      <c r="BO3525" s="4064"/>
      <c r="BP3525" s="4064"/>
      <c r="BQ3525" s="4064"/>
      <c r="BR3525" s="4064"/>
      <c r="BS3525" s="4064"/>
      <c r="BT3525" s="4064"/>
      <c r="BU3525" s="4064"/>
      <c r="BV3525" s="4064">
        <v>23797.271477325619</v>
      </c>
      <c r="BW3525" s="4064"/>
      <c r="BX3525" s="4064"/>
      <c r="BY3525" s="4064"/>
      <c r="BZ3525" s="4064"/>
      <c r="CA3525" s="4064"/>
      <c r="CB3525" s="4064"/>
      <c r="CC3525" s="4064"/>
      <c r="CD3525" s="4064"/>
      <c r="CE3525" s="4064"/>
      <c r="CF3525" s="4064"/>
      <c r="CG3525" s="4064"/>
      <c r="CH3525" s="4064"/>
      <c r="CI3525" s="4064">
        <v>134668.52660000001</v>
      </c>
      <c r="CJ3525" s="4064">
        <v>-916.79939999998896</v>
      </c>
      <c r="CK3525" s="4064"/>
      <c r="CL3525" s="4064"/>
      <c r="CM3525" s="4064"/>
      <c r="CN3525" s="4064"/>
      <c r="CO3525" s="4064">
        <v>2008.4079399999964</v>
      </c>
      <c r="CP3525" s="4064">
        <v>-2917.2150699999979</v>
      </c>
      <c r="CQ3525" s="4064">
        <v>30</v>
      </c>
      <c r="CR3525" s="4064">
        <v>-526.31269399761368</v>
      </c>
      <c r="CS3525" s="4064">
        <v>216.86226727411304</v>
      </c>
      <c r="CT3525" s="4064">
        <v>433.20560397146073</v>
      </c>
      <c r="CU3525" s="4064">
        <v>0</v>
      </c>
      <c r="CV3525" s="4064">
        <v>0</v>
      </c>
      <c r="CW3525" s="4064">
        <v>0</v>
      </c>
      <c r="CX3525" s="4064">
        <v>0</v>
      </c>
      <c r="CY3525" s="4064">
        <v>0</v>
      </c>
      <c r="CZ3525" s="4064">
        <v>204.98334668597033</v>
      </c>
      <c r="DA3525" s="4064">
        <v>0</v>
      </c>
      <c r="DB3525" s="4064">
        <v>-87.402190003001806</v>
      </c>
      <c r="DC3525" s="4064">
        <v>-1578.5061655864338</v>
      </c>
      <c r="DD3525" s="4064">
        <v>-13.958816707862042</v>
      </c>
      <c r="DE3525" s="4064">
        <v>-1.3644635883259078</v>
      </c>
      <c r="DF3525" s="4064">
        <v>-21.456028346591324</v>
      </c>
      <c r="DG3525" s="4064">
        <v>-82.459602963739826</v>
      </c>
      <c r="DH3525" s="4064">
        <v>0</v>
      </c>
      <c r="DI3525" s="4064">
        <v>-224.85095327770551</v>
      </c>
      <c r="DJ3525" s="4064"/>
      <c r="DK3525" s="4064">
        <v>0</v>
      </c>
      <c r="DL3525" s="4064">
        <v>0</v>
      </c>
      <c r="DM3525" s="4064">
        <v>-88.723516286549966</v>
      </c>
      <c r="DN3525" s="4064">
        <v>0</v>
      </c>
      <c r="DO3525" s="4064">
        <v>-69.992756008327021</v>
      </c>
      <c r="DP3525" s="4064">
        <v>-5.2649080478691914</v>
      </c>
      <c r="DQ3525" s="4064">
        <v>0</v>
      </c>
      <c r="DR3525" s="4064">
        <v>867.82496980657618</v>
      </c>
      <c r="DS3525" s="4064"/>
      <c r="DT3525" s="4064"/>
      <c r="DU3525" s="4064"/>
      <c r="DV3525" s="4064">
        <v>92448.903242664994</v>
      </c>
      <c r="DW3525" s="4064">
        <v>214.17068422768671</v>
      </c>
      <c r="DX3525" s="4064">
        <v>12.07486653714389</v>
      </c>
      <c r="DY3525" s="4064">
        <v>901.19567999999003</v>
      </c>
      <c r="DZ3525" s="4064">
        <v>-1593.8376299999984</v>
      </c>
      <c r="EA3525" s="4064">
        <v>1107.21226</v>
      </c>
      <c r="EB3525" s="4064">
        <v>-1323.37744</v>
      </c>
      <c r="EC3525" s="4064">
        <v>-178.49476911232341</v>
      </c>
      <c r="ED3525" s="4064">
        <v>-1552.1377568643329</v>
      </c>
      <c r="EE3525" s="4064">
        <v>-21.097612689224221</v>
      </c>
      <c r="EF3525" s="4064">
        <v>-1.3416706880713418</v>
      </c>
      <c r="EG3525" s="4064">
        <v>-13.725639421479626</v>
      </c>
      <c r="EH3525" s="4064">
        <v>-81.082143336776809</v>
      </c>
      <c r="EI3525" s="4064">
        <v>759.35893583081804</v>
      </c>
      <c r="EJ3525" s="4064">
        <v>289.83980053116375</v>
      </c>
      <c r="EK3525" s="4064">
        <v>0</v>
      </c>
      <c r="EL3525" s="4064">
        <v>0</v>
      </c>
      <c r="EM3525" s="4064">
        <v>0</v>
      </c>
      <c r="EN3525" s="4064">
        <v>0</v>
      </c>
      <c r="EO3525" s="4064">
        <v>0</v>
      </c>
      <c r="EP3525" s="4064">
        <v>50.684369114087197</v>
      </c>
      <c r="EQ3525" s="4064">
        <v>301.51248110330994</v>
      </c>
      <c r="ER3525" s="4064">
        <v>-2.1412199724736748E-7</v>
      </c>
      <c r="ES3525" s="4064">
        <v>-6.5512863931254436E-7</v>
      </c>
      <c r="ET3525" s="4064">
        <v>-12.107102260565007</v>
      </c>
      <c r="EU3525" s="4064">
        <v>-51.412855815165443</v>
      </c>
      <c r="EV3525" s="4064">
        <v>-193.60616137500369</v>
      </c>
      <c r="EW3525" s="4064">
        <v>3.87556045874814</v>
      </c>
      <c r="EX3525" s="4064">
        <v>0</v>
      </c>
      <c r="EY3525" s="4064">
        <v>158.4244840924143</v>
      </c>
      <c r="EZ3525" s="4064">
        <v>-15.565083302349166</v>
      </c>
      <c r="FA3525" s="4064">
        <v>0</v>
      </c>
      <c r="FB3525" s="4064">
        <v>0</v>
      </c>
      <c r="FC3525" s="4064">
        <v>0</v>
      </c>
      <c r="FD3525" s="4064"/>
      <c r="FE3525" s="4064">
        <v>2245.37</v>
      </c>
      <c r="FF3525" s="4064">
        <v>408.72</v>
      </c>
      <c r="FG3525" s="4064"/>
      <c r="FH3525" s="4064">
        <v>2245.37</v>
      </c>
      <c r="FI3525" s="4064">
        <v>408.72</v>
      </c>
      <c r="FJ3525" s="4064">
        <v>0</v>
      </c>
      <c r="FK3525" s="4064"/>
      <c r="FL3525" s="4064">
        <v>0</v>
      </c>
      <c r="FM3525" s="4064">
        <v>0</v>
      </c>
      <c r="FN3525" s="4064"/>
      <c r="FO3525" s="4064">
        <v>0</v>
      </c>
      <c r="FP3525" s="4064">
        <v>0</v>
      </c>
      <c r="FQ3525" s="4064"/>
      <c r="FR3525" s="4064">
        <v>0</v>
      </c>
      <c r="FS3525" s="4064">
        <v>115</v>
      </c>
      <c r="FT3525" s="4064">
        <v>0</v>
      </c>
      <c r="FU3525" s="4064">
        <v>0</v>
      </c>
      <c r="FV3525" s="4064">
        <v>0</v>
      </c>
      <c r="FW3525" s="4064"/>
      <c r="FX3525" s="4064">
        <v>0</v>
      </c>
      <c r="FY3525" s="4064">
        <v>-46.778814108669003</v>
      </c>
      <c r="FZ3525" s="4064"/>
      <c r="GA3525" s="4064">
        <v>-46.778814108669003</v>
      </c>
      <c r="GB3525" s="4064"/>
      <c r="GC3525" s="4064">
        <v>0</v>
      </c>
      <c r="GD3525" s="4064">
        <v>0</v>
      </c>
      <c r="GE3525" s="4064">
        <v>0</v>
      </c>
      <c r="GF3525" s="4064">
        <v>0</v>
      </c>
    </row>
    <row r="3526" spans="1:188" s="564" customFormat="1" ht="14.45" customHeight="1">
      <c r="A3526" s="4064">
        <v>3674</v>
      </c>
      <c r="B3526" s="4064" t="s">
        <v>3845</v>
      </c>
      <c r="C3526" s="4064" t="s">
        <v>2862</v>
      </c>
      <c r="D3526" s="4064" t="s">
        <v>1234</v>
      </c>
      <c r="E3526" s="4064" t="s">
        <v>786</v>
      </c>
      <c r="F3526" s="4064" t="s">
        <v>2378</v>
      </c>
      <c r="G3526" s="4064" t="s">
        <v>2378</v>
      </c>
      <c r="H3526" s="4064" t="s">
        <v>2378</v>
      </c>
      <c r="I3526" s="4064" t="s">
        <v>2882</v>
      </c>
      <c r="J3526" s="4064" t="s">
        <v>3824</v>
      </c>
      <c r="K3526" s="4065">
        <v>45809</v>
      </c>
      <c r="L3526" s="4064">
        <v>0</v>
      </c>
      <c r="M3526" s="4064">
        <v>0</v>
      </c>
      <c r="N3526" s="4064">
        <v>7.4409999999999998</v>
      </c>
      <c r="O3526" s="4064">
        <v>7.4409999999999998</v>
      </c>
      <c r="P3526" s="4064">
        <v>7.4409999999999998</v>
      </c>
      <c r="Q3526" s="4064">
        <v>7.4409999999999998</v>
      </c>
      <c r="R3526" s="4064"/>
      <c r="S3526" s="4064">
        <v>2205.79</v>
      </c>
      <c r="T3526" s="4064">
        <v>466.21</v>
      </c>
      <c r="U3526" s="4064"/>
      <c r="V3526" s="4064">
        <v>19882.351999999999</v>
      </c>
      <c r="W3526" s="4064">
        <v>19882.351999999999</v>
      </c>
      <c r="X3526" s="4064">
        <v>19749.083689999999</v>
      </c>
      <c r="Y3526" s="4064">
        <v>0</v>
      </c>
      <c r="Z3526" s="4064">
        <v>260.37695420927992</v>
      </c>
      <c r="AA3526" s="4064">
        <v>0</v>
      </c>
      <c r="AB3526" s="4064">
        <v>0</v>
      </c>
      <c r="AC3526" s="4064">
        <v>116.61491196014019</v>
      </c>
      <c r="AD3526" s="4064">
        <v>71.253266490930869</v>
      </c>
      <c r="AE3526" s="4064">
        <v>13556.791853628485</v>
      </c>
      <c r="AF3526" s="4064">
        <v>3244.5624112923892</v>
      </c>
      <c r="AG3526" s="4064">
        <v>136.17408653234776</v>
      </c>
      <c r="AH3526" s="4064">
        <v>0</v>
      </c>
      <c r="AI3526" s="4064">
        <v>0</v>
      </c>
      <c r="AJ3526" s="4064">
        <v>0</v>
      </c>
      <c r="AK3526" s="4064">
        <v>180.69775719394119</v>
      </c>
      <c r="AL3526" s="4064">
        <v>73.818470207302852</v>
      </c>
      <c r="AM3526" s="4064"/>
      <c r="AN3526" s="4064">
        <v>7.703653301139699</v>
      </c>
      <c r="AO3526" s="4064">
        <v>528.00643576666573</v>
      </c>
      <c r="AP3526" s="4064">
        <v>1385.1600335088583</v>
      </c>
      <c r="AQ3526" s="4064">
        <v>0</v>
      </c>
      <c r="AR3526" s="4064">
        <v>0</v>
      </c>
      <c r="AS3526" s="4064">
        <v>0</v>
      </c>
      <c r="AT3526" s="4064">
        <v>0</v>
      </c>
      <c r="AU3526" s="4064">
        <v>0</v>
      </c>
      <c r="AV3526" s="4064">
        <v>25.188453605068194</v>
      </c>
      <c r="AW3526" s="4064">
        <v>-1.4969723863350237</v>
      </c>
      <c r="AX3526" s="4064">
        <v>0</v>
      </c>
      <c r="AY3526" s="4064">
        <v>35.547517279548877</v>
      </c>
      <c r="AZ3526" s="4064">
        <v>0</v>
      </c>
      <c r="BA3526" s="4064"/>
      <c r="BB3526" s="4064">
        <v>-244.80011958185645</v>
      </c>
      <c r="BC3526" s="4064">
        <v>153.8554637540056</v>
      </c>
      <c r="BD3526" s="4064">
        <v>44.102091323228755</v>
      </c>
      <c r="BE3526" s="4064">
        <v>2.8046056244668591</v>
      </c>
      <c r="BF3526" s="4064">
        <v>28.691843582140425</v>
      </c>
      <c r="BG3526" s="4064">
        <v>169.49273563771834</v>
      </c>
      <c r="BH3526" s="4064">
        <v>29.635515823568355</v>
      </c>
      <c r="BI3526" s="4064">
        <v>0</v>
      </c>
      <c r="BJ3526" s="4064">
        <v>0</v>
      </c>
      <c r="BK3526" s="4064">
        <v>0</v>
      </c>
      <c r="BL3526" s="4064">
        <v>0</v>
      </c>
      <c r="BM3526" s="4064"/>
      <c r="BN3526" s="4064"/>
      <c r="BO3526" s="4064"/>
      <c r="BP3526" s="4064"/>
      <c r="BQ3526" s="4064"/>
      <c r="BR3526" s="4064"/>
      <c r="BS3526" s="4064"/>
      <c r="BT3526" s="4064"/>
      <c r="BU3526" s="4064"/>
      <c r="BV3526" s="4064">
        <v>3489.6536874599437</v>
      </c>
      <c r="BW3526" s="4064"/>
      <c r="BX3526" s="4064"/>
      <c r="BY3526" s="4064"/>
      <c r="BZ3526" s="4064"/>
      <c r="CA3526" s="4064"/>
      <c r="CB3526" s="4064"/>
      <c r="CC3526" s="4064"/>
      <c r="CD3526" s="4064"/>
      <c r="CE3526" s="4064"/>
      <c r="CF3526" s="4064"/>
      <c r="CG3526" s="4064"/>
      <c r="CH3526" s="4064"/>
      <c r="CI3526" s="4064">
        <v>19746.429600000003</v>
      </c>
      <c r="CJ3526" s="4064">
        <v>-135.95239999999103</v>
      </c>
      <c r="CK3526" s="4064"/>
      <c r="CL3526" s="4064"/>
      <c r="CM3526" s="4064"/>
      <c r="CN3526" s="4064"/>
      <c r="CO3526" s="4064">
        <v>294.51477999999946</v>
      </c>
      <c r="CP3526" s="4064">
        <v>-427.78308999999962</v>
      </c>
      <c r="CQ3526" s="4064">
        <v>30</v>
      </c>
      <c r="CR3526" s="4064">
        <v>-77.178975544141394</v>
      </c>
      <c r="CS3526" s="4064">
        <v>31.800881516399727</v>
      </c>
      <c r="CT3526" s="4064">
        <v>63.525666577688526</v>
      </c>
      <c r="CU3526" s="4064">
        <v>0</v>
      </c>
      <c r="CV3526" s="4064">
        <v>0</v>
      </c>
      <c r="CW3526" s="4064">
        <v>0</v>
      </c>
      <c r="CX3526" s="4064">
        <v>0</v>
      </c>
      <c r="CY3526" s="4064">
        <v>0</v>
      </c>
      <c r="CZ3526" s="4064">
        <v>30.058945720400956</v>
      </c>
      <c r="DA3526" s="4064">
        <v>0</v>
      </c>
      <c r="DB3526" s="4064">
        <v>-12.81673720143344</v>
      </c>
      <c r="DC3526" s="4064">
        <v>-231.47359001495079</v>
      </c>
      <c r="DD3526" s="4064">
        <v>-2.0469336681552406</v>
      </c>
      <c r="DE3526" s="4064">
        <v>-0.20008619042494713</v>
      </c>
      <c r="DF3526" s="4064">
        <v>-3.1463316502174834</v>
      </c>
      <c r="DG3526" s="4064">
        <v>-12.091951710643627</v>
      </c>
      <c r="DH3526" s="4064">
        <v>0</v>
      </c>
      <c r="DI3526" s="4064">
        <v>-32.972349749510443</v>
      </c>
      <c r="DJ3526" s="4064"/>
      <c r="DK3526" s="4064">
        <v>0</v>
      </c>
      <c r="DL3526" s="4064">
        <v>0</v>
      </c>
      <c r="DM3526" s="4064">
        <v>-13.010497697972511</v>
      </c>
      <c r="DN3526" s="4064">
        <v>0</v>
      </c>
      <c r="DO3526" s="4064">
        <v>-10.263801853614524</v>
      </c>
      <c r="DP3526" s="4064">
        <v>-0.77205093873430197</v>
      </c>
      <c r="DQ3526" s="4064">
        <v>0</v>
      </c>
      <c r="DR3526" s="4064">
        <v>127.25864849005248</v>
      </c>
      <c r="DS3526" s="4064"/>
      <c r="DT3526" s="4064"/>
      <c r="DU3526" s="4064"/>
      <c r="DV3526" s="4064">
        <v>13556.791853628485</v>
      </c>
      <c r="DW3526" s="4064">
        <v>31.406185313012962</v>
      </c>
      <c r="DX3526" s="4064">
        <v>1.7706694894446073</v>
      </c>
      <c r="DY3526" s="4064">
        <v>132.15215999999771</v>
      </c>
      <c r="DZ3526" s="4064">
        <v>-233.72180999999946</v>
      </c>
      <c r="EA3526" s="4064">
        <v>162.36261999999999</v>
      </c>
      <c r="EB3526" s="4064">
        <v>-194.06127999999998</v>
      </c>
      <c r="EC3526" s="4064">
        <v>-26.174636441772236</v>
      </c>
      <c r="ED3526" s="4064">
        <v>-227.6069024067852</v>
      </c>
      <c r="EE3526" s="4064">
        <v>-3.093773249916588</v>
      </c>
      <c r="EF3526" s="4064">
        <v>-0.19674381865358478</v>
      </c>
      <c r="EG3526" s="4064">
        <v>-2.0127403372924322</v>
      </c>
      <c r="EH3526" s="4064">
        <v>-11.889959769208684</v>
      </c>
      <c r="EI3526" s="4064">
        <v>111.35308991421707</v>
      </c>
      <c r="EJ3526" s="4064">
        <v>42.502373839788525</v>
      </c>
      <c r="EK3526" s="4064">
        <v>0</v>
      </c>
      <c r="EL3526" s="4064">
        <v>0</v>
      </c>
      <c r="EM3526" s="4064">
        <v>0</v>
      </c>
      <c r="EN3526" s="4064">
        <v>0</v>
      </c>
      <c r="EO3526" s="4064">
        <v>0</v>
      </c>
      <c r="EP3526" s="4064">
        <v>7.432402313184534</v>
      </c>
      <c r="EQ3526" s="4064">
        <v>44.21406641092819</v>
      </c>
      <c r="ER3526" s="4064">
        <v>-3.1399045809622242E-8</v>
      </c>
      <c r="ES3526" s="4064">
        <v>-9.6068663759033602E-8</v>
      </c>
      <c r="ET3526" s="4064">
        <v>-1.7753965654546278</v>
      </c>
      <c r="EU3526" s="4064">
        <v>-7.5392282703160305</v>
      </c>
      <c r="EV3526" s="4064">
        <v>-28.39058484503089</v>
      </c>
      <c r="EW3526" s="4064">
        <v>0.56831573563929894</v>
      </c>
      <c r="EX3526" s="4064">
        <v>0</v>
      </c>
      <c r="EY3526" s="4064">
        <v>23.231511462303271</v>
      </c>
      <c r="EZ3526" s="4064">
        <v>-2.2824780728924203</v>
      </c>
      <c r="FA3526" s="4064">
        <v>0</v>
      </c>
      <c r="FB3526" s="4064">
        <v>0</v>
      </c>
      <c r="FC3526" s="4064">
        <v>0</v>
      </c>
      <c r="FD3526" s="4064"/>
      <c r="FE3526" s="4064">
        <v>2245.37</v>
      </c>
      <c r="FF3526" s="4064">
        <v>408.72</v>
      </c>
      <c r="FG3526" s="4064"/>
      <c r="FH3526" s="4064">
        <v>2245.37</v>
      </c>
      <c r="FI3526" s="4064">
        <v>408.72</v>
      </c>
      <c r="FJ3526" s="4064">
        <v>0</v>
      </c>
      <c r="FK3526" s="4064"/>
      <c r="FL3526" s="4064">
        <v>0</v>
      </c>
      <c r="FM3526" s="4064">
        <v>0</v>
      </c>
      <c r="FN3526" s="4064"/>
      <c r="FO3526" s="4064">
        <v>0</v>
      </c>
      <c r="FP3526" s="4064">
        <v>0</v>
      </c>
      <c r="FQ3526" s="4064"/>
      <c r="FR3526" s="4064">
        <v>0</v>
      </c>
      <c r="FS3526" s="4064">
        <v>115</v>
      </c>
      <c r="FT3526" s="4064">
        <v>0</v>
      </c>
      <c r="FU3526" s="4064">
        <v>0</v>
      </c>
      <c r="FV3526" s="4064">
        <v>0</v>
      </c>
      <c r="FW3526" s="4064"/>
      <c r="FX3526" s="4064">
        <v>0</v>
      </c>
      <c r="FY3526" s="4064">
        <v>-46.778814108669003</v>
      </c>
      <c r="FZ3526" s="4064"/>
      <c r="GA3526" s="4064">
        <v>-46.778814108669003</v>
      </c>
      <c r="GB3526" s="4064"/>
      <c r="GC3526" s="4064">
        <v>0</v>
      </c>
      <c r="GD3526" s="4064">
        <v>0</v>
      </c>
      <c r="GE3526" s="4064">
        <v>0</v>
      </c>
      <c r="GF3526" s="4064">
        <v>0</v>
      </c>
    </row>
    <row r="3527" spans="1:188" s="564" customFormat="1" ht="14.45" customHeight="1">
      <c r="A3527" s="4064">
        <v>3667</v>
      </c>
      <c r="B3527" s="4064" t="s">
        <v>3845</v>
      </c>
      <c r="C3527" s="4064" t="s">
        <v>2834</v>
      </c>
      <c r="D3527" s="4064" t="s">
        <v>1235</v>
      </c>
      <c r="E3527" s="4064" t="s">
        <v>786</v>
      </c>
      <c r="F3527" s="4064" t="s">
        <v>2378</v>
      </c>
      <c r="G3527" s="4064" t="s">
        <v>2378</v>
      </c>
      <c r="H3527" s="4064" t="s">
        <v>2378</v>
      </c>
      <c r="I3527" s="4064" t="s">
        <v>2882</v>
      </c>
      <c r="J3527" s="4064" t="s">
        <v>3824</v>
      </c>
      <c r="K3527" s="4065">
        <v>45809</v>
      </c>
      <c r="L3527" s="4064">
        <v>7</v>
      </c>
      <c r="M3527" s="4064">
        <v>7</v>
      </c>
      <c r="N3527" s="4064">
        <v>0.124</v>
      </c>
      <c r="O3527" s="4064">
        <v>0.124</v>
      </c>
      <c r="P3527" s="4064">
        <v>0.124</v>
      </c>
      <c r="Q3527" s="4064">
        <v>0.124</v>
      </c>
      <c r="R3527" s="4064">
        <v>87.5</v>
      </c>
      <c r="S3527" s="4064">
        <v>80.62</v>
      </c>
      <c r="T3527" s="4064">
        <v>466.21</v>
      </c>
      <c r="U3527" s="4064">
        <v>612.5</v>
      </c>
      <c r="V3527" s="4064">
        <v>67.806919999999991</v>
      </c>
      <c r="W3527" s="4064">
        <v>680.30691999999999</v>
      </c>
      <c r="X3527" s="4064">
        <v>685.69324000000006</v>
      </c>
      <c r="Y3527" s="4064">
        <v>0</v>
      </c>
      <c r="Z3527" s="4064">
        <v>4.3390327001680831</v>
      </c>
      <c r="AA3527" s="4064">
        <v>0</v>
      </c>
      <c r="AB3527" s="4064">
        <v>0</v>
      </c>
      <c r="AC3527" s="4064">
        <v>4.5618817406977783</v>
      </c>
      <c r="AD3527" s="4064">
        <v>2.7877115828197927</v>
      </c>
      <c r="AE3527" s="4064">
        <v>530.28342293536264</v>
      </c>
      <c r="AF3527" s="4064">
        <v>54.068772880023694</v>
      </c>
      <c r="AG3527" s="4064">
        <v>2.2692631003912274</v>
      </c>
      <c r="AH3527" s="4064">
        <v>0</v>
      </c>
      <c r="AI3527" s="4064">
        <v>0</v>
      </c>
      <c r="AJ3527" s="4064">
        <v>0</v>
      </c>
      <c r="AK3527" s="4064">
        <v>0.41911817648763894</v>
      </c>
      <c r="AL3527" s="4064">
        <v>1.2301424950551745</v>
      </c>
      <c r="AM3527" s="4064"/>
      <c r="AN3527" s="4064">
        <v>0.12837696671701687</v>
      </c>
      <c r="AO3527" s="4064">
        <v>20.65352457466053</v>
      </c>
      <c r="AP3527" s="4064">
        <v>54.181676827316572</v>
      </c>
      <c r="AQ3527" s="4064">
        <v>0</v>
      </c>
      <c r="AR3527" s="4064">
        <v>0</v>
      </c>
      <c r="AS3527" s="4064">
        <v>0</v>
      </c>
      <c r="AT3527" s="4064">
        <v>0</v>
      </c>
      <c r="AU3527" s="4064">
        <v>0</v>
      </c>
      <c r="AV3527" s="4064">
        <v>0.41975114192023333</v>
      </c>
      <c r="AW3527" s="4064">
        <v>-2.4946186790154944E-2</v>
      </c>
      <c r="AX3527" s="4064">
        <v>0</v>
      </c>
      <c r="AY3527" s="4064">
        <v>0.5923790004924151</v>
      </c>
      <c r="AZ3527" s="4064">
        <v>0</v>
      </c>
      <c r="BA3527" s="4064"/>
      <c r="BB3527" s="4064">
        <v>-4.0794536793643603</v>
      </c>
      <c r="BC3527" s="4064">
        <v>6.0181927809010283</v>
      </c>
      <c r="BD3527" s="4064">
        <v>0.73493607365681568</v>
      </c>
      <c r="BE3527" s="4064">
        <v>4.6737145200092804E-2</v>
      </c>
      <c r="BF3527" s="4064">
        <v>0.47813312783032025</v>
      </c>
      <c r="BG3527" s="4064">
        <v>2.8244992902939221</v>
      </c>
      <c r="BH3527" s="4064">
        <v>0.49385888484376778</v>
      </c>
      <c r="BI3527" s="4064">
        <v>0</v>
      </c>
      <c r="BJ3527" s="4064">
        <v>0</v>
      </c>
      <c r="BK3527" s="4064">
        <v>0</v>
      </c>
      <c r="BL3527" s="4064">
        <v>0</v>
      </c>
      <c r="BM3527" s="4064"/>
      <c r="BN3527" s="4064"/>
      <c r="BO3527" s="4064"/>
      <c r="BP3527" s="4064"/>
      <c r="BQ3527" s="4064"/>
      <c r="BR3527" s="4064"/>
      <c r="BS3527" s="4064"/>
      <c r="BT3527" s="4064"/>
      <c r="BU3527" s="4064"/>
      <c r="BV3527" s="4064">
        <v>58.153078517004843</v>
      </c>
      <c r="BW3527" s="4064"/>
      <c r="BX3527" s="4064"/>
      <c r="BY3527" s="4064"/>
      <c r="BZ3527" s="4064"/>
      <c r="CA3527" s="4064"/>
      <c r="CB3527" s="4064"/>
      <c r="CC3527" s="4064"/>
      <c r="CD3527" s="4064"/>
      <c r="CE3527" s="4064"/>
      <c r="CF3527" s="4064"/>
      <c r="CG3527" s="4064"/>
      <c r="CH3527" s="4064"/>
      <c r="CI3527" s="4064">
        <v>683.76120000000003</v>
      </c>
      <c r="CJ3527" s="4064">
        <v>3.424280000000067</v>
      </c>
      <c r="CK3527" s="4064"/>
      <c r="CL3527" s="4064"/>
      <c r="CM3527" s="4064"/>
      <c r="CN3527" s="4064"/>
      <c r="CO3527" s="4064">
        <v>12.51508000000004</v>
      </c>
      <c r="CP3527" s="4064">
        <v>-7.1287599999999944</v>
      </c>
      <c r="CQ3527" s="4064">
        <v>30</v>
      </c>
      <c r="CR3527" s="4064">
        <v>3.4779389370294211</v>
      </c>
      <c r="CS3527" s="4064">
        <v>1.2439247770552733</v>
      </c>
      <c r="CT3527" s="4064">
        <v>2.4848588274908323</v>
      </c>
      <c r="CU3527" s="4064">
        <v>0</v>
      </c>
      <c r="CV3527" s="4064">
        <v>0</v>
      </c>
      <c r="CW3527" s="4064">
        <v>0</v>
      </c>
      <c r="CX3527" s="4064">
        <v>0</v>
      </c>
      <c r="CY3527" s="4064">
        <v>0</v>
      </c>
      <c r="CZ3527" s="4064">
        <v>1.1760256796476725</v>
      </c>
      <c r="DA3527" s="4064">
        <v>0</v>
      </c>
      <c r="DB3527" s="4064">
        <v>-0.50138047040267253</v>
      </c>
      <c r="DC3527" s="4064">
        <v>-3.8573747025741127</v>
      </c>
      <c r="DD3527" s="4064">
        <v>-3.4110976327274556E-2</v>
      </c>
      <c r="DE3527" s="4064">
        <v>-3.3343216788997987E-3</v>
      </c>
      <c r="DF3527" s="4064">
        <v>-5.2431813550190554E-2</v>
      </c>
      <c r="DG3527" s="4064">
        <v>-0.20150544444561325</v>
      </c>
      <c r="DH3527" s="4064">
        <v>0</v>
      </c>
      <c r="DI3527" s="4064">
        <v>-0.54946530962764295</v>
      </c>
      <c r="DJ3527" s="4064"/>
      <c r="DK3527" s="4064">
        <v>0</v>
      </c>
      <c r="DL3527" s="4064">
        <v>0</v>
      </c>
      <c r="DM3527" s="4064">
        <v>-0.21681248683625709</v>
      </c>
      <c r="DN3527" s="4064">
        <v>0</v>
      </c>
      <c r="DO3527" s="4064">
        <v>-0.17104037492920318</v>
      </c>
      <c r="DP3527" s="4064">
        <v>-1.2865786373209689E-2</v>
      </c>
      <c r="DQ3527" s="4064">
        <v>0</v>
      </c>
      <c r="DR3527" s="4064">
        <v>4.3572397563869361</v>
      </c>
      <c r="DS3527" s="4064"/>
      <c r="DT3527" s="4064"/>
      <c r="DU3527" s="4064">
        <v>530.28342293536264</v>
      </c>
      <c r="DV3527" s="4064">
        <v>0</v>
      </c>
      <c r="DW3527" s="4064">
        <v>0.52336607698072934</v>
      </c>
      <c r="DX3527" s="4064">
        <v>2.9507192136961569E-2</v>
      </c>
      <c r="DY3527" s="4064">
        <v>6.3537200000000125</v>
      </c>
      <c r="DZ3527" s="4064">
        <v>-3.8948399999999928</v>
      </c>
      <c r="EA3527" s="4064">
        <v>6.1613599999999993</v>
      </c>
      <c r="EB3527" s="4064">
        <v>-3.2339199999999999</v>
      </c>
      <c r="EC3527" s="4064">
        <v>-1.0238392649457637</v>
      </c>
      <c r="ED3527" s="4064">
        <v>-3.7929385698752003</v>
      </c>
      <c r="EE3527" s="4064">
        <v>-5.1555957934371309E-2</v>
      </c>
      <c r="EF3527" s="4064">
        <v>-3.2786229690961585E-3</v>
      </c>
      <c r="EG3527" s="4064">
        <v>-3.3541164067230428E-2</v>
      </c>
      <c r="EH3527" s="4064">
        <v>-0.19813936451846215</v>
      </c>
      <c r="EI3527" s="4064">
        <v>4.3556679268111731</v>
      </c>
      <c r="EJ3527" s="4064">
        <v>1.662524854089855</v>
      </c>
      <c r="EK3527" s="4064">
        <v>0</v>
      </c>
      <c r="EL3527" s="4064">
        <v>0</v>
      </c>
      <c r="EM3527" s="4064">
        <v>0</v>
      </c>
      <c r="EN3527" s="4064">
        <v>0</v>
      </c>
      <c r="EO3527" s="4064">
        <v>0</v>
      </c>
      <c r="EP3527" s="4064">
        <v>0.12385672447720499</v>
      </c>
      <c r="EQ3527" s="4064">
        <v>0.73680207431193323</v>
      </c>
      <c r="ER3527" s="4064">
        <v>-5.2324710124891248E-10</v>
      </c>
      <c r="ES3527" s="4064">
        <v>-1.6009292173256509E-9</v>
      </c>
      <c r="ET3527" s="4064">
        <v>-2.9585966149223764E-2</v>
      </c>
      <c r="EU3527" s="4064">
        <v>-0.12563691782276409</v>
      </c>
      <c r="EV3527" s="4064">
        <v>-0.47311282365056184</v>
      </c>
      <c r="EW3527" s="4064">
        <v>9.4706559896886588E-3</v>
      </c>
      <c r="EX3527" s="4064">
        <v>0</v>
      </c>
      <c r="EY3527" s="4064">
        <v>0.38713982278263748</v>
      </c>
      <c r="EZ3527" s="4064">
        <v>-3.803618882390275E-2</v>
      </c>
      <c r="FA3527" s="4064">
        <v>0</v>
      </c>
      <c r="FB3527" s="4064">
        <v>0</v>
      </c>
      <c r="FC3527" s="4064">
        <v>0</v>
      </c>
      <c r="FD3527" s="4064">
        <v>89.4</v>
      </c>
      <c r="FE3527" s="4064">
        <v>74.290000000000006</v>
      </c>
      <c r="FF3527" s="4064">
        <v>408.72</v>
      </c>
      <c r="FG3527" s="4064">
        <v>89.4</v>
      </c>
      <c r="FH3527" s="4064">
        <v>74.290000000000006</v>
      </c>
      <c r="FI3527" s="4064">
        <v>408.72</v>
      </c>
      <c r="FJ3527" s="4064">
        <v>0</v>
      </c>
      <c r="FK3527" s="4064">
        <v>0</v>
      </c>
      <c r="FL3527" s="4064">
        <v>0</v>
      </c>
      <c r="FM3527" s="4064">
        <v>0</v>
      </c>
      <c r="FN3527" s="4064">
        <v>0</v>
      </c>
      <c r="FO3527" s="4064">
        <v>0</v>
      </c>
      <c r="FP3527" s="4064">
        <v>0</v>
      </c>
      <c r="FQ3527" s="4064"/>
      <c r="FR3527" s="4064">
        <v>0</v>
      </c>
      <c r="FS3527" s="4064">
        <v>115</v>
      </c>
      <c r="FT3527" s="4064">
        <v>0</v>
      </c>
      <c r="FU3527" s="4064">
        <v>0</v>
      </c>
      <c r="FV3527" s="4064">
        <v>0</v>
      </c>
      <c r="FW3527" s="4064"/>
      <c r="FX3527" s="4064">
        <v>0</v>
      </c>
      <c r="FY3527" s="4064">
        <v>-46.778814108669003</v>
      </c>
      <c r="FZ3527" s="4064"/>
      <c r="GA3527" s="4064">
        <v>-46.778814108669003</v>
      </c>
      <c r="GB3527" s="4064"/>
      <c r="GC3527" s="4064">
        <v>0</v>
      </c>
      <c r="GD3527" s="4064">
        <v>0</v>
      </c>
      <c r="GE3527" s="4064">
        <v>0</v>
      </c>
      <c r="GF3527" s="4064">
        <v>0</v>
      </c>
    </row>
    <row r="3528" spans="1:188" s="564" customFormat="1" ht="14.45" customHeight="1">
      <c r="A3528" s="4064">
        <v>3668</v>
      </c>
      <c r="B3528" s="4064" t="s">
        <v>3845</v>
      </c>
      <c r="C3528" s="4064" t="s">
        <v>2834</v>
      </c>
      <c r="D3528" s="4064" t="s">
        <v>1235</v>
      </c>
      <c r="E3528" s="4064" t="s">
        <v>786</v>
      </c>
      <c r="F3528" s="4064" t="s">
        <v>2378</v>
      </c>
      <c r="G3528" s="4064" t="s">
        <v>2378</v>
      </c>
      <c r="H3528" s="4064" t="s">
        <v>2378</v>
      </c>
      <c r="I3528" s="4064" t="s">
        <v>2882</v>
      </c>
      <c r="J3528" s="4064" t="s">
        <v>3824</v>
      </c>
      <c r="K3528" s="4065">
        <v>45809</v>
      </c>
      <c r="L3528" s="4064">
        <v>-135</v>
      </c>
      <c r="M3528" s="4064">
        <v>-135</v>
      </c>
      <c r="N3528" s="4064">
        <v>0</v>
      </c>
      <c r="O3528" s="4064">
        <v>0</v>
      </c>
      <c r="P3528" s="4064">
        <v>0</v>
      </c>
      <c r="Q3528" s="4064">
        <v>0</v>
      </c>
      <c r="R3528" s="4064">
        <v>87.5</v>
      </c>
      <c r="S3528" s="4064"/>
      <c r="T3528" s="4064"/>
      <c r="U3528" s="4064">
        <v>-11812.5</v>
      </c>
      <c r="V3528" s="4064"/>
      <c r="W3528" s="4064">
        <v>-11812.5</v>
      </c>
      <c r="X3528" s="4064">
        <v>-12069</v>
      </c>
      <c r="Y3528" s="4064">
        <v>0</v>
      </c>
      <c r="Z3528" s="4064">
        <v>0</v>
      </c>
      <c r="AA3528" s="4064">
        <v>0</v>
      </c>
      <c r="AB3528" s="4064">
        <v>0</v>
      </c>
      <c r="AC3528" s="4064">
        <v>-87.979147856314285</v>
      </c>
      <c r="AD3528" s="4064">
        <v>-53.763009097238864</v>
      </c>
      <c r="AE3528" s="4064">
        <v>-10226.894585181994</v>
      </c>
      <c r="AF3528" s="4064"/>
      <c r="AG3528" s="4064"/>
      <c r="AH3528" s="4064"/>
      <c r="AI3528" s="4064">
        <v>0</v>
      </c>
      <c r="AJ3528" s="4064">
        <v>0</v>
      </c>
      <c r="AK3528" s="4064">
        <v>0</v>
      </c>
      <c r="AL3528" s="4064">
        <v>0</v>
      </c>
      <c r="AM3528" s="4064"/>
      <c r="AN3528" s="4064">
        <v>0</v>
      </c>
      <c r="AO3528" s="4064">
        <v>-398.31797393988165</v>
      </c>
      <c r="AP3528" s="4064">
        <v>-1044.932338812534</v>
      </c>
      <c r="AQ3528" s="4064">
        <v>0</v>
      </c>
      <c r="AR3528" s="4064">
        <v>0</v>
      </c>
      <c r="AS3528" s="4064"/>
      <c r="AT3528" s="4064"/>
      <c r="AU3528" s="4064">
        <v>0</v>
      </c>
      <c r="AV3528" s="4064">
        <v>0</v>
      </c>
      <c r="AW3528" s="4064">
        <v>0</v>
      </c>
      <c r="AX3528" s="4064"/>
      <c r="AY3528" s="4064"/>
      <c r="AZ3528" s="4064">
        <v>0</v>
      </c>
      <c r="BA3528" s="4064"/>
      <c r="BB3528" s="4064">
        <v>0</v>
      </c>
      <c r="BC3528" s="4064">
        <v>-116.06514648880554</v>
      </c>
      <c r="BD3528" s="4064">
        <v>0</v>
      </c>
      <c r="BE3528" s="4064">
        <v>0</v>
      </c>
      <c r="BF3528" s="4064"/>
      <c r="BG3528" s="4064">
        <v>0</v>
      </c>
      <c r="BH3528" s="4064">
        <v>0</v>
      </c>
      <c r="BI3528" s="4064">
        <v>0</v>
      </c>
      <c r="BJ3528" s="4064">
        <v>0</v>
      </c>
      <c r="BK3528" s="4064">
        <v>0</v>
      </c>
      <c r="BL3528" s="4064">
        <v>0</v>
      </c>
      <c r="BM3528" s="4064"/>
      <c r="BN3528" s="4064"/>
      <c r="BO3528" s="4064"/>
      <c r="BP3528" s="4064"/>
      <c r="BQ3528" s="4064"/>
      <c r="BR3528" s="4064"/>
      <c r="BS3528" s="4064"/>
      <c r="BT3528" s="4064"/>
      <c r="BU3528" s="4064"/>
      <c r="BV3528" s="4064">
        <v>0</v>
      </c>
      <c r="BW3528" s="4064"/>
      <c r="BX3528" s="4064"/>
      <c r="BY3528" s="4064"/>
      <c r="BZ3528" s="4064"/>
      <c r="CA3528" s="4064"/>
      <c r="CB3528" s="4064"/>
      <c r="CC3528" s="4064"/>
      <c r="CD3528" s="4064"/>
      <c r="CE3528" s="4064"/>
      <c r="CF3528" s="4064"/>
      <c r="CG3528" s="4064"/>
      <c r="CH3528" s="4064"/>
      <c r="CI3528" s="4064">
        <v>-12069</v>
      </c>
      <c r="CJ3528" s="4064">
        <v>-256.53000000000065</v>
      </c>
      <c r="CK3528" s="4064"/>
      <c r="CL3528" s="4064"/>
      <c r="CM3528" s="4064"/>
      <c r="CN3528" s="4064"/>
      <c r="CO3528" s="4064">
        <v>-256.5000000000008</v>
      </c>
      <c r="CP3528" s="4064">
        <v>0</v>
      </c>
      <c r="CQ3528" s="4064">
        <v>30</v>
      </c>
      <c r="CR3528" s="4064">
        <v>-160.63050778267507</v>
      </c>
      <c r="CS3528" s="4064">
        <v>-23.989977843208862</v>
      </c>
      <c r="CT3528" s="4064">
        <v>-47.92227738732322</v>
      </c>
      <c r="CU3528" s="4064">
        <v>0</v>
      </c>
      <c r="CV3528" s="4064">
        <v>0</v>
      </c>
      <c r="CW3528" s="4064"/>
      <c r="CX3528" s="4064"/>
      <c r="CY3528" s="4064"/>
      <c r="CZ3528" s="4064">
        <v>-22.68049525034796</v>
      </c>
      <c r="DA3528" s="4064">
        <v>0</v>
      </c>
      <c r="DB3528" s="4064">
        <v>9.6694805006229529</v>
      </c>
      <c r="DC3528" s="4064"/>
      <c r="DD3528" s="4064"/>
      <c r="DE3528" s="4064">
        <v>0</v>
      </c>
      <c r="DF3528" s="4064">
        <v>0</v>
      </c>
      <c r="DG3528" s="4064">
        <v>0</v>
      </c>
      <c r="DH3528" s="4064">
        <v>0</v>
      </c>
      <c r="DI3528" s="4064">
        <v>0</v>
      </c>
      <c r="DJ3528" s="4064"/>
      <c r="DK3528" s="4064">
        <v>0</v>
      </c>
      <c r="DL3528" s="4064">
        <v>0</v>
      </c>
      <c r="DM3528" s="4064"/>
      <c r="DN3528" s="4064">
        <v>0</v>
      </c>
      <c r="DO3528" s="4064">
        <v>0</v>
      </c>
      <c r="DP3528" s="4064">
        <v>0</v>
      </c>
      <c r="DQ3528" s="4064">
        <v>0</v>
      </c>
      <c r="DR3528" s="4064">
        <v>-75.707237802417964</v>
      </c>
      <c r="DS3528" s="4064"/>
      <c r="DT3528" s="4064"/>
      <c r="DU3528" s="4064">
        <v>-10226.894585181994</v>
      </c>
      <c r="DV3528" s="4064"/>
      <c r="DW3528" s="4064">
        <v>0</v>
      </c>
      <c r="DX3528" s="4064">
        <v>0</v>
      </c>
      <c r="DY3528" s="4064">
        <v>-140.4</v>
      </c>
      <c r="DZ3528" s="4064"/>
      <c r="EA3528" s="4064">
        <v>-116.1</v>
      </c>
      <c r="EB3528" s="4064"/>
      <c r="EC3528" s="4064">
        <v>19.745471538239144</v>
      </c>
      <c r="ED3528" s="4064"/>
      <c r="EE3528" s="4064">
        <v>0</v>
      </c>
      <c r="EF3528" s="4064">
        <v>0</v>
      </c>
      <c r="EG3528" s="4064"/>
      <c r="EH3528" s="4064">
        <v>0</v>
      </c>
      <c r="EI3528" s="4064">
        <v>-84.002167159929769</v>
      </c>
      <c r="EJ3528" s="4064">
        <v>-32.062979328875777</v>
      </c>
      <c r="EK3528" s="4064">
        <v>0</v>
      </c>
      <c r="EL3528" s="4064">
        <v>0</v>
      </c>
      <c r="EM3528" s="4064"/>
      <c r="EN3528" s="4064"/>
      <c r="EO3528" s="4064">
        <v>0</v>
      </c>
      <c r="EP3528" s="4064">
        <v>0</v>
      </c>
      <c r="EQ3528" s="4064"/>
      <c r="ER3528" s="4064">
        <v>0</v>
      </c>
      <c r="ES3528" s="4064"/>
      <c r="ET3528" s="4064">
        <v>0</v>
      </c>
      <c r="EU3528" s="4064"/>
      <c r="EV3528" s="4064"/>
      <c r="EW3528" s="4064"/>
      <c r="EX3528" s="4064"/>
      <c r="EY3528" s="4064"/>
      <c r="EZ3528" s="4064"/>
      <c r="FA3528" s="4064"/>
      <c r="FB3528" s="4064">
        <v>0</v>
      </c>
      <c r="FC3528" s="4064"/>
      <c r="FD3528" s="4064">
        <v>89.4</v>
      </c>
      <c r="FE3528" s="4064"/>
      <c r="FF3528" s="4064"/>
      <c r="FG3528" s="4064">
        <v>89.4</v>
      </c>
      <c r="FH3528" s="4064"/>
      <c r="FI3528" s="4064"/>
      <c r="FJ3528" s="4064">
        <v>0</v>
      </c>
      <c r="FK3528" s="4064">
        <v>0</v>
      </c>
      <c r="FL3528" s="4064"/>
      <c r="FM3528" s="4064"/>
      <c r="FN3528" s="4064">
        <v>0</v>
      </c>
      <c r="FO3528" s="4064"/>
      <c r="FP3528" s="4064"/>
      <c r="FQ3528" s="4064"/>
      <c r="FR3528" s="4064">
        <v>0</v>
      </c>
      <c r="FS3528" s="4064">
        <v>115</v>
      </c>
      <c r="FT3528" s="4064"/>
      <c r="FU3528" s="4064"/>
      <c r="FV3528" s="4064"/>
      <c r="FW3528" s="4064"/>
      <c r="FX3528" s="4064">
        <v>0</v>
      </c>
      <c r="FY3528" s="4064">
        <v>-46.778814108669003</v>
      </c>
      <c r="FZ3528" s="4064"/>
      <c r="GA3528" s="4064">
        <v>-46.778814108669003</v>
      </c>
      <c r="GB3528" s="4064"/>
      <c r="GC3528" s="4064">
        <v>0</v>
      </c>
      <c r="GD3528" s="4064">
        <v>0</v>
      </c>
      <c r="GE3528" s="4064">
        <v>0</v>
      </c>
      <c r="GF3528" s="4064">
        <v>0</v>
      </c>
    </row>
    <row r="3529" spans="1:188" s="564" customFormat="1" ht="14.45" customHeight="1">
      <c r="A3529" s="4064">
        <v>3669</v>
      </c>
      <c r="B3529" s="4064" t="s">
        <v>3845</v>
      </c>
      <c r="C3529" s="4064" t="s">
        <v>2834</v>
      </c>
      <c r="D3529" s="4064" t="s">
        <v>1235</v>
      </c>
      <c r="E3529" s="4064" t="s">
        <v>786</v>
      </c>
      <c r="F3529" s="4064" t="s">
        <v>2378</v>
      </c>
      <c r="G3529" s="4064" t="s">
        <v>2378</v>
      </c>
      <c r="H3529" s="4064" t="s">
        <v>2378</v>
      </c>
      <c r="I3529" s="4064" t="s">
        <v>3830</v>
      </c>
      <c r="J3529" s="4064" t="s">
        <v>3824</v>
      </c>
      <c r="K3529" s="4065">
        <v>45809</v>
      </c>
      <c r="L3529" s="4064">
        <v>90</v>
      </c>
      <c r="M3529" s="4064">
        <v>90</v>
      </c>
      <c r="N3529" s="4064">
        <v>4.0949999999999998</v>
      </c>
      <c r="O3529" s="4064">
        <v>4.0949999999999998</v>
      </c>
      <c r="P3529" s="4064">
        <v>4.0949999999999998</v>
      </c>
      <c r="Q3529" s="4064">
        <v>4.0949999999999998</v>
      </c>
      <c r="R3529" s="4064">
        <v>44.81</v>
      </c>
      <c r="S3529" s="4064">
        <v>80.62</v>
      </c>
      <c r="T3529" s="4064">
        <v>283.69</v>
      </c>
      <c r="U3529" s="4064">
        <v>4032.9</v>
      </c>
      <c r="V3529" s="4064">
        <v>1491.8494499999999</v>
      </c>
      <c r="W3529" s="4064">
        <v>5524.7494500000003</v>
      </c>
      <c r="X3529" s="4064">
        <v>5502.9892500000005</v>
      </c>
      <c r="Y3529" s="4064">
        <v>0</v>
      </c>
      <c r="Z3529" s="4064">
        <v>143.29305570313144</v>
      </c>
      <c r="AA3529" s="4064">
        <v>0</v>
      </c>
      <c r="AB3529" s="4064">
        <v>0</v>
      </c>
      <c r="AC3529" s="4064">
        <v>51.163933366814135</v>
      </c>
      <c r="AD3529" s="4064">
        <v>10.91692513368054</v>
      </c>
      <c r="AE3529" s="4064">
        <v>3057.6149009382148</v>
      </c>
      <c r="AF3529" s="4064">
        <v>1038.1265235544695</v>
      </c>
      <c r="AG3529" s="4064">
        <v>74.940583839532863</v>
      </c>
      <c r="AH3529" s="4064">
        <v>0</v>
      </c>
      <c r="AI3529" s="4064">
        <v>0</v>
      </c>
      <c r="AJ3529" s="4064">
        <v>0</v>
      </c>
      <c r="AK3529" s="4064">
        <v>13.841039779974849</v>
      </c>
      <c r="AL3529" s="4064">
        <v>40.624463848797895</v>
      </c>
      <c r="AM3529" s="4064"/>
      <c r="AN3529" s="4064">
        <v>4.2395457960176142</v>
      </c>
      <c r="AO3529" s="4064">
        <v>253.37098824142862</v>
      </c>
      <c r="AP3529" s="4064">
        <v>660.18491735208124</v>
      </c>
      <c r="AQ3529" s="4064">
        <v>0</v>
      </c>
      <c r="AR3529" s="4064">
        <v>0</v>
      </c>
      <c r="AS3529" s="4064">
        <v>0</v>
      </c>
      <c r="AT3529" s="4064">
        <v>0</v>
      </c>
      <c r="AU3529" s="4064">
        <v>0</v>
      </c>
      <c r="AV3529" s="4064">
        <v>13.861942952930285</v>
      </c>
      <c r="AW3529" s="4064">
        <v>-0.82382770085229429</v>
      </c>
      <c r="AX3529" s="4064">
        <v>0</v>
      </c>
      <c r="AY3529" s="4064">
        <v>19.56283876626161</v>
      </c>
      <c r="AZ3529" s="4064">
        <v>0</v>
      </c>
      <c r="BA3529" s="4064"/>
      <c r="BB3529" s="4064">
        <v>-82.286777784203281</v>
      </c>
      <c r="BC3529" s="4064">
        <v>73.467636777620726</v>
      </c>
      <c r="BD3529" s="4064">
        <v>24.270671142134358</v>
      </c>
      <c r="BE3529" s="4064">
        <v>1.5434565289869355</v>
      </c>
      <c r="BF3529" s="4064">
        <v>15.789960955364203</v>
      </c>
      <c r="BG3529" s="4064">
        <v>93.276811239948472</v>
      </c>
      <c r="BH3529" s="4064">
        <v>16.309291398671203</v>
      </c>
      <c r="BI3529" s="4064">
        <v>0</v>
      </c>
      <c r="BJ3529" s="4064">
        <v>0</v>
      </c>
      <c r="BK3529" s="4064">
        <v>0</v>
      </c>
      <c r="BL3529" s="4064">
        <v>0</v>
      </c>
      <c r="BM3529" s="4064"/>
      <c r="BN3529" s="4064"/>
      <c r="BO3529" s="4064"/>
      <c r="BP3529" s="4064"/>
      <c r="BQ3529" s="4064"/>
      <c r="BR3529" s="4064"/>
      <c r="BS3529" s="4064"/>
      <c r="BT3529" s="4064"/>
      <c r="BU3529" s="4064"/>
      <c r="BV3529" s="4064">
        <v>1173.0074234209037</v>
      </c>
      <c r="BW3529" s="4064"/>
      <c r="BX3529" s="4064"/>
      <c r="BY3529" s="4064"/>
      <c r="BZ3529" s="4064"/>
      <c r="CA3529" s="4064"/>
      <c r="CB3529" s="4064"/>
      <c r="CC3529" s="4064"/>
      <c r="CD3529" s="4064"/>
      <c r="CE3529" s="4064"/>
      <c r="CF3529" s="4064"/>
      <c r="CG3529" s="4064"/>
      <c r="CH3529" s="4064"/>
      <c r="CI3529" s="4064">
        <v>5504.6149999999998</v>
      </c>
      <c r="CJ3529" s="4064">
        <v>-20.164450000001125</v>
      </c>
      <c r="CK3529" s="4064"/>
      <c r="CL3529" s="4064"/>
      <c r="CM3529" s="4064"/>
      <c r="CN3529" s="4064"/>
      <c r="CO3529" s="4064">
        <v>112.67864999999992</v>
      </c>
      <c r="CP3529" s="4064">
        <v>-134.43884999999992</v>
      </c>
      <c r="CQ3529" s="4064">
        <v>30</v>
      </c>
      <c r="CR3529" s="4064">
        <v>-41.260078299012093</v>
      </c>
      <c r="CS3529" s="4064">
        <v>15.260080618258201</v>
      </c>
      <c r="CT3529" s="4064">
        <v>30.277141936507178</v>
      </c>
      <c r="CU3529" s="4064">
        <v>0</v>
      </c>
      <c r="CV3529" s="4064">
        <v>0</v>
      </c>
      <c r="CW3529" s="4064">
        <v>0</v>
      </c>
      <c r="CX3529" s="4064">
        <v>0</v>
      </c>
      <c r="CY3529" s="4064">
        <v>0</v>
      </c>
      <c r="CZ3529" s="4064">
        <v>4.6054205819287191</v>
      </c>
      <c r="DA3529" s="4064">
        <v>0</v>
      </c>
      <c r="DB3529" s="4064">
        <v>-5.6232490093398013</v>
      </c>
      <c r="DC3529" s="4064">
        <v>-74.062028352595007</v>
      </c>
      <c r="DD3529" s="4064">
        <v>-1.1264874843563621</v>
      </c>
      <c r="DE3529" s="4064">
        <v>-0.11011328447656998</v>
      </c>
      <c r="DF3529" s="4064">
        <v>-1.7315183587744407</v>
      </c>
      <c r="DG3529" s="4064">
        <v>-6.6545547984256928</v>
      </c>
      <c r="DH3529" s="4064">
        <v>0</v>
      </c>
      <c r="DI3529" s="4064">
        <v>-18.145648733267727</v>
      </c>
      <c r="DJ3529" s="4064"/>
      <c r="DK3529" s="4064">
        <v>0</v>
      </c>
      <c r="DL3529" s="4064">
        <v>0</v>
      </c>
      <c r="DM3529" s="4064">
        <v>-7.1600575289876787</v>
      </c>
      <c r="DN3529" s="4064">
        <v>0</v>
      </c>
      <c r="DO3529" s="4064">
        <v>-5.6484704462506956</v>
      </c>
      <c r="DP3529" s="4064">
        <v>-0.42488221934107839</v>
      </c>
      <c r="DQ3529" s="4064">
        <v>0</v>
      </c>
      <c r="DR3529" s="4064">
        <v>35.35375302866796</v>
      </c>
      <c r="DS3529" s="4064"/>
      <c r="DT3529" s="4064"/>
      <c r="DU3529" s="4064">
        <v>3057.6149009382148</v>
      </c>
      <c r="DV3529" s="4064">
        <v>0</v>
      </c>
      <c r="DW3529" s="4064">
        <v>17.283742622871667</v>
      </c>
      <c r="DX3529" s="4064">
        <v>0.97445122420046459</v>
      </c>
      <c r="DY3529" s="4064">
        <v>34.210349999999835</v>
      </c>
      <c r="DZ3529" s="4064">
        <v>-80.05725000000001</v>
      </c>
      <c r="EA3529" s="4064">
        <v>78.468299999999999</v>
      </c>
      <c r="EB3529" s="4064">
        <v>-54.381599999999992</v>
      </c>
      <c r="EC3529" s="4064">
        <v>-5.9034585228660035</v>
      </c>
      <c r="ED3529" s="4064">
        <v>-72.824847353895947</v>
      </c>
      <c r="EE3529" s="4064">
        <v>-1.7025939333971813</v>
      </c>
      <c r="EF3529" s="4064">
        <v>-0.10827387950361909</v>
      </c>
      <c r="EG3529" s="4064">
        <v>-1.1076698939944241</v>
      </c>
      <c r="EH3529" s="4064">
        <v>-6.5433927234121168</v>
      </c>
      <c r="EI3529" s="4064">
        <v>53.072301166308627</v>
      </c>
      <c r="EJ3529" s="4064">
        <v>20.395335611312099</v>
      </c>
      <c r="EK3529" s="4064">
        <v>0</v>
      </c>
      <c r="EL3529" s="4064">
        <v>0</v>
      </c>
      <c r="EM3529" s="4064">
        <v>0</v>
      </c>
      <c r="EN3529" s="4064">
        <v>0</v>
      </c>
      <c r="EO3529" s="4064">
        <v>0</v>
      </c>
      <c r="EP3529" s="4064">
        <v>4.0902684414044703</v>
      </c>
      <c r="EQ3529" s="4064">
        <v>24.332294308930376</v>
      </c>
      <c r="ER3529" s="4064">
        <v>-1.7279813545276586E-8</v>
      </c>
      <c r="ES3529" s="4064">
        <v>-5.2869396330230157E-8</v>
      </c>
      <c r="ET3529" s="4064">
        <v>-0.97705267242799376</v>
      </c>
      <c r="EU3529" s="4064">
        <v>-4.1490578910017639</v>
      </c>
      <c r="EV3529" s="4064">
        <v>-15.624169458460084</v>
      </c>
      <c r="EW3529" s="4064">
        <v>0.3127607764336684</v>
      </c>
      <c r="EX3529" s="4064">
        <v>0</v>
      </c>
      <c r="EY3529" s="4064">
        <v>12.784980437862099</v>
      </c>
      <c r="EZ3529" s="4064">
        <v>-1.2561144615635609</v>
      </c>
      <c r="FA3529" s="4064">
        <v>0</v>
      </c>
      <c r="FB3529" s="4064">
        <v>0</v>
      </c>
      <c r="FC3529" s="4064">
        <v>0</v>
      </c>
      <c r="FD3529" s="4064">
        <v>46.35</v>
      </c>
      <c r="FE3529" s="4064">
        <v>74.290000000000006</v>
      </c>
      <c r="FF3529" s="4064">
        <v>250.86</v>
      </c>
      <c r="FG3529" s="4064">
        <v>46.35</v>
      </c>
      <c r="FH3529" s="4064">
        <v>74.290000000000006</v>
      </c>
      <c r="FI3529" s="4064">
        <v>250.86</v>
      </c>
      <c r="FJ3529" s="4064">
        <v>0</v>
      </c>
      <c r="FK3529" s="4064">
        <v>0</v>
      </c>
      <c r="FL3529" s="4064">
        <v>0</v>
      </c>
      <c r="FM3529" s="4064">
        <v>0</v>
      </c>
      <c r="FN3529" s="4064">
        <v>0</v>
      </c>
      <c r="FO3529" s="4064">
        <v>0</v>
      </c>
      <c r="FP3529" s="4064">
        <v>0</v>
      </c>
      <c r="FQ3529" s="4064"/>
      <c r="FR3529" s="4064">
        <v>0</v>
      </c>
      <c r="FS3529" s="4064">
        <v>115</v>
      </c>
      <c r="FT3529" s="4064">
        <v>0</v>
      </c>
      <c r="FU3529" s="4064">
        <v>0</v>
      </c>
      <c r="FV3529" s="4064">
        <v>0</v>
      </c>
      <c r="FW3529" s="4064"/>
      <c r="FX3529" s="4064">
        <v>0</v>
      </c>
      <c r="FY3529" s="4064">
        <v>-46.778814108669003</v>
      </c>
      <c r="FZ3529" s="4064"/>
      <c r="GA3529" s="4064">
        <v>-46.778814108669003</v>
      </c>
      <c r="GB3529" s="4064"/>
      <c r="GC3529" s="4064">
        <v>0</v>
      </c>
      <c r="GD3529" s="4064">
        <v>0</v>
      </c>
      <c r="GE3529" s="4064">
        <v>0</v>
      </c>
      <c r="GF3529" s="4064">
        <v>0</v>
      </c>
    </row>
    <row r="3530" spans="1:188" s="564" customFormat="1" ht="14.45" customHeight="1">
      <c r="A3530" s="4064">
        <v>3670</v>
      </c>
      <c r="B3530" s="4064" t="s">
        <v>3845</v>
      </c>
      <c r="C3530" s="4064" t="s">
        <v>2834</v>
      </c>
      <c r="D3530" s="4064" t="s">
        <v>1235</v>
      </c>
      <c r="E3530" s="4064" t="s">
        <v>786</v>
      </c>
      <c r="F3530" s="4064" t="s">
        <v>2378</v>
      </c>
      <c r="G3530" s="4064" t="s">
        <v>2378</v>
      </c>
      <c r="H3530" s="4064" t="s">
        <v>2378</v>
      </c>
      <c r="I3530" s="4064" t="s">
        <v>3830</v>
      </c>
      <c r="J3530" s="4064" t="s">
        <v>3824</v>
      </c>
      <c r="K3530" s="4065">
        <v>45809</v>
      </c>
      <c r="L3530" s="4064">
        <v>-160</v>
      </c>
      <c r="M3530" s="4064">
        <v>-160</v>
      </c>
      <c r="N3530" s="4064">
        <v>0</v>
      </c>
      <c r="O3530" s="4064">
        <v>0</v>
      </c>
      <c r="P3530" s="4064">
        <v>0</v>
      </c>
      <c r="Q3530" s="4064">
        <v>0</v>
      </c>
      <c r="R3530" s="4064">
        <v>44.81</v>
      </c>
      <c r="S3530" s="4064"/>
      <c r="T3530" s="4064"/>
      <c r="U3530" s="4064">
        <v>-7169.6</v>
      </c>
      <c r="V3530" s="4064"/>
      <c r="W3530" s="4064">
        <v>-7169.6</v>
      </c>
      <c r="X3530" s="4064">
        <v>-7416</v>
      </c>
      <c r="Y3530" s="4064">
        <v>0</v>
      </c>
      <c r="Z3530" s="4064">
        <v>0</v>
      </c>
      <c r="AA3530" s="4064">
        <v>0</v>
      </c>
      <c r="AB3530" s="4064">
        <v>0</v>
      </c>
      <c r="AC3530" s="4064">
        <v>-90.958103763225125</v>
      </c>
      <c r="AD3530" s="4064">
        <v>-19.407866904320962</v>
      </c>
      <c r="AE3530" s="4064">
        <v>-5435.7598238901592</v>
      </c>
      <c r="AF3530" s="4064"/>
      <c r="AG3530" s="4064"/>
      <c r="AH3530" s="4064"/>
      <c r="AI3530" s="4064">
        <v>0</v>
      </c>
      <c r="AJ3530" s="4064">
        <v>0</v>
      </c>
      <c r="AK3530" s="4064">
        <v>0</v>
      </c>
      <c r="AL3530" s="4064">
        <v>0</v>
      </c>
      <c r="AM3530" s="4064"/>
      <c r="AN3530" s="4064">
        <v>0</v>
      </c>
      <c r="AO3530" s="4064">
        <v>-450.43731242920643</v>
      </c>
      <c r="AP3530" s="4064">
        <v>-1173.662075292589</v>
      </c>
      <c r="AQ3530" s="4064">
        <v>0</v>
      </c>
      <c r="AR3530" s="4064">
        <v>0</v>
      </c>
      <c r="AS3530" s="4064"/>
      <c r="AT3530" s="4064"/>
      <c r="AU3530" s="4064">
        <v>0</v>
      </c>
      <c r="AV3530" s="4064">
        <v>0</v>
      </c>
      <c r="AW3530" s="4064">
        <v>0</v>
      </c>
      <c r="AX3530" s="4064"/>
      <c r="AY3530" s="4064"/>
      <c r="AZ3530" s="4064">
        <v>0</v>
      </c>
      <c r="BA3530" s="4064"/>
      <c r="BB3530" s="4064">
        <v>0</v>
      </c>
      <c r="BC3530" s="4064">
        <v>-130.60913204910349</v>
      </c>
      <c r="BD3530" s="4064">
        <v>0</v>
      </c>
      <c r="BE3530" s="4064">
        <v>0</v>
      </c>
      <c r="BF3530" s="4064"/>
      <c r="BG3530" s="4064">
        <v>0</v>
      </c>
      <c r="BH3530" s="4064">
        <v>0</v>
      </c>
      <c r="BI3530" s="4064">
        <v>0</v>
      </c>
      <c r="BJ3530" s="4064">
        <v>0</v>
      </c>
      <c r="BK3530" s="4064">
        <v>0</v>
      </c>
      <c r="BL3530" s="4064">
        <v>0</v>
      </c>
      <c r="BM3530" s="4064"/>
      <c r="BN3530" s="4064"/>
      <c r="BO3530" s="4064"/>
      <c r="BP3530" s="4064"/>
      <c r="BQ3530" s="4064"/>
      <c r="BR3530" s="4064"/>
      <c r="BS3530" s="4064"/>
      <c r="BT3530" s="4064"/>
      <c r="BU3530" s="4064"/>
      <c r="BV3530" s="4064">
        <v>0</v>
      </c>
      <c r="BW3530" s="4064"/>
      <c r="BX3530" s="4064"/>
      <c r="BY3530" s="4064"/>
      <c r="BZ3530" s="4064"/>
      <c r="CA3530" s="4064"/>
      <c r="CB3530" s="4064"/>
      <c r="CC3530" s="4064"/>
      <c r="CD3530" s="4064"/>
      <c r="CE3530" s="4064"/>
      <c r="CF3530" s="4064"/>
      <c r="CG3530" s="4064"/>
      <c r="CH3530" s="4064"/>
      <c r="CI3530" s="4064">
        <v>-7416</v>
      </c>
      <c r="CJ3530" s="4064">
        <v>-246.43000000000029</v>
      </c>
      <c r="CK3530" s="4064"/>
      <c r="CL3530" s="4064"/>
      <c r="CM3530" s="4064"/>
      <c r="CN3530" s="4064"/>
      <c r="CO3530" s="4064">
        <v>-246.39999999999986</v>
      </c>
      <c r="CP3530" s="4064">
        <v>0</v>
      </c>
      <c r="CQ3530" s="4064">
        <v>30</v>
      </c>
      <c r="CR3530" s="4064">
        <v>-125.10250909759611</v>
      </c>
      <c r="CS3530" s="4064">
        <v>-27.129032210236858</v>
      </c>
      <c r="CT3530" s="4064">
        <v>-53.826030109345993</v>
      </c>
      <c r="CU3530" s="4064">
        <v>0</v>
      </c>
      <c r="CV3530" s="4064">
        <v>0</v>
      </c>
      <c r="CW3530" s="4064"/>
      <c r="CX3530" s="4064"/>
      <c r="CY3530" s="4064"/>
      <c r="CZ3530" s="4064">
        <v>-8.1874143678732771</v>
      </c>
      <c r="DA3530" s="4064">
        <v>0</v>
      </c>
      <c r="DB3530" s="4064">
        <v>9.9968871277152118</v>
      </c>
      <c r="DC3530" s="4064"/>
      <c r="DD3530" s="4064"/>
      <c r="DE3530" s="4064">
        <v>0</v>
      </c>
      <c r="DF3530" s="4064">
        <v>0</v>
      </c>
      <c r="DG3530" s="4064">
        <v>0</v>
      </c>
      <c r="DH3530" s="4064">
        <v>0</v>
      </c>
      <c r="DI3530" s="4064">
        <v>0</v>
      </c>
      <c r="DJ3530" s="4064"/>
      <c r="DK3530" s="4064">
        <v>0</v>
      </c>
      <c r="DL3530" s="4064">
        <v>0</v>
      </c>
      <c r="DM3530" s="4064"/>
      <c r="DN3530" s="4064">
        <v>0</v>
      </c>
      <c r="DO3530" s="4064">
        <v>0</v>
      </c>
      <c r="DP3530" s="4064">
        <v>0</v>
      </c>
      <c r="DQ3530" s="4064">
        <v>0</v>
      </c>
      <c r="DR3530" s="4064">
        <v>-45.9569195378552</v>
      </c>
      <c r="DS3530" s="4064"/>
      <c r="DT3530" s="4064"/>
      <c r="DU3530" s="4064">
        <v>-5435.7598238901592</v>
      </c>
      <c r="DV3530" s="4064"/>
      <c r="DW3530" s="4064">
        <v>0</v>
      </c>
      <c r="DX3530" s="4064">
        <v>0</v>
      </c>
      <c r="DY3530" s="4064">
        <v>-115.19999999999965</v>
      </c>
      <c r="DZ3530" s="4064"/>
      <c r="EA3530" s="4064">
        <v>-131.19999999999999</v>
      </c>
      <c r="EB3530" s="4064"/>
      <c r="EC3530" s="4064">
        <v>10.495037373982996</v>
      </c>
      <c r="ED3530" s="4064"/>
      <c r="EE3530" s="4064">
        <v>0</v>
      </c>
      <c r="EF3530" s="4064">
        <v>0</v>
      </c>
      <c r="EG3530" s="4064"/>
      <c r="EH3530" s="4064">
        <v>0</v>
      </c>
      <c r="EI3530" s="4064">
        <v>-94.350757628993108</v>
      </c>
      <c r="EJ3530" s="4064">
        <v>-36.2583744201104</v>
      </c>
      <c r="EK3530" s="4064">
        <v>0</v>
      </c>
      <c r="EL3530" s="4064">
        <v>0</v>
      </c>
      <c r="EM3530" s="4064"/>
      <c r="EN3530" s="4064"/>
      <c r="EO3530" s="4064">
        <v>0</v>
      </c>
      <c r="EP3530" s="4064">
        <v>0</v>
      </c>
      <c r="EQ3530" s="4064"/>
      <c r="ER3530" s="4064">
        <v>0</v>
      </c>
      <c r="ES3530" s="4064"/>
      <c r="ET3530" s="4064">
        <v>0</v>
      </c>
      <c r="EU3530" s="4064"/>
      <c r="EV3530" s="4064"/>
      <c r="EW3530" s="4064"/>
      <c r="EX3530" s="4064"/>
      <c r="EY3530" s="4064"/>
      <c r="EZ3530" s="4064"/>
      <c r="FA3530" s="4064"/>
      <c r="FB3530" s="4064">
        <v>0</v>
      </c>
      <c r="FC3530" s="4064"/>
      <c r="FD3530" s="4064">
        <v>46.35</v>
      </c>
      <c r="FE3530" s="4064"/>
      <c r="FF3530" s="4064"/>
      <c r="FG3530" s="4064">
        <v>46.35</v>
      </c>
      <c r="FH3530" s="4064"/>
      <c r="FI3530" s="4064"/>
      <c r="FJ3530" s="4064">
        <v>0</v>
      </c>
      <c r="FK3530" s="4064">
        <v>0</v>
      </c>
      <c r="FL3530" s="4064"/>
      <c r="FM3530" s="4064"/>
      <c r="FN3530" s="4064">
        <v>0</v>
      </c>
      <c r="FO3530" s="4064"/>
      <c r="FP3530" s="4064"/>
      <c r="FQ3530" s="4064"/>
      <c r="FR3530" s="4064">
        <v>0</v>
      </c>
      <c r="FS3530" s="4064">
        <v>115</v>
      </c>
      <c r="FT3530" s="4064"/>
      <c r="FU3530" s="4064"/>
      <c r="FV3530" s="4064"/>
      <c r="FW3530" s="4064"/>
      <c r="FX3530" s="4064">
        <v>0</v>
      </c>
      <c r="FY3530" s="4064">
        <v>-46.778814108669003</v>
      </c>
      <c r="FZ3530" s="4064"/>
      <c r="GA3530" s="4064">
        <v>-46.778814108669003</v>
      </c>
      <c r="GB3530" s="4064"/>
      <c r="GC3530" s="4064">
        <v>0</v>
      </c>
      <c r="GD3530" s="4064">
        <v>0</v>
      </c>
      <c r="GE3530" s="4064">
        <v>0</v>
      </c>
      <c r="GF3530" s="4064">
        <v>0</v>
      </c>
    </row>
    <row r="3531" spans="1:188" s="564" customFormat="1" ht="14.45" customHeight="1">
      <c r="A3531" s="4064">
        <v>3671</v>
      </c>
      <c r="B3531" s="4064" t="s">
        <v>3845</v>
      </c>
      <c r="C3531" s="4064" t="s">
        <v>2834</v>
      </c>
      <c r="D3531" s="4064" t="s">
        <v>1235</v>
      </c>
      <c r="E3531" s="4064" t="s">
        <v>786</v>
      </c>
      <c r="F3531" s="4064" t="s">
        <v>2378</v>
      </c>
      <c r="G3531" s="4064" t="s">
        <v>2378</v>
      </c>
      <c r="H3531" s="4064" t="s">
        <v>2378</v>
      </c>
      <c r="I3531" s="4064" t="s">
        <v>2378</v>
      </c>
      <c r="J3531" s="4064" t="s">
        <v>3824</v>
      </c>
      <c r="K3531" s="4065">
        <v>45809</v>
      </c>
      <c r="L3531" s="4064">
        <v>0</v>
      </c>
      <c r="M3531" s="4064">
        <v>0</v>
      </c>
      <c r="N3531" s="4064">
        <v>0</v>
      </c>
      <c r="O3531" s="4064">
        <v>0</v>
      </c>
      <c r="P3531" s="4064">
        <v>0</v>
      </c>
      <c r="Q3531" s="4064">
        <v>0</v>
      </c>
      <c r="R3531" s="4064"/>
      <c r="S3531" s="4064"/>
      <c r="T3531" s="4064"/>
      <c r="U3531" s="4064"/>
      <c r="V3531" s="4064"/>
      <c r="W3531" s="4064"/>
      <c r="X3531" s="4064"/>
      <c r="Y3531" s="4064"/>
      <c r="Z3531" s="4064"/>
      <c r="AA3531" s="4064">
        <v>0</v>
      </c>
      <c r="AB3531" s="4064"/>
      <c r="AC3531" s="4064"/>
      <c r="AD3531" s="4064"/>
      <c r="AE3531" s="4064"/>
      <c r="AF3531" s="4064"/>
      <c r="AG3531" s="4064"/>
      <c r="AH3531" s="4064"/>
      <c r="AI3531" s="4064"/>
      <c r="AJ3531" s="4064"/>
      <c r="AK3531" s="4064"/>
      <c r="AL3531" s="4064"/>
      <c r="AM3531" s="4064"/>
      <c r="AN3531" s="4064"/>
      <c r="AO3531" s="4064"/>
      <c r="AP3531" s="4064"/>
      <c r="AQ3531" s="4064"/>
      <c r="AR3531" s="4064"/>
      <c r="AS3531" s="4064"/>
      <c r="AT3531" s="4064"/>
      <c r="AU3531" s="4064"/>
      <c r="AV3531" s="4064"/>
      <c r="AW3531" s="4064"/>
      <c r="AX3531" s="4064"/>
      <c r="AY3531" s="4064"/>
      <c r="AZ3531" s="4064">
        <v>0</v>
      </c>
      <c r="BA3531" s="4064"/>
      <c r="BB3531" s="4064"/>
      <c r="BC3531" s="4064"/>
      <c r="BD3531" s="4064"/>
      <c r="BE3531" s="4064"/>
      <c r="BF3531" s="4064"/>
      <c r="BG3531" s="4064"/>
      <c r="BH3531" s="4064"/>
      <c r="BI3531" s="4064">
        <v>58.93</v>
      </c>
      <c r="BJ3531" s="4064">
        <v>271.42</v>
      </c>
      <c r="BK3531" s="4064">
        <v>1649.36</v>
      </c>
      <c r="BL3531" s="4064">
        <v>1</v>
      </c>
      <c r="BM3531" s="4064"/>
      <c r="BN3531" s="4064"/>
      <c r="BO3531" s="4064"/>
      <c r="BP3531" s="4064"/>
      <c r="BQ3531" s="4064"/>
      <c r="BR3531" s="4064"/>
      <c r="BS3531" s="4064"/>
      <c r="BT3531" s="4064"/>
      <c r="BU3531" s="4064"/>
      <c r="BV3531" s="4064"/>
      <c r="BW3531" s="4064"/>
      <c r="BX3531" s="4064"/>
      <c r="BY3531" s="4064"/>
      <c r="BZ3531" s="4064"/>
      <c r="CA3531" s="4064"/>
      <c r="CB3531" s="4064"/>
      <c r="CC3531" s="4064"/>
      <c r="CD3531" s="4064"/>
      <c r="CE3531" s="4064"/>
      <c r="CF3531" s="4064"/>
      <c r="CG3531" s="4064"/>
      <c r="CH3531" s="4064"/>
      <c r="CI3531" s="4064"/>
      <c r="CJ3531" s="4064">
        <v>-0.03</v>
      </c>
      <c r="CK3531" s="4064"/>
      <c r="CL3531" s="4064"/>
      <c r="CM3531" s="4064"/>
      <c r="CN3531" s="4064"/>
      <c r="CO3531" s="4064">
        <v>0</v>
      </c>
      <c r="CP3531" s="4064">
        <v>0</v>
      </c>
      <c r="CQ3531" s="4064">
        <v>30</v>
      </c>
      <c r="CR3531" s="4064"/>
      <c r="CS3531" s="4064"/>
      <c r="CT3531" s="4064"/>
      <c r="CU3531" s="4064"/>
      <c r="CV3531" s="4064"/>
      <c r="CW3531" s="4064"/>
      <c r="CX3531" s="4064"/>
      <c r="CY3531" s="4064"/>
      <c r="CZ3531" s="4064"/>
      <c r="DA3531" s="4064"/>
      <c r="DB3531" s="4064"/>
      <c r="DC3531" s="4064"/>
      <c r="DD3531" s="4064"/>
      <c r="DE3531" s="4064"/>
      <c r="DF3531" s="4064"/>
      <c r="DG3531" s="4064"/>
      <c r="DH3531" s="4064"/>
      <c r="DI3531" s="4064"/>
      <c r="DJ3531" s="4064"/>
      <c r="DK3531" s="4064">
        <v>0</v>
      </c>
      <c r="DL3531" s="4064"/>
      <c r="DM3531" s="4064"/>
      <c r="DN3531" s="4064"/>
      <c r="DO3531" s="4064"/>
      <c r="DP3531" s="4064"/>
      <c r="DQ3531" s="4064"/>
      <c r="DR3531" s="4064"/>
      <c r="DS3531" s="4064"/>
      <c r="DT3531" s="4064"/>
      <c r="DU3531" s="4064"/>
      <c r="DV3531" s="4064"/>
      <c r="DW3531" s="4064"/>
      <c r="DX3531" s="4064"/>
      <c r="DY3531" s="4064"/>
      <c r="DZ3531" s="4064"/>
      <c r="EA3531" s="4064"/>
      <c r="EB3531" s="4064"/>
      <c r="EC3531" s="4064"/>
      <c r="ED3531" s="4064"/>
      <c r="EE3531" s="4064"/>
      <c r="EF3531" s="4064"/>
      <c r="EG3531" s="4064"/>
      <c r="EH3531" s="4064"/>
      <c r="EI3531" s="4064"/>
      <c r="EJ3531" s="4064"/>
      <c r="EK3531" s="4064"/>
      <c r="EL3531" s="4064"/>
      <c r="EM3531" s="4064"/>
      <c r="EN3531" s="4064"/>
      <c r="EO3531" s="4064"/>
      <c r="EP3531" s="4064"/>
      <c r="EQ3531" s="4064"/>
      <c r="ER3531" s="4064"/>
      <c r="ES3531" s="4064"/>
      <c r="ET3531" s="4064"/>
      <c r="EU3531" s="4064"/>
      <c r="EV3531" s="4064"/>
      <c r="EW3531" s="4064"/>
      <c r="EX3531" s="4064"/>
      <c r="EY3531" s="4064"/>
      <c r="EZ3531" s="4064"/>
      <c r="FA3531" s="4064"/>
      <c r="FB3531" s="4064"/>
      <c r="FC3531" s="4064"/>
      <c r="FD3531" s="4064"/>
      <c r="FE3531" s="4064"/>
      <c r="FF3531" s="4064"/>
      <c r="FG3531" s="4064"/>
      <c r="FH3531" s="4064"/>
      <c r="FI3531" s="4064"/>
      <c r="FJ3531" s="4064">
        <v>0</v>
      </c>
      <c r="FK3531" s="4064"/>
      <c r="FL3531" s="4064"/>
      <c r="FM3531" s="4064"/>
      <c r="FN3531" s="4064"/>
      <c r="FO3531" s="4064"/>
      <c r="FP3531" s="4064"/>
      <c r="FQ3531" s="4064"/>
      <c r="FR3531" s="4064"/>
      <c r="FS3531" s="4064">
        <v>115</v>
      </c>
      <c r="FT3531" s="4064"/>
      <c r="FU3531" s="4064"/>
      <c r="FV3531" s="4064"/>
      <c r="FW3531" s="4064"/>
      <c r="FX3531" s="4064">
        <v>0</v>
      </c>
      <c r="FY3531" s="4064">
        <v>-46.778814108669003</v>
      </c>
      <c r="FZ3531" s="4064"/>
      <c r="GA3531" s="4064">
        <v>-46.778814108669003</v>
      </c>
      <c r="GB3531" s="4064"/>
      <c r="GC3531" s="4064">
        <v>0</v>
      </c>
      <c r="GD3531" s="4064">
        <v>0</v>
      </c>
      <c r="GE3531" s="4064">
        <v>0</v>
      </c>
      <c r="GF3531" s="4064">
        <v>0</v>
      </c>
    </row>
    <row r="3532" spans="1:188" s="564" customFormat="1" ht="14.45" customHeight="1">
      <c r="A3532" s="4064">
        <v>3672</v>
      </c>
      <c r="B3532" s="4064" t="s">
        <v>3845</v>
      </c>
      <c r="C3532" s="4064" t="s">
        <v>2834</v>
      </c>
      <c r="D3532" s="4064" t="s">
        <v>1235</v>
      </c>
      <c r="E3532" s="4064" t="s">
        <v>786</v>
      </c>
      <c r="F3532" s="4064" t="s">
        <v>2378</v>
      </c>
      <c r="G3532" s="4064" t="s">
        <v>2378</v>
      </c>
      <c r="H3532" s="4064" t="s">
        <v>2378</v>
      </c>
      <c r="I3532" s="4064" t="s">
        <v>2378</v>
      </c>
      <c r="J3532" s="4064" t="s">
        <v>3824</v>
      </c>
      <c r="K3532" s="4065">
        <v>45809</v>
      </c>
      <c r="L3532" s="4064">
        <v>0</v>
      </c>
      <c r="M3532" s="4064">
        <v>0</v>
      </c>
      <c r="N3532" s="4064">
        <v>0</v>
      </c>
      <c r="O3532" s="4064">
        <v>0</v>
      </c>
      <c r="P3532" s="4064">
        <v>0</v>
      </c>
      <c r="Q3532" s="4064">
        <v>0</v>
      </c>
      <c r="R3532" s="4064"/>
      <c r="S3532" s="4064"/>
      <c r="T3532" s="4064"/>
      <c r="U3532" s="4064"/>
      <c r="V3532" s="4064"/>
      <c r="W3532" s="4064"/>
      <c r="X3532" s="4064"/>
      <c r="Y3532" s="4064"/>
      <c r="Z3532" s="4064"/>
      <c r="AA3532" s="4064">
        <v>0</v>
      </c>
      <c r="AB3532" s="4064"/>
      <c r="AC3532" s="4064"/>
      <c r="AD3532" s="4064"/>
      <c r="AE3532" s="4064"/>
      <c r="AF3532" s="4064"/>
      <c r="AG3532" s="4064"/>
      <c r="AH3532" s="4064"/>
      <c r="AI3532" s="4064"/>
      <c r="AJ3532" s="4064"/>
      <c r="AK3532" s="4064"/>
      <c r="AL3532" s="4064"/>
      <c r="AM3532" s="4064"/>
      <c r="AN3532" s="4064"/>
      <c r="AO3532" s="4064"/>
      <c r="AP3532" s="4064"/>
      <c r="AQ3532" s="4064"/>
      <c r="AR3532" s="4064"/>
      <c r="AS3532" s="4064"/>
      <c r="AT3532" s="4064"/>
      <c r="AU3532" s="4064"/>
      <c r="AV3532" s="4064"/>
      <c r="AW3532" s="4064"/>
      <c r="AX3532" s="4064"/>
      <c r="AY3532" s="4064"/>
      <c r="AZ3532" s="4064">
        <v>0</v>
      </c>
      <c r="BA3532" s="4064"/>
      <c r="BB3532" s="4064"/>
      <c r="BC3532" s="4064"/>
      <c r="BD3532" s="4064"/>
      <c r="BE3532" s="4064"/>
      <c r="BF3532" s="4064"/>
      <c r="BG3532" s="4064"/>
      <c r="BH3532" s="4064"/>
      <c r="BI3532" s="4064">
        <v>-206.74</v>
      </c>
      <c r="BJ3532" s="4064">
        <v>-952.24</v>
      </c>
      <c r="BK3532" s="4064">
        <v>-5173.7</v>
      </c>
      <c r="BL3532" s="4064">
        <v>0</v>
      </c>
      <c r="BM3532" s="4064"/>
      <c r="BN3532" s="4064"/>
      <c r="BO3532" s="4064"/>
      <c r="BP3532" s="4064"/>
      <c r="BQ3532" s="4064"/>
      <c r="BR3532" s="4064"/>
      <c r="BS3532" s="4064"/>
      <c r="BT3532" s="4064"/>
      <c r="BU3532" s="4064"/>
      <c r="BV3532" s="4064"/>
      <c r="BW3532" s="4064"/>
      <c r="BX3532" s="4064"/>
      <c r="BY3532" s="4064"/>
      <c r="BZ3532" s="4064"/>
      <c r="CA3532" s="4064"/>
      <c r="CB3532" s="4064"/>
      <c r="CC3532" s="4064"/>
      <c r="CD3532" s="4064"/>
      <c r="CE3532" s="4064"/>
      <c r="CF3532" s="4064"/>
      <c r="CG3532" s="4064"/>
      <c r="CH3532" s="4064"/>
      <c r="CI3532" s="4064"/>
      <c r="CJ3532" s="4064">
        <v>-0.03</v>
      </c>
      <c r="CK3532" s="4064"/>
      <c r="CL3532" s="4064"/>
      <c r="CM3532" s="4064"/>
      <c r="CN3532" s="4064"/>
      <c r="CO3532" s="4064">
        <v>0</v>
      </c>
      <c r="CP3532" s="4064">
        <v>0</v>
      </c>
      <c r="CQ3532" s="4064">
        <v>30</v>
      </c>
      <c r="CR3532" s="4064"/>
      <c r="CS3532" s="4064"/>
      <c r="CT3532" s="4064"/>
      <c r="CU3532" s="4064"/>
      <c r="CV3532" s="4064"/>
      <c r="CW3532" s="4064"/>
      <c r="CX3532" s="4064"/>
      <c r="CY3532" s="4064"/>
      <c r="CZ3532" s="4064"/>
      <c r="DA3532" s="4064"/>
      <c r="DB3532" s="4064"/>
      <c r="DC3532" s="4064"/>
      <c r="DD3532" s="4064"/>
      <c r="DE3532" s="4064"/>
      <c r="DF3532" s="4064"/>
      <c r="DG3532" s="4064"/>
      <c r="DH3532" s="4064"/>
      <c r="DI3532" s="4064"/>
      <c r="DJ3532" s="4064"/>
      <c r="DK3532" s="4064">
        <v>0</v>
      </c>
      <c r="DL3532" s="4064"/>
      <c r="DM3532" s="4064"/>
      <c r="DN3532" s="4064"/>
      <c r="DO3532" s="4064"/>
      <c r="DP3532" s="4064"/>
      <c r="DQ3532" s="4064"/>
      <c r="DR3532" s="4064"/>
      <c r="DS3532" s="4064"/>
      <c r="DT3532" s="4064"/>
      <c r="DU3532" s="4064"/>
      <c r="DV3532" s="4064"/>
      <c r="DW3532" s="4064"/>
      <c r="DX3532" s="4064"/>
      <c r="DY3532" s="4064"/>
      <c r="DZ3532" s="4064"/>
      <c r="EA3532" s="4064"/>
      <c r="EB3532" s="4064"/>
      <c r="EC3532" s="4064"/>
      <c r="ED3532" s="4064"/>
      <c r="EE3532" s="4064"/>
      <c r="EF3532" s="4064"/>
      <c r="EG3532" s="4064"/>
      <c r="EH3532" s="4064"/>
      <c r="EI3532" s="4064"/>
      <c r="EJ3532" s="4064"/>
      <c r="EK3532" s="4064"/>
      <c r="EL3532" s="4064"/>
      <c r="EM3532" s="4064"/>
      <c r="EN3532" s="4064"/>
      <c r="EO3532" s="4064"/>
      <c r="EP3532" s="4064"/>
      <c r="EQ3532" s="4064"/>
      <c r="ER3532" s="4064"/>
      <c r="ES3532" s="4064"/>
      <c r="ET3532" s="4064"/>
      <c r="EU3532" s="4064"/>
      <c r="EV3532" s="4064"/>
      <c r="EW3532" s="4064"/>
      <c r="EX3532" s="4064"/>
      <c r="EY3532" s="4064"/>
      <c r="EZ3532" s="4064"/>
      <c r="FA3532" s="4064"/>
      <c r="FB3532" s="4064"/>
      <c r="FC3532" s="4064"/>
      <c r="FD3532" s="4064"/>
      <c r="FE3532" s="4064"/>
      <c r="FF3532" s="4064"/>
      <c r="FG3532" s="4064"/>
      <c r="FH3532" s="4064"/>
      <c r="FI3532" s="4064"/>
      <c r="FJ3532" s="4064">
        <v>0</v>
      </c>
      <c r="FK3532" s="4064"/>
      <c r="FL3532" s="4064"/>
      <c r="FM3532" s="4064"/>
      <c r="FN3532" s="4064"/>
      <c r="FO3532" s="4064"/>
      <c r="FP3532" s="4064"/>
      <c r="FQ3532" s="4064"/>
      <c r="FR3532" s="4064"/>
      <c r="FS3532" s="4064">
        <v>115</v>
      </c>
      <c r="FT3532" s="4064"/>
      <c r="FU3532" s="4064"/>
      <c r="FV3532" s="4064"/>
      <c r="FW3532" s="4064"/>
      <c r="FX3532" s="4064">
        <v>0</v>
      </c>
      <c r="FY3532" s="4064">
        <v>-46.778814108669003</v>
      </c>
      <c r="FZ3532" s="4064"/>
      <c r="GA3532" s="4064">
        <v>-46.778814108669003</v>
      </c>
      <c r="GB3532" s="4064"/>
      <c r="GC3532" s="4064">
        <v>0</v>
      </c>
      <c r="GD3532" s="4064">
        <v>0</v>
      </c>
      <c r="GE3532" s="4064">
        <v>0</v>
      </c>
      <c r="GF3532" s="4064">
        <v>0</v>
      </c>
    </row>
    <row r="3533" spans="1:188" s="564" customFormat="1" ht="14.45" customHeight="1">
      <c r="A3533" s="4064">
        <v>3653</v>
      </c>
      <c r="B3533" s="4064" t="s">
        <v>3845</v>
      </c>
      <c r="C3533" s="4064" t="s">
        <v>2881</v>
      </c>
      <c r="D3533" s="4064" t="s">
        <v>2112</v>
      </c>
      <c r="E3533" s="4064" t="s">
        <v>785</v>
      </c>
      <c r="F3533" s="4064" t="s">
        <v>2378</v>
      </c>
      <c r="G3533" s="4064" t="s">
        <v>2378</v>
      </c>
      <c r="H3533" s="4064" t="s">
        <v>2378</v>
      </c>
      <c r="I3533" s="4064" t="s">
        <v>2378</v>
      </c>
      <c r="J3533" s="4064" t="s">
        <v>3824</v>
      </c>
      <c r="K3533" s="4065">
        <v>45809</v>
      </c>
      <c r="L3533" s="4064">
        <v>0</v>
      </c>
      <c r="M3533" s="4064">
        <v>0</v>
      </c>
      <c r="N3533" s="4064">
        <v>0</v>
      </c>
      <c r="O3533" s="4064">
        <v>0</v>
      </c>
      <c r="P3533" s="4064">
        <v>0</v>
      </c>
      <c r="Q3533" s="4064">
        <v>0</v>
      </c>
      <c r="R3533" s="4064"/>
      <c r="S3533" s="4064"/>
      <c r="T3533" s="4064"/>
      <c r="U3533" s="4064"/>
      <c r="V3533" s="4064"/>
      <c r="W3533" s="4064"/>
      <c r="X3533" s="4064"/>
      <c r="Y3533" s="4064"/>
      <c r="Z3533" s="4064"/>
      <c r="AA3533" s="4064">
        <v>0</v>
      </c>
      <c r="AB3533" s="4064"/>
      <c r="AC3533" s="4064"/>
      <c r="AD3533" s="4064"/>
      <c r="AE3533" s="4064"/>
      <c r="AF3533" s="4064"/>
      <c r="AG3533" s="4064"/>
      <c r="AH3533" s="4064"/>
      <c r="AI3533" s="4064"/>
      <c r="AJ3533" s="4064"/>
      <c r="AK3533" s="4064"/>
      <c r="AL3533" s="4064"/>
      <c r="AM3533" s="4064"/>
      <c r="AN3533" s="4064"/>
      <c r="AO3533" s="4064"/>
      <c r="AP3533" s="4064"/>
      <c r="AQ3533" s="4064"/>
      <c r="AR3533" s="4064"/>
      <c r="AS3533" s="4064"/>
      <c r="AT3533" s="4064"/>
      <c r="AU3533" s="4064"/>
      <c r="AV3533" s="4064"/>
      <c r="AW3533" s="4064"/>
      <c r="AX3533" s="4064"/>
      <c r="AY3533" s="4064"/>
      <c r="AZ3533" s="4064">
        <v>0</v>
      </c>
      <c r="BA3533" s="4064"/>
      <c r="BB3533" s="4064"/>
      <c r="BC3533" s="4064"/>
      <c r="BD3533" s="4064"/>
      <c r="BE3533" s="4064"/>
      <c r="BF3533" s="4064"/>
      <c r="BG3533" s="4064"/>
      <c r="BH3533" s="4064"/>
      <c r="BI3533" s="4064">
        <v>23.44</v>
      </c>
      <c r="BJ3533" s="4064">
        <v>108.03</v>
      </c>
      <c r="BK3533" s="4064">
        <v>773.93</v>
      </c>
      <c r="BL3533" s="4064">
        <v>2</v>
      </c>
      <c r="BM3533" s="4064"/>
      <c r="BN3533" s="4064"/>
      <c r="BO3533" s="4064"/>
      <c r="BP3533" s="4064"/>
      <c r="BQ3533" s="4064"/>
      <c r="BR3533" s="4064"/>
      <c r="BS3533" s="4064"/>
      <c r="BT3533" s="4064"/>
      <c r="BU3533" s="4064"/>
      <c r="BV3533" s="4064"/>
      <c r="BW3533" s="4064"/>
      <c r="BX3533" s="4064"/>
      <c r="BY3533" s="4064"/>
      <c r="BZ3533" s="4064"/>
      <c r="CA3533" s="4064"/>
      <c r="CB3533" s="4064"/>
      <c r="CC3533" s="4064"/>
      <c r="CD3533" s="4064"/>
      <c r="CE3533" s="4064"/>
      <c r="CF3533" s="4064"/>
      <c r="CG3533" s="4064"/>
      <c r="CH3533" s="4064"/>
      <c r="CI3533" s="4064"/>
      <c r="CJ3533" s="4064">
        <v>-0.03</v>
      </c>
      <c r="CK3533" s="4064"/>
      <c r="CL3533" s="4064"/>
      <c r="CM3533" s="4064"/>
      <c r="CN3533" s="4064"/>
      <c r="CO3533" s="4064">
        <v>0</v>
      </c>
      <c r="CP3533" s="4064">
        <v>0</v>
      </c>
      <c r="CQ3533" s="4064">
        <v>30</v>
      </c>
      <c r="CR3533" s="4064"/>
      <c r="CS3533" s="4064"/>
      <c r="CT3533" s="4064"/>
      <c r="CU3533" s="4064"/>
      <c r="CV3533" s="4064"/>
      <c r="CW3533" s="4064"/>
      <c r="CX3533" s="4064"/>
      <c r="CY3533" s="4064"/>
      <c r="CZ3533" s="4064"/>
      <c r="DA3533" s="4064"/>
      <c r="DB3533" s="4064"/>
      <c r="DC3533" s="4064"/>
      <c r="DD3533" s="4064"/>
      <c r="DE3533" s="4064"/>
      <c r="DF3533" s="4064"/>
      <c r="DG3533" s="4064"/>
      <c r="DH3533" s="4064"/>
      <c r="DI3533" s="4064"/>
      <c r="DJ3533" s="4064"/>
      <c r="DK3533" s="4064">
        <v>0</v>
      </c>
      <c r="DL3533" s="4064"/>
      <c r="DM3533" s="4064"/>
      <c r="DN3533" s="4064"/>
      <c r="DO3533" s="4064"/>
      <c r="DP3533" s="4064"/>
      <c r="DQ3533" s="4064"/>
      <c r="DR3533" s="4064"/>
      <c r="DS3533" s="4064"/>
      <c r="DT3533" s="4064"/>
      <c r="DU3533" s="4064"/>
      <c r="DV3533" s="4064"/>
      <c r="DW3533" s="4064"/>
      <c r="DX3533" s="4064"/>
      <c r="DY3533" s="4064"/>
      <c r="DZ3533" s="4064"/>
      <c r="EA3533" s="4064"/>
      <c r="EB3533" s="4064"/>
      <c r="EC3533" s="4064"/>
      <c r="ED3533" s="4064"/>
      <c r="EE3533" s="4064"/>
      <c r="EF3533" s="4064"/>
      <c r="EG3533" s="4064"/>
      <c r="EH3533" s="4064"/>
      <c r="EI3533" s="4064"/>
      <c r="EJ3533" s="4064"/>
      <c r="EK3533" s="4064"/>
      <c r="EL3533" s="4064"/>
      <c r="EM3533" s="4064"/>
      <c r="EN3533" s="4064"/>
      <c r="EO3533" s="4064"/>
      <c r="EP3533" s="4064"/>
      <c r="EQ3533" s="4064"/>
      <c r="ER3533" s="4064"/>
      <c r="ES3533" s="4064"/>
      <c r="ET3533" s="4064"/>
      <c r="EU3533" s="4064"/>
      <c r="EV3533" s="4064"/>
      <c r="EW3533" s="4064"/>
      <c r="EX3533" s="4064"/>
      <c r="EY3533" s="4064"/>
      <c r="EZ3533" s="4064"/>
      <c r="FA3533" s="4064"/>
      <c r="FB3533" s="4064"/>
      <c r="FC3533" s="4064"/>
      <c r="FD3533" s="4064"/>
      <c r="FE3533" s="4064"/>
      <c r="FF3533" s="4064"/>
      <c r="FG3533" s="4064"/>
      <c r="FH3533" s="4064"/>
      <c r="FI3533" s="4064"/>
      <c r="FJ3533" s="4064">
        <v>0</v>
      </c>
      <c r="FK3533" s="4064"/>
      <c r="FL3533" s="4064"/>
      <c r="FM3533" s="4064"/>
      <c r="FN3533" s="4064"/>
      <c r="FO3533" s="4064"/>
      <c r="FP3533" s="4064"/>
      <c r="FQ3533" s="4064"/>
      <c r="FR3533" s="4064"/>
      <c r="FS3533" s="4064">
        <v>115</v>
      </c>
      <c r="FT3533" s="4064"/>
      <c r="FU3533" s="4064"/>
      <c r="FV3533" s="4064"/>
      <c r="FW3533" s="4064"/>
      <c r="FX3533" s="4064">
        <v>0</v>
      </c>
      <c r="FY3533" s="4064">
        <v>-46.778814108669003</v>
      </c>
      <c r="FZ3533" s="4064"/>
      <c r="GA3533" s="4064">
        <v>-46.778814108669003</v>
      </c>
      <c r="GB3533" s="4064"/>
      <c r="GC3533" s="4064">
        <v>0</v>
      </c>
      <c r="GD3533" s="4064">
        <v>0</v>
      </c>
      <c r="GE3533" s="4064">
        <v>0</v>
      </c>
      <c r="GF3533" s="4064">
        <v>0</v>
      </c>
    </row>
    <row r="3534" spans="1:188" s="564" customFormat="1" ht="14.45" customHeight="1">
      <c r="A3534" s="4064">
        <v>3654</v>
      </c>
      <c r="B3534" s="4064" t="s">
        <v>3845</v>
      </c>
      <c r="C3534" s="4064" t="s">
        <v>2881</v>
      </c>
      <c r="D3534" s="4064" t="s">
        <v>2112</v>
      </c>
      <c r="E3534" s="4064" t="s">
        <v>785</v>
      </c>
      <c r="F3534" s="4064" t="s">
        <v>2378</v>
      </c>
      <c r="G3534" s="4064" t="s">
        <v>2378</v>
      </c>
      <c r="H3534" s="4064" t="s">
        <v>2378</v>
      </c>
      <c r="I3534" s="4064" t="s">
        <v>2378</v>
      </c>
      <c r="J3534" s="4064" t="s">
        <v>3824</v>
      </c>
      <c r="K3534" s="4065">
        <v>45809</v>
      </c>
      <c r="L3534" s="4064">
        <v>0</v>
      </c>
      <c r="M3534" s="4064">
        <v>0</v>
      </c>
      <c r="N3534" s="4064">
        <v>0</v>
      </c>
      <c r="O3534" s="4064">
        <v>0</v>
      </c>
      <c r="P3534" s="4064">
        <v>0</v>
      </c>
      <c r="Q3534" s="4064">
        <v>0</v>
      </c>
      <c r="R3534" s="4064"/>
      <c r="S3534" s="4064"/>
      <c r="T3534" s="4064"/>
      <c r="U3534" s="4064"/>
      <c r="V3534" s="4064"/>
      <c r="W3534" s="4064"/>
      <c r="X3534" s="4064"/>
      <c r="Y3534" s="4064"/>
      <c r="Z3534" s="4064"/>
      <c r="AA3534" s="4064">
        <v>0</v>
      </c>
      <c r="AB3534" s="4064"/>
      <c r="AC3534" s="4064"/>
      <c r="AD3534" s="4064"/>
      <c r="AE3534" s="4064"/>
      <c r="AF3534" s="4064"/>
      <c r="AG3534" s="4064"/>
      <c r="AH3534" s="4064"/>
      <c r="AI3534" s="4064"/>
      <c r="AJ3534" s="4064"/>
      <c r="AK3534" s="4064"/>
      <c r="AL3534" s="4064"/>
      <c r="AM3534" s="4064"/>
      <c r="AN3534" s="4064"/>
      <c r="AO3534" s="4064"/>
      <c r="AP3534" s="4064"/>
      <c r="AQ3534" s="4064"/>
      <c r="AR3534" s="4064"/>
      <c r="AS3534" s="4064"/>
      <c r="AT3534" s="4064"/>
      <c r="AU3534" s="4064"/>
      <c r="AV3534" s="4064"/>
      <c r="AW3534" s="4064"/>
      <c r="AX3534" s="4064"/>
      <c r="AY3534" s="4064"/>
      <c r="AZ3534" s="4064">
        <v>0</v>
      </c>
      <c r="BA3534" s="4064"/>
      <c r="BB3534" s="4064"/>
      <c r="BC3534" s="4064"/>
      <c r="BD3534" s="4064"/>
      <c r="BE3534" s="4064"/>
      <c r="BF3534" s="4064"/>
      <c r="BG3534" s="4064"/>
      <c r="BH3534" s="4064"/>
      <c r="BI3534" s="4064">
        <v>72.42</v>
      </c>
      <c r="BJ3534" s="4064">
        <v>333.63</v>
      </c>
      <c r="BK3534" s="4064">
        <v>0</v>
      </c>
      <c r="BL3534" s="4064">
        <v>1</v>
      </c>
      <c r="BM3534" s="4064"/>
      <c r="BN3534" s="4064"/>
      <c r="BO3534" s="4064"/>
      <c r="BP3534" s="4064"/>
      <c r="BQ3534" s="4064"/>
      <c r="BR3534" s="4064"/>
      <c r="BS3534" s="4064"/>
      <c r="BT3534" s="4064"/>
      <c r="BU3534" s="4064"/>
      <c r="BV3534" s="4064"/>
      <c r="BW3534" s="4064"/>
      <c r="BX3534" s="4064"/>
      <c r="BY3534" s="4064"/>
      <c r="BZ3534" s="4064"/>
      <c r="CA3534" s="4064"/>
      <c r="CB3534" s="4064"/>
      <c r="CC3534" s="4064"/>
      <c r="CD3534" s="4064"/>
      <c r="CE3534" s="4064"/>
      <c r="CF3534" s="4064"/>
      <c r="CG3534" s="4064"/>
      <c r="CH3534" s="4064"/>
      <c r="CI3534" s="4064"/>
      <c r="CJ3534" s="4064">
        <v>-0.03</v>
      </c>
      <c r="CK3534" s="4064"/>
      <c r="CL3534" s="4064"/>
      <c r="CM3534" s="4064"/>
      <c r="CN3534" s="4064"/>
      <c r="CO3534" s="4064">
        <v>0</v>
      </c>
      <c r="CP3534" s="4064">
        <v>0</v>
      </c>
      <c r="CQ3534" s="4064">
        <v>30</v>
      </c>
      <c r="CR3534" s="4064"/>
      <c r="CS3534" s="4064"/>
      <c r="CT3534" s="4064"/>
      <c r="CU3534" s="4064"/>
      <c r="CV3534" s="4064"/>
      <c r="CW3534" s="4064"/>
      <c r="CX3534" s="4064"/>
      <c r="CY3534" s="4064"/>
      <c r="CZ3534" s="4064"/>
      <c r="DA3534" s="4064"/>
      <c r="DB3534" s="4064"/>
      <c r="DC3534" s="4064"/>
      <c r="DD3534" s="4064"/>
      <c r="DE3534" s="4064"/>
      <c r="DF3534" s="4064"/>
      <c r="DG3534" s="4064"/>
      <c r="DH3534" s="4064"/>
      <c r="DI3534" s="4064"/>
      <c r="DJ3534" s="4064"/>
      <c r="DK3534" s="4064">
        <v>0</v>
      </c>
      <c r="DL3534" s="4064"/>
      <c r="DM3534" s="4064"/>
      <c r="DN3534" s="4064"/>
      <c r="DO3534" s="4064"/>
      <c r="DP3534" s="4064"/>
      <c r="DQ3534" s="4064"/>
      <c r="DR3534" s="4064"/>
      <c r="DS3534" s="4064"/>
      <c r="DT3534" s="4064"/>
      <c r="DU3534" s="4064"/>
      <c r="DV3534" s="4064"/>
      <c r="DW3534" s="4064"/>
      <c r="DX3534" s="4064"/>
      <c r="DY3534" s="4064"/>
      <c r="DZ3534" s="4064"/>
      <c r="EA3534" s="4064"/>
      <c r="EB3534" s="4064"/>
      <c r="EC3534" s="4064"/>
      <c r="ED3534" s="4064"/>
      <c r="EE3534" s="4064"/>
      <c r="EF3534" s="4064"/>
      <c r="EG3534" s="4064"/>
      <c r="EH3534" s="4064"/>
      <c r="EI3534" s="4064"/>
      <c r="EJ3534" s="4064"/>
      <c r="EK3534" s="4064"/>
      <c r="EL3534" s="4064"/>
      <c r="EM3534" s="4064"/>
      <c r="EN3534" s="4064"/>
      <c r="EO3534" s="4064"/>
      <c r="EP3534" s="4064"/>
      <c r="EQ3534" s="4064"/>
      <c r="ER3534" s="4064"/>
      <c r="ES3534" s="4064"/>
      <c r="ET3534" s="4064"/>
      <c r="EU3534" s="4064"/>
      <c r="EV3534" s="4064"/>
      <c r="EW3534" s="4064"/>
      <c r="EX3534" s="4064"/>
      <c r="EY3534" s="4064"/>
      <c r="EZ3534" s="4064"/>
      <c r="FA3534" s="4064"/>
      <c r="FB3534" s="4064"/>
      <c r="FC3534" s="4064"/>
      <c r="FD3534" s="4064"/>
      <c r="FE3534" s="4064"/>
      <c r="FF3534" s="4064"/>
      <c r="FG3534" s="4064"/>
      <c r="FH3534" s="4064"/>
      <c r="FI3534" s="4064"/>
      <c r="FJ3534" s="4064">
        <v>0</v>
      </c>
      <c r="FK3534" s="4064"/>
      <c r="FL3534" s="4064"/>
      <c r="FM3534" s="4064"/>
      <c r="FN3534" s="4064"/>
      <c r="FO3534" s="4064"/>
      <c r="FP3534" s="4064"/>
      <c r="FQ3534" s="4064"/>
      <c r="FR3534" s="4064"/>
      <c r="FS3534" s="4064">
        <v>115</v>
      </c>
      <c r="FT3534" s="4064"/>
      <c r="FU3534" s="4064"/>
      <c r="FV3534" s="4064"/>
      <c r="FW3534" s="4064"/>
      <c r="FX3534" s="4064">
        <v>0</v>
      </c>
      <c r="FY3534" s="4064">
        <v>-46.778814108669003</v>
      </c>
      <c r="FZ3534" s="4064"/>
      <c r="GA3534" s="4064">
        <v>-46.778814108669003</v>
      </c>
      <c r="GB3534" s="4064"/>
      <c r="GC3534" s="4064">
        <v>0</v>
      </c>
      <c r="GD3534" s="4064">
        <v>0</v>
      </c>
      <c r="GE3534" s="4064">
        <v>0</v>
      </c>
      <c r="GF3534" s="4064">
        <v>0</v>
      </c>
    </row>
    <row r="3535" spans="1:188" s="564" customFormat="1" ht="14.45" customHeight="1">
      <c r="A3535" s="4064">
        <v>3655</v>
      </c>
      <c r="B3535" s="4064" t="s">
        <v>3845</v>
      </c>
      <c r="C3535" s="4064" t="s">
        <v>2881</v>
      </c>
      <c r="D3535" s="4064" t="s">
        <v>2112</v>
      </c>
      <c r="E3535" s="4064" t="s">
        <v>785</v>
      </c>
      <c r="F3535" s="4064" t="s">
        <v>2378</v>
      </c>
      <c r="G3535" s="4064" t="s">
        <v>2378</v>
      </c>
      <c r="H3535" s="4064" t="s">
        <v>2378</v>
      </c>
      <c r="I3535" s="4064" t="s">
        <v>2885</v>
      </c>
      <c r="J3535" s="4064" t="s">
        <v>3824</v>
      </c>
      <c r="K3535" s="4065">
        <v>45809</v>
      </c>
      <c r="L3535" s="4064">
        <v>0</v>
      </c>
      <c r="M3535" s="4064">
        <v>0</v>
      </c>
      <c r="N3535" s="4064">
        <v>0.20100000000000001</v>
      </c>
      <c r="O3535" s="4064">
        <v>0.20100000000000001</v>
      </c>
      <c r="P3535" s="4064">
        <v>0.20100000000000001</v>
      </c>
      <c r="Q3535" s="4064">
        <v>0.20100000000000001</v>
      </c>
      <c r="R3535" s="4064"/>
      <c r="S3535" s="4064">
        <v>1019.68</v>
      </c>
      <c r="T3535" s="4064">
        <v>284.47000000000003</v>
      </c>
      <c r="U3535" s="4064"/>
      <c r="V3535" s="4064">
        <v>262.13415000000003</v>
      </c>
      <c r="W3535" s="4064">
        <v>262.13415000000003</v>
      </c>
      <c r="X3535" s="4064">
        <v>256.96442999999999</v>
      </c>
      <c r="Y3535" s="4064">
        <v>0</v>
      </c>
      <c r="Z3535" s="4064">
        <v>8.7917900477196103</v>
      </c>
      <c r="AA3535" s="4064">
        <v>0</v>
      </c>
      <c r="AB3535" s="4064">
        <v>0</v>
      </c>
      <c r="AC3535" s="4064">
        <v>1.1396558946940607</v>
      </c>
      <c r="AD3535" s="4064">
        <v>0.50626277687368371</v>
      </c>
      <c r="AE3535" s="4064">
        <v>158.45689374695638</v>
      </c>
      <c r="AF3535" s="4064">
        <v>50.95566086311316</v>
      </c>
      <c r="AG3535" s="4064">
        <v>3.6784022836986834</v>
      </c>
      <c r="AH3535" s="4064">
        <v>0</v>
      </c>
      <c r="AI3535" s="4064">
        <v>0</v>
      </c>
      <c r="AJ3535" s="4064">
        <v>0</v>
      </c>
      <c r="AK3535" s="4064">
        <v>2.567521453723081</v>
      </c>
      <c r="AL3535" s="4064">
        <v>1.9940213024684683</v>
      </c>
      <c r="AM3535" s="4064"/>
      <c r="AN3535" s="4064">
        <v>0.29695101746851804</v>
      </c>
      <c r="AO3535" s="4064">
        <v>5.36170681794618</v>
      </c>
      <c r="AP3535" s="4064">
        <v>14.016661464457732</v>
      </c>
      <c r="AQ3535" s="4064">
        <v>0</v>
      </c>
      <c r="AR3535" s="4064">
        <v>0</v>
      </c>
      <c r="AS3535" s="4064">
        <v>0</v>
      </c>
      <c r="AT3535" s="4064">
        <v>0</v>
      </c>
      <c r="AU3535" s="4064">
        <v>0</v>
      </c>
      <c r="AV3535" s="4064">
        <v>0.85050382586660023</v>
      </c>
      <c r="AW3535" s="4064">
        <v>-4.0436964071138261E-2</v>
      </c>
      <c r="AX3535" s="4064">
        <v>0</v>
      </c>
      <c r="AY3535" s="4064">
        <v>0.96022725079818905</v>
      </c>
      <c r="AZ3535" s="4064">
        <v>0</v>
      </c>
      <c r="BA3535" s="4064"/>
      <c r="BB3535" s="4064">
        <v>-4.4069931816812309</v>
      </c>
      <c r="BC3535" s="4064">
        <v>1.5583957971475924</v>
      </c>
      <c r="BD3535" s="4064">
        <v>1.5462628564443013</v>
      </c>
      <c r="BE3535" s="4064">
        <v>0.1553744477661386</v>
      </c>
      <c r="BF3535" s="4064">
        <v>0.77503837656366426</v>
      </c>
      <c r="BG3535" s="4064">
        <v>9.389855019309099</v>
      </c>
      <c r="BH3535" s="4064">
        <v>1.0390504389848589</v>
      </c>
      <c r="BI3535" s="4064">
        <v>0</v>
      </c>
      <c r="BJ3535" s="4064">
        <v>0</v>
      </c>
      <c r="BK3535" s="4064">
        <v>0</v>
      </c>
      <c r="BL3535" s="4064">
        <v>0</v>
      </c>
      <c r="BM3535" s="4064"/>
      <c r="BN3535" s="4064"/>
      <c r="BO3535" s="4064"/>
      <c r="BP3535" s="4064"/>
      <c r="BQ3535" s="4064"/>
      <c r="BR3535" s="4064"/>
      <c r="BS3535" s="4064"/>
      <c r="BT3535" s="4064"/>
      <c r="BU3535" s="4064"/>
      <c r="BV3535" s="4064">
        <v>62.822191563196355</v>
      </c>
      <c r="BW3535" s="4064"/>
      <c r="BX3535" s="4064"/>
      <c r="BY3535" s="4064"/>
      <c r="BZ3535" s="4064"/>
      <c r="CA3535" s="4064"/>
      <c r="CB3535" s="4064"/>
      <c r="CC3535" s="4064"/>
      <c r="CD3535" s="4064"/>
      <c r="CE3535" s="4064"/>
      <c r="CF3535" s="4064"/>
      <c r="CG3535" s="4064"/>
      <c r="CH3535" s="4064"/>
      <c r="CI3535" s="4064">
        <v>255.68599999999998</v>
      </c>
      <c r="CJ3535" s="4064">
        <v>-6.4781500000000278</v>
      </c>
      <c r="CK3535" s="4064"/>
      <c r="CL3535" s="4064"/>
      <c r="CM3535" s="4064"/>
      <c r="CN3535" s="4064"/>
      <c r="CO3535" s="4064">
        <v>1.4431799999999901</v>
      </c>
      <c r="CP3535" s="4064">
        <v>-6.6129000000000069</v>
      </c>
      <c r="CQ3535" s="4064">
        <v>30</v>
      </c>
      <c r="CR3535" s="4064">
        <v>-3.8476703291864993</v>
      </c>
      <c r="CS3535" s="4064">
        <v>0.32292599425535151</v>
      </c>
      <c r="CT3535" s="4064">
        <v>0.64282663460037348</v>
      </c>
      <c r="CU3535" s="4064">
        <v>0</v>
      </c>
      <c r="CV3535" s="4064">
        <v>0</v>
      </c>
      <c r="CW3535" s="4064">
        <v>0</v>
      </c>
      <c r="CX3535" s="4064">
        <v>0</v>
      </c>
      <c r="CY3535" s="4064">
        <v>0</v>
      </c>
      <c r="CZ3535" s="4064">
        <v>0.21357231857212355</v>
      </c>
      <c r="DA3535" s="4064">
        <v>0</v>
      </c>
      <c r="DB3535" s="4064">
        <v>-0.12525559430470601</v>
      </c>
      <c r="DC3535" s="4064">
        <v>-3.6352790473434879</v>
      </c>
      <c r="DD3535" s="4064">
        <v>-5.5292792272436886E-2</v>
      </c>
      <c r="DE3535" s="4064">
        <v>-1.10847247369463E-2</v>
      </c>
      <c r="DF3535" s="4064">
        <v>-0.11031349350600639</v>
      </c>
      <c r="DG3535" s="4064">
        <v>-0.66989109023600513</v>
      </c>
      <c r="DH3535" s="4064">
        <v>0</v>
      </c>
      <c r="DI3535" s="4064">
        <v>-1.1133319277737699</v>
      </c>
      <c r="DJ3535" s="4064"/>
      <c r="DK3535" s="4064">
        <v>0</v>
      </c>
      <c r="DL3535" s="4064">
        <v>0</v>
      </c>
      <c r="DM3535" s="4064">
        <v>-0.35144604721038508</v>
      </c>
      <c r="DN3535" s="4064">
        <v>0</v>
      </c>
      <c r="DO3535" s="4064">
        <v>-0.27725093032878878</v>
      </c>
      <c r="DP3535" s="4064">
        <v>-2.976007652898377E-2</v>
      </c>
      <c r="DQ3535" s="4064">
        <v>0</v>
      </c>
      <c r="DR3535" s="4064">
        <v>1.677228875574317</v>
      </c>
      <c r="DS3535" s="4064"/>
      <c r="DT3535" s="4064"/>
      <c r="DU3535" s="4064"/>
      <c r="DV3535" s="4064">
        <v>158.45689374695638</v>
      </c>
      <c r="DW3535" s="4064">
        <v>1.1011318591719634</v>
      </c>
      <c r="DX3535" s="4064">
        <v>6.2081420187104497E-2</v>
      </c>
      <c r="DY3535" s="4064">
        <v>-0.14673000000001624</v>
      </c>
      <c r="DZ3535" s="4064">
        <v>-3.9436200000000103</v>
      </c>
      <c r="EA3535" s="4064">
        <v>1.5899100000000002</v>
      </c>
      <c r="EB3535" s="4064">
        <v>-2.6692800000000001</v>
      </c>
      <c r="EC3535" s="4064">
        <v>-0.30593901789615074</v>
      </c>
      <c r="ED3535" s="4064">
        <v>-3.5745529470410471</v>
      </c>
      <c r="EE3535" s="4064">
        <v>-0.10847074410930148</v>
      </c>
      <c r="EF3535" s="4064">
        <v>-1.0899558179597216E-2</v>
      </c>
      <c r="EG3535" s="4064">
        <v>-5.4369144979946098E-2</v>
      </c>
      <c r="EH3535" s="4064">
        <v>-0.65870078737133908</v>
      </c>
      <c r="EI3535" s="4064">
        <v>1.1268001722480552</v>
      </c>
      <c r="EJ3535" s="4064">
        <v>0.43159562489953707</v>
      </c>
      <c r="EK3535" s="4064">
        <v>0</v>
      </c>
      <c r="EL3535" s="4064">
        <v>0</v>
      </c>
      <c r="EM3535" s="4064">
        <v>0</v>
      </c>
      <c r="EN3535" s="4064">
        <v>0</v>
      </c>
      <c r="EO3535" s="4064">
        <v>0</v>
      </c>
      <c r="EP3535" s="4064">
        <v>0.25095969374917643</v>
      </c>
      <c r="EQ3535" s="4064">
        <v>1.1943323946507951</v>
      </c>
      <c r="ER3535" s="4064">
        <v>-1.06020834023217E-9</v>
      </c>
      <c r="ES3535" s="4064">
        <v>-2.5950546184069018E-9</v>
      </c>
      <c r="ET3535" s="4064">
        <v>-5.9947370927359578E-2</v>
      </c>
      <c r="EU3535" s="4064">
        <v>-0.20365339098689972</v>
      </c>
      <c r="EV3535" s="4064">
        <v>-0.76690062543357207</v>
      </c>
      <c r="EW3535" s="4064">
        <v>1.5351627854253369E-2</v>
      </c>
      <c r="EX3535" s="4064">
        <v>0</v>
      </c>
      <c r="EY3535" s="4064">
        <v>0.78442645543659262</v>
      </c>
      <c r="EZ3535" s="4064">
        <v>-7.7069293887139567E-2</v>
      </c>
      <c r="FA3535" s="4064">
        <v>0</v>
      </c>
      <c r="FB3535" s="4064">
        <v>0</v>
      </c>
      <c r="FC3535" s="4064">
        <v>0</v>
      </c>
      <c r="FD3535" s="4064"/>
      <c r="FE3535" s="4064">
        <v>1026.8599999999999</v>
      </c>
      <c r="FF3535" s="4064">
        <v>251.57</v>
      </c>
      <c r="FG3535" s="4064"/>
      <c r="FH3535" s="4064">
        <v>1026.8599999999999</v>
      </c>
      <c r="FI3535" s="4064">
        <v>251.57</v>
      </c>
      <c r="FJ3535" s="4064">
        <v>0</v>
      </c>
      <c r="FK3535" s="4064"/>
      <c r="FL3535" s="4064">
        <v>0</v>
      </c>
      <c r="FM3535" s="4064">
        <v>0</v>
      </c>
      <c r="FN3535" s="4064"/>
      <c r="FO3535" s="4064">
        <v>0</v>
      </c>
      <c r="FP3535" s="4064">
        <v>0</v>
      </c>
      <c r="FQ3535" s="4064"/>
      <c r="FR3535" s="4064">
        <v>0</v>
      </c>
      <c r="FS3535" s="4064">
        <v>115</v>
      </c>
      <c r="FT3535" s="4064">
        <v>0</v>
      </c>
      <c r="FU3535" s="4064">
        <v>0</v>
      </c>
      <c r="FV3535" s="4064">
        <v>0</v>
      </c>
      <c r="FW3535" s="4064"/>
      <c r="FX3535" s="4064">
        <v>0</v>
      </c>
      <c r="FY3535" s="4064">
        <v>-46.778814108669003</v>
      </c>
      <c r="FZ3535" s="4064"/>
      <c r="GA3535" s="4064">
        <v>-46.778814108669003</v>
      </c>
      <c r="GB3535" s="4064"/>
      <c r="GC3535" s="4064">
        <v>0</v>
      </c>
      <c r="GD3535" s="4064">
        <v>0</v>
      </c>
      <c r="GE3535" s="4064">
        <v>0</v>
      </c>
      <c r="GF3535" s="4064">
        <v>0</v>
      </c>
    </row>
    <row r="3536" spans="1:188" s="564" customFormat="1" ht="14.45" customHeight="1">
      <c r="A3536" s="4064">
        <v>3656</v>
      </c>
      <c r="B3536" s="4064" t="s">
        <v>3845</v>
      </c>
      <c r="C3536" s="4064" t="s">
        <v>2881</v>
      </c>
      <c r="D3536" s="4064" t="s">
        <v>2112</v>
      </c>
      <c r="E3536" s="4064" t="s">
        <v>785</v>
      </c>
      <c r="F3536" s="4064" t="s">
        <v>2378</v>
      </c>
      <c r="G3536" s="4064" t="s">
        <v>2378</v>
      </c>
      <c r="H3536" s="4064" t="s">
        <v>2378</v>
      </c>
      <c r="I3536" s="4064" t="s">
        <v>2885</v>
      </c>
      <c r="J3536" s="4064" t="s">
        <v>3824</v>
      </c>
      <c r="K3536" s="4065">
        <v>45809</v>
      </c>
      <c r="L3536" s="4064">
        <v>0</v>
      </c>
      <c r="M3536" s="4064">
        <v>0</v>
      </c>
      <c r="N3536" s="4064">
        <v>1.5529999999999999</v>
      </c>
      <c r="O3536" s="4064">
        <v>1.5529999999999999</v>
      </c>
      <c r="P3536" s="4064">
        <v>1.5529999999999999</v>
      </c>
      <c r="Q3536" s="4064">
        <v>1.5529999999999999</v>
      </c>
      <c r="R3536" s="4064"/>
      <c r="S3536" s="4064">
        <v>1019.68</v>
      </c>
      <c r="T3536" s="4064">
        <v>284.47000000000003</v>
      </c>
      <c r="U3536" s="4064"/>
      <c r="V3536" s="4064">
        <v>2025.3449499999997</v>
      </c>
      <c r="W3536" s="4064">
        <v>2025.3449499999997</v>
      </c>
      <c r="X3536" s="4064">
        <v>1985.4017899999999</v>
      </c>
      <c r="Y3536" s="4064">
        <v>0</v>
      </c>
      <c r="Z3536" s="4064">
        <v>67.928606687107234</v>
      </c>
      <c r="AA3536" s="4064">
        <v>0</v>
      </c>
      <c r="AB3536" s="4064">
        <v>0</v>
      </c>
      <c r="AC3536" s="4064">
        <v>8.8054010172133133</v>
      </c>
      <c r="AD3536" s="4064">
        <v>3.9115725994270183</v>
      </c>
      <c r="AE3536" s="4064">
        <v>1224.2962984528519</v>
      </c>
      <c r="AF3536" s="4064">
        <v>393.70219562395386</v>
      </c>
      <c r="AG3536" s="4064">
        <v>28.420690281512709</v>
      </c>
      <c r="AH3536" s="4064">
        <v>0</v>
      </c>
      <c r="AI3536" s="4064">
        <v>0</v>
      </c>
      <c r="AJ3536" s="4064">
        <v>0</v>
      </c>
      <c r="AK3536" s="4064">
        <v>19.837616008119127</v>
      </c>
      <c r="AL3536" s="4064">
        <v>15.406542700166822</v>
      </c>
      <c r="AM3536" s="4064"/>
      <c r="AN3536" s="4064">
        <v>2.2943528862119829</v>
      </c>
      <c r="AO3536" s="4064">
        <v>41.426520837166251</v>
      </c>
      <c r="AP3536" s="4064">
        <v>108.29788683732764</v>
      </c>
      <c r="AQ3536" s="4064">
        <v>0</v>
      </c>
      <c r="AR3536" s="4064">
        <v>0</v>
      </c>
      <c r="AS3536" s="4064">
        <v>0</v>
      </c>
      <c r="AT3536" s="4064">
        <v>0</v>
      </c>
      <c r="AU3536" s="4064">
        <v>0</v>
      </c>
      <c r="AV3536" s="4064">
        <v>6.5713056794568656</v>
      </c>
      <c r="AW3536" s="4064">
        <v>-0.31243087165411798</v>
      </c>
      <c r="AX3536" s="4064">
        <v>0</v>
      </c>
      <c r="AY3536" s="4064">
        <v>7.4190692561671021</v>
      </c>
      <c r="AZ3536" s="4064">
        <v>0</v>
      </c>
      <c r="BA3536" s="4064"/>
      <c r="BB3536" s="4064">
        <v>-34.050051796770902</v>
      </c>
      <c r="BC3536" s="4064">
        <v>12.040739666518462</v>
      </c>
      <c r="BD3536" s="4064">
        <v>11.946996099791043</v>
      </c>
      <c r="BE3536" s="4064">
        <v>1.2004801859741951</v>
      </c>
      <c r="BF3536" s="4064">
        <v>5.9882318348426393</v>
      </c>
      <c r="BG3536" s="4064">
        <v>72.549476840731487</v>
      </c>
      <c r="BH3536" s="4064">
        <v>8.0280862275795304</v>
      </c>
      <c r="BI3536" s="4064">
        <v>0</v>
      </c>
      <c r="BJ3536" s="4064">
        <v>0</v>
      </c>
      <c r="BK3536" s="4064">
        <v>0</v>
      </c>
      <c r="BL3536" s="4064">
        <v>0</v>
      </c>
      <c r="BM3536" s="4064"/>
      <c r="BN3536" s="4064"/>
      <c r="BO3536" s="4064"/>
      <c r="BP3536" s="4064"/>
      <c r="BQ3536" s="4064"/>
      <c r="BR3536" s="4064"/>
      <c r="BS3536" s="4064"/>
      <c r="BT3536" s="4064"/>
      <c r="BU3536" s="4064"/>
      <c r="BV3536" s="4064">
        <v>485.38738058529316</v>
      </c>
      <c r="BW3536" s="4064"/>
      <c r="BX3536" s="4064"/>
      <c r="BY3536" s="4064"/>
      <c r="BZ3536" s="4064"/>
      <c r="CA3536" s="4064"/>
      <c r="CB3536" s="4064"/>
      <c r="CC3536" s="4064"/>
      <c r="CD3536" s="4064"/>
      <c r="CE3536" s="4064"/>
      <c r="CF3536" s="4064"/>
      <c r="CG3536" s="4064"/>
      <c r="CH3536" s="4064"/>
      <c r="CI3536" s="4064">
        <v>1981.5664999999999</v>
      </c>
      <c r="CJ3536" s="4064">
        <v>-43.808449999999766</v>
      </c>
      <c r="CK3536" s="4064"/>
      <c r="CL3536" s="4064"/>
      <c r="CM3536" s="4064"/>
      <c r="CN3536" s="4064"/>
      <c r="CO3536" s="4064">
        <v>11.150539999999921</v>
      </c>
      <c r="CP3536" s="4064">
        <v>-51.093700000000048</v>
      </c>
      <c r="CQ3536" s="4064">
        <v>30</v>
      </c>
      <c r="CR3536" s="4064">
        <v>-29.728517518540343</v>
      </c>
      <c r="CS3536" s="4064">
        <v>2.4950451197938364</v>
      </c>
      <c r="CT3536" s="4064">
        <v>4.9667152414645841</v>
      </c>
      <c r="CU3536" s="4064">
        <v>0</v>
      </c>
      <c r="CV3536" s="4064">
        <v>0</v>
      </c>
      <c r="CW3536" s="4064">
        <v>0</v>
      </c>
      <c r="CX3536" s="4064">
        <v>0</v>
      </c>
      <c r="CY3536" s="4064">
        <v>0</v>
      </c>
      <c r="CZ3536" s="4064">
        <v>1.6501383619030237</v>
      </c>
      <c r="DA3536" s="4064">
        <v>0</v>
      </c>
      <c r="DB3536" s="4064">
        <v>-0.96777083559805099</v>
      </c>
      <c r="DC3536" s="4064">
        <v>-28.087504281216127</v>
      </c>
      <c r="DD3536" s="4064">
        <v>-0.42721246964723658</v>
      </c>
      <c r="DE3536" s="4064">
        <v>-8.5644664261082859E-2</v>
      </c>
      <c r="DF3536" s="4064">
        <v>-0.85232266375536447</v>
      </c>
      <c r="DG3536" s="4064">
        <v>-5.1758251897338994</v>
      </c>
      <c r="DH3536" s="4064">
        <v>0</v>
      </c>
      <c r="DI3536" s="4064">
        <v>-8.6020123573764486</v>
      </c>
      <c r="DJ3536" s="4064"/>
      <c r="DK3536" s="4064">
        <v>0</v>
      </c>
      <c r="DL3536" s="4064">
        <v>0</v>
      </c>
      <c r="DM3536" s="4064">
        <v>-2.7154015488444116</v>
      </c>
      <c r="DN3536" s="4064">
        <v>0</v>
      </c>
      <c r="DO3536" s="4064">
        <v>-2.1421427602020371</v>
      </c>
      <c r="DP3536" s="4064">
        <v>-0.22993730770901433</v>
      </c>
      <c r="DQ3536" s="4064">
        <v>0</v>
      </c>
      <c r="DR3536" s="4064">
        <v>12.958887779934896</v>
      </c>
      <c r="DS3536" s="4064"/>
      <c r="DT3536" s="4064"/>
      <c r="DU3536" s="4064"/>
      <c r="DV3536" s="4064">
        <v>1224.2962984528519</v>
      </c>
      <c r="DW3536" s="4064">
        <v>8.5077501357913388</v>
      </c>
      <c r="DX3536" s="4064">
        <v>0.47966390821180838</v>
      </c>
      <c r="DY3536" s="4064">
        <v>-1.1336899999999073</v>
      </c>
      <c r="DZ3536" s="4064">
        <v>-30.469860000000072</v>
      </c>
      <c r="EA3536" s="4064">
        <v>12.284229999999999</v>
      </c>
      <c r="EB3536" s="4064">
        <v>-20.623839999999998</v>
      </c>
      <c r="EC3536" s="4064">
        <v>-2.3637974865309843</v>
      </c>
      <c r="ED3536" s="4064">
        <v>-27.618312073406695</v>
      </c>
      <c r="EE3536" s="4064">
        <v>-0.83808490349126952</v>
      </c>
      <c r="EF3536" s="4064">
        <v>-8.4213999268231227E-2</v>
      </c>
      <c r="EG3536" s="4064">
        <v>-0.42007603061620041</v>
      </c>
      <c r="EH3536" s="4064">
        <v>-5.0893647899885046</v>
      </c>
      <c r="EI3536" s="4064">
        <v>8.706072972642934</v>
      </c>
      <c r="EJ3536" s="4064">
        <v>3.3346666938755276</v>
      </c>
      <c r="EK3536" s="4064">
        <v>0</v>
      </c>
      <c r="EL3536" s="4064">
        <v>0</v>
      </c>
      <c r="EM3536" s="4064">
        <v>0</v>
      </c>
      <c r="EN3536" s="4064">
        <v>0</v>
      </c>
      <c r="EO3536" s="4064">
        <v>0</v>
      </c>
      <c r="EP3536" s="4064">
        <v>1.9390069870272186</v>
      </c>
      <c r="EQ3536" s="4064">
        <v>9.2278517855357443</v>
      </c>
      <c r="ER3536" s="4064">
        <v>-8.1915599620923377E-9</v>
      </c>
      <c r="ES3536" s="4064">
        <v>-2.005034737505432E-8</v>
      </c>
      <c r="ET3536" s="4064">
        <v>-0.46317545796114157</v>
      </c>
      <c r="EU3536" s="4064">
        <v>-1.5735010756351011</v>
      </c>
      <c r="EV3536" s="4064">
        <v>-5.925356573623568</v>
      </c>
      <c r="EW3536" s="4064">
        <v>0.11861232864505222</v>
      </c>
      <c r="EX3536" s="4064">
        <v>0</v>
      </c>
      <c r="EY3536" s="4064">
        <v>6.0607675885225287</v>
      </c>
      <c r="EZ3536" s="4064">
        <v>-0.59546573834192973</v>
      </c>
      <c r="FA3536" s="4064">
        <v>0</v>
      </c>
      <c r="FB3536" s="4064">
        <v>0</v>
      </c>
      <c r="FC3536" s="4064">
        <v>0</v>
      </c>
      <c r="FD3536" s="4064"/>
      <c r="FE3536" s="4064">
        <v>1026.8599999999999</v>
      </c>
      <c r="FF3536" s="4064">
        <v>251.57</v>
      </c>
      <c r="FG3536" s="4064"/>
      <c r="FH3536" s="4064">
        <v>1026.8599999999999</v>
      </c>
      <c r="FI3536" s="4064">
        <v>251.57</v>
      </c>
      <c r="FJ3536" s="4064">
        <v>0</v>
      </c>
      <c r="FK3536" s="4064"/>
      <c r="FL3536" s="4064">
        <v>0</v>
      </c>
      <c r="FM3536" s="4064">
        <v>0</v>
      </c>
      <c r="FN3536" s="4064"/>
      <c r="FO3536" s="4064">
        <v>0</v>
      </c>
      <c r="FP3536" s="4064">
        <v>0</v>
      </c>
      <c r="FQ3536" s="4064"/>
      <c r="FR3536" s="4064">
        <v>0</v>
      </c>
      <c r="FS3536" s="4064">
        <v>115</v>
      </c>
      <c r="FT3536" s="4064">
        <v>0</v>
      </c>
      <c r="FU3536" s="4064">
        <v>0</v>
      </c>
      <c r="FV3536" s="4064">
        <v>0</v>
      </c>
      <c r="FW3536" s="4064"/>
      <c r="FX3536" s="4064">
        <v>0</v>
      </c>
      <c r="FY3536" s="4064">
        <v>-46.778814108669003</v>
      </c>
      <c r="FZ3536" s="4064"/>
      <c r="GA3536" s="4064">
        <v>-46.778814108669003</v>
      </c>
      <c r="GB3536" s="4064"/>
      <c r="GC3536" s="4064">
        <v>0</v>
      </c>
      <c r="GD3536" s="4064">
        <v>0</v>
      </c>
      <c r="GE3536" s="4064">
        <v>0</v>
      </c>
      <c r="GF3536" s="4064">
        <v>0</v>
      </c>
    </row>
    <row r="3537" spans="1:188" s="564" customFormat="1" ht="14.45" customHeight="1">
      <c r="A3537" s="4064">
        <v>3657</v>
      </c>
      <c r="B3537" s="4064" t="s">
        <v>3845</v>
      </c>
      <c r="C3537" s="4064" t="s">
        <v>2878</v>
      </c>
      <c r="D3537" s="4064" t="s">
        <v>2112</v>
      </c>
      <c r="E3537" s="4064" t="s">
        <v>786</v>
      </c>
      <c r="F3537" s="4064" t="s">
        <v>2378</v>
      </c>
      <c r="G3537" s="4064" t="s">
        <v>2378</v>
      </c>
      <c r="H3537" s="4064" t="s">
        <v>2378</v>
      </c>
      <c r="I3537" s="4064" t="s">
        <v>2378</v>
      </c>
      <c r="J3537" s="4064" t="s">
        <v>3824</v>
      </c>
      <c r="K3537" s="4065">
        <v>45809</v>
      </c>
      <c r="L3537" s="4064">
        <v>0</v>
      </c>
      <c r="M3537" s="4064">
        <v>0</v>
      </c>
      <c r="N3537" s="4064">
        <v>16727.330999999998</v>
      </c>
      <c r="O3537" s="4064">
        <v>16727.330999999998</v>
      </c>
      <c r="P3537" s="4064">
        <v>16727.330999999998</v>
      </c>
      <c r="Q3537" s="4064">
        <v>16727.330999999998</v>
      </c>
      <c r="R3537" s="4064"/>
      <c r="S3537" s="4064">
        <v>559.91999999999996</v>
      </c>
      <c r="T3537" s="4064">
        <v>299.68</v>
      </c>
      <c r="U3537" s="4064"/>
      <c r="V3537" s="4064">
        <v>14378813.727599997</v>
      </c>
      <c r="W3537" s="4064">
        <v>14378813.727599997</v>
      </c>
      <c r="X3537" s="4064">
        <v>13766927.959619997</v>
      </c>
      <c r="Y3537" s="4064">
        <v>0</v>
      </c>
      <c r="Z3537" s="4064">
        <v>731657.62293886417</v>
      </c>
      <c r="AA3537" s="4064">
        <v>0</v>
      </c>
      <c r="AB3537" s="4064">
        <v>0</v>
      </c>
      <c r="AC3537" s="4064">
        <v>46491.671763779879</v>
      </c>
      <c r="AD3537" s="4064">
        <v>20652.976785176295</v>
      </c>
      <c r="AE3537" s="4064">
        <v>6464152.4030150622</v>
      </c>
      <c r="AF3537" s="4064">
        <v>4494991.730924882</v>
      </c>
      <c r="AG3537" s="4064">
        <v>306118.66940588941</v>
      </c>
      <c r="AH3537" s="4064">
        <v>0</v>
      </c>
      <c r="AI3537" s="4064">
        <v>0</v>
      </c>
      <c r="AJ3537" s="4064">
        <v>0</v>
      </c>
      <c r="AK3537" s="4064">
        <v>137719.94896930363</v>
      </c>
      <c r="AL3537" s="4064">
        <v>165943.55396736908</v>
      </c>
      <c r="AM3537" s="4064"/>
      <c r="AN3537" s="4064">
        <v>24712.427661605387</v>
      </c>
      <c r="AO3537" s="4064">
        <v>218726.70965341633</v>
      </c>
      <c r="AP3537" s="4064">
        <v>571802.91662839381</v>
      </c>
      <c r="AQ3537" s="4064">
        <v>0</v>
      </c>
      <c r="AR3537" s="4064">
        <v>0</v>
      </c>
      <c r="AS3537" s="4064">
        <v>0</v>
      </c>
      <c r="AT3537" s="4064">
        <v>0</v>
      </c>
      <c r="AU3537" s="4064">
        <v>0</v>
      </c>
      <c r="AV3537" s="4064">
        <v>70779.398069835734</v>
      </c>
      <c r="AW3537" s="4064">
        <v>-3365.1864808608811</v>
      </c>
      <c r="AX3537" s="4064">
        <v>0</v>
      </c>
      <c r="AY3537" s="4064">
        <v>79910.642086175721</v>
      </c>
      <c r="AZ3537" s="4064">
        <v>0</v>
      </c>
      <c r="BA3537" s="4064"/>
      <c r="BB3537" s="4064">
        <v>-384600.98250774073</v>
      </c>
      <c r="BC3537" s="4064">
        <v>63573.8792298521</v>
      </c>
      <c r="BD3537" s="4064">
        <v>128680.84881964829</v>
      </c>
      <c r="BE3537" s="4064">
        <v>12930.347346897566</v>
      </c>
      <c r="BF3537" s="4064">
        <v>64499.121703895784</v>
      </c>
      <c r="BG3537" s="4064">
        <v>781428.92014922714</v>
      </c>
      <c r="BH3537" s="4064">
        <v>86470.351336293708</v>
      </c>
      <c r="BI3537" s="4064">
        <v>107267.89</v>
      </c>
      <c r="BJ3537" s="4064">
        <v>510653.96</v>
      </c>
      <c r="BK3537" s="4064">
        <v>3623318.93</v>
      </c>
      <c r="BL3537" s="4064">
        <v>25210</v>
      </c>
      <c r="BM3537" s="4064"/>
      <c r="BN3537" s="4064"/>
      <c r="BO3537" s="4064"/>
      <c r="BP3537" s="4064"/>
      <c r="BQ3537" s="4064"/>
      <c r="BR3537" s="4064"/>
      <c r="BS3537" s="4064"/>
      <c r="BT3537" s="4064"/>
      <c r="BU3537" s="4064"/>
      <c r="BV3537" s="4064">
        <v>5482530.9689445496</v>
      </c>
      <c r="BW3537" s="4064"/>
      <c r="BX3537" s="4064"/>
      <c r="BY3537" s="4064"/>
      <c r="BZ3537" s="4064"/>
      <c r="CA3537" s="4064"/>
      <c r="CB3537" s="4064"/>
      <c r="CC3537" s="4064"/>
      <c r="CD3537" s="4064"/>
      <c r="CE3537" s="4064"/>
      <c r="CF3537" s="4064"/>
      <c r="CG3537" s="4064"/>
      <c r="CH3537" s="4064"/>
      <c r="CI3537" s="4064">
        <v>13766927.136600001</v>
      </c>
      <c r="CJ3537" s="4064">
        <v>-611886.62099999562</v>
      </c>
      <c r="CK3537" s="4064"/>
      <c r="CL3537" s="4064"/>
      <c r="CM3537" s="4064"/>
      <c r="CN3537" s="4064"/>
      <c r="CO3537" s="4064">
        <v>-27098.276220000072</v>
      </c>
      <c r="CP3537" s="4064">
        <v>-584787.49175999966</v>
      </c>
      <c r="CQ3537" s="4064">
        <v>30</v>
      </c>
      <c r="CR3537" s="4064">
        <v>-430751.65047370549</v>
      </c>
      <c r="CS3537" s="4064">
        <v>13173.51779635108</v>
      </c>
      <c r="CT3537" s="4064">
        <v>26223.801258448744</v>
      </c>
      <c r="CU3537" s="4064">
        <v>0</v>
      </c>
      <c r="CV3537" s="4064">
        <v>0</v>
      </c>
      <c r="CW3537" s="4064">
        <v>0</v>
      </c>
      <c r="CX3537" s="4064">
        <v>0</v>
      </c>
      <c r="CY3537" s="4064">
        <v>0</v>
      </c>
      <c r="CZ3537" s="4064">
        <v>8712.6771686927859</v>
      </c>
      <c r="DA3537" s="4064">
        <v>0</v>
      </c>
      <c r="DB3537" s="4064">
        <v>-5109.7370742373823</v>
      </c>
      <c r="DC3537" s="4064">
        <v>-320681.7256538081</v>
      </c>
      <c r="DD3537" s="4064">
        <v>-4601.4967077377805</v>
      </c>
      <c r="DE3537" s="4064">
        <v>-922.47691402382588</v>
      </c>
      <c r="DF3537" s="4064">
        <v>-9180.3498489618069</v>
      </c>
      <c r="DG3537" s="4064">
        <v>-55748.706469296128</v>
      </c>
      <c r="DH3537" s="4064">
        <v>0</v>
      </c>
      <c r="DI3537" s="4064">
        <v>-92652.097854427644</v>
      </c>
      <c r="DJ3537" s="4064"/>
      <c r="DK3537" s="4064">
        <v>0</v>
      </c>
      <c r="DL3537" s="4064">
        <v>0</v>
      </c>
      <c r="DM3537" s="4064">
        <v>-29247.534130993707</v>
      </c>
      <c r="DN3537" s="4064">
        <v>0</v>
      </c>
      <c r="DO3537" s="4064">
        <v>-23072.975530684533</v>
      </c>
      <c r="DP3537" s="4064">
        <v>-2476.6500034111559</v>
      </c>
      <c r="DQ3537" s="4064">
        <v>0</v>
      </c>
      <c r="DR3537" s="4064">
        <v>91905.28271760387</v>
      </c>
      <c r="DS3537" s="4064"/>
      <c r="DT3537" s="4064"/>
      <c r="DU3537" s="4064"/>
      <c r="DV3537" s="4064">
        <v>6464152.4030150622</v>
      </c>
      <c r="DW3537" s="4064">
        <v>91636.801408033905</v>
      </c>
      <c r="DX3537" s="4064">
        <v>5166.450071740197</v>
      </c>
      <c r="DY3537" s="4064">
        <v>-93338.506980001272</v>
      </c>
      <c r="DZ3537" s="4064">
        <v>-344917.56521999964</v>
      </c>
      <c r="EA3537" s="4064">
        <v>66240.230759999991</v>
      </c>
      <c r="EB3537" s="4064">
        <v>-239869.92653999999</v>
      </c>
      <c r="EC3537" s="4064">
        <v>-12480.595769252628</v>
      </c>
      <c r="ED3537" s="4064">
        <v>-315324.84647518344</v>
      </c>
      <c r="EE3537" s="4064">
        <v>-9026.9952265302763</v>
      </c>
      <c r="EF3537" s="4064">
        <v>-907.06725086507493</v>
      </c>
      <c r="EG3537" s="4064">
        <v>-4524.6302699828184</v>
      </c>
      <c r="EH3537" s="4064">
        <v>-54817.443285179135</v>
      </c>
      <c r="EI3537" s="4064">
        <v>45967.26735411238</v>
      </c>
      <c r="EJ3537" s="4064">
        <v>17606.611875739723</v>
      </c>
      <c r="EK3537" s="4064">
        <v>0</v>
      </c>
      <c r="EL3537" s="4064">
        <v>0</v>
      </c>
      <c r="EM3537" s="4064">
        <v>0</v>
      </c>
      <c r="EN3537" s="4064">
        <v>0</v>
      </c>
      <c r="EO3537" s="4064">
        <v>0</v>
      </c>
      <c r="EP3537" s="4064">
        <v>20885.00430348808</v>
      </c>
      <c r="EQ3537" s="4064">
        <v>99393.00143953471</v>
      </c>
      <c r="ER3537" s="4064">
        <v>-8.8231123562309069E-5</v>
      </c>
      <c r="ES3537" s="4064">
        <v>-2.1596187843368623E-4</v>
      </c>
      <c r="ET3537" s="4064">
        <v>-4988.853313839405</v>
      </c>
      <c r="EU3537" s="4064">
        <v>-16948.147663235271</v>
      </c>
      <c r="EV3537" s="4064">
        <v>-63821.893560867538</v>
      </c>
      <c r="EW3537" s="4064">
        <v>1277.570947795597</v>
      </c>
      <c r="EX3537" s="4064">
        <v>0</v>
      </c>
      <c r="EY3537" s="4064">
        <v>65280.402812162349</v>
      </c>
      <c r="EZ3537" s="4064">
        <v>-6413.7491979425831</v>
      </c>
      <c r="FA3537" s="4064">
        <v>0</v>
      </c>
      <c r="FB3537" s="4064">
        <v>0</v>
      </c>
      <c r="FC3537" s="4064">
        <v>0</v>
      </c>
      <c r="FD3537" s="4064"/>
      <c r="FE3537" s="4064">
        <v>558.29999999999995</v>
      </c>
      <c r="FF3537" s="4064">
        <v>264.72000000000003</v>
      </c>
      <c r="FG3537" s="4064"/>
      <c r="FH3537" s="4064">
        <v>558.29999999999995</v>
      </c>
      <c r="FI3537" s="4064">
        <v>264.72000000000003</v>
      </c>
      <c r="FJ3537" s="4064">
        <v>0</v>
      </c>
      <c r="FK3537" s="4064"/>
      <c r="FL3537" s="4064">
        <v>0</v>
      </c>
      <c r="FM3537" s="4064">
        <v>0</v>
      </c>
      <c r="FN3537" s="4064"/>
      <c r="FO3537" s="4064">
        <v>0</v>
      </c>
      <c r="FP3537" s="4064">
        <v>0</v>
      </c>
      <c r="FQ3537" s="4064"/>
      <c r="FR3537" s="4064">
        <v>0</v>
      </c>
      <c r="FS3537" s="4064">
        <v>115</v>
      </c>
      <c r="FT3537" s="4064">
        <v>0</v>
      </c>
      <c r="FU3537" s="4064">
        <v>0</v>
      </c>
      <c r="FV3537" s="4064">
        <v>0</v>
      </c>
      <c r="FW3537" s="4064"/>
      <c r="FX3537" s="4064">
        <v>0</v>
      </c>
      <c r="FY3537" s="4064">
        <v>-46.778814108669003</v>
      </c>
      <c r="FZ3537" s="4064"/>
      <c r="GA3537" s="4064">
        <v>-46.778814108669003</v>
      </c>
      <c r="GB3537" s="4064"/>
      <c r="GC3537" s="4064">
        <v>0</v>
      </c>
      <c r="GD3537" s="4064">
        <v>0</v>
      </c>
      <c r="GE3537" s="4064">
        <v>0</v>
      </c>
      <c r="GF3537" s="4064">
        <v>0</v>
      </c>
    </row>
    <row r="3538" spans="1:188" s="564" customFormat="1" ht="14.45" customHeight="1">
      <c r="A3538" s="4064">
        <v>3658</v>
      </c>
      <c r="B3538" s="4064" t="s">
        <v>3845</v>
      </c>
      <c r="C3538" s="4064" t="s">
        <v>2878</v>
      </c>
      <c r="D3538" s="4064" t="s">
        <v>2112</v>
      </c>
      <c r="E3538" s="4064" t="s">
        <v>786</v>
      </c>
      <c r="F3538" s="4064" t="s">
        <v>2378</v>
      </c>
      <c r="G3538" s="4064" t="s">
        <v>2378</v>
      </c>
      <c r="H3538" s="4064" t="s">
        <v>2378</v>
      </c>
      <c r="I3538" s="4064" t="s">
        <v>2378</v>
      </c>
      <c r="J3538" s="4064" t="s">
        <v>3824</v>
      </c>
      <c r="K3538" s="4065">
        <v>45809</v>
      </c>
      <c r="L3538" s="4064">
        <v>0</v>
      </c>
      <c r="M3538" s="4064">
        <v>0</v>
      </c>
      <c r="N3538" s="4064">
        <v>1.5580000000000001</v>
      </c>
      <c r="O3538" s="4064">
        <v>1.5580000000000001</v>
      </c>
      <c r="P3538" s="4064">
        <v>1.5580000000000001</v>
      </c>
      <c r="Q3538" s="4064">
        <v>1.5580000000000001</v>
      </c>
      <c r="R3538" s="4064"/>
      <c r="S3538" s="4064">
        <v>559.91999999999996</v>
      </c>
      <c r="T3538" s="4064">
        <v>299.68</v>
      </c>
      <c r="U3538" s="4064"/>
      <c r="V3538" s="4064">
        <v>1339.2568000000001</v>
      </c>
      <c r="W3538" s="4064">
        <v>1339.2568000000001</v>
      </c>
      <c r="X3538" s="4064">
        <v>1282.2651599999999</v>
      </c>
      <c r="Y3538" s="4064">
        <v>0</v>
      </c>
      <c r="Z3538" s="4064">
        <v>68.147307932075378</v>
      </c>
      <c r="AA3538" s="4064">
        <v>0</v>
      </c>
      <c r="AB3538" s="4064">
        <v>0</v>
      </c>
      <c r="AC3538" s="4064">
        <v>4.3302798640123203</v>
      </c>
      <c r="AD3538" s="4064">
        <v>1.9236384950656307</v>
      </c>
      <c r="AE3538" s="4064">
        <v>602.07748886522711</v>
      </c>
      <c r="AF3538" s="4064">
        <v>418.66793433937352</v>
      </c>
      <c r="AG3538" s="4064">
        <v>28.512192825883325</v>
      </c>
      <c r="AH3538" s="4064">
        <v>0</v>
      </c>
      <c r="AI3538" s="4064">
        <v>0</v>
      </c>
      <c r="AJ3538" s="4064">
        <v>0</v>
      </c>
      <c r="AK3538" s="4064">
        <v>12.827370995060427</v>
      </c>
      <c r="AL3538" s="4064">
        <v>15.456145220128725</v>
      </c>
      <c r="AM3538" s="4064"/>
      <c r="AN3538" s="4064">
        <v>2.3017397274425431</v>
      </c>
      <c r="AO3538" s="4064">
        <v>20.372420061516252</v>
      </c>
      <c r="AP3538" s="4064">
        <v>53.25828394900762</v>
      </c>
      <c r="AQ3538" s="4064">
        <v>0</v>
      </c>
      <c r="AR3538" s="4064">
        <v>0</v>
      </c>
      <c r="AS3538" s="4064">
        <v>0</v>
      </c>
      <c r="AT3538" s="4064">
        <v>0</v>
      </c>
      <c r="AU3538" s="4064">
        <v>0</v>
      </c>
      <c r="AV3538" s="4064">
        <v>6.5924624910455876</v>
      </c>
      <c r="AW3538" s="4064">
        <v>-0.31343676628275324</v>
      </c>
      <c r="AX3538" s="4064">
        <v>0</v>
      </c>
      <c r="AY3538" s="4064">
        <v>7.4429555061869577</v>
      </c>
      <c r="AZ3538" s="4064">
        <v>0</v>
      </c>
      <c r="BA3538" s="4064"/>
      <c r="BB3538" s="4064">
        <v>-35.822112370889307</v>
      </c>
      <c r="BC3538" s="4064">
        <v>5.9213334057961546</v>
      </c>
      <c r="BD3538" s="4064">
        <v>11.985460349951349</v>
      </c>
      <c r="BE3538" s="4064">
        <v>1.2043452219882784</v>
      </c>
      <c r="BF3538" s="4064">
        <v>6.0075113964487015</v>
      </c>
      <c r="BG3538" s="4064">
        <v>72.783055323798891</v>
      </c>
      <c r="BH3538" s="4064">
        <v>8.0539332534249262</v>
      </c>
      <c r="BI3538" s="4064">
        <v>9.92</v>
      </c>
      <c r="BJ3538" s="4064">
        <v>45.62</v>
      </c>
      <c r="BK3538" s="4064">
        <v>328.26</v>
      </c>
      <c r="BL3538" s="4064">
        <v>-3</v>
      </c>
      <c r="BM3538" s="4064"/>
      <c r="BN3538" s="4064"/>
      <c r="BO3538" s="4064"/>
      <c r="BP3538" s="4064"/>
      <c r="BQ3538" s="4064"/>
      <c r="BR3538" s="4064"/>
      <c r="BS3538" s="4064"/>
      <c r="BT3538" s="4064"/>
      <c r="BU3538" s="4064"/>
      <c r="BV3538" s="4064">
        <v>510.64830663156067</v>
      </c>
      <c r="BW3538" s="4064"/>
      <c r="BX3538" s="4064"/>
      <c r="BY3538" s="4064"/>
      <c r="BZ3538" s="4064"/>
      <c r="CA3538" s="4064"/>
      <c r="CB3538" s="4064"/>
      <c r="CC3538" s="4064"/>
      <c r="CD3538" s="4064"/>
      <c r="CE3538" s="4064"/>
      <c r="CF3538" s="4064"/>
      <c r="CG3538" s="4064"/>
      <c r="CH3538" s="4064"/>
      <c r="CI3538" s="4064">
        <v>1283.9112</v>
      </c>
      <c r="CJ3538" s="4064">
        <v>-55.375600000000077</v>
      </c>
      <c r="CK3538" s="4064"/>
      <c r="CL3538" s="4064"/>
      <c r="CM3538" s="4064"/>
      <c r="CN3538" s="4064"/>
      <c r="CO3538" s="4064">
        <v>-2.5239600000000073</v>
      </c>
      <c r="CP3538" s="4064">
        <v>-54.467679999999973</v>
      </c>
      <c r="CQ3538" s="4064">
        <v>30</v>
      </c>
      <c r="CR3538" s="4064">
        <v>-40.12063080703274</v>
      </c>
      <c r="CS3538" s="4064">
        <v>1.2269943559265393</v>
      </c>
      <c r="CT3538" s="4064">
        <v>2.4425105452067228</v>
      </c>
      <c r="CU3538" s="4064">
        <v>0</v>
      </c>
      <c r="CV3538" s="4064">
        <v>0</v>
      </c>
      <c r="CW3538" s="4064">
        <v>0</v>
      </c>
      <c r="CX3538" s="4064">
        <v>0</v>
      </c>
      <c r="CY3538" s="4064">
        <v>0</v>
      </c>
      <c r="CZ3538" s="4064">
        <v>0.81150728880915679</v>
      </c>
      <c r="DA3538" s="4064">
        <v>0</v>
      </c>
      <c r="DB3538" s="4064">
        <v>-0.47592591798786366</v>
      </c>
      <c r="DC3538" s="4064">
        <v>-29.86861015476012</v>
      </c>
      <c r="DD3538" s="4064">
        <v>-0.42858791224107851</v>
      </c>
      <c r="DE3538" s="4064">
        <v>-8.5920403682399948E-2</v>
      </c>
      <c r="DF3538" s="4064">
        <v>-0.85506678050924378</v>
      </c>
      <c r="DG3538" s="4064">
        <v>-5.1924891472024655</v>
      </c>
      <c r="DH3538" s="4064">
        <v>0</v>
      </c>
      <c r="DI3538" s="4064">
        <v>-8.6297071814504065</v>
      </c>
      <c r="DJ3538" s="4064"/>
      <c r="DK3538" s="4064">
        <v>0</v>
      </c>
      <c r="DL3538" s="4064">
        <v>0</v>
      </c>
      <c r="DM3538" s="4064">
        <v>-2.7241439878297449</v>
      </c>
      <c r="DN3538" s="4064">
        <v>0</v>
      </c>
      <c r="DO3538" s="4064">
        <v>-2.1490395495136978</v>
      </c>
      <c r="DP3538" s="4064">
        <v>-0.23067760812018268</v>
      </c>
      <c r="DQ3538" s="4064">
        <v>0</v>
      </c>
      <c r="DR3538" s="4064">
        <v>8.5601480878226699</v>
      </c>
      <c r="DS3538" s="4064"/>
      <c r="DT3538" s="4064"/>
      <c r="DU3538" s="4064"/>
      <c r="DV3538" s="4064">
        <v>602.07748886522711</v>
      </c>
      <c r="DW3538" s="4064">
        <v>8.5351414755717361</v>
      </c>
      <c r="DX3538" s="4064">
        <v>0.48120822214680992</v>
      </c>
      <c r="DY3538" s="4064">
        <v>-8.6936400000001015</v>
      </c>
      <c r="DZ3538" s="4064">
        <v>-32.125959999999971</v>
      </c>
      <c r="EA3538" s="4064">
        <v>6.1696800000000005</v>
      </c>
      <c r="EB3538" s="4064">
        <v>-22.341720000000002</v>
      </c>
      <c r="EC3538" s="4064">
        <v>-1.1624549193470557</v>
      </c>
      <c r="ED3538" s="4064">
        <v>-29.369665179001711</v>
      </c>
      <c r="EE3538" s="4064">
        <v>-0.84078318070791891</v>
      </c>
      <c r="EF3538" s="4064">
        <v>-8.4485132556280915E-2</v>
      </c>
      <c r="EG3538" s="4064">
        <v>-0.4214284969092339</v>
      </c>
      <c r="EH3538" s="4064">
        <v>-5.1057503817141603</v>
      </c>
      <c r="EI3538" s="4064">
        <v>4.281436323446167</v>
      </c>
      <c r="EJ3538" s="4064">
        <v>1.6398970823499872</v>
      </c>
      <c r="EK3538" s="4064">
        <v>0</v>
      </c>
      <c r="EL3538" s="4064">
        <v>0</v>
      </c>
      <c r="EM3538" s="4064">
        <v>0</v>
      </c>
      <c r="EN3538" s="4064">
        <v>0</v>
      </c>
      <c r="EO3538" s="4064">
        <v>0</v>
      </c>
      <c r="EP3538" s="4064">
        <v>1.9452497654786907</v>
      </c>
      <c r="EQ3538" s="4064">
        <v>9.25756154659671</v>
      </c>
      <c r="ER3538" s="4064">
        <v>-8.2179333038891582E-9</v>
      </c>
      <c r="ES3538" s="4064">
        <v>-2.0114900972527128E-8</v>
      </c>
      <c r="ET3538" s="4064">
        <v>-0.4646666860936628</v>
      </c>
      <c r="EU3538" s="4064">
        <v>-1.5785670803860183</v>
      </c>
      <c r="EV3538" s="4064">
        <v>-5.9444337036094783</v>
      </c>
      <c r="EW3538" s="4064">
        <v>0.11899420993495902</v>
      </c>
      <c r="EX3538" s="4064">
        <v>0</v>
      </c>
      <c r="EY3538" s="4064">
        <v>6.0802806844289119</v>
      </c>
      <c r="EZ3538" s="4064">
        <v>-0.59738288495603697</v>
      </c>
      <c r="FA3538" s="4064">
        <v>0</v>
      </c>
      <c r="FB3538" s="4064">
        <v>0</v>
      </c>
      <c r="FC3538" s="4064">
        <v>0</v>
      </c>
      <c r="FD3538" s="4064"/>
      <c r="FE3538" s="4064">
        <v>558.29999999999995</v>
      </c>
      <c r="FF3538" s="4064">
        <v>264.72000000000003</v>
      </c>
      <c r="FG3538" s="4064"/>
      <c r="FH3538" s="4064">
        <v>558.29999999999995</v>
      </c>
      <c r="FI3538" s="4064">
        <v>264.72000000000003</v>
      </c>
      <c r="FJ3538" s="4064">
        <v>0</v>
      </c>
      <c r="FK3538" s="4064"/>
      <c r="FL3538" s="4064">
        <v>0</v>
      </c>
      <c r="FM3538" s="4064">
        <v>0</v>
      </c>
      <c r="FN3538" s="4064"/>
      <c r="FO3538" s="4064">
        <v>0</v>
      </c>
      <c r="FP3538" s="4064">
        <v>0</v>
      </c>
      <c r="FQ3538" s="4064"/>
      <c r="FR3538" s="4064">
        <v>0</v>
      </c>
      <c r="FS3538" s="4064">
        <v>115</v>
      </c>
      <c r="FT3538" s="4064">
        <v>0</v>
      </c>
      <c r="FU3538" s="4064">
        <v>0</v>
      </c>
      <c r="FV3538" s="4064">
        <v>0</v>
      </c>
      <c r="FW3538" s="4064"/>
      <c r="FX3538" s="4064">
        <v>0</v>
      </c>
      <c r="FY3538" s="4064">
        <v>-46.778814108669003</v>
      </c>
      <c r="FZ3538" s="4064"/>
      <c r="GA3538" s="4064">
        <v>-46.778814108669003</v>
      </c>
      <c r="GB3538" s="4064"/>
      <c r="GC3538" s="4064">
        <v>0</v>
      </c>
      <c r="GD3538" s="4064">
        <v>0</v>
      </c>
      <c r="GE3538" s="4064">
        <v>0</v>
      </c>
      <c r="GF3538" s="4064">
        <v>0</v>
      </c>
    </row>
    <row r="3539" spans="1:188" s="564" customFormat="1" ht="14.45" customHeight="1">
      <c r="A3539" s="4064">
        <v>3659</v>
      </c>
      <c r="B3539" s="4064" t="s">
        <v>3845</v>
      </c>
      <c r="C3539" s="4064" t="s">
        <v>2878</v>
      </c>
      <c r="D3539" s="4064" t="s">
        <v>2112</v>
      </c>
      <c r="E3539" s="4064" t="s">
        <v>786</v>
      </c>
      <c r="F3539" s="4064" t="s">
        <v>2378</v>
      </c>
      <c r="G3539" s="4064" t="s">
        <v>2378</v>
      </c>
      <c r="H3539" s="4064" t="s">
        <v>2378</v>
      </c>
      <c r="I3539" s="4064" t="s">
        <v>2378</v>
      </c>
      <c r="J3539" s="4064" t="s">
        <v>3824</v>
      </c>
      <c r="K3539" s="4065">
        <v>45809</v>
      </c>
      <c r="L3539" s="4064">
        <v>0</v>
      </c>
      <c r="M3539" s="4064">
        <v>0</v>
      </c>
      <c r="N3539" s="4064">
        <v>4773.8829999999998</v>
      </c>
      <c r="O3539" s="4064">
        <v>4773.8829999999998</v>
      </c>
      <c r="P3539" s="4064">
        <v>4773.8829999999998</v>
      </c>
      <c r="Q3539" s="4064">
        <v>4773.8829999999998</v>
      </c>
      <c r="R3539" s="4064"/>
      <c r="S3539" s="4064">
        <v>559.91999999999996</v>
      </c>
      <c r="T3539" s="4064">
        <v>299.68</v>
      </c>
      <c r="U3539" s="4064"/>
      <c r="V3539" s="4064">
        <v>4103629.8267999999</v>
      </c>
      <c r="W3539" s="4064">
        <v>4103629.8267999999</v>
      </c>
      <c r="X3539" s="4064">
        <v>3929001.1866600001</v>
      </c>
      <c r="Y3539" s="4064">
        <v>0</v>
      </c>
      <c r="Z3539" s="4064">
        <v>208810.83108645686</v>
      </c>
      <c r="AA3539" s="4064">
        <v>0</v>
      </c>
      <c r="AB3539" s="4064">
        <v>0</v>
      </c>
      <c r="AC3539" s="4064">
        <v>13268.452777952969</v>
      </c>
      <c r="AD3539" s="4064">
        <v>5894.2394799354288</v>
      </c>
      <c r="AE3539" s="4064">
        <v>1844831.5075586629</v>
      </c>
      <c r="AF3539" s="4064">
        <v>1282844.5021744873</v>
      </c>
      <c r="AG3539" s="4064">
        <v>87364.488205523972</v>
      </c>
      <c r="AH3539" s="4064">
        <v>0</v>
      </c>
      <c r="AI3539" s="4064">
        <v>0</v>
      </c>
      <c r="AJ3539" s="4064">
        <v>0</v>
      </c>
      <c r="AK3539" s="4064">
        <v>39304.472611047531</v>
      </c>
      <c r="AL3539" s="4064">
        <v>47359.325360657109</v>
      </c>
      <c r="AM3539" s="4064"/>
      <c r="AN3539" s="4064">
        <v>7052.7831548540362</v>
      </c>
      <c r="AO3539" s="4064">
        <v>62423.331065809616</v>
      </c>
      <c r="AP3539" s="4064">
        <v>163189.22744116839</v>
      </c>
      <c r="AQ3539" s="4064">
        <v>0</v>
      </c>
      <c r="AR3539" s="4064">
        <v>0</v>
      </c>
      <c r="AS3539" s="4064">
        <v>0</v>
      </c>
      <c r="AT3539" s="4064">
        <v>0</v>
      </c>
      <c r="AU3539" s="4064">
        <v>0</v>
      </c>
      <c r="AV3539" s="4064">
        <v>20200.028635520015</v>
      </c>
      <c r="AW3539" s="4064">
        <v>-960.40465348665532</v>
      </c>
      <c r="AX3539" s="4064">
        <v>0</v>
      </c>
      <c r="AY3539" s="4064">
        <v>22806.032580707517</v>
      </c>
      <c r="AZ3539" s="4064">
        <v>0</v>
      </c>
      <c r="BA3539" s="4064"/>
      <c r="BB3539" s="4064">
        <v>-109762.88399966505</v>
      </c>
      <c r="BC3539" s="4064">
        <v>18143.615457806394</v>
      </c>
      <c r="BD3539" s="4064">
        <v>36724.765989606414</v>
      </c>
      <c r="BE3539" s="4064">
        <v>3690.2459444037663</v>
      </c>
      <c r="BF3539" s="4064">
        <v>18407.674279725747</v>
      </c>
      <c r="BG3539" s="4064">
        <v>223015.26989624067</v>
      </c>
      <c r="BH3539" s="4064">
        <v>24678.135456777884</v>
      </c>
      <c r="BI3539" s="4064">
        <v>32765.81</v>
      </c>
      <c r="BJ3539" s="4064">
        <v>151205.93</v>
      </c>
      <c r="BK3539" s="4064">
        <v>1897222.84</v>
      </c>
      <c r="BL3539" s="4064">
        <v>6002</v>
      </c>
      <c r="BM3539" s="4064"/>
      <c r="BN3539" s="4064"/>
      <c r="BO3539" s="4064"/>
      <c r="BP3539" s="4064"/>
      <c r="BQ3539" s="4064"/>
      <c r="BR3539" s="4064"/>
      <c r="BS3539" s="4064"/>
      <c r="BT3539" s="4064"/>
      <c r="BU3539" s="4064"/>
      <c r="BV3539" s="4064">
        <v>1564682.458284464</v>
      </c>
      <c r="BW3539" s="4064"/>
      <c r="BX3539" s="4064"/>
      <c r="BY3539" s="4064"/>
      <c r="BZ3539" s="4064"/>
      <c r="CA3539" s="4064"/>
      <c r="CB3539" s="4064"/>
      <c r="CC3539" s="4064"/>
      <c r="CD3539" s="4064"/>
      <c r="CE3539" s="4064"/>
      <c r="CF3539" s="4064"/>
      <c r="CG3539" s="4064"/>
      <c r="CH3539" s="4064"/>
      <c r="CI3539" s="4064">
        <v>3928998.7176000001</v>
      </c>
      <c r="CJ3539" s="4064">
        <v>-174631.13919999916</v>
      </c>
      <c r="CK3539" s="4064"/>
      <c r="CL3539" s="4064"/>
      <c r="CM3539" s="4064"/>
      <c r="CN3539" s="4064"/>
      <c r="CO3539" s="4064">
        <v>-7733.6904600000216</v>
      </c>
      <c r="CP3539" s="4064">
        <v>-166894.9496799999</v>
      </c>
      <c r="CQ3539" s="4064">
        <v>30</v>
      </c>
      <c r="CR3539" s="4064">
        <v>-122934.01627661707</v>
      </c>
      <c r="CS3539" s="4064">
        <v>3759.6453766711493</v>
      </c>
      <c r="CT3539" s="4064">
        <v>7484.1203909390606</v>
      </c>
      <c r="CU3539" s="4064">
        <v>0</v>
      </c>
      <c r="CV3539" s="4064">
        <v>0</v>
      </c>
      <c r="CW3539" s="4064">
        <v>0</v>
      </c>
      <c r="CX3539" s="4064">
        <v>0</v>
      </c>
      <c r="CY3539" s="4064">
        <v>0</v>
      </c>
      <c r="CZ3539" s="4064">
        <v>2486.5474007844177</v>
      </c>
      <c r="DA3539" s="4064">
        <v>0</v>
      </c>
      <c r="DB3539" s="4064">
        <v>-1458.2892484863005</v>
      </c>
      <c r="DC3539" s="4064">
        <v>-91520.699776275083</v>
      </c>
      <c r="DD3539" s="4064">
        <v>-1313.2404032433733</v>
      </c>
      <c r="DE3539" s="4064">
        <v>-263.26954717108219</v>
      </c>
      <c r="DF3539" s="4064">
        <v>-2620.0184642733075</v>
      </c>
      <c r="DG3539" s="4064">
        <v>-15910.356654373754</v>
      </c>
      <c r="DH3539" s="4064">
        <v>0</v>
      </c>
      <c r="DI3539" s="4064">
        <v>-26442.369966947408</v>
      </c>
      <c r="DJ3539" s="4064"/>
      <c r="DK3539" s="4064">
        <v>0</v>
      </c>
      <c r="DL3539" s="4064">
        <v>0</v>
      </c>
      <c r="DM3539" s="4064">
        <v>-8347.0761701236333</v>
      </c>
      <c r="DN3539" s="4064">
        <v>0</v>
      </c>
      <c r="DO3539" s="4064">
        <v>-6584.8930499044309</v>
      </c>
      <c r="DP3539" s="4064">
        <v>-706.82150955430188</v>
      </c>
      <c r="DQ3539" s="4064">
        <v>0</v>
      </c>
      <c r="DR3539" s="4064">
        <v>26229.233269537322</v>
      </c>
      <c r="DS3539" s="4064"/>
      <c r="DT3539" s="4064"/>
      <c r="DU3539" s="4064"/>
      <c r="DV3539" s="4064">
        <v>1844831.5075586629</v>
      </c>
      <c r="DW3539" s="4064">
        <v>26152.610264972289</v>
      </c>
      <c r="DX3539" s="4064">
        <v>1474.4748081944053</v>
      </c>
      <c r="DY3539" s="4064">
        <v>-26638.26713999972</v>
      </c>
      <c r="DZ3539" s="4064">
        <v>-98437.467460000087</v>
      </c>
      <c r="EA3539" s="4064">
        <v>18904.576679999998</v>
      </c>
      <c r="EB3539" s="4064">
        <v>-68457.482219999991</v>
      </c>
      <c r="EC3539" s="4064">
        <v>-3561.8894593948498</v>
      </c>
      <c r="ED3539" s="4064">
        <v>-89991.87760829796</v>
      </c>
      <c r="EE3539" s="4064">
        <v>-2576.2519467698726</v>
      </c>
      <c r="EF3539" s="4064">
        <v>-258.87171891089599</v>
      </c>
      <c r="EG3539" s="4064">
        <v>-1291.3031688771143</v>
      </c>
      <c r="EH3539" s="4064">
        <v>-15644.579556809203</v>
      </c>
      <c r="EI3539" s="4064">
        <v>13118.790808781872</v>
      </c>
      <c r="EJ3539" s="4064">
        <v>5024.8246490245201</v>
      </c>
      <c r="EK3539" s="4064">
        <v>0</v>
      </c>
      <c r="EL3539" s="4064">
        <v>0</v>
      </c>
      <c r="EM3539" s="4064">
        <v>0</v>
      </c>
      <c r="EN3539" s="4064">
        <v>0</v>
      </c>
      <c r="EO3539" s="4064">
        <v>0</v>
      </c>
      <c r="EP3539" s="4064">
        <v>5960.4587844497482</v>
      </c>
      <c r="EQ3539" s="4064">
        <v>28366.184652600605</v>
      </c>
      <c r="ER3539" s="4064">
        <v>-2.5180649611405832E-5</v>
      </c>
      <c r="ES3539" s="4064">
        <v>-6.163426431285669E-5</v>
      </c>
      <c r="ET3539" s="4064">
        <v>-1423.7897261931148</v>
      </c>
      <c r="EU3539" s="4064">
        <v>-4836.9027916652449</v>
      </c>
      <c r="EV3539" s="4064">
        <v>-18214.397305704959</v>
      </c>
      <c r="EW3539" s="4064">
        <v>364.61131958082842</v>
      </c>
      <c r="EX3539" s="4064">
        <v>0</v>
      </c>
      <c r="EY3539" s="4064">
        <v>18630.647364970184</v>
      </c>
      <c r="EZ3539" s="4064">
        <v>-1830.4467259195008</v>
      </c>
      <c r="FA3539" s="4064">
        <v>0</v>
      </c>
      <c r="FB3539" s="4064">
        <v>0</v>
      </c>
      <c r="FC3539" s="4064">
        <v>0</v>
      </c>
      <c r="FD3539" s="4064"/>
      <c r="FE3539" s="4064">
        <v>558.29999999999995</v>
      </c>
      <c r="FF3539" s="4064">
        <v>264.72000000000003</v>
      </c>
      <c r="FG3539" s="4064"/>
      <c r="FH3539" s="4064">
        <v>558.29999999999995</v>
      </c>
      <c r="FI3539" s="4064">
        <v>264.72000000000003</v>
      </c>
      <c r="FJ3539" s="4064">
        <v>0</v>
      </c>
      <c r="FK3539" s="4064"/>
      <c r="FL3539" s="4064">
        <v>0</v>
      </c>
      <c r="FM3539" s="4064">
        <v>0</v>
      </c>
      <c r="FN3539" s="4064"/>
      <c r="FO3539" s="4064">
        <v>0</v>
      </c>
      <c r="FP3539" s="4064">
        <v>0</v>
      </c>
      <c r="FQ3539" s="4064"/>
      <c r="FR3539" s="4064">
        <v>0</v>
      </c>
      <c r="FS3539" s="4064">
        <v>115</v>
      </c>
      <c r="FT3539" s="4064">
        <v>0</v>
      </c>
      <c r="FU3539" s="4064">
        <v>0</v>
      </c>
      <c r="FV3539" s="4064">
        <v>0</v>
      </c>
      <c r="FW3539" s="4064"/>
      <c r="FX3539" s="4064">
        <v>0</v>
      </c>
      <c r="FY3539" s="4064">
        <v>-46.778814108669003</v>
      </c>
      <c r="FZ3539" s="4064"/>
      <c r="GA3539" s="4064">
        <v>-46.778814108669003</v>
      </c>
      <c r="GB3539" s="4064"/>
      <c r="GC3539" s="4064">
        <v>0</v>
      </c>
      <c r="GD3539" s="4064">
        <v>0</v>
      </c>
      <c r="GE3539" s="4064">
        <v>0</v>
      </c>
      <c r="GF3539" s="4064">
        <v>0</v>
      </c>
    </row>
    <row r="3540" spans="1:188" s="564" customFormat="1" ht="14.45" customHeight="1">
      <c r="A3540" s="4064">
        <v>3660</v>
      </c>
      <c r="B3540" s="4064" t="s">
        <v>3845</v>
      </c>
      <c r="C3540" s="4064" t="s">
        <v>2878</v>
      </c>
      <c r="D3540" s="4064" t="s">
        <v>2112</v>
      </c>
      <c r="E3540" s="4064" t="s">
        <v>786</v>
      </c>
      <c r="F3540" s="4064" t="s">
        <v>2378</v>
      </c>
      <c r="G3540" s="4064" t="s">
        <v>2378</v>
      </c>
      <c r="H3540" s="4064" t="s">
        <v>2378</v>
      </c>
      <c r="I3540" s="4064" t="s">
        <v>2378</v>
      </c>
      <c r="J3540" s="4064" t="s">
        <v>3824</v>
      </c>
      <c r="K3540" s="4065">
        <v>45809</v>
      </c>
      <c r="L3540" s="4064">
        <v>0</v>
      </c>
      <c r="M3540" s="4064">
        <v>0</v>
      </c>
      <c r="N3540" s="4064">
        <v>-10.619</v>
      </c>
      <c r="O3540" s="4064">
        <v>-10.619</v>
      </c>
      <c r="P3540" s="4064">
        <v>-10.619</v>
      </c>
      <c r="Q3540" s="4064">
        <v>-10.619</v>
      </c>
      <c r="R3540" s="4064"/>
      <c r="S3540" s="4064">
        <v>559.91999999999996</v>
      </c>
      <c r="T3540" s="4064">
        <v>299.68</v>
      </c>
      <c r="U3540" s="4064"/>
      <c r="V3540" s="4064">
        <v>-9128.0923999999995</v>
      </c>
      <c r="W3540" s="4064">
        <v>-9128.0923999999995</v>
      </c>
      <c r="X3540" s="4064">
        <v>-8739.6493799999989</v>
      </c>
      <c r="Y3540" s="4064">
        <v>0</v>
      </c>
      <c r="Z3540" s="4064">
        <v>-464.47770406335587</v>
      </c>
      <c r="AA3540" s="4064">
        <v>0</v>
      </c>
      <c r="AB3540" s="4064">
        <v>0</v>
      </c>
      <c r="AC3540" s="4064">
        <v>-29.514275915241864</v>
      </c>
      <c r="AD3540" s="4064">
        <v>-13.111115005842061</v>
      </c>
      <c r="AE3540" s="4064">
        <v>-4103.6334109498375</v>
      </c>
      <c r="AF3540" s="4064">
        <v>-2853.5524998394144</v>
      </c>
      <c r="AG3540" s="4064">
        <v>-194.33310373431001</v>
      </c>
      <c r="AH3540" s="4064">
        <v>0</v>
      </c>
      <c r="AI3540" s="4064">
        <v>0</v>
      </c>
      <c r="AJ3540" s="4064">
        <v>0</v>
      </c>
      <c r="AK3540" s="4064">
        <v>-87.428660203175014</v>
      </c>
      <c r="AL3540" s="4064">
        <v>-105.34583189508788</v>
      </c>
      <c r="AM3540" s="4064"/>
      <c r="AN3540" s="4064">
        <v>-15.688173405463647</v>
      </c>
      <c r="AO3540" s="4064">
        <v>-138.8541262087555</v>
      </c>
      <c r="AP3540" s="4064">
        <v>-362.99725112613089</v>
      </c>
      <c r="AQ3540" s="4064">
        <v>0</v>
      </c>
      <c r="AR3540" s="4064">
        <v>0</v>
      </c>
      <c r="AS3540" s="4064">
        <v>0</v>
      </c>
      <c r="AT3540" s="4064">
        <v>0</v>
      </c>
      <c r="AU3540" s="4064">
        <v>0</v>
      </c>
      <c r="AV3540" s="4064">
        <v>-44.932836452126502</v>
      </c>
      <c r="AW3540" s="4064">
        <v>2.1363190122956075</v>
      </c>
      <c r="AX3540" s="4064">
        <v>0</v>
      </c>
      <c r="AY3540" s="4064">
        <v>-50.729617792169002</v>
      </c>
      <c r="AZ3540" s="4064">
        <v>0</v>
      </c>
      <c r="BA3540" s="4064"/>
      <c r="BB3540" s="4064">
        <v>244.15597642264026</v>
      </c>
      <c r="BC3540" s="4064">
        <v>-40.358561897400108</v>
      </c>
      <c r="BD3540" s="4064">
        <v>-81.690374490457884</v>
      </c>
      <c r="BE3540" s="4064">
        <v>-8.2085634867095809</v>
      </c>
      <c r="BF3540" s="4064">
        <v>-40.945932938952986</v>
      </c>
      <c r="BG3540" s="4064">
        <v>-496.07398233852393</v>
      </c>
      <c r="BH3540" s="4064">
        <v>-54.893913490448831</v>
      </c>
      <c r="BI3540" s="4064">
        <v>-82.26</v>
      </c>
      <c r="BJ3540" s="4064">
        <v>-379.1</v>
      </c>
      <c r="BK3540" s="4064">
        <v>-569.86</v>
      </c>
      <c r="BL3540" s="4064">
        <v>-3</v>
      </c>
      <c r="BM3540" s="4064"/>
      <c r="BN3540" s="4064"/>
      <c r="BO3540" s="4064"/>
      <c r="BP3540" s="4064"/>
      <c r="BQ3540" s="4064"/>
      <c r="BR3540" s="4064"/>
      <c r="BS3540" s="4064"/>
      <c r="BT3540" s="4064"/>
      <c r="BU3540" s="4064"/>
      <c r="BV3540" s="4064">
        <v>-3480.4713530940585</v>
      </c>
      <c r="BW3540" s="4064"/>
      <c r="BX3540" s="4064"/>
      <c r="BY3540" s="4064"/>
      <c r="BZ3540" s="4064"/>
      <c r="CA3540" s="4064"/>
      <c r="CB3540" s="4064"/>
      <c r="CC3540" s="4064"/>
      <c r="CD3540" s="4064"/>
      <c r="CE3540" s="4064"/>
      <c r="CF3540" s="4064"/>
      <c r="CG3540" s="4064"/>
      <c r="CH3540" s="4064"/>
      <c r="CI3540" s="4064">
        <v>-8740.4723999999987</v>
      </c>
      <c r="CJ3540" s="4064">
        <v>387.59000000000015</v>
      </c>
      <c r="CK3540" s="4064"/>
      <c r="CL3540" s="4064"/>
      <c r="CM3540" s="4064"/>
      <c r="CN3540" s="4064"/>
      <c r="CO3540" s="4064">
        <v>17.202780000000047</v>
      </c>
      <c r="CP3540" s="4064">
        <v>371.2402399999998</v>
      </c>
      <c r="CQ3540" s="4064">
        <v>30</v>
      </c>
      <c r="CR3540" s="4064">
        <v>273.45377313214431</v>
      </c>
      <c r="CS3540" s="4064">
        <v>-8.3629352153940317</v>
      </c>
      <c r="CT3540" s="4064">
        <v>-16.647637663382568</v>
      </c>
      <c r="CU3540" s="4064">
        <v>0</v>
      </c>
      <c r="CV3540" s="4064">
        <v>0</v>
      </c>
      <c r="CW3540" s="4064">
        <v>0</v>
      </c>
      <c r="CX3540" s="4064">
        <v>0</v>
      </c>
      <c r="CY3540" s="4064">
        <v>0</v>
      </c>
      <c r="CZ3540" s="4064">
        <v>-5.5310628368834625</v>
      </c>
      <c r="DA3540" s="4064">
        <v>0</v>
      </c>
      <c r="DB3540" s="4064">
        <v>3.243810862075172</v>
      </c>
      <c r="DC3540" s="4064">
        <v>203.57815868639136</v>
      </c>
      <c r="DD3540" s="4064">
        <v>2.9211649808010307</v>
      </c>
      <c r="DE3540" s="4064">
        <v>0.58561538299319871</v>
      </c>
      <c r="DF3540" s="4064">
        <v>5.8279551618919641</v>
      </c>
      <c r="DG3540" s="4064">
        <v>35.390912871722037</v>
      </c>
      <c r="DH3540" s="4064">
        <v>0</v>
      </c>
      <c r="DI3540" s="4064">
        <v>58.81826736830677</v>
      </c>
      <c r="DJ3540" s="4064"/>
      <c r="DK3540" s="4064">
        <v>0</v>
      </c>
      <c r="DL3540" s="4064">
        <v>0</v>
      </c>
      <c r="DM3540" s="4064">
        <v>18.56719191705011</v>
      </c>
      <c r="DN3540" s="4064">
        <v>0</v>
      </c>
      <c r="DO3540" s="4064">
        <v>14.647401140106517</v>
      </c>
      <c r="DP3540" s="4064">
        <v>1.5722500132401933</v>
      </c>
      <c r="DQ3540" s="4064">
        <v>0</v>
      </c>
      <c r="DR3540" s="4064">
        <v>-58.344167230159769</v>
      </c>
      <c r="DS3540" s="4064"/>
      <c r="DT3540" s="4064"/>
      <c r="DU3540" s="4064"/>
      <c r="DV3540" s="4064">
        <v>-4103.6334109498375</v>
      </c>
      <c r="DW3540" s="4064">
        <v>-58.17372742560736</v>
      </c>
      <c r="DX3540" s="4064">
        <v>-3.2798139351585291</v>
      </c>
      <c r="DY3540" s="4064">
        <v>59.25402000000053</v>
      </c>
      <c r="DZ3540" s="4064">
        <v>218.96377999999964</v>
      </c>
      <c r="EA3540" s="4064">
        <v>-42.05124</v>
      </c>
      <c r="EB3540" s="4064">
        <v>152.27645999999999</v>
      </c>
      <c r="EC3540" s="4064">
        <v>7.9230480029182218</v>
      </c>
      <c r="ED3540" s="4064">
        <v>200.17745477266956</v>
      </c>
      <c r="EE3540" s="4064">
        <v>5.7306011527197622</v>
      </c>
      <c r="EF3540" s="4064">
        <v>0.5758328771599146</v>
      </c>
      <c r="EG3540" s="4064">
        <v>2.8723679131445152</v>
      </c>
      <c r="EH3540" s="4064">
        <v>34.799719706946512</v>
      </c>
      <c r="EI3540" s="4064">
        <v>-29.181368625593613</v>
      </c>
      <c r="EJ3540" s="4064">
        <v>-11.177193271806491</v>
      </c>
      <c r="EK3540" s="4064">
        <v>0</v>
      </c>
      <c r="EL3540" s="4064">
        <v>0</v>
      </c>
      <c r="EM3540" s="4064">
        <v>0</v>
      </c>
      <c r="EN3540" s="4064">
        <v>0</v>
      </c>
      <c r="EO3540" s="4064">
        <v>0</v>
      </c>
      <c r="EP3540" s="4064">
        <v>-13.258412875236338</v>
      </c>
      <c r="EQ3540" s="4064">
        <v>-63.097590541277576</v>
      </c>
      <c r="ER3540" s="4064">
        <v>5.6011703308086629E-8</v>
      </c>
      <c r="ES3540" s="4064">
        <v>1.3709893031275068E-7</v>
      </c>
      <c r="ET3540" s="4064">
        <v>3.1670703078489115</v>
      </c>
      <c r="EU3540" s="4064">
        <v>10.759180889999449</v>
      </c>
      <c r="EV3540" s="4064">
        <v>40.51600866407513</v>
      </c>
      <c r="EW3540" s="4064">
        <v>-0.81103948350406085</v>
      </c>
      <c r="EX3540" s="4064">
        <v>0</v>
      </c>
      <c r="EY3540" s="4064">
        <v>-41.441913085976005</v>
      </c>
      <c r="EZ3540" s="4064">
        <v>4.0716359790424619</v>
      </c>
      <c r="FA3540" s="4064">
        <v>0</v>
      </c>
      <c r="FB3540" s="4064">
        <v>0</v>
      </c>
      <c r="FC3540" s="4064">
        <v>0</v>
      </c>
      <c r="FD3540" s="4064"/>
      <c r="FE3540" s="4064">
        <v>558.29999999999995</v>
      </c>
      <c r="FF3540" s="4064">
        <v>264.72000000000003</v>
      </c>
      <c r="FG3540" s="4064"/>
      <c r="FH3540" s="4064">
        <v>558.29999999999995</v>
      </c>
      <c r="FI3540" s="4064">
        <v>264.72000000000003</v>
      </c>
      <c r="FJ3540" s="4064">
        <v>0</v>
      </c>
      <c r="FK3540" s="4064"/>
      <c r="FL3540" s="4064">
        <v>0</v>
      </c>
      <c r="FM3540" s="4064">
        <v>0</v>
      </c>
      <c r="FN3540" s="4064"/>
      <c r="FO3540" s="4064">
        <v>0</v>
      </c>
      <c r="FP3540" s="4064">
        <v>0</v>
      </c>
      <c r="FQ3540" s="4064"/>
      <c r="FR3540" s="4064">
        <v>0</v>
      </c>
      <c r="FS3540" s="4064">
        <v>115</v>
      </c>
      <c r="FT3540" s="4064">
        <v>0</v>
      </c>
      <c r="FU3540" s="4064">
        <v>0</v>
      </c>
      <c r="FV3540" s="4064">
        <v>0</v>
      </c>
      <c r="FW3540" s="4064"/>
      <c r="FX3540" s="4064">
        <v>0</v>
      </c>
      <c r="FY3540" s="4064">
        <v>-46.778814108669003</v>
      </c>
      <c r="FZ3540" s="4064"/>
      <c r="GA3540" s="4064">
        <v>-46.778814108669003</v>
      </c>
      <c r="GB3540" s="4064"/>
      <c r="GC3540" s="4064">
        <v>0</v>
      </c>
      <c r="GD3540" s="4064">
        <v>0</v>
      </c>
      <c r="GE3540" s="4064">
        <v>0</v>
      </c>
      <c r="GF3540" s="4064">
        <v>0</v>
      </c>
    </row>
    <row r="3541" spans="1:188" s="564" customFormat="1" ht="14.45" customHeight="1">
      <c r="A3541" s="4064">
        <v>3661</v>
      </c>
      <c r="B3541" s="4064" t="s">
        <v>3845</v>
      </c>
      <c r="C3541" s="4064" t="s">
        <v>2878</v>
      </c>
      <c r="D3541" s="4064" t="s">
        <v>2112</v>
      </c>
      <c r="E3541" s="4064" t="s">
        <v>786</v>
      </c>
      <c r="F3541" s="4064" t="s">
        <v>2378</v>
      </c>
      <c r="G3541" s="4064" t="s">
        <v>2378</v>
      </c>
      <c r="H3541" s="4064" t="s">
        <v>2378</v>
      </c>
      <c r="I3541" s="4064" t="s">
        <v>2378</v>
      </c>
      <c r="J3541" s="4064" t="s">
        <v>3824</v>
      </c>
      <c r="K3541" s="4065">
        <v>45809</v>
      </c>
      <c r="L3541" s="4064">
        <v>0</v>
      </c>
      <c r="M3541" s="4064">
        <v>0</v>
      </c>
      <c r="N3541" s="4064">
        <v>1283.3710000000001</v>
      </c>
      <c r="O3541" s="4064">
        <v>1283.3710000000001</v>
      </c>
      <c r="P3541" s="4064">
        <v>1283.3710000000001</v>
      </c>
      <c r="Q3541" s="4064">
        <v>1283.3710000000001</v>
      </c>
      <c r="R3541" s="4064"/>
      <c r="S3541" s="4064">
        <v>559.91999999999996</v>
      </c>
      <c r="T3541" s="4064">
        <v>299.68</v>
      </c>
      <c r="U3541" s="4064"/>
      <c r="V3541" s="4064">
        <v>1103185.7116</v>
      </c>
      <c r="W3541" s="4064">
        <v>1103185.7116</v>
      </c>
      <c r="X3541" s="4064">
        <v>1056240.0004199999</v>
      </c>
      <c r="Y3541" s="4064">
        <v>0</v>
      </c>
      <c r="Z3541" s="4064">
        <v>56134.967091203798</v>
      </c>
      <c r="AA3541" s="4064">
        <v>0</v>
      </c>
      <c r="AB3541" s="4064">
        <v>0</v>
      </c>
      <c r="AC3541" s="4064">
        <v>3566.9804873923977</v>
      </c>
      <c r="AD3541" s="4064">
        <v>1584.5583177476724</v>
      </c>
      <c r="AE3541" s="4064">
        <v>495949.15851248743</v>
      </c>
      <c r="AF3541" s="4064">
        <v>344869.24618809769</v>
      </c>
      <c r="AG3541" s="4064">
        <v>23486.342374291857</v>
      </c>
      <c r="AH3541" s="4064">
        <v>0</v>
      </c>
      <c r="AI3541" s="4064">
        <v>0</v>
      </c>
      <c r="AJ3541" s="4064">
        <v>0</v>
      </c>
      <c r="AK3541" s="4064">
        <v>10566.287510463218</v>
      </c>
      <c r="AL3541" s="4064">
        <v>12731.687129205278</v>
      </c>
      <c r="AM3541" s="4064"/>
      <c r="AN3541" s="4064">
        <v>1896.0115633810424</v>
      </c>
      <c r="AO3541" s="4064">
        <v>16781.36913143015</v>
      </c>
      <c r="AP3541" s="4064">
        <v>43870.434614840735</v>
      </c>
      <c r="AQ3541" s="4064">
        <v>0</v>
      </c>
      <c r="AR3541" s="4064">
        <v>0</v>
      </c>
      <c r="AS3541" s="4064">
        <v>0</v>
      </c>
      <c r="AT3541" s="4064">
        <v>0</v>
      </c>
      <c r="AU3541" s="4064">
        <v>0</v>
      </c>
      <c r="AV3541" s="4064">
        <v>5430.4076890857941</v>
      </c>
      <c r="AW3541" s="4064">
        <v>-258.1871990892576</v>
      </c>
      <c r="AX3541" s="4064">
        <v>0</v>
      </c>
      <c r="AY3541" s="4064">
        <v>6130.984114846382</v>
      </c>
      <c r="AZ3541" s="4064">
        <v>0</v>
      </c>
      <c r="BA3541" s="4064"/>
      <c r="BB3541" s="4064">
        <v>-29507.740805866873</v>
      </c>
      <c r="BC3541" s="4064">
        <v>4877.5786741527709</v>
      </c>
      <c r="BD3541" s="4064">
        <v>9872.7806384964151</v>
      </c>
      <c r="BE3541" s="4064">
        <v>992.05502688595561</v>
      </c>
      <c r="BF3541" s="4064">
        <v>4948.5660515864993</v>
      </c>
      <c r="BG3541" s="4064">
        <v>59953.570278536012</v>
      </c>
      <c r="BH3541" s="4064">
        <v>6634.264681245957</v>
      </c>
      <c r="BI3541" s="4064">
        <v>8528.7000000000007</v>
      </c>
      <c r="BJ3541" s="4064">
        <v>39281.980000000003</v>
      </c>
      <c r="BK3541" s="4064">
        <v>638591.69999999995</v>
      </c>
      <c r="BL3541" s="4064">
        <v>2744</v>
      </c>
      <c r="BM3541" s="4064"/>
      <c r="BN3541" s="4064"/>
      <c r="BO3541" s="4064"/>
      <c r="BP3541" s="4064"/>
      <c r="BQ3541" s="4064"/>
      <c r="BR3541" s="4064"/>
      <c r="BS3541" s="4064"/>
      <c r="BT3541" s="4064"/>
      <c r="BU3541" s="4064"/>
      <c r="BV3541" s="4064">
        <v>420636.2181836025</v>
      </c>
      <c r="BW3541" s="4064"/>
      <c r="BX3541" s="4064"/>
      <c r="BY3541" s="4064"/>
      <c r="BZ3541" s="4064"/>
      <c r="CA3541" s="4064"/>
      <c r="CB3541" s="4064"/>
      <c r="CC3541" s="4064"/>
      <c r="CD3541" s="4064"/>
      <c r="CE3541" s="4064"/>
      <c r="CF3541" s="4064"/>
      <c r="CG3541" s="4064"/>
      <c r="CH3541" s="4064"/>
      <c r="CI3541" s="4064">
        <v>1056239.1773999999</v>
      </c>
      <c r="CJ3541" s="4064">
        <v>-46946.564200000139</v>
      </c>
      <c r="CK3541" s="4064"/>
      <c r="CL3541" s="4064"/>
      <c r="CM3541" s="4064"/>
      <c r="CN3541" s="4064"/>
      <c r="CO3541" s="4064">
        <v>-2079.061020000006</v>
      </c>
      <c r="CP3541" s="4064">
        <v>-44866.650159999976</v>
      </c>
      <c r="CQ3541" s="4064">
        <v>30</v>
      </c>
      <c r="CR3541" s="4064">
        <v>-33048.558459212305</v>
      </c>
      <c r="CS3541" s="4064">
        <v>1010.7117930422282</v>
      </c>
      <c r="CT3541" s="4064">
        <v>2011.9686783777215</v>
      </c>
      <c r="CU3541" s="4064">
        <v>0</v>
      </c>
      <c r="CV3541" s="4064">
        <v>0</v>
      </c>
      <c r="CW3541" s="4064">
        <v>0</v>
      </c>
      <c r="CX3541" s="4064">
        <v>0</v>
      </c>
      <c r="CY3541" s="4064">
        <v>0</v>
      </c>
      <c r="CZ3541" s="4064">
        <v>668.46272191675007</v>
      </c>
      <c r="DA3541" s="4064">
        <v>0</v>
      </c>
      <c r="DB3541" s="4064">
        <v>-392.03435256354442</v>
      </c>
      <c r="DC3541" s="4064">
        <v>-24603.663724598649</v>
      </c>
      <c r="DD3541" s="4064">
        <v>-353.04062742024598</v>
      </c>
      <c r="DE3541" s="4064">
        <v>-70.775195375022577</v>
      </c>
      <c r="DF3541" s="4064">
        <v>-704.34397250894108</v>
      </c>
      <c r="DG3541" s="4064">
        <v>-4277.2079520759798</v>
      </c>
      <c r="DH3541" s="4064">
        <v>0</v>
      </c>
      <c r="DI3541" s="4064">
        <v>-7108.5468133281138</v>
      </c>
      <c r="DJ3541" s="4064"/>
      <c r="DK3541" s="4064">
        <v>0</v>
      </c>
      <c r="DL3541" s="4064">
        <v>0</v>
      </c>
      <c r="DM3541" s="4064">
        <v>-2243.9585326091474</v>
      </c>
      <c r="DN3541" s="4064">
        <v>0</v>
      </c>
      <c r="DO3541" s="4064">
        <v>-1770.2278791392457</v>
      </c>
      <c r="DP3541" s="4064">
        <v>-190.0160157964101</v>
      </c>
      <c r="DQ3541" s="4064">
        <v>0</v>
      </c>
      <c r="DR3541" s="4064">
        <v>7051.2489163139071</v>
      </c>
      <c r="DS3541" s="4064"/>
      <c r="DT3541" s="4064"/>
      <c r="DU3541" s="4064"/>
      <c r="DV3541" s="4064">
        <v>495949.15851248743</v>
      </c>
      <c r="DW3541" s="4064">
        <v>7030.6502250616013</v>
      </c>
      <c r="DX3541" s="4064">
        <v>396.38554381564427</v>
      </c>
      <c r="DY3541" s="4064">
        <v>-7161.2101800000228</v>
      </c>
      <c r="DZ3541" s="4064">
        <v>-26463.11001999996</v>
      </c>
      <c r="EA3541" s="4064">
        <v>5082.1491599999999</v>
      </c>
      <c r="EB3541" s="4064">
        <v>-18403.540140000001</v>
      </c>
      <c r="EC3541" s="4064">
        <v>-957.54873703292105</v>
      </c>
      <c r="ED3541" s="4064">
        <v>-24192.667888601161</v>
      </c>
      <c r="EE3541" s="4064">
        <v>-692.57814596168328</v>
      </c>
      <c r="EF3541" s="4064">
        <v>-69.592919803521696</v>
      </c>
      <c r="EG3541" s="4064">
        <v>-347.14320379133534</v>
      </c>
      <c r="EH3541" s="4064">
        <v>-4205.7586477091681</v>
      </c>
      <c r="EI3541" s="4064">
        <v>3526.7466083808931</v>
      </c>
      <c r="EJ3541" s="4064">
        <v>1350.8320657718778</v>
      </c>
      <c r="EK3541" s="4064">
        <v>0</v>
      </c>
      <c r="EL3541" s="4064">
        <v>0</v>
      </c>
      <c r="EM3541" s="4064">
        <v>0</v>
      </c>
      <c r="EN3541" s="4064">
        <v>0</v>
      </c>
      <c r="EO3541" s="4064">
        <v>0</v>
      </c>
      <c r="EP3541" s="4064">
        <v>1602.3601648088272</v>
      </c>
      <c r="EQ3541" s="4064">
        <v>7625.7291525143564</v>
      </c>
      <c r="ER3541" s="4064">
        <v>-6.7693564070253744E-6</v>
      </c>
      <c r="ES3541" s="4064">
        <v>-1.6569242988455146E-5</v>
      </c>
      <c r="ET3541" s="4064">
        <v>-382.75978793241984</v>
      </c>
      <c r="EU3541" s="4064">
        <v>-1300.3127166380527</v>
      </c>
      <c r="EV3541" s="4064">
        <v>-4896.6070774293967</v>
      </c>
      <c r="EW3541" s="4064">
        <v>98.019074581795394</v>
      </c>
      <c r="EX3541" s="4064">
        <v>0</v>
      </c>
      <c r="EY3541" s="4064">
        <v>5008.5082812941064</v>
      </c>
      <c r="EZ3541" s="4064">
        <v>-492.08207345886694</v>
      </c>
      <c r="FA3541" s="4064">
        <v>0</v>
      </c>
      <c r="FB3541" s="4064">
        <v>0</v>
      </c>
      <c r="FC3541" s="4064">
        <v>0</v>
      </c>
      <c r="FD3541" s="4064"/>
      <c r="FE3541" s="4064">
        <v>558.29999999999995</v>
      </c>
      <c r="FF3541" s="4064">
        <v>264.72000000000003</v>
      </c>
      <c r="FG3541" s="4064"/>
      <c r="FH3541" s="4064">
        <v>558.29999999999995</v>
      </c>
      <c r="FI3541" s="4064">
        <v>264.72000000000003</v>
      </c>
      <c r="FJ3541" s="4064">
        <v>0</v>
      </c>
      <c r="FK3541" s="4064"/>
      <c r="FL3541" s="4064">
        <v>0</v>
      </c>
      <c r="FM3541" s="4064">
        <v>0</v>
      </c>
      <c r="FN3541" s="4064"/>
      <c r="FO3541" s="4064">
        <v>0</v>
      </c>
      <c r="FP3541" s="4064">
        <v>0</v>
      </c>
      <c r="FQ3541" s="4064"/>
      <c r="FR3541" s="4064">
        <v>0</v>
      </c>
      <c r="FS3541" s="4064">
        <v>115</v>
      </c>
      <c r="FT3541" s="4064">
        <v>0</v>
      </c>
      <c r="FU3541" s="4064">
        <v>0</v>
      </c>
      <c r="FV3541" s="4064">
        <v>0</v>
      </c>
      <c r="FW3541" s="4064"/>
      <c r="FX3541" s="4064">
        <v>0</v>
      </c>
      <c r="FY3541" s="4064">
        <v>-46.778814108669003</v>
      </c>
      <c r="FZ3541" s="4064"/>
      <c r="GA3541" s="4064">
        <v>-46.778814108669003</v>
      </c>
      <c r="GB3541" s="4064"/>
      <c r="GC3541" s="4064">
        <v>0</v>
      </c>
      <c r="GD3541" s="4064">
        <v>0</v>
      </c>
      <c r="GE3541" s="4064">
        <v>0</v>
      </c>
      <c r="GF3541" s="4064">
        <v>0</v>
      </c>
    </row>
    <row r="3542" spans="1:188" s="564" customFormat="1" ht="14.45" customHeight="1">
      <c r="A3542" s="4064">
        <v>3662</v>
      </c>
      <c r="B3542" s="4064" t="s">
        <v>3845</v>
      </c>
      <c r="C3542" s="4064" t="s">
        <v>2878</v>
      </c>
      <c r="D3542" s="4064" t="s">
        <v>2112</v>
      </c>
      <c r="E3542" s="4064" t="s">
        <v>786</v>
      </c>
      <c r="F3542" s="4064" t="s">
        <v>2378</v>
      </c>
      <c r="G3542" s="4064" t="s">
        <v>2378</v>
      </c>
      <c r="H3542" s="4064" t="s">
        <v>2378</v>
      </c>
      <c r="I3542" s="4064" t="s">
        <v>2378</v>
      </c>
      <c r="J3542" s="4064" t="s">
        <v>3824</v>
      </c>
      <c r="K3542" s="4065">
        <v>45809</v>
      </c>
      <c r="L3542" s="4064">
        <v>0</v>
      </c>
      <c r="M3542" s="4064">
        <v>0</v>
      </c>
      <c r="N3542" s="4064">
        <v>0</v>
      </c>
      <c r="O3542" s="4064">
        <v>0</v>
      </c>
      <c r="P3542" s="4064">
        <v>0</v>
      </c>
      <c r="Q3542" s="4064">
        <v>0</v>
      </c>
      <c r="R3542" s="4064"/>
      <c r="S3542" s="4064"/>
      <c r="T3542" s="4064"/>
      <c r="U3542" s="4064"/>
      <c r="V3542" s="4064"/>
      <c r="W3542" s="4064"/>
      <c r="X3542" s="4064"/>
      <c r="Y3542" s="4064"/>
      <c r="Z3542" s="4064"/>
      <c r="AA3542" s="4064">
        <v>0</v>
      </c>
      <c r="AB3542" s="4064"/>
      <c r="AC3542" s="4064"/>
      <c r="AD3542" s="4064"/>
      <c r="AE3542" s="4064"/>
      <c r="AF3542" s="4064"/>
      <c r="AG3542" s="4064"/>
      <c r="AH3542" s="4064"/>
      <c r="AI3542" s="4064"/>
      <c r="AJ3542" s="4064"/>
      <c r="AK3542" s="4064"/>
      <c r="AL3542" s="4064"/>
      <c r="AM3542" s="4064"/>
      <c r="AN3542" s="4064"/>
      <c r="AO3542" s="4064"/>
      <c r="AP3542" s="4064"/>
      <c r="AQ3542" s="4064"/>
      <c r="AR3542" s="4064"/>
      <c r="AS3542" s="4064"/>
      <c r="AT3542" s="4064"/>
      <c r="AU3542" s="4064"/>
      <c r="AV3542" s="4064"/>
      <c r="AW3542" s="4064"/>
      <c r="AX3542" s="4064"/>
      <c r="AY3542" s="4064"/>
      <c r="AZ3542" s="4064">
        <v>0</v>
      </c>
      <c r="BA3542" s="4064"/>
      <c r="BB3542" s="4064"/>
      <c r="BC3542" s="4064"/>
      <c r="BD3542" s="4064"/>
      <c r="BE3542" s="4064"/>
      <c r="BF3542" s="4064"/>
      <c r="BG3542" s="4064"/>
      <c r="BH3542" s="4064"/>
      <c r="BI3542" s="4064">
        <v>0</v>
      </c>
      <c r="BJ3542" s="4064">
        <v>0</v>
      </c>
      <c r="BK3542" s="4064">
        <v>202.62</v>
      </c>
      <c r="BL3542" s="4064">
        <v>1</v>
      </c>
      <c r="BM3542" s="4064"/>
      <c r="BN3542" s="4064"/>
      <c r="BO3542" s="4064"/>
      <c r="BP3542" s="4064"/>
      <c r="BQ3542" s="4064"/>
      <c r="BR3542" s="4064"/>
      <c r="BS3542" s="4064"/>
      <c r="BT3542" s="4064"/>
      <c r="BU3542" s="4064"/>
      <c r="BV3542" s="4064"/>
      <c r="BW3542" s="4064"/>
      <c r="BX3542" s="4064"/>
      <c r="BY3542" s="4064"/>
      <c r="BZ3542" s="4064"/>
      <c r="CA3542" s="4064"/>
      <c r="CB3542" s="4064"/>
      <c r="CC3542" s="4064"/>
      <c r="CD3542" s="4064"/>
      <c r="CE3542" s="4064"/>
      <c r="CF3542" s="4064"/>
      <c r="CG3542" s="4064"/>
      <c r="CH3542" s="4064"/>
      <c r="CI3542" s="4064"/>
      <c r="CJ3542" s="4064">
        <v>-0.03</v>
      </c>
      <c r="CK3542" s="4064"/>
      <c r="CL3542" s="4064"/>
      <c r="CM3542" s="4064"/>
      <c r="CN3542" s="4064"/>
      <c r="CO3542" s="4064">
        <v>0</v>
      </c>
      <c r="CP3542" s="4064">
        <v>0</v>
      </c>
      <c r="CQ3542" s="4064">
        <v>30</v>
      </c>
      <c r="CR3542" s="4064"/>
      <c r="CS3542" s="4064"/>
      <c r="CT3542" s="4064"/>
      <c r="CU3542" s="4064"/>
      <c r="CV3542" s="4064"/>
      <c r="CW3542" s="4064"/>
      <c r="CX3542" s="4064"/>
      <c r="CY3542" s="4064"/>
      <c r="CZ3542" s="4064"/>
      <c r="DA3542" s="4064"/>
      <c r="DB3542" s="4064"/>
      <c r="DC3542" s="4064"/>
      <c r="DD3542" s="4064"/>
      <c r="DE3542" s="4064"/>
      <c r="DF3542" s="4064"/>
      <c r="DG3542" s="4064"/>
      <c r="DH3542" s="4064"/>
      <c r="DI3542" s="4064"/>
      <c r="DJ3542" s="4064"/>
      <c r="DK3542" s="4064">
        <v>0</v>
      </c>
      <c r="DL3542" s="4064"/>
      <c r="DM3542" s="4064"/>
      <c r="DN3542" s="4064"/>
      <c r="DO3542" s="4064"/>
      <c r="DP3542" s="4064"/>
      <c r="DQ3542" s="4064"/>
      <c r="DR3542" s="4064"/>
      <c r="DS3542" s="4064"/>
      <c r="DT3542" s="4064"/>
      <c r="DU3542" s="4064"/>
      <c r="DV3542" s="4064"/>
      <c r="DW3542" s="4064"/>
      <c r="DX3542" s="4064"/>
      <c r="DY3542" s="4064"/>
      <c r="DZ3542" s="4064"/>
      <c r="EA3542" s="4064"/>
      <c r="EB3542" s="4064"/>
      <c r="EC3542" s="4064"/>
      <c r="ED3542" s="4064"/>
      <c r="EE3542" s="4064"/>
      <c r="EF3542" s="4064"/>
      <c r="EG3542" s="4064"/>
      <c r="EH3542" s="4064"/>
      <c r="EI3542" s="4064"/>
      <c r="EJ3542" s="4064"/>
      <c r="EK3542" s="4064"/>
      <c r="EL3542" s="4064"/>
      <c r="EM3542" s="4064"/>
      <c r="EN3542" s="4064"/>
      <c r="EO3542" s="4064"/>
      <c r="EP3542" s="4064"/>
      <c r="EQ3542" s="4064"/>
      <c r="ER3542" s="4064"/>
      <c r="ES3542" s="4064"/>
      <c r="ET3542" s="4064"/>
      <c r="EU3542" s="4064"/>
      <c r="EV3542" s="4064"/>
      <c r="EW3542" s="4064"/>
      <c r="EX3542" s="4064"/>
      <c r="EY3542" s="4064"/>
      <c r="EZ3542" s="4064"/>
      <c r="FA3542" s="4064"/>
      <c r="FB3542" s="4064"/>
      <c r="FC3542" s="4064"/>
      <c r="FD3542" s="4064"/>
      <c r="FE3542" s="4064"/>
      <c r="FF3542" s="4064"/>
      <c r="FG3542" s="4064"/>
      <c r="FH3542" s="4064"/>
      <c r="FI3542" s="4064"/>
      <c r="FJ3542" s="4064">
        <v>0</v>
      </c>
      <c r="FK3542" s="4064"/>
      <c r="FL3542" s="4064"/>
      <c r="FM3542" s="4064"/>
      <c r="FN3542" s="4064"/>
      <c r="FO3542" s="4064"/>
      <c r="FP3542" s="4064"/>
      <c r="FQ3542" s="4064"/>
      <c r="FR3542" s="4064"/>
      <c r="FS3542" s="4064">
        <v>115</v>
      </c>
      <c r="FT3542" s="4064"/>
      <c r="FU3542" s="4064"/>
      <c r="FV3542" s="4064"/>
      <c r="FW3542" s="4064"/>
      <c r="FX3542" s="4064">
        <v>0</v>
      </c>
      <c r="FY3542" s="4064">
        <v>-46.778814108669003</v>
      </c>
      <c r="FZ3542" s="4064"/>
      <c r="GA3542" s="4064">
        <v>-46.778814108669003</v>
      </c>
      <c r="GB3542" s="4064"/>
      <c r="GC3542" s="4064">
        <v>0</v>
      </c>
      <c r="GD3542" s="4064">
        <v>0</v>
      </c>
      <c r="GE3542" s="4064">
        <v>0</v>
      </c>
      <c r="GF3542" s="4064">
        <v>0</v>
      </c>
    </row>
    <row r="3543" spans="1:188" s="564" customFormat="1" ht="14.45" customHeight="1">
      <c r="A3543" s="4064">
        <v>3663</v>
      </c>
      <c r="B3543" s="4064" t="s">
        <v>3845</v>
      </c>
      <c r="C3543" s="4064" t="s">
        <v>2878</v>
      </c>
      <c r="D3543" s="4064" t="s">
        <v>2112</v>
      </c>
      <c r="E3543" s="4064" t="s">
        <v>786</v>
      </c>
      <c r="F3543" s="4064" t="s">
        <v>2378</v>
      </c>
      <c r="G3543" s="4064" t="s">
        <v>2378</v>
      </c>
      <c r="H3543" s="4064" t="s">
        <v>2378</v>
      </c>
      <c r="I3543" s="4064" t="s">
        <v>2378</v>
      </c>
      <c r="J3543" s="4064" t="s">
        <v>3824</v>
      </c>
      <c r="K3543" s="4065">
        <v>45809</v>
      </c>
      <c r="L3543" s="4064">
        <v>0</v>
      </c>
      <c r="M3543" s="4064">
        <v>0</v>
      </c>
      <c r="N3543" s="4064">
        <v>59.127000000000002</v>
      </c>
      <c r="O3543" s="4064">
        <v>59.127000000000002</v>
      </c>
      <c r="P3543" s="4064">
        <v>59.127000000000002</v>
      </c>
      <c r="Q3543" s="4064">
        <v>59.127000000000002</v>
      </c>
      <c r="R3543" s="4064"/>
      <c r="S3543" s="4064">
        <v>559.91999999999996</v>
      </c>
      <c r="T3543" s="4064">
        <v>299.68</v>
      </c>
      <c r="U3543" s="4064"/>
      <c r="V3543" s="4064">
        <v>50825.569199999998</v>
      </c>
      <c r="W3543" s="4064">
        <v>50825.569199999998</v>
      </c>
      <c r="X3543" s="4064">
        <v>48662.703540000002</v>
      </c>
      <c r="Y3543" s="4064">
        <v>0</v>
      </c>
      <c r="Z3543" s="4064">
        <v>2586.2297022463549</v>
      </c>
      <c r="AA3543" s="4064">
        <v>0</v>
      </c>
      <c r="AB3543" s="4064">
        <v>0</v>
      </c>
      <c r="AC3543" s="4064">
        <v>164.33662228463186</v>
      </c>
      <c r="AD3543" s="4064">
        <v>73.003192103816147</v>
      </c>
      <c r="AE3543" s="4064">
        <v>22849.18850072804</v>
      </c>
      <c r="AF3543" s="4064">
        <v>15888.689957435263</v>
      </c>
      <c r="AG3543" s="4064">
        <v>1082.054188200259</v>
      </c>
      <c r="AH3543" s="4064">
        <v>0</v>
      </c>
      <c r="AI3543" s="4064">
        <v>0</v>
      </c>
      <c r="AJ3543" s="4064">
        <v>0</v>
      </c>
      <c r="AK3543" s="4064">
        <v>486.80613916876626</v>
      </c>
      <c r="AL3543" s="4064">
        <v>586.56963955747824</v>
      </c>
      <c r="AM3543" s="4064"/>
      <c r="AN3543" s="4064">
        <v>87.352352287866012</v>
      </c>
      <c r="AO3543" s="4064">
        <v>773.14510974150926</v>
      </c>
      <c r="AP3543" s="4064">
        <v>2021.1826412406763</v>
      </c>
      <c r="AQ3543" s="4064">
        <v>0</v>
      </c>
      <c r="AR3543" s="4064">
        <v>0</v>
      </c>
      <c r="AS3543" s="4064">
        <v>0</v>
      </c>
      <c r="AT3543" s="4064">
        <v>0</v>
      </c>
      <c r="AU3543" s="4064">
        <v>0</v>
      </c>
      <c r="AV3543" s="4064">
        <v>250.18775976126602</v>
      </c>
      <c r="AW3543" s="4064">
        <v>-11.895106341463642</v>
      </c>
      <c r="AX3543" s="4064">
        <v>0</v>
      </c>
      <c r="AY3543" s="4064">
        <v>282.46446098479862</v>
      </c>
      <c r="AZ3543" s="4064">
        <v>0</v>
      </c>
      <c r="BA3543" s="4064"/>
      <c r="BB3543" s="4064">
        <v>-1359.4698576081978</v>
      </c>
      <c r="BC3543" s="4064">
        <v>224.71802328915868</v>
      </c>
      <c r="BD3543" s="4064">
        <v>454.85514384568256</v>
      </c>
      <c r="BE3543" s="4064">
        <v>45.705596880937698</v>
      </c>
      <c r="BF3543" s="4064">
        <v>227.98852781631729</v>
      </c>
      <c r="BG3543" s="4064">
        <v>2762.1589936651199</v>
      </c>
      <c r="BH3543" s="4064">
        <v>305.65141943212808</v>
      </c>
      <c r="BI3543" s="4064">
        <v>512.71</v>
      </c>
      <c r="BJ3543" s="4064">
        <v>2361.77</v>
      </c>
      <c r="BK3543" s="4064">
        <v>16918.2</v>
      </c>
      <c r="BL3543" s="4064">
        <v>21</v>
      </c>
      <c r="BM3543" s="4064"/>
      <c r="BN3543" s="4064"/>
      <c r="BO3543" s="4064"/>
      <c r="BP3543" s="4064"/>
      <c r="BQ3543" s="4064"/>
      <c r="BR3543" s="4064"/>
      <c r="BS3543" s="4064"/>
      <c r="BT3543" s="4064"/>
      <c r="BU3543" s="4064"/>
      <c r="BV3543" s="4064">
        <v>19379.398219643321</v>
      </c>
      <c r="BW3543" s="4064"/>
      <c r="BX3543" s="4064"/>
      <c r="BY3543" s="4064"/>
      <c r="BZ3543" s="4064"/>
      <c r="CA3543" s="4064"/>
      <c r="CB3543" s="4064"/>
      <c r="CC3543" s="4064"/>
      <c r="CD3543" s="4064"/>
      <c r="CE3543" s="4064"/>
      <c r="CF3543" s="4064"/>
      <c r="CG3543" s="4064"/>
      <c r="CH3543" s="4064"/>
      <c r="CI3543" s="4064">
        <v>48665.172600000005</v>
      </c>
      <c r="CJ3543" s="4064">
        <v>-2160.4265999999989</v>
      </c>
      <c r="CK3543" s="4064"/>
      <c r="CL3543" s="4064"/>
      <c r="CM3543" s="4064"/>
      <c r="CN3543" s="4064"/>
      <c r="CO3543" s="4064">
        <v>-95.785740000000274</v>
      </c>
      <c r="CP3543" s="4064">
        <v>-2067.0799199999988</v>
      </c>
      <c r="CQ3543" s="4064">
        <v>30</v>
      </c>
      <c r="CR3543" s="4064">
        <v>-1522.6011153577856</v>
      </c>
      <c r="CS3543" s="4064">
        <v>46.565144597476433</v>
      </c>
      <c r="CT3543" s="4064">
        <v>92.694686140203885</v>
      </c>
      <c r="CU3543" s="4064">
        <v>0</v>
      </c>
      <c r="CV3543" s="4064">
        <v>0</v>
      </c>
      <c r="CW3543" s="4064">
        <v>0</v>
      </c>
      <c r="CX3543" s="4064">
        <v>0</v>
      </c>
      <c r="CY3543" s="4064">
        <v>0</v>
      </c>
      <c r="CZ3543" s="4064">
        <v>30.79717038858729</v>
      </c>
      <c r="DA3543" s="4064">
        <v>0</v>
      </c>
      <c r="DB3543" s="4064">
        <v>-18.061663512752489</v>
      </c>
      <c r="DC3543" s="4064">
        <v>-1133.5310093841472</v>
      </c>
      <c r="DD3543" s="4064">
        <v>-16.265158849215766</v>
      </c>
      <c r="DE3543" s="4064">
        <v>-3.2607289528429106</v>
      </c>
      <c r="DF3543" s="4064">
        <v>-32.450278261341509</v>
      </c>
      <c r="DG3543" s="4064">
        <v>-197.05796264867786</v>
      </c>
      <c r="DH3543" s="4064">
        <v>0</v>
      </c>
      <c r="DI3543" s="4064">
        <v>-327.50237260437638</v>
      </c>
      <c r="DJ3543" s="4064"/>
      <c r="DK3543" s="4064">
        <v>0</v>
      </c>
      <c r="DL3543" s="4064">
        <v>0</v>
      </c>
      <c r="DM3543" s="4064">
        <v>-103.38283797715633</v>
      </c>
      <c r="DN3543" s="4064">
        <v>0</v>
      </c>
      <c r="DO3543" s="4064">
        <v>-81.557292326120887</v>
      </c>
      <c r="DP3543" s="4064">
        <v>-8.7543484822349455</v>
      </c>
      <c r="DQ3543" s="4064">
        <v>0</v>
      </c>
      <c r="DR3543" s="4064">
        <v>324.86256481944224</v>
      </c>
      <c r="DS3543" s="4064"/>
      <c r="DT3543" s="4064"/>
      <c r="DU3543" s="4064"/>
      <c r="DV3543" s="4064">
        <v>22849.18850072804</v>
      </c>
      <c r="DW3543" s="4064">
        <v>323.9135494391079</v>
      </c>
      <c r="DX3543" s="4064">
        <v>18.262130006979817</v>
      </c>
      <c r="DY3543" s="4064">
        <v>-329.92865999999935</v>
      </c>
      <c r="DZ3543" s="4064">
        <v>-1219.1987400000003</v>
      </c>
      <c r="EA3543" s="4064">
        <v>234.14292</v>
      </c>
      <c r="EB3543" s="4064">
        <v>-847.88117999999997</v>
      </c>
      <c r="EC3543" s="4064">
        <v>-44.115835697197326</v>
      </c>
      <c r="ED3543" s="4064">
        <v>-1114.5957593317294</v>
      </c>
      <c r="EE3543" s="4064">
        <v>-31.908207397764517</v>
      </c>
      <c r="EF3543" s="4064">
        <v>-3.2062595845027095</v>
      </c>
      <c r="EG3543" s="4064">
        <v>-15.993454901638174</v>
      </c>
      <c r="EH3543" s="4064">
        <v>-193.76617639256301</v>
      </c>
      <c r="EI3543" s="4064">
        <v>162.4829817050074</v>
      </c>
      <c r="EJ3543" s="4064">
        <v>62.235041584151276</v>
      </c>
      <c r="EK3543" s="4064">
        <v>0</v>
      </c>
      <c r="EL3543" s="4064">
        <v>0</v>
      </c>
      <c r="EM3543" s="4064">
        <v>0</v>
      </c>
      <c r="EN3543" s="4064">
        <v>0</v>
      </c>
      <c r="EO3543" s="4064">
        <v>0</v>
      </c>
      <c r="EP3543" s="4064">
        <v>73.823352300037584</v>
      </c>
      <c r="EQ3543" s="4064">
        <v>351.32980845033615</v>
      </c>
      <c r="ER3543" s="4064">
        <v>-3.11875316084117E-7</v>
      </c>
      <c r="ES3543" s="4064">
        <v>-7.6337211155494964E-7</v>
      </c>
      <c r="ET3543" s="4064">
        <v>-17.634369158318371</v>
      </c>
      <c r="EU3543" s="4064">
        <v>-59.907532581504597</v>
      </c>
      <c r="EV3543" s="4064">
        <v>-225.59469293537717</v>
      </c>
      <c r="EW3543" s="4064">
        <v>4.5158990056638686</v>
      </c>
      <c r="EX3543" s="4064">
        <v>0</v>
      </c>
      <c r="EY3543" s="4064">
        <v>230.75016433134036</v>
      </c>
      <c r="EZ3543" s="4064">
        <v>-22.671025570472153</v>
      </c>
      <c r="FA3543" s="4064">
        <v>0</v>
      </c>
      <c r="FB3543" s="4064">
        <v>0</v>
      </c>
      <c r="FC3543" s="4064">
        <v>0</v>
      </c>
      <c r="FD3543" s="4064"/>
      <c r="FE3543" s="4064">
        <v>558.29999999999995</v>
      </c>
      <c r="FF3543" s="4064">
        <v>264.72000000000003</v>
      </c>
      <c r="FG3543" s="4064"/>
      <c r="FH3543" s="4064">
        <v>558.29999999999995</v>
      </c>
      <c r="FI3543" s="4064">
        <v>264.72000000000003</v>
      </c>
      <c r="FJ3543" s="4064">
        <v>0</v>
      </c>
      <c r="FK3543" s="4064"/>
      <c r="FL3543" s="4064">
        <v>0</v>
      </c>
      <c r="FM3543" s="4064">
        <v>0</v>
      </c>
      <c r="FN3543" s="4064"/>
      <c r="FO3543" s="4064">
        <v>0</v>
      </c>
      <c r="FP3543" s="4064">
        <v>0</v>
      </c>
      <c r="FQ3543" s="4064"/>
      <c r="FR3543" s="4064">
        <v>0</v>
      </c>
      <c r="FS3543" s="4064">
        <v>115</v>
      </c>
      <c r="FT3543" s="4064">
        <v>0</v>
      </c>
      <c r="FU3543" s="4064">
        <v>0</v>
      </c>
      <c r="FV3543" s="4064">
        <v>0</v>
      </c>
      <c r="FW3543" s="4064"/>
      <c r="FX3543" s="4064">
        <v>0</v>
      </c>
      <c r="FY3543" s="4064">
        <v>-46.778814108669003</v>
      </c>
      <c r="FZ3543" s="4064"/>
      <c r="GA3543" s="4064">
        <v>-46.778814108669003</v>
      </c>
      <c r="GB3543" s="4064"/>
      <c r="GC3543" s="4064">
        <v>0</v>
      </c>
      <c r="GD3543" s="4064">
        <v>0</v>
      </c>
      <c r="GE3543" s="4064">
        <v>0</v>
      </c>
      <c r="GF3543" s="4064">
        <v>0</v>
      </c>
    </row>
    <row r="3544" spans="1:188" s="564" customFormat="1" ht="14.45" customHeight="1">
      <c r="A3544" s="4064">
        <v>3675</v>
      </c>
      <c r="B3544" s="4064" t="s">
        <v>3845</v>
      </c>
      <c r="C3544" s="4064" t="s">
        <v>2862</v>
      </c>
      <c r="D3544" s="4064" t="s">
        <v>1234</v>
      </c>
      <c r="E3544" s="4064" t="s">
        <v>786</v>
      </c>
      <c r="F3544" s="4064" t="s">
        <v>2378</v>
      </c>
      <c r="G3544" s="4064" t="s">
        <v>2378</v>
      </c>
      <c r="H3544" s="4064" t="s">
        <v>2378</v>
      </c>
      <c r="I3544" s="4064" t="s">
        <v>2882</v>
      </c>
      <c r="J3544" s="4064" t="s">
        <v>3824</v>
      </c>
      <c r="K3544" s="4065">
        <v>45809</v>
      </c>
      <c r="L3544" s="4064">
        <v>0</v>
      </c>
      <c r="M3544" s="4064">
        <v>0</v>
      </c>
      <c r="N3544" s="4064">
        <v>3.0000000000000001E-3</v>
      </c>
      <c r="O3544" s="4064">
        <v>3.0000000000000001E-3</v>
      </c>
      <c r="P3544" s="4064">
        <v>3.0000000000000001E-3</v>
      </c>
      <c r="Q3544" s="4064">
        <v>3.0000000000000001E-3</v>
      </c>
      <c r="R3544" s="4064"/>
      <c r="S3544" s="4064">
        <v>2205.79</v>
      </c>
      <c r="T3544" s="4064">
        <v>466.21</v>
      </c>
      <c r="U3544" s="4064"/>
      <c r="V3544" s="4064">
        <v>8.016</v>
      </c>
      <c r="W3544" s="4064">
        <v>8.016</v>
      </c>
      <c r="X3544" s="4064">
        <v>7.9622700000000002</v>
      </c>
      <c r="Y3544" s="4064">
        <v>0</v>
      </c>
      <c r="Z3544" s="4064">
        <v>0.10497659758471169</v>
      </c>
      <c r="AA3544" s="4064">
        <v>0</v>
      </c>
      <c r="AB3544" s="4064">
        <v>0</v>
      </c>
      <c r="AC3544" s="4064">
        <v>4.7015822588418299E-2</v>
      </c>
      <c r="AD3544" s="4064">
        <v>2.8727294647600137E-2</v>
      </c>
      <c r="AE3544" s="4064">
        <v>5.4657136891392897</v>
      </c>
      <c r="AF3544" s="4064">
        <v>1.3081154729037989</v>
      </c>
      <c r="AG3544" s="4064">
        <v>5.4901526622368406E-2</v>
      </c>
      <c r="AH3544" s="4064">
        <v>0</v>
      </c>
      <c r="AI3544" s="4064">
        <v>0</v>
      </c>
      <c r="AJ3544" s="4064">
        <v>0</v>
      </c>
      <c r="AK3544" s="4064">
        <v>7.2852206905230962E-2</v>
      </c>
      <c r="AL3544" s="4064">
        <v>2.9761511977141317E-2</v>
      </c>
      <c r="AM3544" s="4064"/>
      <c r="AN3544" s="4064">
        <v>3.1058943560568603E-3</v>
      </c>
      <c r="AO3544" s="4064">
        <v>0.21287720834565207</v>
      </c>
      <c r="AP3544" s="4064">
        <v>0.55845721012317906</v>
      </c>
      <c r="AQ3544" s="4064">
        <v>0</v>
      </c>
      <c r="AR3544" s="4064">
        <v>0</v>
      </c>
      <c r="AS3544" s="4064">
        <v>0</v>
      </c>
      <c r="AT3544" s="4064">
        <v>0</v>
      </c>
      <c r="AU3544" s="4064">
        <v>0</v>
      </c>
      <c r="AV3544" s="4064">
        <v>1.0155269562586292E-2</v>
      </c>
      <c r="AW3544" s="4064">
        <v>-6.0353677718116806E-4</v>
      </c>
      <c r="AX3544" s="4064">
        <v>0</v>
      </c>
      <c r="AY3544" s="4064">
        <v>1.433175001191327E-2</v>
      </c>
      <c r="AZ3544" s="4064">
        <v>0</v>
      </c>
      <c r="BA3544" s="4064"/>
      <c r="BB3544" s="4064">
        <v>-9.8696459984621634E-2</v>
      </c>
      <c r="BC3544" s="4064">
        <v>6.2030156062628253E-2</v>
      </c>
      <c r="BD3544" s="4064">
        <v>1.7780711459439092E-2</v>
      </c>
      <c r="BE3544" s="4064">
        <v>1.1307373838732129E-3</v>
      </c>
      <c r="BF3544" s="4064">
        <v>1.156773696363678E-2</v>
      </c>
      <c r="BG3544" s="4064">
        <v>6.8334660249046511E-2</v>
      </c>
      <c r="BH3544" s="4064">
        <v>1.1948198826865351E-2</v>
      </c>
      <c r="BI3544" s="4064">
        <v>0</v>
      </c>
      <c r="BJ3544" s="4064">
        <v>0</v>
      </c>
      <c r="BK3544" s="4064">
        <v>0</v>
      </c>
      <c r="BL3544" s="4064">
        <v>0</v>
      </c>
      <c r="BM3544" s="4064"/>
      <c r="BN3544" s="4064"/>
      <c r="BO3544" s="4064"/>
      <c r="BP3544" s="4064"/>
      <c r="BQ3544" s="4064"/>
      <c r="BR3544" s="4064"/>
      <c r="BS3544" s="4064"/>
      <c r="BT3544" s="4064"/>
      <c r="BU3544" s="4064"/>
      <c r="BV3544" s="4064">
        <v>1.4069293189597945</v>
      </c>
      <c r="BW3544" s="4064"/>
      <c r="BX3544" s="4064"/>
      <c r="BY3544" s="4064"/>
      <c r="BZ3544" s="4064"/>
      <c r="CA3544" s="4064"/>
      <c r="CB3544" s="4064"/>
      <c r="CC3544" s="4064"/>
      <c r="CD3544" s="4064"/>
      <c r="CE3544" s="4064"/>
      <c r="CF3544" s="4064"/>
      <c r="CG3544" s="4064"/>
      <c r="CH3544" s="4064"/>
      <c r="CI3544" s="4064">
        <v>0</v>
      </c>
      <c r="CJ3544" s="4064">
        <v>-8.0459999999999994</v>
      </c>
      <c r="CK3544" s="4064"/>
      <c r="CL3544" s="4064"/>
      <c r="CM3544" s="4064"/>
      <c r="CN3544" s="4064"/>
      <c r="CO3544" s="4064">
        <v>0.11873999999999979</v>
      </c>
      <c r="CP3544" s="4064">
        <v>-0.17246999999999987</v>
      </c>
      <c r="CQ3544" s="4064">
        <v>30</v>
      </c>
      <c r="CR3544" s="4064">
        <v>-3.111637234678355E-2</v>
      </c>
      <c r="CS3544" s="4064">
        <v>1.2821212814030286E-2</v>
      </c>
      <c r="CT3544" s="4064">
        <v>2.5611745697226906E-2</v>
      </c>
      <c r="CU3544" s="4064">
        <v>0</v>
      </c>
      <c r="CV3544" s="4064">
        <v>0</v>
      </c>
      <c r="CW3544" s="4064">
        <v>0</v>
      </c>
      <c r="CX3544" s="4064">
        <v>0</v>
      </c>
      <c r="CY3544" s="4064">
        <v>0</v>
      </c>
      <c r="CZ3544" s="4064">
        <v>1.2118913742938161E-2</v>
      </c>
      <c r="DA3544" s="4064">
        <v>0</v>
      </c>
      <c r="DB3544" s="4064">
        <v>-5.1673446585540003E-3</v>
      </c>
      <c r="DC3544" s="4064">
        <v>-9.3323581513889531E-2</v>
      </c>
      <c r="DD3544" s="4064">
        <v>-8.2526555630502846E-4</v>
      </c>
      <c r="DE3544" s="4064">
        <v>-8.066907287660797E-5</v>
      </c>
      <c r="DF3544" s="4064">
        <v>-1.2685116181497744E-3</v>
      </c>
      <c r="DG3544" s="4064">
        <v>-4.8751317204583922E-3</v>
      </c>
      <c r="DH3544" s="4064">
        <v>0</v>
      </c>
      <c r="DI3544" s="4064">
        <v>-1.3293515555507479E-2</v>
      </c>
      <c r="DJ3544" s="4064"/>
      <c r="DK3544" s="4064">
        <v>0</v>
      </c>
      <c r="DL3544" s="4064">
        <v>0</v>
      </c>
      <c r="DM3544" s="4064">
        <v>-5.2454633911997658E-3</v>
      </c>
      <c r="DN3544" s="4064">
        <v>0</v>
      </c>
      <c r="DO3544" s="4064">
        <v>-4.138073586996846E-3</v>
      </c>
      <c r="DP3544" s="4064">
        <v>-3.1126902515829936E-4</v>
      </c>
      <c r="DQ3544" s="4064">
        <v>0</v>
      </c>
      <c r="DR3544" s="4064">
        <v>5.1307075053105423E-2</v>
      </c>
      <c r="DS3544" s="4064"/>
      <c r="DT3544" s="4064"/>
      <c r="DU3544" s="4064"/>
      <c r="DV3544" s="4064">
        <v>5.4657136891392897</v>
      </c>
      <c r="DW3544" s="4064">
        <v>1.2662082507598291E-2</v>
      </c>
      <c r="DX3544" s="4064">
        <v>7.1388368073294073E-4</v>
      </c>
      <c r="DY3544" s="4064">
        <v>5.3279999999999841E-2</v>
      </c>
      <c r="DZ3544" s="4064">
        <v>-9.4229999999999911E-2</v>
      </c>
      <c r="EA3544" s="4064">
        <v>6.5460000000000004E-2</v>
      </c>
      <c r="EB3544" s="4064">
        <v>-7.823999999999999E-2</v>
      </c>
      <c r="EC3544" s="4064">
        <v>-1.0552870491239652E-2</v>
      </c>
      <c r="ED3544" s="4064">
        <v>-9.1764642819561301E-2</v>
      </c>
      <c r="EE3544" s="4064">
        <v>-1.2473215629283381E-3</v>
      </c>
      <c r="EF3544" s="4064">
        <v>-7.9321523445874802E-5</v>
      </c>
      <c r="EG3544" s="4064">
        <v>-8.1147977582009094E-4</v>
      </c>
      <c r="EH3544" s="4064">
        <v>-4.7936943028660198E-3</v>
      </c>
      <c r="EI3544" s="4064">
        <v>4.4894405287280101E-2</v>
      </c>
      <c r="EJ3544" s="4064">
        <v>1.7135750775348152E-2</v>
      </c>
      <c r="EK3544" s="4064">
        <v>0</v>
      </c>
      <c r="EL3544" s="4064">
        <v>0</v>
      </c>
      <c r="EM3544" s="4064">
        <v>0</v>
      </c>
      <c r="EN3544" s="4064">
        <v>0</v>
      </c>
      <c r="EO3544" s="4064">
        <v>0</v>
      </c>
      <c r="EP3544" s="4064">
        <v>2.9965336567065724E-3</v>
      </c>
      <c r="EQ3544" s="4064">
        <v>1.782585663657903E-2</v>
      </c>
      <c r="ER3544" s="4064">
        <v>-1.2659204062473689E-11</v>
      </c>
      <c r="ES3544" s="4064">
        <v>-3.8732158483685104E-11</v>
      </c>
      <c r="ET3544" s="4064">
        <v>-7.1578950361025212E-4</v>
      </c>
      <c r="EU3544" s="4064">
        <v>-3.0396028505507398E-3</v>
      </c>
      <c r="EV3544" s="4064">
        <v>-1.144627799154585E-2</v>
      </c>
      <c r="EW3544" s="4064">
        <v>2.2912877394407928E-4</v>
      </c>
      <c r="EX3544" s="4064">
        <v>0</v>
      </c>
      <c r="EY3544" s="4064">
        <v>9.3662860350638109E-3</v>
      </c>
      <c r="EZ3544" s="4064">
        <v>-9.2023037477184134E-4</v>
      </c>
      <c r="FA3544" s="4064">
        <v>0</v>
      </c>
      <c r="FB3544" s="4064">
        <v>0</v>
      </c>
      <c r="FC3544" s="4064">
        <v>0</v>
      </c>
      <c r="FD3544" s="4064"/>
      <c r="FE3544" s="4064">
        <v>2245.37</v>
      </c>
      <c r="FF3544" s="4064">
        <v>408.72</v>
      </c>
      <c r="FG3544" s="4064"/>
      <c r="FH3544" s="4064">
        <v>2245.37</v>
      </c>
      <c r="FI3544" s="4064">
        <v>408.72</v>
      </c>
      <c r="FJ3544" s="4064">
        <v>0</v>
      </c>
      <c r="FK3544" s="4064"/>
      <c r="FL3544" s="4064">
        <v>0</v>
      </c>
      <c r="FM3544" s="4064">
        <v>0</v>
      </c>
      <c r="FN3544" s="4064"/>
      <c r="FO3544" s="4064">
        <v>0</v>
      </c>
      <c r="FP3544" s="4064">
        <v>0</v>
      </c>
      <c r="FQ3544" s="4064"/>
      <c r="FR3544" s="4064">
        <v>0</v>
      </c>
      <c r="FS3544" s="4064">
        <v>115</v>
      </c>
      <c r="FT3544" s="4064">
        <v>0</v>
      </c>
      <c r="FU3544" s="4064">
        <v>0</v>
      </c>
      <c r="FV3544" s="4064">
        <v>0</v>
      </c>
      <c r="FW3544" s="4064"/>
      <c r="FX3544" s="4064">
        <v>0</v>
      </c>
      <c r="FY3544" s="4064">
        <v>-46.778814108669003</v>
      </c>
      <c r="FZ3544" s="4064"/>
      <c r="GA3544" s="4064">
        <v>-46.778814108669003</v>
      </c>
      <c r="GB3544" s="4064"/>
      <c r="GC3544" s="4064">
        <v>0</v>
      </c>
      <c r="GD3544" s="4064">
        <v>0</v>
      </c>
      <c r="GE3544" s="4064">
        <v>0</v>
      </c>
      <c r="GF3544" s="4064">
        <v>0</v>
      </c>
    </row>
    <row r="3545" spans="1:188" s="564" customFormat="1" ht="14.45" customHeight="1">
      <c r="A3545" s="4064">
        <v>3676</v>
      </c>
      <c r="B3545" s="4064" t="s">
        <v>3845</v>
      </c>
      <c r="C3545" s="4064" t="s">
        <v>2862</v>
      </c>
      <c r="D3545" s="4064" t="s">
        <v>1234</v>
      </c>
      <c r="E3545" s="4064" t="s">
        <v>786</v>
      </c>
      <c r="F3545" s="4064" t="s">
        <v>2378</v>
      </c>
      <c r="G3545" s="4064" t="s">
        <v>2378</v>
      </c>
      <c r="H3545" s="4064" t="s">
        <v>2378</v>
      </c>
      <c r="I3545" s="4064" t="s">
        <v>3830</v>
      </c>
      <c r="J3545" s="4064" t="s">
        <v>3824</v>
      </c>
      <c r="K3545" s="4065">
        <v>45809</v>
      </c>
      <c r="L3545" s="4064">
        <v>0</v>
      </c>
      <c r="M3545" s="4064">
        <v>0</v>
      </c>
      <c r="N3545" s="4064">
        <v>879.51</v>
      </c>
      <c r="O3545" s="4064">
        <v>879.51</v>
      </c>
      <c r="P3545" s="4064">
        <v>879.51</v>
      </c>
      <c r="Q3545" s="4064">
        <v>879.51</v>
      </c>
      <c r="R3545" s="4064"/>
      <c r="S3545" s="4064">
        <v>80.62</v>
      </c>
      <c r="T3545" s="4064">
        <v>283.69</v>
      </c>
      <c r="U3545" s="4064"/>
      <c r="V3545" s="4064">
        <v>320414.28810000001</v>
      </c>
      <c r="W3545" s="4064">
        <v>320414.28810000001</v>
      </c>
      <c r="X3545" s="4064">
        <v>285972.6765</v>
      </c>
      <c r="Y3545" s="4064">
        <v>0</v>
      </c>
      <c r="Z3545" s="4064">
        <v>30775.989113909927</v>
      </c>
      <c r="AA3545" s="4064">
        <v>0</v>
      </c>
      <c r="AB3545" s="4064">
        <v>0</v>
      </c>
      <c r="AC3545" s="4064">
        <v>0</v>
      </c>
      <c r="AD3545" s="4064">
        <v>0</v>
      </c>
      <c r="AE3545" s="4064">
        <v>0</v>
      </c>
      <c r="AF3545" s="4064">
        <v>222965.24022744602</v>
      </c>
      <c r="AG3545" s="4064">
        <v>16095.480559879745</v>
      </c>
      <c r="AH3545" s="4064">
        <v>0</v>
      </c>
      <c r="AI3545" s="4064">
        <v>0</v>
      </c>
      <c r="AJ3545" s="4064">
        <v>0</v>
      </c>
      <c r="AK3545" s="4064">
        <v>2972.7308661503494</v>
      </c>
      <c r="AL3545" s="4064">
        <v>8725.1824663385196</v>
      </c>
      <c r="AM3545" s="4064"/>
      <c r="AN3545" s="4064">
        <v>910.55504836518969</v>
      </c>
      <c r="AO3545" s="4064">
        <v>0</v>
      </c>
      <c r="AP3545" s="4064">
        <v>0</v>
      </c>
      <c r="AQ3545" s="4064">
        <v>0</v>
      </c>
      <c r="AR3545" s="4064">
        <v>0</v>
      </c>
      <c r="AS3545" s="4064">
        <v>0</v>
      </c>
      <c r="AT3545" s="4064">
        <v>0</v>
      </c>
      <c r="AU3545" s="4064">
        <v>0</v>
      </c>
      <c r="AV3545" s="4064">
        <v>2977.2203776634228</v>
      </c>
      <c r="AW3545" s="4064">
        <v>-176.93887696620303</v>
      </c>
      <c r="AX3545" s="4064">
        <v>0</v>
      </c>
      <c r="AY3545" s="4064">
        <v>4201.6391509926134</v>
      </c>
      <c r="AZ3545" s="4064">
        <v>0</v>
      </c>
      <c r="BA3545" s="4064"/>
      <c r="BB3545" s="4064">
        <v>-17673.270800728849</v>
      </c>
      <c r="BC3545" s="4064">
        <v>0</v>
      </c>
      <c r="BD3545" s="4064">
        <v>5212.7711785637584</v>
      </c>
      <c r="BE3545" s="4064">
        <v>331.49827883010983</v>
      </c>
      <c r="BF3545" s="4064">
        <v>3391.3134456293947</v>
      </c>
      <c r="BG3545" s="4064">
        <v>20033.672345212963</v>
      </c>
      <c r="BH3545" s="4064">
        <v>3502.8534500721144</v>
      </c>
      <c r="BI3545" s="4064">
        <v>0</v>
      </c>
      <c r="BJ3545" s="4064">
        <v>0</v>
      </c>
      <c r="BK3545" s="4064">
        <v>0</v>
      </c>
      <c r="BL3545" s="4064">
        <v>0</v>
      </c>
      <c r="BM3545" s="4064"/>
      <c r="BN3545" s="4064"/>
      <c r="BO3545" s="4064"/>
      <c r="BP3545" s="4064"/>
      <c r="BQ3545" s="4064"/>
      <c r="BR3545" s="4064"/>
      <c r="BS3545" s="4064"/>
      <c r="BT3545" s="4064"/>
      <c r="BU3545" s="4064"/>
      <c r="BV3545" s="4064">
        <v>251934.49547568226</v>
      </c>
      <c r="BW3545" s="4064"/>
      <c r="BX3545" s="4064"/>
      <c r="BY3545" s="4064"/>
      <c r="BZ3545" s="4064"/>
      <c r="CA3545" s="4064"/>
      <c r="CB3545" s="4064"/>
      <c r="CC3545" s="4064"/>
      <c r="CD3545" s="4064"/>
      <c r="CE3545" s="4064"/>
      <c r="CF3545" s="4064"/>
      <c r="CG3545" s="4064"/>
      <c r="CH3545" s="4064"/>
      <c r="CI3545" s="4064">
        <v>285972.6765</v>
      </c>
      <c r="CJ3545" s="4064">
        <v>-34441.641600000032</v>
      </c>
      <c r="CK3545" s="4064"/>
      <c r="CL3545" s="4064"/>
      <c r="CM3545" s="4064"/>
      <c r="CN3545" s="4064"/>
      <c r="CO3545" s="4064">
        <v>-5567.2982999999986</v>
      </c>
      <c r="CP3545" s="4064">
        <v>-28874.313299999987</v>
      </c>
      <c r="CQ3545" s="4064">
        <v>30</v>
      </c>
      <c r="CR3545" s="4064">
        <v>-23975.558507693408</v>
      </c>
      <c r="CS3545" s="4064">
        <v>0</v>
      </c>
      <c r="CT3545" s="4064">
        <v>0</v>
      </c>
      <c r="CU3545" s="4064">
        <v>0</v>
      </c>
      <c r="CV3545" s="4064">
        <v>0</v>
      </c>
      <c r="CW3545" s="4064">
        <v>0</v>
      </c>
      <c r="CX3545" s="4064">
        <v>0</v>
      </c>
      <c r="CY3545" s="4064">
        <v>0</v>
      </c>
      <c r="CZ3545" s="4064">
        <v>0</v>
      </c>
      <c r="DA3545" s="4064">
        <v>0</v>
      </c>
      <c r="DB3545" s="4064">
        <v>0</v>
      </c>
      <c r="DC3545" s="4064">
        <v>-15906.787437458057</v>
      </c>
      <c r="DD3545" s="4064">
        <v>-241.94310314194536</v>
      </c>
      <c r="DE3545" s="4064">
        <v>-23.649752095235158</v>
      </c>
      <c r="DF3545" s="4064">
        <v>-371.88955109296876</v>
      </c>
      <c r="DG3545" s="4064">
        <v>-1429.2423664867856</v>
      </c>
      <c r="DH3545" s="4064">
        <v>0</v>
      </c>
      <c r="DI3545" s="4064">
        <v>-3897.2599554081312</v>
      </c>
      <c r="DJ3545" s="4064"/>
      <c r="DK3545" s="4064">
        <v>0</v>
      </c>
      <c r="DL3545" s="4064">
        <v>0</v>
      </c>
      <c r="DM3545" s="4064">
        <v>-1537.8125023980374</v>
      </c>
      <c r="DN3545" s="4064">
        <v>0</v>
      </c>
      <c r="DO3545" s="4064">
        <v>-1213.1590334998662</v>
      </c>
      <c r="DP3545" s="4064">
        <v>-91.254740105658584</v>
      </c>
      <c r="DQ3545" s="4064">
        <v>0</v>
      </c>
      <c r="DR3545" s="4064">
        <v>2041.0185667773028</v>
      </c>
      <c r="DS3545" s="4064"/>
      <c r="DT3545" s="4064"/>
      <c r="DU3545" s="4064"/>
      <c r="DV3545" s="4064">
        <v>0</v>
      </c>
      <c r="DW3545" s="4064">
        <v>3712.1427287525912</v>
      </c>
      <c r="DX3545" s="4064">
        <v>209.28927868047685</v>
      </c>
      <c r="DY3545" s="4064">
        <v>-6569.9396999999944</v>
      </c>
      <c r="DZ3545" s="4064">
        <v>-17194.420500000007</v>
      </c>
      <c r="EA3545" s="4064">
        <v>1002.6413999999999</v>
      </c>
      <c r="EB3545" s="4064">
        <v>-11679.8928</v>
      </c>
      <c r="EC3545" s="4064">
        <v>0</v>
      </c>
      <c r="ED3545" s="4064">
        <v>-15641.069962448115</v>
      </c>
      <c r="EE3545" s="4064">
        <v>-365.67726260370085</v>
      </c>
      <c r="EF3545" s="4064">
        <v>-23.254691028627114</v>
      </c>
      <c r="EG3545" s="4064">
        <v>-237.90152587717606</v>
      </c>
      <c r="EH3545" s="4064">
        <v>-1405.367358771231</v>
      </c>
      <c r="EI3545" s="4064">
        <v>0</v>
      </c>
      <c r="EJ3545" s="4064">
        <v>0</v>
      </c>
      <c r="EK3545" s="4064">
        <v>0</v>
      </c>
      <c r="EL3545" s="4064">
        <v>0</v>
      </c>
      <c r="EM3545" s="4064">
        <v>0</v>
      </c>
      <c r="EN3545" s="4064">
        <v>0</v>
      </c>
      <c r="EO3545" s="4064">
        <v>0</v>
      </c>
      <c r="EP3545" s="4064">
        <v>878.49377213666571</v>
      </c>
      <c r="EQ3545" s="4064">
        <v>5226.0063901458743</v>
      </c>
      <c r="ER3545" s="4064">
        <v>-3.7112988549954113E-6</v>
      </c>
      <c r="ES3545" s="4064">
        <v>-1.135510690266196E-5</v>
      </c>
      <c r="ET3545" s="4064">
        <v>-209.84800877341752</v>
      </c>
      <c r="EU3545" s="4064">
        <v>-891.12036769596125</v>
      </c>
      <c r="EV3545" s="4064">
        <v>-3355.7053187814968</v>
      </c>
      <c r="EW3545" s="4064">
        <v>67.173682657185964</v>
      </c>
      <c r="EX3545" s="4064">
        <v>0</v>
      </c>
      <c r="EY3545" s="4064">
        <v>2745.9140768996572</v>
      </c>
      <c r="EZ3545" s="4064">
        <v>-269.78393897186061</v>
      </c>
      <c r="FA3545" s="4064">
        <v>0</v>
      </c>
      <c r="FB3545" s="4064">
        <v>0</v>
      </c>
      <c r="FC3545" s="4064">
        <v>0</v>
      </c>
      <c r="FD3545" s="4064"/>
      <c r="FE3545" s="4064">
        <v>74.290000000000006</v>
      </c>
      <c r="FF3545" s="4064">
        <v>250.86</v>
      </c>
      <c r="FG3545" s="4064"/>
      <c r="FH3545" s="4064">
        <v>74.290000000000006</v>
      </c>
      <c r="FI3545" s="4064">
        <v>250.86</v>
      </c>
      <c r="FJ3545" s="4064">
        <v>0</v>
      </c>
      <c r="FK3545" s="4064"/>
      <c r="FL3545" s="4064">
        <v>0</v>
      </c>
      <c r="FM3545" s="4064">
        <v>0</v>
      </c>
      <c r="FN3545" s="4064"/>
      <c r="FO3545" s="4064">
        <v>0</v>
      </c>
      <c r="FP3545" s="4064">
        <v>0</v>
      </c>
      <c r="FQ3545" s="4064"/>
      <c r="FR3545" s="4064">
        <v>0</v>
      </c>
      <c r="FS3545" s="4064">
        <v>115</v>
      </c>
      <c r="FT3545" s="4064">
        <v>0</v>
      </c>
      <c r="FU3545" s="4064">
        <v>0</v>
      </c>
      <c r="FV3545" s="4064">
        <v>0</v>
      </c>
      <c r="FW3545" s="4064"/>
      <c r="FX3545" s="4064">
        <v>0</v>
      </c>
      <c r="FY3545" s="4064">
        <v>-46.778814108669003</v>
      </c>
      <c r="FZ3545" s="4064"/>
      <c r="GA3545" s="4064">
        <v>-46.778814108669003</v>
      </c>
      <c r="GB3545" s="4064"/>
      <c r="GC3545" s="4064">
        <v>0</v>
      </c>
      <c r="GD3545" s="4064">
        <v>0</v>
      </c>
      <c r="GE3545" s="4064">
        <v>0</v>
      </c>
      <c r="GF3545" s="4064">
        <v>0</v>
      </c>
    </row>
    <row r="3546" spans="1:188" s="564" customFormat="1" ht="14.45" customHeight="1">
      <c r="A3546" s="4064">
        <v>3677</v>
      </c>
      <c r="B3546" s="4064" t="s">
        <v>3845</v>
      </c>
      <c r="C3546" s="4064" t="s">
        <v>2862</v>
      </c>
      <c r="D3546" s="4064" t="s">
        <v>1234</v>
      </c>
      <c r="E3546" s="4064" t="s">
        <v>786</v>
      </c>
      <c r="F3546" s="4064" t="s">
        <v>2378</v>
      </c>
      <c r="G3546" s="4064" t="s">
        <v>2378</v>
      </c>
      <c r="H3546" s="4064" t="s">
        <v>2378</v>
      </c>
      <c r="I3546" s="4064" t="s">
        <v>3830</v>
      </c>
      <c r="J3546" s="4064" t="s">
        <v>3824</v>
      </c>
      <c r="K3546" s="4065">
        <v>45809</v>
      </c>
      <c r="L3546" s="4064">
        <v>0</v>
      </c>
      <c r="M3546" s="4064">
        <v>0</v>
      </c>
      <c r="N3546" s="4064">
        <v>78.626999999999995</v>
      </c>
      <c r="O3546" s="4064">
        <v>78.626999999999995</v>
      </c>
      <c r="P3546" s="4064">
        <v>78.626999999999995</v>
      </c>
      <c r="Q3546" s="4064">
        <v>78.626999999999995</v>
      </c>
      <c r="R3546" s="4064"/>
      <c r="S3546" s="4064">
        <v>80.62</v>
      </c>
      <c r="T3546" s="4064">
        <v>283.69</v>
      </c>
      <c r="U3546" s="4064"/>
      <c r="V3546" s="4064">
        <v>28644.602369999997</v>
      </c>
      <c r="W3546" s="4064">
        <v>28644.602369999997</v>
      </c>
      <c r="X3546" s="4064">
        <v>25565.569050000002</v>
      </c>
      <c r="Y3546" s="4064">
        <v>0</v>
      </c>
      <c r="Z3546" s="4064">
        <v>2751.3316460977085</v>
      </c>
      <c r="AA3546" s="4064">
        <v>0</v>
      </c>
      <c r="AB3546" s="4064">
        <v>0</v>
      </c>
      <c r="AC3546" s="4064">
        <v>0</v>
      </c>
      <c r="AD3546" s="4064">
        <v>0</v>
      </c>
      <c r="AE3546" s="4064">
        <v>0</v>
      </c>
      <c r="AF3546" s="4064">
        <v>19932.789784497501</v>
      </c>
      <c r="AG3546" s="4064">
        <v>1438.9141112456534</v>
      </c>
      <c r="AH3546" s="4064">
        <v>0</v>
      </c>
      <c r="AI3546" s="4064">
        <v>0</v>
      </c>
      <c r="AJ3546" s="4064">
        <v>0</v>
      </c>
      <c r="AK3546" s="4064">
        <v>265.7581037313999</v>
      </c>
      <c r="AL3546" s="4064">
        <v>780.01946740889673</v>
      </c>
      <c r="AM3546" s="4064"/>
      <c r="AN3546" s="4064">
        <v>81.402385177894246</v>
      </c>
      <c r="AO3546" s="4064">
        <v>0</v>
      </c>
      <c r="AP3546" s="4064">
        <v>0</v>
      </c>
      <c r="AQ3546" s="4064">
        <v>0</v>
      </c>
      <c r="AR3546" s="4064">
        <v>0</v>
      </c>
      <c r="AS3546" s="4064">
        <v>0</v>
      </c>
      <c r="AT3546" s="4064">
        <v>0</v>
      </c>
      <c r="AU3546" s="4064">
        <v>0</v>
      </c>
      <c r="AV3546" s="4064">
        <v>266.15945996582406</v>
      </c>
      <c r="AW3546" s="4064">
        <v>-15.818095393141231</v>
      </c>
      <c r="AX3546" s="4064">
        <v>0</v>
      </c>
      <c r="AY3546" s="4064">
        <v>375.62083606223484</v>
      </c>
      <c r="AZ3546" s="4064">
        <v>0</v>
      </c>
      <c r="BA3546" s="4064"/>
      <c r="BB3546" s="4064">
        <v>-1579.9664168103911</v>
      </c>
      <c r="BC3546" s="4064">
        <v>0</v>
      </c>
      <c r="BD3546" s="4064">
        <v>466.01466664043909</v>
      </c>
      <c r="BE3546" s="4064">
        <v>29.635496093933035</v>
      </c>
      <c r="BF3546" s="4064">
        <v>303.17881807995633</v>
      </c>
      <c r="BG3546" s="4064">
        <v>1790.9831104672596</v>
      </c>
      <c r="BH3546" s="4064">
        <v>313.15034305331392</v>
      </c>
      <c r="BI3546" s="4064">
        <v>0</v>
      </c>
      <c r="BJ3546" s="4064">
        <v>0</v>
      </c>
      <c r="BK3546" s="4064">
        <v>0</v>
      </c>
      <c r="BL3546" s="4064">
        <v>0</v>
      </c>
      <c r="BM3546" s="4064"/>
      <c r="BN3546" s="4064"/>
      <c r="BO3546" s="4064"/>
      <c r="BP3546" s="4064"/>
      <c r="BQ3546" s="4064"/>
      <c r="BR3546" s="4064"/>
      <c r="BS3546" s="4064"/>
      <c r="BT3546" s="4064"/>
      <c r="BU3546" s="4064"/>
      <c r="BV3546" s="4064">
        <v>22522.601875779088</v>
      </c>
      <c r="BW3546" s="4064"/>
      <c r="BX3546" s="4064"/>
      <c r="BY3546" s="4064"/>
      <c r="BZ3546" s="4064"/>
      <c r="CA3546" s="4064"/>
      <c r="CB3546" s="4064"/>
      <c r="CC3546" s="4064"/>
      <c r="CD3546" s="4064"/>
      <c r="CE3546" s="4064"/>
      <c r="CF3546" s="4064"/>
      <c r="CG3546" s="4064"/>
      <c r="CH3546" s="4064"/>
      <c r="CI3546" s="4064">
        <v>25566.5445</v>
      </c>
      <c r="CJ3546" s="4064">
        <v>-3078.0878699999957</v>
      </c>
      <c r="CK3546" s="4064"/>
      <c r="CL3546" s="4064"/>
      <c r="CM3546" s="4064"/>
      <c r="CN3546" s="4064"/>
      <c r="CO3546" s="4064">
        <v>-497.70890999999983</v>
      </c>
      <c r="CP3546" s="4064">
        <v>-2581.3244099999988</v>
      </c>
      <c r="CQ3546" s="4064">
        <v>30</v>
      </c>
      <c r="CR3546" s="4064">
        <v>-2143.3823819904355</v>
      </c>
      <c r="CS3546" s="4064">
        <v>0</v>
      </c>
      <c r="CT3546" s="4064">
        <v>0</v>
      </c>
      <c r="CU3546" s="4064">
        <v>0</v>
      </c>
      <c r="CV3546" s="4064">
        <v>0</v>
      </c>
      <c r="CW3546" s="4064">
        <v>0</v>
      </c>
      <c r="CX3546" s="4064">
        <v>0</v>
      </c>
      <c r="CY3546" s="4064">
        <v>0</v>
      </c>
      <c r="CZ3546" s="4064">
        <v>0</v>
      </c>
      <c r="DA3546" s="4064">
        <v>0</v>
      </c>
      <c r="DB3546" s="4064">
        <v>0</v>
      </c>
      <c r="DC3546" s="4064">
        <v>-1422.0452022660502</v>
      </c>
      <c r="DD3546" s="4064">
        <v>-21.629384965198483</v>
      </c>
      <c r="DE3546" s="4064">
        <v>-2.1142557310230181</v>
      </c>
      <c r="DF3546" s="4064">
        <v>-33.246421000087366</v>
      </c>
      <c r="DG3546" s="4064">
        <v>-127.77232726149373</v>
      </c>
      <c r="DH3546" s="4064">
        <v>0</v>
      </c>
      <c r="DI3546" s="4064">
        <v>-348.40974919429556</v>
      </c>
      <c r="DJ3546" s="4064"/>
      <c r="DK3546" s="4064">
        <v>0</v>
      </c>
      <c r="DL3546" s="4064">
        <v>0</v>
      </c>
      <c r="DM3546" s="4064">
        <v>-137.47835001995486</v>
      </c>
      <c r="DN3546" s="4064">
        <v>0</v>
      </c>
      <c r="DO3546" s="4064">
        <v>-108.45477064160035</v>
      </c>
      <c r="DP3546" s="4064">
        <v>-8.1580498803738664</v>
      </c>
      <c r="DQ3546" s="4064">
        <v>0</v>
      </c>
      <c r="DR3546" s="4064">
        <v>182.46428903593929</v>
      </c>
      <c r="DS3546" s="4064"/>
      <c r="DT3546" s="4064"/>
      <c r="DU3546" s="4064"/>
      <c r="DV3546" s="4064">
        <v>0</v>
      </c>
      <c r="DW3546" s="4064">
        <v>331.86052044164359</v>
      </c>
      <c r="DX3546" s="4064">
        <v>18.710177388329669</v>
      </c>
      <c r="DY3546" s="4064">
        <v>-587.34368999999936</v>
      </c>
      <c r="DZ3546" s="4064">
        <v>-1537.1578499999976</v>
      </c>
      <c r="EA3546" s="4064">
        <v>89.634779999999992</v>
      </c>
      <c r="EB3546" s="4064">
        <v>-1044.1665599999999</v>
      </c>
      <c r="EC3546" s="4064">
        <v>0</v>
      </c>
      <c r="ED3546" s="4064">
        <v>-1398.2904207313252</v>
      </c>
      <c r="EE3546" s="4064">
        <v>-32.691050842788812</v>
      </c>
      <c r="EF3546" s="4064">
        <v>-2.0789378079929324</v>
      </c>
      <c r="EG3546" s="4064">
        <v>-21.268073444468762</v>
      </c>
      <c r="EH3546" s="4064">
        <v>-125.6379339838155</v>
      </c>
      <c r="EI3546" s="4064">
        <v>0</v>
      </c>
      <c r="EJ3546" s="4064">
        <v>0</v>
      </c>
      <c r="EK3546" s="4064">
        <v>0</v>
      </c>
      <c r="EL3546" s="4064">
        <v>0</v>
      </c>
      <c r="EM3546" s="4064">
        <v>0</v>
      </c>
      <c r="EN3546" s="4064">
        <v>0</v>
      </c>
      <c r="EO3546" s="4064">
        <v>0</v>
      </c>
      <c r="EP3546" s="4064">
        <v>78.536150608622549</v>
      </c>
      <c r="EQ3546" s="4064">
        <v>467.1978765880998</v>
      </c>
      <c r="ER3546" s="4064">
        <v>-3.3178507927337292E-7</v>
      </c>
      <c r="ES3546" s="4064">
        <v>-1.0151311416989028E-6</v>
      </c>
      <c r="ET3546" s="4064">
        <v>-18.760127100121103</v>
      </c>
      <c r="EU3546" s="4064">
        <v>-79.664951110084417</v>
      </c>
      <c r="EV3546" s="4064">
        <v>-299.9954998804252</v>
      </c>
      <c r="EW3546" s="4064">
        <v>6.0052360363004027</v>
      </c>
      <c r="EX3546" s="4064">
        <v>0</v>
      </c>
      <c r="EY3546" s="4064">
        <v>245.48099069298738</v>
      </c>
      <c r="EZ3546" s="4064">
        <v>-24.11831789239514</v>
      </c>
      <c r="FA3546" s="4064">
        <v>0</v>
      </c>
      <c r="FB3546" s="4064">
        <v>0</v>
      </c>
      <c r="FC3546" s="4064">
        <v>0</v>
      </c>
      <c r="FD3546" s="4064"/>
      <c r="FE3546" s="4064">
        <v>74.290000000000006</v>
      </c>
      <c r="FF3546" s="4064">
        <v>250.86</v>
      </c>
      <c r="FG3546" s="4064"/>
      <c r="FH3546" s="4064">
        <v>74.290000000000006</v>
      </c>
      <c r="FI3546" s="4064">
        <v>250.86</v>
      </c>
      <c r="FJ3546" s="4064">
        <v>0</v>
      </c>
      <c r="FK3546" s="4064"/>
      <c r="FL3546" s="4064">
        <v>0</v>
      </c>
      <c r="FM3546" s="4064">
        <v>0</v>
      </c>
      <c r="FN3546" s="4064"/>
      <c r="FO3546" s="4064">
        <v>0</v>
      </c>
      <c r="FP3546" s="4064">
        <v>0</v>
      </c>
      <c r="FQ3546" s="4064"/>
      <c r="FR3546" s="4064">
        <v>0</v>
      </c>
      <c r="FS3546" s="4064">
        <v>115</v>
      </c>
      <c r="FT3546" s="4064">
        <v>0</v>
      </c>
      <c r="FU3546" s="4064">
        <v>0</v>
      </c>
      <c r="FV3546" s="4064">
        <v>0</v>
      </c>
      <c r="FW3546" s="4064"/>
      <c r="FX3546" s="4064">
        <v>0</v>
      </c>
      <c r="FY3546" s="4064">
        <v>-46.778814108669003</v>
      </c>
      <c r="FZ3546" s="4064"/>
      <c r="GA3546" s="4064">
        <v>-46.778814108669003</v>
      </c>
      <c r="GB3546" s="4064"/>
      <c r="GC3546" s="4064">
        <v>0</v>
      </c>
      <c r="GD3546" s="4064">
        <v>0</v>
      </c>
      <c r="GE3546" s="4064">
        <v>0</v>
      </c>
      <c r="GF3546" s="4064">
        <v>0</v>
      </c>
    </row>
    <row r="3547" spans="1:188" s="564" customFormat="1" ht="14.45" customHeight="1">
      <c r="A3547" s="4064">
        <v>3678</v>
      </c>
      <c r="B3547" s="4064" t="s">
        <v>3845</v>
      </c>
      <c r="C3547" s="4064" t="s">
        <v>2862</v>
      </c>
      <c r="D3547" s="4064" t="s">
        <v>1234</v>
      </c>
      <c r="E3547" s="4064" t="s">
        <v>786</v>
      </c>
      <c r="F3547" s="4064" t="s">
        <v>2378</v>
      </c>
      <c r="G3547" s="4064" t="s">
        <v>2378</v>
      </c>
      <c r="H3547" s="4064" t="s">
        <v>2378</v>
      </c>
      <c r="I3547" s="4064" t="s">
        <v>3830</v>
      </c>
      <c r="J3547" s="4064" t="s">
        <v>3824</v>
      </c>
      <c r="K3547" s="4065">
        <v>45809</v>
      </c>
      <c r="L3547" s="4064">
        <v>0</v>
      </c>
      <c r="M3547" s="4064">
        <v>0</v>
      </c>
      <c r="N3547" s="4064">
        <v>6.0000000000000001E-3</v>
      </c>
      <c r="O3547" s="4064">
        <v>6.0000000000000001E-3</v>
      </c>
      <c r="P3547" s="4064">
        <v>6.0000000000000001E-3</v>
      </c>
      <c r="Q3547" s="4064">
        <v>6.0000000000000001E-3</v>
      </c>
      <c r="R3547" s="4064"/>
      <c r="S3547" s="4064">
        <v>80.62</v>
      </c>
      <c r="T3547" s="4064">
        <v>283.69</v>
      </c>
      <c r="U3547" s="4064"/>
      <c r="V3547" s="4064">
        <v>2.1858599999999999</v>
      </c>
      <c r="W3547" s="4064">
        <v>2.1858599999999999</v>
      </c>
      <c r="X3547" s="4064">
        <v>1.9509000000000001</v>
      </c>
      <c r="Y3547" s="4064">
        <v>0</v>
      </c>
      <c r="Z3547" s="4064">
        <v>0.20995319516942337</v>
      </c>
      <c r="AA3547" s="4064">
        <v>0</v>
      </c>
      <c r="AB3547" s="4064">
        <v>0</v>
      </c>
      <c r="AC3547" s="4064">
        <v>0</v>
      </c>
      <c r="AD3547" s="4064">
        <v>0</v>
      </c>
      <c r="AE3547" s="4064">
        <v>0</v>
      </c>
      <c r="AF3547" s="4064">
        <v>1.521064503376512</v>
      </c>
      <c r="AG3547" s="4064">
        <v>0.10980305324473681</v>
      </c>
      <c r="AH3547" s="4064">
        <v>0</v>
      </c>
      <c r="AI3547" s="4064">
        <v>0</v>
      </c>
      <c r="AJ3547" s="4064">
        <v>0</v>
      </c>
      <c r="AK3547" s="4064">
        <v>2.0279911765530918E-2</v>
      </c>
      <c r="AL3547" s="4064">
        <v>5.9523023954282633E-2</v>
      </c>
      <c r="AM3547" s="4064"/>
      <c r="AN3547" s="4064">
        <v>6.2117887121137206E-3</v>
      </c>
      <c r="AO3547" s="4064">
        <v>0</v>
      </c>
      <c r="AP3547" s="4064">
        <v>0</v>
      </c>
      <c r="AQ3547" s="4064">
        <v>0</v>
      </c>
      <c r="AR3547" s="4064">
        <v>0</v>
      </c>
      <c r="AS3547" s="4064">
        <v>0</v>
      </c>
      <c r="AT3547" s="4064">
        <v>0</v>
      </c>
      <c r="AU3547" s="4064">
        <v>0</v>
      </c>
      <c r="AV3547" s="4064">
        <v>2.0310539125172583E-2</v>
      </c>
      <c r="AW3547" s="4064">
        <v>-1.2070735543623361E-3</v>
      </c>
      <c r="AX3547" s="4064">
        <v>0</v>
      </c>
      <c r="AY3547" s="4064">
        <v>2.8663500023826539E-2</v>
      </c>
      <c r="AZ3547" s="4064">
        <v>0</v>
      </c>
      <c r="BA3547" s="4064"/>
      <c r="BB3547" s="4064">
        <v>-0.12056670737612206</v>
      </c>
      <c r="BC3547" s="4064">
        <v>0</v>
      </c>
      <c r="BD3547" s="4064">
        <v>3.5561422918878184E-2</v>
      </c>
      <c r="BE3547" s="4064">
        <v>2.2614747677464258E-3</v>
      </c>
      <c r="BF3547" s="4064">
        <v>2.313547392727356E-2</v>
      </c>
      <c r="BG3547" s="4064">
        <v>0.13666932049809302</v>
      </c>
      <c r="BH3547" s="4064">
        <v>2.3896397653730701E-2</v>
      </c>
      <c r="BI3547" s="4064">
        <v>0</v>
      </c>
      <c r="BJ3547" s="4064">
        <v>0</v>
      </c>
      <c r="BK3547" s="4064">
        <v>0</v>
      </c>
      <c r="BL3547" s="4064">
        <v>0</v>
      </c>
      <c r="BM3547" s="4064"/>
      <c r="BN3547" s="4064"/>
      <c r="BO3547" s="4064"/>
      <c r="BP3547" s="4064"/>
      <c r="BQ3547" s="4064"/>
      <c r="BR3547" s="4064"/>
      <c r="BS3547" s="4064"/>
      <c r="BT3547" s="4064"/>
      <c r="BU3547" s="4064"/>
      <c r="BV3547" s="4064">
        <v>1.7186921954885033</v>
      </c>
      <c r="BW3547" s="4064"/>
      <c r="BX3547" s="4064"/>
      <c r="BY3547" s="4064"/>
      <c r="BZ3547" s="4064"/>
      <c r="CA3547" s="4064"/>
      <c r="CB3547" s="4064"/>
      <c r="CC3547" s="4064"/>
      <c r="CD3547" s="4064"/>
      <c r="CE3547" s="4064"/>
      <c r="CF3547" s="4064"/>
      <c r="CG3547" s="4064"/>
      <c r="CH3547" s="4064"/>
      <c r="CI3547" s="4064">
        <v>3.2515000000000005</v>
      </c>
      <c r="CJ3547" s="4064">
        <v>1.0356400000000008</v>
      </c>
      <c r="CK3547" s="4064"/>
      <c r="CL3547" s="4064"/>
      <c r="CM3547" s="4064"/>
      <c r="CN3547" s="4064"/>
      <c r="CO3547" s="4064">
        <v>-3.7979999999999993E-2</v>
      </c>
      <c r="CP3547" s="4064">
        <v>-0.19697999999999991</v>
      </c>
      <c r="CQ3547" s="4064">
        <v>30</v>
      </c>
      <c r="CR3547" s="4064">
        <v>-0.16356079072001495</v>
      </c>
      <c r="CS3547" s="4064">
        <v>0</v>
      </c>
      <c r="CT3547" s="4064">
        <v>0</v>
      </c>
      <c r="CU3547" s="4064">
        <v>0</v>
      </c>
      <c r="CV3547" s="4064">
        <v>0</v>
      </c>
      <c r="CW3547" s="4064">
        <v>0</v>
      </c>
      <c r="CX3547" s="4064">
        <v>0</v>
      </c>
      <c r="CY3547" s="4064">
        <v>0</v>
      </c>
      <c r="CZ3547" s="4064">
        <v>0</v>
      </c>
      <c r="DA3547" s="4064">
        <v>0</v>
      </c>
      <c r="DB3547" s="4064">
        <v>0</v>
      </c>
      <c r="DC3547" s="4064">
        <v>-0.10851579245801446</v>
      </c>
      <c r="DD3547" s="4064">
        <v>-1.6505311126100569E-3</v>
      </c>
      <c r="DE3547" s="4064">
        <v>-1.6133814575321594E-4</v>
      </c>
      <c r="DF3547" s="4064">
        <v>-2.5370232362995487E-3</v>
      </c>
      <c r="DG3547" s="4064">
        <v>-9.7502634409167843E-3</v>
      </c>
      <c r="DH3547" s="4064">
        <v>0</v>
      </c>
      <c r="DI3547" s="4064">
        <v>-2.6587031111014958E-2</v>
      </c>
      <c r="DJ3547" s="4064"/>
      <c r="DK3547" s="4064">
        <v>0</v>
      </c>
      <c r="DL3547" s="4064">
        <v>0</v>
      </c>
      <c r="DM3547" s="4064">
        <v>-1.0490926782399532E-2</v>
      </c>
      <c r="DN3547" s="4064">
        <v>0</v>
      </c>
      <c r="DO3547" s="4064">
        <v>-8.276147173993692E-3</v>
      </c>
      <c r="DP3547" s="4064">
        <v>-6.2253805031659872E-4</v>
      </c>
      <c r="DQ3547" s="4064">
        <v>0</v>
      </c>
      <c r="DR3547" s="4064">
        <v>1.3923788701281187E-2</v>
      </c>
      <c r="DS3547" s="4064"/>
      <c r="DT3547" s="4064"/>
      <c r="DU3547" s="4064"/>
      <c r="DV3547" s="4064">
        <v>0</v>
      </c>
      <c r="DW3547" s="4064">
        <v>2.5324165015196583E-2</v>
      </c>
      <c r="DX3547" s="4064">
        <v>1.4277673614658815E-3</v>
      </c>
      <c r="DY3547" s="4064">
        <v>-4.4820000000000013E-2</v>
      </c>
      <c r="DZ3547" s="4064">
        <v>-0.11729999999999993</v>
      </c>
      <c r="EA3547" s="4064">
        <v>6.8399999999999997E-3</v>
      </c>
      <c r="EB3547" s="4064">
        <v>-7.9680000000000001E-2</v>
      </c>
      <c r="EC3547" s="4064">
        <v>0</v>
      </c>
      <c r="ED3547" s="4064">
        <v>-0.10670307304600141</v>
      </c>
      <c r="EE3547" s="4064">
        <v>-2.4946431258566762E-3</v>
      </c>
      <c r="EF3547" s="4064">
        <v>-1.586430468917496E-4</v>
      </c>
      <c r="EG3547" s="4064">
        <v>-1.6229595516401819E-3</v>
      </c>
      <c r="EH3547" s="4064">
        <v>-9.5873886057320397E-3</v>
      </c>
      <c r="EI3547" s="4064">
        <v>0</v>
      </c>
      <c r="EJ3547" s="4064">
        <v>0</v>
      </c>
      <c r="EK3547" s="4064">
        <v>0</v>
      </c>
      <c r="EL3547" s="4064">
        <v>0</v>
      </c>
      <c r="EM3547" s="4064">
        <v>0</v>
      </c>
      <c r="EN3547" s="4064">
        <v>0</v>
      </c>
      <c r="EO3547" s="4064">
        <v>0</v>
      </c>
      <c r="EP3547" s="4064">
        <v>5.9930673134131448E-3</v>
      </c>
      <c r="EQ3547" s="4064">
        <v>3.565171327315806E-2</v>
      </c>
      <c r="ER3547" s="4064">
        <v>-2.5318408124947378E-11</v>
      </c>
      <c r="ES3547" s="4064">
        <v>-7.7464316967370207E-11</v>
      </c>
      <c r="ET3547" s="4064">
        <v>-1.4315790072205042E-3</v>
      </c>
      <c r="EU3547" s="4064">
        <v>-6.0792057011014797E-3</v>
      </c>
      <c r="EV3547" s="4064">
        <v>-2.28925559830917E-2</v>
      </c>
      <c r="EW3547" s="4064">
        <v>4.5825754788815856E-4</v>
      </c>
      <c r="EX3547" s="4064">
        <v>0</v>
      </c>
      <c r="EY3547" s="4064">
        <v>1.8732572070127622E-2</v>
      </c>
      <c r="EZ3547" s="4064">
        <v>-1.8404607495436827E-3</v>
      </c>
      <c r="FA3547" s="4064">
        <v>0</v>
      </c>
      <c r="FB3547" s="4064">
        <v>0</v>
      </c>
      <c r="FC3547" s="4064">
        <v>0</v>
      </c>
      <c r="FD3547" s="4064"/>
      <c r="FE3547" s="4064">
        <v>74.290000000000006</v>
      </c>
      <c r="FF3547" s="4064">
        <v>250.86</v>
      </c>
      <c r="FG3547" s="4064"/>
      <c r="FH3547" s="4064">
        <v>74.290000000000006</v>
      </c>
      <c r="FI3547" s="4064">
        <v>250.86</v>
      </c>
      <c r="FJ3547" s="4064">
        <v>0</v>
      </c>
      <c r="FK3547" s="4064"/>
      <c r="FL3547" s="4064">
        <v>0</v>
      </c>
      <c r="FM3547" s="4064">
        <v>0</v>
      </c>
      <c r="FN3547" s="4064"/>
      <c r="FO3547" s="4064">
        <v>0</v>
      </c>
      <c r="FP3547" s="4064">
        <v>0</v>
      </c>
      <c r="FQ3547" s="4064"/>
      <c r="FR3547" s="4064">
        <v>0</v>
      </c>
      <c r="FS3547" s="4064">
        <v>115</v>
      </c>
      <c r="FT3547" s="4064">
        <v>0</v>
      </c>
      <c r="FU3547" s="4064">
        <v>0</v>
      </c>
      <c r="FV3547" s="4064">
        <v>0</v>
      </c>
      <c r="FW3547" s="4064"/>
      <c r="FX3547" s="4064">
        <v>0</v>
      </c>
      <c r="FY3547" s="4064">
        <v>-46.778814108669003</v>
      </c>
      <c r="FZ3547" s="4064"/>
      <c r="GA3547" s="4064">
        <v>-46.778814108669003</v>
      </c>
      <c r="GB3547" s="4064"/>
      <c r="GC3547" s="4064">
        <v>0</v>
      </c>
      <c r="GD3547" s="4064">
        <v>0</v>
      </c>
      <c r="GE3547" s="4064">
        <v>0</v>
      </c>
      <c r="GF3547" s="4064">
        <v>0</v>
      </c>
    </row>
    <row r="3548" spans="1:188" s="564" customFormat="1" ht="14.45" customHeight="1">
      <c r="A3548" s="4064">
        <v>3679</v>
      </c>
      <c r="B3548" s="4064" t="s">
        <v>3845</v>
      </c>
      <c r="C3548" s="4064" t="s">
        <v>2862</v>
      </c>
      <c r="D3548" s="4064" t="s">
        <v>1234</v>
      </c>
      <c r="E3548" s="4064" t="s">
        <v>786</v>
      </c>
      <c r="F3548" s="4064" t="s">
        <v>2378</v>
      </c>
      <c r="G3548" s="4064" t="s">
        <v>2378</v>
      </c>
      <c r="H3548" s="4064" t="s">
        <v>2378</v>
      </c>
      <c r="I3548" s="4064" t="s">
        <v>2378</v>
      </c>
      <c r="J3548" s="4064" t="s">
        <v>3824</v>
      </c>
      <c r="K3548" s="4065">
        <v>45809</v>
      </c>
      <c r="L3548" s="4064">
        <v>6766</v>
      </c>
      <c r="M3548" s="4064">
        <v>6766</v>
      </c>
      <c r="N3548" s="4064">
        <v>0</v>
      </c>
      <c r="O3548" s="4064">
        <v>0</v>
      </c>
      <c r="P3548" s="4064">
        <v>0</v>
      </c>
      <c r="Q3548" s="4064">
        <v>0</v>
      </c>
      <c r="R3548" s="4064">
        <v>44.81</v>
      </c>
      <c r="S3548" s="4064"/>
      <c r="T3548" s="4064"/>
      <c r="U3548" s="4064">
        <v>303184.46000000002</v>
      </c>
      <c r="V3548" s="4064"/>
      <c r="W3548" s="4064">
        <v>303184.46000000002</v>
      </c>
      <c r="X3548" s="4064">
        <v>313604.10000000003</v>
      </c>
      <c r="Y3548" s="4064">
        <v>0</v>
      </c>
      <c r="Z3548" s="4064">
        <v>0</v>
      </c>
      <c r="AA3548" s="4064">
        <v>0</v>
      </c>
      <c r="AB3548" s="4064">
        <v>0</v>
      </c>
      <c r="AC3548" s="4064">
        <v>3846.3908128873827</v>
      </c>
      <c r="AD3548" s="4064">
        <v>820.71017171647259</v>
      </c>
      <c r="AE3548" s="4064">
        <v>229864.69355275514</v>
      </c>
      <c r="AF3548" s="4064"/>
      <c r="AG3548" s="4064"/>
      <c r="AH3548" s="4064"/>
      <c r="AI3548" s="4064">
        <v>0</v>
      </c>
      <c r="AJ3548" s="4064">
        <v>0</v>
      </c>
      <c r="AK3548" s="4064">
        <v>0</v>
      </c>
      <c r="AL3548" s="4064">
        <v>0</v>
      </c>
      <c r="AM3548" s="4064"/>
      <c r="AN3548" s="4064">
        <v>0</v>
      </c>
      <c r="AO3548" s="4064">
        <v>19047.867849350067</v>
      </c>
      <c r="AP3548" s="4064">
        <v>49631.235008935349</v>
      </c>
      <c r="AQ3548" s="4064">
        <v>0</v>
      </c>
      <c r="AR3548" s="4064">
        <v>0</v>
      </c>
      <c r="AS3548" s="4064"/>
      <c r="AT3548" s="4064"/>
      <c r="AU3548" s="4064">
        <v>0</v>
      </c>
      <c r="AV3548" s="4064">
        <v>0</v>
      </c>
      <c r="AW3548" s="4064">
        <v>0</v>
      </c>
      <c r="AX3548" s="4064"/>
      <c r="AY3548" s="4064"/>
      <c r="AZ3548" s="4064">
        <v>0</v>
      </c>
      <c r="BA3548" s="4064"/>
      <c r="BB3548" s="4064">
        <v>0</v>
      </c>
      <c r="BC3548" s="4064">
        <v>5523.1336715264652</v>
      </c>
      <c r="BD3548" s="4064">
        <v>0</v>
      </c>
      <c r="BE3548" s="4064">
        <v>0</v>
      </c>
      <c r="BF3548" s="4064"/>
      <c r="BG3548" s="4064">
        <v>0</v>
      </c>
      <c r="BH3548" s="4064">
        <v>0</v>
      </c>
      <c r="BI3548" s="4064">
        <v>7154.08</v>
      </c>
      <c r="BJ3548" s="4064">
        <v>32951.550000000003</v>
      </c>
      <c r="BK3548" s="4064">
        <v>198417.72</v>
      </c>
      <c r="BL3548" s="4064">
        <v>37</v>
      </c>
      <c r="BM3548" s="4064"/>
      <c r="BN3548" s="4064"/>
      <c r="BO3548" s="4064"/>
      <c r="BP3548" s="4064"/>
      <c r="BQ3548" s="4064"/>
      <c r="BR3548" s="4064"/>
      <c r="BS3548" s="4064"/>
      <c r="BT3548" s="4064"/>
      <c r="BU3548" s="4064"/>
      <c r="BV3548" s="4064">
        <v>0</v>
      </c>
      <c r="BW3548" s="4064"/>
      <c r="BX3548" s="4064"/>
      <c r="BY3548" s="4064"/>
      <c r="BZ3548" s="4064"/>
      <c r="CA3548" s="4064"/>
      <c r="CB3548" s="4064"/>
      <c r="CC3548" s="4064"/>
      <c r="CD3548" s="4064"/>
      <c r="CE3548" s="4064"/>
      <c r="CF3548" s="4064"/>
      <c r="CG3548" s="4064"/>
      <c r="CH3548" s="4064"/>
      <c r="CI3548" s="4064">
        <v>313604.10000000003</v>
      </c>
      <c r="CJ3548" s="4064">
        <v>10419.609999999986</v>
      </c>
      <c r="CK3548" s="4064"/>
      <c r="CL3548" s="4064"/>
      <c r="CM3548" s="4064"/>
      <c r="CN3548" s="4064"/>
      <c r="CO3548" s="4064">
        <v>10419.639999999994</v>
      </c>
      <c r="CP3548" s="4064">
        <v>0</v>
      </c>
      <c r="CQ3548" s="4064">
        <v>30</v>
      </c>
      <c r="CR3548" s="4064">
        <v>5290.272353464592</v>
      </c>
      <c r="CS3548" s="4064">
        <v>1147.2189495903913</v>
      </c>
      <c r="CT3548" s="4064">
        <v>2276.1682482489705</v>
      </c>
      <c r="CU3548" s="4064">
        <v>0</v>
      </c>
      <c r="CV3548" s="4064">
        <v>0</v>
      </c>
      <c r="CW3548" s="4064"/>
      <c r="CX3548" s="4064"/>
      <c r="CY3548" s="4064"/>
      <c r="CZ3548" s="4064">
        <v>346.22528508144137</v>
      </c>
      <c r="DA3548" s="4064">
        <v>0</v>
      </c>
      <c r="DB3548" s="4064">
        <v>-422.74336441325704</v>
      </c>
      <c r="DC3548" s="4064"/>
      <c r="DD3548" s="4064"/>
      <c r="DE3548" s="4064">
        <v>0</v>
      </c>
      <c r="DF3548" s="4064">
        <v>0</v>
      </c>
      <c r="DG3548" s="4064">
        <v>0</v>
      </c>
      <c r="DH3548" s="4064">
        <v>0</v>
      </c>
      <c r="DI3548" s="4064">
        <v>0</v>
      </c>
      <c r="DJ3548" s="4064"/>
      <c r="DK3548" s="4064">
        <v>0</v>
      </c>
      <c r="DL3548" s="4064">
        <v>0</v>
      </c>
      <c r="DM3548" s="4064"/>
      <c r="DN3548" s="4064">
        <v>0</v>
      </c>
      <c r="DO3548" s="4064">
        <v>0</v>
      </c>
      <c r="DP3548" s="4064">
        <v>0</v>
      </c>
      <c r="DQ3548" s="4064">
        <v>0</v>
      </c>
      <c r="DR3548" s="4064">
        <v>1943.4032349570518</v>
      </c>
      <c r="DS3548" s="4064"/>
      <c r="DT3548" s="4064"/>
      <c r="DU3548" s="4064">
        <v>229864.69355275514</v>
      </c>
      <c r="DV3548" s="4064"/>
      <c r="DW3548" s="4064">
        <v>0</v>
      </c>
      <c r="DX3548" s="4064">
        <v>0</v>
      </c>
      <c r="DY3548" s="4064">
        <v>4871.5200000000141</v>
      </c>
      <c r="DZ3548" s="4064"/>
      <c r="EA3548" s="4064">
        <v>5548.12</v>
      </c>
      <c r="EB3548" s="4064"/>
      <c r="EC3548" s="4064">
        <v>-443.80889295233646</v>
      </c>
      <c r="ED3548" s="4064"/>
      <c r="EE3548" s="4064">
        <v>0</v>
      </c>
      <c r="EF3548" s="4064">
        <v>0</v>
      </c>
      <c r="EG3548" s="4064"/>
      <c r="EH3548" s="4064">
        <v>0</v>
      </c>
      <c r="EI3548" s="4064">
        <v>3989.8576632360464</v>
      </c>
      <c r="EJ3548" s="4064">
        <v>1533.2760082904185</v>
      </c>
      <c r="EK3548" s="4064">
        <v>0</v>
      </c>
      <c r="EL3548" s="4064">
        <v>0</v>
      </c>
      <c r="EM3548" s="4064"/>
      <c r="EN3548" s="4064"/>
      <c r="EO3548" s="4064">
        <v>0</v>
      </c>
      <c r="EP3548" s="4064">
        <v>0</v>
      </c>
      <c r="EQ3548" s="4064"/>
      <c r="ER3548" s="4064">
        <v>0</v>
      </c>
      <c r="ES3548" s="4064"/>
      <c r="ET3548" s="4064">
        <v>0</v>
      </c>
      <c r="EU3548" s="4064"/>
      <c r="EV3548" s="4064"/>
      <c r="EW3548" s="4064"/>
      <c r="EX3548" s="4064"/>
      <c r="EY3548" s="4064"/>
      <c r="EZ3548" s="4064"/>
      <c r="FA3548" s="4064"/>
      <c r="FB3548" s="4064">
        <v>0</v>
      </c>
      <c r="FC3548" s="4064"/>
      <c r="FD3548" s="4064">
        <v>46.35</v>
      </c>
      <c r="FE3548" s="4064"/>
      <c r="FF3548" s="4064"/>
      <c r="FG3548" s="4064">
        <v>46.35</v>
      </c>
      <c r="FH3548" s="4064"/>
      <c r="FI3548" s="4064"/>
      <c r="FJ3548" s="4064">
        <v>0</v>
      </c>
      <c r="FK3548" s="4064">
        <v>0</v>
      </c>
      <c r="FL3548" s="4064"/>
      <c r="FM3548" s="4064"/>
      <c r="FN3548" s="4064">
        <v>0</v>
      </c>
      <c r="FO3548" s="4064"/>
      <c r="FP3548" s="4064"/>
      <c r="FQ3548" s="4064"/>
      <c r="FR3548" s="4064">
        <v>0</v>
      </c>
      <c r="FS3548" s="4064">
        <v>115</v>
      </c>
      <c r="FT3548" s="4064"/>
      <c r="FU3548" s="4064"/>
      <c r="FV3548" s="4064"/>
      <c r="FW3548" s="4064"/>
      <c r="FX3548" s="4064">
        <v>0</v>
      </c>
      <c r="FY3548" s="4064">
        <v>-46.778814108669003</v>
      </c>
      <c r="FZ3548" s="4064"/>
      <c r="GA3548" s="4064">
        <v>-46.778814108669003</v>
      </c>
      <c r="GB3548" s="4064"/>
      <c r="GC3548" s="4064">
        <v>0</v>
      </c>
      <c r="GD3548" s="4064">
        <v>0</v>
      </c>
      <c r="GE3548" s="4064">
        <v>0</v>
      </c>
      <c r="GF3548" s="4064">
        <v>0</v>
      </c>
    </row>
    <row r="3549" spans="1:188" s="564" customFormat="1" ht="14.45" customHeight="1">
      <c r="A3549" s="4064">
        <v>3680</v>
      </c>
      <c r="B3549" s="4064" t="s">
        <v>3845</v>
      </c>
      <c r="C3549" s="4064" t="s">
        <v>2862</v>
      </c>
      <c r="D3549" s="4064" t="s">
        <v>1234</v>
      </c>
      <c r="E3549" s="4064" t="s">
        <v>786</v>
      </c>
      <c r="F3549" s="4064" t="s">
        <v>2378</v>
      </c>
      <c r="G3549" s="4064" t="s">
        <v>2378</v>
      </c>
      <c r="H3549" s="4064" t="s">
        <v>2378</v>
      </c>
      <c r="I3549" s="4064" t="s">
        <v>2378</v>
      </c>
      <c r="J3549" s="4064" t="s">
        <v>3824</v>
      </c>
      <c r="K3549" s="4065">
        <v>45809</v>
      </c>
      <c r="L3549" s="4064">
        <v>7949</v>
      </c>
      <c r="M3549" s="4064">
        <v>7949</v>
      </c>
      <c r="N3549" s="4064">
        <v>0</v>
      </c>
      <c r="O3549" s="4064">
        <v>0</v>
      </c>
      <c r="P3549" s="4064">
        <v>0</v>
      </c>
      <c r="Q3549" s="4064">
        <v>0</v>
      </c>
      <c r="R3549" s="4064">
        <v>44.81</v>
      </c>
      <c r="S3549" s="4064"/>
      <c r="T3549" s="4064"/>
      <c r="U3549" s="4064">
        <v>356194.69</v>
      </c>
      <c r="V3549" s="4064"/>
      <c r="W3549" s="4064">
        <v>356194.69</v>
      </c>
      <c r="X3549" s="4064">
        <v>368436.15</v>
      </c>
      <c r="Y3549" s="4064">
        <v>0</v>
      </c>
      <c r="Z3549" s="4064">
        <v>0</v>
      </c>
      <c r="AA3549" s="4064">
        <v>0</v>
      </c>
      <c r="AB3549" s="4064">
        <v>0</v>
      </c>
      <c r="AC3549" s="4064">
        <v>4518.9122925867287</v>
      </c>
      <c r="AD3549" s="4064">
        <v>964.20708764029575</v>
      </c>
      <c r="AE3549" s="4064">
        <v>270055.34275064297</v>
      </c>
      <c r="AF3549" s="4064"/>
      <c r="AG3549" s="4064"/>
      <c r="AH3549" s="4064"/>
      <c r="AI3549" s="4064">
        <v>0</v>
      </c>
      <c r="AJ3549" s="4064">
        <v>0</v>
      </c>
      <c r="AK3549" s="4064">
        <v>0</v>
      </c>
      <c r="AL3549" s="4064">
        <v>0</v>
      </c>
      <c r="AM3549" s="4064"/>
      <c r="AN3549" s="4064">
        <v>0</v>
      </c>
      <c r="AO3549" s="4064">
        <v>22378.288728123513</v>
      </c>
      <c r="AP3549" s="4064">
        <v>58308.99897812993</v>
      </c>
      <c r="AQ3549" s="4064">
        <v>0</v>
      </c>
      <c r="AR3549" s="4064">
        <v>0</v>
      </c>
      <c r="AS3549" s="4064"/>
      <c r="AT3549" s="4064"/>
      <c r="AU3549" s="4064">
        <v>0</v>
      </c>
      <c r="AV3549" s="4064">
        <v>0</v>
      </c>
      <c r="AW3549" s="4064">
        <v>0</v>
      </c>
      <c r="AX3549" s="4064"/>
      <c r="AY3549" s="4064"/>
      <c r="AZ3549" s="4064">
        <v>0</v>
      </c>
      <c r="BA3549" s="4064"/>
      <c r="BB3549" s="4064">
        <v>0</v>
      </c>
      <c r="BC3549" s="4064">
        <v>6488.8249416145245</v>
      </c>
      <c r="BD3549" s="4064">
        <v>0</v>
      </c>
      <c r="BE3549" s="4064">
        <v>0</v>
      </c>
      <c r="BF3549" s="4064"/>
      <c r="BG3549" s="4064">
        <v>0</v>
      </c>
      <c r="BH3549" s="4064">
        <v>0</v>
      </c>
      <c r="BI3549" s="4064">
        <v>3899.26</v>
      </c>
      <c r="BJ3549" s="4064">
        <v>17959.849999999999</v>
      </c>
      <c r="BK3549" s="4064">
        <v>110882.53</v>
      </c>
      <c r="BL3549" s="4064">
        <v>20</v>
      </c>
      <c r="BM3549" s="4064"/>
      <c r="BN3549" s="4064"/>
      <c r="BO3549" s="4064"/>
      <c r="BP3549" s="4064"/>
      <c r="BQ3549" s="4064"/>
      <c r="BR3549" s="4064"/>
      <c r="BS3549" s="4064"/>
      <c r="BT3549" s="4064"/>
      <c r="BU3549" s="4064"/>
      <c r="BV3549" s="4064">
        <v>0</v>
      </c>
      <c r="BW3549" s="4064"/>
      <c r="BX3549" s="4064"/>
      <c r="BY3549" s="4064"/>
      <c r="BZ3549" s="4064"/>
      <c r="CA3549" s="4064"/>
      <c r="CB3549" s="4064"/>
      <c r="CC3549" s="4064"/>
      <c r="CD3549" s="4064"/>
      <c r="CE3549" s="4064"/>
      <c r="CF3549" s="4064"/>
      <c r="CG3549" s="4064"/>
      <c r="CH3549" s="4064"/>
      <c r="CI3549" s="4064">
        <v>368436.15</v>
      </c>
      <c r="CJ3549" s="4064">
        <v>12241.429999999993</v>
      </c>
      <c r="CK3549" s="4064"/>
      <c r="CL3549" s="4064"/>
      <c r="CM3549" s="4064"/>
      <c r="CN3549" s="4064"/>
      <c r="CO3549" s="4064">
        <v>12241.459999999994</v>
      </c>
      <c r="CP3549" s="4064">
        <v>0</v>
      </c>
      <c r="CQ3549" s="4064">
        <v>30</v>
      </c>
      <c r="CR3549" s="4064">
        <v>6215.2490301049402</v>
      </c>
      <c r="CS3549" s="4064">
        <v>1347.8042314948252</v>
      </c>
      <c r="CT3549" s="4064">
        <v>2674.1444583699486</v>
      </c>
      <c r="CU3549" s="4064">
        <v>0</v>
      </c>
      <c r="CV3549" s="4064">
        <v>0</v>
      </c>
      <c r="CW3549" s="4064"/>
      <c r="CX3549" s="4064"/>
      <c r="CY3549" s="4064"/>
      <c r="CZ3549" s="4064">
        <v>406.76098006390419</v>
      </c>
      <c r="DA3549" s="4064">
        <v>0</v>
      </c>
      <c r="DB3549" s="4064">
        <v>-496.65784861380143</v>
      </c>
      <c r="DC3549" s="4064"/>
      <c r="DD3549" s="4064"/>
      <c r="DE3549" s="4064">
        <v>0</v>
      </c>
      <c r="DF3549" s="4064">
        <v>0</v>
      </c>
      <c r="DG3549" s="4064">
        <v>0</v>
      </c>
      <c r="DH3549" s="4064">
        <v>0</v>
      </c>
      <c r="DI3549" s="4064">
        <v>0</v>
      </c>
      <c r="DJ3549" s="4064"/>
      <c r="DK3549" s="4064">
        <v>0</v>
      </c>
      <c r="DL3549" s="4064">
        <v>0</v>
      </c>
      <c r="DM3549" s="4064"/>
      <c r="DN3549" s="4064">
        <v>0</v>
      </c>
      <c r="DO3549" s="4064">
        <v>0</v>
      </c>
      <c r="DP3549" s="4064">
        <v>0</v>
      </c>
      <c r="DQ3549" s="4064">
        <v>0</v>
      </c>
      <c r="DR3549" s="4064">
        <v>2283.197208790069</v>
      </c>
      <c r="DS3549" s="4064"/>
      <c r="DT3549" s="4064"/>
      <c r="DU3549" s="4064">
        <v>270055.34275064297</v>
      </c>
      <c r="DV3549" s="4064"/>
      <c r="DW3549" s="4064">
        <v>0</v>
      </c>
      <c r="DX3549" s="4064">
        <v>0</v>
      </c>
      <c r="DY3549" s="4064">
        <v>5723.2800000000216</v>
      </c>
      <c r="DZ3549" s="4064"/>
      <c r="EA3549" s="4064">
        <v>6518.1799999999994</v>
      </c>
      <c r="EB3549" s="4064"/>
      <c r="EC3549" s="4064">
        <v>-521.40657553618075</v>
      </c>
      <c r="ED3549" s="4064"/>
      <c r="EE3549" s="4064">
        <v>0</v>
      </c>
      <c r="EF3549" s="4064">
        <v>0</v>
      </c>
      <c r="EG3549" s="4064"/>
      <c r="EH3549" s="4064">
        <v>0</v>
      </c>
      <c r="EI3549" s="4064">
        <v>4687.4635774554145</v>
      </c>
      <c r="EJ3549" s="4064">
        <v>1801.3613641591098</v>
      </c>
      <c r="EK3549" s="4064">
        <v>0</v>
      </c>
      <c r="EL3549" s="4064">
        <v>0</v>
      </c>
      <c r="EM3549" s="4064"/>
      <c r="EN3549" s="4064"/>
      <c r="EO3549" s="4064">
        <v>0</v>
      </c>
      <c r="EP3549" s="4064">
        <v>0</v>
      </c>
      <c r="EQ3549" s="4064"/>
      <c r="ER3549" s="4064">
        <v>0</v>
      </c>
      <c r="ES3549" s="4064"/>
      <c r="ET3549" s="4064">
        <v>0</v>
      </c>
      <c r="EU3549" s="4064"/>
      <c r="EV3549" s="4064"/>
      <c r="EW3549" s="4064"/>
      <c r="EX3549" s="4064"/>
      <c r="EY3549" s="4064"/>
      <c r="EZ3549" s="4064"/>
      <c r="FA3549" s="4064"/>
      <c r="FB3549" s="4064">
        <v>0</v>
      </c>
      <c r="FC3549" s="4064"/>
      <c r="FD3549" s="4064">
        <v>46.35</v>
      </c>
      <c r="FE3549" s="4064"/>
      <c r="FF3549" s="4064"/>
      <c r="FG3549" s="4064">
        <v>46.35</v>
      </c>
      <c r="FH3549" s="4064"/>
      <c r="FI3549" s="4064"/>
      <c r="FJ3549" s="4064">
        <v>0</v>
      </c>
      <c r="FK3549" s="4064">
        <v>0</v>
      </c>
      <c r="FL3549" s="4064"/>
      <c r="FM3549" s="4064"/>
      <c r="FN3549" s="4064">
        <v>0</v>
      </c>
      <c r="FO3549" s="4064"/>
      <c r="FP3549" s="4064"/>
      <c r="FQ3549" s="4064"/>
      <c r="FR3549" s="4064">
        <v>0</v>
      </c>
      <c r="FS3549" s="4064">
        <v>115</v>
      </c>
      <c r="FT3549" s="4064"/>
      <c r="FU3549" s="4064"/>
      <c r="FV3549" s="4064"/>
      <c r="FW3549" s="4064"/>
      <c r="FX3549" s="4064">
        <v>0</v>
      </c>
      <c r="FY3549" s="4064">
        <v>-46.778814108669003</v>
      </c>
      <c r="FZ3549" s="4064"/>
      <c r="GA3549" s="4064">
        <v>-46.778814108669003</v>
      </c>
      <c r="GB3549" s="4064"/>
      <c r="GC3549" s="4064">
        <v>0</v>
      </c>
      <c r="GD3549" s="4064">
        <v>0</v>
      </c>
      <c r="GE3549" s="4064">
        <v>0</v>
      </c>
      <c r="GF3549" s="4064">
        <v>0</v>
      </c>
    </row>
    <row r="3550" spans="1:188" s="564" customFormat="1" ht="14.45" customHeight="1">
      <c r="A3550" s="4064">
        <v>3681</v>
      </c>
      <c r="B3550" s="4064" t="s">
        <v>3845</v>
      </c>
      <c r="C3550" s="4064" t="s">
        <v>2862</v>
      </c>
      <c r="D3550" s="4064" t="s">
        <v>1234</v>
      </c>
      <c r="E3550" s="4064" t="s">
        <v>786</v>
      </c>
      <c r="F3550" s="4064" t="s">
        <v>2378</v>
      </c>
      <c r="G3550" s="4064" t="s">
        <v>2378</v>
      </c>
      <c r="H3550" s="4064" t="s">
        <v>2378</v>
      </c>
      <c r="I3550" s="4064" t="s">
        <v>2378</v>
      </c>
      <c r="J3550" s="4064" t="s">
        <v>3824</v>
      </c>
      <c r="K3550" s="4065">
        <v>45809</v>
      </c>
      <c r="L3550" s="4064">
        <v>23</v>
      </c>
      <c r="M3550" s="4064">
        <v>23</v>
      </c>
      <c r="N3550" s="4064">
        <v>0</v>
      </c>
      <c r="O3550" s="4064">
        <v>0</v>
      </c>
      <c r="P3550" s="4064">
        <v>0</v>
      </c>
      <c r="Q3550" s="4064">
        <v>0</v>
      </c>
      <c r="R3550" s="4064">
        <v>44.81</v>
      </c>
      <c r="S3550" s="4064"/>
      <c r="T3550" s="4064"/>
      <c r="U3550" s="4064">
        <v>1030.6300000000001</v>
      </c>
      <c r="V3550" s="4064"/>
      <c r="W3550" s="4064">
        <v>1030.6300000000001</v>
      </c>
      <c r="X3550" s="4064">
        <v>1066.05</v>
      </c>
      <c r="Y3550" s="4064">
        <v>0</v>
      </c>
      <c r="Z3550" s="4064">
        <v>0</v>
      </c>
      <c r="AA3550" s="4064">
        <v>0</v>
      </c>
      <c r="AB3550" s="4064">
        <v>0</v>
      </c>
      <c r="AC3550" s="4064">
        <v>13.075227415963612</v>
      </c>
      <c r="AD3550" s="4064">
        <v>2.7898808674961382</v>
      </c>
      <c r="AE3550" s="4064">
        <v>781.3904746842104</v>
      </c>
      <c r="AF3550" s="4064"/>
      <c r="AG3550" s="4064"/>
      <c r="AH3550" s="4064"/>
      <c r="AI3550" s="4064">
        <v>0</v>
      </c>
      <c r="AJ3550" s="4064">
        <v>0</v>
      </c>
      <c r="AK3550" s="4064">
        <v>0</v>
      </c>
      <c r="AL3550" s="4064">
        <v>0</v>
      </c>
      <c r="AM3550" s="4064"/>
      <c r="AN3550" s="4064">
        <v>0</v>
      </c>
      <c r="AO3550" s="4064">
        <v>64.750363661698429</v>
      </c>
      <c r="AP3550" s="4064">
        <v>168.71392332330964</v>
      </c>
      <c r="AQ3550" s="4064">
        <v>0</v>
      </c>
      <c r="AR3550" s="4064">
        <v>0</v>
      </c>
      <c r="AS3550" s="4064"/>
      <c r="AT3550" s="4064"/>
      <c r="AU3550" s="4064">
        <v>0</v>
      </c>
      <c r="AV3550" s="4064">
        <v>0</v>
      </c>
      <c r="AW3550" s="4064">
        <v>0</v>
      </c>
      <c r="AX3550" s="4064"/>
      <c r="AY3550" s="4064"/>
      <c r="AZ3550" s="4064">
        <v>0</v>
      </c>
      <c r="BA3550" s="4064"/>
      <c r="BB3550" s="4064">
        <v>0</v>
      </c>
      <c r="BC3550" s="4064">
        <v>18.775062732058629</v>
      </c>
      <c r="BD3550" s="4064">
        <v>0</v>
      </c>
      <c r="BE3550" s="4064">
        <v>0</v>
      </c>
      <c r="BF3550" s="4064"/>
      <c r="BG3550" s="4064">
        <v>0</v>
      </c>
      <c r="BH3550" s="4064">
        <v>0</v>
      </c>
      <c r="BI3550" s="4064">
        <v>-1043.23</v>
      </c>
      <c r="BJ3550" s="4064">
        <v>-4805.3</v>
      </c>
      <c r="BK3550" s="4064">
        <v>-317.61</v>
      </c>
      <c r="BL3550" s="4064">
        <v>0</v>
      </c>
      <c r="BM3550" s="4064"/>
      <c r="BN3550" s="4064"/>
      <c r="BO3550" s="4064"/>
      <c r="BP3550" s="4064"/>
      <c r="BQ3550" s="4064"/>
      <c r="BR3550" s="4064"/>
      <c r="BS3550" s="4064"/>
      <c r="BT3550" s="4064"/>
      <c r="BU3550" s="4064"/>
      <c r="BV3550" s="4064">
        <v>0</v>
      </c>
      <c r="BW3550" s="4064"/>
      <c r="BX3550" s="4064"/>
      <c r="BY3550" s="4064"/>
      <c r="BZ3550" s="4064"/>
      <c r="CA3550" s="4064"/>
      <c r="CB3550" s="4064"/>
      <c r="CC3550" s="4064"/>
      <c r="CD3550" s="4064"/>
      <c r="CE3550" s="4064"/>
      <c r="CF3550" s="4064"/>
      <c r="CG3550" s="4064"/>
      <c r="CH3550" s="4064"/>
      <c r="CI3550" s="4064">
        <v>1066.05</v>
      </c>
      <c r="CJ3550" s="4064">
        <v>35.389999999999873</v>
      </c>
      <c r="CK3550" s="4064"/>
      <c r="CL3550" s="4064"/>
      <c r="CM3550" s="4064"/>
      <c r="CN3550" s="4064"/>
      <c r="CO3550" s="4064">
        <v>35.41999999999998</v>
      </c>
      <c r="CP3550" s="4064">
        <v>0</v>
      </c>
      <c r="CQ3550" s="4064">
        <v>30</v>
      </c>
      <c r="CR3550" s="4064">
        <v>17.983485682779474</v>
      </c>
      <c r="CS3550" s="4064">
        <v>3.8997983802215259</v>
      </c>
      <c r="CT3550" s="4064">
        <v>7.7374918282185092</v>
      </c>
      <c r="CU3550" s="4064">
        <v>0</v>
      </c>
      <c r="CV3550" s="4064">
        <v>0</v>
      </c>
      <c r="CW3550" s="4064"/>
      <c r="CX3550" s="4064"/>
      <c r="CY3550" s="4064"/>
      <c r="CZ3550" s="4064">
        <v>1.1769408153817835</v>
      </c>
      <c r="DA3550" s="4064">
        <v>0</v>
      </c>
      <c r="DB3550" s="4064">
        <v>-1.4370525246090615</v>
      </c>
      <c r="DC3550" s="4064"/>
      <c r="DD3550" s="4064"/>
      <c r="DE3550" s="4064">
        <v>0</v>
      </c>
      <c r="DF3550" s="4064">
        <v>0</v>
      </c>
      <c r="DG3550" s="4064">
        <v>0</v>
      </c>
      <c r="DH3550" s="4064">
        <v>0</v>
      </c>
      <c r="DI3550" s="4064">
        <v>0</v>
      </c>
      <c r="DJ3550" s="4064"/>
      <c r="DK3550" s="4064">
        <v>0</v>
      </c>
      <c r="DL3550" s="4064">
        <v>0</v>
      </c>
      <c r="DM3550" s="4064"/>
      <c r="DN3550" s="4064">
        <v>0</v>
      </c>
      <c r="DO3550" s="4064">
        <v>0</v>
      </c>
      <c r="DP3550" s="4064">
        <v>0</v>
      </c>
      <c r="DQ3550" s="4064">
        <v>0</v>
      </c>
      <c r="DR3550" s="4064">
        <v>6.6063071835666856</v>
      </c>
      <c r="DS3550" s="4064"/>
      <c r="DT3550" s="4064"/>
      <c r="DU3550" s="4064">
        <v>781.3904746842104</v>
      </c>
      <c r="DV3550" s="4064"/>
      <c r="DW3550" s="4064">
        <v>0</v>
      </c>
      <c r="DX3550" s="4064">
        <v>0</v>
      </c>
      <c r="DY3550" s="4064">
        <v>16.559999999999846</v>
      </c>
      <c r="DZ3550" s="4064"/>
      <c r="EA3550" s="4064">
        <v>18.86</v>
      </c>
      <c r="EB3550" s="4064"/>
      <c r="EC3550" s="4064">
        <v>-1.5086616225100897</v>
      </c>
      <c r="ED3550" s="4064"/>
      <c r="EE3550" s="4064">
        <v>0</v>
      </c>
      <c r="EF3550" s="4064">
        <v>0</v>
      </c>
      <c r="EG3550" s="4064"/>
      <c r="EH3550" s="4064">
        <v>0</v>
      </c>
      <c r="EI3550" s="4064">
        <v>13.56292140916776</v>
      </c>
      <c r="EJ3550" s="4064">
        <v>5.2121413228908704</v>
      </c>
      <c r="EK3550" s="4064">
        <v>0</v>
      </c>
      <c r="EL3550" s="4064">
        <v>0</v>
      </c>
      <c r="EM3550" s="4064"/>
      <c r="EN3550" s="4064"/>
      <c r="EO3550" s="4064">
        <v>0</v>
      </c>
      <c r="EP3550" s="4064">
        <v>0</v>
      </c>
      <c r="EQ3550" s="4064"/>
      <c r="ER3550" s="4064">
        <v>0</v>
      </c>
      <c r="ES3550" s="4064"/>
      <c r="ET3550" s="4064">
        <v>0</v>
      </c>
      <c r="EU3550" s="4064"/>
      <c r="EV3550" s="4064"/>
      <c r="EW3550" s="4064"/>
      <c r="EX3550" s="4064"/>
      <c r="EY3550" s="4064"/>
      <c r="EZ3550" s="4064"/>
      <c r="FA3550" s="4064"/>
      <c r="FB3550" s="4064">
        <v>0</v>
      </c>
      <c r="FC3550" s="4064"/>
      <c r="FD3550" s="4064">
        <v>46.35</v>
      </c>
      <c r="FE3550" s="4064"/>
      <c r="FF3550" s="4064"/>
      <c r="FG3550" s="4064">
        <v>46.35</v>
      </c>
      <c r="FH3550" s="4064"/>
      <c r="FI3550" s="4064"/>
      <c r="FJ3550" s="4064">
        <v>0</v>
      </c>
      <c r="FK3550" s="4064">
        <v>0</v>
      </c>
      <c r="FL3550" s="4064"/>
      <c r="FM3550" s="4064"/>
      <c r="FN3550" s="4064">
        <v>0</v>
      </c>
      <c r="FO3550" s="4064"/>
      <c r="FP3550" s="4064"/>
      <c r="FQ3550" s="4064"/>
      <c r="FR3550" s="4064">
        <v>0</v>
      </c>
      <c r="FS3550" s="4064">
        <v>115</v>
      </c>
      <c r="FT3550" s="4064"/>
      <c r="FU3550" s="4064"/>
      <c r="FV3550" s="4064"/>
      <c r="FW3550" s="4064"/>
      <c r="FX3550" s="4064">
        <v>0</v>
      </c>
      <c r="FY3550" s="4064">
        <v>-46.778814108669003</v>
      </c>
      <c r="FZ3550" s="4064"/>
      <c r="GA3550" s="4064">
        <v>-46.778814108669003</v>
      </c>
      <c r="GB3550" s="4064"/>
      <c r="GC3550" s="4064">
        <v>0</v>
      </c>
      <c r="GD3550" s="4064">
        <v>0</v>
      </c>
      <c r="GE3550" s="4064">
        <v>0</v>
      </c>
      <c r="GF3550" s="4064">
        <v>0</v>
      </c>
    </row>
    <row r="3551" spans="1:188" s="564" customFormat="1" ht="14.45" customHeight="1">
      <c r="A3551" s="4064">
        <v>3682</v>
      </c>
      <c r="B3551" s="4064" t="s">
        <v>3845</v>
      </c>
      <c r="C3551" s="4064" t="s">
        <v>2862</v>
      </c>
      <c r="D3551" s="4064" t="s">
        <v>1234</v>
      </c>
      <c r="E3551" s="4064" t="s">
        <v>786</v>
      </c>
      <c r="F3551" s="4064" t="s">
        <v>2378</v>
      </c>
      <c r="G3551" s="4064" t="s">
        <v>2378</v>
      </c>
      <c r="H3551" s="4064" t="s">
        <v>2378</v>
      </c>
      <c r="I3551" s="4064" t="s">
        <v>2378</v>
      </c>
      <c r="J3551" s="4064" t="s">
        <v>3824</v>
      </c>
      <c r="K3551" s="4065">
        <v>45809</v>
      </c>
      <c r="L3551" s="4064">
        <v>100</v>
      </c>
      <c r="M3551" s="4064">
        <v>100</v>
      </c>
      <c r="N3551" s="4064">
        <v>0</v>
      </c>
      <c r="O3551" s="4064">
        <v>0</v>
      </c>
      <c r="P3551" s="4064">
        <v>0</v>
      </c>
      <c r="Q3551" s="4064">
        <v>0</v>
      </c>
      <c r="R3551" s="4064">
        <v>44.81</v>
      </c>
      <c r="S3551" s="4064"/>
      <c r="T3551" s="4064"/>
      <c r="U3551" s="4064">
        <v>4481</v>
      </c>
      <c r="V3551" s="4064"/>
      <c r="W3551" s="4064">
        <v>4481</v>
      </c>
      <c r="X3551" s="4064">
        <v>4635</v>
      </c>
      <c r="Y3551" s="4064">
        <v>0</v>
      </c>
      <c r="Z3551" s="4064">
        <v>0</v>
      </c>
      <c r="AA3551" s="4064">
        <v>0</v>
      </c>
      <c r="AB3551" s="4064">
        <v>0</v>
      </c>
      <c r="AC3551" s="4064">
        <v>56.848814852015707</v>
      </c>
      <c r="AD3551" s="4064">
        <v>12.1299168152006</v>
      </c>
      <c r="AE3551" s="4064">
        <v>3397.3498899313499</v>
      </c>
      <c r="AF3551" s="4064"/>
      <c r="AG3551" s="4064"/>
      <c r="AH3551" s="4064"/>
      <c r="AI3551" s="4064">
        <v>0</v>
      </c>
      <c r="AJ3551" s="4064">
        <v>0</v>
      </c>
      <c r="AK3551" s="4064">
        <v>0</v>
      </c>
      <c r="AL3551" s="4064">
        <v>0</v>
      </c>
      <c r="AM3551" s="4064"/>
      <c r="AN3551" s="4064">
        <v>0</v>
      </c>
      <c r="AO3551" s="4064">
        <v>281.523320268254</v>
      </c>
      <c r="AP3551" s="4064">
        <v>733.53879705786801</v>
      </c>
      <c r="AQ3551" s="4064">
        <v>0</v>
      </c>
      <c r="AR3551" s="4064">
        <v>0</v>
      </c>
      <c r="AS3551" s="4064"/>
      <c r="AT3551" s="4064"/>
      <c r="AU3551" s="4064">
        <v>0</v>
      </c>
      <c r="AV3551" s="4064">
        <v>0</v>
      </c>
      <c r="AW3551" s="4064">
        <v>0</v>
      </c>
      <c r="AX3551" s="4064"/>
      <c r="AY3551" s="4064"/>
      <c r="AZ3551" s="4064">
        <v>0</v>
      </c>
      <c r="BA3551" s="4064"/>
      <c r="BB3551" s="4064">
        <v>0</v>
      </c>
      <c r="BC3551" s="4064">
        <v>81.630707530689691</v>
      </c>
      <c r="BD3551" s="4064">
        <v>0</v>
      </c>
      <c r="BE3551" s="4064">
        <v>0</v>
      </c>
      <c r="BF3551" s="4064"/>
      <c r="BG3551" s="4064">
        <v>0</v>
      </c>
      <c r="BH3551" s="4064">
        <v>0</v>
      </c>
      <c r="BI3551" s="4064">
        <v>43.58</v>
      </c>
      <c r="BJ3551" s="4064">
        <v>200.73</v>
      </c>
      <c r="BK3551" s="4064">
        <v>1629.49</v>
      </c>
      <c r="BL3551" s="4064">
        <v>1</v>
      </c>
      <c r="BM3551" s="4064"/>
      <c r="BN3551" s="4064"/>
      <c r="BO3551" s="4064"/>
      <c r="BP3551" s="4064"/>
      <c r="BQ3551" s="4064"/>
      <c r="BR3551" s="4064"/>
      <c r="BS3551" s="4064"/>
      <c r="BT3551" s="4064"/>
      <c r="BU3551" s="4064"/>
      <c r="BV3551" s="4064">
        <v>0</v>
      </c>
      <c r="BW3551" s="4064"/>
      <c r="BX3551" s="4064"/>
      <c r="BY3551" s="4064"/>
      <c r="BZ3551" s="4064"/>
      <c r="CA3551" s="4064"/>
      <c r="CB3551" s="4064"/>
      <c r="CC3551" s="4064"/>
      <c r="CD3551" s="4064"/>
      <c r="CE3551" s="4064"/>
      <c r="CF3551" s="4064"/>
      <c r="CG3551" s="4064"/>
      <c r="CH3551" s="4064"/>
      <c r="CI3551" s="4064">
        <v>4635</v>
      </c>
      <c r="CJ3551" s="4064">
        <v>153.96999999999935</v>
      </c>
      <c r="CK3551" s="4064"/>
      <c r="CL3551" s="4064"/>
      <c r="CM3551" s="4064"/>
      <c r="CN3551" s="4064"/>
      <c r="CO3551" s="4064">
        <v>153.99999999999991</v>
      </c>
      <c r="CP3551" s="4064">
        <v>0</v>
      </c>
      <c r="CQ3551" s="4064">
        <v>30</v>
      </c>
      <c r="CR3551" s="4064">
        <v>78.189068185997712</v>
      </c>
      <c r="CS3551" s="4064">
        <v>16.955645131398001</v>
      </c>
      <c r="CT3551" s="4064">
        <v>33.641268818341359</v>
      </c>
      <c r="CU3551" s="4064">
        <v>0</v>
      </c>
      <c r="CV3551" s="4064">
        <v>0</v>
      </c>
      <c r="CW3551" s="4064"/>
      <c r="CX3551" s="4064"/>
      <c r="CY3551" s="4064"/>
      <c r="CZ3551" s="4064">
        <v>5.1171339799207995</v>
      </c>
      <c r="DA3551" s="4064">
        <v>0</v>
      </c>
      <c r="DB3551" s="4064">
        <v>-6.2480544548220038</v>
      </c>
      <c r="DC3551" s="4064"/>
      <c r="DD3551" s="4064"/>
      <c r="DE3551" s="4064">
        <v>0</v>
      </c>
      <c r="DF3551" s="4064">
        <v>0</v>
      </c>
      <c r="DG3551" s="4064">
        <v>0</v>
      </c>
      <c r="DH3551" s="4064">
        <v>0</v>
      </c>
      <c r="DI3551" s="4064">
        <v>0</v>
      </c>
      <c r="DJ3551" s="4064"/>
      <c r="DK3551" s="4064">
        <v>0</v>
      </c>
      <c r="DL3551" s="4064">
        <v>0</v>
      </c>
      <c r="DM3551" s="4064"/>
      <c r="DN3551" s="4064">
        <v>0</v>
      </c>
      <c r="DO3551" s="4064">
        <v>0</v>
      </c>
      <c r="DP3551" s="4064">
        <v>0</v>
      </c>
      <c r="DQ3551" s="4064">
        <v>0</v>
      </c>
      <c r="DR3551" s="4064">
        <v>28.723074711159502</v>
      </c>
      <c r="DS3551" s="4064"/>
      <c r="DT3551" s="4064"/>
      <c r="DU3551" s="4064">
        <v>3397.3498899313499</v>
      </c>
      <c r="DV3551" s="4064"/>
      <c r="DW3551" s="4064">
        <v>0</v>
      </c>
      <c r="DX3551" s="4064">
        <v>0</v>
      </c>
      <c r="DY3551" s="4064">
        <v>72</v>
      </c>
      <c r="DZ3551" s="4064"/>
      <c r="EA3551" s="4064">
        <v>82</v>
      </c>
      <c r="EB3551" s="4064"/>
      <c r="EC3551" s="4064">
        <v>-6.5593983587400544</v>
      </c>
      <c r="ED3551" s="4064"/>
      <c r="EE3551" s="4064">
        <v>0</v>
      </c>
      <c r="EF3551" s="4064">
        <v>0</v>
      </c>
      <c r="EG3551" s="4064"/>
      <c r="EH3551" s="4064">
        <v>0</v>
      </c>
      <c r="EI3551" s="4064">
        <v>58.969223518120693</v>
      </c>
      <c r="EJ3551" s="4064">
        <v>22.661484012568998</v>
      </c>
      <c r="EK3551" s="4064">
        <v>0</v>
      </c>
      <c r="EL3551" s="4064">
        <v>0</v>
      </c>
      <c r="EM3551" s="4064"/>
      <c r="EN3551" s="4064"/>
      <c r="EO3551" s="4064">
        <v>0</v>
      </c>
      <c r="EP3551" s="4064">
        <v>0</v>
      </c>
      <c r="EQ3551" s="4064"/>
      <c r="ER3551" s="4064">
        <v>0</v>
      </c>
      <c r="ES3551" s="4064"/>
      <c r="ET3551" s="4064">
        <v>0</v>
      </c>
      <c r="EU3551" s="4064"/>
      <c r="EV3551" s="4064"/>
      <c r="EW3551" s="4064"/>
      <c r="EX3551" s="4064"/>
      <c r="EY3551" s="4064"/>
      <c r="EZ3551" s="4064"/>
      <c r="FA3551" s="4064"/>
      <c r="FB3551" s="4064">
        <v>0</v>
      </c>
      <c r="FC3551" s="4064"/>
      <c r="FD3551" s="4064">
        <v>46.35</v>
      </c>
      <c r="FE3551" s="4064"/>
      <c r="FF3551" s="4064"/>
      <c r="FG3551" s="4064">
        <v>46.35</v>
      </c>
      <c r="FH3551" s="4064"/>
      <c r="FI3551" s="4064"/>
      <c r="FJ3551" s="4064">
        <v>0</v>
      </c>
      <c r="FK3551" s="4064">
        <v>0</v>
      </c>
      <c r="FL3551" s="4064"/>
      <c r="FM3551" s="4064"/>
      <c r="FN3551" s="4064">
        <v>0</v>
      </c>
      <c r="FO3551" s="4064"/>
      <c r="FP3551" s="4064"/>
      <c r="FQ3551" s="4064"/>
      <c r="FR3551" s="4064">
        <v>0</v>
      </c>
      <c r="FS3551" s="4064">
        <v>115</v>
      </c>
      <c r="FT3551" s="4064"/>
      <c r="FU3551" s="4064"/>
      <c r="FV3551" s="4064"/>
      <c r="FW3551" s="4064"/>
      <c r="FX3551" s="4064">
        <v>0</v>
      </c>
      <c r="FY3551" s="4064">
        <v>-46.778814108669003</v>
      </c>
      <c r="FZ3551" s="4064"/>
      <c r="GA3551" s="4064">
        <v>-46.778814108669003</v>
      </c>
      <c r="GB3551" s="4064"/>
      <c r="GC3551" s="4064">
        <v>0</v>
      </c>
      <c r="GD3551" s="4064">
        <v>0</v>
      </c>
      <c r="GE3551" s="4064">
        <v>0</v>
      </c>
      <c r="GF3551" s="4064">
        <v>0</v>
      </c>
    </row>
    <row r="3552" spans="1:188" s="564" customFormat="1" ht="14.45" customHeight="1">
      <c r="A3552" s="4064">
        <v>3683</v>
      </c>
      <c r="B3552" s="4064" t="s">
        <v>3845</v>
      </c>
      <c r="C3552" s="4064" t="s">
        <v>2862</v>
      </c>
      <c r="D3552" s="4064" t="s">
        <v>1234</v>
      </c>
      <c r="E3552" s="4064" t="s">
        <v>786</v>
      </c>
      <c r="F3552" s="4064" t="s">
        <v>2378</v>
      </c>
      <c r="G3552" s="4064" t="s">
        <v>2378</v>
      </c>
      <c r="H3552" s="4064" t="s">
        <v>2378</v>
      </c>
      <c r="I3552" s="4064" t="s">
        <v>2378</v>
      </c>
      <c r="J3552" s="4064" t="s">
        <v>3824</v>
      </c>
      <c r="K3552" s="4065">
        <v>45809</v>
      </c>
      <c r="L3552" s="4064">
        <v>987</v>
      </c>
      <c r="M3552" s="4064">
        <v>987</v>
      </c>
      <c r="N3552" s="4064">
        <v>0</v>
      </c>
      <c r="O3552" s="4064">
        <v>0</v>
      </c>
      <c r="P3552" s="4064">
        <v>0</v>
      </c>
      <c r="Q3552" s="4064">
        <v>0</v>
      </c>
      <c r="R3552" s="4064">
        <v>44.81</v>
      </c>
      <c r="S3552" s="4064"/>
      <c r="T3552" s="4064"/>
      <c r="U3552" s="4064">
        <v>44227.47</v>
      </c>
      <c r="V3552" s="4064"/>
      <c r="W3552" s="4064">
        <v>44227.47</v>
      </c>
      <c r="X3552" s="4064">
        <v>45747.450000000004</v>
      </c>
      <c r="Y3552" s="4064">
        <v>0</v>
      </c>
      <c r="Z3552" s="4064">
        <v>0</v>
      </c>
      <c r="AA3552" s="4064">
        <v>0</v>
      </c>
      <c r="AB3552" s="4064">
        <v>0</v>
      </c>
      <c r="AC3552" s="4064">
        <v>561.09780258939497</v>
      </c>
      <c r="AD3552" s="4064">
        <v>119.72227896602993</v>
      </c>
      <c r="AE3552" s="4064">
        <v>33531.843413622424</v>
      </c>
      <c r="AF3552" s="4064"/>
      <c r="AG3552" s="4064"/>
      <c r="AH3552" s="4064"/>
      <c r="AI3552" s="4064">
        <v>0</v>
      </c>
      <c r="AJ3552" s="4064">
        <v>0</v>
      </c>
      <c r="AK3552" s="4064">
        <v>0</v>
      </c>
      <c r="AL3552" s="4064">
        <v>0</v>
      </c>
      <c r="AM3552" s="4064"/>
      <c r="AN3552" s="4064">
        <v>0</v>
      </c>
      <c r="AO3552" s="4064">
        <v>2778.635171047667</v>
      </c>
      <c r="AP3552" s="4064">
        <v>7240.0279269611574</v>
      </c>
      <c r="AQ3552" s="4064">
        <v>0</v>
      </c>
      <c r="AR3552" s="4064">
        <v>0</v>
      </c>
      <c r="AS3552" s="4064"/>
      <c r="AT3552" s="4064"/>
      <c r="AU3552" s="4064">
        <v>0</v>
      </c>
      <c r="AV3552" s="4064">
        <v>0</v>
      </c>
      <c r="AW3552" s="4064">
        <v>0</v>
      </c>
      <c r="AX3552" s="4064"/>
      <c r="AY3552" s="4064"/>
      <c r="AZ3552" s="4064">
        <v>0</v>
      </c>
      <c r="BA3552" s="4064"/>
      <c r="BB3552" s="4064">
        <v>0</v>
      </c>
      <c r="BC3552" s="4064">
        <v>805.69508332790724</v>
      </c>
      <c r="BD3552" s="4064">
        <v>0</v>
      </c>
      <c r="BE3552" s="4064">
        <v>0</v>
      </c>
      <c r="BF3552" s="4064"/>
      <c r="BG3552" s="4064">
        <v>0</v>
      </c>
      <c r="BH3552" s="4064">
        <v>0</v>
      </c>
      <c r="BI3552" s="4064">
        <v>686.94</v>
      </c>
      <c r="BJ3552" s="4064">
        <v>3164.03</v>
      </c>
      <c r="BK3552" s="4064">
        <v>12354.83</v>
      </c>
      <c r="BL3552" s="4064">
        <v>2</v>
      </c>
      <c r="BM3552" s="4064"/>
      <c r="BN3552" s="4064"/>
      <c r="BO3552" s="4064"/>
      <c r="BP3552" s="4064"/>
      <c r="BQ3552" s="4064"/>
      <c r="BR3552" s="4064"/>
      <c r="BS3552" s="4064"/>
      <c r="BT3552" s="4064"/>
      <c r="BU3552" s="4064"/>
      <c r="BV3552" s="4064">
        <v>0</v>
      </c>
      <c r="BW3552" s="4064"/>
      <c r="BX3552" s="4064"/>
      <c r="BY3552" s="4064"/>
      <c r="BZ3552" s="4064"/>
      <c r="CA3552" s="4064"/>
      <c r="CB3552" s="4064"/>
      <c r="CC3552" s="4064"/>
      <c r="CD3552" s="4064"/>
      <c r="CE3552" s="4064"/>
      <c r="CF3552" s="4064"/>
      <c r="CG3552" s="4064"/>
      <c r="CH3552" s="4064"/>
      <c r="CI3552" s="4064">
        <v>45747.450000000004</v>
      </c>
      <c r="CJ3552" s="4064">
        <v>1519.9499999999971</v>
      </c>
      <c r="CK3552" s="4064"/>
      <c r="CL3552" s="4064"/>
      <c r="CM3552" s="4064"/>
      <c r="CN3552" s="4064"/>
      <c r="CO3552" s="4064">
        <v>1519.9799999999991</v>
      </c>
      <c r="CP3552" s="4064">
        <v>0</v>
      </c>
      <c r="CQ3552" s="4064">
        <v>30</v>
      </c>
      <c r="CR3552" s="4064">
        <v>771.72610299579537</v>
      </c>
      <c r="CS3552" s="4064">
        <v>167.35221744689852</v>
      </c>
      <c r="CT3552" s="4064">
        <v>332.03932323702884</v>
      </c>
      <c r="CU3552" s="4064">
        <v>0</v>
      </c>
      <c r="CV3552" s="4064">
        <v>0</v>
      </c>
      <c r="CW3552" s="4064"/>
      <c r="CX3552" s="4064"/>
      <c r="CY3552" s="4064"/>
      <c r="CZ3552" s="4064">
        <v>50.506112381818269</v>
      </c>
      <c r="DA3552" s="4064">
        <v>0</v>
      </c>
      <c r="DB3552" s="4064">
        <v>-61.668297469093147</v>
      </c>
      <c r="DC3552" s="4064"/>
      <c r="DD3552" s="4064"/>
      <c r="DE3552" s="4064">
        <v>0</v>
      </c>
      <c r="DF3552" s="4064">
        <v>0</v>
      </c>
      <c r="DG3552" s="4064">
        <v>0</v>
      </c>
      <c r="DH3552" s="4064">
        <v>0</v>
      </c>
      <c r="DI3552" s="4064">
        <v>0</v>
      </c>
      <c r="DJ3552" s="4064"/>
      <c r="DK3552" s="4064">
        <v>0</v>
      </c>
      <c r="DL3552" s="4064">
        <v>0</v>
      </c>
      <c r="DM3552" s="4064"/>
      <c r="DN3552" s="4064">
        <v>0</v>
      </c>
      <c r="DO3552" s="4064">
        <v>0</v>
      </c>
      <c r="DP3552" s="4064">
        <v>0</v>
      </c>
      <c r="DQ3552" s="4064">
        <v>0</v>
      </c>
      <c r="DR3552" s="4064">
        <v>283.49674739914428</v>
      </c>
      <c r="DS3552" s="4064"/>
      <c r="DT3552" s="4064"/>
      <c r="DU3552" s="4064">
        <v>33531.843413622424</v>
      </c>
      <c r="DV3552" s="4064"/>
      <c r="DW3552" s="4064">
        <v>0</v>
      </c>
      <c r="DX3552" s="4064">
        <v>0</v>
      </c>
      <c r="DY3552" s="4064">
        <v>710.64000000000328</v>
      </c>
      <c r="DZ3552" s="4064"/>
      <c r="EA3552" s="4064">
        <v>809.33999999999992</v>
      </c>
      <c r="EB3552" s="4064"/>
      <c r="EC3552" s="4064">
        <v>-64.741261800765642</v>
      </c>
      <c r="ED3552" s="4064"/>
      <c r="EE3552" s="4064">
        <v>0</v>
      </c>
      <c r="EF3552" s="4064">
        <v>0</v>
      </c>
      <c r="EG3552" s="4064"/>
      <c r="EH3552" s="4064">
        <v>0</v>
      </c>
      <c r="EI3552" s="4064">
        <v>582.02623612385128</v>
      </c>
      <c r="EJ3552" s="4064">
        <v>223.66884720405602</v>
      </c>
      <c r="EK3552" s="4064">
        <v>0</v>
      </c>
      <c r="EL3552" s="4064">
        <v>0</v>
      </c>
      <c r="EM3552" s="4064"/>
      <c r="EN3552" s="4064"/>
      <c r="EO3552" s="4064">
        <v>0</v>
      </c>
      <c r="EP3552" s="4064">
        <v>0</v>
      </c>
      <c r="EQ3552" s="4064"/>
      <c r="ER3552" s="4064">
        <v>0</v>
      </c>
      <c r="ES3552" s="4064"/>
      <c r="ET3552" s="4064">
        <v>0</v>
      </c>
      <c r="EU3552" s="4064"/>
      <c r="EV3552" s="4064"/>
      <c r="EW3552" s="4064"/>
      <c r="EX3552" s="4064"/>
      <c r="EY3552" s="4064"/>
      <c r="EZ3552" s="4064"/>
      <c r="FA3552" s="4064"/>
      <c r="FB3552" s="4064">
        <v>0</v>
      </c>
      <c r="FC3552" s="4064"/>
      <c r="FD3552" s="4064">
        <v>46.35</v>
      </c>
      <c r="FE3552" s="4064"/>
      <c r="FF3552" s="4064"/>
      <c r="FG3552" s="4064">
        <v>46.35</v>
      </c>
      <c r="FH3552" s="4064"/>
      <c r="FI3552" s="4064"/>
      <c r="FJ3552" s="4064">
        <v>0</v>
      </c>
      <c r="FK3552" s="4064">
        <v>0</v>
      </c>
      <c r="FL3552" s="4064"/>
      <c r="FM3552" s="4064"/>
      <c r="FN3552" s="4064">
        <v>0</v>
      </c>
      <c r="FO3552" s="4064"/>
      <c r="FP3552" s="4064"/>
      <c r="FQ3552" s="4064"/>
      <c r="FR3552" s="4064">
        <v>0</v>
      </c>
      <c r="FS3552" s="4064">
        <v>115</v>
      </c>
      <c r="FT3552" s="4064"/>
      <c r="FU3552" s="4064"/>
      <c r="FV3552" s="4064"/>
      <c r="FW3552" s="4064"/>
      <c r="FX3552" s="4064">
        <v>0</v>
      </c>
      <c r="FY3552" s="4064">
        <v>-46.778814108669003</v>
      </c>
      <c r="FZ3552" s="4064"/>
      <c r="GA3552" s="4064">
        <v>-46.778814108669003</v>
      </c>
      <c r="GB3552" s="4064"/>
      <c r="GC3552" s="4064">
        <v>0</v>
      </c>
      <c r="GD3552" s="4064">
        <v>0</v>
      </c>
      <c r="GE3552" s="4064">
        <v>0</v>
      </c>
      <c r="GF3552" s="4064">
        <v>0</v>
      </c>
    </row>
    <row r="3553" spans="1:188" s="564" customFormat="1" ht="14.45" customHeight="1">
      <c r="A3553" s="4064">
        <v>3684</v>
      </c>
      <c r="B3553" s="4064" t="s">
        <v>3845</v>
      </c>
      <c r="C3553" s="4064" t="s">
        <v>2862</v>
      </c>
      <c r="D3553" s="4064" t="s">
        <v>1235</v>
      </c>
      <c r="E3553" s="4064" t="s">
        <v>786</v>
      </c>
      <c r="F3553" s="4064" t="s">
        <v>2378</v>
      </c>
      <c r="G3553" s="4064" t="s">
        <v>2378</v>
      </c>
      <c r="H3553" s="4064" t="s">
        <v>2378</v>
      </c>
      <c r="I3553" s="4064" t="s">
        <v>2882</v>
      </c>
      <c r="J3553" s="4064" t="s">
        <v>3824</v>
      </c>
      <c r="K3553" s="4065">
        <v>45809</v>
      </c>
      <c r="L3553" s="4064">
        <v>0</v>
      </c>
      <c r="M3553" s="4064">
        <v>0</v>
      </c>
      <c r="N3553" s="4064">
        <v>306.61200000000002</v>
      </c>
      <c r="O3553" s="4064">
        <v>306.61200000000002</v>
      </c>
      <c r="P3553" s="4064">
        <v>306.61200000000002</v>
      </c>
      <c r="Q3553" s="4064">
        <v>306.61200000000002</v>
      </c>
      <c r="R3553" s="4064"/>
      <c r="S3553" s="4064">
        <v>2205.79</v>
      </c>
      <c r="T3553" s="4064">
        <v>466.21</v>
      </c>
      <c r="U3553" s="4064"/>
      <c r="V3553" s="4064">
        <v>819267.26399999997</v>
      </c>
      <c r="W3553" s="4064">
        <v>819267.26399999997</v>
      </c>
      <c r="X3553" s="4064">
        <v>813775.84308000002</v>
      </c>
      <c r="Y3553" s="4064">
        <v>0</v>
      </c>
      <c r="Z3553" s="4064">
        <v>10729.028179547875</v>
      </c>
      <c r="AA3553" s="4064">
        <v>0</v>
      </c>
      <c r="AB3553" s="4064">
        <v>0</v>
      </c>
      <c r="AC3553" s="4064">
        <v>4805.205131826704</v>
      </c>
      <c r="AD3553" s="4064">
        <v>2936.0444221633247</v>
      </c>
      <c r="AE3553" s="4064">
        <v>558617.80188479205</v>
      </c>
      <c r="AF3553" s="4064">
        <v>133694.63379265988</v>
      </c>
      <c r="AG3553" s="4064">
        <v>5611.1556269125413</v>
      </c>
      <c r="AH3553" s="4064">
        <v>0</v>
      </c>
      <c r="AI3553" s="4064">
        <v>0</v>
      </c>
      <c r="AJ3553" s="4064">
        <v>0</v>
      </c>
      <c r="AK3553" s="4064">
        <v>7445.7869545422254</v>
      </c>
      <c r="AL3553" s="4064">
        <v>3041.7455701117515</v>
      </c>
      <c r="AM3553" s="4064"/>
      <c r="AN3553" s="4064">
        <v>317.43482676643538</v>
      </c>
      <c r="AO3553" s="4064">
        <v>21756.902201759025</v>
      </c>
      <c r="AP3553" s="4064">
        <v>57076.560703429393</v>
      </c>
      <c r="AQ3553" s="4064">
        <v>0</v>
      </c>
      <c r="AR3553" s="4064">
        <v>0</v>
      </c>
      <c r="AS3553" s="4064">
        <v>0</v>
      </c>
      <c r="AT3553" s="4064">
        <v>0</v>
      </c>
      <c r="AU3553" s="4064">
        <v>0</v>
      </c>
      <c r="AV3553" s="4064">
        <v>1037.9091703745694</v>
      </c>
      <c r="AW3553" s="4064">
        <v>-61.683872775024099</v>
      </c>
      <c r="AX3553" s="4064">
        <v>0</v>
      </c>
      <c r="AY3553" s="4064">
        <v>1464.7621782175838</v>
      </c>
      <c r="AZ3553" s="4064">
        <v>0</v>
      </c>
      <c r="BA3553" s="4064"/>
      <c r="BB3553" s="4064">
        <v>-10087.172996268269</v>
      </c>
      <c r="BC3553" s="4064">
        <v>6339.7300702248576</v>
      </c>
      <c r="BD3553" s="4064">
        <v>1817.2598340005129</v>
      </c>
      <c r="BE3553" s="4064">
        <v>115.56588358137786</v>
      </c>
      <c r="BF3553" s="4064">
        <v>1182.2689886315336</v>
      </c>
      <c r="BG3553" s="4064">
        <v>6984.0756160935498</v>
      </c>
      <c r="BH3553" s="4064">
        <v>1221.1537129009462</v>
      </c>
      <c r="BI3553" s="4064">
        <v>0</v>
      </c>
      <c r="BJ3553" s="4064">
        <v>0</v>
      </c>
      <c r="BK3553" s="4064">
        <v>0</v>
      </c>
      <c r="BL3553" s="4064">
        <v>0</v>
      </c>
      <c r="BM3553" s="4064"/>
      <c r="BN3553" s="4064"/>
      <c r="BO3553" s="4064"/>
      <c r="BP3553" s="4064"/>
      <c r="BQ3553" s="4064"/>
      <c r="BR3553" s="4064"/>
      <c r="BS3553" s="4064"/>
      <c r="BT3553" s="4064"/>
      <c r="BU3553" s="4064"/>
      <c r="BV3553" s="4064">
        <v>143793.80411496686</v>
      </c>
      <c r="BW3553" s="4064"/>
      <c r="BX3553" s="4064"/>
      <c r="BY3553" s="4064"/>
      <c r="BZ3553" s="4064"/>
      <c r="CA3553" s="4064"/>
      <c r="CB3553" s="4064"/>
      <c r="CC3553" s="4064"/>
      <c r="CD3553" s="4064"/>
      <c r="CE3553" s="4064"/>
      <c r="CF3553" s="4064"/>
      <c r="CG3553" s="4064"/>
      <c r="CH3553" s="4064"/>
      <c r="CI3553" s="4064">
        <v>813770.53489999997</v>
      </c>
      <c r="CJ3553" s="4064">
        <v>-5496.7591000000248</v>
      </c>
      <c r="CK3553" s="4064"/>
      <c r="CL3553" s="4064"/>
      <c r="CM3553" s="4064"/>
      <c r="CN3553" s="4064"/>
      <c r="CO3553" s="4064">
        <v>12135.702959999979</v>
      </c>
      <c r="CP3553" s="4064">
        <v>-17627.123879999988</v>
      </c>
      <c r="CQ3553" s="4064">
        <v>30</v>
      </c>
      <c r="CR3553" s="4064">
        <v>-3180.2177193306852</v>
      </c>
      <c r="CS3553" s="4064">
        <v>1310.379234445154</v>
      </c>
      <c r="CT3553" s="4064">
        <v>2617.6228572393738</v>
      </c>
      <c r="CU3553" s="4064">
        <v>0</v>
      </c>
      <c r="CV3553" s="4064">
        <v>0</v>
      </c>
      <c r="CW3553" s="4064">
        <v>0</v>
      </c>
      <c r="CX3553" s="4064">
        <v>0</v>
      </c>
      <c r="CY3553" s="4064">
        <v>0</v>
      </c>
      <c r="CZ3553" s="4064">
        <v>1238.6014601832517</v>
      </c>
      <c r="DA3553" s="4064">
        <v>0</v>
      </c>
      <c r="DB3553" s="4064">
        <v>-528.12329348285311</v>
      </c>
      <c r="DC3553" s="4064">
        <v>-9538.0433250455681</v>
      </c>
      <c r="DD3553" s="4064">
        <v>-84.345440916599273</v>
      </c>
      <c r="DE3553" s="4064">
        <v>-8.2447019242808466</v>
      </c>
      <c r="DF3553" s="4064">
        <v>-129.64696142137927</v>
      </c>
      <c r="DG3553" s="4064">
        <v>-498.25796235772941</v>
      </c>
      <c r="DH3553" s="4064">
        <v>0</v>
      </c>
      <c r="DI3553" s="4064">
        <v>-1358.6504638350875</v>
      </c>
      <c r="DJ3553" s="4064"/>
      <c r="DK3553" s="4064">
        <v>0</v>
      </c>
      <c r="DL3553" s="4064">
        <v>0</v>
      </c>
      <c r="DM3553" s="4064">
        <v>-536.10734043418142</v>
      </c>
      <c r="DN3553" s="4064">
        <v>0</v>
      </c>
      <c r="DO3553" s="4064">
        <v>-422.92767288542615</v>
      </c>
      <c r="DP3553" s="4064">
        <v>-31.812939447278836</v>
      </c>
      <c r="DQ3553" s="4064">
        <v>0</v>
      </c>
      <c r="DR3553" s="4064">
        <v>5243.7882987275871</v>
      </c>
      <c r="DS3553" s="4064"/>
      <c r="DT3553" s="4064"/>
      <c r="DU3553" s="4064"/>
      <c r="DV3553" s="4064">
        <v>558617.80188479205</v>
      </c>
      <c r="DW3553" s="4064">
        <v>1294.1154806065758</v>
      </c>
      <c r="DX3553" s="4064">
        <v>72.961767705629654</v>
      </c>
      <c r="DY3553" s="4064">
        <v>5445.4291200000234</v>
      </c>
      <c r="DZ3553" s="4064">
        <v>-9630.6829199999993</v>
      </c>
      <c r="EA3553" s="4064">
        <v>6690.2738400000007</v>
      </c>
      <c r="EB3553" s="4064">
        <v>-7996.4409599999999</v>
      </c>
      <c r="EC3553" s="4064">
        <v>-1078.5455756867304</v>
      </c>
      <c r="ED3553" s="4064">
        <v>-9378.7135547304442</v>
      </c>
      <c r="EE3553" s="4064">
        <v>-127.48125301752788</v>
      </c>
      <c r="EF3553" s="4064">
        <v>-8.1069769822621893</v>
      </c>
      <c r="EG3553" s="4064">
        <v>-82.936479007916589</v>
      </c>
      <c r="EH3553" s="4064">
        <v>-489.93473253011871</v>
      </c>
      <c r="EI3553" s="4064">
        <v>4588.387797981175</v>
      </c>
      <c r="EJ3553" s="4064">
        <v>1751.3422722436824</v>
      </c>
      <c r="EK3553" s="4064">
        <v>0</v>
      </c>
      <c r="EL3553" s="4064">
        <v>0</v>
      </c>
      <c r="EM3553" s="4064">
        <v>0</v>
      </c>
      <c r="EN3553" s="4064">
        <v>0</v>
      </c>
      <c r="EO3553" s="4064">
        <v>0</v>
      </c>
      <c r="EP3553" s="4064">
        <v>306.25772585003853</v>
      </c>
      <c r="EQ3553" s="4064">
        <v>1821.8738516849235</v>
      </c>
      <c r="ER3553" s="4064">
        <v>-1.2938212920010611E-6</v>
      </c>
      <c r="ES3553" s="4064">
        <v>-3.9585815256665526E-6</v>
      </c>
      <c r="ET3553" s="4064">
        <v>-73.156550426982193</v>
      </c>
      <c r="EU3553" s="4064">
        <v>-310.65956973768812</v>
      </c>
      <c r="EV3553" s="4064">
        <v>-1169.8553958479522</v>
      </c>
      <c r="EW3553" s="4064">
        <v>23.417877212180656</v>
      </c>
      <c r="EX3553" s="4064">
        <v>0</v>
      </c>
      <c r="EY3553" s="4064">
        <v>957.27189792766171</v>
      </c>
      <c r="EZ3553" s="4064">
        <v>-94.051225223181177</v>
      </c>
      <c r="FA3553" s="4064">
        <v>0</v>
      </c>
      <c r="FB3553" s="4064">
        <v>0</v>
      </c>
      <c r="FC3553" s="4064">
        <v>0</v>
      </c>
      <c r="FD3553" s="4064"/>
      <c r="FE3553" s="4064">
        <v>2245.37</v>
      </c>
      <c r="FF3553" s="4064">
        <v>408.72</v>
      </c>
      <c r="FG3553" s="4064"/>
      <c r="FH3553" s="4064">
        <v>2245.37</v>
      </c>
      <c r="FI3553" s="4064">
        <v>408.72</v>
      </c>
      <c r="FJ3553" s="4064">
        <v>0</v>
      </c>
      <c r="FK3553" s="4064"/>
      <c r="FL3553" s="4064">
        <v>0</v>
      </c>
      <c r="FM3553" s="4064">
        <v>0</v>
      </c>
      <c r="FN3553" s="4064"/>
      <c r="FO3553" s="4064">
        <v>0</v>
      </c>
      <c r="FP3553" s="4064">
        <v>0</v>
      </c>
      <c r="FQ3553" s="4064"/>
      <c r="FR3553" s="4064">
        <v>0</v>
      </c>
      <c r="FS3553" s="4064">
        <v>115</v>
      </c>
      <c r="FT3553" s="4064">
        <v>0</v>
      </c>
      <c r="FU3553" s="4064">
        <v>0</v>
      </c>
      <c r="FV3553" s="4064">
        <v>0</v>
      </c>
      <c r="FW3553" s="4064"/>
      <c r="FX3553" s="4064">
        <v>0</v>
      </c>
      <c r="FY3553" s="4064">
        <v>-46.778814108669003</v>
      </c>
      <c r="FZ3553" s="4064"/>
      <c r="GA3553" s="4064">
        <v>-46.778814108669003</v>
      </c>
      <c r="GB3553" s="4064"/>
      <c r="GC3553" s="4064">
        <v>0</v>
      </c>
      <c r="GD3553" s="4064">
        <v>0</v>
      </c>
      <c r="GE3553" s="4064">
        <v>0</v>
      </c>
      <c r="GF3553" s="4064">
        <v>0</v>
      </c>
    </row>
    <row r="3554" spans="1:188" s="564" customFormat="1" ht="14.45" customHeight="1">
      <c r="A3554" s="4064">
        <v>3685</v>
      </c>
      <c r="B3554" s="4064" t="s">
        <v>3845</v>
      </c>
      <c r="C3554" s="4064" t="s">
        <v>2862</v>
      </c>
      <c r="D3554" s="4064" t="s">
        <v>1235</v>
      </c>
      <c r="E3554" s="4064" t="s">
        <v>786</v>
      </c>
      <c r="F3554" s="4064" t="s">
        <v>2378</v>
      </c>
      <c r="G3554" s="4064" t="s">
        <v>2378</v>
      </c>
      <c r="H3554" s="4064" t="s">
        <v>2378</v>
      </c>
      <c r="I3554" s="4064" t="s">
        <v>2882</v>
      </c>
      <c r="J3554" s="4064" t="s">
        <v>3824</v>
      </c>
      <c r="K3554" s="4065">
        <v>45809</v>
      </c>
      <c r="L3554" s="4064">
        <v>0</v>
      </c>
      <c r="M3554" s="4064">
        <v>0</v>
      </c>
      <c r="N3554" s="4064">
        <v>6.0000000000000001E-3</v>
      </c>
      <c r="O3554" s="4064">
        <v>6.0000000000000001E-3</v>
      </c>
      <c r="P3554" s="4064">
        <v>6.0000000000000001E-3</v>
      </c>
      <c r="Q3554" s="4064">
        <v>6.0000000000000001E-3</v>
      </c>
      <c r="R3554" s="4064"/>
      <c r="S3554" s="4064">
        <v>2205.79</v>
      </c>
      <c r="T3554" s="4064">
        <v>466.21</v>
      </c>
      <c r="U3554" s="4064"/>
      <c r="V3554" s="4064">
        <v>16.032</v>
      </c>
      <c r="W3554" s="4064">
        <v>16.032</v>
      </c>
      <c r="X3554" s="4064">
        <v>15.92454</v>
      </c>
      <c r="Y3554" s="4064">
        <v>0</v>
      </c>
      <c r="Z3554" s="4064">
        <v>0.20995319516942337</v>
      </c>
      <c r="AA3554" s="4064">
        <v>0</v>
      </c>
      <c r="AB3554" s="4064">
        <v>0</v>
      </c>
      <c r="AC3554" s="4064">
        <v>9.4031645176836598E-2</v>
      </c>
      <c r="AD3554" s="4064">
        <v>5.7454589295200274E-2</v>
      </c>
      <c r="AE3554" s="4064">
        <v>10.931427378278579</v>
      </c>
      <c r="AF3554" s="4064">
        <v>2.6162309458075979</v>
      </c>
      <c r="AG3554" s="4064">
        <v>0.10980305324473681</v>
      </c>
      <c r="AH3554" s="4064">
        <v>0</v>
      </c>
      <c r="AI3554" s="4064">
        <v>0</v>
      </c>
      <c r="AJ3554" s="4064">
        <v>0</v>
      </c>
      <c r="AK3554" s="4064">
        <v>0.14570441381046192</v>
      </c>
      <c r="AL3554" s="4064">
        <v>5.9523023954282633E-2</v>
      </c>
      <c r="AM3554" s="4064"/>
      <c r="AN3554" s="4064">
        <v>6.2117887121137206E-3</v>
      </c>
      <c r="AO3554" s="4064">
        <v>0.42575441669130415</v>
      </c>
      <c r="AP3554" s="4064">
        <v>1.1169144202463581</v>
      </c>
      <c r="AQ3554" s="4064">
        <v>0</v>
      </c>
      <c r="AR3554" s="4064">
        <v>0</v>
      </c>
      <c r="AS3554" s="4064">
        <v>0</v>
      </c>
      <c r="AT3554" s="4064">
        <v>0</v>
      </c>
      <c r="AU3554" s="4064">
        <v>0</v>
      </c>
      <c r="AV3554" s="4064">
        <v>2.0310539125172583E-2</v>
      </c>
      <c r="AW3554" s="4064">
        <v>-1.2070735543623361E-3</v>
      </c>
      <c r="AX3554" s="4064">
        <v>0</v>
      </c>
      <c r="AY3554" s="4064">
        <v>2.8663500023826539E-2</v>
      </c>
      <c r="AZ3554" s="4064">
        <v>0</v>
      </c>
      <c r="BA3554" s="4064"/>
      <c r="BB3554" s="4064">
        <v>-0.19739291996924327</v>
      </c>
      <c r="BC3554" s="4064">
        <v>0.12406031212525651</v>
      </c>
      <c r="BD3554" s="4064">
        <v>3.5561422918878184E-2</v>
      </c>
      <c r="BE3554" s="4064">
        <v>2.2614747677464258E-3</v>
      </c>
      <c r="BF3554" s="4064">
        <v>2.313547392727356E-2</v>
      </c>
      <c r="BG3554" s="4064">
        <v>0.13666932049809302</v>
      </c>
      <c r="BH3554" s="4064">
        <v>2.3896397653730701E-2</v>
      </c>
      <c r="BI3554" s="4064">
        <v>0</v>
      </c>
      <c r="BJ3554" s="4064">
        <v>0</v>
      </c>
      <c r="BK3554" s="4064">
        <v>0</v>
      </c>
      <c r="BL3554" s="4064">
        <v>0</v>
      </c>
      <c r="BM3554" s="4064"/>
      <c r="BN3554" s="4064"/>
      <c r="BO3554" s="4064"/>
      <c r="BP3554" s="4064"/>
      <c r="BQ3554" s="4064"/>
      <c r="BR3554" s="4064"/>
      <c r="BS3554" s="4064"/>
      <c r="BT3554" s="4064"/>
      <c r="BU3554" s="4064"/>
      <c r="BV3554" s="4064">
        <v>2.8138586379195889</v>
      </c>
      <c r="BW3554" s="4064"/>
      <c r="BX3554" s="4064"/>
      <c r="BY3554" s="4064"/>
      <c r="BZ3554" s="4064"/>
      <c r="CA3554" s="4064"/>
      <c r="CB3554" s="4064"/>
      <c r="CC3554" s="4064"/>
      <c r="CD3554" s="4064"/>
      <c r="CE3554" s="4064"/>
      <c r="CF3554" s="4064"/>
      <c r="CG3554" s="4064"/>
      <c r="CH3554" s="4064"/>
      <c r="CI3554" s="4064">
        <v>26.540899999999997</v>
      </c>
      <c r="CJ3554" s="4064">
        <v>10.478899999999996</v>
      </c>
      <c r="CK3554" s="4064"/>
      <c r="CL3554" s="4064"/>
      <c r="CM3554" s="4064"/>
      <c r="CN3554" s="4064"/>
      <c r="CO3554" s="4064">
        <v>0.23747999999999958</v>
      </c>
      <c r="CP3554" s="4064">
        <v>-0.34493999999999975</v>
      </c>
      <c r="CQ3554" s="4064">
        <v>30</v>
      </c>
      <c r="CR3554" s="4064">
        <v>-6.2232744693567099E-2</v>
      </c>
      <c r="CS3554" s="4064">
        <v>2.5642425628060572E-2</v>
      </c>
      <c r="CT3554" s="4064">
        <v>5.1223491394453813E-2</v>
      </c>
      <c r="CU3554" s="4064">
        <v>0</v>
      </c>
      <c r="CV3554" s="4064">
        <v>0</v>
      </c>
      <c r="CW3554" s="4064">
        <v>0</v>
      </c>
      <c r="CX3554" s="4064">
        <v>0</v>
      </c>
      <c r="CY3554" s="4064">
        <v>0</v>
      </c>
      <c r="CZ3554" s="4064">
        <v>2.4237827485876322E-2</v>
      </c>
      <c r="DA3554" s="4064">
        <v>0</v>
      </c>
      <c r="DB3554" s="4064">
        <v>-1.0334689317108001E-2</v>
      </c>
      <c r="DC3554" s="4064">
        <v>-0.18664716302777906</v>
      </c>
      <c r="DD3554" s="4064">
        <v>-1.6505311126100569E-3</v>
      </c>
      <c r="DE3554" s="4064">
        <v>-1.6133814575321594E-4</v>
      </c>
      <c r="DF3554" s="4064">
        <v>-2.5370232362995487E-3</v>
      </c>
      <c r="DG3554" s="4064">
        <v>-9.7502634409167843E-3</v>
      </c>
      <c r="DH3554" s="4064">
        <v>0</v>
      </c>
      <c r="DI3554" s="4064">
        <v>-2.6587031111014958E-2</v>
      </c>
      <c r="DJ3554" s="4064"/>
      <c r="DK3554" s="4064">
        <v>0</v>
      </c>
      <c r="DL3554" s="4064">
        <v>0</v>
      </c>
      <c r="DM3554" s="4064">
        <v>-1.0490926782399532E-2</v>
      </c>
      <c r="DN3554" s="4064">
        <v>0</v>
      </c>
      <c r="DO3554" s="4064">
        <v>-8.276147173993692E-3</v>
      </c>
      <c r="DP3554" s="4064">
        <v>-6.2253805031659872E-4</v>
      </c>
      <c r="DQ3554" s="4064">
        <v>0</v>
      </c>
      <c r="DR3554" s="4064">
        <v>0.10261415010621085</v>
      </c>
      <c r="DS3554" s="4064"/>
      <c r="DT3554" s="4064"/>
      <c r="DU3554" s="4064"/>
      <c r="DV3554" s="4064">
        <v>10.931427378278579</v>
      </c>
      <c r="DW3554" s="4064">
        <v>2.5324165015196583E-2</v>
      </c>
      <c r="DX3554" s="4064">
        <v>1.4277673614658815E-3</v>
      </c>
      <c r="DY3554" s="4064">
        <v>0.10655999999999968</v>
      </c>
      <c r="DZ3554" s="4064">
        <v>-0.18845999999999982</v>
      </c>
      <c r="EA3554" s="4064">
        <v>0.13092000000000001</v>
      </c>
      <c r="EB3554" s="4064">
        <v>-0.15647999999999998</v>
      </c>
      <c r="EC3554" s="4064">
        <v>-2.1105740982479304E-2</v>
      </c>
      <c r="ED3554" s="4064">
        <v>-0.1835292856391226</v>
      </c>
      <c r="EE3554" s="4064">
        <v>-2.4946431258566762E-3</v>
      </c>
      <c r="EF3554" s="4064">
        <v>-1.586430468917496E-4</v>
      </c>
      <c r="EG3554" s="4064">
        <v>-1.6229595516401819E-3</v>
      </c>
      <c r="EH3554" s="4064">
        <v>-9.5873886057320397E-3</v>
      </c>
      <c r="EI3554" s="4064">
        <v>8.9788810574560202E-2</v>
      </c>
      <c r="EJ3554" s="4064">
        <v>3.4271501550696304E-2</v>
      </c>
      <c r="EK3554" s="4064">
        <v>0</v>
      </c>
      <c r="EL3554" s="4064">
        <v>0</v>
      </c>
      <c r="EM3554" s="4064">
        <v>0</v>
      </c>
      <c r="EN3554" s="4064">
        <v>0</v>
      </c>
      <c r="EO3554" s="4064">
        <v>0</v>
      </c>
      <c r="EP3554" s="4064">
        <v>5.9930673134131448E-3</v>
      </c>
      <c r="EQ3554" s="4064">
        <v>3.565171327315806E-2</v>
      </c>
      <c r="ER3554" s="4064">
        <v>-2.5318408124947378E-11</v>
      </c>
      <c r="ES3554" s="4064">
        <v>-7.7464316967370207E-11</v>
      </c>
      <c r="ET3554" s="4064">
        <v>-1.4315790072205042E-3</v>
      </c>
      <c r="EU3554" s="4064">
        <v>-6.0792057011014797E-3</v>
      </c>
      <c r="EV3554" s="4064">
        <v>-2.28925559830917E-2</v>
      </c>
      <c r="EW3554" s="4064">
        <v>4.5825754788815856E-4</v>
      </c>
      <c r="EX3554" s="4064">
        <v>0</v>
      </c>
      <c r="EY3554" s="4064">
        <v>1.8732572070127622E-2</v>
      </c>
      <c r="EZ3554" s="4064">
        <v>-1.8404607495436827E-3</v>
      </c>
      <c r="FA3554" s="4064">
        <v>0</v>
      </c>
      <c r="FB3554" s="4064">
        <v>0</v>
      </c>
      <c r="FC3554" s="4064">
        <v>0</v>
      </c>
      <c r="FD3554" s="4064"/>
      <c r="FE3554" s="4064">
        <v>2245.37</v>
      </c>
      <c r="FF3554" s="4064">
        <v>408.72</v>
      </c>
      <c r="FG3554" s="4064"/>
      <c r="FH3554" s="4064">
        <v>2245.37</v>
      </c>
      <c r="FI3554" s="4064">
        <v>408.72</v>
      </c>
      <c r="FJ3554" s="4064">
        <v>0</v>
      </c>
      <c r="FK3554" s="4064"/>
      <c r="FL3554" s="4064">
        <v>0</v>
      </c>
      <c r="FM3554" s="4064">
        <v>0</v>
      </c>
      <c r="FN3554" s="4064"/>
      <c r="FO3554" s="4064">
        <v>0</v>
      </c>
      <c r="FP3554" s="4064">
        <v>0</v>
      </c>
      <c r="FQ3554" s="4064"/>
      <c r="FR3554" s="4064">
        <v>0</v>
      </c>
      <c r="FS3554" s="4064">
        <v>115</v>
      </c>
      <c r="FT3554" s="4064">
        <v>0</v>
      </c>
      <c r="FU3554" s="4064">
        <v>0</v>
      </c>
      <c r="FV3554" s="4064">
        <v>0</v>
      </c>
      <c r="FW3554" s="4064"/>
      <c r="FX3554" s="4064">
        <v>0</v>
      </c>
      <c r="FY3554" s="4064">
        <v>-46.778814108669003</v>
      </c>
      <c r="FZ3554" s="4064"/>
      <c r="GA3554" s="4064">
        <v>-46.778814108669003</v>
      </c>
      <c r="GB3554" s="4064"/>
      <c r="GC3554" s="4064">
        <v>0</v>
      </c>
      <c r="GD3554" s="4064">
        <v>0</v>
      </c>
      <c r="GE3554" s="4064">
        <v>0</v>
      </c>
      <c r="GF3554" s="4064">
        <v>0</v>
      </c>
    </row>
    <row r="3555" spans="1:188" s="564" customFormat="1" ht="14.45" customHeight="1">
      <c r="A3555" s="4064">
        <v>3686</v>
      </c>
      <c r="B3555" s="4064" t="s">
        <v>3845</v>
      </c>
      <c r="C3555" s="4064" t="s">
        <v>2862</v>
      </c>
      <c r="D3555" s="4064" t="s">
        <v>1235</v>
      </c>
      <c r="E3555" s="4064" t="s">
        <v>786</v>
      </c>
      <c r="F3555" s="4064" t="s">
        <v>2378</v>
      </c>
      <c r="G3555" s="4064" t="s">
        <v>2378</v>
      </c>
      <c r="H3555" s="4064" t="s">
        <v>2378</v>
      </c>
      <c r="I3555" s="4064" t="s">
        <v>2882</v>
      </c>
      <c r="J3555" s="4064" t="s">
        <v>3824</v>
      </c>
      <c r="K3555" s="4065">
        <v>45809</v>
      </c>
      <c r="L3555" s="4064">
        <v>0</v>
      </c>
      <c r="M3555" s="4064">
        <v>0</v>
      </c>
      <c r="N3555" s="4064">
        <v>94.623000000000005</v>
      </c>
      <c r="O3555" s="4064">
        <v>94.623000000000005</v>
      </c>
      <c r="P3555" s="4064">
        <v>94.623000000000005</v>
      </c>
      <c r="Q3555" s="4064">
        <v>94.623000000000005</v>
      </c>
      <c r="R3555" s="4064"/>
      <c r="S3555" s="4064">
        <v>2205.79</v>
      </c>
      <c r="T3555" s="4064">
        <v>466.21</v>
      </c>
      <c r="U3555" s="4064"/>
      <c r="V3555" s="4064">
        <v>252832.65600000002</v>
      </c>
      <c r="W3555" s="4064">
        <v>252832.65600000002</v>
      </c>
      <c r="X3555" s="4064">
        <v>251137.95806999999</v>
      </c>
      <c r="Y3555" s="4064">
        <v>0</v>
      </c>
      <c r="Z3555" s="4064">
        <v>3311.0668644193915</v>
      </c>
      <c r="AA3555" s="4064">
        <v>0</v>
      </c>
      <c r="AB3555" s="4064">
        <v>0</v>
      </c>
      <c r="AC3555" s="4064">
        <v>1482.9260602613017</v>
      </c>
      <c r="AD3555" s="4064">
        <v>906.087600479956</v>
      </c>
      <c r="AE3555" s="4064">
        <v>172394.07546914235</v>
      </c>
      <c r="AF3555" s="4064">
        <v>41259.270130858727</v>
      </c>
      <c r="AG3555" s="4064">
        <v>1731.6490511961219</v>
      </c>
      <c r="AH3555" s="4064">
        <v>0</v>
      </c>
      <c r="AI3555" s="4064">
        <v>0</v>
      </c>
      <c r="AJ3555" s="4064">
        <v>0</v>
      </c>
      <c r="AK3555" s="4064">
        <v>2297.8314579978896</v>
      </c>
      <c r="AL3555" s="4064">
        <v>938.70784927101431</v>
      </c>
      <c r="AM3555" s="4064"/>
      <c r="AN3555" s="4064">
        <v>97.963013884389426</v>
      </c>
      <c r="AO3555" s="4064">
        <v>6714.3600284302129</v>
      </c>
      <c r="AP3555" s="4064">
        <v>17614.298864495191</v>
      </c>
      <c r="AQ3555" s="4064">
        <v>0</v>
      </c>
      <c r="AR3555" s="4064">
        <v>0</v>
      </c>
      <c r="AS3555" s="4064">
        <v>0</v>
      </c>
      <c r="AT3555" s="4064">
        <v>0</v>
      </c>
      <c r="AU3555" s="4064">
        <v>0</v>
      </c>
      <c r="AV3555" s="4064">
        <v>320.30735727353419</v>
      </c>
      <c r="AW3555" s="4064">
        <v>-19.036153489071221</v>
      </c>
      <c r="AX3555" s="4064">
        <v>0</v>
      </c>
      <c r="AY3555" s="4064">
        <v>452.03772712575642</v>
      </c>
      <c r="AZ3555" s="4064">
        <v>0</v>
      </c>
      <c r="BA3555" s="4064"/>
      <c r="BB3555" s="4064">
        <v>-3112.9850443749506</v>
      </c>
      <c r="BC3555" s="4064">
        <v>1956.4931523713576</v>
      </c>
      <c r="BD3555" s="4064">
        <v>560.82142014216834</v>
      </c>
      <c r="BE3555" s="4064">
        <v>35.664587824745013</v>
      </c>
      <c r="BF3555" s="4064">
        <v>364.85799157006767</v>
      </c>
      <c r="BG3555" s="4064">
        <v>2155.343518915176</v>
      </c>
      <c r="BH3555" s="4064">
        <v>376.85813919816002</v>
      </c>
      <c r="BI3555" s="4064">
        <v>0</v>
      </c>
      <c r="BJ3555" s="4064">
        <v>0</v>
      </c>
      <c r="BK3555" s="4064">
        <v>0</v>
      </c>
      <c r="BL3555" s="4064">
        <v>0</v>
      </c>
      <c r="BM3555" s="4064"/>
      <c r="BN3555" s="4064"/>
      <c r="BO3555" s="4064"/>
      <c r="BP3555" s="4064"/>
      <c r="BQ3555" s="4064"/>
      <c r="BR3555" s="4064"/>
      <c r="BS3555" s="4064"/>
      <c r="BT3555" s="4064"/>
      <c r="BU3555" s="4064"/>
      <c r="BV3555" s="4064">
        <v>44375.957649310883</v>
      </c>
      <c r="BW3555" s="4064"/>
      <c r="BX3555" s="4064"/>
      <c r="BY3555" s="4064"/>
      <c r="BZ3555" s="4064"/>
      <c r="CA3555" s="4064"/>
      <c r="CB3555" s="4064"/>
      <c r="CC3555" s="4064"/>
      <c r="CD3555" s="4064"/>
      <c r="CE3555" s="4064"/>
      <c r="CF3555" s="4064"/>
      <c r="CG3555" s="4064"/>
      <c r="CH3555" s="4064"/>
      <c r="CI3555" s="4064">
        <v>251129.9958</v>
      </c>
      <c r="CJ3555" s="4064">
        <v>-1702.6902000000409</v>
      </c>
      <c r="CK3555" s="4064"/>
      <c r="CL3555" s="4064"/>
      <c r="CM3555" s="4064"/>
      <c r="CN3555" s="4064"/>
      <c r="CO3555" s="4064">
        <v>3745.1783399999931</v>
      </c>
      <c r="CP3555" s="4064">
        <v>-5439.8762699999961</v>
      </c>
      <c r="CQ3555" s="4064">
        <v>30</v>
      </c>
      <c r="CR3555" s="4064">
        <v>-981.44150018988876</v>
      </c>
      <c r="CS3555" s="4064">
        <v>404.39387336732943</v>
      </c>
      <c r="CT3555" s="4064">
        <v>807.82007103623255</v>
      </c>
      <c r="CU3555" s="4064">
        <v>0</v>
      </c>
      <c r="CV3555" s="4064">
        <v>0</v>
      </c>
      <c r="CW3555" s="4064">
        <v>0</v>
      </c>
      <c r="CX3555" s="4064">
        <v>0</v>
      </c>
      <c r="CY3555" s="4064">
        <v>0</v>
      </c>
      <c r="CZ3555" s="4064">
        <v>382.24265836601251</v>
      </c>
      <c r="DA3555" s="4064">
        <v>0</v>
      </c>
      <c r="DB3555" s="4064">
        <v>-162.98321787545183</v>
      </c>
      <c r="DC3555" s="4064">
        <v>-2943.5190845295947</v>
      </c>
      <c r="DD3555" s="4064">
        <v>-26.029700911416853</v>
      </c>
      <c r="DE3555" s="4064">
        <v>-2.5443832276010951</v>
      </c>
      <c r="DF3555" s="4064">
        <v>-40.010124948061957</v>
      </c>
      <c r="DG3555" s="4064">
        <v>-153.76652959497801</v>
      </c>
      <c r="DH3555" s="4064">
        <v>0</v>
      </c>
      <c r="DI3555" s="4064">
        <v>-419.2907741362618</v>
      </c>
      <c r="DJ3555" s="4064"/>
      <c r="DK3555" s="4064">
        <v>0</v>
      </c>
      <c r="DL3555" s="4064">
        <v>0</v>
      </c>
      <c r="DM3555" s="4064">
        <v>-165.44716082183209</v>
      </c>
      <c r="DN3555" s="4064">
        <v>0</v>
      </c>
      <c r="DO3555" s="4064">
        <v>-130.51897900746761</v>
      </c>
      <c r="DP3555" s="4064">
        <v>-9.8177363225179022</v>
      </c>
      <c r="DQ3555" s="4064">
        <v>0</v>
      </c>
      <c r="DR3555" s="4064">
        <v>1618.2764542499981</v>
      </c>
      <c r="DS3555" s="4064"/>
      <c r="DT3555" s="4064"/>
      <c r="DU3555" s="4064"/>
      <c r="DV3555" s="4064">
        <v>172394.07546914235</v>
      </c>
      <c r="DW3555" s="4064">
        <v>399.37474437215775</v>
      </c>
      <c r="DX3555" s="4064">
        <v>22.516605173997732</v>
      </c>
      <c r="DY3555" s="4064">
        <v>1680.5044799999837</v>
      </c>
      <c r="DZ3555" s="4064">
        <v>-2972.1084299999934</v>
      </c>
      <c r="EA3555" s="4064">
        <v>2064.6738600000003</v>
      </c>
      <c r="EB3555" s="4064">
        <v>-2467.76784</v>
      </c>
      <c r="EC3555" s="4064">
        <v>-332.84808816420264</v>
      </c>
      <c r="ED3555" s="4064">
        <v>-2894.348599171783</v>
      </c>
      <c r="EE3555" s="4064">
        <v>-39.341769416322713</v>
      </c>
      <c r="EF3555" s="4064">
        <v>-2.5018801710063374</v>
      </c>
      <c r="EG3555" s="4064">
        <v>-25.59488360914149</v>
      </c>
      <c r="EH3555" s="4064">
        <v>-151.19791200669712</v>
      </c>
      <c r="EI3555" s="4064">
        <v>1416.0144371661015</v>
      </c>
      <c r="EJ3555" s="4064">
        <v>540.47871520525598</v>
      </c>
      <c r="EK3555" s="4064">
        <v>0</v>
      </c>
      <c r="EL3555" s="4064">
        <v>0</v>
      </c>
      <c r="EM3555" s="4064">
        <v>0</v>
      </c>
      <c r="EN3555" s="4064">
        <v>0</v>
      </c>
      <c r="EO3555" s="4064">
        <v>0</v>
      </c>
      <c r="EP3555" s="4064">
        <v>94.513668066181992</v>
      </c>
      <c r="EQ3555" s="4064">
        <v>562.24534417433927</v>
      </c>
      <c r="ER3555" s="4064">
        <v>-3.9928395533448263E-7</v>
      </c>
      <c r="ES3555" s="4064">
        <v>-1.2216510107339117E-6</v>
      </c>
      <c r="ET3555" s="4064">
        <v>-22.576716733370944</v>
      </c>
      <c r="EU3555" s="4064">
        <v>-95.872113509221037</v>
      </c>
      <c r="EV3555" s="4064">
        <v>-361.02705413134771</v>
      </c>
      <c r="EW3555" s="4064">
        <v>7.2269506589702246</v>
      </c>
      <c r="EX3555" s="4064">
        <v>0</v>
      </c>
      <c r="EY3555" s="4064">
        <v>295.42202783194767</v>
      </c>
      <c r="EZ3555" s="4064">
        <v>-29.024986250678637</v>
      </c>
      <c r="FA3555" s="4064">
        <v>0</v>
      </c>
      <c r="FB3555" s="4064">
        <v>0</v>
      </c>
      <c r="FC3555" s="4064">
        <v>0</v>
      </c>
      <c r="FD3555" s="4064"/>
      <c r="FE3555" s="4064">
        <v>2245.37</v>
      </c>
      <c r="FF3555" s="4064">
        <v>408.72</v>
      </c>
      <c r="FG3555" s="4064"/>
      <c r="FH3555" s="4064">
        <v>2245.37</v>
      </c>
      <c r="FI3555" s="4064">
        <v>408.72</v>
      </c>
      <c r="FJ3555" s="4064">
        <v>0</v>
      </c>
      <c r="FK3555" s="4064"/>
      <c r="FL3555" s="4064">
        <v>0</v>
      </c>
      <c r="FM3555" s="4064">
        <v>0</v>
      </c>
      <c r="FN3555" s="4064"/>
      <c r="FO3555" s="4064">
        <v>0</v>
      </c>
      <c r="FP3555" s="4064">
        <v>0</v>
      </c>
      <c r="FQ3555" s="4064"/>
      <c r="FR3555" s="4064">
        <v>0</v>
      </c>
      <c r="FS3555" s="4064">
        <v>115</v>
      </c>
      <c r="FT3555" s="4064">
        <v>0</v>
      </c>
      <c r="FU3555" s="4064">
        <v>0</v>
      </c>
      <c r="FV3555" s="4064">
        <v>0</v>
      </c>
      <c r="FW3555" s="4064"/>
      <c r="FX3555" s="4064">
        <v>0</v>
      </c>
      <c r="FY3555" s="4064">
        <v>-46.778814108669003</v>
      </c>
      <c r="FZ3555" s="4064"/>
      <c r="GA3555" s="4064">
        <v>-46.778814108669003</v>
      </c>
      <c r="GB3555" s="4064"/>
      <c r="GC3555" s="4064">
        <v>0</v>
      </c>
      <c r="GD3555" s="4064">
        <v>0</v>
      </c>
      <c r="GE3555" s="4064">
        <v>0</v>
      </c>
      <c r="GF3555" s="4064">
        <v>0</v>
      </c>
    </row>
    <row r="3556" spans="1:188" s="564" customFormat="1" ht="14.45" customHeight="1">
      <c r="A3556" s="4064">
        <v>3687</v>
      </c>
      <c r="B3556" s="4064" t="s">
        <v>3845</v>
      </c>
      <c r="C3556" s="4064" t="s">
        <v>2862</v>
      </c>
      <c r="D3556" s="4064" t="s">
        <v>1235</v>
      </c>
      <c r="E3556" s="4064" t="s">
        <v>786</v>
      </c>
      <c r="F3556" s="4064" t="s">
        <v>2378</v>
      </c>
      <c r="G3556" s="4064" t="s">
        <v>2378</v>
      </c>
      <c r="H3556" s="4064" t="s">
        <v>2378</v>
      </c>
      <c r="I3556" s="4064" t="s">
        <v>2882</v>
      </c>
      <c r="J3556" s="4064" t="s">
        <v>3824</v>
      </c>
      <c r="K3556" s="4065">
        <v>45809</v>
      </c>
      <c r="L3556" s="4064">
        <v>0</v>
      </c>
      <c r="M3556" s="4064">
        <v>0</v>
      </c>
      <c r="N3556" s="4064">
        <v>-1.994</v>
      </c>
      <c r="O3556" s="4064">
        <v>-1.994</v>
      </c>
      <c r="P3556" s="4064">
        <v>-1.994</v>
      </c>
      <c r="Q3556" s="4064">
        <v>-1.994</v>
      </c>
      <c r="R3556" s="4064"/>
      <c r="S3556" s="4064">
        <v>2205.79</v>
      </c>
      <c r="T3556" s="4064">
        <v>466.21</v>
      </c>
      <c r="U3556" s="4064"/>
      <c r="V3556" s="4064">
        <v>-5327.9679999999998</v>
      </c>
      <c r="W3556" s="4064">
        <v>-5327.9679999999998</v>
      </c>
      <c r="X3556" s="4064">
        <v>-5292.2554600000003</v>
      </c>
      <c r="Y3556" s="4064">
        <v>0</v>
      </c>
      <c r="Z3556" s="4064">
        <v>-69.774445194638375</v>
      </c>
      <c r="AA3556" s="4064">
        <v>0</v>
      </c>
      <c r="AB3556" s="4064">
        <v>0</v>
      </c>
      <c r="AC3556" s="4064">
        <v>-31.249850080435362</v>
      </c>
      <c r="AD3556" s="4064">
        <v>-19.094075175771557</v>
      </c>
      <c r="AE3556" s="4064">
        <v>-3632.8776987145816</v>
      </c>
      <c r="AF3556" s="4064">
        <v>-869.46075099005839</v>
      </c>
      <c r="AG3556" s="4064">
        <v>-36.491214695000863</v>
      </c>
      <c r="AH3556" s="4064">
        <v>0</v>
      </c>
      <c r="AI3556" s="4064">
        <v>0</v>
      </c>
      <c r="AJ3556" s="4064">
        <v>0</v>
      </c>
      <c r="AK3556" s="4064">
        <v>-48.422433523010177</v>
      </c>
      <c r="AL3556" s="4064">
        <v>-19.781484960806594</v>
      </c>
      <c r="AM3556" s="4064"/>
      <c r="AN3556" s="4064">
        <v>-2.0643844486591263</v>
      </c>
      <c r="AO3556" s="4064">
        <v>-141.4923844804101</v>
      </c>
      <c r="AP3556" s="4064">
        <v>-371.18789232853965</v>
      </c>
      <c r="AQ3556" s="4064">
        <v>0</v>
      </c>
      <c r="AR3556" s="4064">
        <v>0</v>
      </c>
      <c r="AS3556" s="4064">
        <v>0</v>
      </c>
      <c r="AT3556" s="4064">
        <v>0</v>
      </c>
      <c r="AU3556" s="4064">
        <v>0</v>
      </c>
      <c r="AV3556" s="4064">
        <v>-6.749869169265688</v>
      </c>
      <c r="AW3556" s="4064">
        <v>0.40115077789974968</v>
      </c>
      <c r="AX3556" s="4064">
        <v>0</v>
      </c>
      <c r="AY3556" s="4064">
        <v>-9.5258365079183527</v>
      </c>
      <c r="AZ3556" s="4064">
        <v>0</v>
      </c>
      <c r="BA3556" s="4064"/>
      <c r="BB3556" s="4064">
        <v>65.600247069778504</v>
      </c>
      <c r="BC3556" s="4064">
        <v>-41.229377062960239</v>
      </c>
      <c r="BD3556" s="4064">
        <v>-11.818246216707182</v>
      </c>
      <c r="BE3556" s="4064">
        <v>-0.75156344781439555</v>
      </c>
      <c r="BF3556" s="4064">
        <v>-7.6886891684972465</v>
      </c>
      <c r="BG3556" s="4064">
        <v>-45.419770845532909</v>
      </c>
      <c r="BH3556" s="4064">
        <v>-7.9415694869231688</v>
      </c>
      <c r="BI3556" s="4064">
        <v>0</v>
      </c>
      <c r="BJ3556" s="4064">
        <v>0</v>
      </c>
      <c r="BK3556" s="4064">
        <v>0</v>
      </c>
      <c r="BL3556" s="4064">
        <v>0</v>
      </c>
      <c r="BM3556" s="4064"/>
      <c r="BN3556" s="4064"/>
      <c r="BO3556" s="4064"/>
      <c r="BP3556" s="4064"/>
      <c r="BQ3556" s="4064"/>
      <c r="BR3556" s="4064"/>
      <c r="BS3556" s="4064"/>
      <c r="BT3556" s="4064"/>
      <c r="BU3556" s="4064"/>
      <c r="BV3556" s="4064">
        <v>-935.1390206686101</v>
      </c>
      <c r="BW3556" s="4064"/>
      <c r="BX3556" s="4064"/>
      <c r="BY3556" s="4064"/>
      <c r="BZ3556" s="4064"/>
      <c r="CA3556" s="4064"/>
      <c r="CB3556" s="4064"/>
      <c r="CC3556" s="4064"/>
      <c r="CD3556" s="4064"/>
      <c r="CE3556" s="4064"/>
      <c r="CF3556" s="4064"/>
      <c r="CG3556" s="4064"/>
      <c r="CH3556" s="4064"/>
      <c r="CI3556" s="4064">
        <v>-5281.6390999999994</v>
      </c>
      <c r="CJ3556" s="4064">
        <v>46.298899999999776</v>
      </c>
      <c r="CK3556" s="4064"/>
      <c r="CL3556" s="4064"/>
      <c r="CM3556" s="4064"/>
      <c r="CN3556" s="4064"/>
      <c r="CO3556" s="4064">
        <v>-78.922519999999849</v>
      </c>
      <c r="CP3556" s="4064">
        <v>114.63505999999991</v>
      </c>
      <c r="CQ3556" s="4064">
        <v>30</v>
      </c>
      <c r="CR3556" s="4064">
        <v>20.682015486496084</v>
      </c>
      <c r="CS3556" s="4064">
        <v>-8.5218327837254435</v>
      </c>
      <c r="CT3556" s="4064">
        <v>-17.023273640090167</v>
      </c>
      <c r="CU3556" s="4064">
        <v>0</v>
      </c>
      <c r="CV3556" s="4064">
        <v>0</v>
      </c>
      <c r="CW3556" s="4064">
        <v>0</v>
      </c>
      <c r="CX3556" s="4064">
        <v>0</v>
      </c>
      <c r="CY3556" s="4064">
        <v>0</v>
      </c>
      <c r="CZ3556" s="4064">
        <v>-8.0550380011395646</v>
      </c>
      <c r="DA3556" s="4064">
        <v>0</v>
      </c>
      <c r="DB3556" s="4064">
        <v>3.4345617497188918</v>
      </c>
      <c r="DC3556" s="4064">
        <v>62.029073846231995</v>
      </c>
      <c r="DD3556" s="4064">
        <v>0.54852650642407585</v>
      </c>
      <c r="DE3556" s="4064">
        <v>5.3618043771985424E-2</v>
      </c>
      <c r="DF3556" s="4064">
        <v>0.84313738886354983</v>
      </c>
      <c r="DG3556" s="4064">
        <v>3.2403375501979994</v>
      </c>
      <c r="DH3556" s="4064">
        <v>0</v>
      </c>
      <c r="DI3556" s="4064">
        <v>8.8357566725606436</v>
      </c>
      <c r="DJ3556" s="4064"/>
      <c r="DK3556" s="4064">
        <v>0</v>
      </c>
      <c r="DL3556" s="4064">
        <v>0</v>
      </c>
      <c r="DM3556" s="4064">
        <v>3.4864846673507799</v>
      </c>
      <c r="DN3556" s="4064">
        <v>0</v>
      </c>
      <c r="DO3556" s="4064">
        <v>2.7504395774905723</v>
      </c>
      <c r="DP3556" s="4064">
        <v>0.20689014538854944</v>
      </c>
      <c r="DQ3556" s="4064">
        <v>0</v>
      </c>
      <c r="DR3556" s="4064">
        <v>-34.102102551964066</v>
      </c>
      <c r="DS3556" s="4064"/>
      <c r="DT3556" s="4064"/>
      <c r="DU3556" s="4064"/>
      <c r="DV3556" s="4064">
        <v>-3632.8776987145816</v>
      </c>
      <c r="DW3556" s="4064">
        <v>-8.4160641733836634</v>
      </c>
      <c r="DX3556" s="4064">
        <v>-0.47449468646049464</v>
      </c>
      <c r="DY3556" s="4064">
        <v>-35.41344000000008</v>
      </c>
      <c r="DZ3556" s="4064">
        <v>62.631539999999845</v>
      </c>
      <c r="EA3556" s="4064">
        <v>-43.509079999999997</v>
      </c>
      <c r="EB3556" s="4064">
        <v>52.003519999999995</v>
      </c>
      <c r="EC3556" s="4064">
        <v>7.0141412531775131</v>
      </c>
      <c r="ED3556" s="4064">
        <v>60.992899260735072</v>
      </c>
      <c r="EE3556" s="4064">
        <v>0.82905306549303537</v>
      </c>
      <c r="EF3556" s="4064">
        <v>5.2722372583691453E-2</v>
      </c>
      <c r="EG3556" s="4064">
        <v>0.53936355766175381</v>
      </c>
      <c r="EH3556" s="4064">
        <v>3.186208813304948</v>
      </c>
      <c r="EI3556" s="4064">
        <v>-29.839814714278837</v>
      </c>
      <c r="EJ3556" s="4064">
        <v>-11.389562348681403</v>
      </c>
      <c r="EK3556" s="4064">
        <v>0</v>
      </c>
      <c r="EL3556" s="4064">
        <v>0</v>
      </c>
      <c r="EM3556" s="4064">
        <v>0</v>
      </c>
      <c r="EN3556" s="4064">
        <v>0</v>
      </c>
      <c r="EO3556" s="4064">
        <v>0</v>
      </c>
      <c r="EP3556" s="4064">
        <v>-1.9916960371576349</v>
      </c>
      <c r="EQ3556" s="4064">
        <v>-11.848252711112863</v>
      </c>
      <c r="ER3556" s="4064">
        <v>8.4141509668575118E-9</v>
      </c>
      <c r="ES3556" s="4064">
        <v>2.5743974672156031E-8</v>
      </c>
      <c r="ET3556" s="4064">
        <v>0.47576142339961414</v>
      </c>
      <c r="EU3556" s="4064">
        <v>2.0203226946660617</v>
      </c>
      <c r="EV3556" s="4064">
        <v>7.6079594383808082</v>
      </c>
      <c r="EW3556" s="4064">
        <v>-0.15229425841483124</v>
      </c>
      <c r="EX3556" s="4064">
        <v>0</v>
      </c>
      <c r="EY3556" s="4064">
        <v>-6.2254581179724129</v>
      </c>
      <c r="EZ3556" s="4064">
        <v>0.61164645576501719</v>
      </c>
      <c r="FA3556" s="4064">
        <v>0</v>
      </c>
      <c r="FB3556" s="4064">
        <v>0</v>
      </c>
      <c r="FC3556" s="4064">
        <v>0</v>
      </c>
      <c r="FD3556" s="4064"/>
      <c r="FE3556" s="4064">
        <v>2245.37</v>
      </c>
      <c r="FF3556" s="4064">
        <v>408.72</v>
      </c>
      <c r="FG3556" s="4064"/>
      <c r="FH3556" s="4064">
        <v>2245.37</v>
      </c>
      <c r="FI3556" s="4064">
        <v>408.72</v>
      </c>
      <c r="FJ3556" s="4064">
        <v>0</v>
      </c>
      <c r="FK3556" s="4064"/>
      <c r="FL3556" s="4064">
        <v>0</v>
      </c>
      <c r="FM3556" s="4064">
        <v>0</v>
      </c>
      <c r="FN3556" s="4064"/>
      <c r="FO3556" s="4064">
        <v>0</v>
      </c>
      <c r="FP3556" s="4064">
        <v>0</v>
      </c>
      <c r="FQ3556" s="4064"/>
      <c r="FR3556" s="4064">
        <v>0</v>
      </c>
      <c r="FS3556" s="4064">
        <v>115</v>
      </c>
      <c r="FT3556" s="4064">
        <v>0</v>
      </c>
      <c r="FU3556" s="4064">
        <v>0</v>
      </c>
      <c r="FV3556" s="4064">
        <v>0</v>
      </c>
      <c r="FW3556" s="4064"/>
      <c r="FX3556" s="4064">
        <v>0</v>
      </c>
      <c r="FY3556" s="4064">
        <v>-46.778814108669003</v>
      </c>
      <c r="FZ3556" s="4064"/>
      <c r="GA3556" s="4064">
        <v>-46.778814108669003</v>
      </c>
      <c r="GB3556" s="4064"/>
      <c r="GC3556" s="4064">
        <v>0</v>
      </c>
      <c r="GD3556" s="4064">
        <v>0</v>
      </c>
      <c r="GE3556" s="4064">
        <v>0</v>
      </c>
      <c r="GF3556" s="4064">
        <v>0</v>
      </c>
    </row>
    <row r="3557" spans="1:188" s="564" customFormat="1" ht="14.45" customHeight="1">
      <c r="A3557" s="4064">
        <v>3688</v>
      </c>
      <c r="B3557" s="4064" t="s">
        <v>3845</v>
      </c>
      <c r="C3557" s="4064" t="s">
        <v>2862</v>
      </c>
      <c r="D3557" s="4064" t="s">
        <v>1235</v>
      </c>
      <c r="E3557" s="4064" t="s">
        <v>786</v>
      </c>
      <c r="F3557" s="4064" t="s">
        <v>2378</v>
      </c>
      <c r="G3557" s="4064" t="s">
        <v>2378</v>
      </c>
      <c r="H3557" s="4064" t="s">
        <v>2378</v>
      </c>
      <c r="I3557" s="4064" t="s">
        <v>2882</v>
      </c>
      <c r="J3557" s="4064" t="s">
        <v>3824</v>
      </c>
      <c r="K3557" s="4065">
        <v>45809</v>
      </c>
      <c r="L3557" s="4064">
        <v>0</v>
      </c>
      <c r="M3557" s="4064">
        <v>0</v>
      </c>
      <c r="N3557" s="4064">
        <v>28.007999999999999</v>
      </c>
      <c r="O3557" s="4064">
        <v>28.007999999999999</v>
      </c>
      <c r="P3557" s="4064">
        <v>28.007999999999999</v>
      </c>
      <c r="Q3557" s="4064">
        <v>28.007999999999999</v>
      </c>
      <c r="R3557" s="4064"/>
      <c r="S3557" s="4064">
        <v>2205.79</v>
      </c>
      <c r="T3557" s="4064">
        <v>466.21</v>
      </c>
      <c r="U3557" s="4064"/>
      <c r="V3557" s="4064">
        <v>74837.375999999989</v>
      </c>
      <c r="W3557" s="4064">
        <v>74837.375999999989</v>
      </c>
      <c r="X3557" s="4064">
        <v>74335.752720000004</v>
      </c>
      <c r="Y3557" s="4064">
        <v>0</v>
      </c>
      <c r="Z3557" s="4064">
        <v>980.06151505086837</v>
      </c>
      <c r="AA3557" s="4064">
        <v>0</v>
      </c>
      <c r="AB3557" s="4064">
        <v>0</v>
      </c>
      <c r="AC3557" s="4064">
        <v>438.93971968547322</v>
      </c>
      <c r="AD3557" s="4064">
        <v>268.1980228299949</v>
      </c>
      <c r="AE3557" s="4064">
        <v>51027.903001804407</v>
      </c>
      <c r="AF3557" s="4064">
        <v>12212.566055029867</v>
      </c>
      <c r="AG3557" s="4064">
        <v>512.56065254643136</v>
      </c>
      <c r="AH3557" s="4064">
        <v>0</v>
      </c>
      <c r="AI3557" s="4064">
        <v>0</v>
      </c>
      <c r="AJ3557" s="4064">
        <v>0</v>
      </c>
      <c r="AK3557" s="4064">
        <v>680.1482036672362</v>
      </c>
      <c r="AL3557" s="4064">
        <v>277.85347581859133</v>
      </c>
      <c r="AM3557" s="4064"/>
      <c r="AN3557" s="4064">
        <v>28.996629708146845</v>
      </c>
      <c r="AO3557" s="4064">
        <v>1987.4216171150078</v>
      </c>
      <c r="AP3557" s="4064">
        <v>5213.7565137099991</v>
      </c>
      <c r="AQ3557" s="4064">
        <v>0</v>
      </c>
      <c r="AR3557" s="4064">
        <v>0</v>
      </c>
      <c r="AS3557" s="4064">
        <v>0</v>
      </c>
      <c r="AT3557" s="4064">
        <v>0</v>
      </c>
      <c r="AU3557" s="4064">
        <v>0</v>
      </c>
      <c r="AV3557" s="4064">
        <v>94.809596636305599</v>
      </c>
      <c r="AW3557" s="4064">
        <v>-5.6346193517633845</v>
      </c>
      <c r="AX3557" s="4064">
        <v>0</v>
      </c>
      <c r="AY3557" s="4064">
        <v>133.80121811122228</v>
      </c>
      <c r="AZ3557" s="4064">
        <v>0</v>
      </c>
      <c r="BA3557" s="4064"/>
      <c r="BB3557" s="4064">
        <v>-921.4301504164273</v>
      </c>
      <c r="BC3557" s="4064">
        <v>579.11353700069731</v>
      </c>
      <c r="BD3557" s="4064">
        <v>166.00072218532335</v>
      </c>
      <c r="BE3557" s="4064">
        <v>10.556564215840316</v>
      </c>
      <c r="BF3557" s="4064">
        <v>107.99639229251297</v>
      </c>
      <c r="BG3557" s="4064">
        <v>637.97238808509815</v>
      </c>
      <c r="BH3557" s="4064">
        <v>111.54838424761491</v>
      </c>
      <c r="BI3557" s="4064">
        <v>0</v>
      </c>
      <c r="BJ3557" s="4064">
        <v>0</v>
      </c>
      <c r="BK3557" s="4064">
        <v>0</v>
      </c>
      <c r="BL3557" s="4064">
        <v>0</v>
      </c>
      <c r="BM3557" s="4064"/>
      <c r="BN3557" s="4064"/>
      <c r="BO3557" s="4064"/>
      <c r="BP3557" s="4064"/>
      <c r="BQ3557" s="4064"/>
      <c r="BR3557" s="4064"/>
      <c r="BS3557" s="4064"/>
      <c r="BT3557" s="4064"/>
      <c r="BU3557" s="4064"/>
      <c r="BV3557" s="4064">
        <v>13135.092121808641</v>
      </c>
      <c r="BW3557" s="4064"/>
      <c r="BX3557" s="4064"/>
      <c r="BY3557" s="4064"/>
      <c r="BZ3557" s="4064"/>
      <c r="CA3557" s="4064"/>
      <c r="CB3557" s="4064"/>
      <c r="CC3557" s="4064"/>
      <c r="CD3557" s="4064"/>
      <c r="CE3557" s="4064"/>
      <c r="CF3557" s="4064"/>
      <c r="CG3557" s="4064"/>
      <c r="CH3557" s="4064"/>
      <c r="CI3557" s="4064">
        <v>74341.060899999997</v>
      </c>
      <c r="CJ3557" s="4064">
        <v>-496.34509999999136</v>
      </c>
      <c r="CK3557" s="4064"/>
      <c r="CL3557" s="4064"/>
      <c r="CM3557" s="4064"/>
      <c r="CN3557" s="4064"/>
      <c r="CO3557" s="4064">
        <v>1108.556639999998</v>
      </c>
      <c r="CP3557" s="4064">
        <v>-1610.1799199999987</v>
      </c>
      <c r="CQ3557" s="4064">
        <v>30</v>
      </c>
      <c r="CR3557" s="4064">
        <v>-290.50245222957528</v>
      </c>
      <c r="CS3557" s="4064">
        <v>119.69884283178681</v>
      </c>
      <c r="CT3557" s="4064">
        <v>239.11125782931049</v>
      </c>
      <c r="CU3557" s="4064">
        <v>0</v>
      </c>
      <c r="CV3557" s="4064">
        <v>0</v>
      </c>
      <c r="CW3557" s="4064">
        <v>0</v>
      </c>
      <c r="CX3557" s="4064">
        <v>0</v>
      </c>
      <c r="CY3557" s="4064">
        <v>0</v>
      </c>
      <c r="CZ3557" s="4064">
        <v>113.14217870407066</v>
      </c>
      <c r="DA3557" s="4064">
        <v>0</v>
      </c>
      <c r="DB3557" s="4064">
        <v>-48.242329732260146</v>
      </c>
      <c r="DC3557" s="4064">
        <v>-871.26895701367539</v>
      </c>
      <c r="DD3557" s="4064">
        <v>-7.7046792336637395</v>
      </c>
      <c r="DE3557" s="4064">
        <v>-0.75312646437601316</v>
      </c>
      <c r="DF3557" s="4064">
        <v>-11.842824467046285</v>
      </c>
      <c r="DG3557" s="4064">
        <v>-45.514229742199518</v>
      </c>
      <c r="DH3557" s="4064">
        <v>0</v>
      </c>
      <c r="DI3557" s="4064">
        <v>-124.10826122621799</v>
      </c>
      <c r="DJ3557" s="4064"/>
      <c r="DK3557" s="4064">
        <v>0</v>
      </c>
      <c r="DL3557" s="4064">
        <v>0</v>
      </c>
      <c r="DM3557" s="4064">
        <v>-48.971646220241041</v>
      </c>
      <c r="DN3557" s="4064">
        <v>0</v>
      </c>
      <c r="DO3557" s="4064">
        <v>-38.633055008202597</v>
      </c>
      <c r="DP3557" s="4064">
        <v>-2.9060076188778794</v>
      </c>
      <c r="DQ3557" s="4064">
        <v>0</v>
      </c>
      <c r="DR3557" s="4064">
        <v>479.00285269579217</v>
      </c>
      <c r="DS3557" s="4064"/>
      <c r="DT3557" s="4064"/>
      <c r="DU3557" s="4064"/>
      <c r="DV3557" s="4064">
        <v>51027.903001804407</v>
      </c>
      <c r="DW3557" s="4064">
        <v>118.21320229093764</v>
      </c>
      <c r="DX3557" s="4064">
        <v>6.6648180433227395</v>
      </c>
      <c r="DY3557" s="4064">
        <v>497.42208000000255</v>
      </c>
      <c r="DZ3557" s="4064">
        <v>-879.73127999999872</v>
      </c>
      <c r="EA3557" s="4064">
        <v>611.13455999999996</v>
      </c>
      <c r="EB3557" s="4064">
        <v>-730.44863999999995</v>
      </c>
      <c r="EC3557" s="4064">
        <v>-98.521598906212603</v>
      </c>
      <c r="ED3557" s="4064">
        <v>-856.71470536342417</v>
      </c>
      <c r="EE3557" s="4064">
        <v>-11.644994111498963</v>
      </c>
      <c r="EF3557" s="4064">
        <v>-0.74054574289068709</v>
      </c>
      <c r="EG3557" s="4064">
        <v>-7.5759751870563692</v>
      </c>
      <c r="EH3557" s="4064">
        <v>-44.753930011557159</v>
      </c>
      <c r="EI3557" s="4064">
        <v>419.13416776204696</v>
      </c>
      <c r="EJ3557" s="4064">
        <v>159.97936923865032</v>
      </c>
      <c r="EK3557" s="4064">
        <v>0</v>
      </c>
      <c r="EL3557" s="4064">
        <v>0</v>
      </c>
      <c r="EM3557" s="4064">
        <v>0</v>
      </c>
      <c r="EN3557" s="4064">
        <v>0</v>
      </c>
      <c r="EO3557" s="4064">
        <v>0</v>
      </c>
      <c r="EP3557" s="4064">
        <v>27.975638219012556</v>
      </c>
      <c r="EQ3557" s="4064">
        <v>166.42219755910182</v>
      </c>
      <c r="ER3557" s="4064">
        <v>-1.1818632912725436E-7</v>
      </c>
      <c r="ES3557" s="4064">
        <v>-3.616034316036841E-7</v>
      </c>
      <c r="ET3557" s="4064">
        <v>-6.6826108057053126</v>
      </c>
      <c r="EU3557" s="4064">
        <v>-28.377732212741705</v>
      </c>
      <c r="EV3557" s="4064">
        <v>-106.86245132907206</v>
      </c>
      <c r="EW3557" s="4064">
        <v>2.1391462335419362</v>
      </c>
      <c r="EX3557" s="4064">
        <v>0</v>
      </c>
      <c r="EY3557" s="4064">
        <v>87.44364642335573</v>
      </c>
      <c r="EZ3557" s="4064">
        <v>-8.5912707788698981</v>
      </c>
      <c r="FA3557" s="4064">
        <v>0</v>
      </c>
      <c r="FB3557" s="4064">
        <v>0</v>
      </c>
      <c r="FC3557" s="4064">
        <v>0</v>
      </c>
      <c r="FD3557" s="4064"/>
      <c r="FE3557" s="4064">
        <v>2245.37</v>
      </c>
      <c r="FF3557" s="4064">
        <v>408.72</v>
      </c>
      <c r="FG3557" s="4064"/>
      <c r="FH3557" s="4064">
        <v>2245.37</v>
      </c>
      <c r="FI3557" s="4064">
        <v>408.72</v>
      </c>
      <c r="FJ3557" s="4064">
        <v>0</v>
      </c>
      <c r="FK3557" s="4064"/>
      <c r="FL3557" s="4064">
        <v>0</v>
      </c>
      <c r="FM3557" s="4064">
        <v>0</v>
      </c>
      <c r="FN3557" s="4064"/>
      <c r="FO3557" s="4064">
        <v>0</v>
      </c>
      <c r="FP3557" s="4064">
        <v>0</v>
      </c>
      <c r="FQ3557" s="4064"/>
      <c r="FR3557" s="4064">
        <v>0</v>
      </c>
      <c r="FS3557" s="4064">
        <v>115</v>
      </c>
      <c r="FT3557" s="4064">
        <v>0</v>
      </c>
      <c r="FU3557" s="4064">
        <v>0</v>
      </c>
      <c r="FV3557" s="4064">
        <v>0</v>
      </c>
      <c r="FW3557" s="4064"/>
      <c r="FX3557" s="4064">
        <v>0</v>
      </c>
      <c r="FY3557" s="4064">
        <v>-46.778814108669003</v>
      </c>
      <c r="FZ3557" s="4064"/>
      <c r="GA3557" s="4064">
        <v>-46.778814108669003</v>
      </c>
      <c r="GB3557" s="4064"/>
      <c r="GC3557" s="4064">
        <v>0</v>
      </c>
      <c r="GD3557" s="4064">
        <v>0</v>
      </c>
      <c r="GE3557" s="4064">
        <v>0</v>
      </c>
      <c r="GF3557" s="4064">
        <v>0</v>
      </c>
    </row>
    <row r="3558" spans="1:188" s="564" customFormat="1" ht="14.45" customHeight="1">
      <c r="A3558" s="4064">
        <v>3689</v>
      </c>
      <c r="B3558" s="4064" t="s">
        <v>3845</v>
      </c>
      <c r="C3558" s="4064" t="s">
        <v>2862</v>
      </c>
      <c r="D3558" s="4064" t="s">
        <v>1235</v>
      </c>
      <c r="E3558" s="4064" t="s">
        <v>786</v>
      </c>
      <c r="F3558" s="4064" t="s">
        <v>2378</v>
      </c>
      <c r="G3558" s="4064" t="s">
        <v>2378</v>
      </c>
      <c r="H3558" s="4064" t="s">
        <v>2378</v>
      </c>
      <c r="I3558" s="4064" t="s">
        <v>3830</v>
      </c>
      <c r="J3558" s="4064" t="s">
        <v>3824</v>
      </c>
      <c r="K3558" s="4065">
        <v>45809</v>
      </c>
      <c r="L3558" s="4064">
        <v>0</v>
      </c>
      <c r="M3558" s="4064">
        <v>0</v>
      </c>
      <c r="N3558" s="4064">
        <v>4756.8710000000001</v>
      </c>
      <c r="O3558" s="4064">
        <v>4756.8710000000001</v>
      </c>
      <c r="P3558" s="4064">
        <v>4756.8710000000001</v>
      </c>
      <c r="Q3558" s="4064">
        <v>4756.8710000000001</v>
      </c>
      <c r="R3558" s="4064"/>
      <c r="S3558" s="4064">
        <v>80.62</v>
      </c>
      <c r="T3558" s="4064">
        <v>283.69</v>
      </c>
      <c r="U3558" s="4064"/>
      <c r="V3558" s="4064">
        <v>1732975.6740100002</v>
      </c>
      <c r="W3558" s="4064">
        <v>1732975.6740100002</v>
      </c>
      <c r="X3558" s="4064">
        <v>1546696.60565</v>
      </c>
      <c r="Y3558" s="4064">
        <v>0</v>
      </c>
      <c r="Z3558" s="4064">
        <v>166453.3775764617</v>
      </c>
      <c r="AA3558" s="4064">
        <v>0</v>
      </c>
      <c r="AB3558" s="4064">
        <v>0</v>
      </c>
      <c r="AC3558" s="4064">
        <v>0</v>
      </c>
      <c r="AD3558" s="4064">
        <v>0</v>
      </c>
      <c r="AE3558" s="4064">
        <v>0</v>
      </c>
      <c r="AF3558" s="4064">
        <v>1205917.9375401887</v>
      </c>
      <c r="AG3558" s="4064">
        <v>87053.159948557412</v>
      </c>
      <c r="AH3558" s="4064">
        <v>0</v>
      </c>
      <c r="AI3558" s="4064">
        <v>0</v>
      </c>
      <c r="AJ3558" s="4064">
        <v>0</v>
      </c>
      <c r="AK3558" s="4064">
        <v>16078.154026668803</v>
      </c>
      <c r="AL3558" s="4064">
        <v>47190.557746738734</v>
      </c>
      <c r="AM3558" s="4064"/>
      <c r="AN3558" s="4064">
        <v>4924.7795971301839</v>
      </c>
      <c r="AO3558" s="4064">
        <v>0</v>
      </c>
      <c r="AP3558" s="4064">
        <v>0</v>
      </c>
      <c r="AQ3558" s="4064">
        <v>0</v>
      </c>
      <c r="AR3558" s="4064">
        <v>0</v>
      </c>
      <c r="AS3558" s="4064">
        <v>0</v>
      </c>
      <c r="AT3558" s="4064">
        <v>0</v>
      </c>
      <c r="AU3558" s="4064">
        <v>0</v>
      </c>
      <c r="AV3558" s="4064">
        <v>16102.43575981647</v>
      </c>
      <c r="AW3558" s="4064">
        <v>-956.9821976021866</v>
      </c>
      <c r="AX3558" s="4064">
        <v>0</v>
      </c>
      <c r="AY3558" s="4064">
        <v>22724.76200363996</v>
      </c>
      <c r="AZ3558" s="4064">
        <v>0</v>
      </c>
      <c r="BA3558" s="4064"/>
      <c r="BB3558" s="4064">
        <v>-95586.712313826836</v>
      </c>
      <c r="BC3558" s="4064">
        <v>0</v>
      </c>
      <c r="BD3558" s="4064">
        <v>28193.51690025783</v>
      </c>
      <c r="BE3558" s="4064">
        <v>1792.9239566541182</v>
      </c>
      <c r="BF3558" s="4064">
        <v>18342.077499317285</v>
      </c>
      <c r="BG3558" s="4064">
        <v>108353.05454451403</v>
      </c>
      <c r="BH3558" s="4064">
        <v>18945.346833916603</v>
      </c>
      <c r="BI3558" s="4064">
        <v>0</v>
      </c>
      <c r="BJ3558" s="4064">
        <v>0</v>
      </c>
      <c r="BK3558" s="4064">
        <v>0</v>
      </c>
      <c r="BL3558" s="4064">
        <v>0</v>
      </c>
      <c r="BM3558" s="4064"/>
      <c r="BN3558" s="4064"/>
      <c r="BO3558" s="4064"/>
      <c r="BP3558" s="4064"/>
      <c r="BQ3558" s="4064"/>
      <c r="BR3558" s="4064"/>
      <c r="BS3558" s="4064"/>
      <c r="BT3558" s="4064"/>
      <c r="BU3558" s="4064"/>
      <c r="BV3558" s="4064">
        <v>1362599.5104409319</v>
      </c>
      <c r="BW3558" s="4064"/>
      <c r="BX3558" s="4064"/>
      <c r="BY3558" s="4064"/>
      <c r="BZ3558" s="4064"/>
      <c r="CA3558" s="4064"/>
      <c r="CB3558" s="4064"/>
      <c r="CC3558" s="4064"/>
      <c r="CD3558" s="4064"/>
      <c r="CE3558" s="4064"/>
      <c r="CF3558" s="4064"/>
      <c r="CG3558" s="4064"/>
      <c r="CH3558" s="4064"/>
      <c r="CI3558" s="4064">
        <v>1546696.2804999999</v>
      </c>
      <c r="CJ3558" s="4064">
        <v>-186279.42351000034</v>
      </c>
      <c r="CK3558" s="4064"/>
      <c r="CL3558" s="4064"/>
      <c r="CM3558" s="4064"/>
      <c r="CN3558" s="4064"/>
      <c r="CO3558" s="4064">
        <v>-30110.993429999991</v>
      </c>
      <c r="CP3558" s="4064">
        <v>-156168.07492999992</v>
      </c>
      <c r="CQ3558" s="4064">
        <v>30</v>
      </c>
      <c r="CR3558" s="4064">
        <v>-129672.93035218492</v>
      </c>
      <c r="CS3558" s="4064">
        <v>0</v>
      </c>
      <c r="CT3558" s="4064">
        <v>0</v>
      </c>
      <c r="CU3558" s="4064">
        <v>0</v>
      </c>
      <c r="CV3558" s="4064">
        <v>0</v>
      </c>
      <c r="CW3558" s="4064">
        <v>0</v>
      </c>
      <c r="CX3558" s="4064">
        <v>0</v>
      </c>
      <c r="CY3558" s="4064">
        <v>0</v>
      </c>
      <c r="CZ3558" s="4064">
        <v>0</v>
      </c>
      <c r="DA3558" s="4064">
        <v>0</v>
      </c>
      <c r="DB3558" s="4064">
        <v>0</v>
      </c>
      <c r="DC3558" s="4064">
        <v>-86032.604364258004</v>
      </c>
      <c r="DD3558" s="4064">
        <v>-1308.5605973620877</v>
      </c>
      <c r="DE3558" s="4064">
        <v>-127.91079112120792</v>
      </c>
      <c r="DF3558" s="4064">
        <v>-2011.3820431799104</v>
      </c>
      <c r="DG3558" s="4064">
        <v>-7730.1242340761964</v>
      </c>
      <c r="DH3558" s="4064">
        <v>0</v>
      </c>
      <c r="DI3558" s="4064">
        <v>-21078.51287801416</v>
      </c>
      <c r="DJ3558" s="4064"/>
      <c r="DK3558" s="4064">
        <v>0</v>
      </c>
      <c r="DL3558" s="4064">
        <v>0</v>
      </c>
      <c r="DM3558" s="4064">
        <v>-8317.3308957199479</v>
      </c>
      <c r="DN3558" s="4064">
        <v>0</v>
      </c>
      <c r="DO3558" s="4064">
        <v>-6561.4274139504323</v>
      </c>
      <c r="DP3558" s="4064">
        <v>-493.55553299126041</v>
      </c>
      <c r="DQ3558" s="4064">
        <v>0</v>
      </c>
      <c r="DR3558" s="4064">
        <v>11038.944447208691</v>
      </c>
      <c r="DS3558" s="4064"/>
      <c r="DT3558" s="4064"/>
      <c r="DU3558" s="4064"/>
      <c r="DV3558" s="4064">
        <v>0</v>
      </c>
      <c r="DW3558" s="4064">
        <v>20077.297693333865</v>
      </c>
      <c r="DX3558" s="4064">
        <v>1131.9508594172621</v>
      </c>
      <c r="DY3558" s="4064">
        <v>-35533.826369999973</v>
      </c>
      <c r="DZ3558" s="4064">
        <v>-92996.828050000127</v>
      </c>
      <c r="EA3558" s="4064">
        <v>5422.8329399999993</v>
      </c>
      <c r="EB3558" s="4064">
        <v>-63171.246879999999</v>
      </c>
      <c r="EC3558" s="4064">
        <v>0</v>
      </c>
      <c r="ED3558" s="4064">
        <v>-84595.45896390095</v>
      </c>
      <c r="EE3558" s="4064">
        <v>-1977.7825901228289</v>
      </c>
      <c r="EF3558" s="4064">
        <v>-125.77408485183398</v>
      </c>
      <c r="EG3558" s="4064">
        <v>-1286.7015375616973</v>
      </c>
      <c r="EH3558" s="4064">
        <v>-7600.9951373895292</v>
      </c>
      <c r="EI3558" s="4064">
        <v>0</v>
      </c>
      <c r="EJ3558" s="4064">
        <v>0</v>
      </c>
      <c r="EK3558" s="4064">
        <v>0</v>
      </c>
      <c r="EL3558" s="4064">
        <v>0</v>
      </c>
      <c r="EM3558" s="4064">
        <v>0</v>
      </c>
      <c r="EN3558" s="4064">
        <v>0</v>
      </c>
      <c r="EO3558" s="4064">
        <v>0</v>
      </c>
      <c r="EP3558" s="4064">
        <v>4751.3746840371496</v>
      </c>
      <c r="EQ3558" s="4064">
        <v>28265.100161566777</v>
      </c>
      <c r="ER3558" s="4064">
        <v>-2.0072733562621095E-5</v>
      </c>
      <c r="ES3558" s="4064">
        <v>-6.1414627152815213E-5</v>
      </c>
      <c r="ET3558" s="4064">
        <v>-1134.9727772760011</v>
      </c>
      <c r="EU3558" s="4064">
        <v>-4819.6662171007229</v>
      </c>
      <c r="EV3558" s="4064">
        <v>-18149.4892786409</v>
      </c>
      <c r="EW3558" s="4064">
        <v>363.31200668004749</v>
      </c>
      <c r="EX3558" s="4064">
        <v>0</v>
      </c>
      <c r="EY3558" s="4064">
        <v>14851.404805966675</v>
      </c>
      <c r="EZ3558" s="4064">
        <v>-1459.1390610237668</v>
      </c>
      <c r="FA3558" s="4064">
        <v>0</v>
      </c>
      <c r="FB3558" s="4064">
        <v>0</v>
      </c>
      <c r="FC3558" s="4064">
        <v>0</v>
      </c>
      <c r="FD3558" s="4064"/>
      <c r="FE3558" s="4064">
        <v>74.290000000000006</v>
      </c>
      <c r="FF3558" s="4064">
        <v>250.86</v>
      </c>
      <c r="FG3558" s="4064"/>
      <c r="FH3558" s="4064">
        <v>74.290000000000006</v>
      </c>
      <c r="FI3558" s="4064">
        <v>250.86</v>
      </c>
      <c r="FJ3558" s="4064">
        <v>0</v>
      </c>
      <c r="FK3558" s="4064"/>
      <c r="FL3558" s="4064">
        <v>0</v>
      </c>
      <c r="FM3558" s="4064">
        <v>0</v>
      </c>
      <c r="FN3558" s="4064"/>
      <c r="FO3558" s="4064">
        <v>0</v>
      </c>
      <c r="FP3558" s="4064">
        <v>0</v>
      </c>
      <c r="FQ3558" s="4064"/>
      <c r="FR3558" s="4064">
        <v>0</v>
      </c>
      <c r="FS3558" s="4064">
        <v>115</v>
      </c>
      <c r="FT3558" s="4064">
        <v>0</v>
      </c>
      <c r="FU3558" s="4064">
        <v>0</v>
      </c>
      <c r="FV3558" s="4064">
        <v>0</v>
      </c>
      <c r="FW3558" s="4064"/>
      <c r="FX3558" s="4064">
        <v>0</v>
      </c>
      <c r="FY3558" s="4064">
        <v>-46.778814108669003</v>
      </c>
      <c r="FZ3558" s="4064"/>
      <c r="GA3558" s="4064">
        <v>-46.778814108669003</v>
      </c>
      <c r="GB3558" s="4064"/>
      <c r="GC3558" s="4064">
        <v>0</v>
      </c>
      <c r="GD3558" s="4064">
        <v>0</v>
      </c>
      <c r="GE3558" s="4064">
        <v>0</v>
      </c>
      <c r="GF3558" s="4064">
        <v>0</v>
      </c>
    </row>
    <row r="3559" spans="1:188" s="564" customFormat="1" ht="14.45" customHeight="1">
      <c r="A3559" s="4064">
        <v>3690</v>
      </c>
      <c r="B3559" s="4064" t="s">
        <v>3845</v>
      </c>
      <c r="C3559" s="4064" t="s">
        <v>2862</v>
      </c>
      <c r="D3559" s="4064" t="s">
        <v>1235</v>
      </c>
      <c r="E3559" s="4064" t="s">
        <v>786</v>
      </c>
      <c r="F3559" s="4064" t="s">
        <v>2378</v>
      </c>
      <c r="G3559" s="4064" t="s">
        <v>2378</v>
      </c>
      <c r="H3559" s="4064" t="s">
        <v>2378</v>
      </c>
      <c r="I3559" s="4064" t="s">
        <v>3830</v>
      </c>
      <c r="J3559" s="4064" t="s">
        <v>3824</v>
      </c>
      <c r="K3559" s="4065">
        <v>45809</v>
      </c>
      <c r="L3559" s="4064">
        <v>0</v>
      </c>
      <c r="M3559" s="4064">
        <v>0</v>
      </c>
      <c r="N3559" s="4064">
        <v>5.9249999999999998</v>
      </c>
      <c r="O3559" s="4064">
        <v>5.9249999999999998</v>
      </c>
      <c r="P3559" s="4064">
        <v>5.9249999999999998</v>
      </c>
      <c r="Q3559" s="4064">
        <v>5.9249999999999998</v>
      </c>
      <c r="R3559" s="4064"/>
      <c r="S3559" s="4064">
        <v>80.62</v>
      </c>
      <c r="T3559" s="4064">
        <v>283.69</v>
      </c>
      <c r="U3559" s="4064"/>
      <c r="V3559" s="4064">
        <v>2158.5367499999998</v>
      </c>
      <c r="W3559" s="4064">
        <v>2158.5367499999998</v>
      </c>
      <c r="X3559" s="4064">
        <v>1926.5137500000001</v>
      </c>
      <c r="Y3559" s="4064">
        <v>0</v>
      </c>
      <c r="Z3559" s="4064">
        <v>207.32878022980557</v>
      </c>
      <c r="AA3559" s="4064">
        <v>0</v>
      </c>
      <c r="AB3559" s="4064">
        <v>0</v>
      </c>
      <c r="AC3559" s="4064">
        <v>0</v>
      </c>
      <c r="AD3559" s="4064">
        <v>0</v>
      </c>
      <c r="AE3559" s="4064">
        <v>0</v>
      </c>
      <c r="AF3559" s="4064">
        <v>1502.0511970843056</v>
      </c>
      <c r="AG3559" s="4064">
        <v>108.4305150791776</v>
      </c>
      <c r="AH3559" s="4064">
        <v>0</v>
      </c>
      <c r="AI3559" s="4064">
        <v>0</v>
      </c>
      <c r="AJ3559" s="4064">
        <v>0</v>
      </c>
      <c r="AK3559" s="4064">
        <v>20.026412868461779</v>
      </c>
      <c r="AL3559" s="4064">
        <v>58.778986154854103</v>
      </c>
      <c r="AM3559" s="4064"/>
      <c r="AN3559" s="4064">
        <v>6.134141353212299</v>
      </c>
      <c r="AO3559" s="4064">
        <v>0</v>
      </c>
      <c r="AP3559" s="4064">
        <v>0</v>
      </c>
      <c r="AQ3559" s="4064">
        <v>0</v>
      </c>
      <c r="AR3559" s="4064">
        <v>0</v>
      </c>
      <c r="AS3559" s="4064">
        <v>0</v>
      </c>
      <c r="AT3559" s="4064">
        <v>0</v>
      </c>
      <c r="AU3559" s="4064">
        <v>0</v>
      </c>
      <c r="AV3559" s="4064">
        <v>20.056657386107922</v>
      </c>
      <c r="AW3559" s="4064">
        <v>-1.1919851349328068</v>
      </c>
      <c r="AX3559" s="4064">
        <v>0</v>
      </c>
      <c r="AY3559" s="4064">
        <v>28.305206273528704</v>
      </c>
      <c r="AZ3559" s="4064">
        <v>0</v>
      </c>
      <c r="BA3559" s="4064"/>
      <c r="BB3559" s="4064">
        <v>-119.05962353392052</v>
      </c>
      <c r="BC3559" s="4064">
        <v>0</v>
      </c>
      <c r="BD3559" s="4064">
        <v>35.116905132392205</v>
      </c>
      <c r="BE3559" s="4064">
        <v>2.2332063331495955</v>
      </c>
      <c r="BF3559" s="4064">
        <v>22.846280503182641</v>
      </c>
      <c r="BG3559" s="4064">
        <v>134.96095399186683</v>
      </c>
      <c r="BH3559" s="4064">
        <v>23.597692683059066</v>
      </c>
      <c r="BI3559" s="4064">
        <v>0</v>
      </c>
      <c r="BJ3559" s="4064">
        <v>0</v>
      </c>
      <c r="BK3559" s="4064">
        <v>0</v>
      </c>
      <c r="BL3559" s="4064">
        <v>0</v>
      </c>
      <c r="BM3559" s="4064"/>
      <c r="BN3559" s="4064"/>
      <c r="BO3559" s="4064"/>
      <c r="BP3559" s="4064"/>
      <c r="BQ3559" s="4064"/>
      <c r="BR3559" s="4064"/>
      <c r="BS3559" s="4064"/>
      <c r="BT3559" s="4064"/>
      <c r="BU3559" s="4064"/>
      <c r="BV3559" s="4064">
        <v>1697.2085430448969</v>
      </c>
      <c r="BW3559" s="4064"/>
      <c r="BX3559" s="4064"/>
      <c r="BY3559" s="4064"/>
      <c r="BZ3559" s="4064"/>
      <c r="CA3559" s="4064"/>
      <c r="CB3559" s="4064"/>
      <c r="CC3559" s="4064"/>
      <c r="CD3559" s="4064"/>
      <c r="CE3559" s="4064"/>
      <c r="CF3559" s="4064"/>
      <c r="CG3559" s="4064"/>
      <c r="CH3559" s="4064"/>
      <c r="CI3559" s="4064">
        <v>1928.1395</v>
      </c>
      <c r="CJ3559" s="4064">
        <v>-230.42724999999996</v>
      </c>
      <c r="CK3559" s="4064"/>
      <c r="CL3559" s="4064"/>
      <c r="CM3559" s="4064"/>
      <c r="CN3559" s="4064"/>
      <c r="CO3559" s="4064">
        <v>-37.50524999999999</v>
      </c>
      <c r="CP3559" s="4064">
        <v>-194.51774999999989</v>
      </c>
      <c r="CQ3559" s="4064">
        <v>30</v>
      </c>
      <c r="CR3559" s="4064">
        <v>-161.51628083601463</v>
      </c>
      <c r="CS3559" s="4064">
        <v>0</v>
      </c>
      <c r="CT3559" s="4064">
        <v>0</v>
      </c>
      <c r="CU3559" s="4064">
        <v>0</v>
      </c>
      <c r="CV3559" s="4064">
        <v>0</v>
      </c>
      <c r="CW3559" s="4064">
        <v>0</v>
      </c>
      <c r="CX3559" s="4064">
        <v>0</v>
      </c>
      <c r="CY3559" s="4064">
        <v>0</v>
      </c>
      <c r="CZ3559" s="4064">
        <v>0</v>
      </c>
      <c r="DA3559" s="4064">
        <v>0</v>
      </c>
      <c r="DB3559" s="4064">
        <v>0</v>
      </c>
      <c r="DC3559" s="4064">
        <v>-107.15934505228938</v>
      </c>
      <c r="DD3559" s="4064">
        <v>-1.6298994737024302</v>
      </c>
      <c r="DE3559" s="4064">
        <v>-0.15932141893130103</v>
      </c>
      <c r="DF3559" s="4064">
        <v>-2.5053104458458009</v>
      </c>
      <c r="DG3559" s="4064">
        <v>-9.6283851479052913</v>
      </c>
      <c r="DH3559" s="4064">
        <v>0</v>
      </c>
      <c r="DI3559" s="4064">
        <v>-26.25469322212728</v>
      </c>
      <c r="DJ3559" s="4064"/>
      <c r="DK3559" s="4064">
        <v>0</v>
      </c>
      <c r="DL3559" s="4064">
        <v>0</v>
      </c>
      <c r="DM3559" s="4064">
        <v>-10.359790197619546</v>
      </c>
      <c r="DN3559" s="4064">
        <v>0</v>
      </c>
      <c r="DO3559" s="4064">
        <v>-8.1726953343187816</v>
      </c>
      <c r="DP3559" s="4064">
        <v>-0.61475632468764108</v>
      </c>
      <c r="DQ3559" s="4064">
        <v>0</v>
      </c>
      <c r="DR3559" s="4064">
        <v>13.749741342515172</v>
      </c>
      <c r="DS3559" s="4064"/>
      <c r="DT3559" s="4064"/>
      <c r="DU3559" s="4064"/>
      <c r="DV3559" s="4064">
        <v>0</v>
      </c>
      <c r="DW3559" s="4064">
        <v>25.007612952506623</v>
      </c>
      <c r="DX3559" s="4064">
        <v>1.4099202694475572</v>
      </c>
      <c r="DY3559" s="4064">
        <v>-44.25974999999999</v>
      </c>
      <c r="DZ3559" s="4064">
        <v>-115.83374999999975</v>
      </c>
      <c r="EA3559" s="4064">
        <v>6.7544999999999993</v>
      </c>
      <c r="EB3559" s="4064">
        <v>-78.683999999999997</v>
      </c>
      <c r="EC3559" s="4064">
        <v>0</v>
      </c>
      <c r="ED3559" s="4064">
        <v>-105.36928463292638</v>
      </c>
      <c r="EE3559" s="4064">
        <v>-2.4634600867834675</v>
      </c>
      <c r="EF3559" s="4064">
        <v>-0.15666000880560271</v>
      </c>
      <c r="EG3559" s="4064">
        <v>-1.6026725572446796</v>
      </c>
      <c r="EH3559" s="4064">
        <v>-9.4675462481603887</v>
      </c>
      <c r="EI3559" s="4064">
        <v>0</v>
      </c>
      <c r="EJ3559" s="4064">
        <v>0</v>
      </c>
      <c r="EK3559" s="4064">
        <v>0</v>
      </c>
      <c r="EL3559" s="4064">
        <v>0</v>
      </c>
      <c r="EM3559" s="4064">
        <v>0</v>
      </c>
      <c r="EN3559" s="4064">
        <v>0</v>
      </c>
      <c r="EO3559" s="4064">
        <v>0</v>
      </c>
      <c r="EP3559" s="4064">
        <v>5.9181539719954799</v>
      </c>
      <c r="EQ3559" s="4064">
        <v>35.206066857243584</v>
      </c>
      <c r="ER3559" s="4064">
        <v>-2.5001928023385535E-8</v>
      </c>
      <c r="ES3559" s="4064">
        <v>-7.6496013005278067E-8</v>
      </c>
      <c r="ET3559" s="4064">
        <v>-1.4136842696302478</v>
      </c>
      <c r="EU3559" s="4064">
        <v>-6.0032156298377153</v>
      </c>
      <c r="EV3559" s="4064">
        <v>-22.606399033303052</v>
      </c>
      <c r="EW3559" s="4064">
        <v>0.45252932853955485</v>
      </c>
      <c r="EX3559" s="4064">
        <v>0</v>
      </c>
      <c r="EY3559" s="4064">
        <v>18.498414919251026</v>
      </c>
      <c r="EZ3559" s="4064">
        <v>-1.8174549901743866</v>
      </c>
      <c r="FA3559" s="4064">
        <v>0</v>
      </c>
      <c r="FB3559" s="4064">
        <v>0</v>
      </c>
      <c r="FC3559" s="4064">
        <v>0</v>
      </c>
      <c r="FD3559" s="4064"/>
      <c r="FE3559" s="4064">
        <v>74.290000000000006</v>
      </c>
      <c r="FF3559" s="4064">
        <v>250.86</v>
      </c>
      <c r="FG3559" s="4064"/>
      <c r="FH3559" s="4064">
        <v>74.290000000000006</v>
      </c>
      <c r="FI3559" s="4064">
        <v>250.86</v>
      </c>
      <c r="FJ3559" s="4064">
        <v>0</v>
      </c>
      <c r="FK3559" s="4064"/>
      <c r="FL3559" s="4064">
        <v>0</v>
      </c>
      <c r="FM3559" s="4064">
        <v>0</v>
      </c>
      <c r="FN3559" s="4064"/>
      <c r="FO3559" s="4064">
        <v>0</v>
      </c>
      <c r="FP3559" s="4064">
        <v>0</v>
      </c>
      <c r="FQ3559" s="4064"/>
      <c r="FR3559" s="4064">
        <v>0</v>
      </c>
      <c r="FS3559" s="4064">
        <v>115</v>
      </c>
      <c r="FT3559" s="4064">
        <v>0</v>
      </c>
      <c r="FU3559" s="4064">
        <v>0</v>
      </c>
      <c r="FV3559" s="4064">
        <v>0</v>
      </c>
      <c r="FW3559" s="4064"/>
      <c r="FX3559" s="4064">
        <v>0</v>
      </c>
      <c r="FY3559" s="4064">
        <v>-46.778814108669003</v>
      </c>
      <c r="FZ3559" s="4064"/>
      <c r="GA3559" s="4064">
        <v>-46.778814108669003</v>
      </c>
      <c r="GB3559" s="4064"/>
      <c r="GC3559" s="4064">
        <v>0</v>
      </c>
      <c r="GD3559" s="4064">
        <v>0</v>
      </c>
      <c r="GE3559" s="4064">
        <v>0</v>
      </c>
      <c r="GF3559" s="4064">
        <v>0</v>
      </c>
    </row>
    <row r="3560" spans="1:188" s="564" customFormat="1" ht="14.45" customHeight="1">
      <c r="A3560" s="4064">
        <v>3691</v>
      </c>
      <c r="B3560" s="4064" t="s">
        <v>3845</v>
      </c>
      <c r="C3560" s="4064" t="s">
        <v>2862</v>
      </c>
      <c r="D3560" s="4064" t="s">
        <v>1235</v>
      </c>
      <c r="E3560" s="4064" t="s">
        <v>786</v>
      </c>
      <c r="F3560" s="4064" t="s">
        <v>2378</v>
      </c>
      <c r="G3560" s="4064" t="s">
        <v>2378</v>
      </c>
      <c r="H3560" s="4064" t="s">
        <v>2378</v>
      </c>
      <c r="I3560" s="4064" t="s">
        <v>3830</v>
      </c>
      <c r="J3560" s="4064" t="s">
        <v>3824</v>
      </c>
      <c r="K3560" s="4065">
        <v>45809</v>
      </c>
      <c r="L3560" s="4064">
        <v>0</v>
      </c>
      <c r="M3560" s="4064">
        <v>0</v>
      </c>
      <c r="N3560" s="4064">
        <v>743.32799999999997</v>
      </c>
      <c r="O3560" s="4064">
        <v>743.32799999999997</v>
      </c>
      <c r="P3560" s="4064">
        <v>743.32799999999997</v>
      </c>
      <c r="Q3560" s="4064">
        <v>743.32799999999997</v>
      </c>
      <c r="R3560" s="4064"/>
      <c r="S3560" s="4064">
        <v>80.62</v>
      </c>
      <c r="T3560" s="4064">
        <v>283.69</v>
      </c>
      <c r="U3560" s="4064"/>
      <c r="V3560" s="4064">
        <v>270801.82367999997</v>
      </c>
      <c r="W3560" s="4064">
        <v>270801.82367999997</v>
      </c>
      <c r="X3560" s="4064">
        <v>241693.09920000003</v>
      </c>
      <c r="Y3560" s="4064">
        <v>0</v>
      </c>
      <c r="Z3560" s="4064">
        <v>26010.681443149522</v>
      </c>
      <c r="AA3560" s="4064">
        <v>0</v>
      </c>
      <c r="AB3560" s="4064">
        <v>0</v>
      </c>
      <c r="AC3560" s="4064">
        <v>0</v>
      </c>
      <c r="AD3560" s="4064">
        <v>0</v>
      </c>
      <c r="AE3560" s="4064">
        <v>0</v>
      </c>
      <c r="AF3560" s="4064">
        <v>188441.6391943093</v>
      </c>
      <c r="AG3560" s="4064">
        <v>13603.280660383953</v>
      </c>
      <c r="AH3560" s="4064">
        <v>0</v>
      </c>
      <c r="AI3560" s="4064">
        <v>0</v>
      </c>
      <c r="AJ3560" s="4064">
        <v>0</v>
      </c>
      <c r="AK3560" s="4064">
        <v>2512.4377088080942</v>
      </c>
      <c r="AL3560" s="4064">
        <v>7374.1883916481665</v>
      </c>
      <c r="AM3560" s="4064"/>
      <c r="AN3560" s="4064">
        <v>769.56607996634455</v>
      </c>
      <c r="AO3560" s="4064">
        <v>0</v>
      </c>
      <c r="AP3560" s="4064">
        <v>0</v>
      </c>
      <c r="AQ3560" s="4064">
        <v>0</v>
      </c>
      <c r="AR3560" s="4064">
        <v>0</v>
      </c>
      <c r="AS3560" s="4064">
        <v>0</v>
      </c>
      <c r="AT3560" s="4064">
        <v>0</v>
      </c>
      <c r="AU3560" s="4064">
        <v>0</v>
      </c>
      <c r="AV3560" s="4064">
        <v>2516.2320711393804</v>
      </c>
      <c r="AW3560" s="4064">
        <v>-149.54192850284107</v>
      </c>
      <c r="AX3560" s="4064">
        <v>0</v>
      </c>
      <c r="AY3560" s="4064">
        <v>3551.0636909518221</v>
      </c>
      <c r="AZ3560" s="4064">
        <v>0</v>
      </c>
      <c r="BA3560" s="4064"/>
      <c r="BB3560" s="4064">
        <v>-14936.768243413009</v>
      </c>
      <c r="BC3560" s="4064">
        <v>0</v>
      </c>
      <c r="BD3560" s="4064">
        <v>4405.6335625739803</v>
      </c>
      <c r="BE3560" s="4064">
        <v>280.16958602656922</v>
      </c>
      <c r="BF3560" s="4064">
        <v>2866.2075939020665</v>
      </c>
      <c r="BG3560" s="4064">
        <v>16931.688777867745</v>
      </c>
      <c r="BH3560" s="4064">
        <v>2960.4769125253888</v>
      </c>
      <c r="BI3560" s="4064">
        <v>0</v>
      </c>
      <c r="BJ3560" s="4064">
        <v>0</v>
      </c>
      <c r="BK3560" s="4064">
        <v>0</v>
      </c>
      <c r="BL3560" s="4064">
        <v>0</v>
      </c>
      <c r="BM3560" s="4064"/>
      <c r="BN3560" s="4064"/>
      <c r="BO3560" s="4064"/>
      <c r="BP3560" s="4064"/>
      <c r="BQ3560" s="4064"/>
      <c r="BR3560" s="4064"/>
      <c r="BS3560" s="4064"/>
      <c r="BT3560" s="4064"/>
      <c r="BU3560" s="4064"/>
      <c r="BV3560" s="4064">
        <v>212925.33871467967</v>
      </c>
      <c r="BW3560" s="4064"/>
      <c r="BX3560" s="4064"/>
      <c r="BY3560" s="4064"/>
      <c r="BZ3560" s="4064"/>
      <c r="CA3560" s="4064"/>
      <c r="CB3560" s="4064"/>
      <c r="CC3560" s="4064"/>
      <c r="CD3560" s="4064"/>
      <c r="CE3560" s="4064"/>
      <c r="CF3560" s="4064"/>
      <c r="CG3560" s="4064"/>
      <c r="CH3560" s="4064"/>
      <c r="CI3560" s="4064">
        <v>241693.74950000003</v>
      </c>
      <c r="CJ3560" s="4064">
        <v>-29108.104179999966</v>
      </c>
      <c r="CK3560" s="4064"/>
      <c r="CL3560" s="4064"/>
      <c r="CM3560" s="4064"/>
      <c r="CN3560" s="4064"/>
      <c r="CO3560" s="4064">
        <v>-4705.266239999999</v>
      </c>
      <c r="CP3560" s="4064">
        <v>-24403.458239999989</v>
      </c>
      <c r="CQ3560" s="4064">
        <v>30</v>
      </c>
      <c r="CR3560" s="4064">
        <v>-20263.219240721257</v>
      </c>
      <c r="CS3560" s="4064">
        <v>0</v>
      </c>
      <c r="CT3560" s="4064">
        <v>0</v>
      </c>
      <c r="CU3560" s="4064">
        <v>0</v>
      </c>
      <c r="CV3560" s="4064">
        <v>0</v>
      </c>
      <c r="CW3560" s="4064">
        <v>0</v>
      </c>
      <c r="CX3560" s="4064">
        <v>0</v>
      </c>
      <c r="CY3560" s="4064">
        <v>0</v>
      </c>
      <c r="CZ3560" s="4064">
        <v>0</v>
      </c>
      <c r="DA3560" s="4064">
        <v>0</v>
      </c>
      <c r="DB3560" s="4064">
        <v>0</v>
      </c>
      <c r="DC3560" s="4064">
        <v>-13443.804496038472</v>
      </c>
      <c r="DD3560" s="4064">
        <v>-204.4809984790345</v>
      </c>
      <c r="DE3560" s="4064">
        <v>-19.987860201074454</v>
      </c>
      <c r="DF3560" s="4064">
        <v>-314.30673469867816</v>
      </c>
      <c r="DG3560" s="4064">
        <v>-1207.9406371682944</v>
      </c>
      <c r="DH3560" s="4064">
        <v>0</v>
      </c>
      <c r="DI3560" s="4064">
        <v>-3293.8141102814225</v>
      </c>
      <c r="DJ3560" s="4064"/>
      <c r="DK3560" s="4064">
        <v>0</v>
      </c>
      <c r="DL3560" s="4064">
        <v>0</v>
      </c>
      <c r="DM3560" s="4064">
        <v>-1299.6999372179125</v>
      </c>
      <c r="DN3560" s="4064">
        <v>0</v>
      </c>
      <c r="DO3560" s="4064">
        <v>-1025.3153210917308</v>
      </c>
      <c r="DP3560" s="4064">
        <v>-77.124993977622694</v>
      </c>
      <c r="DQ3560" s="4064">
        <v>0</v>
      </c>
      <c r="DR3560" s="4064">
        <v>1724.9903346243236</v>
      </c>
      <c r="DS3560" s="4064"/>
      <c r="DT3560" s="4064"/>
      <c r="DU3560" s="4064"/>
      <c r="DV3560" s="4064">
        <v>0</v>
      </c>
      <c r="DW3560" s="4064">
        <v>3137.3601554026741</v>
      </c>
      <c r="DX3560" s="4064">
        <v>176.88324287728528</v>
      </c>
      <c r="DY3560" s="4064">
        <v>-5552.6601599999967</v>
      </c>
      <c r="DZ3560" s="4064">
        <v>-14532.062399999979</v>
      </c>
      <c r="EA3560" s="4064">
        <v>847.39391999999987</v>
      </c>
      <c r="EB3560" s="4064">
        <v>-9871.3958399999992</v>
      </c>
      <c r="EC3560" s="4064">
        <v>0</v>
      </c>
      <c r="ED3560" s="4064">
        <v>-13219.230313523021</v>
      </c>
      <c r="EE3560" s="4064">
        <v>-309.05634757613188</v>
      </c>
      <c r="EF3560" s="4064">
        <v>-19.653969793325075</v>
      </c>
      <c r="EG3560" s="4064">
        <v>-201.06521293359884</v>
      </c>
      <c r="EH3560" s="4064">
        <v>-1187.7623995869308</v>
      </c>
      <c r="EI3560" s="4064">
        <v>0</v>
      </c>
      <c r="EJ3560" s="4064">
        <v>0</v>
      </c>
      <c r="EK3560" s="4064">
        <v>0</v>
      </c>
      <c r="EL3560" s="4064">
        <v>0</v>
      </c>
      <c r="EM3560" s="4064">
        <v>0</v>
      </c>
      <c r="EN3560" s="4064">
        <v>0</v>
      </c>
      <c r="EO3560" s="4064">
        <v>0</v>
      </c>
      <c r="EP3560" s="4064">
        <v>742.46912332412762</v>
      </c>
      <c r="EQ3560" s="4064">
        <v>4416.8194539850056</v>
      </c>
      <c r="ER3560" s="4064">
        <v>-3.1366469457834806E-6</v>
      </c>
      <c r="ES3560" s="4064">
        <v>-9.596899300453559E-6</v>
      </c>
      <c r="ET3560" s="4064">
        <v>-177.35546004653384</v>
      </c>
      <c r="EU3560" s="4064">
        <v>-753.14063589806119</v>
      </c>
      <c r="EV3560" s="4064">
        <v>-2836.1129756332648</v>
      </c>
      <c r="EW3560" s="4064">
        <v>56.772611092768784</v>
      </c>
      <c r="EX3560" s="4064">
        <v>0</v>
      </c>
      <c r="EY3560" s="4064">
        <v>2320.7408886239705</v>
      </c>
      <c r="EZ3560" s="4064">
        <v>-228.01100133946738</v>
      </c>
      <c r="FA3560" s="4064">
        <v>0</v>
      </c>
      <c r="FB3560" s="4064">
        <v>0</v>
      </c>
      <c r="FC3560" s="4064">
        <v>0</v>
      </c>
      <c r="FD3560" s="4064"/>
      <c r="FE3560" s="4064">
        <v>74.290000000000006</v>
      </c>
      <c r="FF3560" s="4064">
        <v>250.86</v>
      </c>
      <c r="FG3560" s="4064"/>
      <c r="FH3560" s="4064">
        <v>74.290000000000006</v>
      </c>
      <c r="FI3560" s="4064">
        <v>250.86</v>
      </c>
      <c r="FJ3560" s="4064">
        <v>0</v>
      </c>
      <c r="FK3560" s="4064"/>
      <c r="FL3560" s="4064">
        <v>0</v>
      </c>
      <c r="FM3560" s="4064">
        <v>0</v>
      </c>
      <c r="FN3560" s="4064"/>
      <c r="FO3560" s="4064">
        <v>0</v>
      </c>
      <c r="FP3560" s="4064">
        <v>0</v>
      </c>
      <c r="FQ3560" s="4064"/>
      <c r="FR3560" s="4064">
        <v>0</v>
      </c>
      <c r="FS3560" s="4064">
        <v>115</v>
      </c>
      <c r="FT3560" s="4064">
        <v>0</v>
      </c>
      <c r="FU3560" s="4064">
        <v>0</v>
      </c>
      <c r="FV3560" s="4064">
        <v>0</v>
      </c>
      <c r="FW3560" s="4064"/>
      <c r="FX3560" s="4064">
        <v>0</v>
      </c>
      <c r="FY3560" s="4064">
        <v>-46.778814108669003</v>
      </c>
      <c r="FZ3560" s="4064"/>
      <c r="GA3560" s="4064">
        <v>-46.778814108669003</v>
      </c>
      <c r="GB3560" s="4064"/>
      <c r="GC3560" s="4064">
        <v>0</v>
      </c>
      <c r="GD3560" s="4064">
        <v>0</v>
      </c>
      <c r="GE3560" s="4064">
        <v>0</v>
      </c>
      <c r="GF3560" s="4064">
        <v>0</v>
      </c>
    </row>
    <row r="3561" spans="1:188" s="564" customFormat="1" ht="14.45" customHeight="1">
      <c r="A3561" s="4064">
        <v>3692</v>
      </c>
      <c r="B3561" s="4064" t="s">
        <v>3845</v>
      </c>
      <c r="C3561" s="4064" t="s">
        <v>2862</v>
      </c>
      <c r="D3561" s="4064" t="s">
        <v>1235</v>
      </c>
      <c r="E3561" s="4064" t="s">
        <v>786</v>
      </c>
      <c r="F3561" s="4064" t="s">
        <v>2378</v>
      </c>
      <c r="G3561" s="4064" t="s">
        <v>2378</v>
      </c>
      <c r="H3561" s="4064" t="s">
        <v>2378</v>
      </c>
      <c r="I3561" s="4064" t="s">
        <v>3830</v>
      </c>
      <c r="J3561" s="4064" t="s">
        <v>3824</v>
      </c>
      <c r="K3561" s="4065">
        <v>45809</v>
      </c>
      <c r="L3561" s="4064">
        <v>0</v>
      </c>
      <c r="M3561" s="4064">
        <v>0</v>
      </c>
      <c r="N3561" s="4064">
        <v>15.236000000000001</v>
      </c>
      <c r="O3561" s="4064">
        <v>15.236000000000001</v>
      </c>
      <c r="P3561" s="4064">
        <v>15.236000000000001</v>
      </c>
      <c r="Q3561" s="4064">
        <v>15.236000000000001</v>
      </c>
      <c r="R3561" s="4064"/>
      <c r="S3561" s="4064">
        <v>80.62</v>
      </c>
      <c r="T3561" s="4064">
        <v>283.69</v>
      </c>
      <c r="U3561" s="4064"/>
      <c r="V3561" s="4064">
        <v>5550.62716</v>
      </c>
      <c r="W3561" s="4064">
        <v>5550.62716</v>
      </c>
      <c r="X3561" s="4064">
        <v>4953.9854000000005</v>
      </c>
      <c r="Y3561" s="4064">
        <v>0</v>
      </c>
      <c r="Z3561" s="4064">
        <v>533.14114693355577</v>
      </c>
      <c r="AA3561" s="4064">
        <v>0</v>
      </c>
      <c r="AB3561" s="4064">
        <v>0</v>
      </c>
      <c r="AC3561" s="4064">
        <v>0</v>
      </c>
      <c r="AD3561" s="4064">
        <v>0</v>
      </c>
      <c r="AE3561" s="4064">
        <v>0</v>
      </c>
      <c r="AF3561" s="4064">
        <v>3862.4897955740898</v>
      </c>
      <c r="AG3561" s="4064">
        <v>278.82655320613503</v>
      </c>
      <c r="AH3561" s="4064">
        <v>0</v>
      </c>
      <c r="AI3561" s="4064">
        <v>0</v>
      </c>
      <c r="AJ3561" s="4064">
        <v>0</v>
      </c>
      <c r="AK3561" s="4064">
        <v>51.497455943271511</v>
      </c>
      <c r="AL3561" s="4064">
        <v>151.14879882790837</v>
      </c>
      <c r="AM3561" s="4064"/>
      <c r="AN3561" s="4064">
        <v>15.773802136294108</v>
      </c>
      <c r="AO3561" s="4064">
        <v>0</v>
      </c>
      <c r="AP3561" s="4064">
        <v>0</v>
      </c>
      <c r="AQ3561" s="4064">
        <v>0</v>
      </c>
      <c r="AR3561" s="4064">
        <v>0</v>
      </c>
      <c r="AS3561" s="4064">
        <v>0</v>
      </c>
      <c r="AT3561" s="4064">
        <v>0</v>
      </c>
      <c r="AU3561" s="4064">
        <v>0</v>
      </c>
      <c r="AV3561" s="4064">
        <v>51.575229018521576</v>
      </c>
      <c r="AW3561" s="4064">
        <v>-3.0651621123774255</v>
      </c>
      <c r="AX3561" s="4064">
        <v>0</v>
      </c>
      <c r="AY3561" s="4064">
        <v>72.786181060503523</v>
      </c>
      <c r="AZ3561" s="4064">
        <v>0</v>
      </c>
      <c r="BA3561" s="4064"/>
      <c r="BB3561" s="4064">
        <v>-306.15905893043254</v>
      </c>
      <c r="BC3561" s="4064">
        <v>0</v>
      </c>
      <c r="BD3561" s="4064">
        <v>90.302306598671336</v>
      </c>
      <c r="BE3561" s="4064">
        <v>5.7426382602307573</v>
      </c>
      <c r="BF3561" s="4064">
        <v>58.748680125989992</v>
      </c>
      <c r="BG3561" s="4064">
        <v>347.04896118482418</v>
      </c>
      <c r="BH3561" s="4064">
        <v>60.680919108706824</v>
      </c>
      <c r="BI3561" s="4064">
        <v>0</v>
      </c>
      <c r="BJ3561" s="4064">
        <v>0</v>
      </c>
      <c r="BK3561" s="4064">
        <v>0</v>
      </c>
      <c r="BL3561" s="4064">
        <v>0</v>
      </c>
      <c r="BM3561" s="4064"/>
      <c r="BN3561" s="4064"/>
      <c r="BO3561" s="4064"/>
      <c r="BP3561" s="4064"/>
      <c r="BQ3561" s="4064"/>
      <c r="BR3561" s="4064"/>
      <c r="BS3561" s="4064"/>
      <c r="BT3561" s="4064"/>
      <c r="BU3561" s="4064"/>
      <c r="BV3561" s="4064">
        <v>4364.3323817438059</v>
      </c>
      <c r="BW3561" s="4064"/>
      <c r="BX3561" s="4064"/>
      <c r="BY3561" s="4064"/>
      <c r="BZ3561" s="4064"/>
      <c r="CA3561" s="4064"/>
      <c r="CB3561" s="4064"/>
      <c r="CC3561" s="4064"/>
      <c r="CD3561" s="4064"/>
      <c r="CE3561" s="4064"/>
      <c r="CF3561" s="4064"/>
      <c r="CG3561" s="4064"/>
      <c r="CH3561" s="4064"/>
      <c r="CI3561" s="4064">
        <v>4955.2860000000001</v>
      </c>
      <c r="CJ3561" s="4064">
        <v>-595.3711600000006</v>
      </c>
      <c r="CK3561" s="4064"/>
      <c r="CL3561" s="4064"/>
      <c r="CM3561" s="4064"/>
      <c r="CN3561" s="4064"/>
      <c r="CO3561" s="4064">
        <v>-96.443879999999979</v>
      </c>
      <c r="CP3561" s="4064">
        <v>-500.19787999999977</v>
      </c>
      <c r="CQ3561" s="4064">
        <v>30</v>
      </c>
      <c r="CR3561" s="4064">
        <v>-415.33536790169455</v>
      </c>
      <c r="CS3561" s="4064">
        <v>0</v>
      </c>
      <c r="CT3561" s="4064">
        <v>0</v>
      </c>
      <c r="CU3561" s="4064">
        <v>0</v>
      </c>
      <c r="CV3561" s="4064">
        <v>0</v>
      </c>
      <c r="CW3561" s="4064">
        <v>0</v>
      </c>
      <c r="CX3561" s="4064">
        <v>0</v>
      </c>
      <c r="CY3561" s="4064">
        <v>0</v>
      </c>
      <c r="CZ3561" s="4064">
        <v>0</v>
      </c>
      <c r="DA3561" s="4064">
        <v>0</v>
      </c>
      <c r="DB3561" s="4064">
        <v>0</v>
      </c>
      <c r="DC3561" s="4064">
        <v>-275.55776898171825</v>
      </c>
      <c r="DD3561" s="4064">
        <v>-4.1912486719544688</v>
      </c>
      <c r="DE3561" s="4064">
        <v>-0.40969133144933334</v>
      </c>
      <c r="DF3561" s="4064">
        <v>-6.4423476713766377</v>
      </c>
      <c r="DG3561" s="4064">
        <v>-24.759168964301296</v>
      </c>
      <c r="DH3561" s="4064">
        <v>0</v>
      </c>
      <c r="DI3561" s="4064">
        <v>-67.513334334570715</v>
      </c>
      <c r="DJ3561" s="4064"/>
      <c r="DK3561" s="4064">
        <v>0</v>
      </c>
      <c r="DL3561" s="4064">
        <v>0</v>
      </c>
      <c r="DM3561" s="4064">
        <v>-26.639960076106547</v>
      </c>
      <c r="DN3561" s="4064">
        <v>0</v>
      </c>
      <c r="DO3561" s="4064">
        <v>-21.015896390494657</v>
      </c>
      <c r="DP3561" s="4064">
        <v>-1.580831622437282</v>
      </c>
      <c r="DQ3561" s="4064">
        <v>0</v>
      </c>
      <c r="DR3561" s="4064">
        <v>35.35714077545336</v>
      </c>
      <c r="DS3561" s="4064"/>
      <c r="DT3561" s="4064"/>
      <c r="DU3561" s="4064"/>
      <c r="DV3561" s="4064">
        <v>0</v>
      </c>
      <c r="DW3561" s="4064">
        <v>64.306496361922527</v>
      </c>
      <c r="DX3561" s="4064">
        <v>3.6255772532157025</v>
      </c>
      <c r="DY3561" s="4064">
        <v>-113.81292000000003</v>
      </c>
      <c r="DZ3561" s="4064">
        <v>-297.86379999999974</v>
      </c>
      <c r="EA3561" s="4064">
        <v>17.369039999999998</v>
      </c>
      <c r="EB3561" s="4064">
        <v>-202.33408</v>
      </c>
      <c r="EC3561" s="4064">
        <v>0</v>
      </c>
      <c r="ED3561" s="4064">
        <v>-270.9546701548129</v>
      </c>
      <c r="EE3561" s="4064">
        <v>-6.33473044425872</v>
      </c>
      <c r="EF3561" s="4064">
        <v>-0.40284757707378283</v>
      </c>
      <c r="EG3561" s="4064">
        <v>-4.1212352881316354</v>
      </c>
      <c r="EH3561" s="4064">
        <v>-24.345575466155559</v>
      </c>
      <c r="EI3561" s="4064">
        <v>0</v>
      </c>
      <c r="EJ3561" s="4064">
        <v>0</v>
      </c>
      <c r="EK3561" s="4064">
        <v>0</v>
      </c>
      <c r="EL3561" s="4064">
        <v>0</v>
      </c>
      <c r="EM3561" s="4064">
        <v>0</v>
      </c>
      <c r="EN3561" s="4064">
        <v>0</v>
      </c>
      <c r="EO3561" s="4064">
        <v>0</v>
      </c>
      <c r="EP3561" s="4064">
        <v>15.218395597860445</v>
      </c>
      <c r="EQ3561" s="4064">
        <v>90.531583904972706</v>
      </c>
      <c r="ER3561" s="4064">
        <v>-6.4291877698616385E-8</v>
      </c>
      <c r="ES3561" s="4064">
        <v>-1.9670772221914208E-7</v>
      </c>
      <c r="ET3561" s="4064">
        <v>-3.6352562923352654</v>
      </c>
      <c r="EU3561" s="4064">
        <v>-15.437129676997046</v>
      </c>
      <c r="EV3561" s="4064">
        <v>-58.131830493064193</v>
      </c>
      <c r="EW3561" s="4064">
        <v>1.1636686666039964</v>
      </c>
      <c r="EX3561" s="4064">
        <v>0</v>
      </c>
      <c r="EY3561" s="4064">
        <v>47.568244676744072</v>
      </c>
      <c r="EZ3561" s="4064">
        <v>-4.6735433300079166</v>
      </c>
      <c r="FA3561" s="4064">
        <v>0</v>
      </c>
      <c r="FB3561" s="4064">
        <v>0</v>
      </c>
      <c r="FC3561" s="4064">
        <v>0</v>
      </c>
      <c r="FD3561" s="4064"/>
      <c r="FE3561" s="4064">
        <v>74.290000000000006</v>
      </c>
      <c r="FF3561" s="4064">
        <v>250.86</v>
      </c>
      <c r="FG3561" s="4064"/>
      <c r="FH3561" s="4064">
        <v>74.290000000000006</v>
      </c>
      <c r="FI3561" s="4064">
        <v>250.86</v>
      </c>
      <c r="FJ3561" s="4064">
        <v>0</v>
      </c>
      <c r="FK3561" s="4064"/>
      <c r="FL3561" s="4064">
        <v>0</v>
      </c>
      <c r="FM3561" s="4064">
        <v>0</v>
      </c>
      <c r="FN3561" s="4064"/>
      <c r="FO3561" s="4064">
        <v>0</v>
      </c>
      <c r="FP3561" s="4064">
        <v>0</v>
      </c>
      <c r="FQ3561" s="4064"/>
      <c r="FR3561" s="4064">
        <v>0</v>
      </c>
      <c r="FS3561" s="4064">
        <v>115</v>
      </c>
      <c r="FT3561" s="4064">
        <v>0</v>
      </c>
      <c r="FU3561" s="4064">
        <v>0</v>
      </c>
      <c r="FV3561" s="4064">
        <v>0</v>
      </c>
      <c r="FW3561" s="4064"/>
      <c r="FX3561" s="4064">
        <v>0</v>
      </c>
      <c r="FY3561" s="4064">
        <v>-46.778814108669003</v>
      </c>
      <c r="FZ3561" s="4064"/>
      <c r="GA3561" s="4064">
        <v>-46.778814108669003</v>
      </c>
      <c r="GB3561" s="4064"/>
      <c r="GC3561" s="4064">
        <v>0</v>
      </c>
      <c r="GD3561" s="4064">
        <v>0</v>
      </c>
      <c r="GE3561" s="4064">
        <v>0</v>
      </c>
      <c r="GF3561" s="4064">
        <v>0</v>
      </c>
    </row>
    <row r="3562" spans="1:188" s="564" customFormat="1" ht="14.45" customHeight="1">
      <c r="A3562" s="4064">
        <v>3693</v>
      </c>
      <c r="B3562" s="4064" t="s">
        <v>3845</v>
      </c>
      <c r="C3562" s="4064" t="s">
        <v>2862</v>
      </c>
      <c r="D3562" s="4064" t="s">
        <v>1235</v>
      </c>
      <c r="E3562" s="4064" t="s">
        <v>786</v>
      </c>
      <c r="F3562" s="4064" t="s">
        <v>2378</v>
      </c>
      <c r="G3562" s="4064" t="s">
        <v>2378</v>
      </c>
      <c r="H3562" s="4064" t="s">
        <v>2378</v>
      </c>
      <c r="I3562" s="4064" t="s">
        <v>3830</v>
      </c>
      <c r="J3562" s="4064" t="s">
        <v>3824</v>
      </c>
      <c r="K3562" s="4065">
        <v>45809</v>
      </c>
      <c r="L3562" s="4064">
        <v>0</v>
      </c>
      <c r="M3562" s="4064">
        <v>0</v>
      </c>
      <c r="N3562" s="4064">
        <v>154.56</v>
      </c>
      <c r="O3562" s="4064">
        <v>154.56</v>
      </c>
      <c r="P3562" s="4064">
        <v>154.56</v>
      </c>
      <c r="Q3562" s="4064">
        <v>154.56</v>
      </c>
      <c r="R3562" s="4064"/>
      <c r="S3562" s="4064">
        <v>80.62</v>
      </c>
      <c r="T3562" s="4064">
        <v>283.69</v>
      </c>
      <c r="U3562" s="4064"/>
      <c r="V3562" s="4064">
        <v>56307.753600000004</v>
      </c>
      <c r="W3562" s="4064">
        <v>56307.753600000004</v>
      </c>
      <c r="X3562" s="4064">
        <v>50255.184000000001</v>
      </c>
      <c r="Y3562" s="4064">
        <v>0</v>
      </c>
      <c r="Z3562" s="4064">
        <v>5408.3943075643465</v>
      </c>
      <c r="AA3562" s="4064">
        <v>0</v>
      </c>
      <c r="AB3562" s="4064">
        <v>0</v>
      </c>
      <c r="AC3562" s="4064">
        <v>0</v>
      </c>
      <c r="AD3562" s="4064">
        <v>0</v>
      </c>
      <c r="AE3562" s="4064">
        <v>0</v>
      </c>
      <c r="AF3562" s="4064">
        <v>39182.621606978952</v>
      </c>
      <c r="AG3562" s="4064">
        <v>2828.5266515844201</v>
      </c>
      <c r="AH3562" s="4064">
        <v>0</v>
      </c>
      <c r="AI3562" s="4064">
        <v>0</v>
      </c>
      <c r="AJ3562" s="4064">
        <v>0</v>
      </c>
      <c r="AK3562" s="4064">
        <v>522.41052708007646</v>
      </c>
      <c r="AL3562" s="4064">
        <v>1533.3130970623208</v>
      </c>
      <c r="AM3562" s="4064"/>
      <c r="AN3562" s="4064">
        <v>160.01567722404943</v>
      </c>
      <c r="AO3562" s="4064">
        <v>0</v>
      </c>
      <c r="AP3562" s="4064">
        <v>0</v>
      </c>
      <c r="AQ3562" s="4064">
        <v>0</v>
      </c>
      <c r="AR3562" s="4064">
        <v>0</v>
      </c>
      <c r="AS3562" s="4064">
        <v>0</v>
      </c>
      <c r="AT3562" s="4064">
        <v>0</v>
      </c>
      <c r="AU3562" s="4064">
        <v>0</v>
      </c>
      <c r="AV3562" s="4064">
        <v>523.1994878644457</v>
      </c>
      <c r="AW3562" s="4064">
        <v>-31.094214760373777</v>
      </c>
      <c r="AX3562" s="4064">
        <v>0</v>
      </c>
      <c r="AY3562" s="4064">
        <v>738.37176061377158</v>
      </c>
      <c r="AZ3562" s="4064">
        <v>0</v>
      </c>
      <c r="BA3562" s="4064"/>
      <c r="BB3562" s="4064">
        <v>-3105.7983820089039</v>
      </c>
      <c r="BC3562" s="4064">
        <v>0</v>
      </c>
      <c r="BD3562" s="4064">
        <v>916.06225439030197</v>
      </c>
      <c r="BE3562" s="4064">
        <v>58.255590017147931</v>
      </c>
      <c r="BF3562" s="4064">
        <v>595.96980836656689</v>
      </c>
      <c r="BG3562" s="4064">
        <v>3520.6016960308762</v>
      </c>
      <c r="BH3562" s="4064">
        <v>615.57120356010284</v>
      </c>
      <c r="BI3562" s="4064">
        <v>0</v>
      </c>
      <c r="BJ3562" s="4064">
        <v>0</v>
      </c>
      <c r="BK3562" s="4064">
        <v>0</v>
      </c>
      <c r="BL3562" s="4064">
        <v>0</v>
      </c>
      <c r="BM3562" s="4064"/>
      <c r="BN3562" s="4064"/>
      <c r="BO3562" s="4064"/>
      <c r="BP3562" s="4064"/>
      <c r="BQ3562" s="4064"/>
      <c r="BR3562" s="4064"/>
      <c r="BS3562" s="4064"/>
      <c r="BT3562" s="4064"/>
      <c r="BU3562" s="4064"/>
      <c r="BV3562" s="4064">
        <v>44273.510955783844</v>
      </c>
      <c r="BW3562" s="4064"/>
      <c r="BX3562" s="4064"/>
      <c r="BY3562" s="4064"/>
      <c r="BZ3562" s="4064"/>
      <c r="CA3562" s="4064"/>
      <c r="CB3562" s="4064"/>
      <c r="CC3562" s="4064"/>
      <c r="CD3562" s="4064"/>
      <c r="CE3562" s="4064"/>
      <c r="CF3562" s="4064"/>
      <c r="CG3562" s="4064"/>
      <c r="CH3562" s="4064"/>
      <c r="CI3562" s="4064">
        <v>50255.184000000001</v>
      </c>
      <c r="CJ3562" s="4064">
        <v>-6052.5996000000014</v>
      </c>
      <c r="CK3562" s="4064"/>
      <c r="CL3562" s="4064"/>
      <c r="CM3562" s="4064"/>
      <c r="CN3562" s="4064"/>
      <c r="CO3562" s="4064">
        <v>-978.36479999999972</v>
      </c>
      <c r="CP3562" s="4064">
        <v>-5074.2047999999977</v>
      </c>
      <c r="CQ3562" s="4064">
        <v>30</v>
      </c>
      <c r="CR3562" s="4064">
        <v>-4213.3259689476035</v>
      </c>
      <c r="CS3562" s="4064">
        <v>0</v>
      </c>
      <c r="CT3562" s="4064">
        <v>0</v>
      </c>
      <c r="CU3562" s="4064">
        <v>0</v>
      </c>
      <c r="CV3562" s="4064">
        <v>0</v>
      </c>
      <c r="CW3562" s="4064">
        <v>0</v>
      </c>
      <c r="CX3562" s="4064">
        <v>0</v>
      </c>
      <c r="CY3562" s="4064">
        <v>0</v>
      </c>
      <c r="CZ3562" s="4064">
        <v>0</v>
      </c>
      <c r="DA3562" s="4064">
        <v>0</v>
      </c>
      <c r="DB3562" s="4064">
        <v>0</v>
      </c>
      <c r="DC3562" s="4064">
        <v>-2795.3668137184504</v>
      </c>
      <c r="DD3562" s="4064">
        <v>-42.517681460835092</v>
      </c>
      <c r="DE3562" s="4064">
        <v>-4.1560706346028482</v>
      </c>
      <c r="DF3562" s="4064">
        <v>-65.353718567076385</v>
      </c>
      <c r="DG3562" s="4064">
        <v>-251.1667862380159</v>
      </c>
      <c r="DH3562" s="4064">
        <v>0</v>
      </c>
      <c r="DI3562" s="4064">
        <v>-684.88192141974582</v>
      </c>
      <c r="DJ3562" s="4064"/>
      <c r="DK3562" s="4064">
        <v>0</v>
      </c>
      <c r="DL3562" s="4064">
        <v>0</v>
      </c>
      <c r="DM3562" s="4064">
        <v>-270.24627391461217</v>
      </c>
      <c r="DN3562" s="4064">
        <v>0</v>
      </c>
      <c r="DO3562" s="4064">
        <v>-213.19355120207788</v>
      </c>
      <c r="DP3562" s="4064">
        <v>-16.036580176155553</v>
      </c>
      <c r="DQ3562" s="4064">
        <v>0</v>
      </c>
      <c r="DR3562" s="4064">
        <v>358.67679694500339</v>
      </c>
      <c r="DS3562" s="4064"/>
      <c r="DT3562" s="4064"/>
      <c r="DU3562" s="4064"/>
      <c r="DV3562" s="4064">
        <v>0</v>
      </c>
      <c r="DW3562" s="4064">
        <v>652.35049079146393</v>
      </c>
      <c r="DX3562" s="4064">
        <v>36.779287231361081</v>
      </c>
      <c r="DY3562" s="4064">
        <v>-1154.5631999999994</v>
      </c>
      <c r="DZ3562" s="4064">
        <v>-3021.6479999999997</v>
      </c>
      <c r="EA3562" s="4064">
        <v>176.19839999999999</v>
      </c>
      <c r="EB3562" s="4064">
        <v>-2052.5567999999998</v>
      </c>
      <c r="EC3562" s="4064">
        <v>0</v>
      </c>
      <c r="ED3562" s="4064">
        <v>-2748.6711616649959</v>
      </c>
      <c r="EE3562" s="4064">
        <v>-64.262006922067982</v>
      </c>
      <c r="EF3562" s="4064">
        <v>-4.0866448879314694</v>
      </c>
      <c r="EG3562" s="4064">
        <v>-41.807438050251086</v>
      </c>
      <c r="EH3562" s="4064">
        <v>-246.97113048365733</v>
      </c>
      <c r="EI3562" s="4064">
        <v>0</v>
      </c>
      <c r="EJ3562" s="4064">
        <v>0</v>
      </c>
      <c r="EK3562" s="4064">
        <v>0</v>
      </c>
      <c r="EL3562" s="4064">
        <v>0</v>
      </c>
      <c r="EM3562" s="4064">
        <v>0</v>
      </c>
      <c r="EN3562" s="4064">
        <v>0</v>
      </c>
      <c r="EO3562" s="4064">
        <v>0</v>
      </c>
      <c r="EP3562" s="4064">
        <v>154.38141399352259</v>
      </c>
      <c r="EQ3562" s="4064">
        <v>918.38813391655174</v>
      </c>
      <c r="ER3562" s="4064">
        <v>-6.5220219329864443E-7</v>
      </c>
      <c r="ES3562" s="4064">
        <v>-1.9954808050794563E-6</v>
      </c>
      <c r="ET3562" s="4064">
        <v>-36.877475226000158</v>
      </c>
      <c r="EU3562" s="4064">
        <v>-156.60033886037434</v>
      </c>
      <c r="EV3562" s="4064">
        <v>-589.71224212444224</v>
      </c>
      <c r="EW3562" s="4064">
        <v>11.804714433598974</v>
      </c>
      <c r="EX3562" s="4064">
        <v>0</v>
      </c>
      <c r="EY3562" s="4064">
        <v>482.55105652648751</v>
      </c>
      <c r="EZ3562" s="4064">
        <v>-47.4102689082452</v>
      </c>
      <c r="FA3562" s="4064">
        <v>0</v>
      </c>
      <c r="FB3562" s="4064">
        <v>0</v>
      </c>
      <c r="FC3562" s="4064">
        <v>0</v>
      </c>
      <c r="FD3562" s="4064"/>
      <c r="FE3562" s="4064">
        <v>74.290000000000006</v>
      </c>
      <c r="FF3562" s="4064">
        <v>250.86</v>
      </c>
      <c r="FG3562" s="4064"/>
      <c r="FH3562" s="4064">
        <v>74.290000000000006</v>
      </c>
      <c r="FI3562" s="4064">
        <v>250.86</v>
      </c>
      <c r="FJ3562" s="4064">
        <v>0</v>
      </c>
      <c r="FK3562" s="4064"/>
      <c r="FL3562" s="4064">
        <v>0</v>
      </c>
      <c r="FM3562" s="4064">
        <v>0</v>
      </c>
      <c r="FN3562" s="4064"/>
      <c r="FO3562" s="4064">
        <v>0</v>
      </c>
      <c r="FP3562" s="4064">
        <v>0</v>
      </c>
      <c r="FQ3562" s="4064"/>
      <c r="FR3562" s="4064">
        <v>0</v>
      </c>
      <c r="FS3562" s="4064">
        <v>115</v>
      </c>
      <c r="FT3562" s="4064">
        <v>0</v>
      </c>
      <c r="FU3562" s="4064">
        <v>0</v>
      </c>
      <c r="FV3562" s="4064">
        <v>0</v>
      </c>
      <c r="FW3562" s="4064"/>
      <c r="FX3562" s="4064">
        <v>0</v>
      </c>
      <c r="FY3562" s="4064">
        <v>-46.778814108669003</v>
      </c>
      <c r="FZ3562" s="4064"/>
      <c r="GA3562" s="4064">
        <v>-46.778814108669003</v>
      </c>
      <c r="GB3562" s="4064"/>
      <c r="GC3562" s="4064">
        <v>0</v>
      </c>
      <c r="GD3562" s="4064">
        <v>0</v>
      </c>
      <c r="GE3562" s="4064">
        <v>0</v>
      </c>
      <c r="GF3562" s="4064">
        <v>0</v>
      </c>
    </row>
    <row r="3563" spans="1:188" s="564" customFormat="1" ht="14.45" customHeight="1">
      <c r="A3563" s="4064">
        <v>3694</v>
      </c>
      <c r="B3563" s="4064" t="s">
        <v>3845</v>
      </c>
      <c r="C3563" s="4064" t="s">
        <v>2862</v>
      </c>
      <c r="D3563" s="4064" t="s">
        <v>1235</v>
      </c>
      <c r="E3563" s="4064" t="s">
        <v>786</v>
      </c>
      <c r="F3563" s="4064" t="s">
        <v>2378</v>
      </c>
      <c r="G3563" s="4064" t="s">
        <v>2378</v>
      </c>
      <c r="H3563" s="4064" t="s">
        <v>2378</v>
      </c>
      <c r="I3563" s="4064" t="s">
        <v>2378</v>
      </c>
      <c r="J3563" s="4064" t="s">
        <v>3824</v>
      </c>
      <c r="K3563" s="4065">
        <v>45809</v>
      </c>
      <c r="L3563" s="4064">
        <v>23657</v>
      </c>
      <c r="M3563" s="4064">
        <v>23657</v>
      </c>
      <c r="N3563" s="4064">
        <v>0</v>
      </c>
      <c r="O3563" s="4064">
        <v>0</v>
      </c>
      <c r="P3563" s="4064">
        <v>0</v>
      </c>
      <c r="Q3563" s="4064">
        <v>0</v>
      </c>
      <c r="R3563" s="4064">
        <v>44.81</v>
      </c>
      <c r="S3563" s="4064"/>
      <c r="T3563" s="4064"/>
      <c r="U3563" s="4064">
        <v>1060070.1700000002</v>
      </c>
      <c r="V3563" s="4064"/>
      <c r="W3563" s="4064">
        <v>1060070.1700000002</v>
      </c>
      <c r="X3563" s="4064">
        <v>1096501.95</v>
      </c>
      <c r="Y3563" s="4064">
        <v>0</v>
      </c>
      <c r="Z3563" s="4064">
        <v>0</v>
      </c>
      <c r="AA3563" s="4064">
        <v>0</v>
      </c>
      <c r="AB3563" s="4064">
        <v>0</v>
      </c>
      <c r="AC3563" s="4064">
        <v>13448.724129541355</v>
      </c>
      <c r="AD3563" s="4064">
        <v>2869.574420972006</v>
      </c>
      <c r="AE3563" s="4064">
        <v>803711.06346105947</v>
      </c>
      <c r="AF3563" s="4064"/>
      <c r="AG3563" s="4064"/>
      <c r="AH3563" s="4064"/>
      <c r="AI3563" s="4064">
        <v>0</v>
      </c>
      <c r="AJ3563" s="4064">
        <v>0</v>
      </c>
      <c r="AK3563" s="4064">
        <v>0</v>
      </c>
      <c r="AL3563" s="4064">
        <v>0</v>
      </c>
      <c r="AM3563" s="4064"/>
      <c r="AN3563" s="4064">
        <v>0</v>
      </c>
      <c r="AO3563" s="4064">
        <v>66599.971875860851</v>
      </c>
      <c r="AP3563" s="4064">
        <v>173533.27321997983</v>
      </c>
      <c r="AQ3563" s="4064">
        <v>0</v>
      </c>
      <c r="AR3563" s="4064">
        <v>0</v>
      </c>
      <c r="AS3563" s="4064"/>
      <c r="AT3563" s="4064"/>
      <c r="AU3563" s="4064">
        <v>0</v>
      </c>
      <c r="AV3563" s="4064">
        <v>0</v>
      </c>
      <c r="AW3563" s="4064">
        <v>0</v>
      </c>
      <c r="AX3563" s="4064"/>
      <c r="AY3563" s="4064"/>
      <c r="AZ3563" s="4064">
        <v>0</v>
      </c>
      <c r="BA3563" s="4064"/>
      <c r="BB3563" s="4064">
        <v>0</v>
      </c>
      <c r="BC3563" s="4064">
        <v>19311.376480535262</v>
      </c>
      <c r="BD3563" s="4064">
        <v>0</v>
      </c>
      <c r="BE3563" s="4064">
        <v>0</v>
      </c>
      <c r="BF3563" s="4064"/>
      <c r="BG3563" s="4064">
        <v>0</v>
      </c>
      <c r="BH3563" s="4064">
        <v>0</v>
      </c>
      <c r="BI3563" s="4064">
        <v>31477.7</v>
      </c>
      <c r="BJ3563" s="4064">
        <v>144988.51999999999</v>
      </c>
      <c r="BK3563" s="4064">
        <v>852928.5</v>
      </c>
      <c r="BL3563" s="4064">
        <v>251</v>
      </c>
      <c r="BM3563" s="4064"/>
      <c r="BN3563" s="4064"/>
      <c r="BO3563" s="4064"/>
      <c r="BP3563" s="4064"/>
      <c r="BQ3563" s="4064"/>
      <c r="BR3563" s="4064"/>
      <c r="BS3563" s="4064"/>
      <c r="BT3563" s="4064"/>
      <c r="BU3563" s="4064"/>
      <c r="BV3563" s="4064">
        <v>0</v>
      </c>
      <c r="BW3563" s="4064"/>
      <c r="BX3563" s="4064"/>
      <c r="BY3563" s="4064"/>
      <c r="BZ3563" s="4064"/>
      <c r="CA3563" s="4064"/>
      <c r="CB3563" s="4064"/>
      <c r="CC3563" s="4064"/>
      <c r="CD3563" s="4064"/>
      <c r="CE3563" s="4064"/>
      <c r="CF3563" s="4064"/>
      <c r="CG3563" s="4064"/>
      <c r="CH3563" s="4064"/>
      <c r="CI3563" s="4064">
        <v>1096501.95</v>
      </c>
      <c r="CJ3563" s="4064">
        <v>36431.749999999767</v>
      </c>
      <c r="CK3563" s="4064"/>
      <c r="CL3563" s="4064"/>
      <c r="CM3563" s="4064"/>
      <c r="CN3563" s="4064"/>
      <c r="CO3563" s="4064">
        <v>36431.779999999977</v>
      </c>
      <c r="CP3563" s="4064">
        <v>0</v>
      </c>
      <c r="CQ3563" s="4064">
        <v>30</v>
      </c>
      <c r="CR3563" s="4064">
        <v>18497.187860761478</v>
      </c>
      <c r="CS3563" s="4064">
        <v>4011.1969687348319</v>
      </c>
      <c r="CT3563" s="4064">
        <v>7958.5149643550103</v>
      </c>
      <c r="CU3563" s="4064">
        <v>0</v>
      </c>
      <c r="CV3563" s="4064">
        <v>0</v>
      </c>
      <c r="CW3563" s="4064"/>
      <c r="CX3563" s="4064"/>
      <c r="CY3563" s="4064"/>
      <c r="CZ3563" s="4064">
        <v>1210.5603856298635</v>
      </c>
      <c r="DA3563" s="4064">
        <v>0</v>
      </c>
      <c r="DB3563" s="4064">
        <v>-1478.1022423772411</v>
      </c>
      <c r="DC3563" s="4064"/>
      <c r="DD3563" s="4064"/>
      <c r="DE3563" s="4064">
        <v>0</v>
      </c>
      <c r="DF3563" s="4064">
        <v>0</v>
      </c>
      <c r="DG3563" s="4064">
        <v>0</v>
      </c>
      <c r="DH3563" s="4064">
        <v>0</v>
      </c>
      <c r="DI3563" s="4064">
        <v>0</v>
      </c>
      <c r="DJ3563" s="4064"/>
      <c r="DK3563" s="4064">
        <v>0</v>
      </c>
      <c r="DL3563" s="4064">
        <v>0</v>
      </c>
      <c r="DM3563" s="4064"/>
      <c r="DN3563" s="4064">
        <v>0</v>
      </c>
      <c r="DO3563" s="4064">
        <v>0</v>
      </c>
      <c r="DP3563" s="4064">
        <v>0</v>
      </c>
      <c r="DQ3563" s="4064">
        <v>0</v>
      </c>
      <c r="DR3563" s="4064">
        <v>6795.017784419003</v>
      </c>
      <c r="DS3563" s="4064"/>
      <c r="DT3563" s="4064"/>
      <c r="DU3563" s="4064">
        <v>803711.06346105947</v>
      </c>
      <c r="DV3563" s="4064"/>
      <c r="DW3563" s="4064">
        <v>0</v>
      </c>
      <c r="DX3563" s="4064">
        <v>0</v>
      </c>
      <c r="DY3563" s="4064">
        <v>17033.039999999797</v>
      </c>
      <c r="DZ3563" s="4064"/>
      <c r="EA3563" s="4064">
        <v>19398.739999999998</v>
      </c>
      <c r="EB3563" s="4064"/>
      <c r="EC3563" s="4064">
        <v>-1551.7568697271636</v>
      </c>
      <c r="ED3563" s="4064"/>
      <c r="EE3563" s="4064">
        <v>0</v>
      </c>
      <c r="EF3563" s="4064">
        <v>0</v>
      </c>
      <c r="EG3563" s="4064"/>
      <c r="EH3563" s="4064">
        <v>0</v>
      </c>
      <c r="EI3563" s="4064">
        <v>13950.349207681813</v>
      </c>
      <c r="EJ3563" s="4064">
        <v>5361.0272728534483</v>
      </c>
      <c r="EK3563" s="4064">
        <v>0</v>
      </c>
      <c r="EL3563" s="4064">
        <v>0</v>
      </c>
      <c r="EM3563" s="4064"/>
      <c r="EN3563" s="4064"/>
      <c r="EO3563" s="4064">
        <v>0</v>
      </c>
      <c r="EP3563" s="4064">
        <v>0</v>
      </c>
      <c r="EQ3563" s="4064"/>
      <c r="ER3563" s="4064">
        <v>0</v>
      </c>
      <c r="ES3563" s="4064"/>
      <c r="ET3563" s="4064">
        <v>0</v>
      </c>
      <c r="EU3563" s="4064"/>
      <c r="EV3563" s="4064"/>
      <c r="EW3563" s="4064"/>
      <c r="EX3563" s="4064"/>
      <c r="EY3563" s="4064"/>
      <c r="EZ3563" s="4064"/>
      <c r="FA3563" s="4064"/>
      <c r="FB3563" s="4064">
        <v>0</v>
      </c>
      <c r="FC3563" s="4064"/>
      <c r="FD3563" s="4064">
        <v>46.35</v>
      </c>
      <c r="FE3563" s="4064"/>
      <c r="FF3563" s="4064"/>
      <c r="FG3563" s="4064">
        <v>46.35</v>
      </c>
      <c r="FH3563" s="4064"/>
      <c r="FI3563" s="4064"/>
      <c r="FJ3563" s="4064">
        <v>0</v>
      </c>
      <c r="FK3563" s="4064">
        <v>0</v>
      </c>
      <c r="FL3563" s="4064"/>
      <c r="FM3563" s="4064"/>
      <c r="FN3563" s="4064">
        <v>0</v>
      </c>
      <c r="FO3563" s="4064"/>
      <c r="FP3563" s="4064"/>
      <c r="FQ3563" s="4064"/>
      <c r="FR3563" s="4064">
        <v>0</v>
      </c>
      <c r="FS3563" s="4064">
        <v>115</v>
      </c>
      <c r="FT3563" s="4064"/>
      <c r="FU3563" s="4064"/>
      <c r="FV3563" s="4064"/>
      <c r="FW3563" s="4064"/>
      <c r="FX3563" s="4064">
        <v>0</v>
      </c>
      <c r="FY3563" s="4064">
        <v>-46.778814108669003</v>
      </c>
      <c r="FZ3563" s="4064"/>
      <c r="GA3563" s="4064">
        <v>-46.778814108669003</v>
      </c>
      <c r="GB3563" s="4064"/>
      <c r="GC3563" s="4064">
        <v>0</v>
      </c>
      <c r="GD3563" s="4064">
        <v>0</v>
      </c>
      <c r="GE3563" s="4064">
        <v>0</v>
      </c>
      <c r="GF3563" s="4064">
        <v>0</v>
      </c>
    </row>
    <row r="3564" spans="1:188" s="564" customFormat="1" ht="14.45" customHeight="1">
      <c r="A3564" s="4064">
        <v>3695</v>
      </c>
      <c r="B3564" s="4064" t="s">
        <v>3845</v>
      </c>
      <c r="C3564" s="4064" t="s">
        <v>2862</v>
      </c>
      <c r="D3564" s="4064" t="s">
        <v>1235</v>
      </c>
      <c r="E3564" s="4064" t="s">
        <v>786</v>
      </c>
      <c r="F3564" s="4064" t="s">
        <v>2378</v>
      </c>
      <c r="G3564" s="4064" t="s">
        <v>2378</v>
      </c>
      <c r="H3564" s="4064" t="s">
        <v>2378</v>
      </c>
      <c r="I3564" s="4064" t="s">
        <v>2378</v>
      </c>
      <c r="J3564" s="4064" t="s">
        <v>3824</v>
      </c>
      <c r="K3564" s="4065">
        <v>45809</v>
      </c>
      <c r="L3564" s="4064">
        <v>-25</v>
      </c>
      <c r="M3564" s="4064">
        <v>-25</v>
      </c>
      <c r="N3564" s="4064">
        <v>0</v>
      </c>
      <c r="O3564" s="4064">
        <v>0</v>
      </c>
      <c r="P3564" s="4064">
        <v>0</v>
      </c>
      <c r="Q3564" s="4064">
        <v>0</v>
      </c>
      <c r="R3564" s="4064">
        <v>44.81</v>
      </c>
      <c r="S3564" s="4064"/>
      <c r="T3564" s="4064"/>
      <c r="U3564" s="4064">
        <v>-1120.25</v>
      </c>
      <c r="V3564" s="4064"/>
      <c r="W3564" s="4064">
        <v>-1120.25</v>
      </c>
      <c r="X3564" s="4064">
        <v>-1158.75</v>
      </c>
      <c r="Y3564" s="4064">
        <v>0</v>
      </c>
      <c r="Z3564" s="4064">
        <v>0</v>
      </c>
      <c r="AA3564" s="4064">
        <v>0</v>
      </c>
      <c r="AB3564" s="4064">
        <v>0</v>
      </c>
      <c r="AC3564" s="4064">
        <v>-14.212203713003927</v>
      </c>
      <c r="AD3564" s="4064">
        <v>-3.03247920380015</v>
      </c>
      <c r="AE3564" s="4064">
        <v>-849.33747248283748</v>
      </c>
      <c r="AF3564" s="4064"/>
      <c r="AG3564" s="4064"/>
      <c r="AH3564" s="4064"/>
      <c r="AI3564" s="4064">
        <v>0</v>
      </c>
      <c r="AJ3564" s="4064">
        <v>0</v>
      </c>
      <c r="AK3564" s="4064">
        <v>0</v>
      </c>
      <c r="AL3564" s="4064">
        <v>0</v>
      </c>
      <c r="AM3564" s="4064"/>
      <c r="AN3564" s="4064">
        <v>0</v>
      </c>
      <c r="AO3564" s="4064">
        <v>-70.380830067063499</v>
      </c>
      <c r="AP3564" s="4064">
        <v>-183.384699264467</v>
      </c>
      <c r="AQ3564" s="4064">
        <v>0</v>
      </c>
      <c r="AR3564" s="4064">
        <v>0</v>
      </c>
      <c r="AS3564" s="4064"/>
      <c r="AT3564" s="4064"/>
      <c r="AU3564" s="4064">
        <v>0</v>
      </c>
      <c r="AV3564" s="4064">
        <v>0</v>
      </c>
      <c r="AW3564" s="4064">
        <v>0</v>
      </c>
      <c r="AX3564" s="4064"/>
      <c r="AY3564" s="4064"/>
      <c r="AZ3564" s="4064">
        <v>0</v>
      </c>
      <c r="BA3564" s="4064"/>
      <c r="BB3564" s="4064">
        <v>0</v>
      </c>
      <c r="BC3564" s="4064">
        <v>-20.407676882672423</v>
      </c>
      <c r="BD3564" s="4064">
        <v>0</v>
      </c>
      <c r="BE3564" s="4064">
        <v>0</v>
      </c>
      <c r="BF3564" s="4064"/>
      <c r="BG3564" s="4064">
        <v>0</v>
      </c>
      <c r="BH3564" s="4064">
        <v>0</v>
      </c>
      <c r="BI3564" s="4064">
        <v>47.27</v>
      </c>
      <c r="BJ3564" s="4064">
        <v>217.75</v>
      </c>
      <c r="BK3564" s="4064">
        <v>1323.18</v>
      </c>
      <c r="BL3564" s="4064">
        <v>-1</v>
      </c>
      <c r="BM3564" s="4064"/>
      <c r="BN3564" s="4064"/>
      <c r="BO3564" s="4064"/>
      <c r="BP3564" s="4064"/>
      <c r="BQ3564" s="4064"/>
      <c r="BR3564" s="4064"/>
      <c r="BS3564" s="4064"/>
      <c r="BT3564" s="4064"/>
      <c r="BU3564" s="4064"/>
      <c r="BV3564" s="4064">
        <v>0</v>
      </c>
      <c r="BW3564" s="4064"/>
      <c r="BX3564" s="4064"/>
      <c r="BY3564" s="4064"/>
      <c r="BZ3564" s="4064"/>
      <c r="CA3564" s="4064"/>
      <c r="CB3564" s="4064"/>
      <c r="CC3564" s="4064"/>
      <c r="CD3564" s="4064"/>
      <c r="CE3564" s="4064"/>
      <c r="CF3564" s="4064"/>
      <c r="CG3564" s="4064"/>
      <c r="CH3564" s="4064"/>
      <c r="CI3564" s="4064">
        <v>-1158.75</v>
      </c>
      <c r="CJ3564" s="4064">
        <v>-38.529999999999973</v>
      </c>
      <c r="CK3564" s="4064"/>
      <c r="CL3564" s="4064"/>
      <c r="CM3564" s="4064"/>
      <c r="CN3564" s="4064"/>
      <c r="CO3564" s="4064">
        <v>-38.499999999999979</v>
      </c>
      <c r="CP3564" s="4064">
        <v>0</v>
      </c>
      <c r="CQ3564" s="4064">
        <v>30</v>
      </c>
      <c r="CR3564" s="4064">
        <v>-19.547267046499428</v>
      </c>
      <c r="CS3564" s="4064">
        <v>-4.2389112828495001</v>
      </c>
      <c r="CT3564" s="4064">
        <v>-8.4103172045853398</v>
      </c>
      <c r="CU3564" s="4064">
        <v>0</v>
      </c>
      <c r="CV3564" s="4064">
        <v>0</v>
      </c>
      <c r="CW3564" s="4064"/>
      <c r="CX3564" s="4064"/>
      <c r="CY3564" s="4064"/>
      <c r="CZ3564" s="4064">
        <v>-1.2792834949801999</v>
      </c>
      <c r="DA3564" s="4064">
        <v>0</v>
      </c>
      <c r="DB3564" s="4064">
        <v>1.562013613705501</v>
      </c>
      <c r="DC3564" s="4064"/>
      <c r="DD3564" s="4064"/>
      <c r="DE3564" s="4064">
        <v>0</v>
      </c>
      <c r="DF3564" s="4064">
        <v>0</v>
      </c>
      <c r="DG3564" s="4064">
        <v>0</v>
      </c>
      <c r="DH3564" s="4064">
        <v>0</v>
      </c>
      <c r="DI3564" s="4064">
        <v>0</v>
      </c>
      <c r="DJ3564" s="4064"/>
      <c r="DK3564" s="4064">
        <v>0</v>
      </c>
      <c r="DL3564" s="4064">
        <v>0</v>
      </c>
      <c r="DM3564" s="4064"/>
      <c r="DN3564" s="4064">
        <v>0</v>
      </c>
      <c r="DO3564" s="4064">
        <v>0</v>
      </c>
      <c r="DP3564" s="4064">
        <v>0</v>
      </c>
      <c r="DQ3564" s="4064">
        <v>0</v>
      </c>
      <c r="DR3564" s="4064">
        <v>-7.1807686777898754</v>
      </c>
      <c r="DS3564" s="4064"/>
      <c r="DT3564" s="4064"/>
      <c r="DU3564" s="4064">
        <v>-849.33747248283748</v>
      </c>
      <c r="DV3564" s="4064"/>
      <c r="DW3564" s="4064">
        <v>0</v>
      </c>
      <c r="DX3564" s="4064">
        <v>0</v>
      </c>
      <c r="DY3564" s="4064">
        <v>-18</v>
      </c>
      <c r="DZ3564" s="4064"/>
      <c r="EA3564" s="4064">
        <v>-20.5</v>
      </c>
      <c r="EB3564" s="4064"/>
      <c r="EC3564" s="4064">
        <v>1.6398495896850136</v>
      </c>
      <c r="ED3564" s="4064"/>
      <c r="EE3564" s="4064">
        <v>0</v>
      </c>
      <c r="EF3564" s="4064">
        <v>0</v>
      </c>
      <c r="EG3564" s="4064"/>
      <c r="EH3564" s="4064">
        <v>0</v>
      </c>
      <c r="EI3564" s="4064">
        <v>-14.742305879530173</v>
      </c>
      <c r="EJ3564" s="4064">
        <v>-5.6653710031422495</v>
      </c>
      <c r="EK3564" s="4064">
        <v>0</v>
      </c>
      <c r="EL3564" s="4064">
        <v>0</v>
      </c>
      <c r="EM3564" s="4064"/>
      <c r="EN3564" s="4064"/>
      <c r="EO3564" s="4064">
        <v>0</v>
      </c>
      <c r="EP3564" s="4064">
        <v>0</v>
      </c>
      <c r="EQ3564" s="4064"/>
      <c r="ER3564" s="4064">
        <v>0</v>
      </c>
      <c r="ES3564" s="4064"/>
      <c r="ET3564" s="4064">
        <v>0</v>
      </c>
      <c r="EU3564" s="4064"/>
      <c r="EV3564" s="4064"/>
      <c r="EW3564" s="4064"/>
      <c r="EX3564" s="4064"/>
      <c r="EY3564" s="4064"/>
      <c r="EZ3564" s="4064"/>
      <c r="FA3564" s="4064"/>
      <c r="FB3564" s="4064">
        <v>0</v>
      </c>
      <c r="FC3564" s="4064"/>
      <c r="FD3564" s="4064">
        <v>46.35</v>
      </c>
      <c r="FE3564" s="4064"/>
      <c r="FF3564" s="4064"/>
      <c r="FG3564" s="4064">
        <v>46.35</v>
      </c>
      <c r="FH3564" s="4064"/>
      <c r="FI3564" s="4064"/>
      <c r="FJ3564" s="4064">
        <v>0</v>
      </c>
      <c r="FK3564" s="4064">
        <v>0</v>
      </c>
      <c r="FL3564" s="4064"/>
      <c r="FM3564" s="4064"/>
      <c r="FN3564" s="4064">
        <v>0</v>
      </c>
      <c r="FO3564" s="4064"/>
      <c r="FP3564" s="4064"/>
      <c r="FQ3564" s="4064"/>
      <c r="FR3564" s="4064">
        <v>0</v>
      </c>
      <c r="FS3564" s="4064">
        <v>115</v>
      </c>
      <c r="FT3564" s="4064"/>
      <c r="FU3564" s="4064"/>
      <c r="FV3564" s="4064"/>
      <c r="FW3564" s="4064"/>
      <c r="FX3564" s="4064">
        <v>0</v>
      </c>
      <c r="FY3564" s="4064">
        <v>-46.778814108669003</v>
      </c>
      <c r="FZ3564" s="4064"/>
      <c r="GA3564" s="4064">
        <v>-46.778814108669003</v>
      </c>
      <c r="GB3564" s="4064"/>
      <c r="GC3564" s="4064">
        <v>0</v>
      </c>
      <c r="GD3564" s="4064">
        <v>0</v>
      </c>
      <c r="GE3564" s="4064">
        <v>0</v>
      </c>
      <c r="GF3564" s="4064">
        <v>0</v>
      </c>
    </row>
    <row r="3565" spans="1:188" s="564" customFormat="1" ht="14.45" customHeight="1">
      <c r="A3565" s="4064">
        <v>3696</v>
      </c>
      <c r="B3565" s="4064" t="s">
        <v>3845</v>
      </c>
      <c r="C3565" s="4064" t="s">
        <v>2862</v>
      </c>
      <c r="D3565" s="4064" t="s">
        <v>1235</v>
      </c>
      <c r="E3565" s="4064" t="s">
        <v>786</v>
      </c>
      <c r="F3565" s="4064" t="s">
        <v>2378</v>
      </c>
      <c r="G3565" s="4064" t="s">
        <v>2378</v>
      </c>
      <c r="H3565" s="4064" t="s">
        <v>2378</v>
      </c>
      <c r="I3565" s="4064" t="s">
        <v>2378</v>
      </c>
      <c r="J3565" s="4064" t="s">
        <v>3824</v>
      </c>
      <c r="K3565" s="4065">
        <v>45809</v>
      </c>
      <c r="L3565" s="4064">
        <v>12146</v>
      </c>
      <c r="M3565" s="4064">
        <v>12146</v>
      </c>
      <c r="N3565" s="4064">
        <v>0</v>
      </c>
      <c r="O3565" s="4064">
        <v>0</v>
      </c>
      <c r="P3565" s="4064">
        <v>0</v>
      </c>
      <c r="Q3565" s="4064">
        <v>0</v>
      </c>
      <c r="R3565" s="4064">
        <v>44.81</v>
      </c>
      <c r="S3565" s="4064"/>
      <c r="T3565" s="4064"/>
      <c r="U3565" s="4064">
        <v>544262.26</v>
      </c>
      <c r="V3565" s="4064"/>
      <c r="W3565" s="4064">
        <v>544262.26</v>
      </c>
      <c r="X3565" s="4064">
        <v>562967.1</v>
      </c>
      <c r="Y3565" s="4064">
        <v>0</v>
      </c>
      <c r="Z3565" s="4064">
        <v>0</v>
      </c>
      <c r="AA3565" s="4064">
        <v>0</v>
      </c>
      <c r="AB3565" s="4064">
        <v>0</v>
      </c>
      <c r="AC3565" s="4064">
        <v>6904.8570519258274</v>
      </c>
      <c r="AD3565" s="4064">
        <v>1473.2996963742648</v>
      </c>
      <c r="AE3565" s="4064">
        <v>412642.11763106176</v>
      </c>
      <c r="AF3565" s="4064"/>
      <c r="AG3565" s="4064"/>
      <c r="AH3565" s="4064"/>
      <c r="AI3565" s="4064">
        <v>0</v>
      </c>
      <c r="AJ3565" s="4064">
        <v>0</v>
      </c>
      <c r="AK3565" s="4064">
        <v>0</v>
      </c>
      <c r="AL3565" s="4064">
        <v>0</v>
      </c>
      <c r="AM3565" s="4064"/>
      <c r="AN3565" s="4064">
        <v>0</v>
      </c>
      <c r="AO3565" s="4064">
        <v>34193.822479782131</v>
      </c>
      <c r="AP3565" s="4064">
        <v>89095.622290648651</v>
      </c>
      <c r="AQ3565" s="4064">
        <v>0</v>
      </c>
      <c r="AR3565" s="4064">
        <v>0</v>
      </c>
      <c r="AS3565" s="4064"/>
      <c r="AT3565" s="4064"/>
      <c r="AU3565" s="4064">
        <v>0</v>
      </c>
      <c r="AV3565" s="4064">
        <v>0</v>
      </c>
      <c r="AW3565" s="4064">
        <v>0</v>
      </c>
      <c r="AX3565" s="4064"/>
      <c r="AY3565" s="4064"/>
      <c r="AZ3565" s="4064">
        <v>0</v>
      </c>
      <c r="BA3565" s="4064"/>
      <c r="BB3565" s="4064">
        <v>0</v>
      </c>
      <c r="BC3565" s="4064">
        <v>9914.8657366775697</v>
      </c>
      <c r="BD3565" s="4064">
        <v>0</v>
      </c>
      <c r="BE3565" s="4064">
        <v>0</v>
      </c>
      <c r="BF3565" s="4064"/>
      <c r="BG3565" s="4064">
        <v>0</v>
      </c>
      <c r="BH3565" s="4064">
        <v>0</v>
      </c>
      <c r="BI3565" s="4064">
        <v>9165.76</v>
      </c>
      <c r="BJ3565" s="4064">
        <v>42217.61</v>
      </c>
      <c r="BK3565" s="4064">
        <v>286899.08</v>
      </c>
      <c r="BL3565" s="4064">
        <v>67</v>
      </c>
      <c r="BM3565" s="4064"/>
      <c r="BN3565" s="4064"/>
      <c r="BO3565" s="4064"/>
      <c r="BP3565" s="4064"/>
      <c r="BQ3565" s="4064"/>
      <c r="BR3565" s="4064"/>
      <c r="BS3565" s="4064"/>
      <c r="BT3565" s="4064"/>
      <c r="BU3565" s="4064"/>
      <c r="BV3565" s="4064">
        <v>0</v>
      </c>
      <c r="BW3565" s="4064"/>
      <c r="BX3565" s="4064"/>
      <c r="BY3565" s="4064"/>
      <c r="BZ3565" s="4064"/>
      <c r="CA3565" s="4064"/>
      <c r="CB3565" s="4064"/>
      <c r="CC3565" s="4064"/>
      <c r="CD3565" s="4064"/>
      <c r="CE3565" s="4064"/>
      <c r="CF3565" s="4064"/>
      <c r="CG3565" s="4064"/>
      <c r="CH3565" s="4064"/>
      <c r="CI3565" s="4064">
        <v>562967.1</v>
      </c>
      <c r="CJ3565" s="4064">
        <v>18704.809999999939</v>
      </c>
      <c r="CK3565" s="4064"/>
      <c r="CL3565" s="4064"/>
      <c r="CM3565" s="4064"/>
      <c r="CN3565" s="4064"/>
      <c r="CO3565" s="4064">
        <v>18704.839999999989</v>
      </c>
      <c r="CP3565" s="4064">
        <v>0</v>
      </c>
      <c r="CQ3565" s="4064">
        <v>30</v>
      </c>
      <c r="CR3565" s="4064">
        <v>9496.844221871288</v>
      </c>
      <c r="CS3565" s="4064">
        <v>2059.4326576595995</v>
      </c>
      <c r="CT3565" s="4064">
        <v>4086.0685106757301</v>
      </c>
      <c r="CU3565" s="4064">
        <v>0</v>
      </c>
      <c r="CV3565" s="4064">
        <v>0</v>
      </c>
      <c r="CW3565" s="4064"/>
      <c r="CX3565" s="4064"/>
      <c r="CY3565" s="4064"/>
      <c r="CZ3565" s="4064">
        <v>621.52709320118038</v>
      </c>
      <c r="DA3565" s="4064">
        <v>0</v>
      </c>
      <c r="DB3565" s="4064">
        <v>-758.88869408268056</v>
      </c>
      <c r="DC3565" s="4064"/>
      <c r="DD3565" s="4064"/>
      <c r="DE3565" s="4064">
        <v>0</v>
      </c>
      <c r="DF3565" s="4064">
        <v>0</v>
      </c>
      <c r="DG3565" s="4064">
        <v>0</v>
      </c>
      <c r="DH3565" s="4064">
        <v>0</v>
      </c>
      <c r="DI3565" s="4064">
        <v>0</v>
      </c>
      <c r="DJ3565" s="4064"/>
      <c r="DK3565" s="4064">
        <v>0</v>
      </c>
      <c r="DL3565" s="4064">
        <v>0</v>
      </c>
      <c r="DM3565" s="4064"/>
      <c r="DN3565" s="4064">
        <v>0</v>
      </c>
      <c r="DO3565" s="4064">
        <v>0</v>
      </c>
      <c r="DP3565" s="4064">
        <v>0</v>
      </c>
      <c r="DQ3565" s="4064">
        <v>0</v>
      </c>
      <c r="DR3565" s="4064">
        <v>3488.7046544174332</v>
      </c>
      <c r="DS3565" s="4064"/>
      <c r="DT3565" s="4064"/>
      <c r="DU3565" s="4064">
        <v>412642.11763106176</v>
      </c>
      <c r="DV3565" s="4064"/>
      <c r="DW3565" s="4064">
        <v>0</v>
      </c>
      <c r="DX3565" s="4064">
        <v>0</v>
      </c>
      <c r="DY3565" s="4064">
        <v>8745.1199999999681</v>
      </c>
      <c r="DZ3565" s="4064"/>
      <c r="EA3565" s="4064">
        <v>9959.7199999999993</v>
      </c>
      <c r="EB3565" s="4064"/>
      <c r="EC3565" s="4064">
        <v>-796.70452465256676</v>
      </c>
      <c r="ED3565" s="4064"/>
      <c r="EE3565" s="4064">
        <v>0</v>
      </c>
      <c r="EF3565" s="4064">
        <v>0</v>
      </c>
      <c r="EG3565" s="4064"/>
      <c r="EH3565" s="4064">
        <v>0</v>
      </c>
      <c r="EI3565" s="4064">
        <v>7162.4018885109399</v>
      </c>
      <c r="EJ3565" s="4064">
        <v>2752.4638481666307</v>
      </c>
      <c r="EK3565" s="4064">
        <v>0</v>
      </c>
      <c r="EL3565" s="4064">
        <v>0</v>
      </c>
      <c r="EM3565" s="4064"/>
      <c r="EN3565" s="4064"/>
      <c r="EO3565" s="4064">
        <v>0</v>
      </c>
      <c r="EP3565" s="4064">
        <v>0</v>
      </c>
      <c r="EQ3565" s="4064"/>
      <c r="ER3565" s="4064">
        <v>0</v>
      </c>
      <c r="ES3565" s="4064"/>
      <c r="ET3565" s="4064">
        <v>0</v>
      </c>
      <c r="EU3565" s="4064"/>
      <c r="EV3565" s="4064"/>
      <c r="EW3565" s="4064"/>
      <c r="EX3565" s="4064"/>
      <c r="EY3565" s="4064"/>
      <c r="EZ3565" s="4064"/>
      <c r="FA3565" s="4064"/>
      <c r="FB3565" s="4064">
        <v>0</v>
      </c>
      <c r="FC3565" s="4064"/>
      <c r="FD3565" s="4064">
        <v>46.35</v>
      </c>
      <c r="FE3565" s="4064"/>
      <c r="FF3565" s="4064"/>
      <c r="FG3565" s="4064">
        <v>46.35</v>
      </c>
      <c r="FH3565" s="4064"/>
      <c r="FI3565" s="4064"/>
      <c r="FJ3565" s="4064">
        <v>0</v>
      </c>
      <c r="FK3565" s="4064">
        <v>0</v>
      </c>
      <c r="FL3565" s="4064"/>
      <c r="FM3565" s="4064"/>
      <c r="FN3565" s="4064">
        <v>0</v>
      </c>
      <c r="FO3565" s="4064"/>
      <c r="FP3565" s="4064"/>
      <c r="FQ3565" s="4064"/>
      <c r="FR3565" s="4064">
        <v>0</v>
      </c>
      <c r="FS3565" s="4064">
        <v>115</v>
      </c>
      <c r="FT3565" s="4064"/>
      <c r="FU3565" s="4064"/>
      <c r="FV3565" s="4064"/>
      <c r="FW3565" s="4064"/>
      <c r="FX3565" s="4064">
        <v>0</v>
      </c>
      <c r="FY3565" s="4064">
        <v>-46.778814108669003</v>
      </c>
      <c r="FZ3565" s="4064"/>
      <c r="GA3565" s="4064">
        <v>-46.778814108669003</v>
      </c>
      <c r="GB3565" s="4064"/>
      <c r="GC3565" s="4064">
        <v>0</v>
      </c>
      <c r="GD3565" s="4064">
        <v>0</v>
      </c>
      <c r="GE3565" s="4064">
        <v>0</v>
      </c>
      <c r="GF3565" s="4064">
        <v>0</v>
      </c>
    </row>
    <row r="3566" spans="1:188" s="564" customFormat="1" ht="14.45" customHeight="1">
      <c r="A3566" s="4064">
        <v>3697</v>
      </c>
      <c r="B3566" s="4064" t="s">
        <v>3845</v>
      </c>
      <c r="C3566" s="4064" t="s">
        <v>2862</v>
      </c>
      <c r="D3566" s="4064" t="s">
        <v>1235</v>
      </c>
      <c r="E3566" s="4064" t="s">
        <v>786</v>
      </c>
      <c r="F3566" s="4064" t="s">
        <v>2378</v>
      </c>
      <c r="G3566" s="4064" t="s">
        <v>2378</v>
      </c>
      <c r="H3566" s="4064" t="s">
        <v>2378</v>
      </c>
      <c r="I3566" s="4064" t="s">
        <v>2378</v>
      </c>
      <c r="J3566" s="4064" t="s">
        <v>3824</v>
      </c>
      <c r="K3566" s="4065">
        <v>45809</v>
      </c>
      <c r="L3566" s="4064">
        <v>4</v>
      </c>
      <c r="M3566" s="4064">
        <v>4</v>
      </c>
      <c r="N3566" s="4064">
        <v>0</v>
      </c>
      <c r="O3566" s="4064">
        <v>0</v>
      </c>
      <c r="P3566" s="4064">
        <v>0</v>
      </c>
      <c r="Q3566" s="4064">
        <v>0</v>
      </c>
      <c r="R3566" s="4064">
        <v>44.81</v>
      </c>
      <c r="S3566" s="4064"/>
      <c r="T3566" s="4064"/>
      <c r="U3566" s="4064">
        <v>179.24</v>
      </c>
      <c r="V3566" s="4064"/>
      <c r="W3566" s="4064">
        <v>179.24</v>
      </c>
      <c r="X3566" s="4064">
        <v>185.4</v>
      </c>
      <c r="Y3566" s="4064">
        <v>0</v>
      </c>
      <c r="Z3566" s="4064">
        <v>0</v>
      </c>
      <c r="AA3566" s="4064">
        <v>0</v>
      </c>
      <c r="AB3566" s="4064">
        <v>0</v>
      </c>
      <c r="AC3566" s="4064">
        <v>2.2739525940806282</v>
      </c>
      <c r="AD3566" s="4064">
        <v>0.48519667260802402</v>
      </c>
      <c r="AE3566" s="4064">
        <v>135.89399559725399</v>
      </c>
      <c r="AF3566" s="4064"/>
      <c r="AG3566" s="4064"/>
      <c r="AH3566" s="4064"/>
      <c r="AI3566" s="4064">
        <v>0</v>
      </c>
      <c r="AJ3566" s="4064">
        <v>0</v>
      </c>
      <c r="AK3566" s="4064">
        <v>0</v>
      </c>
      <c r="AL3566" s="4064">
        <v>0</v>
      </c>
      <c r="AM3566" s="4064"/>
      <c r="AN3566" s="4064">
        <v>0</v>
      </c>
      <c r="AO3566" s="4064">
        <v>11.260932810730161</v>
      </c>
      <c r="AP3566" s="4064">
        <v>29.341551882314722</v>
      </c>
      <c r="AQ3566" s="4064">
        <v>0</v>
      </c>
      <c r="AR3566" s="4064">
        <v>0</v>
      </c>
      <c r="AS3566" s="4064"/>
      <c r="AT3566" s="4064"/>
      <c r="AU3566" s="4064">
        <v>0</v>
      </c>
      <c r="AV3566" s="4064">
        <v>0</v>
      </c>
      <c r="AW3566" s="4064">
        <v>0</v>
      </c>
      <c r="AX3566" s="4064"/>
      <c r="AY3566" s="4064"/>
      <c r="AZ3566" s="4064">
        <v>0</v>
      </c>
      <c r="BA3566" s="4064"/>
      <c r="BB3566" s="4064">
        <v>0</v>
      </c>
      <c r="BC3566" s="4064">
        <v>3.2652283012275878</v>
      </c>
      <c r="BD3566" s="4064">
        <v>0</v>
      </c>
      <c r="BE3566" s="4064">
        <v>0</v>
      </c>
      <c r="BF3566" s="4064"/>
      <c r="BG3566" s="4064">
        <v>0</v>
      </c>
      <c r="BH3566" s="4064">
        <v>0</v>
      </c>
      <c r="BI3566" s="4064">
        <v>-554.9</v>
      </c>
      <c r="BJ3566" s="4064">
        <v>-2556.04</v>
      </c>
      <c r="BK3566" s="4064">
        <v>-23156.76</v>
      </c>
      <c r="BL3566" s="4064">
        <v>0</v>
      </c>
      <c r="BM3566" s="4064"/>
      <c r="BN3566" s="4064"/>
      <c r="BO3566" s="4064"/>
      <c r="BP3566" s="4064"/>
      <c r="BQ3566" s="4064"/>
      <c r="BR3566" s="4064"/>
      <c r="BS3566" s="4064"/>
      <c r="BT3566" s="4064"/>
      <c r="BU3566" s="4064"/>
      <c r="BV3566" s="4064">
        <v>0</v>
      </c>
      <c r="BW3566" s="4064"/>
      <c r="BX3566" s="4064"/>
      <c r="BY3566" s="4064"/>
      <c r="BZ3566" s="4064"/>
      <c r="CA3566" s="4064"/>
      <c r="CB3566" s="4064"/>
      <c r="CC3566" s="4064"/>
      <c r="CD3566" s="4064"/>
      <c r="CE3566" s="4064"/>
      <c r="CF3566" s="4064"/>
      <c r="CG3566" s="4064"/>
      <c r="CH3566" s="4064"/>
      <c r="CI3566" s="4064">
        <v>185.4</v>
      </c>
      <c r="CJ3566" s="4064">
        <v>6.1300000000000239</v>
      </c>
      <c r="CK3566" s="4064"/>
      <c r="CL3566" s="4064"/>
      <c r="CM3566" s="4064"/>
      <c r="CN3566" s="4064"/>
      <c r="CO3566" s="4064">
        <v>6.1599999999999966</v>
      </c>
      <c r="CP3566" s="4064">
        <v>0</v>
      </c>
      <c r="CQ3566" s="4064">
        <v>30</v>
      </c>
      <c r="CR3566" s="4064">
        <v>3.1275627274399014</v>
      </c>
      <c r="CS3566" s="4064">
        <v>0.67822580525592002</v>
      </c>
      <c r="CT3566" s="4064">
        <v>1.3456507527336505</v>
      </c>
      <c r="CU3566" s="4064">
        <v>0</v>
      </c>
      <c r="CV3566" s="4064">
        <v>0</v>
      </c>
      <c r="CW3566" s="4064"/>
      <c r="CX3566" s="4064"/>
      <c r="CY3566" s="4064"/>
      <c r="CZ3566" s="4064">
        <v>0.20468535919683195</v>
      </c>
      <c r="DA3566" s="4064">
        <v>0</v>
      </c>
      <c r="DB3566" s="4064">
        <v>-0.24992217819288021</v>
      </c>
      <c r="DC3566" s="4064"/>
      <c r="DD3566" s="4064"/>
      <c r="DE3566" s="4064">
        <v>0</v>
      </c>
      <c r="DF3566" s="4064">
        <v>0</v>
      </c>
      <c r="DG3566" s="4064">
        <v>0</v>
      </c>
      <c r="DH3566" s="4064">
        <v>0</v>
      </c>
      <c r="DI3566" s="4064">
        <v>0</v>
      </c>
      <c r="DJ3566" s="4064"/>
      <c r="DK3566" s="4064">
        <v>0</v>
      </c>
      <c r="DL3566" s="4064">
        <v>0</v>
      </c>
      <c r="DM3566" s="4064"/>
      <c r="DN3566" s="4064">
        <v>0</v>
      </c>
      <c r="DO3566" s="4064">
        <v>0</v>
      </c>
      <c r="DP3566" s="4064">
        <v>0</v>
      </c>
      <c r="DQ3566" s="4064">
        <v>0</v>
      </c>
      <c r="DR3566" s="4064">
        <v>1.1489229884463801</v>
      </c>
      <c r="DS3566" s="4064"/>
      <c r="DT3566" s="4064"/>
      <c r="DU3566" s="4064">
        <v>135.89399559725399</v>
      </c>
      <c r="DV3566" s="4064"/>
      <c r="DW3566" s="4064">
        <v>0</v>
      </c>
      <c r="DX3566" s="4064">
        <v>0</v>
      </c>
      <c r="DY3566" s="4064">
        <v>2.8799999999999968</v>
      </c>
      <c r="DZ3566" s="4064"/>
      <c r="EA3566" s="4064">
        <v>3.28</v>
      </c>
      <c r="EB3566" s="4064"/>
      <c r="EC3566" s="4064">
        <v>-0.26237593434959194</v>
      </c>
      <c r="ED3566" s="4064"/>
      <c r="EE3566" s="4064">
        <v>0</v>
      </c>
      <c r="EF3566" s="4064">
        <v>0</v>
      </c>
      <c r="EG3566" s="4064"/>
      <c r="EH3566" s="4064">
        <v>0</v>
      </c>
      <c r="EI3566" s="4064">
        <v>2.3587689407248278</v>
      </c>
      <c r="EJ3566" s="4064">
        <v>0.90645936050275999</v>
      </c>
      <c r="EK3566" s="4064">
        <v>0</v>
      </c>
      <c r="EL3566" s="4064">
        <v>0</v>
      </c>
      <c r="EM3566" s="4064"/>
      <c r="EN3566" s="4064"/>
      <c r="EO3566" s="4064">
        <v>0</v>
      </c>
      <c r="EP3566" s="4064">
        <v>0</v>
      </c>
      <c r="EQ3566" s="4064"/>
      <c r="ER3566" s="4064">
        <v>0</v>
      </c>
      <c r="ES3566" s="4064"/>
      <c r="ET3566" s="4064">
        <v>0</v>
      </c>
      <c r="EU3566" s="4064"/>
      <c r="EV3566" s="4064"/>
      <c r="EW3566" s="4064"/>
      <c r="EX3566" s="4064"/>
      <c r="EY3566" s="4064"/>
      <c r="EZ3566" s="4064"/>
      <c r="FA3566" s="4064"/>
      <c r="FB3566" s="4064">
        <v>0</v>
      </c>
      <c r="FC3566" s="4064"/>
      <c r="FD3566" s="4064">
        <v>46.35</v>
      </c>
      <c r="FE3566" s="4064"/>
      <c r="FF3566" s="4064"/>
      <c r="FG3566" s="4064">
        <v>46.35</v>
      </c>
      <c r="FH3566" s="4064"/>
      <c r="FI3566" s="4064"/>
      <c r="FJ3566" s="4064">
        <v>0</v>
      </c>
      <c r="FK3566" s="4064">
        <v>0</v>
      </c>
      <c r="FL3566" s="4064"/>
      <c r="FM3566" s="4064"/>
      <c r="FN3566" s="4064">
        <v>0</v>
      </c>
      <c r="FO3566" s="4064"/>
      <c r="FP3566" s="4064"/>
      <c r="FQ3566" s="4064"/>
      <c r="FR3566" s="4064">
        <v>0</v>
      </c>
      <c r="FS3566" s="4064">
        <v>115</v>
      </c>
      <c r="FT3566" s="4064"/>
      <c r="FU3566" s="4064"/>
      <c r="FV3566" s="4064"/>
      <c r="FW3566" s="4064"/>
      <c r="FX3566" s="4064">
        <v>0</v>
      </c>
      <c r="FY3566" s="4064">
        <v>-46.778814108669003</v>
      </c>
      <c r="FZ3566" s="4064"/>
      <c r="GA3566" s="4064">
        <v>-46.778814108669003</v>
      </c>
      <c r="GB3566" s="4064"/>
      <c r="GC3566" s="4064">
        <v>0</v>
      </c>
      <c r="GD3566" s="4064">
        <v>0</v>
      </c>
      <c r="GE3566" s="4064">
        <v>0</v>
      </c>
      <c r="GF3566" s="4064">
        <v>0</v>
      </c>
    </row>
    <row r="3567" spans="1:188" s="564" customFormat="1" ht="14.45" customHeight="1">
      <c r="A3567" s="4064">
        <v>3698</v>
      </c>
      <c r="B3567" s="4064" t="s">
        <v>3845</v>
      </c>
      <c r="C3567" s="4064" t="s">
        <v>2862</v>
      </c>
      <c r="D3567" s="4064" t="s">
        <v>1235</v>
      </c>
      <c r="E3567" s="4064" t="s">
        <v>786</v>
      </c>
      <c r="F3567" s="4064" t="s">
        <v>2378</v>
      </c>
      <c r="G3567" s="4064" t="s">
        <v>2378</v>
      </c>
      <c r="H3567" s="4064" t="s">
        <v>2378</v>
      </c>
      <c r="I3567" s="4064" t="s">
        <v>2378</v>
      </c>
      <c r="J3567" s="4064" t="s">
        <v>3824</v>
      </c>
      <c r="K3567" s="4065">
        <v>45809</v>
      </c>
      <c r="L3567" s="4064">
        <v>1685</v>
      </c>
      <c r="M3567" s="4064">
        <v>1685</v>
      </c>
      <c r="N3567" s="4064">
        <v>0</v>
      </c>
      <c r="O3567" s="4064">
        <v>0</v>
      </c>
      <c r="P3567" s="4064">
        <v>0</v>
      </c>
      <c r="Q3567" s="4064">
        <v>0</v>
      </c>
      <c r="R3567" s="4064">
        <v>44.81</v>
      </c>
      <c r="S3567" s="4064"/>
      <c r="T3567" s="4064"/>
      <c r="U3567" s="4064">
        <v>75504.850000000006</v>
      </c>
      <c r="V3567" s="4064"/>
      <c r="W3567" s="4064">
        <v>75504.850000000006</v>
      </c>
      <c r="X3567" s="4064">
        <v>78099.75</v>
      </c>
      <c r="Y3567" s="4064">
        <v>0</v>
      </c>
      <c r="Z3567" s="4064">
        <v>0</v>
      </c>
      <c r="AA3567" s="4064">
        <v>0</v>
      </c>
      <c r="AB3567" s="4064">
        <v>0</v>
      </c>
      <c r="AC3567" s="4064">
        <v>957.90253025646462</v>
      </c>
      <c r="AD3567" s="4064">
        <v>204.3890983361301</v>
      </c>
      <c r="AE3567" s="4064">
        <v>57245.345645343245</v>
      </c>
      <c r="AF3567" s="4064"/>
      <c r="AG3567" s="4064"/>
      <c r="AH3567" s="4064"/>
      <c r="AI3567" s="4064">
        <v>0</v>
      </c>
      <c r="AJ3567" s="4064">
        <v>0</v>
      </c>
      <c r="AK3567" s="4064">
        <v>0</v>
      </c>
      <c r="AL3567" s="4064">
        <v>0</v>
      </c>
      <c r="AM3567" s="4064"/>
      <c r="AN3567" s="4064">
        <v>0</v>
      </c>
      <c r="AO3567" s="4064">
        <v>4743.6679465200805</v>
      </c>
      <c r="AP3567" s="4064">
        <v>12360.128730425076</v>
      </c>
      <c r="AQ3567" s="4064">
        <v>0</v>
      </c>
      <c r="AR3567" s="4064">
        <v>0</v>
      </c>
      <c r="AS3567" s="4064"/>
      <c r="AT3567" s="4064"/>
      <c r="AU3567" s="4064">
        <v>0</v>
      </c>
      <c r="AV3567" s="4064">
        <v>0</v>
      </c>
      <c r="AW3567" s="4064">
        <v>0</v>
      </c>
      <c r="AX3567" s="4064"/>
      <c r="AY3567" s="4064"/>
      <c r="AZ3567" s="4064">
        <v>0</v>
      </c>
      <c r="BA3567" s="4064"/>
      <c r="BB3567" s="4064">
        <v>0</v>
      </c>
      <c r="BC3567" s="4064">
        <v>1375.4774218921214</v>
      </c>
      <c r="BD3567" s="4064">
        <v>0</v>
      </c>
      <c r="BE3567" s="4064">
        <v>0</v>
      </c>
      <c r="BF3567" s="4064"/>
      <c r="BG3567" s="4064">
        <v>0</v>
      </c>
      <c r="BH3567" s="4064">
        <v>0</v>
      </c>
      <c r="BI3567" s="4064">
        <v>1857.71</v>
      </c>
      <c r="BJ3567" s="4064">
        <v>8556.7800000000007</v>
      </c>
      <c r="BK3567" s="4064">
        <v>59184.73</v>
      </c>
      <c r="BL3567" s="4064">
        <v>19</v>
      </c>
      <c r="BM3567" s="4064"/>
      <c r="BN3567" s="4064"/>
      <c r="BO3567" s="4064"/>
      <c r="BP3567" s="4064"/>
      <c r="BQ3567" s="4064"/>
      <c r="BR3567" s="4064"/>
      <c r="BS3567" s="4064"/>
      <c r="BT3567" s="4064"/>
      <c r="BU3567" s="4064"/>
      <c r="BV3567" s="4064">
        <v>0</v>
      </c>
      <c r="BW3567" s="4064"/>
      <c r="BX3567" s="4064"/>
      <c r="BY3567" s="4064"/>
      <c r="BZ3567" s="4064"/>
      <c r="CA3567" s="4064"/>
      <c r="CB3567" s="4064"/>
      <c r="CC3567" s="4064"/>
      <c r="CD3567" s="4064"/>
      <c r="CE3567" s="4064"/>
      <c r="CF3567" s="4064"/>
      <c r="CG3567" s="4064"/>
      <c r="CH3567" s="4064"/>
      <c r="CI3567" s="4064">
        <v>78099.75</v>
      </c>
      <c r="CJ3567" s="4064">
        <v>2594.8700000000099</v>
      </c>
      <c r="CK3567" s="4064"/>
      <c r="CL3567" s="4064"/>
      <c r="CM3567" s="4064"/>
      <c r="CN3567" s="4064"/>
      <c r="CO3567" s="4064">
        <v>2594.8999999999987</v>
      </c>
      <c r="CP3567" s="4064">
        <v>0</v>
      </c>
      <c r="CQ3567" s="4064">
        <v>30</v>
      </c>
      <c r="CR3567" s="4064">
        <v>1317.4857989340562</v>
      </c>
      <c r="CS3567" s="4064">
        <v>285.70262046405605</v>
      </c>
      <c r="CT3567" s="4064">
        <v>566.85537958905115</v>
      </c>
      <c r="CU3567" s="4064">
        <v>0</v>
      </c>
      <c r="CV3567" s="4064">
        <v>0</v>
      </c>
      <c r="CW3567" s="4064"/>
      <c r="CX3567" s="4064"/>
      <c r="CY3567" s="4064"/>
      <c r="CZ3567" s="4064">
        <v>86.223707561665464</v>
      </c>
      <c r="DA3567" s="4064">
        <v>0</v>
      </c>
      <c r="DB3567" s="4064">
        <v>-105.27971756375075</v>
      </c>
      <c r="DC3567" s="4064"/>
      <c r="DD3567" s="4064"/>
      <c r="DE3567" s="4064">
        <v>0</v>
      </c>
      <c r="DF3567" s="4064">
        <v>0</v>
      </c>
      <c r="DG3567" s="4064">
        <v>0</v>
      </c>
      <c r="DH3567" s="4064">
        <v>0</v>
      </c>
      <c r="DI3567" s="4064">
        <v>0</v>
      </c>
      <c r="DJ3567" s="4064"/>
      <c r="DK3567" s="4064">
        <v>0</v>
      </c>
      <c r="DL3567" s="4064">
        <v>0</v>
      </c>
      <c r="DM3567" s="4064"/>
      <c r="DN3567" s="4064">
        <v>0</v>
      </c>
      <c r="DO3567" s="4064">
        <v>0</v>
      </c>
      <c r="DP3567" s="4064">
        <v>0</v>
      </c>
      <c r="DQ3567" s="4064">
        <v>0</v>
      </c>
      <c r="DR3567" s="4064">
        <v>483.98380888303763</v>
      </c>
      <c r="DS3567" s="4064"/>
      <c r="DT3567" s="4064"/>
      <c r="DU3567" s="4064">
        <v>57245.345645343245</v>
      </c>
      <c r="DV3567" s="4064"/>
      <c r="DW3567" s="4064">
        <v>0</v>
      </c>
      <c r="DX3567" s="4064">
        <v>0</v>
      </c>
      <c r="DY3567" s="4064">
        <v>1213.1999999999944</v>
      </c>
      <c r="DZ3567" s="4064"/>
      <c r="EA3567" s="4064">
        <v>1381.6999999999998</v>
      </c>
      <c r="EB3567" s="4064"/>
      <c r="EC3567" s="4064">
        <v>-110.52586234476621</v>
      </c>
      <c r="ED3567" s="4064"/>
      <c r="EE3567" s="4064">
        <v>0</v>
      </c>
      <c r="EF3567" s="4064">
        <v>0</v>
      </c>
      <c r="EG3567" s="4064"/>
      <c r="EH3567" s="4064">
        <v>0</v>
      </c>
      <c r="EI3567" s="4064">
        <v>993.63141628033372</v>
      </c>
      <c r="EJ3567" s="4064">
        <v>381.84600561178763</v>
      </c>
      <c r="EK3567" s="4064">
        <v>0</v>
      </c>
      <c r="EL3567" s="4064">
        <v>0</v>
      </c>
      <c r="EM3567" s="4064"/>
      <c r="EN3567" s="4064"/>
      <c r="EO3567" s="4064">
        <v>0</v>
      </c>
      <c r="EP3567" s="4064">
        <v>0</v>
      </c>
      <c r="EQ3567" s="4064"/>
      <c r="ER3567" s="4064">
        <v>0</v>
      </c>
      <c r="ES3567" s="4064"/>
      <c r="ET3567" s="4064">
        <v>0</v>
      </c>
      <c r="EU3567" s="4064"/>
      <c r="EV3567" s="4064"/>
      <c r="EW3567" s="4064"/>
      <c r="EX3567" s="4064"/>
      <c r="EY3567" s="4064"/>
      <c r="EZ3567" s="4064"/>
      <c r="FA3567" s="4064"/>
      <c r="FB3567" s="4064">
        <v>0</v>
      </c>
      <c r="FC3567" s="4064"/>
      <c r="FD3567" s="4064">
        <v>46.35</v>
      </c>
      <c r="FE3567" s="4064"/>
      <c r="FF3567" s="4064"/>
      <c r="FG3567" s="4064">
        <v>46.35</v>
      </c>
      <c r="FH3567" s="4064"/>
      <c r="FI3567" s="4064"/>
      <c r="FJ3567" s="4064">
        <v>0</v>
      </c>
      <c r="FK3567" s="4064">
        <v>0</v>
      </c>
      <c r="FL3567" s="4064"/>
      <c r="FM3567" s="4064"/>
      <c r="FN3567" s="4064">
        <v>0</v>
      </c>
      <c r="FO3567" s="4064"/>
      <c r="FP3567" s="4064"/>
      <c r="FQ3567" s="4064"/>
      <c r="FR3567" s="4064">
        <v>0</v>
      </c>
      <c r="FS3567" s="4064">
        <v>115</v>
      </c>
      <c r="FT3567" s="4064"/>
      <c r="FU3567" s="4064"/>
      <c r="FV3567" s="4064"/>
      <c r="FW3567" s="4064"/>
      <c r="FX3567" s="4064">
        <v>0</v>
      </c>
      <c r="FY3567" s="4064">
        <v>-46.778814108669003</v>
      </c>
      <c r="FZ3567" s="4064"/>
      <c r="GA3567" s="4064">
        <v>-46.778814108669003</v>
      </c>
      <c r="GB3567" s="4064"/>
      <c r="GC3567" s="4064">
        <v>0</v>
      </c>
      <c r="GD3567" s="4064">
        <v>0</v>
      </c>
      <c r="GE3567" s="4064">
        <v>0</v>
      </c>
      <c r="GF3567" s="4064">
        <v>0</v>
      </c>
    </row>
    <row r="3568" spans="1:188" s="564" customFormat="1" ht="14.45" customHeight="1">
      <c r="A3568" s="4064">
        <v>3715</v>
      </c>
      <c r="B3568" s="4064" t="s">
        <v>3845</v>
      </c>
      <c r="C3568" s="4064" t="s">
        <v>2878</v>
      </c>
      <c r="D3568" s="4064" t="s">
        <v>2106</v>
      </c>
      <c r="E3568" s="4064" t="s">
        <v>425</v>
      </c>
      <c r="F3568" s="4064" t="s">
        <v>2378</v>
      </c>
      <c r="G3568" s="4064" t="s">
        <v>2378</v>
      </c>
      <c r="H3568" s="4064" t="s">
        <v>2378</v>
      </c>
      <c r="I3568" s="4064" t="s">
        <v>2378</v>
      </c>
      <c r="J3568" s="4064" t="s">
        <v>3824</v>
      </c>
      <c r="K3568" s="4065">
        <v>45809</v>
      </c>
      <c r="L3568" s="4064">
        <v>0</v>
      </c>
      <c r="M3568" s="4064">
        <v>0</v>
      </c>
      <c r="N3568" s="4064">
        <v>9556.7279999999992</v>
      </c>
      <c r="O3568" s="4064">
        <v>9556.7279999999992</v>
      </c>
      <c r="P3568" s="4064">
        <v>9556.7279999999992</v>
      </c>
      <c r="Q3568" s="4064">
        <v>9556.7279999999992</v>
      </c>
      <c r="R3568" s="4064"/>
      <c r="S3568" s="4064">
        <v>559.91999999999996</v>
      </c>
      <c r="T3568" s="4064">
        <v>299.68</v>
      </c>
      <c r="U3568" s="4064"/>
      <c r="V3568" s="4064">
        <v>8214963.3887999989</v>
      </c>
      <c r="W3568" s="4064">
        <v>8214963.3887999989</v>
      </c>
      <c r="X3568" s="4064">
        <v>7865378.2785599995</v>
      </c>
      <c r="Y3568" s="4064">
        <v>0</v>
      </c>
      <c r="Z3568" s="4064">
        <v>418013.66228439461</v>
      </c>
      <c r="AA3568" s="4064">
        <v>0</v>
      </c>
      <c r="AB3568" s="4064">
        <v>0</v>
      </c>
      <c r="AC3568" s="4064">
        <v>26561.814392967091</v>
      </c>
      <c r="AD3568" s="4064">
        <v>11799.544202613333</v>
      </c>
      <c r="AE3568" s="4064">
        <v>3693126.3132272167</v>
      </c>
      <c r="AF3568" s="4064">
        <v>2568097.2854963108</v>
      </c>
      <c r="AG3568" s="4064">
        <v>174892.98557157782</v>
      </c>
      <c r="AH3568" s="4064">
        <v>0</v>
      </c>
      <c r="AI3568" s="4064">
        <v>0</v>
      </c>
      <c r="AJ3568" s="4064">
        <v>0</v>
      </c>
      <c r="AK3568" s="4064">
        <v>78682.731421618621</v>
      </c>
      <c r="AL3568" s="4064">
        <v>94807.558278093915</v>
      </c>
      <c r="AM3568" s="4064"/>
      <c r="AN3568" s="4064">
        <v>14118.806483929728</v>
      </c>
      <c r="AO3568" s="4064">
        <v>124963.84931300004</v>
      </c>
      <c r="AP3568" s="4064">
        <v>326684.80965817178</v>
      </c>
      <c r="AQ3568" s="4064">
        <v>0</v>
      </c>
      <c r="AR3568" s="4064">
        <v>0</v>
      </c>
      <c r="AS3568" s="4064">
        <v>0</v>
      </c>
      <c r="AT3568" s="4064">
        <v>0</v>
      </c>
      <c r="AU3568" s="4064">
        <v>0</v>
      </c>
      <c r="AV3568" s="4064">
        <v>40437.97874013165</v>
      </c>
      <c r="AW3568" s="4064">
        <v>-1922.6122725056764</v>
      </c>
      <c r="AX3568" s="4064">
        <v>0</v>
      </c>
      <c r="AY3568" s="4064">
        <v>45654.878875950621</v>
      </c>
      <c r="AZ3568" s="4064">
        <v>0</v>
      </c>
      <c r="BA3568" s="4064"/>
      <c r="BB3568" s="4064">
        <v>-219731.82561875752</v>
      </c>
      <c r="BC3568" s="4064">
        <v>36321.291884792983</v>
      </c>
      <c r="BD3568" s="4064">
        <v>73518.47530120016</v>
      </c>
      <c r="BE3568" s="4064">
        <v>7387.4195793591743</v>
      </c>
      <c r="BF3568" s="4064">
        <v>36849.905245674192</v>
      </c>
      <c r="BG3568" s="4064">
        <v>446449.20586553129</v>
      </c>
      <c r="BH3568" s="4064">
        <v>49402.599122681051</v>
      </c>
      <c r="BI3568" s="4064">
        <v>62873.15</v>
      </c>
      <c r="BJ3568" s="4064">
        <v>290105.27</v>
      </c>
      <c r="BK3568" s="4064">
        <v>1216155.01</v>
      </c>
      <c r="BL3568" s="4064">
        <v>35716</v>
      </c>
      <c r="BM3568" s="4064"/>
      <c r="BN3568" s="4064"/>
      <c r="BO3568" s="4064"/>
      <c r="BP3568" s="4064"/>
      <c r="BQ3568" s="4064"/>
      <c r="BR3568" s="4064"/>
      <c r="BS3568" s="4064"/>
      <c r="BT3568" s="4064"/>
      <c r="BU3568" s="4064"/>
      <c r="BV3568" s="4064">
        <v>3132302.2914880756</v>
      </c>
      <c r="BW3568" s="4064"/>
      <c r="BX3568" s="4064"/>
      <c r="BY3568" s="4064"/>
      <c r="BZ3568" s="4064"/>
      <c r="CA3568" s="4064"/>
      <c r="CB3568" s="4064"/>
      <c r="CC3568" s="4064"/>
      <c r="CD3568" s="4064"/>
      <c r="CE3568" s="4064"/>
      <c r="CF3568" s="4064"/>
      <c r="CG3568" s="4064"/>
      <c r="CH3568" s="4064"/>
      <c r="CI3568" s="4064">
        <v>7865379.9245999996</v>
      </c>
      <c r="CJ3568" s="4064">
        <v>-349583.49419999868</v>
      </c>
      <c r="CK3568" s="4064"/>
      <c r="CL3568" s="4064"/>
      <c r="CM3568" s="4064"/>
      <c r="CN3568" s="4064"/>
      <c r="CO3568" s="4064">
        <v>-15481.899360000041</v>
      </c>
      <c r="CP3568" s="4064">
        <v>-334103.21087999979</v>
      </c>
      <c r="CQ3568" s="4064">
        <v>30</v>
      </c>
      <c r="CR3568" s="4064">
        <v>-246098.81631016359</v>
      </c>
      <c r="CS3568" s="4064">
        <v>7526.3487272946513</v>
      </c>
      <c r="CT3568" s="4064">
        <v>14982.290704539337</v>
      </c>
      <c r="CU3568" s="4064">
        <v>0</v>
      </c>
      <c r="CV3568" s="4064">
        <v>0</v>
      </c>
      <c r="CW3568" s="4064">
        <v>0</v>
      </c>
      <c r="CX3568" s="4064">
        <v>0</v>
      </c>
      <c r="CY3568" s="4064">
        <v>0</v>
      </c>
      <c r="CZ3568" s="4064">
        <v>4977.762791506133</v>
      </c>
      <c r="DA3568" s="4064">
        <v>0</v>
      </c>
      <c r="DB3568" s="4064">
        <v>-2919.3161401542457</v>
      </c>
      <c r="DC3568" s="4064">
        <v>-183213.21115987189</v>
      </c>
      <c r="DD3568" s="4064">
        <v>-2628.9461497919474</v>
      </c>
      <c r="DE3568" s="4064">
        <v>-527.03332968093309</v>
      </c>
      <c r="DF3568" s="4064">
        <v>-5244.95548341627</v>
      </c>
      <c r="DG3568" s="4064">
        <v>-31850.581786114199</v>
      </c>
      <c r="DH3568" s="4064">
        <v>0</v>
      </c>
      <c r="DI3568" s="4064">
        <v>-52934.380136564949</v>
      </c>
      <c r="DJ3568" s="4064"/>
      <c r="DK3568" s="4064">
        <v>0</v>
      </c>
      <c r="DL3568" s="4064">
        <v>0</v>
      </c>
      <c r="DM3568" s="4064">
        <v>-16709.82228788457</v>
      </c>
      <c r="DN3568" s="4064">
        <v>0</v>
      </c>
      <c r="DO3568" s="4064">
        <v>-13182.147904971063</v>
      </c>
      <c r="DP3568" s="4064">
        <v>-1414.9699335655823</v>
      </c>
      <c r="DQ3568" s="4064">
        <v>0</v>
      </c>
      <c r="DR3568" s="4064">
        <v>52507.706620694065</v>
      </c>
      <c r="DS3568" s="4064"/>
      <c r="DT3568" s="4064"/>
      <c r="DU3568" s="4064"/>
      <c r="DV3568" s="4064">
        <v>3693126.3132272167</v>
      </c>
      <c r="DW3568" s="4064">
        <v>52354.31676736696</v>
      </c>
      <c r="DX3568" s="4064">
        <v>2951.7176446859085</v>
      </c>
      <c r="DY3568" s="4064">
        <v>-53326.542240000155</v>
      </c>
      <c r="DZ3568" s="4064">
        <v>-197059.73135999969</v>
      </c>
      <c r="EA3568" s="4064">
        <v>37844.642879999999</v>
      </c>
      <c r="EB3568" s="4064">
        <v>-137043.47951999999</v>
      </c>
      <c r="EC3568" s="4064">
        <v>-7130.4656459959224</v>
      </c>
      <c r="ED3568" s="4064">
        <v>-180152.696769442</v>
      </c>
      <c r="EE3568" s="4064">
        <v>-5157.3402856228668</v>
      </c>
      <c r="EF3568" s="4064">
        <v>-518.22941712729221</v>
      </c>
      <c r="EG3568" s="4064">
        <v>-2585.0304983378619</v>
      </c>
      <c r="EH3568" s="4064">
        <v>-31318.528648227471</v>
      </c>
      <c r="EI3568" s="4064">
        <v>26262.209494541105</v>
      </c>
      <c r="EJ3568" s="4064">
        <v>10059.082390251879</v>
      </c>
      <c r="EK3568" s="4064">
        <v>0</v>
      </c>
      <c r="EL3568" s="4064">
        <v>0</v>
      </c>
      <c r="EM3568" s="4064">
        <v>0</v>
      </c>
      <c r="EN3568" s="4064">
        <v>0</v>
      </c>
      <c r="EO3568" s="4064">
        <v>0</v>
      </c>
      <c r="EP3568" s="4064">
        <v>11932.107124995915</v>
      </c>
      <c r="EQ3568" s="4064">
        <v>56785.621080926881</v>
      </c>
      <c r="ER3568" s="4064">
        <v>-5.040857080064828E-5</v>
      </c>
      <c r="ES3568" s="4064">
        <v>-1.2338423449382365E-4</v>
      </c>
      <c r="ET3568" s="4064">
        <v>-2850.2523296909621</v>
      </c>
      <c r="EU3568" s="4064">
        <v>-9682.8858902460343</v>
      </c>
      <c r="EV3568" s="4064">
        <v>-36462.988459196662</v>
      </c>
      <c r="EW3568" s="4064">
        <v>729.90712318568694</v>
      </c>
      <c r="EX3568" s="4064">
        <v>0</v>
      </c>
      <c r="EY3568" s="4064">
        <v>37296.270003042962</v>
      </c>
      <c r="EZ3568" s="4064">
        <v>-3664.3297454301282</v>
      </c>
      <c r="FA3568" s="4064">
        <v>0</v>
      </c>
      <c r="FB3568" s="4064">
        <v>0</v>
      </c>
      <c r="FC3568" s="4064">
        <v>0</v>
      </c>
      <c r="FD3568" s="4064"/>
      <c r="FE3568" s="4064">
        <v>558.29999999999995</v>
      </c>
      <c r="FF3568" s="4064">
        <v>264.72000000000003</v>
      </c>
      <c r="FG3568" s="4064"/>
      <c r="FH3568" s="4064">
        <v>558.29999999999995</v>
      </c>
      <c r="FI3568" s="4064">
        <v>264.72000000000003</v>
      </c>
      <c r="FJ3568" s="4064">
        <v>0</v>
      </c>
      <c r="FK3568" s="4064"/>
      <c r="FL3568" s="4064">
        <v>0</v>
      </c>
      <c r="FM3568" s="4064">
        <v>0</v>
      </c>
      <c r="FN3568" s="4064"/>
      <c r="FO3568" s="4064">
        <v>0</v>
      </c>
      <c r="FP3568" s="4064">
        <v>0</v>
      </c>
      <c r="FQ3568" s="4064"/>
      <c r="FR3568" s="4064">
        <v>0</v>
      </c>
      <c r="FS3568" s="4064">
        <v>115</v>
      </c>
      <c r="FT3568" s="4064">
        <v>0</v>
      </c>
      <c r="FU3568" s="4064">
        <v>0</v>
      </c>
      <c r="FV3568" s="4064">
        <v>0</v>
      </c>
      <c r="FW3568" s="4064"/>
      <c r="FX3568" s="4064">
        <v>0</v>
      </c>
      <c r="FY3568" s="4064">
        <v>-32.745169876068303</v>
      </c>
      <c r="FZ3568" s="4064"/>
      <c r="GA3568" s="4064">
        <v>-46.778814108669003</v>
      </c>
      <c r="GB3568" s="4064"/>
      <c r="GC3568" s="4064">
        <v>0</v>
      </c>
      <c r="GD3568" s="4064">
        <v>0</v>
      </c>
      <c r="GE3568" s="4064">
        <v>0</v>
      </c>
      <c r="GF3568" s="4064">
        <v>0</v>
      </c>
    </row>
    <row r="3569" spans="1:188" s="564" customFormat="1" ht="14.45" customHeight="1">
      <c r="A3569" s="4064">
        <v>3716</v>
      </c>
      <c r="B3569" s="4064" t="s">
        <v>3845</v>
      </c>
      <c r="C3569" s="4064" t="s">
        <v>2878</v>
      </c>
      <c r="D3569" s="4064" t="s">
        <v>2106</v>
      </c>
      <c r="E3569" s="4064" t="s">
        <v>425</v>
      </c>
      <c r="F3569" s="4064" t="s">
        <v>2378</v>
      </c>
      <c r="G3569" s="4064" t="s">
        <v>2378</v>
      </c>
      <c r="H3569" s="4064" t="s">
        <v>2378</v>
      </c>
      <c r="I3569" s="4064" t="s">
        <v>2378</v>
      </c>
      <c r="J3569" s="4064" t="s">
        <v>3824</v>
      </c>
      <c r="K3569" s="4065">
        <v>45809</v>
      </c>
      <c r="L3569" s="4064">
        <v>0</v>
      </c>
      <c r="M3569" s="4064">
        <v>0</v>
      </c>
      <c r="N3569" s="4064">
        <v>0.627</v>
      </c>
      <c r="O3569" s="4064">
        <v>0.627</v>
      </c>
      <c r="P3569" s="4064">
        <v>0.627</v>
      </c>
      <c r="Q3569" s="4064">
        <v>0.627</v>
      </c>
      <c r="R3569" s="4064"/>
      <c r="S3569" s="4064">
        <v>559.91999999999996</v>
      </c>
      <c r="T3569" s="4064">
        <v>299.68</v>
      </c>
      <c r="U3569" s="4064"/>
      <c r="V3569" s="4064">
        <v>538.9692</v>
      </c>
      <c r="W3569" s="4064">
        <v>538.9692</v>
      </c>
      <c r="X3569" s="4064">
        <v>516.0335399999999</v>
      </c>
      <c r="Y3569" s="4064">
        <v>0</v>
      </c>
      <c r="Z3569" s="4064">
        <v>27.425136119005945</v>
      </c>
      <c r="AA3569" s="4064">
        <v>0</v>
      </c>
      <c r="AB3569" s="4064">
        <v>0</v>
      </c>
      <c r="AC3569" s="4064">
        <v>1.742673603809836</v>
      </c>
      <c r="AD3569" s="4064">
        <v>0.77414719923372943</v>
      </c>
      <c r="AE3569" s="4064">
        <v>242.29947722624993</v>
      </c>
      <c r="AF3569" s="4064">
        <v>168.48831503901619</v>
      </c>
      <c r="AG3569" s="4064">
        <v>11.474419064074997</v>
      </c>
      <c r="AH3569" s="4064">
        <v>0</v>
      </c>
      <c r="AI3569" s="4064">
        <v>0</v>
      </c>
      <c r="AJ3569" s="4064">
        <v>0</v>
      </c>
      <c r="AK3569" s="4064">
        <v>5.1622346687438299</v>
      </c>
      <c r="AL3569" s="4064">
        <v>6.2201560032225354</v>
      </c>
      <c r="AM3569" s="4064"/>
      <c r="AN3569" s="4064">
        <v>0.92630989031224287</v>
      </c>
      <c r="AO3569" s="4064">
        <v>8.1986568540248328</v>
      </c>
      <c r="AP3569" s="4064">
        <v>21.433211833137214</v>
      </c>
      <c r="AQ3569" s="4064">
        <v>0</v>
      </c>
      <c r="AR3569" s="4064">
        <v>0</v>
      </c>
      <c r="AS3569" s="4064">
        <v>0</v>
      </c>
      <c r="AT3569" s="4064">
        <v>0</v>
      </c>
      <c r="AU3569" s="4064">
        <v>0</v>
      </c>
      <c r="AV3569" s="4064">
        <v>2.6530641732256632</v>
      </c>
      <c r="AW3569" s="4064">
        <v>-0.12613918643086411</v>
      </c>
      <c r="AX3569" s="4064">
        <v>0</v>
      </c>
      <c r="AY3569" s="4064">
        <v>2.9953357524898734</v>
      </c>
      <c r="AZ3569" s="4064">
        <v>0</v>
      </c>
      <c r="BA3569" s="4064"/>
      <c r="BB3569" s="4064">
        <v>-14.416215954138378</v>
      </c>
      <c r="BC3569" s="4064">
        <v>2.3829756389179648</v>
      </c>
      <c r="BD3569" s="4064">
        <v>4.8234169701023726</v>
      </c>
      <c r="BE3569" s="4064">
        <v>0.48467551616601445</v>
      </c>
      <c r="BF3569" s="4064">
        <v>2.4176570254000871</v>
      </c>
      <c r="BG3569" s="4064">
        <v>29.290741776650769</v>
      </c>
      <c r="BH3569" s="4064">
        <v>3.2412170410124701</v>
      </c>
      <c r="BI3569" s="4064">
        <v>3.39</v>
      </c>
      <c r="BJ3569" s="4064">
        <v>15.55</v>
      </c>
      <c r="BK3569" s="4064">
        <v>256.7</v>
      </c>
      <c r="BL3569" s="4064">
        <v>-5</v>
      </c>
      <c r="BM3569" s="4064"/>
      <c r="BN3569" s="4064"/>
      <c r="BO3569" s="4064"/>
      <c r="BP3569" s="4064"/>
      <c r="BQ3569" s="4064"/>
      <c r="BR3569" s="4064"/>
      <c r="BS3569" s="4064"/>
      <c r="BT3569" s="4064"/>
      <c r="BU3569" s="4064"/>
      <c r="BV3569" s="4064">
        <v>205.50480632733544</v>
      </c>
      <c r="BW3569" s="4064"/>
      <c r="BX3569" s="4064"/>
      <c r="BY3569" s="4064"/>
      <c r="BZ3569" s="4064"/>
      <c r="CA3569" s="4064"/>
      <c r="CB3569" s="4064"/>
      <c r="CC3569" s="4064"/>
      <c r="CD3569" s="4064"/>
      <c r="CE3569" s="4064"/>
      <c r="CF3569" s="4064"/>
      <c r="CG3569" s="4064"/>
      <c r="CH3569" s="4064"/>
      <c r="CI3569" s="4064">
        <v>518.50260000000003</v>
      </c>
      <c r="CJ3569" s="4064">
        <v>-20.496599999999944</v>
      </c>
      <c r="CK3569" s="4064"/>
      <c r="CL3569" s="4064"/>
      <c r="CM3569" s="4064"/>
      <c r="CN3569" s="4064"/>
      <c r="CO3569" s="4064">
        <v>-1.0157400000000028</v>
      </c>
      <c r="CP3569" s="4064">
        <v>-21.919919999999987</v>
      </c>
      <c r="CQ3569" s="4064">
        <v>30</v>
      </c>
      <c r="CR3569" s="4064">
        <v>-16.146107519903467</v>
      </c>
      <c r="CS3569" s="4064">
        <v>0.49379041153141223</v>
      </c>
      <c r="CT3569" s="4064">
        <v>0.9829615608758715</v>
      </c>
      <c r="CU3569" s="4064">
        <v>0</v>
      </c>
      <c r="CV3569" s="4064">
        <v>0</v>
      </c>
      <c r="CW3569" s="4064">
        <v>0</v>
      </c>
      <c r="CX3569" s="4064">
        <v>0</v>
      </c>
      <c r="CY3569" s="4064">
        <v>0</v>
      </c>
      <c r="CZ3569" s="4064">
        <v>0.32658220159392881</v>
      </c>
      <c r="DA3569" s="4064">
        <v>0</v>
      </c>
      <c r="DB3569" s="4064">
        <v>-0.19153116211706678</v>
      </c>
      <c r="DC3569" s="4064">
        <v>-12.020294330574217</v>
      </c>
      <c r="DD3569" s="4064">
        <v>-0.17248050126775105</v>
      </c>
      <c r="DE3569" s="4064">
        <v>-3.4577723433160901E-2</v>
      </c>
      <c r="DF3569" s="4064">
        <v>-0.3441122409366475</v>
      </c>
      <c r="DG3569" s="4064">
        <v>-2.0896602665570896</v>
      </c>
      <c r="DH3569" s="4064">
        <v>0</v>
      </c>
      <c r="DI3569" s="4064">
        <v>-3.4729309388763858</v>
      </c>
      <c r="DJ3569" s="4064"/>
      <c r="DK3569" s="4064">
        <v>0</v>
      </c>
      <c r="DL3569" s="4064">
        <v>0</v>
      </c>
      <c r="DM3569" s="4064">
        <v>-1.0963018487607528</v>
      </c>
      <c r="DN3569" s="4064">
        <v>0</v>
      </c>
      <c r="DO3569" s="4064">
        <v>-0.86485737968234111</v>
      </c>
      <c r="DP3569" s="4064">
        <v>-9.2833671560561326E-2</v>
      </c>
      <c r="DQ3569" s="4064">
        <v>0</v>
      </c>
      <c r="DR3569" s="4064">
        <v>3.4449376450993672</v>
      </c>
      <c r="DS3569" s="4064"/>
      <c r="DT3569" s="4064"/>
      <c r="DU3569" s="4064"/>
      <c r="DV3569" s="4064">
        <v>242.29947722624993</v>
      </c>
      <c r="DW3569" s="4064">
        <v>3.4348740084617964</v>
      </c>
      <c r="DX3569" s="4064">
        <v>0.19365696744932626</v>
      </c>
      <c r="DY3569" s="4064">
        <v>-3.4986600000000507</v>
      </c>
      <c r="DZ3569" s="4064">
        <v>-12.928739999999991</v>
      </c>
      <c r="EA3569" s="4064">
        <v>2.48292</v>
      </c>
      <c r="EB3569" s="4064">
        <v>-8.9911799999999999</v>
      </c>
      <c r="EC3569" s="4064">
        <v>-0.46781722363965628</v>
      </c>
      <c r="ED3569" s="4064">
        <v>-11.819499401305567</v>
      </c>
      <c r="EE3569" s="4064">
        <v>-0.33836396296782101</v>
      </c>
      <c r="EF3569" s="4064">
        <v>-3.4000114321430124E-2</v>
      </c>
      <c r="EG3569" s="4064">
        <v>-0.169599273146399</v>
      </c>
      <c r="EH3569" s="4064">
        <v>-2.054753202397162</v>
      </c>
      <c r="EI3569" s="4064">
        <v>1.7230170569966283</v>
      </c>
      <c r="EJ3569" s="4064">
        <v>0.65995858192133627</v>
      </c>
      <c r="EK3569" s="4064">
        <v>0</v>
      </c>
      <c r="EL3569" s="4064">
        <v>0</v>
      </c>
      <c r="EM3569" s="4064">
        <v>0</v>
      </c>
      <c r="EN3569" s="4064">
        <v>0</v>
      </c>
      <c r="EO3569" s="4064">
        <v>0</v>
      </c>
      <c r="EP3569" s="4064">
        <v>0.78284441781459502</v>
      </c>
      <c r="EQ3569" s="4064">
        <v>3.7256040370450174</v>
      </c>
      <c r="ER3569" s="4064">
        <v>-3.3072170613212467E-9</v>
      </c>
      <c r="ES3569" s="4064">
        <v>-8.0950211230901851E-9</v>
      </c>
      <c r="ET3569" s="4064">
        <v>-0.18700000781818138</v>
      </c>
      <c r="EU3569" s="4064">
        <v>-0.63527699576510521</v>
      </c>
      <c r="EV3569" s="4064">
        <v>-2.3922721002330829</v>
      </c>
      <c r="EW3569" s="4064">
        <v>4.7887913754312894E-2</v>
      </c>
      <c r="EX3569" s="4064">
        <v>0</v>
      </c>
      <c r="EY3569" s="4064">
        <v>2.4469422266604157</v>
      </c>
      <c r="EZ3569" s="4064">
        <v>-0.24041018540913672</v>
      </c>
      <c r="FA3569" s="4064">
        <v>0</v>
      </c>
      <c r="FB3569" s="4064">
        <v>0</v>
      </c>
      <c r="FC3569" s="4064">
        <v>0</v>
      </c>
      <c r="FD3569" s="4064"/>
      <c r="FE3569" s="4064">
        <v>558.29999999999995</v>
      </c>
      <c r="FF3569" s="4064">
        <v>264.72000000000003</v>
      </c>
      <c r="FG3569" s="4064"/>
      <c r="FH3569" s="4064">
        <v>558.29999999999995</v>
      </c>
      <c r="FI3569" s="4064">
        <v>264.72000000000003</v>
      </c>
      <c r="FJ3569" s="4064">
        <v>0</v>
      </c>
      <c r="FK3569" s="4064"/>
      <c r="FL3569" s="4064">
        <v>0</v>
      </c>
      <c r="FM3569" s="4064">
        <v>0</v>
      </c>
      <c r="FN3569" s="4064"/>
      <c r="FO3569" s="4064">
        <v>0</v>
      </c>
      <c r="FP3569" s="4064">
        <v>0</v>
      </c>
      <c r="FQ3569" s="4064"/>
      <c r="FR3569" s="4064">
        <v>0</v>
      </c>
      <c r="FS3569" s="4064">
        <v>115</v>
      </c>
      <c r="FT3569" s="4064">
        <v>0</v>
      </c>
      <c r="FU3569" s="4064">
        <v>0</v>
      </c>
      <c r="FV3569" s="4064">
        <v>0</v>
      </c>
      <c r="FW3569" s="4064"/>
      <c r="FX3569" s="4064">
        <v>0</v>
      </c>
      <c r="FY3569" s="4064">
        <v>-32.745169876068303</v>
      </c>
      <c r="FZ3569" s="4064"/>
      <c r="GA3569" s="4064">
        <v>-46.778814108669003</v>
      </c>
      <c r="GB3569" s="4064"/>
      <c r="GC3569" s="4064">
        <v>0</v>
      </c>
      <c r="GD3569" s="4064">
        <v>0</v>
      </c>
      <c r="GE3569" s="4064">
        <v>0</v>
      </c>
      <c r="GF3569" s="4064">
        <v>0</v>
      </c>
    </row>
    <row r="3570" spans="1:188" s="564" customFormat="1" ht="14.45" customHeight="1">
      <c r="A3570" s="4064">
        <v>3717</v>
      </c>
      <c r="B3570" s="4064" t="s">
        <v>3845</v>
      </c>
      <c r="C3570" s="4064" t="s">
        <v>2878</v>
      </c>
      <c r="D3570" s="4064" t="s">
        <v>2106</v>
      </c>
      <c r="E3570" s="4064" t="s">
        <v>425</v>
      </c>
      <c r="F3570" s="4064" t="s">
        <v>2378</v>
      </c>
      <c r="G3570" s="4064" t="s">
        <v>2378</v>
      </c>
      <c r="H3570" s="4064" t="s">
        <v>2378</v>
      </c>
      <c r="I3570" s="4064" t="s">
        <v>2378</v>
      </c>
      <c r="J3570" s="4064" t="s">
        <v>3824</v>
      </c>
      <c r="K3570" s="4065">
        <v>45809</v>
      </c>
      <c r="L3570" s="4064">
        <v>0</v>
      </c>
      <c r="M3570" s="4064">
        <v>0</v>
      </c>
      <c r="N3570" s="4064">
        <v>890.28</v>
      </c>
      <c r="O3570" s="4064">
        <v>890.28</v>
      </c>
      <c r="P3570" s="4064">
        <v>890.28</v>
      </c>
      <c r="Q3570" s="4064">
        <v>890.28</v>
      </c>
      <c r="R3570" s="4064"/>
      <c r="S3570" s="4064">
        <v>559.91999999999996</v>
      </c>
      <c r="T3570" s="4064">
        <v>299.68</v>
      </c>
      <c r="U3570" s="4064"/>
      <c r="V3570" s="4064">
        <v>765284.68799999997</v>
      </c>
      <c r="W3570" s="4064">
        <v>765284.68799999997</v>
      </c>
      <c r="X3570" s="4064">
        <v>732718.24560000002</v>
      </c>
      <c r="Y3570" s="4064">
        <v>0</v>
      </c>
      <c r="Z3570" s="4064">
        <v>38941.068874048826</v>
      </c>
      <c r="AA3570" s="4064">
        <v>0</v>
      </c>
      <c r="AB3570" s="4064">
        <v>0</v>
      </c>
      <c r="AC3570" s="4064">
        <v>2474.4297543856792</v>
      </c>
      <c r="AD3570" s="4064">
        <v>1099.2149418401987</v>
      </c>
      <c r="AE3570" s="4064">
        <v>344042.07110843027</v>
      </c>
      <c r="AF3570" s="4064">
        <v>239237.28407166718</v>
      </c>
      <c r="AG3570" s="4064">
        <v>16292.577040454047</v>
      </c>
      <c r="AH3570" s="4064">
        <v>0</v>
      </c>
      <c r="AI3570" s="4064">
        <v>0</v>
      </c>
      <c r="AJ3570" s="4064">
        <v>0</v>
      </c>
      <c r="AK3570" s="4064">
        <v>7329.879235868033</v>
      </c>
      <c r="AL3570" s="4064">
        <v>8832.0262943364578</v>
      </c>
      <c r="AM3570" s="4064"/>
      <c r="AN3570" s="4064">
        <v>1315.2714021486181</v>
      </c>
      <c r="AO3570" s="4064">
        <v>11641.308172250761</v>
      </c>
      <c r="AP3570" s="4064">
        <v>30433.109777999038</v>
      </c>
      <c r="AQ3570" s="4064">
        <v>0</v>
      </c>
      <c r="AR3570" s="4064">
        <v>0</v>
      </c>
      <c r="AS3570" s="4064">
        <v>0</v>
      </c>
      <c r="AT3570" s="4064">
        <v>0</v>
      </c>
      <c r="AU3570" s="4064">
        <v>0</v>
      </c>
      <c r="AV3570" s="4064">
        <v>3767.0972442413772</v>
      </c>
      <c r="AW3570" s="4064">
        <v>-179.10557399628343</v>
      </c>
      <c r="AX3570" s="4064">
        <v>0</v>
      </c>
      <c r="AY3570" s="4064">
        <v>4253.0901335353819</v>
      </c>
      <c r="AZ3570" s="4064">
        <v>0</v>
      </c>
      <c r="BA3570" s="4064"/>
      <c r="BB3570" s="4064">
        <v>-20469.64711267993</v>
      </c>
      <c r="BC3570" s="4064">
        <v>3383.5973713172016</v>
      </c>
      <c r="BD3570" s="4064">
        <v>6848.7905265434447</v>
      </c>
      <c r="BE3570" s="4064">
        <v>688.19285252357145</v>
      </c>
      <c r="BF3570" s="4064">
        <v>3432.8416213288506</v>
      </c>
      <c r="BG3570" s="4064">
        <v>41590.05038104728</v>
      </c>
      <c r="BH3570" s="4064">
        <v>4602.2180339275628</v>
      </c>
      <c r="BI3570" s="4064">
        <v>5863.41</v>
      </c>
      <c r="BJ3570" s="4064">
        <v>27013.31</v>
      </c>
      <c r="BK3570" s="4064">
        <v>188038.52</v>
      </c>
      <c r="BL3570" s="4064">
        <v>2599</v>
      </c>
      <c r="BM3570" s="4064"/>
      <c r="BN3570" s="4064"/>
      <c r="BO3570" s="4064"/>
      <c r="BP3570" s="4064"/>
      <c r="BQ3570" s="4064"/>
      <c r="BR3570" s="4064"/>
      <c r="BS3570" s="4064"/>
      <c r="BT3570" s="4064"/>
      <c r="BU3570" s="4064"/>
      <c r="BV3570" s="4064">
        <v>291797.15945311036</v>
      </c>
      <c r="BW3570" s="4064"/>
      <c r="BX3570" s="4064"/>
      <c r="BY3570" s="4064"/>
      <c r="BZ3570" s="4064"/>
      <c r="CA3570" s="4064"/>
      <c r="CB3570" s="4064"/>
      <c r="CC3570" s="4064"/>
      <c r="CD3570" s="4064"/>
      <c r="CE3570" s="4064"/>
      <c r="CF3570" s="4064"/>
      <c r="CG3570" s="4064"/>
      <c r="CH3570" s="4064"/>
      <c r="CI3570" s="4064">
        <v>732718.24560000002</v>
      </c>
      <c r="CJ3570" s="4064">
        <v>-32566.47239999997</v>
      </c>
      <c r="CK3570" s="4064"/>
      <c r="CL3570" s="4064"/>
      <c r="CM3570" s="4064"/>
      <c r="CN3570" s="4064"/>
      <c r="CO3570" s="4064">
        <v>-1442.2536000000041</v>
      </c>
      <c r="CP3570" s="4064">
        <v>-31124.188799999982</v>
      </c>
      <c r="CQ3570" s="4064">
        <v>30</v>
      </c>
      <c r="CR3570" s="4064">
        <v>-22925.927596203808</v>
      </c>
      <c r="CS3570" s="4064">
        <v>701.13513170364422</v>
      </c>
      <c r="CT3570" s="4064">
        <v>1395.7113531364812</v>
      </c>
      <c r="CU3570" s="4064">
        <v>0</v>
      </c>
      <c r="CV3570" s="4064">
        <v>0</v>
      </c>
      <c r="CW3570" s="4064">
        <v>0</v>
      </c>
      <c r="CX3570" s="4064">
        <v>0</v>
      </c>
      <c r="CY3570" s="4064">
        <v>0</v>
      </c>
      <c r="CZ3570" s="4064">
        <v>463.71547437805907</v>
      </c>
      <c r="DA3570" s="4064">
        <v>0</v>
      </c>
      <c r="DB3570" s="4064">
        <v>-271.9559218653626</v>
      </c>
      <c r="DC3570" s="4064">
        <v>-17067.667682015337</v>
      </c>
      <c r="DD3570" s="4064">
        <v>-244.90580648908008</v>
      </c>
      <c r="DE3570" s="4064">
        <v>-49.097058402032644</v>
      </c>
      <c r="DF3570" s="4064">
        <v>-488.60645272899183</v>
      </c>
      <c r="DG3570" s="4064">
        <v>-2967.1176110214365</v>
      </c>
      <c r="DH3570" s="4064">
        <v>0</v>
      </c>
      <c r="DI3570" s="4064">
        <v>-4931.2295953155844</v>
      </c>
      <c r="DJ3570" s="4064"/>
      <c r="DK3570" s="4064">
        <v>0</v>
      </c>
      <c r="DL3570" s="4064">
        <v>0</v>
      </c>
      <c r="DM3570" s="4064">
        <v>-1556.6437159724428</v>
      </c>
      <c r="DN3570" s="4064">
        <v>0</v>
      </c>
      <c r="DO3570" s="4064">
        <v>-1228.0147176771857</v>
      </c>
      <c r="DP3570" s="4064">
        <v>-131.8149300110631</v>
      </c>
      <c r="DQ3570" s="4064">
        <v>0</v>
      </c>
      <c r="DR3570" s="4064">
        <v>4891.4817969363066</v>
      </c>
      <c r="DS3570" s="4064"/>
      <c r="DT3570" s="4064"/>
      <c r="DU3570" s="4064"/>
      <c r="DV3570" s="4064">
        <v>344042.07110843027</v>
      </c>
      <c r="DW3570" s="4064">
        <v>4877.1923959383857</v>
      </c>
      <c r="DX3570" s="4064">
        <v>274.97436201082292</v>
      </c>
      <c r="DY3570" s="4064">
        <v>-4967.762399999996</v>
      </c>
      <c r="DZ3570" s="4064">
        <v>-18357.573599999974</v>
      </c>
      <c r="EA3570" s="4064">
        <v>3525.5088000000001</v>
      </c>
      <c r="EB3570" s="4064">
        <v>-12766.6152</v>
      </c>
      <c r="EC3570" s="4064">
        <v>-664.25569036987145</v>
      </c>
      <c r="ED3570" s="4064">
        <v>-16782.558097279616</v>
      </c>
      <c r="EE3570" s="4064">
        <v>-480.44444808770601</v>
      </c>
      <c r="EF3570" s="4064">
        <v>-48.276908736974171</v>
      </c>
      <c r="EG3570" s="4064">
        <v>-240.81473827237019</v>
      </c>
      <c r="EH3570" s="4064">
        <v>-2917.552920303262</v>
      </c>
      <c r="EI3570" s="4064">
        <v>2446.5193389201886</v>
      </c>
      <c r="EJ3570" s="4064">
        <v>937.07803239701309</v>
      </c>
      <c r="EK3570" s="4064">
        <v>0</v>
      </c>
      <c r="EL3570" s="4064">
        <v>0</v>
      </c>
      <c r="EM3570" s="4064">
        <v>0</v>
      </c>
      <c r="EN3570" s="4064">
        <v>0</v>
      </c>
      <c r="EO3570" s="4064">
        <v>0</v>
      </c>
      <c r="EP3570" s="4064">
        <v>1111.5641599553073</v>
      </c>
      <c r="EQ3570" s="4064">
        <v>5290.0012154711931</v>
      </c>
      <c r="ER3570" s="4064">
        <v>-4.6959317469746079E-6</v>
      </c>
      <c r="ES3570" s="4064">
        <v>-1.149415535161839E-5</v>
      </c>
      <c r="ET3570" s="4064">
        <v>-265.52211636422749</v>
      </c>
      <c r="EU3570" s="4064">
        <v>-902.03254192943859</v>
      </c>
      <c r="EV3570" s="4064">
        <v>-3396.7974567711467</v>
      </c>
      <c r="EW3570" s="4064">
        <v>67.996254955645327</v>
      </c>
      <c r="EX3570" s="4064">
        <v>0</v>
      </c>
      <c r="EY3570" s="4064">
        <v>3474.4238047069134</v>
      </c>
      <c r="EZ3570" s="4064">
        <v>-341.35945752160478</v>
      </c>
      <c r="FA3570" s="4064">
        <v>0</v>
      </c>
      <c r="FB3570" s="4064">
        <v>0</v>
      </c>
      <c r="FC3570" s="4064">
        <v>0</v>
      </c>
      <c r="FD3570" s="4064"/>
      <c r="FE3570" s="4064">
        <v>558.29999999999995</v>
      </c>
      <c r="FF3570" s="4064">
        <v>264.72000000000003</v>
      </c>
      <c r="FG3570" s="4064"/>
      <c r="FH3570" s="4064">
        <v>558.29999999999995</v>
      </c>
      <c r="FI3570" s="4064">
        <v>264.72000000000003</v>
      </c>
      <c r="FJ3570" s="4064">
        <v>0</v>
      </c>
      <c r="FK3570" s="4064"/>
      <c r="FL3570" s="4064">
        <v>0</v>
      </c>
      <c r="FM3570" s="4064">
        <v>0</v>
      </c>
      <c r="FN3570" s="4064"/>
      <c r="FO3570" s="4064">
        <v>0</v>
      </c>
      <c r="FP3570" s="4064">
        <v>0</v>
      </c>
      <c r="FQ3570" s="4064"/>
      <c r="FR3570" s="4064">
        <v>0</v>
      </c>
      <c r="FS3570" s="4064">
        <v>115</v>
      </c>
      <c r="FT3570" s="4064">
        <v>0</v>
      </c>
      <c r="FU3570" s="4064">
        <v>0</v>
      </c>
      <c r="FV3570" s="4064">
        <v>0</v>
      </c>
      <c r="FW3570" s="4064"/>
      <c r="FX3570" s="4064">
        <v>0</v>
      </c>
      <c r="FY3570" s="4064">
        <v>-32.745169876068303</v>
      </c>
      <c r="FZ3570" s="4064"/>
      <c r="GA3570" s="4064">
        <v>-46.778814108669003</v>
      </c>
      <c r="GB3570" s="4064"/>
      <c r="GC3570" s="4064">
        <v>0</v>
      </c>
      <c r="GD3570" s="4064">
        <v>0</v>
      </c>
      <c r="GE3570" s="4064">
        <v>0</v>
      </c>
      <c r="GF3570" s="4064">
        <v>0</v>
      </c>
    </row>
    <row r="3571" spans="1:188" s="564" customFormat="1" ht="14.45" customHeight="1">
      <c r="A3571" s="4064">
        <v>3718</v>
      </c>
      <c r="B3571" s="4064" t="s">
        <v>3845</v>
      </c>
      <c r="C3571" s="4064" t="s">
        <v>2878</v>
      </c>
      <c r="D3571" s="4064" t="s">
        <v>2106</v>
      </c>
      <c r="E3571" s="4064" t="s">
        <v>425</v>
      </c>
      <c r="F3571" s="4064" t="s">
        <v>2378</v>
      </c>
      <c r="G3571" s="4064" t="s">
        <v>2378</v>
      </c>
      <c r="H3571" s="4064" t="s">
        <v>2378</v>
      </c>
      <c r="I3571" s="4064" t="s">
        <v>2378</v>
      </c>
      <c r="J3571" s="4064" t="s">
        <v>3824</v>
      </c>
      <c r="K3571" s="4065">
        <v>45809</v>
      </c>
      <c r="L3571" s="4064">
        <v>0</v>
      </c>
      <c r="M3571" s="4064">
        <v>0</v>
      </c>
      <c r="N3571" s="4064">
        <v>-21.31</v>
      </c>
      <c r="O3571" s="4064">
        <v>-21.31</v>
      </c>
      <c r="P3571" s="4064">
        <v>-21.31</v>
      </c>
      <c r="Q3571" s="4064">
        <v>-21.31</v>
      </c>
      <c r="R3571" s="4064"/>
      <c r="S3571" s="4064">
        <v>559.91999999999996</v>
      </c>
      <c r="T3571" s="4064">
        <v>299.68</v>
      </c>
      <c r="U3571" s="4064"/>
      <c r="V3571" s="4064">
        <v>-18318.076000000001</v>
      </c>
      <c r="W3571" s="4064">
        <v>-18318.076000000001</v>
      </c>
      <c r="X3571" s="4064">
        <v>-17538.556199999999</v>
      </c>
      <c r="Y3571" s="4064">
        <v>0</v>
      </c>
      <c r="Z3571" s="4064">
        <v>-932.10470605425303</v>
      </c>
      <c r="AA3571" s="4064">
        <v>0</v>
      </c>
      <c r="AB3571" s="4064">
        <v>0</v>
      </c>
      <c r="AC3571" s="4064">
        <v>-59.228667459629357</v>
      </c>
      <c r="AD3571" s="4064">
        <v>-26.311127297720532</v>
      </c>
      <c r="AE3571" s="4064">
        <v>-8235.0906853132146</v>
      </c>
      <c r="AF3571" s="4064">
        <v>-5726.4529401617774</v>
      </c>
      <c r="AG3571" s="4064">
        <v>-389.98384410755688</v>
      </c>
      <c r="AH3571" s="4064">
        <v>0</v>
      </c>
      <c r="AI3571" s="4064">
        <v>0</v>
      </c>
      <c r="AJ3571" s="4064">
        <v>0</v>
      </c>
      <c r="AK3571" s="4064">
        <v>-175.45011290419617</v>
      </c>
      <c r="AL3571" s="4064">
        <v>-211.40594007762715</v>
      </c>
      <c r="AM3571" s="4064"/>
      <c r="AN3571" s="4064">
        <v>-31.482717324647361</v>
      </c>
      <c r="AO3571" s="4064">
        <v>-278.64972497491095</v>
      </c>
      <c r="AP3571" s="4064">
        <v>-728.45573231922481</v>
      </c>
      <c r="AQ3571" s="4064">
        <v>0</v>
      </c>
      <c r="AR3571" s="4064">
        <v>0</v>
      </c>
      <c r="AS3571" s="4064">
        <v>0</v>
      </c>
      <c r="AT3571" s="4064">
        <v>0</v>
      </c>
      <c r="AU3571" s="4064">
        <v>0</v>
      </c>
      <c r="AV3571" s="4064">
        <v>-90.170330991130598</v>
      </c>
      <c r="AW3571" s="4064">
        <v>4.287122907243563</v>
      </c>
      <c r="AX3571" s="4064">
        <v>0</v>
      </c>
      <c r="AY3571" s="4064">
        <v>-101.80319758462392</v>
      </c>
      <c r="AZ3571" s="4064">
        <v>0</v>
      </c>
      <c r="BA3571" s="4064"/>
      <c r="BB3571" s="4064">
        <v>489.96740348116236</v>
      </c>
      <c r="BC3571" s="4064">
        <v>-80.99076693036973</v>
      </c>
      <c r="BD3571" s="4064">
        <v>-163.93463418322415</v>
      </c>
      <c r="BE3571" s="4064">
        <v>-16.472783492021957</v>
      </c>
      <c r="BF3571" s="4064">
        <v>-82.169491565033255</v>
      </c>
      <c r="BG3571" s="4064">
        <v>-995.51149483321831</v>
      </c>
      <c r="BH3571" s="4064">
        <v>-110.16002415307135</v>
      </c>
      <c r="BI3571" s="4064">
        <v>-168.66</v>
      </c>
      <c r="BJ3571" s="4064">
        <v>-776.92</v>
      </c>
      <c r="BK3571" s="4064">
        <v>-3552.11</v>
      </c>
      <c r="BL3571" s="4064">
        <v>-8</v>
      </c>
      <c r="BM3571" s="4064"/>
      <c r="BN3571" s="4064"/>
      <c r="BO3571" s="4064"/>
      <c r="BP3571" s="4064"/>
      <c r="BQ3571" s="4064"/>
      <c r="BR3571" s="4064"/>
      <c r="BS3571" s="4064"/>
      <c r="BT3571" s="4064"/>
      <c r="BU3571" s="4064"/>
      <c r="BV3571" s="4064">
        <v>-6984.5413442352756</v>
      </c>
      <c r="BW3571" s="4064"/>
      <c r="BX3571" s="4064"/>
      <c r="BY3571" s="4064"/>
      <c r="BZ3571" s="4064"/>
      <c r="CA3571" s="4064"/>
      <c r="CB3571" s="4064"/>
      <c r="CC3571" s="4064"/>
      <c r="CD3571" s="4064"/>
      <c r="CE3571" s="4064"/>
      <c r="CF3571" s="4064"/>
      <c r="CG3571" s="4064"/>
      <c r="CH3571" s="4064"/>
      <c r="CI3571" s="4064">
        <v>-17538.556199999999</v>
      </c>
      <c r="CJ3571" s="4064">
        <v>779.48979999999938</v>
      </c>
      <c r="CK3571" s="4064"/>
      <c r="CL3571" s="4064"/>
      <c r="CM3571" s="4064"/>
      <c r="CN3571" s="4064"/>
      <c r="CO3571" s="4064">
        <v>34.522200000000097</v>
      </c>
      <c r="CP3571" s="4064">
        <v>744.99759999999947</v>
      </c>
      <c r="CQ3571" s="4064">
        <v>30</v>
      </c>
      <c r="CR3571" s="4064">
        <v>548.7616447354776</v>
      </c>
      <c r="CS3571" s="4064">
        <v>-16.782573635939968</v>
      </c>
      <c r="CT3571" s="4064">
        <v>-33.408151295478319</v>
      </c>
      <c r="CU3571" s="4064">
        <v>0</v>
      </c>
      <c r="CV3571" s="4064">
        <v>0</v>
      </c>
      <c r="CW3571" s="4064">
        <v>0</v>
      </c>
      <c r="CX3571" s="4064">
        <v>0</v>
      </c>
      <c r="CY3571" s="4064">
        <v>0</v>
      </c>
      <c r="CZ3571" s="4064">
        <v>-11.099627936150917</v>
      </c>
      <c r="DA3571" s="4064">
        <v>0</v>
      </c>
      <c r="DB3571" s="4064">
        <v>6.5096157331972861</v>
      </c>
      <c r="DC3571" s="4064">
        <v>408.53663825284912</v>
      </c>
      <c r="DD3571" s="4064">
        <v>5.8621363349533766</v>
      </c>
      <c r="DE3571" s="4064">
        <v>1.1752014136533635</v>
      </c>
      <c r="DF3571" s="4064">
        <v>11.695425605039787</v>
      </c>
      <c r="DG3571" s="4064">
        <v>71.02178673099138</v>
      </c>
      <c r="DH3571" s="4064">
        <v>0</v>
      </c>
      <c r="DI3571" s="4064">
        <v>118.03534020327875</v>
      </c>
      <c r="DJ3571" s="4064"/>
      <c r="DK3571" s="4064">
        <v>0</v>
      </c>
      <c r="DL3571" s="4064">
        <v>0</v>
      </c>
      <c r="DM3571" s="4064">
        <v>37.260274955489024</v>
      </c>
      <c r="DN3571" s="4064">
        <v>0</v>
      </c>
      <c r="DO3571" s="4064">
        <v>29.394116046300958</v>
      </c>
      <c r="DP3571" s="4064">
        <v>3.1551603524012144</v>
      </c>
      <c r="DQ3571" s="4064">
        <v>0</v>
      </c>
      <c r="DR3571" s="4064">
        <v>-117.08392538607256</v>
      </c>
      <c r="DS3571" s="4064"/>
      <c r="DT3571" s="4064"/>
      <c r="DU3571" s="4064"/>
      <c r="DV3571" s="4064">
        <v>-8235.0906853132146</v>
      </c>
      <c r="DW3571" s="4064">
        <v>-116.74189014405243</v>
      </c>
      <c r="DX3571" s="4064">
        <v>-6.5818659909810862</v>
      </c>
      <c r="DY3571" s="4064">
        <v>118.90980000000124</v>
      </c>
      <c r="DZ3571" s="4064">
        <v>439.4121999999997</v>
      </c>
      <c r="EA3571" s="4064">
        <v>-84.387599999999992</v>
      </c>
      <c r="EB3571" s="4064">
        <v>305.58539999999999</v>
      </c>
      <c r="EC3571" s="4064">
        <v>15.899816643956001</v>
      </c>
      <c r="ED3571" s="4064">
        <v>401.7121726344842</v>
      </c>
      <c r="EE3571" s="4064">
        <v>11.500057497359274</v>
      </c>
      <c r="EF3571" s="4064">
        <v>1.1555700736677446</v>
      </c>
      <c r="EG3571" s="4064">
        <v>5.7642113409087123</v>
      </c>
      <c r="EH3571" s="4064">
        <v>69.835391934742461</v>
      </c>
      <c r="EI3571" s="4064">
        <v>-58.560595669215544</v>
      </c>
      <c r="EJ3571" s="4064">
        <v>-22.430171261154186</v>
      </c>
      <c r="EK3571" s="4064">
        <v>0</v>
      </c>
      <c r="EL3571" s="4064">
        <v>0</v>
      </c>
      <c r="EM3571" s="4064">
        <v>0</v>
      </c>
      <c r="EN3571" s="4064">
        <v>0</v>
      </c>
      <c r="EO3571" s="4064">
        <v>0</v>
      </c>
      <c r="EP3571" s="4064">
        <v>-26.606721760173873</v>
      </c>
      <c r="EQ3571" s="4064">
        <v>-126.62300164183304</v>
      </c>
      <c r="ER3571" s="4064">
        <v>1.1240318273804747E-7</v>
      </c>
      <c r="ES3571" s="4064">
        <v>2.7512743242910981E-7</v>
      </c>
      <c r="ET3571" s="4064">
        <v>6.3556143008061312</v>
      </c>
      <c r="EU3571" s="4064">
        <v>21.591312248412109</v>
      </c>
      <c r="EV3571" s="4064">
        <v>81.306727999947356</v>
      </c>
      <c r="EW3571" s="4064">
        <v>-1.627578057582781</v>
      </c>
      <c r="EX3571" s="4064">
        <v>0</v>
      </c>
      <c r="EY3571" s="4064">
        <v>-83.16481475300391</v>
      </c>
      <c r="EZ3571" s="4064">
        <v>8.1708788693280781</v>
      </c>
      <c r="FA3571" s="4064">
        <v>0</v>
      </c>
      <c r="FB3571" s="4064">
        <v>0</v>
      </c>
      <c r="FC3571" s="4064">
        <v>0</v>
      </c>
      <c r="FD3571" s="4064"/>
      <c r="FE3571" s="4064">
        <v>558.29999999999995</v>
      </c>
      <c r="FF3571" s="4064">
        <v>264.72000000000003</v>
      </c>
      <c r="FG3571" s="4064"/>
      <c r="FH3571" s="4064">
        <v>558.29999999999995</v>
      </c>
      <c r="FI3571" s="4064">
        <v>264.72000000000003</v>
      </c>
      <c r="FJ3571" s="4064">
        <v>0</v>
      </c>
      <c r="FK3571" s="4064"/>
      <c r="FL3571" s="4064">
        <v>0</v>
      </c>
      <c r="FM3571" s="4064">
        <v>0</v>
      </c>
      <c r="FN3571" s="4064"/>
      <c r="FO3571" s="4064">
        <v>0</v>
      </c>
      <c r="FP3571" s="4064">
        <v>0</v>
      </c>
      <c r="FQ3571" s="4064"/>
      <c r="FR3571" s="4064">
        <v>0</v>
      </c>
      <c r="FS3571" s="4064">
        <v>115</v>
      </c>
      <c r="FT3571" s="4064">
        <v>0</v>
      </c>
      <c r="FU3571" s="4064">
        <v>0</v>
      </c>
      <c r="FV3571" s="4064">
        <v>0</v>
      </c>
      <c r="FW3571" s="4064"/>
      <c r="FX3571" s="4064">
        <v>0</v>
      </c>
      <c r="FY3571" s="4064">
        <v>-32.745169876068303</v>
      </c>
      <c r="FZ3571" s="4064"/>
      <c r="GA3571" s="4064">
        <v>-46.778814108669003</v>
      </c>
      <c r="GB3571" s="4064"/>
      <c r="GC3571" s="4064">
        <v>0</v>
      </c>
      <c r="GD3571" s="4064">
        <v>0</v>
      </c>
      <c r="GE3571" s="4064">
        <v>0</v>
      </c>
      <c r="GF3571" s="4064">
        <v>0</v>
      </c>
    </row>
    <row r="3572" spans="1:188" s="564" customFormat="1" ht="14.45" customHeight="1">
      <c r="A3572" s="4064">
        <v>3699</v>
      </c>
      <c r="B3572" s="4064" t="s">
        <v>3845</v>
      </c>
      <c r="C3572" s="4064" t="s">
        <v>2881</v>
      </c>
      <c r="D3572" s="4064" t="s">
        <v>2112</v>
      </c>
      <c r="E3572" s="4064" t="s">
        <v>786</v>
      </c>
      <c r="F3572" s="4064" t="s">
        <v>2378</v>
      </c>
      <c r="G3572" s="4064" t="s">
        <v>2378</v>
      </c>
      <c r="H3572" s="4064" t="s">
        <v>2378</v>
      </c>
      <c r="I3572" s="4064" t="s">
        <v>2882</v>
      </c>
      <c r="J3572" s="4064" t="s">
        <v>3824</v>
      </c>
      <c r="K3572" s="4065">
        <v>45809</v>
      </c>
      <c r="L3572" s="4064">
        <v>0</v>
      </c>
      <c r="M3572" s="4064">
        <v>0</v>
      </c>
      <c r="N3572" s="4064">
        <v>9.2010000000000005</v>
      </c>
      <c r="O3572" s="4064">
        <v>9.2010000000000005</v>
      </c>
      <c r="P3572" s="4064">
        <v>9.2010000000000005</v>
      </c>
      <c r="Q3572" s="4064">
        <v>9.2010000000000005</v>
      </c>
      <c r="R3572" s="4064"/>
      <c r="S3572" s="4064">
        <v>1620.91</v>
      </c>
      <c r="T3572" s="4064">
        <v>466.99</v>
      </c>
      <c r="U3572" s="4064"/>
      <c r="V3572" s="4064">
        <v>19210.767899999999</v>
      </c>
      <c r="W3572" s="4064">
        <v>19210.767899999999</v>
      </c>
      <c r="X3572" s="4064">
        <v>18853.125029999999</v>
      </c>
      <c r="Y3572" s="4064">
        <v>0</v>
      </c>
      <c r="Z3572" s="4064">
        <v>402.45403099038873</v>
      </c>
      <c r="AA3572" s="4064">
        <v>0</v>
      </c>
      <c r="AB3572" s="4064">
        <v>0</v>
      </c>
      <c r="AC3572" s="4064">
        <v>86.950367627856281</v>
      </c>
      <c r="AD3572" s="4064">
        <v>38.625129972102663</v>
      </c>
      <c r="AE3572" s="4064">
        <v>12089.235346881738</v>
      </c>
      <c r="AF3572" s="4064">
        <v>4011.9901553959517</v>
      </c>
      <c r="AG3572" s="4064">
        <v>168.38298215080391</v>
      </c>
      <c r="AH3572" s="4064">
        <v>0</v>
      </c>
      <c r="AI3572" s="4064">
        <v>0</v>
      </c>
      <c r="AJ3572" s="4064">
        <v>0</v>
      </c>
      <c r="AK3572" s="4064">
        <v>172.16294260357071</v>
      </c>
      <c r="AL3572" s="4064">
        <v>91.278557233892428</v>
      </c>
      <c r="AM3572" s="4064"/>
      <c r="AN3572" s="4064">
        <v>13.59326523247679</v>
      </c>
      <c r="AO3572" s="4064">
        <v>409.06299110427062</v>
      </c>
      <c r="AP3572" s="4064">
        <v>1069.3810917324729</v>
      </c>
      <c r="AQ3572" s="4064">
        <v>0</v>
      </c>
      <c r="AR3572" s="4064">
        <v>0</v>
      </c>
      <c r="AS3572" s="4064">
        <v>0</v>
      </c>
      <c r="AT3572" s="4064">
        <v>0</v>
      </c>
      <c r="AU3572" s="4064">
        <v>0</v>
      </c>
      <c r="AV3572" s="4064">
        <v>38.932764685565118</v>
      </c>
      <c r="AW3572" s="4064">
        <v>-1.8510472956146424</v>
      </c>
      <c r="AX3572" s="4064">
        <v>0</v>
      </c>
      <c r="AY3572" s="4064">
        <v>43.955477286537999</v>
      </c>
      <c r="AZ3572" s="4064">
        <v>0</v>
      </c>
      <c r="BA3572" s="4064"/>
      <c r="BB3572" s="4064">
        <v>-319.54804310433246</v>
      </c>
      <c r="BC3572" s="4064">
        <v>118.89551330276751</v>
      </c>
      <c r="BD3572" s="4064">
        <v>70.781913144995102</v>
      </c>
      <c r="BE3572" s="4064">
        <v>7.112439273115629</v>
      </c>
      <c r="BF3572" s="4064">
        <v>35.478249267474006</v>
      </c>
      <c r="BG3572" s="4064">
        <v>429.83112454061205</v>
      </c>
      <c r="BH3572" s="4064">
        <v>47.563696960694955</v>
      </c>
      <c r="BI3572" s="4064">
        <v>0</v>
      </c>
      <c r="BJ3572" s="4064">
        <v>0</v>
      </c>
      <c r="BK3572" s="4064">
        <v>0</v>
      </c>
      <c r="BL3572" s="4064">
        <v>0</v>
      </c>
      <c r="BM3572" s="4064"/>
      <c r="BN3572" s="4064"/>
      <c r="BO3572" s="4064"/>
      <c r="BP3572" s="4064"/>
      <c r="BQ3572" s="4064"/>
      <c r="BR3572" s="4064"/>
      <c r="BS3572" s="4064"/>
      <c r="BT3572" s="4064"/>
      <c r="BU3572" s="4064"/>
      <c r="BV3572" s="4064">
        <v>4555.1938816221491</v>
      </c>
      <c r="BW3572" s="4064"/>
      <c r="BX3572" s="4064"/>
      <c r="BY3572" s="4064"/>
      <c r="BZ3572" s="4064"/>
      <c r="CA3572" s="4064"/>
      <c r="CB3572" s="4064"/>
      <c r="CC3572" s="4064"/>
      <c r="CD3572" s="4064"/>
      <c r="CE3572" s="4064"/>
      <c r="CF3572" s="4064"/>
      <c r="CG3572" s="4064"/>
      <c r="CH3572" s="4064"/>
      <c r="CI3572" s="4064">
        <v>18851.075999999997</v>
      </c>
      <c r="CJ3572" s="4064">
        <v>-359.7219000000041</v>
      </c>
      <c r="CK3572" s="4064"/>
      <c r="CL3572" s="4064"/>
      <c r="CM3572" s="4064"/>
      <c r="CN3572" s="4064"/>
      <c r="CO3572" s="4064">
        <v>171.96668999999841</v>
      </c>
      <c r="CP3572" s="4064">
        <v>-529.6095600000001</v>
      </c>
      <c r="CQ3572" s="4064">
        <v>30</v>
      </c>
      <c r="CR3572" s="4064">
        <v>-217.64278903148897</v>
      </c>
      <c r="CS3572" s="4064">
        <v>24.637130973531384</v>
      </c>
      <c r="CT3572" s="4064">
        <v>49.043536511656384</v>
      </c>
      <c r="CU3572" s="4064">
        <v>0</v>
      </c>
      <c r="CV3572" s="4064">
        <v>0</v>
      </c>
      <c r="CW3572" s="4064">
        <v>0</v>
      </c>
      <c r="CX3572" s="4064">
        <v>0</v>
      </c>
      <c r="CY3572" s="4064">
        <v>0</v>
      </c>
      <c r="CZ3572" s="4064">
        <v>16.29442048699137</v>
      </c>
      <c r="DA3572" s="4064">
        <v>0</v>
      </c>
      <c r="DB3572" s="4064">
        <v>-9.5564108630907612</v>
      </c>
      <c r="DC3572" s="4064">
        <v>-286.22342450309952</v>
      </c>
      <c r="DD3572" s="4064">
        <v>-2.531089461187527</v>
      </c>
      <c r="DE3572" s="4064">
        <v>-0.50741568310767704</v>
      </c>
      <c r="DF3572" s="4064">
        <v>-5.049723650491373</v>
      </c>
      <c r="DG3572" s="4064">
        <v>-30.665014533639237</v>
      </c>
      <c r="DH3572" s="4064">
        <v>0</v>
      </c>
      <c r="DI3572" s="4064">
        <v>-50.964015260927667</v>
      </c>
      <c r="DJ3572" s="4064"/>
      <c r="DK3572" s="4064">
        <v>0</v>
      </c>
      <c r="DL3572" s="4064">
        <v>0</v>
      </c>
      <c r="DM3572" s="4064">
        <v>-16.08783622080972</v>
      </c>
      <c r="DN3572" s="4064">
        <v>0</v>
      </c>
      <c r="DO3572" s="4064">
        <v>-12.691471691319343</v>
      </c>
      <c r="DP3572" s="4064">
        <v>-1.3623008166327359</v>
      </c>
      <c r="DQ3572" s="4064">
        <v>0</v>
      </c>
      <c r="DR3572" s="4064">
        <v>122.912640882337</v>
      </c>
      <c r="DS3572" s="4064"/>
      <c r="DT3572" s="4064"/>
      <c r="DU3572" s="4064"/>
      <c r="DV3572" s="4064">
        <v>12089.235346881738</v>
      </c>
      <c r="DW3572" s="4064">
        <v>50.405543463886744</v>
      </c>
      <c r="DX3572" s="4064">
        <v>2.841846503191789</v>
      </c>
      <c r="DY3572" s="4064">
        <v>51.617609999999289</v>
      </c>
      <c r="DZ3572" s="4064">
        <v>-289.6474799999994</v>
      </c>
      <c r="EA3572" s="4064">
        <v>120.34908</v>
      </c>
      <c r="EB3572" s="4064">
        <v>-239.96207999999999</v>
      </c>
      <c r="EC3572" s="4064">
        <v>-23.341166809947026</v>
      </c>
      <c r="ED3572" s="4064">
        <v>-281.44215952759453</v>
      </c>
      <c r="EE3572" s="4064">
        <v>-4.9653697340780241</v>
      </c>
      <c r="EF3572" s="4064">
        <v>-0.49893947666902483</v>
      </c>
      <c r="EG3572" s="4064">
        <v>-2.4888084724402191</v>
      </c>
      <c r="EH3572" s="4064">
        <v>-30.152765893550701</v>
      </c>
      <c r="EI3572" s="4064">
        <v>85.967603727780812</v>
      </c>
      <c r="EJ3572" s="4064">
        <v>32.9279095749867</v>
      </c>
      <c r="EK3572" s="4064">
        <v>0</v>
      </c>
      <c r="EL3572" s="4064">
        <v>0</v>
      </c>
      <c r="EM3572" s="4064">
        <v>0</v>
      </c>
      <c r="EN3572" s="4064">
        <v>0</v>
      </c>
      <c r="EO3572" s="4064">
        <v>0</v>
      </c>
      <c r="EP3572" s="4064">
        <v>11.487960906398866</v>
      </c>
      <c r="EQ3572" s="4064">
        <v>54.671902304387892</v>
      </c>
      <c r="ER3572" s="4064">
        <v>-4.8532223574508437E-8</v>
      </c>
      <c r="ES3572" s="4064">
        <v>-1.1879153006946221E-7</v>
      </c>
      <c r="ET3572" s="4064">
        <v>-2.7441580094658491</v>
      </c>
      <c r="EU3572" s="4064">
        <v>-9.32246194263913</v>
      </c>
      <c r="EV3572" s="4064">
        <v>-35.105734600071123</v>
      </c>
      <c r="EW3572" s="4064">
        <v>0.70273794968649383</v>
      </c>
      <c r="EX3572" s="4064">
        <v>0</v>
      </c>
      <c r="EY3572" s="4064">
        <v>35.907999086925813</v>
      </c>
      <c r="EZ3572" s="4064">
        <v>-3.5279331992814491</v>
      </c>
      <c r="FA3572" s="4064">
        <v>0</v>
      </c>
      <c r="FB3572" s="4064">
        <v>0</v>
      </c>
      <c r="FC3572" s="4064">
        <v>0</v>
      </c>
      <c r="FD3572" s="4064"/>
      <c r="FE3572" s="4064">
        <v>1639.6</v>
      </c>
      <c r="FF3572" s="4064">
        <v>409.43</v>
      </c>
      <c r="FG3572" s="4064"/>
      <c r="FH3572" s="4064">
        <v>1639.6</v>
      </c>
      <c r="FI3572" s="4064">
        <v>409.43</v>
      </c>
      <c r="FJ3572" s="4064">
        <v>0</v>
      </c>
      <c r="FK3572" s="4064"/>
      <c r="FL3572" s="4064">
        <v>0</v>
      </c>
      <c r="FM3572" s="4064">
        <v>0</v>
      </c>
      <c r="FN3572" s="4064"/>
      <c r="FO3572" s="4064">
        <v>0</v>
      </c>
      <c r="FP3572" s="4064">
        <v>0</v>
      </c>
      <c r="FQ3572" s="4064"/>
      <c r="FR3572" s="4064">
        <v>0</v>
      </c>
      <c r="FS3572" s="4064">
        <v>115</v>
      </c>
      <c r="FT3572" s="4064">
        <v>0</v>
      </c>
      <c r="FU3572" s="4064">
        <v>0</v>
      </c>
      <c r="FV3572" s="4064">
        <v>0</v>
      </c>
      <c r="FW3572" s="4064"/>
      <c r="FX3572" s="4064">
        <v>0</v>
      </c>
      <c r="FY3572" s="4064">
        <v>-46.778814108669003</v>
      </c>
      <c r="FZ3572" s="4064"/>
      <c r="GA3572" s="4064">
        <v>-46.778814108669003</v>
      </c>
      <c r="GB3572" s="4064"/>
      <c r="GC3572" s="4064">
        <v>0</v>
      </c>
      <c r="GD3572" s="4064">
        <v>0</v>
      </c>
      <c r="GE3572" s="4064">
        <v>0</v>
      </c>
      <c r="GF3572" s="4064">
        <v>0</v>
      </c>
    </row>
    <row r="3573" spans="1:188" s="564" customFormat="1" ht="14.45" customHeight="1">
      <c r="A3573" s="4064">
        <v>3700</v>
      </c>
      <c r="B3573" s="4064" t="s">
        <v>3845</v>
      </c>
      <c r="C3573" s="4064" t="s">
        <v>2881</v>
      </c>
      <c r="D3573" s="4064" t="s">
        <v>2112</v>
      </c>
      <c r="E3573" s="4064" t="s">
        <v>786</v>
      </c>
      <c r="F3573" s="4064" t="s">
        <v>2378</v>
      </c>
      <c r="G3573" s="4064" t="s">
        <v>2378</v>
      </c>
      <c r="H3573" s="4064" t="s">
        <v>2378</v>
      </c>
      <c r="I3573" s="4064" t="s">
        <v>2882</v>
      </c>
      <c r="J3573" s="4064" t="s">
        <v>3824</v>
      </c>
      <c r="K3573" s="4065">
        <v>45809</v>
      </c>
      <c r="L3573" s="4064">
        <v>0</v>
      </c>
      <c r="M3573" s="4064">
        <v>0</v>
      </c>
      <c r="N3573" s="4064">
        <v>0.54200000000000004</v>
      </c>
      <c r="O3573" s="4064">
        <v>0.54200000000000004</v>
      </c>
      <c r="P3573" s="4064">
        <v>0.54200000000000004</v>
      </c>
      <c r="Q3573" s="4064">
        <v>0.54200000000000004</v>
      </c>
      <c r="R3573" s="4064"/>
      <c r="S3573" s="4064">
        <v>1620.91</v>
      </c>
      <c r="T3573" s="4064">
        <v>466.99</v>
      </c>
      <c r="U3573" s="4064"/>
      <c r="V3573" s="4064">
        <v>1131.6418000000001</v>
      </c>
      <c r="W3573" s="4064">
        <v>1131.6418000000001</v>
      </c>
      <c r="X3573" s="4064">
        <v>1110.5742599999999</v>
      </c>
      <c r="Y3573" s="4064">
        <v>0</v>
      </c>
      <c r="Z3573" s="4064">
        <v>23.707214954547407</v>
      </c>
      <c r="AA3573" s="4064">
        <v>0</v>
      </c>
      <c r="AB3573" s="4064">
        <v>0</v>
      </c>
      <c r="AC3573" s="4064">
        <v>5.1219540543743189</v>
      </c>
      <c r="AD3573" s="4064">
        <v>2.2752766487207525</v>
      </c>
      <c r="AE3573" s="4064">
        <v>712.13624149656584</v>
      </c>
      <c r="AF3573" s="4064">
        <v>236.33286210461969</v>
      </c>
      <c r="AG3573" s="4064">
        <v>9.9188758097745584</v>
      </c>
      <c r="AH3573" s="4064">
        <v>0</v>
      </c>
      <c r="AI3573" s="4064">
        <v>0</v>
      </c>
      <c r="AJ3573" s="4064">
        <v>0</v>
      </c>
      <c r="AK3573" s="4064">
        <v>10.141540581581928</v>
      </c>
      <c r="AL3573" s="4064">
        <v>5.3769131638701984</v>
      </c>
      <c r="AM3573" s="4064"/>
      <c r="AN3573" s="4064">
        <v>0.80073358939272032</v>
      </c>
      <c r="AO3573" s="4064">
        <v>24.096526592600227</v>
      </c>
      <c r="AP3573" s="4064">
        <v>62.993647616454759</v>
      </c>
      <c r="AQ3573" s="4064">
        <v>0</v>
      </c>
      <c r="AR3573" s="4064">
        <v>0</v>
      </c>
      <c r="AS3573" s="4064">
        <v>0</v>
      </c>
      <c r="AT3573" s="4064">
        <v>0</v>
      </c>
      <c r="AU3573" s="4064">
        <v>0</v>
      </c>
      <c r="AV3573" s="4064">
        <v>2.2933983762173997</v>
      </c>
      <c r="AW3573" s="4064">
        <v>-0.10903897774406436</v>
      </c>
      <c r="AX3573" s="4064">
        <v>0</v>
      </c>
      <c r="AY3573" s="4064">
        <v>2.5892695021523306</v>
      </c>
      <c r="AZ3573" s="4064">
        <v>0</v>
      </c>
      <c r="BA3573" s="4064"/>
      <c r="BB3573" s="4064">
        <v>-18.823501724002632</v>
      </c>
      <c r="BC3573" s="4064">
        <v>7.0037352690033687</v>
      </c>
      <c r="BD3573" s="4064">
        <v>4.169524717377171</v>
      </c>
      <c r="BE3573" s="4064">
        <v>0.4189699039266026</v>
      </c>
      <c r="BF3573" s="4064">
        <v>2.0899044780970448</v>
      </c>
      <c r="BG3573" s="4064">
        <v>25.319907564505133</v>
      </c>
      <c r="BH3573" s="4064">
        <v>2.8018176016407637</v>
      </c>
      <c r="BI3573" s="4064">
        <v>0</v>
      </c>
      <c r="BJ3573" s="4064">
        <v>0</v>
      </c>
      <c r="BK3573" s="4064">
        <v>0</v>
      </c>
      <c r="BL3573" s="4064">
        <v>0</v>
      </c>
      <c r="BM3573" s="4064"/>
      <c r="BN3573" s="4064"/>
      <c r="BO3573" s="4064"/>
      <c r="BP3573" s="4064"/>
      <c r="BQ3573" s="4064"/>
      <c r="BR3573" s="4064"/>
      <c r="BS3573" s="4064"/>
      <c r="BT3573" s="4064"/>
      <c r="BU3573" s="4064"/>
      <c r="BV3573" s="4064">
        <v>268.33116876852563</v>
      </c>
      <c r="BW3573" s="4064"/>
      <c r="BX3573" s="4064"/>
      <c r="BY3573" s="4064"/>
      <c r="BZ3573" s="4064"/>
      <c r="CA3573" s="4064"/>
      <c r="CB3573" s="4064"/>
      <c r="CC3573" s="4064"/>
      <c r="CD3573" s="4064"/>
      <c r="CE3573" s="4064"/>
      <c r="CF3573" s="4064"/>
      <c r="CG3573" s="4064"/>
      <c r="CH3573" s="4064"/>
      <c r="CI3573" s="4064">
        <v>1106.4762000000001</v>
      </c>
      <c r="CJ3573" s="4064">
        <v>-25.195600000000013</v>
      </c>
      <c r="CK3573" s="4064"/>
      <c r="CL3573" s="4064"/>
      <c r="CM3573" s="4064"/>
      <c r="CN3573" s="4064"/>
      <c r="CO3573" s="4064">
        <v>10.129979999999907</v>
      </c>
      <c r="CP3573" s="4064">
        <v>-31.197520000000004</v>
      </c>
      <c r="CQ3573" s="4064">
        <v>30</v>
      </c>
      <c r="CR3573" s="4064">
        <v>-12.820605548860556</v>
      </c>
      <c r="CS3573" s="4064">
        <v>1.4512906192429078</v>
      </c>
      <c r="CT3573" s="4064">
        <v>2.8889899781890946</v>
      </c>
      <c r="CU3573" s="4064">
        <v>0</v>
      </c>
      <c r="CV3573" s="4064">
        <v>0</v>
      </c>
      <c r="CW3573" s="4064">
        <v>0</v>
      </c>
      <c r="CX3573" s="4064">
        <v>0</v>
      </c>
      <c r="CY3573" s="4064">
        <v>0</v>
      </c>
      <c r="CZ3573" s="4064">
        <v>0.95984957112806457</v>
      </c>
      <c r="DA3573" s="4064">
        <v>0</v>
      </c>
      <c r="DB3573" s="4064">
        <v>-0.56293605997122054</v>
      </c>
      <c r="DC3573" s="4064">
        <v>-16.860460393509413</v>
      </c>
      <c r="DD3573" s="4064">
        <v>-0.14909797717244144</v>
      </c>
      <c r="DE3573" s="4064">
        <v>-2.9890153270770714E-2</v>
      </c>
      <c r="DF3573" s="4064">
        <v>-0.29746225612067478</v>
      </c>
      <c r="DG3573" s="4064">
        <v>-1.8063729895916154</v>
      </c>
      <c r="DH3573" s="4064">
        <v>0</v>
      </c>
      <c r="DI3573" s="4064">
        <v>-3.0021189296188235</v>
      </c>
      <c r="DJ3573" s="4064"/>
      <c r="DK3573" s="4064">
        <v>0</v>
      </c>
      <c r="DL3573" s="4064">
        <v>0</v>
      </c>
      <c r="DM3573" s="4064">
        <v>-0.94768038601009152</v>
      </c>
      <c r="DN3573" s="4064">
        <v>0</v>
      </c>
      <c r="DO3573" s="4064">
        <v>-0.74761196138409769</v>
      </c>
      <c r="DP3573" s="4064">
        <v>-8.0248564570692515E-2</v>
      </c>
      <c r="DQ3573" s="4064">
        <v>0</v>
      </c>
      <c r="DR3573" s="4064">
        <v>7.2403707595072984</v>
      </c>
      <c r="DS3573" s="4064"/>
      <c r="DT3573" s="4064"/>
      <c r="DU3573" s="4064"/>
      <c r="DV3573" s="4064">
        <v>712.13624149656584</v>
      </c>
      <c r="DW3573" s="4064">
        <v>2.969221232195046</v>
      </c>
      <c r="DX3573" s="4064">
        <v>0.16740363055428231</v>
      </c>
      <c r="DY3573" s="4064">
        <v>3.0406199999998185</v>
      </c>
      <c r="DZ3573" s="4064">
        <v>-17.062159999999999</v>
      </c>
      <c r="EA3573" s="4064">
        <v>7.0893600000000001</v>
      </c>
      <c r="EB3573" s="4064">
        <v>-14.13536</v>
      </c>
      <c r="EC3573" s="4064">
        <v>-1.3749497240507935</v>
      </c>
      <c r="ED3573" s="4064">
        <v>-16.578812136067409</v>
      </c>
      <c r="EE3573" s="4064">
        <v>-0.29249325028478307</v>
      </c>
      <c r="EF3573" s="4064">
        <v>-2.9390848424585531E-2</v>
      </c>
      <c r="EG3573" s="4064">
        <v>-0.14660734616482979</v>
      </c>
      <c r="EH3573" s="4064">
        <v>-1.7761981430610239</v>
      </c>
      <c r="EI3573" s="4064">
        <v>5.0640627345350726</v>
      </c>
      <c r="EJ3573" s="4064">
        <v>1.9396725344682959</v>
      </c>
      <c r="EK3573" s="4064">
        <v>0</v>
      </c>
      <c r="EL3573" s="4064">
        <v>0</v>
      </c>
      <c r="EM3573" s="4064">
        <v>0</v>
      </c>
      <c r="EN3573" s="4064">
        <v>0</v>
      </c>
      <c r="EO3573" s="4064">
        <v>0</v>
      </c>
      <c r="EP3573" s="4064">
        <v>0.67671718413957027</v>
      </c>
      <c r="EQ3573" s="4064">
        <v>3.2205380990086119</v>
      </c>
      <c r="ER3573" s="4064">
        <v>-2.8588702507753041E-9</v>
      </c>
      <c r="ES3573" s="4064">
        <v>-6.9976099660524421E-9</v>
      </c>
      <c r="ET3573" s="4064">
        <v>-0.16164912956531796</v>
      </c>
      <c r="EU3573" s="4064">
        <v>-0.54915491499950075</v>
      </c>
      <c r="EV3573" s="4064">
        <v>-2.0679608904726172</v>
      </c>
      <c r="EW3573" s="4064">
        <v>4.1395931825897403E-2</v>
      </c>
      <c r="EX3573" s="4064">
        <v>0</v>
      </c>
      <c r="EY3573" s="4064">
        <v>2.1152195962519067</v>
      </c>
      <c r="EZ3573" s="4064">
        <v>-0.207818692969302</v>
      </c>
      <c r="FA3573" s="4064">
        <v>0</v>
      </c>
      <c r="FB3573" s="4064">
        <v>0</v>
      </c>
      <c r="FC3573" s="4064">
        <v>0</v>
      </c>
      <c r="FD3573" s="4064"/>
      <c r="FE3573" s="4064">
        <v>1639.6</v>
      </c>
      <c r="FF3573" s="4064">
        <v>409.43</v>
      </c>
      <c r="FG3573" s="4064"/>
      <c r="FH3573" s="4064">
        <v>1639.6</v>
      </c>
      <c r="FI3573" s="4064">
        <v>409.43</v>
      </c>
      <c r="FJ3573" s="4064">
        <v>0</v>
      </c>
      <c r="FK3573" s="4064"/>
      <c r="FL3573" s="4064">
        <v>0</v>
      </c>
      <c r="FM3573" s="4064">
        <v>0</v>
      </c>
      <c r="FN3573" s="4064"/>
      <c r="FO3573" s="4064">
        <v>0</v>
      </c>
      <c r="FP3573" s="4064">
        <v>0</v>
      </c>
      <c r="FQ3573" s="4064"/>
      <c r="FR3573" s="4064">
        <v>0</v>
      </c>
      <c r="FS3573" s="4064">
        <v>115</v>
      </c>
      <c r="FT3573" s="4064">
        <v>0</v>
      </c>
      <c r="FU3573" s="4064">
        <v>0</v>
      </c>
      <c r="FV3573" s="4064">
        <v>0</v>
      </c>
      <c r="FW3573" s="4064"/>
      <c r="FX3573" s="4064">
        <v>0</v>
      </c>
      <c r="FY3573" s="4064">
        <v>-46.778814108669003</v>
      </c>
      <c r="FZ3573" s="4064"/>
      <c r="GA3573" s="4064">
        <v>-46.778814108669003</v>
      </c>
      <c r="GB3573" s="4064"/>
      <c r="GC3573" s="4064">
        <v>0</v>
      </c>
      <c r="GD3573" s="4064">
        <v>0</v>
      </c>
      <c r="GE3573" s="4064">
        <v>0</v>
      </c>
      <c r="GF3573" s="4064">
        <v>0</v>
      </c>
    </row>
    <row r="3574" spans="1:188" s="564" customFormat="1" ht="14.45" customHeight="1">
      <c r="A3574" s="4064">
        <v>3701</v>
      </c>
      <c r="B3574" s="4064" t="s">
        <v>3845</v>
      </c>
      <c r="C3574" s="4064" t="s">
        <v>2881</v>
      </c>
      <c r="D3574" s="4064" t="s">
        <v>2112</v>
      </c>
      <c r="E3574" s="4064" t="s">
        <v>786</v>
      </c>
      <c r="F3574" s="4064" t="s">
        <v>2378</v>
      </c>
      <c r="G3574" s="4064" t="s">
        <v>2378</v>
      </c>
      <c r="H3574" s="4064" t="s">
        <v>2378</v>
      </c>
      <c r="I3574" s="4064" t="s">
        <v>2882</v>
      </c>
      <c r="J3574" s="4064" t="s">
        <v>3824</v>
      </c>
      <c r="K3574" s="4065">
        <v>45809</v>
      </c>
      <c r="L3574" s="4064">
        <v>0</v>
      </c>
      <c r="M3574" s="4064">
        <v>0</v>
      </c>
      <c r="N3574" s="4064">
        <v>-7.5999999999999998E-2</v>
      </c>
      <c r="O3574" s="4064">
        <v>-7.5999999999999998E-2</v>
      </c>
      <c r="P3574" s="4064">
        <v>-7.5999999999999998E-2</v>
      </c>
      <c r="Q3574" s="4064">
        <v>-7.5999999999999998E-2</v>
      </c>
      <c r="R3574" s="4064"/>
      <c r="S3574" s="4064">
        <v>1620.91</v>
      </c>
      <c r="T3574" s="4064">
        <v>466.99</v>
      </c>
      <c r="U3574" s="4064"/>
      <c r="V3574" s="4064">
        <v>-158.68039999999999</v>
      </c>
      <c r="W3574" s="4064">
        <v>-158.68039999999999</v>
      </c>
      <c r="X3574" s="4064">
        <v>-155.72627999999997</v>
      </c>
      <c r="Y3574" s="4064">
        <v>0</v>
      </c>
      <c r="Z3574" s="4064">
        <v>-3.3242589235158722</v>
      </c>
      <c r="AA3574" s="4064">
        <v>0</v>
      </c>
      <c r="AB3574" s="4064">
        <v>0</v>
      </c>
      <c r="AC3574" s="4064">
        <v>-0.71820757958016268</v>
      </c>
      <c r="AD3574" s="4064">
        <v>-0.31904248210844499</v>
      </c>
      <c r="AE3574" s="4064">
        <v>-99.856742350071954</v>
      </c>
      <c r="AF3574" s="4064">
        <v>-33.138925313562908</v>
      </c>
      <c r="AG3574" s="4064">
        <v>-1.390838674433333</v>
      </c>
      <c r="AH3574" s="4064">
        <v>0</v>
      </c>
      <c r="AI3574" s="4064">
        <v>0</v>
      </c>
      <c r="AJ3574" s="4064">
        <v>0</v>
      </c>
      <c r="AK3574" s="4064">
        <v>-1.4220610409598275</v>
      </c>
      <c r="AL3574" s="4064">
        <v>-0.75395830342091341</v>
      </c>
      <c r="AM3574" s="4064"/>
      <c r="AN3574" s="4064">
        <v>-0.11227998670451428</v>
      </c>
      <c r="AO3574" s="4064">
        <v>-3.3788487473018765</v>
      </c>
      <c r="AP3574" s="4064">
        <v>-8.8330575993552802</v>
      </c>
      <c r="AQ3574" s="4064">
        <v>0</v>
      </c>
      <c r="AR3574" s="4064">
        <v>0</v>
      </c>
      <c r="AS3574" s="4064">
        <v>0</v>
      </c>
      <c r="AT3574" s="4064">
        <v>0</v>
      </c>
      <c r="AU3574" s="4064">
        <v>0</v>
      </c>
      <c r="AV3574" s="4064">
        <v>-0.32158353614856522</v>
      </c>
      <c r="AW3574" s="4064">
        <v>1.5289598355256256E-2</v>
      </c>
      <c r="AX3574" s="4064">
        <v>0</v>
      </c>
      <c r="AY3574" s="4064">
        <v>-0.36307100030180278</v>
      </c>
      <c r="AZ3574" s="4064">
        <v>0</v>
      </c>
      <c r="BA3574" s="4064"/>
      <c r="BB3574" s="4064">
        <v>2.6394578063177114</v>
      </c>
      <c r="BC3574" s="4064">
        <v>-0.98207358015545387</v>
      </c>
      <c r="BD3574" s="4064">
        <v>-0.58465660243665118</v>
      </c>
      <c r="BE3574" s="4064">
        <v>-5.8748547414062352E-2</v>
      </c>
      <c r="BF3574" s="4064">
        <v>-0.29304933641213177</v>
      </c>
      <c r="BG3574" s="4064">
        <v>-3.5503929426243355</v>
      </c>
      <c r="BH3574" s="4064">
        <v>-0.39287479284999638</v>
      </c>
      <c r="BI3574" s="4064">
        <v>0</v>
      </c>
      <c r="BJ3574" s="4064">
        <v>0</v>
      </c>
      <c r="BK3574" s="4064">
        <v>0</v>
      </c>
      <c r="BL3574" s="4064">
        <v>0</v>
      </c>
      <c r="BM3574" s="4064"/>
      <c r="BN3574" s="4064"/>
      <c r="BO3574" s="4064"/>
      <c r="BP3574" s="4064"/>
      <c r="BQ3574" s="4064"/>
      <c r="BR3574" s="4064"/>
      <c r="BS3574" s="4064"/>
      <c r="BT3574" s="4064"/>
      <c r="BU3574" s="4064"/>
      <c r="BV3574" s="4064">
        <v>-37.625772742450089</v>
      </c>
      <c r="BW3574" s="4064"/>
      <c r="BX3574" s="4064"/>
      <c r="BY3574" s="4064"/>
      <c r="BZ3574" s="4064"/>
      <c r="CA3574" s="4064"/>
      <c r="CB3574" s="4064"/>
      <c r="CC3574" s="4064"/>
      <c r="CD3574" s="4064"/>
      <c r="CE3574" s="4064"/>
      <c r="CF3574" s="4064"/>
      <c r="CG3574" s="4064"/>
      <c r="CH3574" s="4064"/>
      <c r="CI3574" s="4064">
        <v>-163.92240000000001</v>
      </c>
      <c r="CJ3574" s="4064">
        <v>-5.2720000000000198</v>
      </c>
      <c r="CK3574" s="4064"/>
      <c r="CL3574" s="4064"/>
      <c r="CM3574" s="4064"/>
      <c r="CN3574" s="4064"/>
      <c r="CO3574" s="4064">
        <v>-1.4204399999999868</v>
      </c>
      <c r="CP3574" s="4064">
        <v>4.3745599999999998</v>
      </c>
      <c r="CQ3574" s="4064">
        <v>30</v>
      </c>
      <c r="CR3574" s="4064">
        <v>1.7977232872941116</v>
      </c>
      <c r="CS3574" s="4064">
        <v>-0.20350200565029741</v>
      </c>
      <c r="CT3574" s="4064">
        <v>-0.40509822572393084</v>
      </c>
      <c r="CU3574" s="4064">
        <v>0</v>
      </c>
      <c r="CV3574" s="4064">
        <v>0</v>
      </c>
      <c r="CW3574" s="4064">
        <v>0</v>
      </c>
      <c r="CX3574" s="4064">
        <v>0</v>
      </c>
      <c r="CY3574" s="4064">
        <v>0</v>
      </c>
      <c r="CZ3574" s="4064">
        <v>-0.13459145277810497</v>
      </c>
      <c r="DA3574" s="4064">
        <v>0</v>
      </c>
      <c r="DB3574" s="4064">
        <v>7.8935683686001346E-2</v>
      </c>
      <c r="DC3574" s="4064">
        <v>2.3641973983518731</v>
      </c>
      <c r="DD3574" s="4064">
        <v>2.0906727426394045E-2</v>
      </c>
      <c r="DE3574" s="4064">
        <v>4.1912392040195021E-3</v>
      </c>
      <c r="DF3574" s="4064">
        <v>4.1710574658987531E-2</v>
      </c>
      <c r="DG3574" s="4064">
        <v>0.25329215352207113</v>
      </c>
      <c r="DH3574" s="4064">
        <v>0</v>
      </c>
      <c r="DI3574" s="4064">
        <v>0.42096132592441043</v>
      </c>
      <c r="DJ3574" s="4064"/>
      <c r="DK3574" s="4064">
        <v>0</v>
      </c>
      <c r="DL3574" s="4064">
        <v>0</v>
      </c>
      <c r="DM3574" s="4064">
        <v>0.13288507257706095</v>
      </c>
      <c r="DN3574" s="4064">
        <v>0</v>
      </c>
      <c r="DO3574" s="4064">
        <v>0.10483119753725353</v>
      </c>
      <c r="DP3574" s="4064">
        <v>1.1252566249765006E-2</v>
      </c>
      <c r="DQ3574" s="4064">
        <v>0</v>
      </c>
      <c r="DR3574" s="4064">
        <v>-1.015254940447518</v>
      </c>
      <c r="DS3574" s="4064"/>
      <c r="DT3574" s="4064"/>
      <c r="DU3574" s="4064"/>
      <c r="DV3574" s="4064">
        <v>-99.856742350071954</v>
      </c>
      <c r="DW3574" s="4064">
        <v>-0.4163483646620359</v>
      </c>
      <c r="DX3574" s="4064">
        <v>-2.3473571812039518E-2</v>
      </c>
      <c r="DY3574" s="4064">
        <v>-0.42635999999998508</v>
      </c>
      <c r="DZ3574" s="4064">
        <v>2.3924799999999991</v>
      </c>
      <c r="EA3574" s="4064">
        <v>-0.99407999999999996</v>
      </c>
      <c r="EB3574" s="4064">
        <v>1.9820799999999998</v>
      </c>
      <c r="EC3574" s="4064">
        <v>0.19279737828018995</v>
      </c>
      <c r="ED3574" s="4064">
        <v>2.3247042847622192</v>
      </c>
      <c r="EE3574" s="4064">
        <v>4.1013813693069209E-2</v>
      </c>
      <c r="EF3574" s="4064">
        <v>4.121225978355166E-3</v>
      </c>
      <c r="EG3574" s="4064">
        <v>2.0557487654108971E-2</v>
      </c>
      <c r="EH3574" s="4064">
        <v>0.24906099422995903</v>
      </c>
      <c r="EI3574" s="4064">
        <v>-0.71008997753628322</v>
      </c>
      <c r="EJ3574" s="4064">
        <v>-0.27198360261917065</v>
      </c>
      <c r="EK3574" s="4064">
        <v>0</v>
      </c>
      <c r="EL3574" s="4064">
        <v>0</v>
      </c>
      <c r="EM3574" s="4064">
        <v>0</v>
      </c>
      <c r="EN3574" s="4064">
        <v>0</v>
      </c>
      <c r="EO3574" s="4064">
        <v>0</v>
      </c>
      <c r="EP3574" s="4064">
        <v>-9.4890232462375157E-2</v>
      </c>
      <c r="EQ3574" s="4064">
        <v>-0.4515883681266688</v>
      </c>
      <c r="ER3574" s="4064">
        <v>4.0087479531166624E-10</v>
      </c>
      <c r="ES3574" s="4064">
        <v>9.8121468158668909E-10</v>
      </c>
      <c r="ET3574" s="4064">
        <v>2.2666667614325023E-2</v>
      </c>
      <c r="EU3574" s="4064">
        <v>7.7003272213952201E-2</v>
      </c>
      <c r="EV3574" s="4064">
        <v>0.28997237578582818</v>
      </c>
      <c r="EW3574" s="4064">
        <v>-5.8045956065833626E-3</v>
      </c>
      <c r="EX3574" s="4064">
        <v>0</v>
      </c>
      <c r="EY3574" s="4064">
        <v>-0.29659905777702006</v>
      </c>
      <c r="EZ3574" s="4064">
        <v>2.9140628534440827E-2</v>
      </c>
      <c r="FA3574" s="4064">
        <v>0</v>
      </c>
      <c r="FB3574" s="4064">
        <v>0</v>
      </c>
      <c r="FC3574" s="4064">
        <v>0</v>
      </c>
      <c r="FD3574" s="4064"/>
      <c r="FE3574" s="4064">
        <v>1639.6</v>
      </c>
      <c r="FF3574" s="4064">
        <v>409.43</v>
      </c>
      <c r="FG3574" s="4064"/>
      <c r="FH3574" s="4064">
        <v>1639.6</v>
      </c>
      <c r="FI3574" s="4064">
        <v>409.43</v>
      </c>
      <c r="FJ3574" s="4064">
        <v>0</v>
      </c>
      <c r="FK3574" s="4064"/>
      <c r="FL3574" s="4064">
        <v>0</v>
      </c>
      <c r="FM3574" s="4064">
        <v>0</v>
      </c>
      <c r="FN3574" s="4064"/>
      <c r="FO3574" s="4064">
        <v>0</v>
      </c>
      <c r="FP3574" s="4064">
        <v>0</v>
      </c>
      <c r="FQ3574" s="4064"/>
      <c r="FR3574" s="4064">
        <v>0</v>
      </c>
      <c r="FS3574" s="4064">
        <v>115</v>
      </c>
      <c r="FT3574" s="4064">
        <v>0</v>
      </c>
      <c r="FU3574" s="4064">
        <v>0</v>
      </c>
      <c r="FV3574" s="4064">
        <v>0</v>
      </c>
      <c r="FW3574" s="4064"/>
      <c r="FX3574" s="4064">
        <v>0</v>
      </c>
      <c r="FY3574" s="4064">
        <v>-46.778814108669003</v>
      </c>
      <c r="FZ3574" s="4064"/>
      <c r="GA3574" s="4064">
        <v>-46.778814108669003</v>
      </c>
      <c r="GB3574" s="4064"/>
      <c r="GC3574" s="4064">
        <v>0</v>
      </c>
      <c r="GD3574" s="4064">
        <v>0</v>
      </c>
      <c r="GE3574" s="4064">
        <v>0</v>
      </c>
      <c r="GF3574" s="4064">
        <v>0</v>
      </c>
    </row>
    <row r="3575" spans="1:188" s="564" customFormat="1" ht="14.45" customHeight="1">
      <c r="A3575" s="4064">
        <v>3702</v>
      </c>
      <c r="B3575" s="4064" t="s">
        <v>3845</v>
      </c>
      <c r="C3575" s="4064" t="s">
        <v>2881</v>
      </c>
      <c r="D3575" s="4064" t="s">
        <v>2112</v>
      </c>
      <c r="E3575" s="4064" t="s">
        <v>786</v>
      </c>
      <c r="F3575" s="4064" t="s">
        <v>2378</v>
      </c>
      <c r="G3575" s="4064" t="s">
        <v>2378</v>
      </c>
      <c r="H3575" s="4064" t="s">
        <v>2378</v>
      </c>
      <c r="I3575" s="4064" t="s">
        <v>2882</v>
      </c>
      <c r="J3575" s="4064" t="s">
        <v>3824</v>
      </c>
      <c r="K3575" s="4065">
        <v>45809</v>
      </c>
      <c r="L3575" s="4064">
        <v>0</v>
      </c>
      <c r="M3575" s="4064">
        <v>0</v>
      </c>
      <c r="N3575" s="4064">
        <v>0.371</v>
      </c>
      <c r="O3575" s="4064">
        <v>0.371</v>
      </c>
      <c r="P3575" s="4064">
        <v>0.371</v>
      </c>
      <c r="Q3575" s="4064">
        <v>0.371</v>
      </c>
      <c r="R3575" s="4064"/>
      <c r="S3575" s="4064">
        <v>1620.91</v>
      </c>
      <c r="T3575" s="4064">
        <v>466.99</v>
      </c>
      <c r="U3575" s="4064"/>
      <c r="V3575" s="4064">
        <v>774.61090000000002</v>
      </c>
      <c r="W3575" s="4064">
        <v>774.61090000000002</v>
      </c>
      <c r="X3575" s="4064">
        <v>760.19012999999995</v>
      </c>
      <c r="Y3575" s="4064">
        <v>0</v>
      </c>
      <c r="Z3575" s="4064">
        <v>16.227632376636691</v>
      </c>
      <c r="AA3575" s="4064">
        <v>0</v>
      </c>
      <c r="AB3575" s="4064">
        <v>0</v>
      </c>
      <c r="AC3575" s="4064">
        <v>3.5059870003189522</v>
      </c>
      <c r="AD3575" s="4064">
        <v>1.5574310639767512</v>
      </c>
      <c r="AE3575" s="4064">
        <v>487.45857120890389</v>
      </c>
      <c r="AF3575" s="4064">
        <v>161.77028014910314</v>
      </c>
      <c r="AG3575" s="4064">
        <v>6.7894887922995597</v>
      </c>
      <c r="AH3575" s="4064">
        <v>0</v>
      </c>
      <c r="AI3575" s="4064">
        <v>0</v>
      </c>
      <c r="AJ3575" s="4064">
        <v>0</v>
      </c>
      <c r="AK3575" s="4064">
        <v>6.9419032394223157</v>
      </c>
      <c r="AL3575" s="4064">
        <v>3.680506981173143</v>
      </c>
      <c r="AM3575" s="4064"/>
      <c r="AN3575" s="4064">
        <v>0.54810361930756313</v>
      </c>
      <c r="AO3575" s="4064">
        <v>16.494116911171002</v>
      </c>
      <c r="AP3575" s="4064">
        <v>43.119268017905377</v>
      </c>
      <c r="AQ3575" s="4064">
        <v>0</v>
      </c>
      <c r="AR3575" s="4064">
        <v>0</v>
      </c>
      <c r="AS3575" s="4064">
        <v>0</v>
      </c>
      <c r="AT3575" s="4064">
        <v>0</v>
      </c>
      <c r="AU3575" s="4064">
        <v>0</v>
      </c>
      <c r="AV3575" s="4064">
        <v>1.5698354198831277</v>
      </c>
      <c r="AW3575" s="4064">
        <v>-7.4637381444737777E-2</v>
      </c>
      <c r="AX3575" s="4064">
        <v>0</v>
      </c>
      <c r="AY3575" s="4064">
        <v>1.7723597514732743</v>
      </c>
      <c r="AZ3575" s="4064">
        <v>0</v>
      </c>
      <c r="BA3575" s="4064"/>
      <c r="BB3575" s="4064">
        <v>-12.884721659787775</v>
      </c>
      <c r="BC3575" s="4064">
        <v>4.794069713653597</v>
      </c>
      <c r="BD3575" s="4064">
        <v>2.8540473618947053</v>
      </c>
      <c r="BE3575" s="4064">
        <v>0.28678567224496226</v>
      </c>
      <c r="BF3575" s="4064">
        <v>1.4305434711697484</v>
      </c>
      <c r="BG3575" s="4064">
        <v>17.331523443600375</v>
      </c>
      <c r="BH3575" s="4064">
        <v>1.9178493177282718</v>
      </c>
      <c r="BI3575" s="4064">
        <v>0</v>
      </c>
      <c r="BJ3575" s="4064">
        <v>0</v>
      </c>
      <c r="BK3575" s="4064">
        <v>0</v>
      </c>
      <c r="BL3575" s="4064">
        <v>0</v>
      </c>
      <c r="BM3575" s="4064"/>
      <c r="BN3575" s="4064"/>
      <c r="BO3575" s="4064"/>
      <c r="BP3575" s="4064"/>
      <c r="BQ3575" s="4064"/>
      <c r="BR3575" s="4064"/>
      <c r="BS3575" s="4064"/>
      <c r="BT3575" s="4064"/>
      <c r="BU3575" s="4064"/>
      <c r="BV3575" s="4064">
        <v>183.67318009801295</v>
      </c>
      <c r="BW3575" s="4064"/>
      <c r="BX3575" s="4064"/>
      <c r="BY3575" s="4064"/>
      <c r="BZ3575" s="4064"/>
      <c r="CA3575" s="4064"/>
      <c r="CB3575" s="4064"/>
      <c r="CC3575" s="4064"/>
      <c r="CD3575" s="4064"/>
      <c r="CE3575" s="4064"/>
      <c r="CF3575" s="4064"/>
      <c r="CG3575" s="4064"/>
      <c r="CH3575" s="4064"/>
      <c r="CI3575" s="4064">
        <v>758.14109999999994</v>
      </c>
      <c r="CJ3575" s="4064">
        <v>-16.49980000000005</v>
      </c>
      <c r="CK3575" s="4064"/>
      <c r="CL3575" s="4064"/>
      <c r="CM3575" s="4064"/>
      <c r="CN3575" s="4064"/>
      <c r="CO3575" s="4064">
        <v>6.9339899999999357</v>
      </c>
      <c r="CP3575" s="4064">
        <v>-21.354760000000002</v>
      </c>
      <c r="CQ3575" s="4064">
        <v>30</v>
      </c>
      <c r="CR3575" s="4064">
        <v>-8.7757281524489485</v>
      </c>
      <c r="CS3575" s="4064">
        <v>0.99341110652974152</v>
      </c>
      <c r="CT3575" s="4064">
        <v>1.9775189703102498</v>
      </c>
      <c r="CU3575" s="4064">
        <v>0</v>
      </c>
      <c r="CV3575" s="4064">
        <v>0</v>
      </c>
      <c r="CW3575" s="4064">
        <v>0</v>
      </c>
      <c r="CX3575" s="4064">
        <v>0</v>
      </c>
      <c r="CY3575" s="4064">
        <v>0</v>
      </c>
      <c r="CZ3575" s="4064">
        <v>0.65701880237732802</v>
      </c>
      <c r="DA3575" s="4064">
        <v>0</v>
      </c>
      <c r="DB3575" s="4064">
        <v>-0.38533077167771701</v>
      </c>
      <c r="DC3575" s="4064">
        <v>-11.541016247217698</v>
      </c>
      <c r="DD3575" s="4064">
        <v>-0.10205784046305522</v>
      </c>
      <c r="DE3575" s="4064">
        <v>-2.0459865061726756E-2</v>
      </c>
      <c r="DF3575" s="4064">
        <v>-0.20361346313795226</v>
      </c>
      <c r="DG3575" s="4064">
        <v>-1.2364656441669517</v>
      </c>
      <c r="DH3575" s="4064">
        <v>0</v>
      </c>
      <c r="DI3575" s="4064">
        <v>-2.0549559462888984</v>
      </c>
      <c r="DJ3575" s="4064"/>
      <c r="DK3575" s="4064">
        <v>0</v>
      </c>
      <c r="DL3575" s="4064">
        <v>0</v>
      </c>
      <c r="DM3575" s="4064">
        <v>-0.64868897271170578</v>
      </c>
      <c r="DN3575" s="4064">
        <v>0</v>
      </c>
      <c r="DO3575" s="4064">
        <v>-0.51174176692527718</v>
      </c>
      <c r="DP3575" s="4064">
        <v>-5.493029050872128E-2</v>
      </c>
      <c r="DQ3575" s="4064">
        <v>0</v>
      </c>
      <c r="DR3575" s="4064">
        <v>4.956047143500383</v>
      </c>
      <c r="DS3575" s="4064"/>
      <c r="DT3575" s="4064"/>
      <c r="DU3575" s="4064"/>
      <c r="DV3575" s="4064">
        <v>487.45857120890389</v>
      </c>
      <c r="DW3575" s="4064">
        <v>2.0324374117054647</v>
      </c>
      <c r="DX3575" s="4064">
        <v>0.11458809397719283</v>
      </c>
      <c r="DY3575" s="4064">
        <v>2.081309999999994</v>
      </c>
      <c r="DZ3575" s="4064">
        <v>-11.679079999999999</v>
      </c>
      <c r="EA3575" s="4064">
        <v>4.8526800000000003</v>
      </c>
      <c r="EB3575" s="4064">
        <v>-9.6756799999999998</v>
      </c>
      <c r="EC3575" s="4064">
        <v>-0.94115562292040522</v>
      </c>
      <c r="ED3575" s="4064">
        <v>-11.348227495352413</v>
      </c>
      <c r="EE3575" s="4064">
        <v>-0.20021216947537734</v>
      </c>
      <c r="EF3575" s="4064">
        <v>-2.0118089973286402E-2</v>
      </c>
      <c r="EG3575" s="4064">
        <v>-0.10035299894308458</v>
      </c>
      <c r="EH3575" s="4064">
        <v>-1.2158109060436157</v>
      </c>
      <c r="EI3575" s="4064">
        <v>3.466360285078435</v>
      </c>
      <c r="EJ3575" s="4064">
        <v>1.3277094285751618</v>
      </c>
      <c r="EK3575" s="4064">
        <v>0</v>
      </c>
      <c r="EL3575" s="4064">
        <v>0</v>
      </c>
      <c r="EM3575" s="4064">
        <v>0</v>
      </c>
      <c r="EN3575" s="4064">
        <v>0</v>
      </c>
      <c r="EO3575" s="4064">
        <v>0</v>
      </c>
      <c r="EP3575" s="4064">
        <v>0.46321416109922608</v>
      </c>
      <c r="EQ3575" s="4064">
        <v>2.2044642707236068</v>
      </c>
      <c r="ER3575" s="4064">
        <v>-1.956901961324055E-9</v>
      </c>
      <c r="ES3575" s="4064">
        <v>-4.7898769324823907E-9</v>
      </c>
      <c r="ET3575" s="4064">
        <v>-0.11064912743308658</v>
      </c>
      <c r="EU3575" s="4064">
        <v>-0.37589755251810852</v>
      </c>
      <c r="EV3575" s="4064">
        <v>-1.4155230449545035</v>
      </c>
      <c r="EW3575" s="4064">
        <v>2.8335591711084573E-2</v>
      </c>
      <c r="EX3575" s="4064">
        <v>0</v>
      </c>
      <c r="EY3575" s="4064">
        <v>1.4478717162536112</v>
      </c>
      <c r="EZ3575" s="4064">
        <v>-0.1422522787668099</v>
      </c>
      <c r="FA3575" s="4064">
        <v>0</v>
      </c>
      <c r="FB3575" s="4064">
        <v>0</v>
      </c>
      <c r="FC3575" s="4064">
        <v>0</v>
      </c>
      <c r="FD3575" s="4064"/>
      <c r="FE3575" s="4064">
        <v>1639.6</v>
      </c>
      <c r="FF3575" s="4064">
        <v>409.43</v>
      </c>
      <c r="FG3575" s="4064"/>
      <c r="FH3575" s="4064">
        <v>1639.6</v>
      </c>
      <c r="FI3575" s="4064">
        <v>409.43</v>
      </c>
      <c r="FJ3575" s="4064">
        <v>0</v>
      </c>
      <c r="FK3575" s="4064"/>
      <c r="FL3575" s="4064">
        <v>0</v>
      </c>
      <c r="FM3575" s="4064">
        <v>0</v>
      </c>
      <c r="FN3575" s="4064"/>
      <c r="FO3575" s="4064">
        <v>0</v>
      </c>
      <c r="FP3575" s="4064">
        <v>0</v>
      </c>
      <c r="FQ3575" s="4064"/>
      <c r="FR3575" s="4064">
        <v>0</v>
      </c>
      <c r="FS3575" s="4064">
        <v>115</v>
      </c>
      <c r="FT3575" s="4064">
        <v>0</v>
      </c>
      <c r="FU3575" s="4064">
        <v>0</v>
      </c>
      <c r="FV3575" s="4064">
        <v>0</v>
      </c>
      <c r="FW3575" s="4064"/>
      <c r="FX3575" s="4064">
        <v>0</v>
      </c>
      <c r="FY3575" s="4064">
        <v>-46.778814108669003</v>
      </c>
      <c r="FZ3575" s="4064"/>
      <c r="GA3575" s="4064">
        <v>-46.778814108669003</v>
      </c>
      <c r="GB3575" s="4064"/>
      <c r="GC3575" s="4064">
        <v>0</v>
      </c>
      <c r="GD3575" s="4064">
        <v>0</v>
      </c>
      <c r="GE3575" s="4064">
        <v>0</v>
      </c>
      <c r="GF3575" s="4064">
        <v>0</v>
      </c>
    </row>
    <row r="3576" spans="1:188" s="564" customFormat="1" ht="14.45" customHeight="1">
      <c r="A3576" s="4064">
        <v>3703</v>
      </c>
      <c r="B3576" s="4064" t="s">
        <v>3845</v>
      </c>
      <c r="C3576" s="4064" t="s">
        <v>2881</v>
      </c>
      <c r="D3576" s="4064" t="s">
        <v>2112</v>
      </c>
      <c r="E3576" s="4064" t="s">
        <v>786</v>
      </c>
      <c r="F3576" s="4064" t="s">
        <v>2378</v>
      </c>
      <c r="G3576" s="4064" t="s">
        <v>2378</v>
      </c>
      <c r="H3576" s="4064" t="s">
        <v>2378</v>
      </c>
      <c r="I3576" s="4064" t="s">
        <v>3830</v>
      </c>
      <c r="J3576" s="4064" t="s">
        <v>3824</v>
      </c>
      <c r="K3576" s="4065">
        <v>45809</v>
      </c>
      <c r="L3576" s="4064">
        <v>0</v>
      </c>
      <c r="M3576" s="4064">
        <v>0</v>
      </c>
      <c r="N3576" s="4064">
        <v>181.41399999999999</v>
      </c>
      <c r="O3576" s="4064">
        <v>181.41399999999999</v>
      </c>
      <c r="P3576" s="4064">
        <v>181.41399999999999</v>
      </c>
      <c r="Q3576" s="4064">
        <v>181.41399999999999</v>
      </c>
      <c r="R3576" s="4064"/>
      <c r="S3576" s="4064">
        <v>418.45</v>
      </c>
      <c r="T3576" s="4064">
        <v>284.47000000000003</v>
      </c>
      <c r="U3576" s="4064"/>
      <c r="V3576" s="4064">
        <v>127519.52888</v>
      </c>
      <c r="W3576" s="4064">
        <v>127519.52888</v>
      </c>
      <c r="X3576" s="4064">
        <v>120765.48565999998</v>
      </c>
      <c r="Y3576" s="4064">
        <v>0</v>
      </c>
      <c r="Z3576" s="4064">
        <v>7935.0935309303741</v>
      </c>
      <c r="AA3576" s="4064">
        <v>0</v>
      </c>
      <c r="AB3576" s="4064">
        <v>0</v>
      </c>
      <c r="AC3576" s="4064">
        <v>342.88787175147149</v>
      </c>
      <c r="AD3576" s="4064">
        <v>152.29944217585435</v>
      </c>
      <c r="AE3576" s="4064">
        <v>47672.1296251604</v>
      </c>
      <c r="AF3576" s="4064">
        <v>45990.39930259109</v>
      </c>
      <c r="AG3576" s="4064">
        <v>3319.9685168901137</v>
      </c>
      <c r="AH3576" s="4064">
        <v>0</v>
      </c>
      <c r="AI3576" s="4064">
        <v>0</v>
      </c>
      <c r="AJ3576" s="4064">
        <v>0</v>
      </c>
      <c r="AK3576" s="4064">
        <v>1240.1728925273251</v>
      </c>
      <c r="AL3576" s="4064">
        <v>1799.7183112737048</v>
      </c>
      <c r="AM3576" s="4064"/>
      <c r="AN3576" s="4064">
        <v>268.01528300016781</v>
      </c>
      <c r="AO3576" s="4064">
        <v>1613.0934581518284</v>
      </c>
      <c r="AP3576" s="4064">
        <v>4216.9369013865153</v>
      </c>
      <c r="AQ3576" s="4064">
        <v>0</v>
      </c>
      <c r="AR3576" s="4064">
        <v>0</v>
      </c>
      <c r="AS3576" s="4064">
        <v>0</v>
      </c>
      <c r="AT3576" s="4064">
        <v>0</v>
      </c>
      <c r="AU3576" s="4064">
        <v>0</v>
      </c>
      <c r="AV3576" s="4064">
        <v>767.62836351126066</v>
      </c>
      <c r="AW3576" s="4064">
        <v>-36.496673631848132</v>
      </c>
      <c r="AX3576" s="4064">
        <v>0</v>
      </c>
      <c r="AY3576" s="4064">
        <v>866.66003222041115</v>
      </c>
      <c r="AZ3576" s="4064">
        <v>0</v>
      </c>
      <c r="BA3576" s="4064"/>
      <c r="BB3576" s="4064">
        <v>-3977.5634878682522</v>
      </c>
      <c r="BC3576" s="4064">
        <v>468.84725787593641</v>
      </c>
      <c r="BD3576" s="4064">
        <v>1395.5906957163504</v>
      </c>
      <c r="BE3576" s="4064">
        <v>140.23432869177248</v>
      </c>
      <c r="BF3576" s="4064">
        <v>699.51647784040085</v>
      </c>
      <c r="BG3576" s="4064">
        <v>8474.8813854375148</v>
      </c>
      <c r="BH3576" s="4064">
        <v>937.80246934327943</v>
      </c>
      <c r="BI3576" s="4064">
        <v>0</v>
      </c>
      <c r="BJ3576" s="4064">
        <v>0</v>
      </c>
      <c r="BK3576" s="4064">
        <v>0</v>
      </c>
      <c r="BL3576" s="4064">
        <v>0</v>
      </c>
      <c r="BM3576" s="4064"/>
      <c r="BN3576" s="4064"/>
      <c r="BO3576" s="4064"/>
      <c r="BP3576" s="4064"/>
      <c r="BQ3576" s="4064"/>
      <c r="BR3576" s="4064"/>
      <c r="BS3576" s="4064"/>
      <c r="BT3576" s="4064"/>
      <c r="BU3576" s="4064"/>
      <c r="BV3576" s="4064">
        <v>56700.622190277136</v>
      </c>
      <c r="BW3576" s="4064"/>
      <c r="BX3576" s="4064"/>
      <c r="BY3576" s="4064"/>
      <c r="BZ3576" s="4064"/>
      <c r="CA3576" s="4064"/>
      <c r="CB3576" s="4064"/>
      <c r="CC3576" s="4064"/>
      <c r="CD3576" s="4064"/>
      <c r="CE3576" s="4064"/>
      <c r="CF3576" s="4064"/>
      <c r="CG3576" s="4064"/>
      <c r="CH3576" s="4064"/>
      <c r="CI3576" s="4064">
        <v>120762.8229</v>
      </c>
      <c r="CJ3576" s="4064">
        <v>-6756.7359799999831</v>
      </c>
      <c r="CK3576" s="4064"/>
      <c r="CL3576" s="4064"/>
      <c r="CM3576" s="4064"/>
      <c r="CN3576" s="4064"/>
      <c r="CO3576" s="4064">
        <v>-785.522619999997</v>
      </c>
      <c r="CP3576" s="4064">
        <v>-5968.5206000000062</v>
      </c>
      <c r="CQ3576" s="4064">
        <v>30</v>
      </c>
      <c r="CR3576" s="4064">
        <v>-4806.0740488954325</v>
      </c>
      <c r="CS3576" s="4064">
        <v>97.153728558406101</v>
      </c>
      <c r="CT3576" s="4064">
        <v>193.395507447618</v>
      </c>
      <c r="CU3576" s="4064">
        <v>0</v>
      </c>
      <c r="CV3576" s="4064">
        <v>0</v>
      </c>
      <c r="CW3576" s="4064">
        <v>0</v>
      </c>
      <c r="CX3576" s="4064">
        <v>0</v>
      </c>
      <c r="CY3576" s="4064">
        <v>0</v>
      </c>
      <c r="CZ3576" s="4064">
        <v>64.249133984532193</v>
      </c>
      <c r="DA3576" s="4064">
        <v>0</v>
      </c>
      <c r="DB3576" s="4064">
        <v>-37.685606994238583</v>
      </c>
      <c r="DC3576" s="4064">
        <v>-3281.0473288297071</v>
      </c>
      <c r="DD3576" s="4064">
        <v>-49.904908543840065</v>
      </c>
      <c r="DE3576" s="4064">
        <v>-10.004598275763101</v>
      </c>
      <c r="DF3576" s="4064">
        <v>-99.564239357704764</v>
      </c>
      <c r="DG3576" s="4064">
        <v>-604.61503604017071</v>
      </c>
      <c r="DH3576" s="4064">
        <v>0</v>
      </c>
      <c r="DI3576" s="4064">
        <v>-1004.8457629111974</v>
      </c>
      <c r="DJ3576" s="4064"/>
      <c r="DK3576" s="4064">
        <v>0</v>
      </c>
      <c r="DL3576" s="4064">
        <v>0</v>
      </c>
      <c r="DM3576" s="4064">
        <v>-317.20016521703837</v>
      </c>
      <c r="DN3576" s="4064">
        <v>0</v>
      </c>
      <c r="DO3576" s="4064">
        <v>-250.23482723714869</v>
      </c>
      <c r="DP3576" s="4064">
        <v>-26.860171758353545</v>
      </c>
      <c r="DQ3576" s="4064">
        <v>0</v>
      </c>
      <c r="DR3576" s="4064">
        <v>814.70872024736946</v>
      </c>
      <c r="DS3576" s="4064"/>
      <c r="DT3576" s="4064"/>
      <c r="DU3576" s="4064"/>
      <c r="DV3576" s="4064">
        <v>47672.1296251604</v>
      </c>
      <c r="DW3576" s="4064">
        <v>993.83450298419177</v>
      </c>
      <c r="DX3576" s="4064">
        <v>56.032033640912346</v>
      </c>
      <c r="DY3576" s="4064">
        <v>-1282.5969800000034</v>
      </c>
      <c r="DZ3576" s="4064">
        <v>-3559.3426800000111</v>
      </c>
      <c r="EA3576" s="4064">
        <v>497.07436000000001</v>
      </c>
      <c r="EB3576" s="4064">
        <v>-2409.1779199999996</v>
      </c>
      <c r="EC3576" s="4064">
        <v>-92.042473972927837</v>
      </c>
      <c r="ED3576" s="4064">
        <v>-3226.2385489278827</v>
      </c>
      <c r="EE3576" s="4064">
        <v>-97.901052596242863</v>
      </c>
      <c r="EF3576" s="4064">
        <v>-9.8374748636490015</v>
      </c>
      <c r="EG3576" s="4064">
        <v>-49.071264016875325</v>
      </c>
      <c r="EH3576" s="4064">
        <v>-594.51514746360249</v>
      </c>
      <c r="EI3576" s="4064">
        <v>338.99978528341632</v>
      </c>
      <c r="EJ3576" s="4064">
        <v>129.84747259252012</v>
      </c>
      <c r="EK3576" s="4064">
        <v>0</v>
      </c>
      <c r="EL3576" s="4064">
        <v>0</v>
      </c>
      <c r="EM3576" s="4064">
        <v>0</v>
      </c>
      <c r="EN3576" s="4064">
        <v>0</v>
      </c>
      <c r="EO3576" s="4064">
        <v>0</v>
      </c>
      <c r="EP3576" s="4064">
        <v>226.50548199907007</v>
      </c>
      <c r="EQ3576" s="4064">
        <v>1077.9533186227827</v>
      </c>
      <c r="ER3576" s="4064">
        <v>-9.5689868574566607E-7</v>
      </c>
      <c r="ES3576" s="4064">
        <v>-2.3421852663864159E-6</v>
      </c>
      <c r="ET3576" s="4064">
        <v>-54.105932086646845</v>
      </c>
      <c r="EU3576" s="4064">
        <v>-183.80883717660413</v>
      </c>
      <c r="EV3576" s="4064">
        <v>-692.17169185276623</v>
      </c>
      <c r="EW3576" s="4064">
        <v>13.855722465430404</v>
      </c>
      <c r="EX3576" s="4064">
        <v>0</v>
      </c>
      <c r="EY3576" s="4064">
        <v>707.98975615210941</v>
      </c>
      <c r="EZ3576" s="4064">
        <v>-69.559447170355838</v>
      </c>
      <c r="FA3576" s="4064">
        <v>0</v>
      </c>
      <c r="FB3576" s="4064">
        <v>0</v>
      </c>
      <c r="FC3576" s="4064">
        <v>0</v>
      </c>
      <c r="FD3576" s="4064"/>
      <c r="FE3576" s="4064">
        <v>414.12</v>
      </c>
      <c r="FF3576" s="4064">
        <v>251.57</v>
      </c>
      <c r="FG3576" s="4064"/>
      <c r="FH3576" s="4064">
        <v>414.12</v>
      </c>
      <c r="FI3576" s="4064">
        <v>251.57</v>
      </c>
      <c r="FJ3576" s="4064">
        <v>0</v>
      </c>
      <c r="FK3576" s="4064"/>
      <c r="FL3576" s="4064">
        <v>0</v>
      </c>
      <c r="FM3576" s="4064">
        <v>0</v>
      </c>
      <c r="FN3576" s="4064"/>
      <c r="FO3576" s="4064">
        <v>0</v>
      </c>
      <c r="FP3576" s="4064">
        <v>0</v>
      </c>
      <c r="FQ3576" s="4064"/>
      <c r="FR3576" s="4064">
        <v>0</v>
      </c>
      <c r="FS3576" s="4064">
        <v>115</v>
      </c>
      <c r="FT3576" s="4064">
        <v>0</v>
      </c>
      <c r="FU3576" s="4064">
        <v>0</v>
      </c>
      <c r="FV3576" s="4064">
        <v>0</v>
      </c>
      <c r="FW3576" s="4064"/>
      <c r="FX3576" s="4064">
        <v>0</v>
      </c>
      <c r="FY3576" s="4064">
        <v>-46.778814108669003</v>
      </c>
      <c r="FZ3576" s="4064"/>
      <c r="GA3576" s="4064">
        <v>-46.778814108669003</v>
      </c>
      <c r="GB3576" s="4064"/>
      <c r="GC3576" s="4064">
        <v>0</v>
      </c>
      <c r="GD3576" s="4064">
        <v>0</v>
      </c>
      <c r="GE3576" s="4064">
        <v>0</v>
      </c>
      <c r="GF3576" s="4064">
        <v>0</v>
      </c>
    </row>
    <row r="3577" spans="1:188" s="564" customFormat="1" ht="14.45" customHeight="1">
      <c r="A3577" s="4064">
        <v>3704</v>
      </c>
      <c r="B3577" s="4064" t="s">
        <v>3845</v>
      </c>
      <c r="C3577" s="4064" t="s">
        <v>2881</v>
      </c>
      <c r="D3577" s="4064" t="s">
        <v>2112</v>
      </c>
      <c r="E3577" s="4064" t="s">
        <v>786</v>
      </c>
      <c r="F3577" s="4064" t="s">
        <v>2378</v>
      </c>
      <c r="G3577" s="4064" t="s">
        <v>2378</v>
      </c>
      <c r="H3577" s="4064" t="s">
        <v>2378</v>
      </c>
      <c r="I3577" s="4064" t="s">
        <v>3830</v>
      </c>
      <c r="J3577" s="4064" t="s">
        <v>3824</v>
      </c>
      <c r="K3577" s="4065">
        <v>45809</v>
      </c>
      <c r="L3577" s="4064">
        <v>0</v>
      </c>
      <c r="M3577" s="4064">
        <v>0</v>
      </c>
      <c r="N3577" s="4064">
        <v>5.423</v>
      </c>
      <c r="O3577" s="4064">
        <v>5.423</v>
      </c>
      <c r="P3577" s="4064">
        <v>5.423</v>
      </c>
      <c r="Q3577" s="4064">
        <v>5.423</v>
      </c>
      <c r="R3577" s="4064"/>
      <c r="S3577" s="4064">
        <v>418.45</v>
      </c>
      <c r="T3577" s="4064">
        <v>284.47000000000003</v>
      </c>
      <c r="U3577" s="4064"/>
      <c r="V3577" s="4064">
        <v>3811.93516</v>
      </c>
      <c r="W3577" s="4064">
        <v>3811.93516</v>
      </c>
      <c r="X3577" s="4064">
        <v>3610.0368699999999</v>
      </c>
      <c r="Y3577" s="4064">
        <v>0</v>
      </c>
      <c r="Z3577" s="4064">
        <v>237.20337029245493</v>
      </c>
      <c r="AA3577" s="4064">
        <v>0</v>
      </c>
      <c r="AB3577" s="4064">
        <v>0</v>
      </c>
      <c r="AC3577" s="4064">
        <v>10.249930702747474</v>
      </c>
      <c r="AD3577" s="4064">
        <v>4.5526799195192114</v>
      </c>
      <c r="AE3577" s="4064">
        <v>1425.0606841657473</v>
      </c>
      <c r="AF3577" s="4064">
        <v>1374.7888003018043</v>
      </c>
      <c r="AG3577" s="4064">
        <v>99.24365962436795</v>
      </c>
      <c r="AH3577" s="4064">
        <v>0</v>
      </c>
      <c r="AI3577" s="4064">
        <v>0</v>
      </c>
      <c r="AJ3577" s="4064">
        <v>0</v>
      </c>
      <c r="AK3577" s="4064">
        <v>37.072428788162355</v>
      </c>
      <c r="AL3577" s="4064">
        <v>53.79889315067912</v>
      </c>
      <c r="AM3577" s="4064"/>
      <c r="AN3577" s="4064">
        <v>8.0117679986655386</v>
      </c>
      <c r="AO3577" s="4064">
        <v>48.220125368259154</v>
      </c>
      <c r="AP3577" s="4064">
        <v>126.05669251666946</v>
      </c>
      <c r="AQ3577" s="4064">
        <v>0</v>
      </c>
      <c r="AR3577" s="4064">
        <v>0</v>
      </c>
      <c r="AS3577" s="4064">
        <v>0</v>
      </c>
      <c r="AT3577" s="4064">
        <v>0</v>
      </c>
      <c r="AU3577" s="4064">
        <v>0</v>
      </c>
      <c r="AV3577" s="4064">
        <v>22.94667784912723</v>
      </c>
      <c r="AW3577" s="4064">
        <v>-1.0909933142178248</v>
      </c>
      <c r="AX3577" s="4064">
        <v>0</v>
      </c>
      <c r="AY3577" s="4064">
        <v>25.907026771535218</v>
      </c>
      <c r="AZ3577" s="4064">
        <v>0</v>
      </c>
      <c r="BA3577" s="4064"/>
      <c r="BB3577" s="4064">
        <v>-118.90111454854383</v>
      </c>
      <c r="BC3577" s="4064">
        <v>14.015228590192619</v>
      </c>
      <c r="BD3577" s="4064">
        <v>41.718325723867885</v>
      </c>
      <c r="BE3577" s="4064">
        <v>4.1920180608744761</v>
      </c>
      <c r="BF3577" s="4064">
        <v>20.910612517934087</v>
      </c>
      <c r="BG3577" s="4064">
        <v>253.33922273489173</v>
      </c>
      <c r="BH3577" s="4064">
        <v>28.033684231914872</v>
      </c>
      <c r="BI3577" s="4064">
        <v>0</v>
      </c>
      <c r="BJ3577" s="4064">
        <v>0</v>
      </c>
      <c r="BK3577" s="4064">
        <v>0</v>
      </c>
      <c r="BL3577" s="4064">
        <v>0</v>
      </c>
      <c r="BM3577" s="4064"/>
      <c r="BN3577" s="4064"/>
      <c r="BO3577" s="4064"/>
      <c r="BP3577" s="4064"/>
      <c r="BQ3577" s="4064"/>
      <c r="BR3577" s="4064"/>
      <c r="BS3577" s="4064"/>
      <c r="BT3577" s="4064"/>
      <c r="BU3577" s="4064"/>
      <c r="BV3577" s="4064">
        <v>1694.9489793393725</v>
      </c>
      <c r="BW3577" s="4064"/>
      <c r="BX3577" s="4064"/>
      <c r="BY3577" s="4064"/>
      <c r="BZ3577" s="4064"/>
      <c r="CA3577" s="4064"/>
      <c r="CB3577" s="4064"/>
      <c r="CC3577" s="4064"/>
      <c r="CD3577" s="4064"/>
      <c r="CE3577" s="4064"/>
      <c r="CF3577" s="4064"/>
      <c r="CG3577" s="4064"/>
      <c r="CH3577" s="4064"/>
      <c r="CI3577" s="4064">
        <v>3608.0398</v>
      </c>
      <c r="CJ3577" s="4064">
        <v>-203.92536000000064</v>
      </c>
      <c r="CK3577" s="4064"/>
      <c r="CL3577" s="4064"/>
      <c r="CM3577" s="4064"/>
      <c r="CN3577" s="4064"/>
      <c r="CO3577" s="4064">
        <v>-23.481589999999915</v>
      </c>
      <c r="CP3577" s="4064">
        <v>-178.41670000000019</v>
      </c>
      <c r="CQ3577" s="4064">
        <v>30</v>
      </c>
      <c r="CR3577" s="4064">
        <v>-143.66774100764042</v>
      </c>
      <c r="CS3577" s="4064">
        <v>2.9042117475621296</v>
      </c>
      <c r="CT3577" s="4064">
        <v>5.7811626274071131</v>
      </c>
      <c r="CU3577" s="4064">
        <v>0</v>
      </c>
      <c r="CV3577" s="4064">
        <v>0</v>
      </c>
      <c r="CW3577" s="4064">
        <v>0</v>
      </c>
      <c r="CX3577" s="4064">
        <v>0</v>
      </c>
      <c r="CY3577" s="4064">
        <v>0</v>
      </c>
      <c r="CZ3577" s="4064">
        <v>1.9205962803208028</v>
      </c>
      <c r="DA3577" s="4064">
        <v>0</v>
      </c>
      <c r="DB3577" s="4064">
        <v>-1.1265340421894461</v>
      </c>
      <c r="DC3577" s="4064">
        <v>-98.08019041663556</v>
      </c>
      <c r="DD3577" s="4064">
        <v>-1.4918050372807237</v>
      </c>
      <c r="DE3577" s="4064">
        <v>-0.29906697636049762</v>
      </c>
      <c r="DF3577" s="4064">
        <v>-2.9762690312590721</v>
      </c>
      <c r="DG3577" s="4064">
        <v>-18.073728270397254</v>
      </c>
      <c r="DH3577" s="4064">
        <v>0</v>
      </c>
      <c r="DI3577" s="4064">
        <v>-30.037806190632597</v>
      </c>
      <c r="DJ3577" s="4064"/>
      <c r="DK3577" s="4064">
        <v>0</v>
      </c>
      <c r="DL3577" s="4064">
        <v>0</v>
      </c>
      <c r="DM3577" s="4064">
        <v>-9.4820493234921059</v>
      </c>
      <c r="DN3577" s="4064">
        <v>0</v>
      </c>
      <c r="DO3577" s="4064">
        <v>-7.4802576874279669</v>
      </c>
      <c r="DP3577" s="4064">
        <v>-0.80292982595362616</v>
      </c>
      <c r="DQ3577" s="4064">
        <v>0</v>
      </c>
      <c r="DR3577" s="4064">
        <v>24.354048694706499</v>
      </c>
      <c r="DS3577" s="4064"/>
      <c r="DT3577" s="4064"/>
      <c r="DU3577" s="4064"/>
      <c r="DV3577" s="4064">
        <v>1425.0606841657473</v>
      </c>
      <c r="DW3577" s="4064">
        <v>29.708647125818693</v>
      </c>
      <c r="DX3577" s="4064">
        <v>1.674962893903821</v>
      </c>
      <c r="DY3577" s="4064">
        <v>-38.340610000000325</v>
      </c>
      <c r="DZ3577" s="4064">
        <v>-106.39926</v>
      </c>
      <c r="EA3577" s="4064">
        <v>14.859020000000001</v>
      </c>
      <c r="EB3577" s="4064">
        <v>-72.017439999999993</v>
      </c>
      <c r="EC3577" s="4064">
        <v>-2.751421259413064</v>
      </c>
      <c r="ED3577" s="4064">
        <v>-96.441794188077594</v>
      </c>
      <c r="EE3577" s="4064">
        <v>-2.9265514691778201</v>
      </c>
      <c r="EF3577" s="4064">
        <v>-0.29407116421868507</v>
      </c>
      <c r="EG3577" s="4064">
        <v>-1.4668849414241178</v>
      </c>
      <c r="EH3577" s="4064">
        <v>-17.771812785645629</v>
      </c>
      <c r="EI3577" s="4064">
        <v>10.133704320460202</v>
      </c>
      <c r="EJ3577" s="4064">
        <v>3.881524269732417</v>
      </c>
      <c r="EK3577" s="4064">
        <v>0</v>
      </c>
      <c r="EL3577" s="4064">
        <v>0</v>
      </c>
      <c r="EM3577" s="4064">
        <v>0</v>
      </c>
      <c r="EN3577" s="4064">
        <v>0</v>
      </c>
      <c r="EO3577" s="4064">
        <v>0</v>
      </c>
      <c r="EP3577" s="4064">
        <v>6.7709175084665851</v>
      </c>
      <c r="EQ3577" s="4064">
        <v>32.223206846722697</v>
      </c>
      <c r="ER3577" s="4064">
        <v>-2.8604526512831133E-8</v>
      </c>
      <c r="ES3577" s="4064">
        <v>-7.0014831819008099E-8</v>
      </c>
      <c r="ET3577" s="4064">
        <v>-1.6173860325326919</v>
      </c>
      <c r="EU3577" s="4064">
        <v>-5.4945887528455586</v>
      </c>
      <c r="EV3577" s="4064">
        <v>-20.691055182717715</v>
      </c>
      <c r="EW3577" s="4064">
        <v>0.41418844703291313</v>
      </c>
      <c r="EX3577" s="4064">
        <v>0</v>
      </c>
      <c r="EY3577" s="4064">
        <v>21.163903820062895</v>
      </c>
      <c r="EZ3577" s="4064">
        <v>-2.0793372176614824</v>
      </c>
      <c r="FA3577" s="4064">
        <v>0</v>
      </c>
      <c r="FB3577" s="4064">
        <v>0</v>
      </c>
      <c r="FC3577" s="4064">
        <v>0</v>
      </c>
      <c r="FD3577" s="4064"/>
      <c r="FE3577" s="4064">
        <v>414.12</v>
      </c>
      <c r="FF3577" s="4064">
        <v>251.57</v>
      </c>
      <c r="FG3577" s="4064"/>
      <c r="FH3577" s="4064">
        <v>414.12</v>
      </c>
      <c r="FI3577" s="4064">
        <v>251.57</v>
      </c>
      <c r="FJ3577" s="4064">
        <v>0</v>
      </c>
      <c r="FK3577" s="4064"/>
      <c r="FL3577" s="4064">
        <v>0</v>
      </c>
      <c r="FM3577" s="4064">
        <v>0</v>
      </c>
      <c r="FN3577" s="4064"/>
      <c r="FO3577" s="4064">
        <v>0</v>
      </c>
      <c r="FP3577" s="4064">
        <v>0</v>
      </c>
      <c r="FQ3577" s="4064"/>
      <c r="FR3577" s="4064">
        <v>0</v>
      </c>
      <c r="FS3577" s="4064">
        <v>115</v>
      </c>
      <c r="FT3577" s="4064">
        <v>0</v>
      </c>
      <c r="FU3577" s="4064">
        <v>0</v>
      </c>
      <c r="FV3577" s="4064">
        <v>0</v>
      </c>
      <c r="FW3577" s="4064"/>
      <c r="FX3577" s="4064">
        <v>0</v>
      </c>
      <c r="FY3577" s="4064">
        <v>-46.778814108669003</v>
      </c>
      <c r="FZ3577" s="4064"/>
      <c r="GA3577" s="4064">
        <v>-46.778814108669003</v>
      </c>
      <c r="GB3577" s="4064"/>
      <c r="GC3577" s="4064">
        <v>0</v>
      </c>
      <c r="GD3577" s="4064">
        <v>0</v>
      </c>
      <c r="GE3577" s="4064">
        <v>0</v>
      </c>
      <c r="GF3577" s="4064">
        <v>0</v>
      </c>
    </row>
    <row r="3578" spans="1:188" s="564" customFormat="1" ht="14.45" customHeight="1">
      <c r="A3578" s="4064">
        <v>3705</v>
      </c>
      <c r="B3578" s="4064" t="s">
        <v>3845</v>
      </c>
      <c r="C3578" s="4064" t="s">
        <v>2881</v>
      </c>
      <c r="D3578" s="4064" t="s">
        <v>2112</v>
      </c>
      <c r="E3578" s="4064" t="s">
        <v>786</v>
      </c>
      <c r="F3578" s="4064" t="s">
        <v>2378</v>
      </c>
      <c r="G3578" s="4064" t="s">
        <v>2378</v>
      </c>
      <c r="H3578" s="4064" t="s">
        <v>2378</v>
      </c>
      <c r="I3578" s="4064" t="s">
        <v>3830</v>
      </c>
      <c r="J3578" s="4064" t="s">
        <v>3824</v>
      </c>
      <c r="K3578" s="4065">
        <v>45809</v>
      </c>
      <c r="L3578" s="4064">
        <v>0</v>
      </c>
      <c r="M3578" s="4064">
        <v>0</v>
      </c>
      <c r="N3578" s="4064">
        <v>-1.0069999999999999</v>
      </c>
      <c r="O3578" s="4064">
        <v>-1.0069999999999999</v>
      </c>
      <c r="P3578" s="4064">
        <v>-1.0069999999999999</v>
      </c>
      <c r="Q3578" s="4064">
        <v>-1.0069999999999999</v>
      </c>
      <c r="R3578" s="4064"/>
      <c r="S3578" s="4064">
        <v>418.45</v>
      </c>
      <c r="T3578" s="4064">
        <v>284.47000000000003</v>
      </c>
      <c r="U3578" s="4064"/>
      <c r="V3578" s="4064">
        <v>-707.84043999999994</v>
      </c>
      <c r="W3578" s="4064">
        <v>-707.84043999999994</v>
      </c>
      <c r="X3578" s="4064">
        <v>-670.34982999999988</v>
      </c>
      <c r="Y3578" s="4064">
        <v>0</v>
      </c>
      <c r="Z3578" s="4064">
        <v>-44.0464307365853</v>
      </c>
      <c r="AA3578" s="4064">
        <v>0</v>
      </c>
      <c r="AB3578" s="4064">
        <v>0</v>
      </c>
      <c r="AC3578" s="4064">
        <v>-1.9033155481590827</v>
      </c>
      <c r="AD3578" s="4064">
        <v>-0.84538976193174364</v>
      </c>
      <c r="AE3578" s="4064">
        <v>-264.62034094687579</v>
      </c>
      <c r="AF3578" s="4064">
        <v>-255.28532581669126</v>
      </c>
      <c r="AG3578" s="4064">
        <v>-18.428612436241661</v>
      </c>
      <c r="AH3578" s="4064">
        <v>0</v>
      </c>
      <c r="AI3578" s="4064">
        <v>0</v>
      </c>
      <c r="AJ3578" s="4064">
        <v>0</v>
      </c>
      <c r="AK3578" s="4064">
        <v>-6.8840006988160587</v>
      </c>
      <c r="AL3578" s="4064">
        <v>-9.9899475203271013</v>
      </c>
      <c r="AM3578" s="4064"/>
      <c r="AN3578" s="4064">
        <v>-1.4877098238348141</v>
      </c>
      <c r="AO3578" s="4064">
        <v>-8.9540229109048433</v>
      </c>
      <c r="AP3578" s="4064">
        <v>-23.407539989726374</v>
      </c>
      <c r="AQ3578" s="4064">
        <v>0</v>
      </c>
      <c r="AR3578" s="4064">
        <v>0</v>
      </c>
      <c r="AS3578" s="4064">
        <v>0</v>
      </c>
      <c r="AT3578" s="4064">
        <v>0</v>
      </c>
      <c r="AU3578" s="4064">
        <v>0</v>
      </c>
      <c r="AV3578" s="4064">
        <v>-4.2609818539684889</v>
      </c>
      <c r="AW3578" s="4064">
        <v>0.20258717820714539</v>
      </c>
      <c r="AX3578" s="4064">
        <v>0</v>
      </c>
      <c r="AY3578" s="4064">
        <v>-4.8106907539988866</v>
      </c>
      <c r="AZ3578" s="4064">
        <v>0</v>
      </c>
      <c r="BA3578" s="4064"/>
      <c r="BB3578" s="4064">
        <v>22.078816586830843</v>
      </c>
      <c r="BC3578" s="4064">
        <v>-2.6024958861006757</v>
      </c>
      <c r="BD3578" s="4064">
        <v>-7.7466999822856275</v>
      </c>
      <c r="BE3578" s="4064">
        <v>-0.77841825323632619</v>
      </c>
      <c r="BF3578" s="4064">
        <v>-3.8829037074607453</v>
      </c>
      <c r="BG3578" s="4064">
        <v>-47.042706489772442</v>
      </c>
      <c r="BH3578" s="4064">
        <v>-5.205591005262451</v>
      </c>
      <c r="BI3578" s="4064">
        <v>0</v>
      </c>
      <c r="BJ3578" s="4064">
        <v>0</v>
      </c>
      <c r="BK3578" s="4064">
        <v>0</v>
      </c>
      <c r="BL3578" s="4064">
        <v>0</v>
      </c>
      <c r="BM3578" s="4064"/>
      <c r="BN3578" s="4064"/>
      <c r="BO3578" s="4064"/>
      <c r="BP3578" s="4064"/>
      <c r="BQ3578" s="4064"/>
      <c r="BR3578" s="4064"/>
      <c r="BS3578" s="4064"/>
      <c r="BT3578" s="4064"/>
      <c r="BU3578" s="4064"/>
      <c r="BV3578" s="4064">
        <v>-314.7360542494464</v>
      </c>
      <c r="BW3578" s="4064"/>
      <c r="BX3578" s="4064"/>
      <c r="BY3578" s="4064"/>
      <c r="BZ3578" s="4064"/>
      <c r="CA3578" s="4064"/>
      <c r="CB3578" s="4064"/>
      <c r="CC3578" s="4064"/>
      <c r="CD3578" s="4064"/>
      <c r="CE3578" s="4064"/>
      <c r="CF3578" s="4064"/>
      <c r="CG3578" s="4064"/>
      <c r="CH3578" s="4064"/>
      <c r="CI3578" s="4064">
        <v>-672.34690000000001</v>
      </c>
      <c r="CJ3578" s="4064">
        <v>35.463539999999966</v>
      </c>
      <c r="CK3578" s="4064"/>
      <c r="CL3578" s="4064"/>
      <c r="CM3578" s="4064"/>
      <c r="CN3578" s="4064"/>
      <c r="CO3578" s="4064">
        <v>4.3603099999999833</v>
      </c>
      <c r="CP3578" s="4064">
        <v>33.130300000000034</v>
      </c>
      <c r="CQ3578" s="4064">
        <v>30</v>
      </c>
      <c r="CR3578" s="4064">
        <v>26.677745748606412</v>
      </c>
      <c r="CS3578" s="4064">
        <v>-0.53928475563250267</v>
      </c>
      <c r="CT3578" s="4064">
        <v>-1.0735074250044221</v>
      </c>
      <c r="CU3578" s="4064">
        <v>0</v>
      </c>
      <c r="CV3578" s="4064">
        <v>0</v>
      </c>
      <c r="CW3578" s="4064">
        <v>0</v>
      </c>
      <c r="CX3578" s="4064">
        <v>0</v>
      </c>
      <c r="CY3578" s="4064">
        <v>0</v>
      </c>
      <c r="CZ3578" s="4064">
        <v>-0.35663663180583582</v>
      </c>
      <c r="DA3578" s="4064">
        <v>0</v>
      </c>
      <c r="DB3578" s="4064">
        <v>0.20918675649728402</v>
      </c>
      <c r="DC3578" s="4064">
        <v>18.212567167536776</v>
      </c>
      <c r="DD3578" s="4064">
        <v>0.27701413839972089</v>
      </c>
      <c r="DE3578" s="4064">
        <v>5.5533919453258473E-2</v>
      </c>
      <c r="DF3578" s="4064">
        <v>0.55266511423158438</v>
      </c>
      <c r="DG3578" s="4064">
        <v>3.3561210341674439</v>
      </c>
      <c r="DH3578" s="4064">
        <v>0</v>
      </c>
      <c r="DI3578" s="4064">
        <v>5.5777375684984358</v>
      </c>
      <c r="DJ3578" s="4064"/>
      <c r="DK3578" s="4064">
        <v>0</v>
      </c>
      <c r="DL3578" s="4064">
        <v>0</v>
      </c>
      <c r="DM3578" s="4064">
        <v>1.7607272116460599</v>
      </c>
      <c r="DN3578" s="4064">
        <v>0</v>
      </c>
      <c r="DO3578" s="4064">
        <v>1.3890133673686096</v>
      </c>
      <c r="DP3578" s="4064">
        <v>0.14909650280938624</v>
      </c>
      <c r="DQ3578" s="4064">
        <v>0</v>
      </c>
      <c r="DR3578" s="4064">
        <v>-4.5223173585781744</v>
      </c>
      <c r="DS3578" s="4064"/>
      <c r="DT3578" s="4064"/>
      <c r="DU3578" s="4064"/>
      <c r="DV3578" s="4064">
        <v>-264.62034094687579</v>
      </c>
      <c r="DW3578" s="4064">
        <v>-5.5166158317719756</v>
      </c>
      <c r="DX3578" s="4064">
        <v>-0.31102482650952457</v>
      </c>
      <c r="DY3578" s="4064">
        <v>7.1194899999999697</v>
      </c>
      <c r="DZ3578" s="4064">
        <v>19.757340000000063</v>
      </c>
      <c r="EA3578" s="4064">
        <v>-2.7591799999999997</v>
      </c>
      <c r="EB3578" s="4064">
        <v>13.372959999999997</v>
      </c>
      <c r="EC3578" s="4064">
        <v>0.5109130017018515</v>
      </c>
      <c r="ED3578" s="4064">
        <v>17.908332426220568</v>
      </c>
      <c r="EE3578" s="4064">
        <v>0.54343303143316701</v>
      </c>
      <c r="EF3578" s="4064">
        <v>5.4606244213205944E-2</v>
      </c>
      <c r="EG3578" s="4064">
        <v>0.27238671141694382</v>
      </c>
      <c r="EH3578" s="4064">
        <v>3.3000581735469567</v>
      </c>
      <c r="EI3578" s="4064">
        <v>-1.8817334041496259</v>
      </c>
      <c r="EJ3578" s="4064">
        <v>-0.72076248195104986</v>
      </c>
      <c r="EK3578" s="4064">
        <v>0</v>
      </c>
      <c r="EL3578" s="4064">
        <v>0</v>
      </c>
      <c r="EM3578" s="4064">
        <v>0</v>
      </c>
      <c r="EN3578" s="4064">
        <v>0</v>
      </c>
      <c r="EO3578" s="4064">
        <v>0</v>
      </c>
      <c r="EP3578" s="4064">
        <v>-1.2572955801264707</v>
      </c>
      <c r="EQ3578" s="4064">
        <v>-5.9835458776783605</v>
      </c>
      <c r="ER3578" s="4064">
        <v>5.3115910378795774E-9</v>
      </c>
      <c r="ES3578" s="4064">
        <v>1.3001094531023631E-8</v>
      </c>
      <c r="ET3578" s="4064">
        <v>0.30033334588980654</v>
      </c>
      <c r="EU3578" s="4064">
        <v>1.0202933568348662</v>
      </c>
      <c r="EV3578" s="4064">
        <v>3.8421339791622233</v>
      </c>
      <c r="EW3578" s="4064">
        <v>-7.6910891787229652E-2</v>
      </c>
      <c r="EX3578" s="4064">
        <v>0</v>
      </c>
      <c r="EY3578" s="4064">
        <v>-3.9299375155455158</v>
      </c>
      <c r="EZ3578" s="4064">
        <v>0.38611332808134113</v>
      </c>
      <c r="FA3578" s="4064">
        <v>0</v>
      </c>
      <c r="FB3578" s="4064">
        <v>0</v>
      </c>
      <c r="FC3578" s="4064">
        <v>0</v>
      </c>
      <c r="FD3578" s="4064"/>
      <c r="FE3578" s="4064">
        <v>414.12</v>
      </c>
      <c r="FF3578" s="4064">
        <v>251.57</v>
      </c>
      <c r="FG3578" s="4064"/>
      <c r="FH3578" s="4064">
        <v>414.12</v>
      </c>
      <c r="FI3578" s="4064">
        <v>251.57</v>
      </c>
      <c r="FJ3578" s="4064">
        <v>0</v>
      </c>
      <c r="FK3578" s="4064"/>
      <c r="FL3578" s="4064">
        <v>0</v>
      </c>
      <c r="FM3578" s="4064">
        <v>0</v>
      </c>
      <c r="FN3578" s="4064"/>
      <c r="FO3578" s="4064">
        <v>0</v>
      </c>
      <c r="FP3578" s="4064">
        <v>0</v>
      </c>
      <c r="FQ3578" s="4064"/>
      <c r="FR3578" s="4064">
        <v>0</v>
      </c>
      <c r="FS3578" s="4064">
        <v>115</v>
      </c>
      <c r="FT3578" s="4064">
        <v>0</v>
      </c>
      <c r="FU3578" s="4064">
        <v>0</v>
      </c>
      <c r="FV3578" s="4064">
        <v>0</v>
      </c>
      <c r="FW3578" s="4064"/>
      <c r="FX3578" s="4064">
        <v>0</v>
      </c>
      <c r="FY3578" s="4064">
        <v>-46.778814108669003</v>
      </c>
      <c r="FZ3578" s="4064"/>
      <c r="GA3578" s="4064">
        <v>-46.778814108669003</v>
      </c>
      <c r="GB3578" s="4064"/>
      <c r="GC3578" s="4064">
        <v>0</v>
      </c>
      <c r="GD3578" s="4064">
        <v>0</v>
      </c>
      <c r="GE3578" s="4064">
        <v>0</v>
      </c>
      <c r="GF3578" s="4064">
        <v>0</v>
      </c>
    </row>
    <row r="3579" spans="1:188" s="564" customFormat="1" ht="14.45" customHeight="1">
      <c r="A3579" s="4064">
        <v>3706</v>
      </c>
      <c r="B3579" s="4064" t="s">
        <v>3845</v>
      </c>
      <c r="C3579" s="4064" t="s">
        <v>2881</v>
      </c>
      <c r="D3579" s="4064" t="s">
        <v>2112</v>
      </c>
      <c r="E3579" s="4064" t="s">
        <v>786</v>
      </c>
      <c r="F3579" s="4064" t="s">
        <v>2378</v>
      </c>
      <c r="G3579" s="4064" t="s">
        <v>2378</v>
      </c>
      <c r="H3579" s="4064" t="s">
        <v>2378</v>
      </c>
      <c r="I3579" s="4064" t="s">
        <v>3830</v>
      </c>
      <c r="J3579" s="4064" t="s">
        <v>3824</v>
      </c>
      <c r="K3579" s="4065">
        <v>45809</v>
      </c>
      <c r="L3579" s="4064">
        <v>0</v>
      </c>
      <c r="M3579" s="4064">
        <v>0</v>
      </c>
      <c r="N3579" s="4064">
        <v>3.0539999999999998</v>
      </c>
      <c r="O3579" s="4064">
        <v>3.0539999999999998</v>
      </c>
      <c r="P3579" s="4064">
        <v>3.0539999999999998</v>
      </c>
      <c r="Q3579" s="4064">
        <v>3.0539999999999998</v>
      </c>
      <c r="R3579" s="4064"/>
      <c r="S3579" s="4064">
        <v>418.45</v>
      </c>
      <c r="T3579" s="4064">
        <v>284.47000000000003</v>
      </c>
      <c r="U3579" s="4064"/>
      <c r="V3579" s="4064">
        <v>2146.7176799999997</v>
      </c>
      <c r="W3579" s="4064">
        <v>2146.7176799999997</v>
      </c>
      <c r="X3579" s="4064">
        <v>2033.0172599999999</v>
      </c>
      <c r="Y3579" s="4064">
        <v>0</v>
      </c>
      <c r="Z3579" s="4064">
        <v>133.58272042654571</v>
      </c>
      <c r="AA3579" s="4064">
        <v>0</v>
      </c>
      <c r="AB3579" s="4064">
        <v>0</v>
      </c>
      <c r="AC3579" s="4064">
        <v>5.7723194479422428</v>
      </c>
      <c r="AD3579" s="4064">
        <v>2.563873220396768</v>
      </c>
      <c r="AE3579" s="4064">
        <v>802.5327917097901</v>
      </c>
      <c r="AF3579" s="4064">
        <v>774.22183221864464</v>
      </c>
      <c r="AG3579" s="4064">
        <v>55.889754101571036</v>
      </c>
      <c r="AH3579" s="4064">
        <v>0</v>
      </c>
      <c r="AI3579" s="4064">
        <v>0</v>
      </c>
      <c r="AJ3579" s="4064">
        <v>0</v>
      </c>
      <c r="AK3579" s="4064">
        <v>20.877594969398451</v>
      </c>
      <c r="AL3579" s="4064">
        <v>30.297219192729859</v>
      </c>
      <c r="AM3579" s="4064"/>
      <c r="AN3579" s="4064">
        <v>4.51188262362614</v>
      </c>
      <c r="AO3579" s="4064">
        <v>27.155497487490955</v>
      </c>
      <c r="AP3579" s="4064">
        <v>70.989699233986443</v>
      </c>
      <c r="AQ3579" s="4064">
        <v>0</v>
      </c>
      <c r="AR3579" s="4064">
        <v>0</v>
      </c>
      <c r="AS3579" s="4064">
        <v>0</v>
      </c>
      <c r="AT3579" s="4064">
        <v>0</v>
      </c>
      <c r="AU3579" s="4064">
        <v>0</v>
      </c>
      <c r="AV3579" s="4064">
        <v>12.92258051839103</v>
      </c>
      <c r="AW3579" s="4064">
        <v>-0.61440043917042897</v>
      </c>
      <c r="AX3579" s="4064">
        <v>0</v>
      </c>
      <c r="AY3579" s="4064">
        <v>14.589721512127706</v>
      </c>
      <c r="AZ3579" s="4064">
        <v>0</v>
      </c>
      <c r="BA3579" s="4064"/>
      <c r="BB3579" s="4064">
        <v>-66.959985954499885</v>
      </c>
      <c r="BC3579" s="4064">
        <v>7.8927730249766288</v>
      </c>
      <c r="BD3579" s="4064">
        <v>23.493963997914904</v>
      </c>
      <c r="BE3579" s="4064">
        <v>2.3607639974019268</v>
      </c>
      <c r="BF3579" s="4064">
        <v>11.775956228982242</v>
      </c>
      <c r="BG3579" s="4064">
        <v>142.66973745756212</v>
      </c>
      <c r="BH3579" s="4064">
        <v>15.787363386366959</v>
      </c>
      <c r="BI3579" s="4064">
        <v>0</v>
      </c>
      <c r="BJ3579" s="4064">
        <v>0</v>
      </c>
      <c r="BK3579" s="4064">
        <v>0</v>
      </c>
      <c r="BL3579" s="4064">
        <v>0</v>
      </c>
      <c r="BM3579" s="4064"/>
      <c r="BN3579" s="4064"/>
      <c r="BO3579" s="4064"/>
      <c r="BP3579" s="4064"/>
      <c r="BQ3579" s="4064"/>
      <c r="BR3579" s="4064"/>
      <c r="BS3579" s="4064"/>
      <c r="BT3579" s="4064"/>
      <c r="BU3579" s="4064"/>
      <c r="BV3579" s="4064">
        <v>954.5222539005058</v>
      </c>
      <c r="BW3579" s="4064"/>
      <c r="BX3579" s="4064"/>
      <c r="BY3579" s="4064"/>
      <c r="BZ3579" s="4064"/>
      <c r="CA3579" s="4064"/>
      <c r="CB3579" s="4064"/>
      <c r="CC3579" s="4064"/>
      <c r="CD3579" s="4064"/>
      <c r="CE3579" s="4064"/>
      <c r="CF3579" s="4064"/>
      <c r="CG3579" s="4064"/>
      <c r="CH3579" s="4064"/>
      <c r="CI3579" s="4064">
        <v>2030.3544999999999</v>
      </c>
      <c r="CJ3579" s="4064">
        <v>-116.39318000000003</v>
      </c>
      <c r="CK3579" s="4064"/>
      <c r="CL3579" s="4064"/>
      <c r="CM3579" s="4064"/>
      <c r="CN3579" s="4064"/>
      <c r="CO3579" s="4064">
        <v>-13.22381999999995</v>
      </c>
      <c r="CP3579" s="4064">
        <v>-100.4766000000001</v>
      </c>
      <c r="CQ3579" s="4064">
        <v>30</v>
      </c>
      <c r="CR3579" s="4064">
        <v>-80.90748313430413</v>
      </c>
      <c r="CS3579" s="4064">
        <v>1.6355269550165481</v>
      </c>
      <c r="CT3579" s="4064">
        <v>3.2557017636181769</v>
      </c>
      <c r="CU3579" s="4064">
        <v>0</v>
      </c>
      <c r="CV3579" s="4064">
        <v>0</v>
      </c>
      <c r="CW3579" s="4064">
        <v>0</v>
      </c>
      <c r="CX3579" s="4064">
        <v>0</v>
      </c>
      <c r="CY3579" s="4064">
        <v>0</v>
      </c>
      <c r="CZ3579" s="4064">
        <v>1.0815970938778774</v>
      </c>
      <c r="DA3579" s="4064">
        <v>0</v>
      </c>
      <c r="DB3579" s="4064">
        <v>-0.63441544621917156</v>
      </c>
      <c r="DC3579" s="4064">
        <v>-55.234538361129466</v>
      </c>
      <c r="DD3579" s="4064">
        <v>-0.84012033631852034</v>
      </c>
      <c r="DE3579" s="4064">
        <v>-0.16842163854046843</v>
      </c>
      <c r="DF3579" s="4064">
        <v>-1.6761065132703692</v>
      </c>
      <c r="DG3579" s="4064">
        <v>-10.178345221794814</v>
      </c>
      <c r="DH3579" s="4064">
        <v>0</v>
      </c>
      <c r="DI3579" s="4064">
        <v>-16.915998544383555</v>
      </c>
      <c r="DJ3579" s="4064"/>
      <c r="DK3579" s="4064">
        <v>0</v>
      </c>
      <c r="DL3579" s="4064">
        <v>0</v>
      </c>
      <c r="DM3579" s="4064">
        <v>-5.3398817322413734</v>
      </c>
      <c r="DN3579" s="4064">
        <v>0</v>
      </c>
      <c r="DO3579" s="4064">
        <v>-4.2125589115627902</v>
      </c>
      <c r="DP3579" s="4064">
        <v>-0.45217549114187339</v>
      </c>
      <c r="DQ3579" s="4064">
        <v>0</v>
      </c>
      <c r="DR3579" s="4064">
        <v>13.715151155012656</v>
      </c>
      <c r="DS3579" s="4064"/>
      <c r="DT3579" s="4064"/>
      <c r="DU3579" s="4064"/>
      <c r="DV3579" s="4064">
        <v>802.5327917097901</v>
      </c>
      <c r="DW3579" s="4064">
        <v>16.730630337866547</v>
      </c>
      <c r="DX3579" s="4064">
        <v>0.94326695149958795</v>
      </c>
      <c r="DY3579" s="4064">
        <v>-21.591779999999932</v>
      </c>
      <c r="DZ3579" s="4064">
        <v>-59.919480000000078</v>
      </c>
      <c r="EA3579" s="4064">
        <v>8.3679600000000001</v>
      </c>
      <c r="EB3579" s="4064">
        <v>-40.557119999999998</v>
      </c>
      <c r="EC3579" s="4064">
        <v>-1.5494819336616956</v>
      </c>
      <c r="ED3579" s="4064">
        <v>-54.311864180414709</v>
      </c>
      <c r="EE3579" s="4064">
        <v>-1.6481077239293864</v>
      </c>
      <c r="EF3579" s="4064">
        <v>-0.16560821234074574</v>
      </c>
      <c r="EG3579" s="4064">
        <v>-0.82608641178485254</v>
      </c>
      <c r="EH3579" s="4064">
        <v>-10.008319426030196</v>
      </c>
      <c r="EI3579" s="4064">
        <v>5.7068657559810907</v>
      </c>
      <c r="EJ3579" s="4064">
        <v>2.1859072689955377</v>
      </c>
      <c r="EK3579" s="4064">
        <v>0</v>
      </c>
      <c r="EL3579" s="4064">
        <v>0</v>
      </c>
      <c r="EM3579" s="4064">
        <v>0</v>
      </c>
      <c r="EN3579" s="4064">
        <v>0</v>
      </c>
      <c r="EO3579" s="4064">
        <v>0</v>
      </c>
      <c r="EP3579" s="4064">
        <v>3.8130890781591278</v>
      </c>
      <c r="EQ3579" s="4064">
        <v>18.146722056037454</v>
      </c>
      <c r="ER3579" s="4064">
        <v>-1.6108837169497745E-8</v>
      </c>
      <c r="ES3579" s="4064">
        <v>-3.9429337336391432E-8</v>
      </c>
      <c r="ET3579" s="4064">
        <v>-0.91084214334406033</v>
      </c>
      <c r="EU3579" s="4064">
        <v>-3.0943157018606566</v>
      </c>
      <c r="EV3579" s="4064">
        <v>-11.652310995393675</v>
      </c>
      <c r="EW3579" s="4064">
        <v>0.23325309187507415</v>
      </c>
      <c r="EX3579" s="4064">
        <v>0</v>
      </c>
      <c r="EY3579" s="4064">
        <v>11.918598979618675</v>
      </c>
      <c r="EZ3579" s="4064">
        <v>-1.1709931518971359</v>
      </c>
      <c r="FA3579" s="4064">
        <v>0</v>
      </c>
      <c r="FB3579" s="4064">
        <v>0</v>
      </c>
      <c r="FC3579" s="4064">
        <v>0</v>
      </c>
      <c r="FD3579" s="4064"/>
      <c r="FE3579" s="4064">
        <v>414.12</v>
      </c>
      <c r="FF3579" s="4064">
        <v>251.57</v>
      </c>
      <c r="FG3579" s="4064"/>
      <c r="FH3579" s="4064">
        <v>414.12</v>
      </c>
      <c r="FI3579" s="4064">
        <v>251.57</v>
      </c>
      <c r="FJ3579" s="4064">
        <v>0</v>
      </c>
      <c r="FK3579" s="4064"/>
      <c r="FL3579" s="4064">
        <v>0</v>
      </c>
      <c r="FM3579" s="4064">
        <v>0</v>
      </c>
      <c r="FN3579" s="4064"/>
      <c r="FO3579" s="4064">
        <v>0</v>
      </c>
      <c r="FP3579" s="4064">
        <v>0</v>
      </c>
      <c r="FQ3579" s="4064"/>
      <c r="FR3579" s="4064">
        <v>0</v>
      </c>
      <c r="FS3579" s="4064">
        <v>115</v>
      </c>
      <c r="FT3579" s="4064">
        <v>0</v>
      </c>
      <c r="FU3579" s="4064">
        <v>0</v>
      </c>
      <c r="FV3579" s="4064">
        <v>0</v>
      </c>
      <c r="FW3579" s="4064"/>
      <c r="FX3579" s="4064">
        <v>0</v>
      </c>
      <c r="FY3579" s="4064">
        <v>-46.778814108669003</v>
      </c>
      <c r="FZ3579" s="4064"/>
      <c r="GA3579" s="4064">
        <v>-46.778814108669003</v>
      </c>
      <c r="GB3579" s="4064"/>
      <c r="GC3579" s="4064">
        <v>0</v>
      </c>
      <c r="GD3579" s="4064">
        <v>0</v>
      </c>
      <c r="GE3579" s="4064">
        <v>0</v>
      </c>
      <c r="GF3579" s="4064">
        <v>0</v>
      </c>
    </row>
    <row r="3580" spans="1:188" s="564" customFormat="1" ht="14.45" customHeight="1">
      <c r="A3580" s="4064">
        <v>3707</v>
      </c>
      <c r="B3580" s="4064" t="s">
        <v>3845</v>
      </c>
      <c r="C3580" s="4064" t="s">
        <v>2881</v>
      </c>
      <c r="D3580" s="4064" t="s">
        <v>2112</v>
      </c>
      <c r="E3580" s="4064" t="s">
        <v>786</v>
      </c>
      <c r="F3580" s="4064" t="s">
        <v>2378</v>
      </c>
      <c r="G3580" s="4064" t="s">
        <v>2378</v>
      </c>
      <c r="H3580" s="4064" t="s">
        <v>2378</v>
      </c>
      <c r="I3580" s="4064" t="s">
        <v>2378</v>
      </c>
      <c r="J3580" s="4064" t="s">
        <v>3824</v>
      </c>
      <c r="K3580" s="4065">
        <v>45809</v>
      </c>
      <c r="L3580" s="4064">
        <v>0</v>
      </c>
      <c r="M3580" s="4064">
        <v>0</v>
      </c>
      <c r="N3580" s="4064">
        <v>0</v>
      </c>
      <c r="O3580" s="4064">
        <v>0</v>
      </c>
      <c r="P3580" s="4064">
        <v>0</v>
      </c>
      <c r="Q3580" s="4064">
        <v>0</v>
      </c>
      <c r="R3580" s="4064"/>
      <c r="S3580" s="4064"/>
      <c r="T3580" s="4064"/>
      <c r="U3580" s="4064"/>
      <c r="V3580" s="4064"/>
      <c r="W3580" s="4064"/>
      <c r="X3580" s="4064"/>
      <c r="Y3580" s="4064"/>
      <c r="Z3580" s="4064"/>
      <c r="AA3580" s="4064">
        <v>0</v>
      </c>
      <c r="AB3580" s="4064"/>
      <c r="AC3580" s="4064"/>
      <c r="AD3580" s="4064"/>
      <c r="AE3580" s="4064"/>
      <c r="AF3580" s="4064"/>
      <c r="AG3580" s="4064"/>
      <c r="AH3580" s="4064"/>
      <c r="AI3580" s="4064"/>
      <c r="AJ3580" s="4064"/>
      <c r="AK3580" s="4064"/>
      <c r="AL3580" s="4064"/>
      <c r="AM3580" s="4064"/>
      <c r="AN3580" s="4064"/>
      <c r="AO3580" s="4064"/>
      <c r="AP3580" s="4064"/>
      <c r="AQ3580" s="4064"/>
      <c r="AR3580" s="4064"/>
      <c r="AS3580" s="4064"/>
      <c r="AT3580" s="4064"/>
      <c r="AU3580" s="4064"/>
      <c r="AV3580" s="4064"/>
      <c r="AW3580" s="4064"/>
      <c r="AX3580" s="4064"/>
      <c r="AY3580" s="4064"/>
      <c r="AZ3580" s="4064">
        <v>0</v>
      </c>
      <c r="BA3580" s="4064"/>
      <c r="BB3580" s="4064"/>
      <c r="BC3580" s="4064"/>
      <c r="BD3580" s="4064"/>
      <c r="BE3580" s="4064"/>
      <c r="BF3580" s="4064"/>
      <c r="BG3580" s="4064"/>
      <c r="BH3580" s="4064"/>
      <c r="BI3580" s="4064">
        <v>1226.5899999999999</v>
      </c>
      <c r="BJ3580" s="4064">
        <v>5655.31</v>
      </c>
      <c r="BK3580" s="4064">
        <v>40520.519999999997</v>
      </c>
      <c r="BL3580" s="4064">
        <v>185</v>
      </c>
      <c r="BM3580" s="4064"/>
      <c r="BN3580" s="4064"/>
      <c r="BO3580" s="4064"/>
      <c r="BP3580" s="4064"/>
      <c r="BQ3580" s="4064"/>
      <c r="BR3580" s="4064"/>
      <c r="BS3580" s="4064"/>
      <c r="BT3580" s="4064"/>
      <c r="BU3580" s="4064"/>
      <c r="BV3580" s="4064"/>
      <c r="BW3580" s="4064"/>
      <c r="BX3580" s="4064"/>
      <c r="BY3580" s="4064"/>
      <c r="BZ3580" s="4064"/>
      <c r="CA3580" s="4064"/>
      <c r="CB3580" s="4064"/>
      <c r="CC3580" s="4064"/>
      <c r="CD3580" s="4064"/>
      <c r="CE3580" s="4064"/>
      <c r="CF3580" s="4064"/>
      <c r="CG3580" s="4064"/>
      <c r="CH3580" s="4064"/>
      <c r="CI3580" s="4064"/>
      <c r="CJ3580" s="4064">
        <v>-0.03</v>
      </c>
      <c r="CK3580" s="4064"/>
      <c r="CL3580" s="4064"/>
      <c r="CM3580" s="4064"/>
      <c r="CN3580" s="4064"/>
      <c r="CO3580" s="4064">
        <v>0</v>
      </c>
      <c r="CP3580" s="4064">
        <v>0</v>
      </c>
      <c r="CQ3580" s="4064">
        <v>30</v>
      </c>
      <c r="CR3580" s="4064"/>
      <c r="CS3580" s="4064"/>
      <c r="CT3580" s="4064"/>
      <c r="CU3580" s="4064"/>
      <c r="CV3580" s="4064"/>
      <c r="CW3580" s="4064"/>
      <c r="CX3580" s="4064"/>
      <c r="CY3580" s="4064"/>
      <c r="CZ3580" s="4064"/>
      <c r="DA3580" s="4064"/>
      <c r="DB3580" s="4064"/>
      <c r="DC3580" s="4064"/>
      <c r="DD3580" s="4064"/>
      <c r="DE3580" s="4064"/>
      <c r="DF3580" s="4064"/>
      <c r="DG3580" s="4064"/>
      <c r="DH3580" s="4064"/>
      <c r="DI3580" s="4064"/>
      <c r="DJ3580" s="4064"/>
      <c r="DK3580" s="4064">
        <v>0</v>
      </c>
      <c r="DL3580" s="4064"/>
      <c r="DM3580" s="4064"/>
      <c r="DN3580" s="4064"/>
      <c r="DO3580" s="4064"/>
      <c r="DP3580" s="4064"/>
      <c r="DQ3580" s="4064"/>
      <c r="DR3580" s="4064"/>
      <c r="DS3580" s="4064"/>
      <c r="DT3580" s="4064"/>
      <c r="DU3580" s="4064"/>
      <c r="DV3580" s="4064"/>
      <c r="DW3580" s="4064"/>
      <c r="DX3580" s="4064"/>
      <c r="DY3580" s="4064"/>
      <c r="DZ3580" s="4064"/>
      <c r="EA3580" s="4064"/>
      <c r="EB3580" s="4064"/>
      <c r="EC3580" s="4064"/>
      <c r="ED3580" s="4064"/>
      <c r="EE3580" s="4064"/>
      <c r="EF3580" s="4064"/>
      <c r="EG3580" s="4064"/>
      <c r="EH3580" s="4064"/>
      <c r="EI3580" s="4064"/>
      <c r="EJ3580" s="4064"/>
      <c r="EK3580" s="4064"/>
      <c r="EL3580" s="4064"/>
      <c r="EM3580" s="4064"/>
      <c r="EN3580" s="4064"/>
      <c r="EO3580" s="4064"/>
      <c r="EP3580" s="4064"/>
      <c r="EQ3580" s="4064"/>
      <c r="ER3580" s="4064"/>
      <c r="ES3580" s="4064"/>
      <c r="ET3580" s="4064"/>
      <c r="EU3580" s="4064"/>
      <c r="EV3580" s="4064"/>
      <c r="EW3580" s="4064"/>
      <c r="EX3580" s="4064"/>
      <c r="EY3580" s="4064"/>
      <c r="EZ3580" s="4064"/>
      <c r="FA3580" s="4064"/>
      <c r="FB3580" s="4064"/>
      <c r="FC3580" s="4064"/>
      <c r="FD3580" s="4064"/>
      <c r="FE3580" s="4064"/>
      <c r="FF3580" s="4064"/>
      <c r="FG3580" s="4064"/>
      <c r="FH3580" s="4064"/>
      <c r="FI3580" s="4064"/>
      <c r="FJ3580" s="4064">
        <v>0</v>
      </c>
      <c r="FK3580" s="4064"/>
      <c r="FL3580" s="4064"/>
      <c r="FM3580" s="4064"/>
      <c r="FN3580" s="4064"/>
      <c r="FO3580" s="4064"/>
      <c r="FP3580" s="4064"/>
      <c r="FQ3580" s="4064"/>
      <c r="FR3580" s="4064"/>
      <c r="FS3580" s="4064">
        <v>115</v>
      </c>
      <c r="FT3580" s="4064"/>
      <c r="FU3580" s="4064"/>
      <c r="FV3580" s="4064"/>
      <c r="FW3580" s="4064"/>
      <c r="FX3580" s="4064">
        <v>0</v>
      </c>
      <c r="FY3580" s="4064">
        <v>-46.778814108669003</v>
      </c>
      <c r="FZ3580" s="4064"/>
      <c r="GA3580" s="4064">
        <v>-46.778814108669003</v>
      </c>
      <c r="GB3580" s="4064"/>
      <c r="GC3580" s="4064">
        <v>0</v>
      </c>
      <c r="GD3580" s="4064">
        <v>0</v>
      </c>
      <c r="GE3580" s="4064">
        <v>0</v>
      </c>
      <c r="GF3580" s="4064">
        <v>0</v>
      </c>
    </row>
    <row r="3581" spans="1:188" s="564" customFormat="1" ht="14.45" customHeight="1">
      <c r="A3581" s="4064">
        <v>3708</v>
      </c>
      <c r="B3581" s="4064" t="s">
        <v>3845</v>
      </c>
      <c r="C3581" s="4064" t="s">
        <v>2881</v>
      </c>
      <c r="D3581" s="4064" t="s">
        <v>2112</v>
      </c>
      <c r="E3581" s="4064" t="s">
        <v>786</v>
      </c>
      <c r="F3581" s="4064" t="s">
        <v>2378</v>
      </c>
      <c r="G3581" s="4064" t="s">
        <v>2378</v>
      </c>
      <c r="H3581" s="4064" t="s">
        <v>2378</v>
      </c>
      <c r="I3581" s="4064" t="s">
        <v>2378</v>
      </c>
      <c r="J3581" s="4064" t="s">
        <v>3824</v>
      </c>
      <c r="K3581" s="4065">
        <v>45809</v>
      </c>
      <c r="L3581" s="4064">
        <v>0</v>
      </c>
      <c r="M3581" s="4064">
        <v>0</v>
      </c>
      <c r="N3581" s="4064">
        <v>0</v>
      </c>
      <c r="O3581" s="4064">
        <v>0</v>
      </c>
      <c r="P3581" s="4064">
        <v>0</v>
      </c>
      <c r="Q3581" s="4064">
        <v>0</v>
      </c>
      <c r="R3581" s="4064"/>
      <c r="S3581" s="4064"/>
      <c r="T3581" s="4064"/>
      <c r="U3581" s="4064"/>
      <c r="V3581" s="4064"/>
      <c r="W3581" s="4064"/>
      <c r="X3581" s="4064"/>
      <c r="Y3581" s="4064"/>
      <c r="Z3581" s="4064"/>
      <c r="AA3581" s="4064">
        <v>0</v>
      </c>
      <c r="AB3581" s="4064"/>
      <c r="AC3581" s="4064"/>
      <c r="AD3581" s="4064"/>
      <c r="AE3581" s="4064"/>
      <c r="AF3581" s="4064"/>
      <c r="AG3581" s="4064"/>
      <c r="AH3581" s="4064"/>
      <c r="AI3581" s="4064"/>
      <c r="AJ3581" s="4064"/>
      <c r="AK3581" s="4064"/>
      <c r="AL3581" s="4064"/>
      <c r="AM3581" s="4064"/>
      <c r="AN3581" s="4064"/>
      <c r="AO3581" s="4064"/>
      <c r="AP3581" s="4064"/>
      <c r="AQ3581" s="4064"/>
      <c r="AR3581" s="4064"/>
      <c r="AS3581" s="4064"/>
      <c r="AT3581" s="4064"/>
      <c r="AU3581" s="4064"/>
      <c r="AV3581" s="4064"/>
      <c r="AW3581" s="4064"/>
      <c r="AX3581" s="4064"/>
      <c r="AY3581" s="4064"/>
      <c r="AZ3581" s="4064">
        <v>0</v>
      </c>
      <c r="BA3581" s="4064"/>
      <c r="BB3581" s="4064"/>
      <c r="BC3581" s="4064"/>
      <c r="BD3581" s="4064"/>
      <c r="BE3581" s="4064"/>
      <c r="BF3581" s="4064"/>
      <c r="BG3581" s="4064"/>
      <c r="BH3581" s="4064"/>
      <c r="BI3581" s="4064">
        <v>43.9</v>
      </c>
      <c r="BJ3581" s="4064">
        <v>202.26</v>
      </c>
      <c r="BK3581" s="4064">
        <v>1742.75</v>
      </c>
      <c r="BL3581" s="4064">
        <v>5</v>
      </c>
      <c r="BM3581" s="4064"/>
      <c r="BN3581" s="4064"/>
      <c r="BO3581" s="4064"/>
      <c r="BP3581" s="4064"/>
      <c r="BQ3581" s="4064"/>
      <c r="BR3581" s="4064"/>
      <c r="BS3581" s="4064"/>
      <c r="BT3581" s="4064"/>
      <c r="BU3581" s="4064"/>
      <c r="BV3581" s="4064"/>
      <c r="BW3581" s="4064"/>
      <c r="BX3581" s="4064"/>
      <c r="BY3581" s="4064"/>
      <c r="BZ3581" s="4064"/>
      <c r="CA3581" s="4064"/>
      <c r="CB3581" s="4064"/>
      <c r="CC3581" s="4064"/>
      <c r="CD3581" s="4064"/>
      <c r="CE3581" s="4064"/>
      <c r="CF3581" s="4064"/>
      <c r="CG3581" s="4064"/>
      <c r="CH3581" s="4064"/>
      <c r="CI3581" s="4064"/>
      <c r="CJ3581" s="4064">
        <v>-0.03</v>
      </c>
      <c r="CK3581" s="4064"/>
      <c r="CL3581" s="4064"/>
      <c r="CM3581" s="4064"/>
      <c r="CN3581" s="4064"/>
      <c r="CO3581" s="4064">
        <v>0</v>
      </c>
      <c r="CP3581" s="4064">
        <v>0</v>
      </c>
      <c r="CQ3581" s="4064">
        <v>30</v>
      </c>
      <c r="CR3581" s="4064"/>
      <c r="CS3581" s="4064"/>
      <c r="CT3581" s="4064"/>
      <c r="CU3581" s="4064"/>
      <c r="CV3581" s="4064"/>
      <c r="CW3581" s="4064"/>
      <c r="CX3581" s="4064"/>
      <c r="CY3581" s="4064"/>
      <c r="CZ3581" s="4064"/>
      <c r="DA3581" s="4064"/>
      <c r="DB3581" s="4064"/>
      <c r="DC3581" s="4064"/>
      <c r="DD3581" s="4064"/>
      <c r="DE3581" s="4064"/>
      <c r="DF3581" s="4064"/>
      <c r="DG3581" s="4064"/>
      <c r="DH3581" s="4064"/>
      <c r="DI3581" s="4064"/>
      <c r="DJ3581" s="4064"/>
      <c r="DK3581" s="4064">
        <v>0</v>
      </c>
      <c r="DL3581" s="4064"/>
      <c r="DM3581" s="4064"/>
      <c r="DN3581" s="4064"/>
      <c r="DO3581" s="4064"/>
      <c r="DP3581" s="4064"/>
      <c r="DQ3581" s="4064"/>
      <c r="DR3581" s="4064"/>
      <c r="DS3581" s="4064"/>
      <c r="DT3581" s="4064"/>
      <c r="DU3581" s="4064"/>
      <c r="DV3581" s="4064"/>
      <c r="DW3581" s="4064"/>
      <c r="DX3581" s="4064"/>
      <c r="DY3581" s="4064"/>
      <c r="DZ3581" s="4064"/>
      <c r="EA3581" s="4064"/>
      <c r="EB3581" s="4064"/>
      <c r="EC3581" s="4064"/>
      <c r="ED3581" s="4064"/>
      <c r="EE3581" s="4064"/>
      <c r="EF3581" s="4064"/>
      <c r="EG3581" s="4064"/>
      <c r="EH3581" s="4064"/>
      <c r="EI3581" s="4064"/>
      <c r="EJ3581" s="4064"/>
      <c r="EK3581" s="4064"/>
      <c r="EL3581" s="4064"/>
      <c r="EM3581" s="4064"/>
      <c r="EN3581" s="4064"/>
      <c r="EO3581" s="4064"/>
      <c r="EP3581" s="4064"/>
      <c r="EQ3581" s="4064"/>
      <c r="ER3581" s="4064"/>
      <c r="ES3581" s="4064"/>
      <c r="ET3581" s="4064"/>
      <c r="EU3581" s="4064"/>
      <c r="EV3581" s="4064"/>
      <c r="EW3581" s="4064"/>
      <c r="EX3581" s="4064"/>
      <c r="EY3581" s="4064"/>
      <c r="EZ3581" s="4064"/>
      <c r="FA3581" s="4064"/>
      <c r="FB3581" s="4064"/>
      <c r="FC3581" s="4064"/>
      <c r="FD3581" s="4064"/>
      <c r="FE3581" s="4064"/>
      <c r="FF3581" s="4064"/>
      <c r="FG3581" s="4064"/>
      <c r="FH3581" s="4064"/>
      <c r="FI3581" s="4064"/>
      <c r="FJ3581" s="4064">
        <v>0</v>
      </c>
      <c r="FK3581" s="4064"/>
      <c r="FL3581" s="4064"/>
      <c r="FM3581" s="4064"/>
      <c r="FN3581" s="4064"/>
      <c r="FO3581" s="4064"/>
      <c r="FP3581" s="4064"/>
      <c r="FQ3581" s="4064"/>
      <c r="FR3581" s="4064"/>
      <c r="FS3581" s="4064">
        <v>115</v>
      </c>
      <c r="FT3581" s="4064"/>
      <c r="FU3581" s="4064"/>
      <c r="FV3581" s="4064"/>
      <c r="FW3581" s="4064"/>
      <c r="FX3581" s="4064">
        <v>0</v>
      </c>
      <c r="FY3581" s="4064">
        <v>-46.778814108669003</v>
      </c>
      <c r="FZ3581" s="4064"/>
      <c r="GA3581" s="4064">
        <v>-46.778814108669003</v>
      </c>
      <c r="GB3581" s="4064"/>
      <c r="GC3581" s="4064">
        <v>0</v>
      </c>
      <c r="GD3581" s="4064">
        <v>0</v>
      </c>
      <c r="GE3581" s="4064">
        <v>0</v>
      </c>
      <c r="GF3581" s="4064">
        <v>0</v>
      </c>
    </row>
    <row r="3582" spans="1:188" s="564" customFormat="1" ht="14.45" customHeight="1">
      <c r="A3582" s="4064">
        <v>3709</v>
      </c>
      <c r="B3582" s="4064" t="s">
        <v>3845</v>
      </c>
      <c r="C3582" s="4064" t="s">
        <v>2881</v>
      </c>
      <c r="D3582" s="4064" t="s">
        <v>2112</v>
      </c>
      <c r="E3582" s="4064" t="s">
        <v>786</v>
      </c>
      <c r="F3582" s="4064" t="s">
        <v>2378</v>
      </c>
      <c r="G3582" s="4064" t="s">
        <v>2378</v>
      </c>
      <c r="H3582" s="4064" t="s">
        <v>2378</v>
      </c>
      <c r="I3582" s="4064" t="s">
        <v>2378</v>
      </c>
      <c r="J3582" s="4064" t="s">
        <v>3824</v>
      </c>
      <c r="K3582" s="4065">
        <v>45809</v>
      </c>
      <c r="L3582" s="4064">
        <v>0</v>
      </c>
      <c r="M3582" s="4064">
        <v>0</v>
      </c>
      <c r="N3582" s="4064">
        <v>0</v>
      </c>
      <c r="O3582" s="4064">
        <v>0</v>
      </c>
      <c r="P3582" s="4064">
        <v>0</v>
      </c>
      <c r="Q3582" s="4064">
        <v>0</v>
      </c>
      <c r="R3582" s="4064"/>
      <c r="S3582" s="4064"/>
      <c r="T3582" s="4064"/>
      <c r="U3582" s="4064"/>
      <c r="V3582" s="4064"/>
      <c r="W3582" s="4064"/>
      <c r="X3582" s="4064"/>
      <c r="Y3582" s="4064"/>
      <c r="Z3582" s="4064"/>
      <c r="AA3582" s="4064">
        <v>0</v>
      </c>
      <c r="AB3582" s="4064"/>
      <c r="AC3582" s="4064"/>
      <c r="AD3582" s="4064"/>
      <c r="AE3582" s="4064"/>
      <c r="AF3582" s="4064"/>
      <c r="AG3582" s="4064"/>
      <c r="AH3582" s="4064"/>
      <c r="AI3582" s="4064"/>
      <c r="AJ3582" s="4064"/>
      <c r="AK3582" s="4064"/>
      <c r="AL3582" s="4064"/>
      <c r="AM3582" s="4064"/>
      <c r="AN3582" s="4064"/>
      <c r="AO3582" s="4064"/>
      <c r="AP3582" s="4064"/>
      <c r="AQ3582" s="4064"/>
      <c r="AR3582" s="4064"/>
      <c r="AS3582" s="4064"/>
      <c r="AT3582" s="4064"/>
      <c r="AU3582" s="4064"/>
      <c r="AV3582" s="4064"/>
      <c r="AW3582" s="4064"/>
      <c r="AX3582" s="4064"/>
      <c r="AY3582" s="4064"/>
      <c r="AZ3582" s="4064">
        <v>0</v>
      </c>
      <c r="BA3582" s="4064"/>
      <c r="BB3582" s="4064"/>
      <c r="BC3582" s="4064"/>
      <c r="BD3582" s="4064"/>
      <c r="BE3582" s="4064"/>
      <c r="BF3582" s="4064"/>
      <c r="BG3582" s="4064"/>
      <c r="BH3582" s="4064"/>
      <c r="BI3582" s="4064">
        <v>-8.2799999999999994</v>
      </c>
      <c r="BJ3582" s="4064">
        <v>-38.15</v>
      </c>
      <c r="BK3582" s="4064">
        <v>-77.7</v>
      </c>
      <c r="BL3582" s="4064">
        <v>0</v>
      </c>
      <c r="BM3582" s="4064"/>
      <c r="BN3582" s="4064"/>
      <c r="BO3582" s="4064"/>
      <c r="BP3582" s="4064"/>
      <c r="BQ3582" s="4064"/>
      <c r="BR3582" s="4064"/>
      <c r="BS3582" s="4064"/>
      <c r="BT3582" s="4064"/>
      <c r="BU3582" s="4064"/>
      <c r="BV3582" s="4064"/>
      <c r="BW3582" s="4064"/>
      <c r="BX3582" s="4064"/>
      <c r="BY3582" s="4064"/>
      <c r="BZ3582" s="4064"/>
      <c r="CA3582" s="4064"/>
      <c r="CB3582" s="4064"/>
      <c r="CC3582" s="4064"/>
      <c r="CD3582" s="4064"/>
      <c r="CE3582" s="4064"/>
      <c r="CF3582" s="4064"/>
      <c r="CG3582" s="4064"/>
      <c r="CH3582" s="4064"/>
      <c r="CI3582" s="4064"/>
      <c r="CJ3582" s="4064">
        <v>-0.03</v>
      </c>
      <c r="CK3582" s="4064"/>
      <c r="CL3582" s="4064"/>
      <c r="CM3582" s="4064"/>
      <c r="CN3582" s="4064"/>
      <c r="CO3582" s="4064">
        <v>0</v>
      </c>
      <c r="CP3582" s="4064">
        <v>0</v>
      </c>
      <c r="CQ3582" s="4064">
        <v>30</v>
      </c>
      <c r="CR3582" s="4064"/>
      <c r="CS3582" s="4064"/>
      <c r="CT3582" s="4064"/>
      <c r="CU3582" s="4064"/>
      <c r="CV3582" s="4064"/>
      <c r="CW3582" s="4064"/>
      <c r="CX3582" s="4064"/>
      <c r="CY3582" s="4064"/>
      <c r="CZ3582" s="4064"/>
      <c r="DA3582" s="4064"/>
      <c r="DB3582" s="4064"/>
      <c r="DC3582" s="4064"/>
      <c r="DD3582" s="4064"/>
      <c r="DE3582" s="4064"/>
      <c r="DF3582" s="4064"/>
      <c r="DG3582" s="4064"/>
      <c r="DH3582" s="4064"/>
      <c r="DI3582" s="4064"/>
      <c r="DJ3582" s="4064"/>
      <c r="DK3582" s="4064">
        <v>0</v>
      </c>
      <c r="DL3582" s="4064"/>
      <c r="DM3582" s="4064"/>
      <c r="DN3582" s="4064"/>
      <c r="DO3582" s="4064"/>
      <c r="DP3582" s="4064"/>
      <c r="DQ3582" s="4064"/>
      <c r="DR3582" s="4064"/>
      <c r="DS3582" s="4064"/>
      <c r="DT3582" s="4064"/>
      <c r="DU3582" s="4064"/>
      <c r="DV3582" s="4064"/>
      <c r="DW3582" s="4064"/>
      <c r="DX3582" s="4064"/>
      <c r="DY3582" s="4064"/>
      <c r="DZ3582" s="4064"/>
      <c r="EA3582" s="4064"/>
      <c r="EB3582" s="4064"/>
      <c r="EC3582" s="4064"/>
      <c r="ED3582" s="4064"/>
      <c r="EE3582" s="4064"/>
      <c r="EF3582" s="4064"/>
      <c r="EG3582" s="4064"/>
      <c r="EH3582" s="4064"/>
      <c r="EI3582" s="4064"/>
      <c r="EJ3582" s="4064"/>
      <c r="EK3582" s="4064"/>
      <c r="EL3582" s="4064"/>
      <c r="EM3582" s="4064"/>
      <c r="EN3582" s="4064"/>
      <c r="EO3582" s="4064"/>
      <c r="EP3582" s="4064"/>
      <c r="EQ3582" s="4064"/>
      <c r="ER3582" s="4064"/>
      <c r="ES3582" s="4064"/>
      <c r="ET3582" s="4064"/>
      <c r="EU3582" s="4064"/>
      <c r="EV3582" s="4064"/>
      <c r="EW3582" s="4064"/>
      <c r="EX3582" s="4064"/>
      <c r="EY3582" s="4064"/>
      <c r="EZ3582" s="4064"/>
      <c r="FA3582" s="4064"/>
      <c r="FB3582" s="4064"/>
      <c r="FC3582" s="4064"/>
      <c r="FD3582" s="4064"/>
      <c r="FE3582" s="4064"/>
      <c r="FF3582" s="4064"/>
      <c r="FG3582" s="4064"/>
      <c r="FH3582" s="4064"/>
      <c r="FI3582" s="4064"/>
      <c r="FJ3582" s="4064">
        <v>0</v>
      </c>
      <c r="FK3582" s="4064"/>
      <c r="FL3582" s="4064"/>
      <c r="FM3582" s="4064"/>
      <c r="FN3582" s="4064"/>
      <c r="FO3582" s="4064"/>
      <c r="FP3582" s="4064"/>
      <c r="FQ3582" s="4064"/>
      <c r="FR3582" s="4064"/>
      <c r="FS3582" s="4064">
        <v>115</v>
      </c>
      <c r="FT3582" s="4064"/>
      <c r="FU3582" s="4064"/>
      <c r="FV3582" s="4064"/>
      <c r="FW3582" s="4064"/>
      <c r="FX3582" s="4064">
        <v>0</v>
      </c>
      <c r="FY3582" s="4064">
        <v>-46.778814108669003</v>
      </c>
      <c r="FZ3582" s="4064"/>
      <c r="GA3582" s="4064">
        <v>-46.778814108669003</v>
      </c>
      <c r="GB3582" s="4064"/>
      <c r="GC3582" s="4064">
        <v>0</v>
      </c>
      <c r="GD3582" s="4064">
        <v>0</v>
      </c>
      <c r="GE3582" s="4064">
        <v>0</v>
      </c>
      <c r="GF3582" s="4064">
        <v>0</v>
      </c>
    </row>
    <row r="3583" spans="1:188" s="564" customFormat="1" ht="14.45" customHeight="1">
      <c r="A3583" s="4064">
        <v>3710</v>
      </c>
      <c r="B3583" s="4064" t="s">
        <v>3845</v>
      </c>
      <c r="C3583" s="4064" t="s">
        <v>2881</v>
      </c>
      <c r="D3583" s="4064" t="s">
        <v>2112</v>
      </c>
      <c r="E3583" s="4064" t="s">
        <v>786</v>
      </c>
      <c r="F3583" s="4064" t="s">
        <v>2378</v>
      </c>
      <c r="G3583" s="4064" t="s">
        <v>2378</v>
      </c>
      <c r="H3583" s="4064" t="s">
        <v>2378</v>
      </c>
      <c r="I3583" s="4064" t="s">
        <v>2378</v>
      </c>
      <c r="J3583" s="4064" t="s">
        <v>3824</v>
      </c>
      <c r="K3583" s="4065">
        <v>45809</v>
      </c>
      <c r="L3583" s="4064">
        <v>0</v>
      </c>
      <c r="M3583" s="4064">
        <v>0</v>
      </c>
      <c r="N3583" s="4064">
        <v>0</v>
      </c>
      <c r="O3583" s="4064">
        <v>0</v>
      </c>
      <c r="P3583" s="4064">
        <v>0</v>
      </c>
      <c r="Q3583" s="4064">
        <v>0</v>
      </c>
      <c r="R3583" s="4064"/>
      <c r="S3583" s="4064"/>
      <c r="T3583" s="4064"/>
      <c r="U3583" s="4064"/>
      <c r="V3583" s="4064"/>
      <c r="W3583" s="4064"/>
      <c r="X3583" s="4064"/>
      <c r="Y3583" s="4064"/>
      <c r="Z3583" s="4064"/>
      <c r="AA3583" s="4064">
        <v>0</v>
      </c>
      <c r="AB3583" s="4064"/>
      <c r="AC3583" s="4064"/>
      <c r="AD3583" s="4064"/>
      <c r="AE3583" s="4064"/>
      <c r="AF3583" s="4064"/>
      <c r="AG3583" s="4064"/>
      <c r="AH3583" s="4064"/>
      <c r="AI3583" s="4064"/>
      <c r="AJ3583" s="4064"/>
      <c r="AK3583" s="4064"/>
      <c r="AL3583" s="4064"/>
      <c r="AM3583" s="4064"/>
      <c r="AN3583" s="4064"/>
      <c r="AO3583" s="4064"/>
      <c r="AP3583" s="4064"/>
      <c r="AQ3583" s="4064"/>
      <c r="AR3583" s="4064"/>
      <c r="AS3583" s="4064"/>
      <c r="AT3583" s="4064"/>
      <c r="AU3583" s="4064"/>
      <c r="AV3583" s="4064"/>
      <c r="AW3583" s="4064"/>
      <c r="AX3583" s="4064"/>
      <c r="AY3583" s="4064"/>
      <c r="AZ3583" s="4064">
        <v>0</v>
      </c>
      <c r="BA3583" s="4064"/>
      <c r="BB3583" s="4064"/>
      <c r="BC3583" s="4064"/>
      <c r="BD3583" s="4064"/>
      <c r="BE3583" s="4064"/>
      <c r="BF3583" s="4064"/>
      <c r="BG3583" s="4064"/>
      <c r="BH3583" s="4064"/>
      <c r="BI3583" s="4064">
        <v>26.04</v>
      </c>
      <c r="BJ3583" s="4064">
        <v>120.03</v>
      </c>
      <c r="BK3583" s="4064">
        <v>1144.82</v>
      </c>
      <c r="BL3583" s="4064">
        <v>6</v>
      </c>
      <c r="BM3583" s="4064"/>
      <c r="BN3583" s="4064"/>
      <c r="BO3583" s="4064"/>
      <c r="BP3583" s="4064"/>
      <c r="BQ3583" s="4064"/>
      <c r="BR3583" s="4064"/>
      <c r="BS3583" s="4064"/>
      <c r="BT3583" s="4064"/>
      <c r="BU3583" s="4064"/>
      <c r="BV3583" s="4064"/>
      <c r="BW3583" s="4064"/>
      <c r="BX3583" s="4064"/>
      <c r="BY3583" s="4064"/>
      <c r="BZ3583" s="4064"/>
      <c r="CA3583" s="4064"/>
      <c r="CB3583" s="4064"/>
      <c r="CC3583" s="4064"/>
      <c r="CD3583" s="4064"/>
      <c r="CE3583" s="4064"/>
      <c r="CF3583" s="4064"/>
      <c r="CG3583" s="4064"/>
      <c r="CH3583" s="4064"/>
      <c r="CI3583" s="4064"/>
      <c r="CJ3583" s="4064">
        <v>-0.03</v>
      </c>
      <c r="CK3583" s="4064"/>
      <c r="CL3583" s="4064"/>
      <c r="CM3583" s="4064"/>
      <c r="CN3583" s="4064"/>
      <c r="CO3583" s="4064">
        <v>0</v>
      </c>
      <c r="CP3583" s="4064">
        <v>0</v>
      </c>
      <c r="CQ3583" s="4064">
        <v>30</v>
      </c>
      <c r="CR3583" s="4064"/>
      <c r="CS3583" s="4064"/>
      <c r="CT3583" s="4064"/>
      <c r="CU3583" s="4064"/>
      <c r="CV3583" s="4064"/>
      <c r="CW3583" s="4064"/>
      <c r="CX3583" s="4064"/>
      <c r="CY3583" s="4064"/>
      <c r="CZ3583" s="4064"/>
      <c r="DA3583" s="4064"/>
      <c r="DB3583" s="4064"/>
      <c r="DC3583" s="4064"/>
      <c r="DD3583" s="4064"/>
      <c r="DE3583" s="4064"/>
      <c r="DF3583" s="4064"/>
      <c r="DG3583" s="4064"/>
      <c r="DH3583" s="4064"/>
      <c r="DI3583" s="4064"/>
      <c r="DJ3583" s="4064"/>
      <c r="DK3583" s="4064">
        <v>0</v>
      </c>
      <c r="DL3583" s="4064"/>
      <c r="DM3583" s="4064"/>
      <c r="DN3583" s="4064"/>
      <c r="DO3583" s="4064"/>
      <c r="DP3583" s="4064"/>
      <c r="DQ3583" s="4064"/>
      <c r="DR3583" s="4064"/>
      <c r="DS3583" s="4064"/>
      <c r="DT3583" s="4064"/>
      <c r="DU3583" s="4064"/>
      <c r="DV3583" s="4064"/>
      <c r="DW3583" s="4064"/>
      <c r="DX3583" s="4064"/>
      <c r="DY3583" s="4064"/>
      <c r="DZ3583" s="4064"/>
      <c r="EA3583" s="4064"/>
      <c r="EB3583" s="4064"/>
      <c r="EC3583" s="4064"/>
      <c r="ED3583" s="4064"/>
      <c r="EE3583" s="4064"/>
      <c r="EF3583" s="4064"/>
      <c r="EG3583" s="4064"/>
      <c r="EH3583" s="4064"/>
      <c r="EI3583" s="4064"/>
      <c r="EJ3583" s="4064"/>
      <c r="EK3583" s="4064"/>
      <c r="EL3583" s="4064"/>
      <c r="EM3583" s="4064"/>
      <c r="EN3583" s="4064"/>
      <c r="EO3583" s="4064"/>
      <c r="EP3583" s="4064"/>
      <c r="EQ3583" s="4064"/>
      <c r="ER3583" s="4064"/>
      <c r="ES3583" s="4064"/>
      <c r="ET3583" s="4064"/>
      <c r="EU3583" s="4064"/>
      <c r="EV3583" s="4064"/>
      <c r="EW3583" s="4064"/>
      <c r="EX3583" s="4064"/>
      <c r="EY3583" s="4064"/>
      <c r="EZ3583" s="4064"/>
      <c r="FA3583" s="4064"/>
      <c r="FB3583" s="4064"/>
      <c r="FC3583" s="4064"/>
      <c r="FD3583" s="4064"/>
      <c r="FE3583" s="4064"/>
      <c r="FF3583" s="4064"/>
      <c r="FG3583" s="4064"/>
      <c r="FH3583" s="4064"/>
      <c r="FI3583" s="4064"/>
      <c r="FJ3583" s="4064">
        <v>0</v>
      </c>
      <c r="FK3583" s="4064"/>
      <c r="FL3583" s="4064"/>
      <c r="FM3583" s="4064"/>
      <c r="FN3583" s="4064"/>
      <c r="FO3583" s="4064"/>
      <c r="FP3583" s="4064"/>
      <c r="FQ3583" s="4064"/>
      <c r="FR3583" s="4064"/>
      <c r="FS3583" s="4064">
        <v>115</v>
      </c>
      <c r="FT3583" s="4064"/>
      <c r="FU3583" s="4064"/>
      <c r="FV3583" s="4064"/>
      <c r="FW3583" s="4064"/>
      <c r="FX3583" s="4064">
        <v>0</v>
      </c>
      <c r="FY3583" s="4064">
        <v>-46.778814108669003</v>
      </c>
      <c r="FZ3583" s="4064"/>
      <c r="GA3583" s="4064">
        <v>-46.778814108669003</v>
      </c>
      <c r="GB3583" s="4064"/>
      <c r="GC3583" s="4064">
        <v>0</v>
      </c>
      <c r="GD3583" s="4064">
        <v>0</v>
      </c>
      <c r="GE3583" s="4064">
        <v>0</v>
      </c>
      <c r="GF3583" s="4064">
        <v>0</v>
      </c>
    </row>
    <row r="3584" spans="1:188" s="564" customFormat="1" ht="14.45" customHeight="1">
      <c r="A3584" s="4064">
        <v>3711</v>
      </c>
      <c r="B3584" s="4064" t="s">
        <v>3845</v>
      </c>
      <c r="C3584" s="4064" t="s">
        <v>2881</v>
      </c>
      <c r="D3584" s="4064" t="s">
        <v>2112</v>
      </c>
      <c r="E3584" s="4064" t="s">
        <v>786</v>
      </c>
      <c r="F3584" s="4064" t="s">
        <v>2378</v>
      </c>
      <c r="G3584" s="4064" t="s">
        <v>2378</v>
      </c>
      <c r="H3584" s="4064" t="s">
        <v>2378</v>
      </c>
      <c r="I3584" s="4064" t="s">
        <v>2885</v>
      </c>
      <c r="J3584" s="4064" t="s">
        <v>3824</v>
      </c>
      <c r="K3584" s="4065">
        <v>45809</v>
      </c>
      <c r="L3584" s="4064">
        <v>0</v>
      </c>
      <c r="M3584" s="4064">
        <v>0</v>
      </c>
      <c r="N3584" s="4064">
        <v>10.250999999999999</v>
      </c>
      <c r="O3584" s="4064">
        <v>10.250999999999999</v>
      </c>
      <c r="P3584" s="4064">
        <v>10.250999999999999</v>
      </c>
      <c r="Q3584" s="4064">
        <v>10.250999999999999</v>
      </c>
      <c r="R3584" s="4064"/>
      <c r="S3584" s="4064">
        <v>1019.68</v>
      </c>
      <c r="T3584" s="4064">
        <v>284.47000000000003</v>
      </c>
      <c r="U3584" s="4064"/>
      <c r="V3584" s="4064">
        <v>13368.841649999998</v>
      </c>
      <c r="W3584" s="4064">
        <v>13368.841649999998</v>
      </c>
      <c r="X3584" s="4064">
        <v>13105.185929999998</v>
      </c>
      <c r="Y3584" s="4064">
        <v>0</v>
      </c>
      <c r="Z3584" s="4064">
        <v>448.38129243370008</v>
      </c>
      <c r="AA3584" s="4064">
        <v>0</v>
      </c>
      <c r="AB3584" s="4064">
        <v>0</v>
      </c>
      <c r="AC3584" s="4064">
        <v>58.122450629397086</v>
      </c>
      <c r="AD3584" s="4064">
        <v>25.819401620557866</v>
      </c>
      <c r="AE3584" s="4064">
        <v>8081.3015810947754</v>
      </c>
      <c r="AF3584" s="4064">
        <v>2598.7387040187705</v>
      </c>
      <c r="AG3584" s="4064">
        <v>187.59851646863282</v>
      </c>
      <c r="AH3584" s="4064">
        <v>0</v>
      </c>
      <c r="AI3584" s="4064">
        <v>0</v>
      </c>
      <c r="AJ3584" s="4064">
        <v>0</v>
      </c>
      <c r="AK3584" s="4064">
        <v>130.94359413987712</v>
      </c>
      <c r="AL3584" s="4064">
        <v>101.69508642589187</v>
      </c>
      <c r="AM3584" s="4064"/>
      <c r="AN3584" s="4064">
        <v>15.14450189089442</v>
      </c>
      <c r="AO3584" s="4064">
        <v>273.44704771525517</v>
      </c>
      <c r="AP3584" s="4064">
        <v>714.84973468734427</v>
      </c>
      <c r="AQ3584" s="4064">
        <v>0</v>
      </c>
      <c r="AR3584" s="4064">
        <v>0</v>
      </c>
      <c r="AS3584" s="4064">
        <v>0</v>
      </c>
      <c r="AT3584" s="4064">
        <v>0</v>
      </c>
      <c r="AU3584" s="4064">
        <v>0</v>
      </c>
      <c r="AV3584" s="4064">
        <v>43.375695119196607</v>
      </c>
      <c r="AW3584" s="4064">
        <v>-2.0622851676280511</v>
      </c>
      <c r="AX3584" s="4064">
        <v>0</v>
      </c>
      <c r="AY3584" s="4064">
        <v>48.97158979070764</v>
      </c>
      <c r="AZ3584" s="4064">
        <v>0</v>
      </c>
      <c r="BA3584" s="4064"/>
      <c r="BB3584" s="4064">
        <v>-224.75665226574276</v>
      </c>
      <c r="BC3584" s="4064">
        <v>79.478185654527195</v>
      </c>
      <c r="BD3584" s="4064">
        <v>78.859405678659357</v>
      </c>
      <c r="BE3584" s="4064">
        <v>7.9240968360730681</v>
      </c>
      <c r="BF3584" s="4064">
        <v>39.526957204746871</v>
      </c>
      <c r="BG3584" s="4064">
        <v>478.88260598476398</v>
      </c>
      <c r="BH3584" s="4064">
        <v>52.991572388227794</v>
      </c>
      <c r="BI3584" s="4064">
        <v>0</v>
      </c>
      <c r="BJ3584" s="4064">
        <v>0</v>
      </c>
      <c r="BK3584" s="4064">
        <v>0</v>
      </c>
      <c r="BL3584" s="4064">
        <v>0</v>
      </c>
      <c r="BM3584" s="4064"/>
      <c r="BN3584" s="4064"/>
      <c r="BO3584" s="4064"/>
      <c r="BP3584" s="4064"/>
      <c r="BQ3584" s="4064"/>
      <c r="BR3584" s="4064"/>
      <c r="BS3584" s="4064"/>
      <c r="BT3584" s="4064"/>
      <c r="BU3584" s="4064"/>
      <c r="BV3584" s="4064">
        <v>3203.9317697230135</v>
      </c>
      <c r="BW3584" s="4064"/>
      <c r="BX3584" s="4064"/>
      <c r="BY3584" s="4064"/>
      <c r="BZ3584" s="4064"/>
      <c r="CA3584" s="4064"/>
      <c r="CB3584" s="4064"/>
      <c r="CC3584" s="4064"/>
      <c r="CD3584" s="4064"/>
      <c r="CE3584" s="4064"/>
      <c r="CF3584" s="4064"/>
      <c r="CG3584" s="4064"/>
      <c r="CH3584" s="4064"/>
      <c r="CI3584" s="4064">
        <v>13103.907499999998</v>
      </c>
      <c r="CJ3584" s="4064">
        <v>-264.96415000000161</v>
      </c>
      <c r="CK3584" s="4064"/>
      <c r="CL3584" s="4064"/>
      <c r="CM3584" s="4064"/>
      <c r="CN3584" s="4064"/>
      <c r="CO3584" s="4064">
        <v>73.602179999999478</v>
      </c>
      <c r="CP3584" s="4064">
        <v>-337.25790000000035</v>
      </c>
      <c r="CQ3584" s="4064">
        <v>30</v>
      </c>
      <c r="CR3584" s="4064">
        <v>-196.23118678851097</v>
      </c>
      <c r="CS3584" s="4064">
        <v>16.469225707022872</v>
      </c>
      <c r="CT3584" s="4064">
        <v>32.784158364619088</v>
      </c>
      <c r="CU3584" s="4064">
        <v>0</v>
      </c>
      <c r="CV3584" s="4064">
        <v>0</v>
      </c>
      <c r="CW3584" s="4064">
        <v>0</v>
      </c>
      <c r="CX3584" s="4064">
        <v>0</v>
      </c>
      <c r="CY3584" s="4064">
        <v>0</v>
      </c>
      <c r="CZ3584" s="4064">
        <v>10.8921882471783</v>
      </c>
      <c r="DA3584" s="4064">
        <v>0</v>
      </c>
      <c r="DB3584" s="4064">
        <v>-6.3880353095400011</v>
      </c>
      <c r="DC3584" s="4064">
        <v>-185.39923141451754</v>
      </c>
      <c r="DD3584" s="4064">
        <v>-2.819932405894285</v>
      </c>
      <c r="DE3584" s="4064">
        <v>-0.56532096158426182</v>
      </c>
      <c r="DF3584" s="4064">
        <v>-5.6259881688063302</v>
      </c>
      <c r="DG3584" s="4064">
        <v>-34.16444560203621</v>
      </c>
      <c r="DH3584" s="4064">
        <v>0</v>
      </c>
      <c r="DI3584" s="4064">
        <v>-56.779928316462289</v>
      </c>
      <c r="DJ3584" s="4064"/>
      <c r="DK3584" s="4064">
        <v>0</v>
      </c>
      <c r="DL3584" s="4064">
        <v>0</v>
      </c>
      <c r="DM3584" s="4064">
        <v>-17.923748407729619</v>
      </c>
      <c r="DN3584" s="4064">
        <v>0</v>
      </c>
      <c r="DO3584" s="4064">
        <v>-14.139797446768224</v>
      </c>
      <c r="DP3584" s="4064">
        <v>-1.5177639029781727</v>
      </c>
      <c r="DQ3584" s="4064">
        <v>0</v>
      </c>
      <c r="DR3584" s="4064">
        <v>85.538672654290153</v>
      </c>
      <c r="DS3584" s="4064"/>
      <c r="DT3584" s="4064"/>
      <c r="DU3584" s="4064"/>
      <c r="DV3584" s="4064">
        <v>8081.3015810947754</v>
      </c>
      <c r="DW3584" s="4064">
        <v>56.157724817770131</v>
      </c>
      <c r="DX3584" s="4064">
        <v>3.1661524295423362</v>
      </c>
      <c r="DY3584" s="4064">
        <v>-7.4832300000001339</v>
      </c>
      <c r="DZ3584" s="4064">
        <v>-201.12462000000053</v>
      </c>
      <c r="EA3584" s="4064">
        <v>81.085409999999996</v>
      </c>
      <c r="EB3584" s="4064">
        <v>-136.13327999999998</v>
      </c>
      <c r="EC3584" s="4064">
        <v>-15.602889912704086</v>
      </c>
      <c r="ED3584" s="4064">
        <v>-182.30220029909339</v>
      </c>
      <c r="EE3584" s="4064">
        <v>-5.5320079495743748</v>
      </c>
      <c r="EF3584" s="4064">
        <v>-0.55587746715945796</v>
      </c>
      <c r="EG3584" s="4064">
        <v>-2.7728263939772506</v>
      </c>
      <c r="EH3584" s="4064">
        <v>-33.593740155938292</v>
      </c>
      <c r="EI3584" s="4064">
        <v>57.466808784650809</v>
      </c>
      <c r="EJ3584" s="4064">
        <v>22.01137686987639</v>
      </c>
      <c r="EK3584" s="4064">
        <v>0</v>
      </c>
      <c r="EL3584" s="4064">
        <v>0</v>
      </c>
      <c r="EM3584" s="4064">
        <v>0</v>
      </c>
      <c r="EN3584" s="4064">
        <v>0</v>
      </c>
      <c r="EO3584" s="4064">
        <v>0</v>
      </c>
      <c r="EP3584" s="4064">
        <v>12.798944381207995</v>
      </c>
      <c r="EQ3584" s="4064">
        <v>60.910952127190548</v>
      </c>
      <c r="ER3584" s="4064">
        <v>-5.4070625351840663E-8</v>
      </c>
      <c r="ES3584" s="4064">
        <v>-1.3234778553875197E-7</v>
      </c>
      <c r="ET3584" s="4064">
        <v>-3.0573159172953392</v>
      </c>
      <c r="EU3584" s="4064">
        <v>-10.386322940331894</v>
      </c>
      <c r="EV3584" s="4064">
        <v>-39.111931897112171</v>
      </c>
      <c r="EW3584" s="4064">
        <v>0.78293302056692227</v>
      </c>
      <c r="EX3584" s="4064">
        <v>0</v>
      </c>
      <c r="EY3584" s="4064">
        <v>40.005749227266222</v>
      </c>
      <c r="EZ3584" s="4064">
        <v>-3.9305339882441217</v>
      </c>
      <c r="FA3584" s="4064">
        <v>0</v>
      </c>
      <c r="FB3584" s="4064">
        <v>0</v>
      </c>
      <c r="FC3584" s="4064">
        <v>0</v>
      </c>
      <c r="FD3584" s="4064"/>
      <c r="FE3584" s="4064">
        <v>1026.8599999999999</v>
      </c>
      <c r="FF3584" s="4064">
        <v>251.57</v>
      </c>
      <c r="FG3584" s="4064"/>
      <c r="FH3584" s="4064">
        <v>1026.8599999999999</v>
      </c>
      <c r="FI3584" s="4064">
        <v>251.57</v>
      </c>
      <c r="FJ3584" s="4064">
        <v>0</v>
      </c>
      <c r="FK3584" s="4064"/>
      <c r="FL3584" s="4064">
        <v>0</v>
      </c>
      <c r="FM3584" s="4064">
        <v>0</v>
      </c>
      <c r="FN3584" s="4064"/>
      <c r="FO3584" s="4064">
        <v>0</v>
      </c>
      <c r="FP3584" s="4064">
        <v>0</v>
      </c>
      <c r="FQ3584" s="4064"/>
      <c r="FR3584" s="4064">
        <v>0</v>
      </c>
      <c r="FS3584" s="4064">
        <v>115</v>
      </c>
      <c r="FT3584" s="4064">
        <v>0</v>
      </c>
      <c r="FU3584" s="4064">
        <v>0</v>
      </c>
      <c r="FV3584" s="4064">
        <v>0</v>
      </c>
      <c r="FW3584" s="4064"/>
      <c r="FX3584" s="4064">
        <v>0</v>
      </c>
      <c r="FY3584" s="4064">
        <v>-46.778814108669003</v>
      </c>
      <c r="FZ3584" s="4064"/>
      <c r="GA3584" s="4064">
        <v>-46.778814108669003</v>
      </c>
      <c r="GB3584" s="4064"/>
      <c r="GC3584" s="4064">
        <v>0</v>
      </c>
      <c r="GD3584" s="4064">
        <v>0</v>
      </c>
      <c r="GE3584" s="4064">
        <v>0</v>
      </c>
      <c r="GF3584" s="4064">
        <v>0</v>
      </c>
    </row>
    <row r="3585" spans="1:188" s="564" customFormat="1" ht="14.45" customHeight="1">
      <c r="A3585" s="4064">
        <v>3712</v>
      </c>
      <c r="B3585" s="4064" t="s">
        <v>3845</v>
      </c>
      <c r="C3585" s="4064" t="s">
        <v>2881</v>
      </c>
      <c r="D3585" s="4064" t="s">
        <v>2112</v>
      </c>
      <c r="E3585" s="4064" t="s">
        <v>786</v>
      </c>
      <c r="F3585" s="4064" t="s">
        <v>2378</v>
      </c>
      <c r="G3585" s="4064" t="s">
        <v>2378</v>
      </c>
      <c r="H3585" s="4064" t="s">
        <v>2378</v>
      </c>
      <c r="I3585" s="4064" t="s">
        <v>2885</v>
      </c>
      <c r="J3585" s="4064" t="s">
        <v>3824</v>
      </c>
      <c r="K3585" s="4065">
        <v>45809</v>
      </c>
      <c r="L3585" s="4064">
        <v>0</v>
      </c>
      <c r="M3585" s="4064">
        <v>0</v>
      </c>
      <c r="N3585" s="4064">
        <v>0.60199999999999998</v>
      </c>
      <c r="O3585" s="4064">
        <v>0.60199999999999998</v>
      </c>
      <c r="P3585" s="4064">
        <v>0.60199999999999998</v>
      </c>
      <c r="Q3585" s="4064">
        <v>0.60199999999999998</v>
      </c>
      <c r="R3585" s="4064"/>
      <c r="S3585" s="4064">
        <v>1019.68</v>
      </c>
      <c r="T3585" s="4064">
        <v>284.47000000000003</v>
      </c>
      <c r="U3585" s="4064"/>
      <c r="V3585" s="4064">
        <v>785.09829999999999</v>
      </c>
      <c r="W3585" s="4064">
        <v>785.09829999999999</v>
      </c>
      <c r="X3585" s="4064">
        <v>769.61485999999991</v>
      </c>
      <c r="Y3585" s="4064">
        <v>0</v>
      </c>
      <c r="Z3585" s="4064">
        <v>26.331629894165197</v>
      </c>
      <c r="AA3585" s="4064">
        <v>0</v>
      </c>
      <c r="AB3585" s="4064">
        <v>0</v>
      </c>
      <c r="AC3585" s="4064">
        <v>3.4132977542578331</v>
      </c>
      <c r="AD3585" s="4064">
        <v>1.5162696103380973</v>
      </c>
      <c r="AE3585" s="4064">
        <v>474.58233848590913</v>
      </c>
      <c r="AF3585" s="4064">
        <v>152.61347183877672</v>
      </c>
      <c r="AG3585" s="4064">
        <v>11.016906342221926</v>
      </c>
      <c r="AH3585" s="4064">
        <v>0</v>
      </c>
      <c r="AI3585" s="4064">
        <v>0</v>
      </c>
      <c r="AJ3585" s="4064">
        <v>0</v>
      </c>
      <c r="AK3585" s="4064">
        <v>7.6897906225935051</v>
      </c>
      <c r="AL3585" s="4064">
        <v>5.9721434034130239</v>
      </c>
      <c r="AM3585" s="4064"/>
      <c r="AN3585" s="4064">
        <v>0.88937568415944213</v>
      </c>
      <c r="AO3585" s="4064">
        <v>16.058445295540299</v>
      </c>
      <c r="AP3585" s="4064">
        <v>41.980249759221657</v>
      </c>
      <c r="AQ3585" s="4064">
        <v>0</v>
      </c>
      <c r="AR3585" s="4064">
        <v>0</v>
      </c>
      <c r="AS3585" s="4064">
        <v>0</v>
      </c>
      <c r="AT3585" s="4064">
        <v>0</v>
      </c>
      <c r="AU3585" s="4064">
        <v>0</v>
      </c>
      <c r="AV3585" s="4064">
        <v>2.5472801152820561</v>
      </c>
      <c r="AW3585" s="4064">
        <v>-0.12110971328768771</v>
      </c>
      <c r="AX3585" s="4064">
        <v>0</v>
      </c>
      <c r="AY3585" s="4064">
        <v>2.875904502390596</v>
      </c>
      <c r="AZ3585" s="4064">
        <v>0</v>
      </c>
      <c r="BA3585" s="4064"/>
      <c r="BB3585" s="4064">
        <v>-13.199054205831349</v>
      </c>
      <c r="BC3585" s="4064">
        <v>4.6674341785216438</v>
      </c>
      <c r="BD3585" s="4064">
        <v>4.6310957193008422</v>
      </c>
      <c r="BE3585" s="4064">
        <v>0.46535033609559917</v>
      </c>
      <c r="BF3585" s="4064">
        <v>2.3212592173697804</v>
      </c>
      <c r="BG3585" s="4064">
        <v>28.122849361313815</v>
      </c>
      <c r="BH3585" s="4064">
        <v>3.1119819117854974</v>
      </c>
      <c r="BI3585" s="4064">
        <v>0</v>
      </c>
      <c r="BJ3585" s="4064">
        <v>0</v>
      </c>
      <c r="BK3585" s="4064">
        <v>0</v>
      </c>
      <c r="BL3585" s="4064">
        <v>0</v>
      </c>
      <c r="BM3585" s="4064"/>
      <c r="BN3585" s="4064"/>
      <c r="BO3585" s="4064"/>
      <c r="BP3585" s="4064"/>
      <c r="BQ3585" s="4064"/>
      <c r="BR3585" s="4064"/>
      <c r="BS3585" s="4064"/>
      <c r="BT3585" s="4064"/>
      <c r="BU3585" s="4064"/>
      <c r="BV3585" s="4064">
        <v>188.15402647285677</v>
      </c>
      <c r="BW3585" s="4064"/>
      <c r="BX3585" s="4064"/>
      <c r="BY3585" s="4064"/>
      <c r="BZ3585" s="4064"/>
      <c r="CA3585" s="4064"/>
      <c r="CB3585" s="4064"/>
      <c r="CC3585" s="4064"/>
      <c r="CD3585" s="4064"/>
      <c r="CE3585" s="4064"/>
      <c r="CF3585" s="4064"/>
      <c r="CG3585" s="4064"/>
      <c r="CH3585" s="4064"/>
      <c r="CI3585" s="4064">
        <v>767.05799999999988</v>
      </c>
      <c r="CJ3585" s="4064">
        <v>-18.070300000000088</v>
      </c>
      <c r="CK3585" s="4064"/>
      <c r="CL3585" s="4064"/>
      <c r="CM3585" s="4064"/>
      <c r="CN3585" s="4064"/>
      <c r="CO3585" s="4064">
        <v>4.3223599999999696</v>
      </c>
      <c r="CP3585" s="4064">
        <v>-19.805800000000019</v>
      </c>
      <c r="CQ3585" s="4064">
        <v>30</v>
      </c>
      <c r="CR3585" s="4064">
        <v>-11.523868349105726</v>
      </c>
      <c r="CS3585" s="4064">
        <v>0.96717138577971085</v>
      </c>
      <c r="CT3585" s="4064">
        <v>1.9252817613404289</v>
      </c>
      <c r="CU3585" s="4064">
        <v>0</v>
      </c>
      <c r="CV3585" s="4064">
        <v>0</v>
      </c>
      <c r="CW3585" s="4064">
        <v>0</v>
      </c>
      <c r="CX3585" s="4064">
        <v>0</v>
      </c>
      <c r="CY3585" s="4064">
        <v>0</v>
      </c>
      <c r="CZ3585" s="4064">
        <v>0.63965440686775299</v>
      </c>
      <c r="DA3585" s="4064">
        <v>0</v>
      </c>
      <c r="DB3585" s="4064">
        <v>-0.37514362075339758</v>
      </c>
      <c r="DC3585" s="4064">
        <v>-10.887751176620782</v>
      </c>
      <c r="DD3585" s="4064">
        <v>-0.16560328829854232</v>
      </c>
      <c r="DE3585" s="4064">
        <v>-3.3199026326575565E-2</v>
      </c>
      <c r="DF3585" s="4064">
        <v>-0.33039165716724295</v>
      </c>
      <c r="DG3585" s="4064">
        <v>-2.0063404792143018</v>
      </c>
      <c r="DH3585" s="4064">
        <v>0</v>
      </c>
      <c r="DI3585" s="4064">
        <v>-3.3344568185065131</v>
      </c>
      <c r="DJ3585" s="4064"/>
      <c r="DK3585" s="4064">
        <v>0</v>
      </c>
      <c r="DL3585" s="4064">
        <v>0</v>
      </c>
      <c r="DM3585" s="4064">
        <v>-1.0525896538340866</v>
      </c>
      <c r="DN3585" s="4064">
        <v>0</v>
      </c>
      <c r="DO3585" s="4064">
        <v>-0.83037343312403378</v>
      </c>
      <c r="DP3585" s="4064">
        <v>-8.9132169504717584E-2</v>
      </c>
      <c r="DQ3585" s="4064">
        <v>0</v>
      </c>
      <c r="DR3585" s="4064">
        <v>5.0233422044564113</v>
      </c>
      <c r="DS3585" s="4064"/>
      <c r="DT3585" s="4064"/>
      <c r="DU3585" s="4064"/>
      <c r="DV3585" s="4064">
        <v>474.58233848590913</v>
      </c>
      <c r="DW3585" s="4064">
        <v>3.2979173095598107</v>
      </c>
      <c r="DX3585" s="4064">
        <v>0.18593539777431323</v>
      </c>
      <c r="DY3585" s="4064">
        <v>-0.43946000000011054</v>
      </c>
      <c r="DZ3585" s="4064">
        <v>-11.811240000000033</v>
      </c>
      <c r="EA3585" s="4064">
        <v>4.7618200000000002</v>
      </c>
      <c r="EB3585" s="4064">
        <v>-7.994559999999999</v>
      </c>
      <c r="EC3585" s="4064">
        <v>-0.91629496902226037</v>
      </c>
      <c r="ED3585" s="4064">
        <v>-10.705874995615474</v>
      </c>
      <c r="EE3585" s="4064">
        <v>-0.32487257688457455</v>
      </c>
      <c r="EF3585" s="4064">
        <v>-3.2644447881181711E-2</v>
      </c>
      <c r="EG3585" s="4064">
        <v>-0.16283694168123158</v>
      </c>
      <c r="EH3585" s="4064">
        <v>-1.972825243768886</v>
      </c>
      <c r="EI3585" s="4064">
        <v>3.3747945457379562</v>
      </c>
      <c r="EJ3585" s="4064">
        <v>1.292639632783688</v>
      </c>
      <c r="EK3585" s="4064">
        <v>0</v>
      </c>
      <c r="EL3585" s="4064">
        <v>0</v>
      </c>
      <c r="EM3585" s="4064">
        <v>0</v>
      </c>
      <c r="EN3585" s="4064">
        <v>0</v>
      </c>
      <c r="EO3585" s="4064">
        <v>0</v>
      </c>
      <c r="EP3585" s="4064">
        <v>0.75163052555723475</v>
      </c>
      <c r="EQ3585" s="4064">
        <v>3.577055231740192</v>
      </c>
      <c r="ER3585" s="4064">
        <v>-3.1753503523371458E-9</v>
      </c>
      <c r="ES3585" s="4064">
        <v>-7.7722531357261437E-9</v>
      </c>
      <c r="ET3585" s="4064">
        <v>-0.17954386715557447</v>
      </c>
      <c r="EU3585" s="4064">
        <v>-0.60994697201051595</v>
      </c>
      <c r="EV3585" s="4064">
        <v>-2.2968864503035338</v>
      </c>
      <c r="EW3585" s="4064">
        <v>4.5978507304778482E-2</v>
      </c>
      <c r="EX3585" s="4064">
        <v>0</v>
      </c>
      <c r="EY3585" s="4064">
        <v>2.3493767471285012</v>
      </c>
      <c r="EZ3585" s="4064">
        <v>-0.23082445233859739</v>
      </c>
      <c r="FA3585" s="4064">
        <v>0</v>
      </c>
      <c r="FB3585" s="4064">
        <v>0</v>
      </c>
      <c r="FC3585" s="4064">
        <v>0</v>
      </c>
      <c r="FD3585" s="4064"/>
      <c r="FE3585" s="4064">
        <v>1026.8599999999999</v>
      </c>
      <c r="FF3585" s="4064">
        <v>251.57</v>
      </c>
      <c r="FG3585" s="4064"/>
      <c r="FH3585" s="4064">
        <v>1026.8599999999999</v>
      </c>
      <c r="FI3585" s="4064">
        <v>251.57</v>
      </c>
      <c r="FJ3585" s="4064">
        <v>0</v>
      </c>
      <c r="FK3585" s="4064"/>
      <c r="FL3585" s="4064">
        <v>0</v>
      </c>
      <c r="FM3585" s="4064">
        <v>0</v>
      </c>
      <c r="FN3585" s="4064"/>
      <c r="FO3585" s="4064">
        <v>0</v>
      </c>
      <c r="FP3585" s="4064">
        <v>0</v>
      </c>
      <c r="FQ3585" s="4064"/>
      <c r="FR3585" s="4064">
        <v>0</v>
      </c>
      <c r="FS3585" s="4064">
        <v>115</v>
      </c>
      <c r="FT3585" s="4064">
        <v>0</v>
      </c>
      <c r="FU3585" s="4064">
        <v>0</v>
      </c>
      <c r="FV3585" s="4064">
        <v>0</v>
      </c>
      <c r="FW3585" s="4064"/>
      <c r="FX3585" s="4064">
        <v>0</v>
      </c>
      <c r="FY3585" s="4064">
        <v>-46.778814108669003</v>
      </c>
      <c r="FZ3585" s="4064"/>
      <c r="GA3585" s="4064">
        <v>-46.778814108669003</v>
      </c>
      <c r="GB3585" s="4064"/>
      <c r="GC3585" s="4064">
        <v>0</v>
      </c>
      <c r="GD3585" s="4064">
        <v>0</v>
      </c>
      <c r="GE3585" s="4064">
        <v>0</v>
      </c>
      <c r="GF3585" s="4064">
        <v>0</v>
      </c>
    </row>
    <row r="3586" spans="1:188" s="564" customFormat="1" ht="14.45" customHeight="1">
      <c r="A3586" s="4064">
        <v>3713</v>
      </c>
      <c r="B3586" s="4064" t="s">
        <v>3845</v>
      </c>
      <c r="C3586" s="4064" t="s">
        <v>2881</v>
      </c>
      <c r="D3586" s="4064" t="s">
        <v>2112</v>
      </c>
      <c r="E3586" s="4064" t="s">
        <v>786</v>
      </c>
      <c r="F3586" s="4064" t="s">
        <v>2378</v>
      </c>
      <c r="G3586" s="4064" t="s">
        <v>2378</v>
      </c>
      <c r="H3586" s="4064" t="s">
        <v>2378</v>
      </c>
      <c r="I3586" s="4064" t="s">
        <v>2885</v>
      </c>
      <c r="J3586" s="4064" t="s">
        <v>3824</v>
      </c>
      <c r="K3586" s="4065">
        <v>45809</v>
      </c>
      <c r="L3586" s="4064">
        <v>0</v>
      </c>
      <c r="M3586" s="4064">
        <v>0</v>
      </c>
      <c r="N3586" s="4064">
        <v>-4.2999999999999997E-2</v>
      </c>
      <c r="O3586" s="4064">
        <v>-4.2999999999999997E-2</v>
      </c>
      <c r="P3586" s="4064">
        <v>-4.2999999999999997E-2</v>
      </c>
      <c r="Q3586" s="4064">
        <v>-4.2999999999999997E-2</v>
      </c>
      <c r="R3586" s="4064"/>
      <c r="S3586" s="4064">
        <v>1019.68</v>
      </c>
      <c r="T3586" s="4064">
        <v>284.47000000000003</v>
      </c>
      <c r="U3586" s="4064"/>
      <c r="V3586" s="4064">
        <v>-56.078449999999997</v>
      </c>
      <c r="W3586" s="4064">
        <v>-56.078449999999997</v>
      </c>
      <c r="X3586" s="4064">
        <v>-54.972489999999993</v>
      </c>
      <c r="Y3586" s="4064">
        <v>0</v>
      </c>
      <c r="Z3586" s="4064">
        <v>-1.8808307067260854</v>
      </c>
      <c r="AA3586" s="4064">
        <v>0</v>
      </c>
      <c r="AB3586" s="4064">
        <v>0</v>
      </c>
      <c r="AC3586" s="4064">
        <v>-0.24380698244698806</v>
      </c>
      <c r="AD3586" s="4064">
        <v>-0.10830497216700694</v>
      </c>
      <c r="AE3586" s="4064">
        <v>-33.898738463279223</v>
      </c>
      <c r="AF3586" s="4064">
        <v>-10.900962274198335</v>
      </c>
      <c r="AG3586" s="4064">
        <v>-0.78692188158728038</v>
      </c>
      <c r="AH3586" s="4064">
        <v>0</v>
      </c>
      <c r="AI3586" s="4064">
        <v>0</v>
      </c>
      <c r="AJ3586" s="4064">
        <v>0</v>
      </c>
      <c r="AK3586" s="4064">
        <v>-0.54927075875667886</v>
      </c>
      <c r="AL3586" s="4064">
        <v>-0.42658167167235883</v>
      </c>
      <c r="AM3586" s="4064"/>
      <c r="AN3586" s="4064">
        <v>-6.3526834582817285E-2</v>
      </c>
      <c r="AO3586" s="4064">
        <v>-1.1470318068243071</v>
      </c>
      <c r="AP3586" s="4064">
        <v>-2.9985892685158326</v>
      </c>
      <c r="AQ3586" s="4064">
        <v>0</v>
      </c>
      <c r="AR3586" s="4064">
        <v>0</v>
      </c>
      <c r="AS3586" s="4064">
        <v>0</v>
      </c>
      <c r="AT3586" s="4064">
        <v>0</v>
      </c>
      <c r="AU3586" s="4064">
        <v>0</v>
      </c>
      <c r="AV3586" s="4064">
        <v>-0.18194857966300401</v>
      </c>
      <c r="AW3586" s="4064">
        <v>8.6506938062634077E-3</v>
      </c>
      <c r="AX3586" s="4064">
        <v>0</v>
      </c>
      <c r="AY3586" s="4064">
        <v>-0.20542175017075684</v>
      </c>
      <c r="AZ3586" s="4064">
        <v>0</v>
      </c>
      <c r="BA3586" s="4064"/>
      <c r="BB3586" s="4064">
        <v>0.94278958613081054</v>
      </c>
      <c r="BC3586" s="4064">
        <v>-0.33338815560868884</v>
      </c>
      <c r="BD3586" s="4064">
        <v>-0.33079255137863156</v>
      </c>
      <c r="BE3586" s="4064">
        <v>-3.3239309721114225E-2</v>
      </c>
      <c r="BF3586" s="4064">
        <v>-0.16580422981212717</v>
      </c>
      <c r="BG3586" s="4064">
        <v>-2.0087749543795583</v>
      </c>
      <c r="BH3586" s="4064">
        <v>-0.22228442227039266</v>
      </c>
      <c r="BI3586" s="4064">
        <v>0</v>
      </c>
      <c r="BJ3586" s="4064">
        <v>0</v>
      </c>
      <c r="BK3586" s="4064">
        <v>0</v>
      </c>
      <c r="BL3586" s="4064">
        <v>0</v>
      </c>
      <c r="BM3586" s="4064"/>
      <c r="BN3586" s="4064"/>
      <c r="BO3586" s="4064"/>
      <c r="BP3586" s="4064"/>
      <c r="BQ3586" s="4064"/>
      <c r="BR3586" s="4064"/>
      <c r="BS3586" s="4064"/>
      <c r="BT3586" s="4064"/>
      <c r="BU3586" s="4064"/>
      <c r="BV3586" s="4064">
        <v>-13.439573319489767</v>
      </c>
      <c r="BW3586" s="4064"/>
      <c r="BX3586" s="4064"/>
      <c r="BY3586" s="4064"/>
      <c r="BZ3586" s="4064"/>
      <c r="CA3586" s="4064"/>
      <c r="CB3586" s="4064"/>
      <c r="CC3586" s="4064"/>
      <c r="CD3586" s="4064"/>
      <c r="CE3586" s="4064"/>
      <c r="CF3586" s="4064"/>
      <c r="CG3586" s="4064"/>
      <c r="CH3586" s="4064"/>
      <c r="CI3586" s="4064">
        <v>-51.137199999999993</v>
      </c>
      <c r="CJ3586" s="4064">
        <v>4.9112500000000097</v>
      </c>
      <c r="CK3586" s="4064"/>
      <c r="CL3586" s="4064"/>
      <c r="CM3586" s="4064"/>
      <c r="CN3586" s="4064"/>
      <c r="CO3586" s="4064">
        <v>-0.30873999999999785</v>
      </c>
      <c r="CP3586" s="4064">
        <v>1.4147000000000014</v>
      </c>
      <c r="CQ3586" s="4064">
        <v>30</v>
      </c>
      <c r="CR3586" s="4064">
        <v>0.82313345350755895</v>
      </c>
      <c r="CS3586" s="4064">
        <v>-6.9083670412836362E-2</v>
      </c>
      <c r="CT3586" s="4064">
        <v>-0.13752012581003026</v>
      </c>
      <c r="CU3586" s="4064">
        <v>0</v>
      </c>
      <c r="CV3586" s="4064">
        <v>0</v>
      </c>
      <c r="CW3586" s="4064">
        <v>0</v>
      </c>
      <c r="CX3586" s="4064">
        <v>0</v>
      </c>
      <c r="CY3586" s="4064">
        <v>0</v>
      </c>
      <c r="CZ3586" s="4064">
        <v>-4.5689600490553789E-2</v>
      </c>
      <c r="DA3586" s="4064">
        <v>0</v>
      </c>
      <c r="DB3586" s="4064">
        <v>2.6795972910956978E-2</v>
      </c>
      <c r="DC3586" s="4064">
        <v>0.77769651261577089</v>
      </c>
      <c r="DD3586" s="4064">
        <v>1.1828806307038753E-2</v>
      </c>
      <c r="DE3586" s="4064">
        <v>2.3713590233268265E-3</v>
      </c>
      <c r="DF3586" s="4064">
        <v>2.359940408337452E-2</v>
      </c>
      <c r="DG3586" s="4064">
        <v>0.14331003422959321</v>
      </c>
      <c r="DH3586" s="4064">
        <v>0</v>
      </c>
      <c r="DI3586" s="4064">
        <v>0.23817548703617961</v>
      </c>
      <c r="DJ3586" s="4064"/>
      <c r="DK3586" s="4064">
        <v>0</v>
      </c>
      <c r="DL3586" s="4064">
        <v>0</v>
      </c>
      <c r="DM3586" s="4064">
        <v>7.5184975273863364E-2</v>
      </c>
      <c r="DN3586" s="4064">
        <v>0</v>
      </c>
      <c r="DO3586" s="4064">
        <v>5.9312388080288131E-2</v>
      </c>
      <c r="DP3586" s="4064">
        <v>6.3665835360512471E-3</v>
      </c>
      <c r="DQ3586" s="4064">
        <v>0</v>
      </c>
      <c r="DR3586" s="4064">
        <v>-0.35881015746117223</v>
      </c>
      <c r="DS3586" s="4064"/>
      <c r="DT3586" s="4064"/>
      <c r="DU3586" s="4064"/>
      <c r="DV3586" s="4064">
        <v>-33.898738463279223</v>
      </c>
      <c r="DW3586" s="4064">
        <v>-0.23556552211141504</v>
      </c>
      <c r="DX3586" s="4064">
        <v>-1.3281099841022381E-2</v>
      </c>
      <c r="DY3586" s="4064">
        <v>3.1389999999999751E-2</v>
      </c>
      <c r="DZ3586" s="4064">
        <v>0.84366000000000174</v>
      </c>
      <c r="EA3586" s="4064">
        <v>-0.34012999999999999</v>
      </c>
      <c r="EB3586" s="4064">
        <v>0.57103999999999988</v>
      </c>
      <c r="EC3586" s="4064">
        <v>6.5449640644452245E-2</v>
      </c>
      <c r="ED3586" s="4064">
        <v>0.76470535682967666</v>
      </c>
      <c r="EE3586" s="4064">
        <v>2.3205184063183892E-2</v>
      </c>
      <c r="EF3586" s="4064">
        <v>2.331746277227265E-3</v>
      </c>
      <c r="EG3586" s="4064">
        <v>1.1631210120087969E-2</v>
      </c>
      <c r="EH3586" s="4064">
        <v>0.1409160888406347</v>
      </c>
      <c r="EI3586" s="4064">
        <v>-0.24105675326699685</v>
      </c>
      <c r="EJ3586" s="4064">
        <v>-9.2331402341692001E-2</v>
      </c>
      <c r="EK3586" s="4064">
        <v>0</v>
      </c>
      <c r="EL3586" s="4064">
        <v>0</v>
      </c>
      <c r="EM3586" s="4064">
        <v>0</v>
      </c>
      <c r="EN3586" s="4064">
        <v>0</v>
      </c>
      <c r="EO3586" s="4064">
        <v>0</v>
      </c>
      <c r="EP3586" s="4064">
        <v>-5.3687894682659623E-2</v>
      </c>
      <c r="EQ3586" s="4064">
        <v>-0.25550394512429941</v>
      </c>
      <c r="ER3586" s="4064">
        <v>2.2681073945265325E-10</v>
      </c>
      <c r="ES3586" s="4064">
        <v>5.5516093826615305E-10</v>
      </c>
      <c r="ET3586" s="4064">
        <v>1.2824561939683891E-2</v>
      </c>
      <c r="EU3586" s="4064">
        <v>4.3567640857893997E-2</v>
      </c>
      <c r="EV3586" s="4064">
        <v>0.16406331787882383</v>
      </c>
      <c r="EW3586" s="4064">
        <v>-3.2841790931984749E-3</v>
      </c>
      <c r="EX3586" s="4064">
        <v>0</v>
      </c>
      <c r="EY3586" s="4064">
        <v>-0.16781262479489292</v>
      </c>
      <c r="EZ3586" s="4064">
        <v>1.6487460881328353E-2</v>
      </c>
      <c r="FA3586" s="4064">
        <v>0</v>
      </c>
      <c r="FB3586" s="4064">
        <v>0</v>
      </c>
      <c r="FC3586" s="4064">
        <v>0</v>
      </c>
      <c r="FD3586" s="4064"/>
      <c r="FE3586" s="4064">
        <v>1026.8599999999999</v>
      </c>
      <c r="FF3586" s="4064">
        <v>251.57</v>
      </c>
      <c r="FG3586" s="4064"/>
      <c r="FH3586" s="4064">
        <v>1026.8599999999999</v>
      </c>
      <c r="FI3586" s="4064">
        <v>251.57</v>
      </c>
      <c r="FJ3586" s="4064">
        <v>0</v>
      </c>
      <c r="FK3586" s="4064"/>
      <c r="FL3586" s="4064">
        <v>0</v>
      </c>
      <c r="FM3586" s="4064">
        <v>0</v>
      </c>
      <c r="FN3586" s="4064"/>
      <c r="FO3586" s="4064">
        <v>0</v>
      </c>
      <c r="FP3586" s="4064">
        <v>0</v>
      </c>
      <c r="FQ3586" s="4064"/>
      <c r="FR3586" s="4064">
        <v>0</v>
      </c>
      <c r="FS3586" s="4064">
        <v>115</v>
      </c>
      <c r="FT3586" s="4064">
        <v>0</v>
      </c>
      <c r="FU3586" s="4064">
        <v>0</v>
      </c>
      <c r="FV3586" s="4064">
        <v>0</v>
      </c>
      <c r="FW3586" s="4064"/>
      <c r="FX3586" s="4064">
        <v>0</v>
      </c>
      <c r="FY3586" s="4064">
        <v>-46.778814108669003</v>
      </c>
      <c r="FZ3586" s="4064"/>
      <c r="GA3586" s="4064">
        <v>-46.778814108669003</v>
      </c>
      <c r="GB3586" s="4064"/>
      <c r="GC3586" s="4064">
        <v>0</v>
      </c>
      <c r="GD3586" s="4064">
        <v>0</v>
      </c>
      <c r="GE3586" s="4064">
        <v>0</v>
      </c>
      <c r="GF3586" s="4064">
        <v>0</v>
      </c>
    </row>
    <row r="3587" spans="1:188" s="564" customFormat="1" ht="14.45" customHeight="1">
      <c r="A3587" s="4064">
        <v>3714</v>
      </c>
      <c r="B3587" s="4064" t="s">
        <v>3845</v>
      </c>
      <c r="C3587" s="4064" t="s">
        <v>2881</v>
      </c>
      <c r="D3587" s="4064" t="s">
        <v>2112</v>
      </c>
      <c r="E3587" s="4064" t="s">
        <v>786</v>
      </c>
      <c r="F3587" s="4064" t="s">
        <v>2378</v>
      </c>
      <c r="G3587" s="4064" t="s">
        <v>2378</v>
      </c>
      <c r="H3587" s="4064" t="s">
        <v>2378</v>
      </c>
      <c r="I3587" s="4064" t="s">
        <v>2885</v>
      </c>
      <c r="J3587" s="4064" t="s">
        <v>3824</v>
      </c>
      <c r="K3587" s="4065">
        <v>45809</v>
      </c>
      <c r="L3587" s="4064">
        <v>0</v>
      </c>
      <c r="M3587" s="4064">
        <v>0</v>
      </c>
      <c r="N3587" s="4064">
        <v>0.29599999999999999</v>
      </c>
      <c r="O3587" s="4064">
        <v>0.29599999999999999</v>
      </c>
      <c r="P3587" s="4064">
        <v>0.29599999999999999</v>
      </c>
      <c r="Q3587" s="4064">
        <v>0.29599999999999999</v>
      </c>
      <c r="R3587" s="4064"/>
      <c r="S3587" s="4064">
        <v>1019.68</v>
      </c>
      <c r="T3587" s="4064">
        <v>284.47000000000003</v>
      </c>
      <c r="U3587" s="4064"/>
      <c r="V3587" s="4064">
        <v>386.02839999999998</v>
      </c>
      <c r="W3587" s="4064">
        <v>386.02839999999998</v>
      </c>
      <c r="X3587" s="4064">
        <v>378.41527999999994</v>
      </c>
      <c r="Y3587" s="4064">
        <v>0</v>
      </c>
      <c r="Z3587" s="4064">
        <v>12.947113702114448</v>
      </c>
      <c r="AA3587" s="4064">
        <v>0</v>
      </c>
      <c r="AB3587" s="4064">
        <v>0</v>
      </c>
      <c r="AC3587" s="4064">
        <v>1.6782992280071736</v>
      </c>
      <c r="AD3587" s="4064">
        <v>0.74554120375428035</v>
      </c>
      <c r="AE3587" s="4064">
        <v>233.34945546815467</v>
      </c>
      <c r="AF3587" s="4064">
        <v>75.039182166574591</v>
      </c>
      <c r="AG3587" s="4064">
        <v>5.4169506267403493</v>
      </c>
      <c r="AH3587" s="4064">
        <v>0</v>
      </c>
      <c r="AI3587" s="4064">
        <v>0</v>
      </c>
      <c r="AJ3587" s="4064">
        <v>0</v>
      </c>
      <c r="AK3587" s="4064">
        <v>3.781026618418069</v>
      </c>
      <c r="AL3587" s="4064">
        <v>2.9364691817446098</v>
      </c>
      <c r="AM3587" s="4064"/>
      <c r="AN3587" s="4064">
        <v>0.4373010008491609</v>
      </c>
      <c r="AO3587" s="4064">
        <v>7.8958468562789514</v>
      </c>
      <c r="AP3587" s="4064">
        <v>20.641451708853175</v>
      </c>
      <c r="AQ3587" s="4064">
        <v>0</v>
      </c>
      <c r="AR3587" s="4064">
        <v>0</v>
      </c>
      <c r="AS3587" s="4064">
        <v>0</v>
      </c>
      <c r="AT3587" s="4064">
        <v>0</v>
      </c>
      <c r="AU3587" s="4064">
        <v>0</v>
      </c>
      <c r="AV3587" s="4064">
        <v>1.2524832460523068</v>
      </c>
      <c r="AW3587" s="4064">
        <v>-5.9548962015208574E-2</v>
      </c>
      <c r="AX3587" s="4064">
        <v>0</v>
      </c>
      <c r="AY3587" s="4064">
        <v>1.4140660011754425</v>
      </c>
      <c r="AZ3587" s="4064">
        <v>0</v>
      </c>
      <c r="BA3587" s="4064"/>
      <c r="BB3587" s="4064">
        <v>-6.4899004068539519</v>
      </c>
      <c r="BC3587" s="4064">
        <v>2.2949510246551608</v>
      </c>
      <c r="BD3587" s="4064">
        <v>2.277083609490115</v>
      </c>
      <c r="BE3587" s="4064">
        <v>0.22881013203371653</v>
      </c>
      <c r="BF3587" s="4064">
        <v>1.1413500470788289</v>
      </c>
      <c r="BG3587" s="4064">
        <v>13.827846197589517</v>
      </c>
      <c r="BH3587" s="4064">
        <v>1.5301439300473543</v>
      </c>
      <c r="BI3587" s="4064">
        <v>0</v>
      </c>
      <c r="BJ3587" s="4064">
        <v>0</v>
      </c>
      <c r="BK3587" s="4064">
        <v>0</v>
      </c>
      <c r="BL3587" s="4064">
        <v>0</v>
      </c>
      <c r="BM3587" s="4064"/>
      <c r="BN3587" s="4064"/>
      <c r="BO3587" s="4064"/>
      <c r="BP3587" s="4064"/>
      <c r="BQ3587" s="4064"/>
      <c r="BR3587" s="4064"/>
      <c r="BS3587" s="4064"/>
      <c r="BT3587" s="4064"/>
      <c r="BU3587" s="4064"/>
      <c r="BV3587" s="4064">
        <v>92.514272152766779</v>
      </c>
      <c r="BW3587" s="4064"/>
      <c r="BX3587" s="4064"/>
      <c r="BY3587" s="4064"/>
      <c r="BZ3587" s="4064"/>
      <c r="CA3587" s="4064"/>
      <c r="CB3587" s="4064"/>
      <c r="CC3587" s="4064"/>
      <c r="CD3587" s="4064"/>
      <c r="CE3587" s="4064"/>
      <c r="CF3587" s="4064"/>
      <c r="CG3587" s="4064"/>
      <c r="CH3587" s="4064"/>
      <c r="CI3587" s="4064">
        <v>383.52899999999994</v>
      </c>
      <c r="CJ3587" s="4064">
        <v>-2.5294000000000096</v>
      </c>
      <c r="CK3587" s="4064"/>
      <c r="CL3587" s="4064"/>
      <c r="CM3587" s="4064"/>
      <c r="CN3587" s="4064"/>
      <c r="CO3587" s="4064">
        <v>2.125279999999985</v>
      </c>
      <c r="CP3587" s="4064">
        <v>-9.7384000000000093</v>
      </c>
      <c r="CQ3587" s="4064">
        <v>30</v>
      </c>
      <c r="CR3587" s="4064">
        <v>-5.6662209822845568</v>
      </c>
      <c r="CS3587" s="4064">
        <v>0.47555270795812898</v>
      </c>
      <c r="CT3587" s="4064">
        <v>0.94665016836671967</v>
      </c>
      <c r="CU3587" s="4064">
        <v>0</v>
      </c>
      <c r="CV3587" s="4064">
        <v>0</v>
      </c>
      <c r="CW3587" s="4064">
        <v>0</v>
      </c>
      <c r="CX3587" s="4064">
        <v>0</v>
      </c>
      <c r="CY3587" s="4064">
        <v>0</v>
      </c>
      <c r="CZ3587" s="4064">
        <v>0.31451445919078891</v>
      </c>
      <c r="DA3587" s="4064">
        <v>0</v>
      </c>
      <c r="DB3587" s="4064">
        <v>-0.18445599957309899</v>
      </c>
      <c r="DC3587" s="4064">
        <v>-5.3534457612620514</v>
      </c>
      <c r="DD3587" s="4064">
        <v>-8.1426201555429456E-2</v>
      </c>
      <c r="DE3587" s="4064">
        <v>-1.6323773741970693E-2</v>
      </c>
      <c r="DF3587" s="4064">
        <v>-0.16245171182974083</v>
      </c>
      <c r="DG3587" s="4064">
        <v>-0.9865062821385937</v>
      </c>
      <c r="DH3587" s="4064">
        <v>0</v>
      </c>
      <c r="DI3587" s="4064">
        <v>-1.6395335851792825</v>
      </c>
      <c r="DJ3587" s="4064"/>
      <c r="DK3587" s="4064">
        <v>0</v>
      </c>
      <c r="DL3587" s="4064">
        <v>0</v>
      </c>
      <c r="DM3587" s="4064">
        <v>-0.51755238793171099</v>
      </c>
      <c r="DN3587" s="4064">
        <v>0</v>
      </c>
      <c r="DO3587" s="4064">
        <v>-0.40828992725035568</v>
      </c>
      <c r="DP3587" s="4064">
        <v>-4.3825784341190055E-2</v>
      </c>
      <c r="DQ3587" s="4064">
        <v>0</v>
      </c>
      <c r="DR3587" s="4064">
        <v>2.4699489908955115</v>
      </c>
      <c r="DS3587" s="4064"/>
      <c r="DT3587" s="4064"/>
      <c r="DU3587" s="4064"/>
      <c r="DV3587" s="4064">
        <v>233.34945546815467</v>
      </c>
      <c r="DW3587" s="4064">
        <v>1.6215673149995082</v>
      </c>
      <c r="DX3587" s="4064">
        <v>9.1423384952153963E-2</v>
      </c>
      <c r="DY3587" s="4064">
        <v>-0.2160800000000247</v>
      </c>
      <c r="DZ3587" s="4064">
        <v>-5.8075199999999985</v>
      </c>
      <c r="EA3587" s="4064">
        <v>2.3413599999999999</v>
      </c>
      <c r="EB3587" s="4064">
        <v>-3.9308799999999997</v>
      </c>
      <c r="EC3587" s="4064">
        <v>-0.45053706118042669</v>
      </c>
      <c r="ED3587" s="4064">
        <v>-5.2640182702694025</v>
      </c>
      <c r="EE3587" s="4064">
        <v>-0.15973801122563797</v>
      </c>
      <c r="EF3587" s="4064">
        <v>-1.6051090652541174E-2</v>
      </c>
      <c r="EG3587" s="4064">
        <v>-8.0066004547582309E-2</v>
      </c>
      <c r="EH3587" s="4064">
        <v>-0.97002703015878777</v>
      </c>
      <c r="EI3587" s="4064">
        <v>1.6593674178379318</v>
      </c>
      <c r="EJ3587" s="4064">
        <v>0.6355836068172287</v>
      </c>
      <c r="EK3587" s="4064">
        <v>0</v>
      </c>
      <c r="EL3587" s="4064">
        <v>0</v>
      </c>
      <c r="EM3587" s="4064">
        <v>0</v>
      </c>
      <c r="EN3587" s="4064">
        <v>0</v>
      </c>
      <c r="EO3587" s="4064">
        <v>0</v>
      </c>
      <c r="EP3587" s="4064">
        <v>0.36957248432714535</v>
      </c>
      <c r="EQ3587" s="4064">
        <v>1.7588178548091309</v>
      </c>
      <c r="ER3587" s="4064">
        <v>-1.5613018343717528E-9</v>
      </c>
      <c r="ES3587" s="4064">
        <v>-3.8215729703902633E-9</v>
      </c>
      <c r="ET3587" s="4064">
        <v>-8.8280705445265895E-2</v>
      </c>
      <c r="EU3587" s="4064">
        <v>-0.29990748125433986</v>
      </c>
      <c r="EV3587" s="4064">
        <v>-1.1293660951658573</v>
      </c>
      <c r="EW3587" s="4064">
        <v>2.2607372362482669E-2</v>
      </c>
      <c r="EX3587" s="4064">
        <v>0</v>
      </c>
      <c r="EY3587" s="4064">
        <v>1.1551752776578676</v>
      </c>
      <c r="EZ3587" s="4064">
        <v>-0.11349507955519056</v>
      </c>
      <c r="FA3587" s="4064">
        <v>0</v>
      </c>
      <c r="FB3587" s="4064">
        <v>0</v>
      </c>
      <c r="FC3587" s="4064">
        <v>0</v>
      </c>
      <c r="FD3587" s="4064"/>
      <c r="FE3587" s="4064">
        <v>1026.8599999999999</v>
      </c>
      <c r="FF3587" s="4064">
        <v>251.57</v>
      </c>
      <c r="FG3587" s="4064"/>
      <c r="FH3587" s="4064">
        <v>1026.8599999999999</v>
      </c>
      <c r="FI3587" s="4064">
        <v>251.57</v>
      </c>
      <c r="FJ3587" s="4064">
        <v>0</v>
      </c>
      <c r="FK3587" s="4064"/>
      <c r="FL3587" s="4064">
        <v>0</v>
      </c>
      <c r="FM3587" s="4064">
        <v>0</v>
      </c>
      <c r="FN3587" s="4064"/>
      <c r="FO3587" s="4064">
        <v>0</v>
      </c>
      <c r="FP3587" s="4064">
        <v>0</v>
      </c>
      <c r="FQ3587" s="4064"/>
      <c r="FR3587" s="4064">
        <v>0</v>
      </c>
      <c r="FS3587" s="4064">
        <v>115</v>
      </c>
      <c r="FT3587" s="4064">
        <v>0</v>
      </c>
      <c r="FU3587" s="4064">
        <v>0</v>
      </c>
      <c r="FV3587" s="4064">
        <v>0</v>
      </c>
      <c r="FW3587" s="4064"/>
      <c r="FX3587" s="4064">
        <v>0</v>
      </c>
      <c r="FY3587" s="4064">
        <v>-46.778814108669003</v>
      </c>
      <c r="FZ3587" s="4064"/>
      <c r="GA3587" s="4064">
        <v>-46.778814108669003</v>
      </c>
      <c r="GB3587" s="4064"/>
      <c r="GC3587" s="4064">
        <v>0</v>
      </c>
      <c r="GD3587" s="4064">
        <v>0</v>
      </c>
      <c r="GE3587" s="4064">
        <v>0</v>
      </c>
      <c r="GF3587" s="4064">
        <v>0</v>
      </c>
    </row>
    <row r="3588" spans="1:188" s="564" customFormat="1" ht="14.45" customHeight="1">
      <c r="A3588" s="4064">
        <v>3721</v>
      </c>
      <c r="B3588" s="4064" t="s">
        <v>3845</v>
      </c>
      <c r="C3588" s="4064" t="s">
        <v>2862</v>
      </c>
      <c r="D3588" s="4064" t="s">
        <v>1234</v>
      </c>
      <c r="E3588" s="4064" t="s">
        <v>425</v>
      </c>
      <c r="F3588" s="4064" t="s">
        <v>2378</v>
      </c>
      <c r="G3588" s="4064" t="s">
        <v>2378</v>
      </c>
      <c r="H3588" s="4064" t="s">
        <v>2378</v>
      </c>
      <c r="I3588" s="4064" t="s">
        <v>2882</v>
      </c>
      <c r="J3588" s="4064" t="s">
        <v>3824</v>
      </c>
      <c r="K3588" s="4065">
        <v>45809</v>
      </c>
      <c r="L3588" s="4064">
        <v>0</v>
      </c>
      <c r="M3588" s="4064">
        <v>0</v>
      </c>
      <c r="N3588" s="4064">
        <v>177.02799999999999</v>
      </c>
      <c r="O3588" s="4064">
        <v>177.02799999999999</v>
      </c>
      <c r="P3588" s="4064">
        <v>177.02799999999999</v>
      </c>
      <c r="Q3588" s="4064">
        <v>177.02799999999999</v>
      </c>
      <c r="R3588" s="4064"/>
      <c r="S3588" s="4064">
        <v>2205.79</v>
      </c>
      <c r="T3588" s="4064">
        <v>466.21</v>
      </c>
      <c r="U3588" s="4064"/>
      <c r="V3588" s="4064">
        <v>473018.81599999999</v>
      </c>
      <c r="W3588" s="4064">
        <v>473018.81599999999</v>
      </c>
      <c r="X3588" s="4064">
        <v>469848.24451999995</v>
      </c>
      <c r="Y3588" s="4064">
        <v>0</v>
      </c>
      <c r="Z3588" s="4064">
        <v>6194.5990390754469</v>
      </c>
      <c r="AA3588" s="4064">
        <v>0</v>
      </c>
      <c r="AB3588" s="4064">
        <v>0</v>
      </c>
      <c r="AC3588" s="4064">
        <v>2774.3723470608379</v>
      </c>
      <c r="AD3588" s="4064">
        <v>1695.178505625119</v>
      </c>
      <c r="AE3588" s="4064">
        <v>322528.12098698341</v>
      </c>
      <c r="AF3588" s="4064">
        <v>77191.021979071244</v>
      </c>
      <c r="AG3588" s="4064">
        <v>3239.7024849682111</v>
      </c>
      <c r="AH3588" s="4064">
        <v>0</v>
      </c>
      <c r="AI3588" s="4064">
        <v>0</v>
      </c>
      <c r="AJ3588" s="4064">
        <v>0</v>
      </c>
      <c r="AK3588" s="4064">
        <v>4298.9601613397417</v>
      </c>
      <c r="AL3588" s="4064">
        <v>1756.2069807631244</v>
      </c>
      <c r="AM3588" s="4064"/>
      <c r="AN3588" s="4064">
        <v>183.27675535467793</v>
      </c>
      <c r="AO3588" s="4064">
        <v>12561.742146338031</v>
      </c>
      <c r="AP3588" s="4064">
        <v>32954.187664562043</v>
      </c>
      <c r="AQ3588" s="4064">
        <v>0</v>
      </c>
      <c r="AR3588" s="4064">
        <v>0</v>
      </c>
      <c r="AS3588" s="4064">
        <v>0</v>
      </c>
      <c r="AT3588" s="4064">
        <v>0</v>
      </c>
      <c r="AU3588" s="4064">
        <v>0</v>
      </c>
      <c r="AV3588" s="4064">
        <v>599.25568670850862</v>
      </c>
      <c r="AW3588" s="4064">
        <v>-35.614302863609268</v>
      </c>
      <c r="AX3588" s="4064">
        <v>0</v>
      </c>
      <c r="AY3588" s="4064">
        <v>845.707013702994</v>
      </c>
      <c r="AZ3588" s="4064">
        <v>0</v>
      </c>
      <c r="BA3588" s="4064"/>
      <c r="BB3588" s="4064">
        <v>-5824.0123060525329</v>
      </c>
      <c r="BC3588" s="4064">
        <v>3660.3581558183178</v>
      </c>
      <c r="BD3588" s="4064">
        <v>1049.2279294138611</v>
      </c>
      <c r="BE3588" s="4064">
        <v>66.724059197435707</v>
      </c>
      <c r="BF3588" s="4064">
        <v>682.60444639956393</v>
      </c>
      <c r="BG3588" s="4064">
        <v>4032.3827448560678</v>
      </c>
      <c r="BH3588" s="4064">
        <v>705.05524730743969</v>
      </c>
      <c r="BI3588" s="4064">
        <v>0</v>
      </c>
      <c r="BJ3588" s="4064">
        <v>0</v>
      </c>
      <c r="BK3588" s="4064">
        <v>0</v>
      </c>
      <c r="BL3588" s="4064">
        <v>0</v>
      </c>
      <c r="BM3588" s="4064"/>
      <c r="BN3588" s="4064"/>
      <c r="BO3588" s="4064"/>
      <c r="BP3588" s="4064"/>
      <c r="BQ3588" s="4064"/>
      <c r="BR3588" s="4064"/>
      <c r="BS3588" s="4064"/>
      <c r="BT3588" s="4064"/>
      <c r="BU3588" s="4064"/>
      <c r="BV3588" s="4064">
        <v>83021.961158938168</v>
      </c>
      <c r="BW3588" s="4064"/>
      <c r="BX3588" s="4064"/>
      <c r="BY3588" s="4064"/>
      <c r="BZ3588" s="4064"/>
      <c r="CA3588" s="4064"/>
      <c r="CB3588" s="4064"/>
      <c r="CC3588" s="4064"/>
      <c r="CD3588" s="4064"/>
      <c r="CE3588" s="4064"/>
      <c r="CF3588" s="4064"/>
      <c r="CG3588" s="4064"/>
      <c r="CH3588" s="4064"/>
      <c r="CI3588" s="4064">
        <v>469853.5527</v>
      </c>
      <c r="CJ3588" s="4064">
        <v>-3165.2933000000194</v>
      </c>
      <c r="CK3588" s="4064"/>
      <c r="CL3588" s="4064"/>
      <c r="CM3588" s="4064"/>
      <c r="CN3588" s="4064"/>
      <c r="CO3588" s="4064">
        <v>7006.7682399999867</v>
      </c>
      <c r="CP3588" s="4064">
        <v>-10177.339719999991</v>
      </c>
      <c r="CQ3588" s="4064">
        <v>30</v>
      </c>
      <c r="CR3588" s="4064">
        <v>-1836.1563879354217</v>
      </c>
      <c r="CS3588" s="4064">
        <v>756.5712206807184</v>
      </c>
      <c r="CT3588" s="4064">
        <v>1511.3320390962326</v>
      </c>
      <c r="CU3588" s="4064">
        <v>0</v>
      </c>
      <c r="CV3588" s="4064">
        <v>0</v>
      </c>
      <c r="CW3588" s="4064">
        <v>0</v>
      </c>
      <c r="CX3588" s="4064">
        <v>0</v>
      </c>
      <c r="CY3588" s="4064">
        <v>0</v>
      </c>
      <c r="CZ3588" s="4064">
        <v>715.12902069495226</v>
      </c>
      <c r="DA3588" s="4064">
        <v>0</v>
      </c>
      <c r="DB3588" s="4064">
        <v>-304.92156340483234</v>
      </c>
      <c r="DC3588" s="4064">
        <v>-5506.9623294136254</v>
      </c>
      <c r="DD3588" s="4064">
        <v>-48.698370300522242</v>
      </c>
      <c r="DE3588" s="4064">
        <v>-4.7602282110667176</v>
      </c>
      <c r="DF3588" s="4064">
        <v>-74.854024912606064</v>
      </c>
      <c r="DG3588" s="4064">
        <v>-287.67827273643525</v>
      </c>
      <c r="DH3588" s="4064">
        <v>0</v>
      </c>
      <c r="DI3588" s="4064">
        <v>-784.44149058679341</v>
      </c>
      <c r="DJ3588" s="4064"/>
      <c r="DK3588" s="4064">
        <v>0</v>
      </c>
      <c r="DL3588" s="4064">
        <v>0</v>
      </c>
      <c r="DM3588" s="4064">
        <v>-309.5312977391045</v>
      </c>
      <c r="DN3588" s="4064">
        <v>0</v>
      </c>
      <c r="DO3588" s="4064">
        <v>-244.1849636529596</v>
      </c>
      <c r="DP3588" s="4064">
        <v>-18.36777766190778</v>
      </c>
      <c r="DQ3588" s="4064">
        <v>0</v>
      </c>
      <c r="DR3588" s="4064">
        <v>3027.5962941670487</v>
      </c>
      <c r="DS3588" s="4064"/>
      <c r="DT3588" s="4064"/>
      <c r="DU3588" s="4064"/>
      <c r="DV3588" s="4064">
        <v>322528.12098698341</v>
      </c>
      <c r="DW3588" s="4064">
        <v>747.18104738503678</v>
      </c>
      <c r="DX3588" s="4064">
        <v>42.125800077597091</v>
      </c>
      <c r="DY3588" s="4064">
        <v>3144.0172799999468</v>
      </c>
      <c r="DZ3588" s="4064">
        <v>-5560.4494799999893</v>
      </c>
      <c r="EA3588" s="4064">
        <v>3862.7509599999998</v>
      </c>
      <c r="EB3588" s="4064">
        <v>-4616.8902399999997</v>
      </c>
      <c r="EC3588" s="4064">
        <v>-622.71785244107014</v>
      </c>
      <c r="ED3588" s="4064">
        <v>-5414.9703963537659</v>
      </c>
      <c r="EE3588" s="4064">
        <v>-73.603613880692606</v>
      </c>
      <c r="EF3588" s="4064">
        <v>-4.6807102175254416</v>
      </c>
      <c r="EG3588" s="4064">
        <v>-47.884880584626352</v>
      </c>
      <c r="EH3588" s="4064">
        <v>-282.87270501592189</v>
      </c>
      <c r="EI3588" s="4064">
        <v>2649.1889263988737</v>
      </c>
      <c r="EJ3588" s="4064">
        <v>1011.169229419444</v>
      </c>
      <c r="EK3588" s="4064">
        <v>0</v>
      </c>
      <c r="EL3588" s="4064">
        <v>0</v>
      </c>
      <c r="EM3588" s="4064">
        <v>0</v>
      </c>
      <c r="EN3588" s="4064">
        <v>0</v>
      </c>
      <c r="EO3588" s="4064">
        <v>0</v>
      </c>
      <c r="EP3588" s="4064">
        <v>176.82345339315034</v>
      </c>
      <c r="EQ3588" s="4064">
        <v>1051.8919162201041</v>
      </c>
      <c r="ER3588" s="4064">
        <v>-7.4701119225719737E-7</v>
      </c>
      <c r="ES3588" s="4064">
        <v>-2.2855588506832687E-6</v>
      </c>
      <c r="ET3588" s="4064">
        <v>-42.238261415038551</v>
      </c>
      <c r="EU3588" s="4064">
        <v>-179.36493780909893</v>
      </c>
      <c r="EV3588" s="4064">
        <v>-675.4372334291262</v>
      </c>
      <c r="EW3588" s="4064">
        <v>13.52073619792418</v>
      </c>
      <c r="EX3588" s="4064">
        <v>0</v>
      </c>
      <c r="EY3588" s="4064">
        <v>552.69829473842537</v>
      </c>
      <c r="EZ3588" s="4064">
        <v>-54.302180928369808</v>
      </c>
      <c r="FA3588" s="4064">
        <v>0</v>
      </c>
      <c r="FB3588" s="4064">
        <v>0</v>
      </c>
      <c r="FC3588" s="4064">
        <v>0</v>
      </c>
      <c r="FD3588" s="4064"/>
      <c r="FE3588" s="4064">
        <v>2245.37</v>
      </c>
      <c r="FF3588" s="4064">
        <v>408.72</v>
      </c>
      <c r="FG3588" s="4064"/>
      <c r="FH3588" s="4064">
        <v>2245.37</v>
      </c>
      <c r="FI3588" s="4064">
        <v>408.72</v>
      </c>
      <c r="FJ3588" s="4064">
        <v>0</v>
      </c>
      <c r="FK3588" s="4064"/>
      <c r="FL3588" s="4064">
        <v>0</v>
      </c>
      <c r="FM3588" s="4064">
        <v>0</v>
      </c>
      <c r="FN3588" s="4064"/>
      <c r="FO3588" s="4064">
        <v>0</v>
      </c>
      <c r="FP3588" s="4064">
        <v>0</v>
      </c>
      <c r="FQ3588" s="4064"/>
      <c r="FR3588" s="4064">
        <v>0</v>
      </c>
      <c r="FS3588" s="4064">
        <v>115</v>
      </c>
      <c r="FT3588" s="4064">
        <v>0</v>
      </c>
      <c r="FU3588" s="4064">
        <v>0</v>
      </c>
      <c r="FV3588" s="4064">
        <v>0</v>
      </c>
      <c r="FW3588" s="4064"/>
      <c r="FX3588" s="4064">
        <v>0</v>
      </c>
      <c r="FY3588" s="4064">
        <v>-46.778814108669003</v>
      </c>
      <c r="FZ3588" s="4064"/>
      <c r="GA3588" s="4064">
        <v>-46.778814108669003</v>
      </c>
      <c r="GB3588" s="4064"/>
      <c r="GC3588" s="4064">
        <v>0</v>
      </c>
      <c r="GD3588" s="4064">
        <v>0</v>
      </c>
      <c r="GE3588" s="4064">
        <v>0</v>
      </c>
      <c r="GF3588" s="4064">
        <v>0</v>
      </c>
    </row>
    <row r="3589" spans="1:188" s="564" customFormat="1" ht="14.45" customHeight="1">
      <c r="A3589" s="4064">
        <v>3722</v>
      </c>
      <c r="B3589" s="4064" t="s">
        <v>3845</v>
      </c>
      <c r="C3589" s="4064" t="s">
        <v>2862</v>
      </c>
      <c r="D3589" s="4064" t="s">
        <v>1234</v>
      </c>
      <c r="E3589" s="4064" t="s">
        <v>425</v>
      </c>
      <c r="F3589" s="4064" t="s">
        <v>2378</v>
      </c>
      <c r="G3589" s="4064" t="s">
        <v>2378</v>
      </c>
      <c r="H3589" s="4064" t="s">
        <v>2378</v>
      </c>
      <c r="I3589" s="4064" t="s">
        <v>2882</v>
      </c>
      <c r="J3589" s="4064" t="s">
        <v>3824</v>
      </c>
      <c r="K3589" s="4065">
        <v>45809</v>
      </c>
      <c r="L3589" s="4064">
        <v>0</v>
      </c>
      <c r="M3589" s="4064">
        <v>0</v>
      </c>
      <c r="N3589" s="4064">
        <v>-0.29899999999999999</v>
      </c>
      <c r="O3589" s="4064">
        <v>-0.29899999999999999</v>
      </c>
      <c r="P3589" s="4064">
        <v>-0.29899999999999999</v>
      </c>
      <c r="Q3589" s="4064">
        <v>-0.29899999999999999</v>
      </c>
      <c r="R3589" s="4064"/>
      <c r="S3589" s="4064">
        <v>2205.79</v>
      </c>
      <c r="T3589" s="4064">
        <v>466.21</v>
      </c>
      <c r="U3589" s="4064"/>
      <c r="V3589" s="4064">
        <v>-798.928</v>
      </c>
      <c r="W3589" s="4064">
        <v>-798.928</v>
      </c>
      <c r="X3589" s="4064">
        <v>-793.57290999999987</v>
      </c>
      <c r="Y3589" s="4064">
        <v>0</v>
      </c>
      <c r="Z3589" s="4064">
        <v>-10.462667559276264</v>
      </c>
      <c r="AA3589" s="4064">
        <v>0</v>
      </c>
      <c r="AB3589" s="4064">
        <v>0</v>
      </c>
      <c r="AC3589" s="4064">
        <v>-4.6859103179790234</v>
      </c>
      <c r="AD3589" s="4064">
        <v>-2.8631536998774805</v>
      </c>
      <c r="AE3589" s="4064">
        <v>-544.74946435088259</v>
      </c>
      <c r="AF3589" s="4064">
        <v>-130.37550879941196</v>
      </c>
      <c r="AG3589" s="4064">
        <v>-5.4718521533627174</v>
      </c>
      <c r="AH3589" s="4064">
        <v>0</v>
      </c>
      <c r="AI3589" s="4064">
        <v>0</v>
      </c>
      <c r="AJ3589" s="4064">
        <v>0</v>
      </c>
      <c r="AK3589" s="4064">
        <v>-7.2609366215546851</v>
      </c>
      <c r="AL3589" s="4064">
        <v>-2.9662306937217511</v>
      </c>
      <c r="AM3589" s="4064"/>
      <c r="AN3589" s="4064">
        <v>-0.30955413748700039</v>
      </c>
      <c r="AO3589" s="4064">
        <v>-21.216761765116658</v>
      </c>
      <c r="AP3589" s="4064">
        <v>-55.659568608943509</v>
      </c>
      <c r="AQ3589" s="4064">
        <v>0</v>
      </c>
      <c r="AR3589" s="4064">
        <v>0</v>
      </c>
      <c r="AS3589" s="4064">
        <v>0</v>
      </c>
      <c r="AT3589" s="4064">
        <v>0</v>
      </c>
      <c r="AU3589" s="4064">
        <v>0</v>
      </c>
      <c r="AV3589" s="4064">
        <v>-1.0121418664044335</v>
      </c>
      <c r="AW3589" s="4064">
        <v>6.0152498792389743E-2</v>
      </c>
      <c r="AX3589" s="4064">
        <v>0</v>
      </c>
      <c r="AY3589" s="4064">
        <v>-1.4283977511873558</v>
      </c>
      <c r="AZ3589" s="4064">
        <v>0</v>
      </c>
      <c r="BA3589" s="4064"/>
      <c r="BB3589" s="4064">
        <v>9.8367471784672862</v>
      </c>
      <c r="BC3589" s="4064">
        <v>-6.1823388875752814</v>
      </c>
      <c r="BD3589" s="4064">
        <v>-1.772144242124096</v>
      </c>
      <c r="BE3589" s="4064">
        <v>-0.11269682592603021</v>
      </c>
      <c r="BF3589" s="4064">
        <v>-1.1529177840424656</v>
      </c>
      <c r="BG3589" s="4064">
        <v>-6.8106878048216348</v>
      </c>
      <c r="BH3589" s="4064">
        <v>-1.1908371497442465</v>
      </c>
      <c r="BI3589" s="4064">
        <v>0</v>
      </c>
      <c r="BJ3589" s="4064">
        <v>0</v>
      </c>
      <c r="BK3589" s="4064">
        <v>0</v>
      </c>
      <c r="BL3589" s="4064">
        <v>0</v>
      </c>
      <c r="BM3589" s="4064"/>
      <c r="BN3589" s="4064"/>
      <c r="BO3589" s="4064"/>
      <c r="BP3589" s="4064"/>
      <c r="BQ3589" s="4064"/>
      <c r="BR3589" s="4064"/>
      <c r="BS3589" s="4064"/>
      <c r="BT3589" s="4064"/>
      <c r="BU3589" s="4064"/>
      <c r="BV3589" s="4064">
        <v>-140.22395545632619</v>
      </c>
      <c r="BW3589" s="4064"/>
      <c r="BX3589" s="4064"/>
      <c r="BY3589" s="4064"/>
      <c r="BZ3589" s="4064"/>
      <c r="CA3589" s="4064"/>
      <c r="CB3589" s="4064"/>
      <c r="CC3589" s="4064"/>
      <c r="CD3589" s="4064"/>
      <c r="CE3589" s="4064"/>
      <c r="CF3589" s="4064"/>
      <c r="CG3589" s="4064"/>
      <c r="CH3589" s="4064"/>
      <c r="CI3589" s="4064">
        <v>-796.22699999999998</v>
      </c>
      <c r="CJ3589" s="4064">
        <v>2.6710000000000491</v>
      </c>
      <c r="CK3589" s="4064"/>
      <c r="CL3589" s="4064"/>
      <c r="CM3589" s="4064"/>
      <c r="CN3589" s="4064"/>
      <c r="CO3589" s="4064">
        <v>-11.834419999999978</v>
      </c>
      <c r="CP3589" s="4064">
        <v>17.189509999999984</v>
      </c>
      <c r="CQ3589" s="4064">
        <v>30</v>
      </c>
      <c r="CR3589" s="4064">
        <v>3.1012651105627356</v>
      </c>
      <c r="CS3589" s="4064">
        <v>-1.2778475437983516</v>
      </c>
      <c r="CT3589" s="4064">
        <v>-2.5526373211569435</v>
      </c>
      <c r="CU3589" s="4064">
        <v>0</v>
      </c>
      <c r="CV3589" s="4064">
        <v>0</v>
      </c>
      <c r="CW3589" s="4064">
        <v>0</v>
      </c>
      <c r="CX3589" s="4064">
        <v>0</v>
      </c>
      <c r="CY3589" s="4064">
        <v>0</v>
      </c>
      <c r="CZ3589" s="4064">
        <v>-1.2078517363795034</v>
      </c>
      <c r="DA3589" s="4064">
        <v>0</v>
      </c>
      <c r="DB3589" s="4064">
        <v>0.51501201763588167</v>
      </c>
      <c r="DC3589" s="4064">
        <v>9.301250290884326</v>
      </c>
      <c r="DD3589" s="4064">
        <v>8.2251467111734478E-2</v>
      </c>
      <c r="DE3589" s="4064">
        <v>8.0400175967019344E-3</v>
      </c>
      <c r="DF3589" s="4064">
        <v>0.1264283246089275</v>
      </c>
      <c r="DG3589" s="4064">
        <v>0.48588812813901949</v>
      </c>
      <c r="DH3589" s="4064">
        <v>0</v>
      </c>
      <c r="DI3589" s="4064">
        <v>1.3249203836989125</v>
      </c>
      <c r="DJ3589" s="4064"/>
      <c r="DK3589" s="4064">
        <v>0</v>
      </c>
      <c r="DL3589" s="4064">
        <v>0</v>
      </c>
      <c r="DM3589" s="4064">
        <v>0.52279785132291057</v>
      </c>
      <c r="DN3589" s="4064">
        <v>0</v>
      </c>
      <c r="DO3589" s="4064">
        <v>0.41242800083735248</v>
      </c>
      <c r="DP3589" s="4064">
        <v>3.1023146174110505E-2</v>
      </c>
      <c r="DQ3589" s="4064">
        <v>0</v>
      </c>
      <c r="DR3589" s="4064">
        <v>-5.1136051469595065</v>
      </c>
      <c r="DS3589" s="4064"/>
      <c r="DT3589" s="4064"/>
      <c r="DU3589" s="4064"/>
      <c r="DV3589" s="4064">
        <v>-544.74946435088259</v>
      </c>
      <c r="DW3589" s="4064">
        <v>-1.2619875565906296</v>
      </c>
      <c r="DX3589" s="4064">
        <v>-7.1150406846383074E-2</v>
      </c>
      <c r="DY3589" s="4064">
        <v>-5.3102399999999097</v>
      </c>
      <c r="DZ3589" s="4064">
        <v>9.3915899999999848</v>
      </c>
      <c r="EA3589" s="4064">
        <v>-6.5241799999999994</v>
      </c>
      <c r="EB3589" s="4064">
        <v>7.7979199999999995</v>
      </c>
      <c r="EC3589" s="4064">
        <v>1.0517694256269579</v>
      </c>
      <c r="ED3589" s="4064">
        <v>9.1458760676829414</v>
      </c>
      <c r="EE3589" s="4064">
        <v>0.12431638243852436</v>
      </c>
      <c r="EF3589" s="4064">
        <v>7.9057118367721873E-3</v>
      </c>
      <c r="EG3589" s="4064">
        <v>8.0877484323402402E-2</v>
      </c>
      <c r="EH3589" s="4064">
        <v>0.47777153218564661</v>
      </c>
      <c r="EI3589" s="4064">
        <v>-4.4744757269655828</v>
      </c>
      <c r="EJ3589" s="4064">
        <v>-1.7078631606096988</v>
      </c>
      <c r="EK3589" s="4064">
        <v>0</v>
      </c>
      <c r="EL3589" s="4064">
        <v>0</v>
      </c>
      <c r="EM3589" s="4064">
        <v>0</v>
      </c>
      <c r="EN3589" s="4064">
        <v>0</v>
      </c>
      <c r="EO3589" s="4064">
        <v>0</v>
      </c>
      <c r="EP3589" s="4064">
        <v>-0.29865452111842167</v>
      </c>
      <c r="EQ3589" s="4064">
        <v>-1.7766437114457101</v>
      </c>
      <c r="ER3589" s="4064">
        <v>1.2617006715598775E-9</v>
      </c>
      <c r="ES3589" s="4064">
        <v>3.8603051288739478E-9</v>
      </c>
      <c r="ET3589" s="4064">
        <v>7.1340353859821765E-2</v>
      </c>
      <c r="EU3589" s="4064">
        <v>0.30294708410489068</v>
      </c>
      <c r="EV3589" s="4064">
        <v>1.1408123731574031</v>
      </c>
      <c r="EW3589" s="4064">
        <v>-2.2836501136426657E-2</v>
      </c>
      <c r="EX3589" s="4064">
        <v>0</v>
      </c>
      <c r="EY3589" s="4064">
        <v>-0.93350650816135972</v>
      </c>
      <c r="EZ3589" s="4064">
        <v>9.1716294018926781E-2</v>
      </c>
      <c r="FA3589" s="4064">
        <v>0</v>
      </c>
      <c r="FB3589" s="4064">
        <v>0</v>
      </c>
      <c r="FC3589" s="4064">
        <v>0</v>
      </c>
      <c r="FD3589" s="4064"/>
      <c r="FE3589" s="4064">
        <v>2245.37</v>
      </c>
      <c r="FF3589" s="4064">
        <v>408.72</v>
      </c>
      <c r="FG3589" s="4064"/>
      <c r="FH3589" s="4064">
        <v>2245.37</v>
      </c>
      <c r="FI3589" s="4064">
        <v>408.72</v>
      </c>
      <c r="FJ3589" s="4064">
        <v>0</v>
      </c>
      <c r="FK3589" s="4064"/>
      <c r="FL3589" s="4064">
        <v>0</v>
      </c>
      <c r="FM3589" s="4064">
        <v>0</v>
      </c>
      <c r="FN3589" s="4064"/>
      <c r="FO3589" s="4064">
        <v>0</v>
      </c>
      <c r="FP3589" s="4064">
        <v>0</v>
      </c>
      <c r="FQ3589" s="4064"/>
      <c r="FR3589" s="4064">
        <v>0</v>
      </c>
      <c r="FS3589" s="4064">
        <v>115</v>
      </c>
      <c r="FT3589" s="4064">
        <v>0</v>
      </c>
      <c r="FU3589" s="4064">
        <v>0</v>
      </c>
      <c r="FV3589" s="4064">
        <v>0</v>
      </c>
      <c r="FW3589" s="4064"/>
      <c r="FX3589" s="4064">
        <v>0</v>
      </c>
      <c r="FY3589" s="4064">
        <v>-46.778814108669003</v>
      </c>
      <c r="FZ3589" s="4064"/>
      <c r="GA3589" s="4064">
        <v>-46.778814108669003</v>
      </c>
      <c r="GB3589" s="4064"/>
      <c r="GC3589" s="4064">
        <v>0</v>
      </c>
      <c r="GD3589" s="4064">
        <v>0</v>
      </c>
      <c r="GE3589" s="4064">
        <v>0</v>
      </c>
      <c r="GF3589" s="4064">
        <v>0</v>
      </c>
    </row>
    <row r="3590" spans="1:188" s="564" customFormat="1" ht="14.45" customHeight="1">
      <c r="A3590" s="4064">
        <v>3723</v>
      </c>
      <c r="B3590" s="4064" t="s">
        <v>3845</v>
      </c>
      <c r="C3590" s="4064" t="s">
        <v>2862</v>
      </c>
      <c r="D3590" s="4064" t="s">
        <v>1234</v>
      </c>
      <c r="E3590" s="4064" t="s">
        <v>425</v>
      </c>
      <c r="F3590" s="4064" t="s">
        <v>2378</v>
      </c>
      <c r="G3590" s="4064" t="s">
        <v>2378</v>
      </c>
      <c r="H3590" s="4064" t="s">
        <v>2378</v>
      </c>
      <c r="I3590" s="4064" t="s">
        <v>2882</v>
      </c>
      <c r="J3590" s="4064" t="s">
        <v>3824</v>
      </c>
      <c r="K3590" s="4065">
        <v>45809</v>
      </c>
      <c r="L3590" s="4064">
        <v>0</v>
      </c>
      <c r="M3590" s="4064">
        <v>0</v>
      </c>
      <c r="N3590" s="4064">
        <v>6.4550000000000001</v>
      </c>
      <c r="O3590" s="4064">
        <v>6.4550000000000001</v>
      </c>
      <c r="P3590" s="4064">
        <v>6.4550000000000001</v>
      </c>
      <c r="Q3590" s="4064">
        <v>6.4550000000000001</v>
      </c>
      <c r="R3590" s="4064"/>
      <c r="S3590" s="4064">
        <v>2205.79</v>
      </c>
      <c r="T3590" s="4064">
        <v>466.21</v>
      </c>
      <c r="U3590" s="4064"/>
      <c r="V3590" s="4064">
        <v>17247.759999999998</v>
      </c>
      <c r="W3590" s="4064">
        <v>17247.759999999998</v>
      </c>
      <c r="X3590" s="4064">
        <v>17132.150949999999</v>
      </c>
      <c r="Y3590" s="4064">
        <v>0</v>
      </c>
      <c r="Z3590" s="4064">
        <v>225.87464580310467</v>
      </c>
      <c r="AA3590" s="4064">
        <v>0</v>
      </c>
      <c r="AB3590" s="4064">
        <v>0</v>
      </c>
      <c r="AC3590" s="4064">
        <v>101.16237826941338</v>
      </c>
      <c r="AD3590" s="4064">
        <v>61.811562316752962</v>
      </c>
      <c r="AE3590" s="4064">
        <v>11760.393954464706</v>
      </c>
      <c r="AF3590" s="4064">
        <v>2814.6284591980075</v>
      </c>
      <c r="AG3590" s="4064">
        <v>118.12978478246268</v>
      </c>
      <c r="AH3590" s="4064">
        <v>0</v>
      </c>
      <c r="AI3590" s="4064">
        <v>0</v>
      </c>
      <c r="AJ3590" s="4064">
        <v>0</v>
      </c>
      <c r="AK3590" s="4064">
        <v>156.75366519108863</v>
      </c>
      <c r="AL3590" s="4064">
        <v>64.03685327081574</v>
      </c>
      <c r="AM3590" s="4064"/>
      <c r="AN3590" s="4064">
        <v>6.6828493561156774</v>
      </c>
      <c r="AO3590" s="4064">
        <v>458.04079329039473</v>
      </c>
      <c r="AP3590" s="4064">
        <v>1201.6137637817069</v>
      </c>
      <c r="AQ3590" s="4064">
        <v>0</v>
      </c>
      <c r="AR3590" s="4064">
        <v>0</v>
      </c>
      <c r="AS3590" s="4064">
        <v>0</v>
      </c>
      <c r="AT3590" s="4064">
        <v>0</v>
      </c>
      <c r="AU3590" s="4064">
        <v>0</v>
      </c>
      <c r="AV3590" s="4064">
        <v>21.850755008831502</v>
      </c>
      <c r="AW3590" s="4064">
        <v>-1.2986099655681465</v>
      </c>
      <c r="AX3590" s="4064">
        <v>0</v>
      </c>
      <c r="AY3590" s="4064">
        <v>30.837148775633384</v>
      </c>
      <c r="AZ3590" s="4064">
        <v>0</v>
      </c>
      <c r="BA3590" s="4064"/>
      <c r="BB3590" s="4064">
        <v>-212.36188306691085</v>
      </c>
      <c r="BC3590" s="4064">
        <v>133.46821912808844</v>
      </c>
      <c r="BD3590" s="4064">
        <v>38.258164156893109</v>
      </c>
      <c r="BE3590" s="4064">
        <v>2.4329699376338634</v>
      </c>
      <c r="BF3590" s="4064">
        <v>24.889914033425139</v>
      </c>
      <c r="BG3590" s="4064">
        <v>147.03341063586507</v>
      </c>
      <c r="BH3590" s="4064">
        <v>25.708541142471944</v>
      </c>
      <c r="BI3590" s="4064">
        <v>0</v>
      </c>
      <c r="BJ3590" s="4064">
        <v>0</v>
      </c>
      <c r="BK3590" s="4064">
        <v>0</v>
      </c>
      <c r="BL3590" s="4064">
        <v>0</v>
      </c>
      <c r="BM3590" s="4064"/>
      <c r="BN3590" s="4064"/>
      <c r="BO3590" s="4064"/>
      <c r="BP3590" s="4064"/>
      <c r="BQ3590" s="4064"/>
      <c r="BR3590" s="4064"/>
      <c r="BS3590" s="4064"/>
      <c r="BT3590" s="4064"/>
      <c r="BU3590" s="4064"/>
      <c r="BV3590" s="4064">
        <v>3027.2429179618248</v>
      </c>
      <c r="BW3590" s="4064"/>
      <c r="BX3590" s="4064"/>
      <c r="BY3590" s="4064"/>
      <c r="BZ3590" s="4064"/>
      <c r="CA3590" s="4064"/>
      <c r="CB3590" s="4064"/>
      <c r="CC3590" s="4064"/>
      <c r="CD3590" s="4064"/>
      <c r="CE3590" s="4064"/>
      <c r="CF3590" s="4064"/>
      <c r="CG3590" s="4064"/>
      <c r="CH3590" s="4064"/>
      <c r="CI3590" s="4064">
        <v>17145.421399999999</v>
      </c>
      <c r="CJ3590" s="4064">
        <v>-102.36859999999797</v>
      </c>
      <c r="CK3590" s="4064"/>
      <c r="CL3590" s="4064"/>
      <c r="CM3590" s="4064"/>
      <c r="CN3590" s="4064"/>
      <c r="CO3590" s="4064">
        <v>255.48889999999955</v>
      </c>
      <c r="CP3590" s="4064">
        <v>-371.09794999999968</v>
      </c>
      <c r="CQ3590" s="4064">
        <v>30</v>
      </c>
      <c r="CR3590" s="4064">
        <v>-66.952061166161911</v>
      </c>
      <c r="CS3590" s="4064">
        <v>27.586976238188527</v>
      </c>
      <c r="CT3590" s="4064">
        <v>55.107939491866546</v>
      </c>
      <c r="CU3590" s="4064">
        <v>0</v>
      </c>
      <c r="CV3590" s="4064">
        <v>0</v>
      </c>
      <c r="CW3590" s="4064">
        <v>0</v>
      </c>
      <c r="CX3590" s="4064">
        <v>0</v>
      </c>
      <c r="CY3590" s="4064">
        <v>0</v>
      </c>
      <c r="CZ3590" s="4064">
        <v>26.075862736888617</v>
      </c>
      <c r="DA3590" s="4064">
        <v>0</v>
      </c>
      <c r="DB3590" s="4064">
        <v>-11.118403256988699</v>
      </c>
      <c r="DC3590" s="4064">
        <v>-200.80123955738554</v>
      </c>
      <c r="DD3590" s="4064">
        <v>-1.7756963886496528</v>
      </c>
      <c r="DE3590" s="4064">
        <v>-0.17357295513950177</v>
      </c>
      <c r="DF3590" s="4064">
        <v>-2.7294141650522619</v>
      </c>
      <c r="DG3590" s="4064">
        <v>-10.489658418519639</v>
      </c>
      <c r="DH3590" s="4064">
        <v>0</v>
      </c>
      <c r="DI3590" s="4064">
        <v>-28.603214303600286</v>
      </c>
      <c r="DJ3590" s="4064"/>
      <c r="DK3590" s="4064">
        <v>0</v>
      </c>
      <c r="DL3590" s="4064">
        <v>0</v>
      </c>
      <c r="DM3590" s="4064">
        <v>-11.286488730064832</v>
      </c>
      <c r="DN3590" s="4064">
        <v>0</v>
      </c>
      <c r="DO3590" s="4064">
        <v>-8.9037550013548881</v>
      </c>
      <c r="DP3590" s="4064">
        <v>-0.66974718579893988</v>
      </c>
      <c r="DQ3590" s="4064">
        <v>0</v>
      </c>
      <c r="DR3590" s="4064">
        <v>110.39572315593182</v>
      </c>
      <c r="DS3590" s="4064"/>
      <c r="DT3590" s="4064"/>
      <c r="DU3590" s="4064"/>
      <c r="DV3590" s="4064">
        <v>11760.393954464706</v>
      </c>
      <c r="DW3590" s="4064">
        <v>27.244580862182325</v>
      </c>
      <c r="DX3590" s="4064">
        <v>1.5360397197103808</v>
      </c>
      <c r="DY3590" s="4064">
        <v>114.64080000000027</v>
      </c>
      <c r="DZ3590" s="4064">
        <v>-202.75154999999987</v>
      </c>
      <c r="EA3590" s="4064">
        <v>140.84810000000002</v>
      </c>
      <c r="EB3590" s="4064">
        <v>-168.34639999999999</v>
      </c>
      <c r="EC3590" s="4064">
        <v>-22.706259673650493</v>
      </c>
      <c r="ED3590" s="4064">
        <v>-197.44692313342273</v>
      </c>
      <c r="EE3590" s="4064">
        <v>-2.6838202295674742</v>
      </c>
      <c r="EF3590" s="4064">
        <v>-0.17067347794770729</v>
      </c>
      <c r="EG3590" s="4064">
        <v>-1.7460339843062291</v>
      </c>
      <c r="EH3590" s="4064">
        <v>-10.314432241666719</v>
      </c>
      <c r="EI3590" s="4064">
        <v>96.597795376464347</v>
      </c>
      <c r="EJ3590" s="4064">
        <v>36.870423751624102</v>
      </c>
      <c r="EK3590" s="4064">
        <v>0</v>
      </c>
      <c r="EL3590" s="4064">
        <v>0</v>
      </c>
      <c r="EM3590" s="4064">
        <v>0</v>
      </c>
      <c r="EN3590" s="4064">
        <v>0</v>
      </c>
      <c r="EO3590" s="4064">
        <v>0</v>
      </c>
      <c r="EP3590" s="4064">
        <v>6.4475415846803079</v>
      </c>
      <c r="EQ3590" s="4064">
        <v>38.355301529705883</v>
      </c>
      <c r="ER3590" s="4064">
        <v>-2.7238387407755887E-8</v>
      </c>
      <c r="ES3590" s="4064">
        <v>-8.333869433739578E-8</v>
      </c>
      <c r="ET3590" s="4064">
        <v>-1.5401404152680591</v>
      </c>
      <c r="EU3590" s="4064">
        <v>-6.5402121334350127</v>
      </c>
      <c r="EV3590" s="4064">
        <v>-24.628574811809489</v>
      </c>
      <c r="EW3590" s="4064">
        <v>0.4930087452696803</v>
      </c>
      <c r="EX3590" s="4064">
        <v>0</v>
      </c>
      <c r="EY3590" s="4064">
        <v>20.153125452112299</v>
      </c>
      <c r="EZ3590" s="4064">
        <v>-1.9800290230507436</v>
      </c>
      <c r="FA3590" s="4064">
        <v>0</v>
      </c>
      <c r="FB3590" s="4064">
        <v>0</v>
      </c>
      <c r="FC3590" s="4064">
        <v>0</v>
      </c>
      <c r="FD3590" s="4064"/>
      <c r="FE3590" s="4064">
        <v>2245.37</v>
      </c>
      <c r="FF3590" s="4064">
        <v>408.72</v>
      </c>
      <c r="FG3590" s="4064"/>
      <c r="FH3590" s="4064">
        <v>2245.37</v>
      </c>
      <c r="FI3590" s="4064">
        <v>408.72</v>
      </c>
      <c r="FJ3590" s="4064">
        <v>0</v>
      </c>
      <c r="FK3590" s="4064"/>
      <c r="FL3590" s="4064">
        <v>0</v>
      </c>
      <c r="FM3590" s="4064">
        <v>0</v>
      </c>
      <c r="FN3590" s="4064"/>
      <c r="FO3590" s="4064">
        <v>0</v>
      </c>
      <c r="FP3590" s="4064">
        <v>0</v>
      </c>
      <c r="FQ3590" s="4064"/>
      <c r="FR3590" s="4064">
        <v>0</v>
      </c>
      <c r="FS3590" s="4064">
        <v>115</v>
      </c>
      <c r="FT3590" s="4064">
        <v>0</v>
      </c>
      <c r="FU3590" s="4064">
        <v>0</v>
      </c>
      <c r="FV3590" s="4064">
        <v>0</v>
      </c>
      <c r="FW3590" s="4064"/>
      <c r="FX3590" s="4064">
        <v>0</v>
      </c>
      <c r="FY3590" s="4064">
        <v>-46.778814108669003</v>
      </c>
      <c r="FZ3590" s="4064"/>
      <c r="GA3590" s="4064">
        <v>-46.778814108669003</v>
      </c>
      <c r="GB3590" s="4064"/>
      <c r="GC3590" s="4064">
        <v>0</v>
      </c>
      <c r="GD3590" s="4064">
        <v>0</v>
      </c>
      <c r="GE3590" s="4064">
        <v>0</v>
      </c>
      <c r="GF3590" s="4064">
        <v>0</v>
      </c>
    </row>
    <row r="3591" spans="1:188" s="564" customFormat="1" ht="14.45" customHeight="1">
      <c r="A3591" s="4064">
        <v>3724</v>
      </c>
      <c r="B3591" s="4064" t="s">
        <v>3845</v>
      </c>
      <c r="C3591" s="4064" t="s">
        <v>2862</v>
      </c>
      <c r="D3591" s="4064" t="s">
        <v>1234</v>
      </c>
      <c r="E3591" s="4064" t="s">
        <v>425</v>
      </c>
      <c r="F3591" s="4064" t="s">
        <v>2378</v>
      </c>
      <c r="G3591" s="4064" t="s">
        <v>2378</v>
      </c>
      <c r="H3591" s="4064" t="s">
        <v>2378</v>
      </c>
      <c r="I3591" s="4064" t="s">
        <v>2882</v>
      </c>
      <c r="J3591" s="4064" t="s">
        <v>3824</v>
      </c>
      <c r="K3591" s="4065">
        <v>45809</v>
      </c>
      <c r="L3591" s="4064">
        <v>0</v>
      </c>
      <c r="M3591" s="4064">
        <v>0</v>
      </c>
      <c r="N3591" s="4064">
        <v>4.2119999999999997</v>
      </c>
      <c r="O3591" s="4064">
        <v>4.2119999999999997</v>
      </c>
      <c r="P3591" s="4064">
        <v>4.2119999999999997</v>
      </c>
      <c r="Q3591" s="4064">
        <v>4.2119999999999997</v>
      </c>
      <c r="R3591" s="4064"/>
      <c r="S3591" s="4064">
        <v>2205.79</v>
      </c>
      <c r="T3591" s="4064">
        <v>466.21</v>
      </c>
      <c r="U3591" s="4064"/>
      <c r="V3591" s="4064">
        <v>11254.463999999998</v>
      </c>
      <c r="W3591" s="4064">
        <v>11254.463999999998</v>
      </c>
      <c r="X3591" s="4064">
        <v>11179.02708</v>
      </c>
      <c r="Y3591" s="4064">
        <v>0</v>
      </c>
      <c r="Z3591" s="4064">
        <v>147.3871430089352</v>
      </c>
      <c r="AA3591" s="4064">
        <v>0</v>
      </c>
      <c r="AB3591" s="4064">
        <v>0</v>
      </c>
      <c r="AC3591" s="4064">
        <v>66.010214914139283</v>
      </c>
      <c r="AD3591" s="4064">
        <v>40.333121685230594</v>
      </c>
      <c r="AE3591" s="4064">
        <v>7673.8620195515623</v>
      </c>
      <c r="AF3591" s="4064">
        <v>1836.5941239569338</v>
      </c>
      <c r="AG3591" s="4064">
        <v>77.081743377805239</v>
      </c>
      <c r="AH3591" s="4064">
        <v>0</v>
      </c>
      <c r="AI3591" s="4064">
        <v>0</v>
      </c>
      <c r="AJ3591" s="4064">
        <v>0</v>
      </c>
      <c r="AK3591" s="4064">
        <v>102.28449849494426</v>
      </c>
      <c r="AL3591" s="4064">
        <v>41.785162815906411</v>
      </c>
      <c r="AM3591" s="4064"/>
      <c r="AN3591" s="4064">
        <v>4.3606756759038312</v>
      </c>
      <c r="AO3591" s="4064">
        <v>298.8796005172955</v>
      </c>
      <c r="AP3591" s="4064">
        <v>784.07392301294328</v>
      </c>
      <c r="AQ3591" s="4064">
        <v>0</v>
      </c>
      <c r="AR3591" s="4064">
        <v>0</v>
      </c>
      <c r="AS3591" s="4064">
        <v>0</v>
      </c>
      <c r="AT3591" s="4064">
        <v>0</v>
      </c>
      <c r="AU3591" s="4064">
        <v>0</v>
      </c>
      <c r="AV3591" s="4064">
        <v>14.25799846587115</v>
      </c>
      <c r="AW3591" s="4064">
        <v>-0.84736563516235985</v>
      </c>
      <c r="AX3591" s="4064">
        <v>0</v>
      </c>
      <c r="AY3591" s="4064">
        <v>20.121777016726227</v>
      </c>
      <c r="AZ3591" s="4064">
        <v>0</v>
      </c>
      <c r="BA3591" s="4064"/>
      <c r="BB3591" s="4064">
        <v>-138.56982981840878</v>
      </c>
      <c r="BC3591" s="4064">
        <v>87.090339111930049</v>
      </c>
      <c r="BD3591" s="4064">
        <v>24.964118889052482</v>
      </c>
      <c r="BE3591" s="4064">
        <v>1.5875552869579908</v>
      </c>
      <c r="BF3591" s="4064">
        <v>16.241102696946037</v>
      </c>
      <c r="BG3591" s="4064">
        <v>95.941862989661288</v>
      </c>
      <c r="BH3591" s="4064">
        <v>16.77527115291895</v>
      </c>
      <c r="BI3591" s="4064">
        <v>0</v>
      </c>
      <c r="BJ3591" s="4064">
        <v>0</v>
      </c>
      <c r="BK3591" s="4064">
        <v>0</v>
      </c>
      <c r="BL3591" s="4064">
        <v>0</v>
      </c>
      <c r="BM3591" s="4064"/>
      <c r="BN3591" s="4064"/>
      <c r="BO3591" s="4064"/>
      <c r="BP3591" s="4064"/>
      <c r="BQ3591" s="4064"/>
      <c r="BR3591" s="4064"/>
      <c r="BS3591" s="4064"/>
      <c r="BT3591" s="4064"/>
      <c r="BU3591" s="4064"/>
      <c r="BV3591" s="4064">
        <v>1975.3287638195516</v>
      </c>
      <c r="BW3591" s="4064"/>
      <c r="BX3591" s="4064"/>
      <c r="BY3591" s="4064"/>
      <c r="BZ3591" s="4064"/>
      <c r="CA3591" s="4064"/>
      <c r="CB3591" s="4064"/>
      <c r="CC3591" s="4064"/>
      <c r="CD3591" s="4064"/>
      <c r="CE3591" s="4064"/>
      <c r="CF3591" s="4064"/>
      <c r="CG3591" s="4064"/>
      <c r="CH3591" s="4064"/>
      <c r="CI3591" s="4064">
        <v>11173.7189</v>
      </c>
      <c r="CJ3591" s="4064">
        <v>-80.775099999998929</v>
      </c>
      <c r="CK3591" s="4064"/>
      <c r="CL3591" s="4064"/>
      <c r="CM3591" s="4064"/>
      <c r="CN3591" s="4064"/>
      <c r="CO3591" s="4064">
        <v>166.71095999999969</v>
      </c>
      <c r="CP3591" s="4064">
        <v>-242.14787999999979</v>
      </c>
      <c r="CQ3591" s="4064">
        <v>30</v>
      </c>
      <c r="CR3591" s="4064">
        <v>-43.687386774884999</v>
      </c>
      <c r="CS3591" s="4064">
        <v>18.000982790898547</v>
      </c>
      <c r="CT3591" s="4064">
        <v>35.958890958906522</v>
      </c>
      <c r="CU3591" s="4064">
        <v>0</v>
      </c>
      <c r="CV3591" s="4064">
        <v>0</v>
      </c>
      <c r="CW3591" s="4064">
        <v>0</v>
      </c>
      <c r="CX3591" s="4064">
        <v>0</v>
      </c>
      <c r="CY3591" s="4064">
        <v>0</v>
      </c>
      <c r="CZ3591" s="4064">
        <v>17.014954895085175</v>
      </c>
      <c r="DA3591" s="4064">
        <v>0</v>
      </c>
      <c r="DB3591" s="4064">
        <v>-7.2549519006098109</v>
      </c>
      <c r="DC3591" s="4064">
        <v>-131.02630844550117</v>
      </c>
      <c r="DD3591" s="4064">
        <v>-1.1586728410522582</v>
      </c>
      <c r="DE3591" s="4064">
        <v>-0.11325937831875743</v>
      </c>
      <c r="DF3591" s="4064">
        <v>-1.780990311882281</v>
      </c>
      <c r="DG3591" s="4064">
        <v>-6.8446849355235742</v>
      </c>
      <c r="DH3591" s="4064">
        <v>0</v>
      </c>
      <c r="DI3591" s="4064">
        <v>-18.664095839932497</v>
      </c>
      <c r="DJ3591" s="4064"/>
      <c r="DK3591" s="4064">
        <v>0</v>
      </c>
      <c r="DL3591" s="4064">
        <v>0</v>
      </c>
      <c r="DM3591" s="4064">
        <v>-7.3646306012444853</v>
      </c>
      <c r="DN3591" s="4064">
        <v>0</v>
      </c>
      <c r="DO3591" s="4064">
        <v>-5.8098553161435778</v>
      </c>
      <c r="DP3591" s="4064">
        <v>-0.43702171132225187</v>
      </c>
      <c r="DQ3591" s="4064">
        <v>0</v>
      </c>
      <c r="DR3591" s="4064">
        <v>72.035133374560004</v>
      </c>
      <c r="DS3591" s="4064"/>
      <c r="DT3591" s="4064"/>
      <c r="DU3591" s="4064"/>
      <c r="DV3591" s="4064">
        <v>7673.8620195515623</v>
      </c>
      <c r="DW3591" s="4064">
        <v>17.777563840667998</v>
      </c>
      <c r="DX3591" s="4064">
        <v>1.0022926877490477</v>
      </c>
      <c r="DY3591" s="4064">
        <v>74.805120000000343</v>
      </c>
      <c r="DZ3591" s="4064">
        <v>-132.29891999999978</v>
      </c>
      <c r="EA3591" s="4064">
        <v>91.905839999999998</v>
      </c>
      <c r="EB3591" s="4064">
        <v>-109.84895999999999</v>
      </c>
      <c r="EC3591" s="4064">
        <v>-14.816230169700248</v>
      </c>
      <c r="ED3591" s="4064">
        <v>-128.83755851866405</v>
      </c>
      <c r="EE3591" s="4064">
        <v>-1.7512394743513866</v>
      </c>
      <c r="EF3591" s="4064">
        <v>-0.11136741891800821</v>
      </c>
      <c r="EG3591" s="4064">
        <v>-1.1393176052514076</v>
      </c>
      <c r="EH3591" s="4064">
        <v>-6.7303468012238916</v>
      </c>
      <c r="EI3591" s="4064">
        <v>63.031745023341252</v>
      </c>
      <c r="EJ3591" s="4064">
        <v>24.058594088588801</v>
      </c>
      <c r="EK3591" s="4064">
        <v>0</v>
      </c>
      <c r="EL3591" s="4064">
        <v>0</v>
      </c>
      <c r="EM3591" s="4064">
        <v>0</v>
      </c>
      <c r="EN3591" s="4064">
        <v>0</v>
      </c>
      <c r="EO3591" s="4064">
        <v>0</v>
      </c>
      <c r="EP3591" s="4064">
        <v>4.2071332540160267</v>
      </c>
      <c r="EQ3591" s="4064">
        <v>25.02750271775696</v>
      </c>
      <c r="ER3591" s="4064">
        <v>-1.7773522503713057E-8</v>
      </c>
      <c r="ES3591" s="4064">
        <v>-5.4379950511093875E-8</v>
      </c>
      <c r="ET3591" s="4064">
        <v>-1.0049684630687938</v>
      </c>
      <c r="EU3591" s="4064">
        <v>-4.2676024021732459</v>
      </c>
      <c r="EV3591" s="4064">
        <v>-16.070574300130374</v>
      </c>
      <c r="EW3591" s="4064">
        <v>0.32169679861748968</v>
      </c>
      <c r="EX3591" s="4064">
        <v>0</v>
      </c>
      <c r="EY3591" s="4064">
        <v>13.150265593229589</v>
      </c>
      <c r="EZ3591" s="4064">
        <v>-1.292003446179665</v>
      </c>
      <c r="FA3591" s="4064">
        <v>0</v>
      </c>
      <c r="FB3591" s="4064">
        <v>0</v>
      </c>
      <c r="FC3591" s="4064">
        <v>0</v>
      </c>
      <c r="FD3591" s="4064"/>
      <c r="FE3591" s="4064">
        <v>2245.37</v>
      </c>
      <c r="FF3591" s="4064">
        <v>408.72</v>
      </c>
      <c r="FG3591" s="4064"/>
      <c r="FH3591" s="4064">
        <v>2245.37</v>
      </c>
      <c r="FI3591" s="4064">
        <v>408.72</v>
      </c>
      <c r="FJ3591" s="4064">
        <v>0</v>
      </c>
      <c r="FK3591" s="4064"/>
      <c r="FL3591" s="4064">
        <v>0</v>
      </c>
      <c r="FM3591" s="4064">
        <v>0</v>
      </c>
      <c r="FN3591" s="4064"/>
      <c r="FO3591" s="4064">
        <v>0</v>
      </c>
      <c r="FP3591" s="4064">
        <v>0</v>
      </c>
      <c r="FQ3591" s="4064"/>
      <c r="FR3591" s="4064">
        <v>0</v>
      </c>
      <c r="FS3591" s="4064">
        <v>115</v>
      </c>
      <c r="FT3591" s="4064">
        <v>0</v>
      </c>
      <c r="FU3591" s="4064">
        <v>0</v>
      </c>
      <c r="FV3591" s="4064">
        <v>0</v>
      </c>
      <c r="FW3591" s="4064"/>
      <c r="FX3591" s="4064">
        <v>0</v>
      </c>
      <c r="FY3591" s="4064">
        <v>-46.778814108669003</v>
      </c>
      <c r="FZ3591" s="4064"/>
      <c r="GA3591" s="4064">
        <v>-46.778814108669003</v>
      </c>
      <c r="GB3591" s="4064"/>
      <c r="GC3591" s="4064">
        <v>0</v>
      </c>
      <c r="GD3591" s="4064">
        <v>0</v>
      </c>
      <c r="GE3591" s="4064">
        <v>0</v>
      </c>
      <c r="GF3591" s="4064">
        <v>0</v>
      </c>
    </row>
    <row r="3592" spans="1:188" s="564" customFormat="1" ht="14.45" customHeight="1">
      <c r="A3592" s="4064">
        <v>3725</v>
      </c>
      <c r="B3592" s="4064" t="s">
        <v>3845</v>
      </c>
      <c r="C3592" s="4064" t="s">
        <v>2862</v>
      </c>
      <c r="D3592" s="4064" t="s">
        <v>1234</v>
      </c>
      <c r="E3592" s="4064" t="s">
        <v>425</v>
      </c>
      <c r="F3592" s="4064" t="s">
        <v>2378</v>
      </c>
      <c r="G3592" s="4064" t="s">
        <v>2378</v>
      </c>
      <c r="H3592" s="4064" t="s">
        <v>2378</v>
      </c>
      <c r="I3592" s="4064" t="s">
        <v>3830</v>
      </c>
      <c r="J3592" s="4064" t="s">
        <v>3824</v>
      </c>
      <c r="K3592" s="4065">
        <v>45809</v>
      </c>
      <c r="L3592" s="4064">
        <v>0</v>
      </c>
      <c r="M3592" s="4064">
        <v>0</v>
      </c>
      <c r="N3592" s="4064">
        <v>3721.1019999999999</v>
      </c>
      <c r="O3592" s="4064">
        <v>3721.1019999999999</v>
      </c>
      <c r="P3592" s="4064">
        <v>3721.1019999999999</v>
      </c>
      <c r="Q3592" s="4064">
        <v>3721.1019999999999</v>
      </c>
      <c r="R3592" s="4064"/>
      <c r="S3592" s="4064">
        <v>80.62</v>
      </c>
      <c r="T3592" s="4064">
        <v>283.69</v>
      </c>
      <c r="U3592" s="4064"/>
      <c r="V3592" s="4064">
        <v>1355634.6696199998</v>
      </c>
      <c r="W3592" s="4064">
        <v>1355634.6696199998</v>
      </c>
      <c r="X3592" s="4064">
        <v>1209916.3152999999</v>
      </c>
      <c r="Y3592" s="4064">
        <v>0</v>
      </c>
      <c r="Z3592" s="4064">
        <v>130209.54240855528</v>
      </c>
      <c r="AA3592" s="4064">
        <v>0</v>
      </c>
      <c r="AB3592" s="4064">
        <v>0</v>
      </c>
      <c r="AC3592" s="4064">
        <v>0</v>
      </c>
      <c r="AD3592" s="4064">
        <v>0</v>
      </c>
      <c r="AE3592" s="4064">
        <v>0</v>
      </c>
      <c r="AF3592" s="4064">
        <v>943339.36094055756</v>
      </c>
      <c r="AG3592" s="4064">
        <v>68098.060172516096</v>
      </c>
      <c r="AH3592" s="4064">
        <v>0</v>
      </c>
      <c r="AI3592" s="4064">
        <v>0</v>
      </c>
      <c r="AJ3592" s="4064">
        <v>0</v>
      </c>
      <c r="AK3592" s="4064">
        <v>12577.270038423438</v>
      </c>
      <c r="AL3592" s="4064">
        <v>36915.207247054837</v>
      </c>
      <c r="AM3592" s="4064"/>
      <c r="AN3592" s="4064">
        <v>3852.449900037298</v>
      </c>
      <c r="AO3592" s="4064">
        <v>0</v>
      </c>
      <c r="AP3592" s="4064">
        <v>0</v>
      </c>
      <c r="AQ3592" s="4064">
        <v>0</v>
      </c>
      <c r="AR3592" s="4064">
        <v>0</v>
      </c>
      <c r="AS3592" s="4064">
        <v>0</v>
      </c>
      <c r="AT3592" s="4064">
        <v>0</v>
      </c>
      <c r="AU3592" s="4064">
        <v>0</v>
      </c>
      <c r="AV3592" s="4064">
        <v>12596.264626626324</v>
      </c>
      <c r="AW3592" s="4064">
        <v>-748.60730288079958</v>
      </c>
      <c r="AX3592" s="4064">
        <v>0</v>
      </c>
      <c r="AY3592" s="4064">
        <v>17776.634544276829</v>
      </c>
      <c r="AZ3592" s="4064">
        <v>0</v>
      </c>
      <c r="BA3592" s="4064"/>
      <c r="BB3592" s="4064">
        <v>-74773.502658450423</v>
      </c>
      <c r="BC3592" s="4064">
        <v>0</v>
      </c>
      <c r="BD3592" s="4064">
        <v>22054.613657713904</v>
      </c>
      <c r="BE3592" s="4064">
        <v>1402.5297135351268</v>
      </c>
      <c r="BF3592" s="4064">
        <v>14348.243050287581</v>
      </c>
      <c r="BG3592" s="4064">
        <v>84760.080307349141</v>
      </c>
      <c r="BH3592" s="4064">
        <v>14820.155517015435</v>
      </c>
      <c r="BI3592" s="4064">
        <v>0</v>
      </c>
      <c r="BJ3592" s="4064">
        <v>0</v>
      </c>
      <c r="BK3592" s="4064">
        <v>0</v>
      </c>
      <c r="BL3592" s="4064">
        <v>0</v>
      </c>
      <c r="BM3592" s="4064"/>
      <c r="BN3592" s="4064"/>
      <c r="BO3592" s="4064"/>
      <c r="BP3592" s="4064"/>
      <c r="BQ3592" s="4064"/>
      <c r="BR3592" s="4064"/>
      <c r="BS3592" s="4064"/>
      <c r="BT3592" s="4064"/>
      <c r="BU3592" s="4064"/>
      <c r="BV3592" s="4064">
        <v>1065904.8276694433</v>
      </c>
      <c r="BW3592" s="4064"/>
      <c r="BX3592" s="4064"/>
      <c r="BY3592" s="4064"/>
      <c r="BZ3592" s="4064"/>
      <c r="CA3592" s="4064"/>
      <c r="CB3592" s="4064"/>
      <c r="CC3592" s="4064"/>
      <c r="CD3592" s="4064"/>
      <c r="CE3592" s="4064"/>
      <c r="CF3592" s="4064"/>
      <c r="CG3592" s="4064"/>
      <c r="CH3592" s="4064"/>
      <c r="CI3592" s="4064">
        <v>1209915.665</v>
      </c>
      <c r="CJ3592" s="4064">
        <v>-145719.03461999982</v>
      </c>
      <c r="CK3592" s="4064"/>
      <c r="CL3592" s="4064"/>
      <c r="CM3592" s="4064"/>
      <c r="CN3592" s="4064"/>
      <c r="CO3592" s="4064">
        <v>-23554.575659999991</v>
      </c>
      <c r="CP3592" s="4064">
        <v>-122163.77865999994</v>
      </c>
      <c r="CQ3592" s="4064">
        <v>30</v>
      </c>
      <c r="CR3592" s="4064">
        <v>-101437.73091163812</v>
      </c>
      <c r="CS3592" s="4064">
        <v>0</v>
      </c>
      <c r="CT3592" s="4064">
        <v>0</v>
      </c>
      <c r="CU3592" s="4064">
        <v>0</v>
      </c>
      <c r="CV3592" s="4064">
        <v>0</v>
      </c>
      <c r="CW3592" s="4064">
        <v>0</v>
      </c>
      <c r="CX3592" s="4064">
        <v>0</v>
      </c>
      <c r="CY3592" s="4064">
        <v>0</v>
      </c>
      <c r="CZ3592" s="4064">
        <v>0</v>
      </c>
      <c r="DA3592" s="4064">
        <v>0</v>
      </c>
      <c r="DB3592" s="4064">
        <v>0</v>
      </c>
      <c r="DC3592" s="4064">
        <v>-67299.722057850449</v>
      </c>
      <c r="DD3592" s="4064">
        <v>-1023.6324373659172</v>
      </c>
      <c r="DE3592" s="4064">
        <v>-100.0592828064307</v>
      </c>
      <c r="DF3592" s="4064">
        <v>-1573.4203731067828</v>
      </c>
      <c r="DG3592" s="4064">
        <v>-6046.9541317537078</v>
      </c>
      <c r="DH3592" s="4064">
        <v>0</v>
      </c>
      <c r="DI3592" s="4064">
        <v>-16488.842440210014</v>
      </c>
      <c r="DJ3592" s="4064"/>
      <c r="DK3592" s="4064">
        <v>0</v>
      </c>
      <c r="DL3592" s="4064">
        <v>0</v>
      </c>
      <c r="DM3592" s="4064">
        <v>-6506.3014386400828</v>
      </c>
      <c r="DN3592" s="4064">
        <v>0</v>
      </c>
      <c r="DO3592" s="4064">
        <v>-5132.7313002403853</v>
      </c>
      <c r="DP3592" s="4064">
        <v>-386.08793068486557</v>
      </c>
      <c r="DQ3592" s="4064">
        <v>0</v>
      </c>
      <c r="DR3592" s="4064">
        <v>8635.3063306524709</v>
      </c>
      <c r="DS3592" s="4064"/>
      <c r="DT3592" s="4064"/>
      <c r="DU3592" s="4064"/>
      <c r="DV3592" s="4064">
        <v>0</v>
      </c>
      <c r="DW3592" s="4064">
        <v>15705.633514396339</v>
      </c>
      <c r="DX3592" s="4064">
        <v>885.47799738090362</v>
      </c>
      <c r="DY3592" s="4064">
        <v>-27796.631939999974</v>
      </c>
      <c r="DZ3592" s="4064">
        <v>-72747.544099999839</v>
      </c>
      <c r="EA3592" s="4064">
        <v>4242.0562799999998</v>
      </c>
      <c r="EB3592" s="4064">
        <v>-49416.234559999997</v>
      </c>
      <c r="EC3592" s="4064">
        <v>0</v>
      </c>
      <c r="ED3592" s="4064">
        <v>-66175.503086270313</v>
      </c>
      <c r="EE3592" s="4064">
        <v>-1547.1369208185881</v>
      </c>
      <c r="EF3592" s="4064">
        <v>-98.387826512497199</v>
      </c>
      <c r="EG3592" s="4064">
        <v>-1006.5330055878974</v>
      </c>
      <c r="EH3592" s="4064">
        <v>-5945.9418192611174</v>
      </c>
      <c r="EI3592" s="4064">
        <v>0</v>
      </c>
      <c r="EJ3592" s="4064">
        <v>0</v>
      </c>
      <c r="EK3592" s="4064">
        <v>0</v>
      </c>
      <c r="EL3592" s="4064">
        <v>0</v>
      </c>
      <c r="EM3592" s="4064">
        <v>0</v>
      </c>
      <c r="EN3592" s="4064">
        <v>0</v>
      </c>
      <c r="EO3592" s="4064">
        <v>0</v>
      </c>
      <c r="EP3592" s="4064">
        <v>3716.8024610127127</v>
      </c>
      <c r="EQ3592" s="4064">
        <v>22110.610260695834</v>
      </c>
      <c r="ER3592" s="4064">
        <v>-1.5702063185092988E-5</v>
      </c>
      <c r="ES3592" s="4064">
        <v>-4.8042104132652532E-5</v>
      </c>
      <c r="ET3592" s="4064">
        <v>-887.84191782103835</v>
      </c>
      <c r="EU3592" s="4064">
        <v>-3770.224082130022</v>
      </c>
      <c r="EV3592" s="4064">
        <v>-14197.589308965749</v>
      </c>
      <c r="EW3592" s="4064">
        <v>284.20384632695459</v>
      </c>
      <c r="EX3592" s="4064">
        <v>0</v>
      </c>
      <c r="EY3592" s="4064">
        <v>11617.635232549337</v>
      </c>
      <c r="EZ3592" s="4064">
        <v>-1141.4236960080816</v>
      </c>
      <c r="FA3592" s="4064">
        <v>0</v>
      </c>
      <c r="FB3592" s="4064">
        <v>0</v>
      </c>
      <c r="FC3592" s="4064">
        <v>0</v>
      </c>
      <c r="FD3592" s="4064"/>
      <c r="FE3592" s="4064">
        <v>74.290000000000006</v>
      </c>
      <c r="FF3592" s="4064">
        <v>250.86</v>
      </c>
      <c r="FG3592" s="4064"/>
      <c r="FH3592" s="4064">
        <v>74.290000000000006</v>
      </c>
      <c r="FI3592" s="4064">
        <v>250.86</v>
      </c>
      <c r="FJ3592" s="4064">
        <v>0</v>
      </c>
      <c r="FK3592" s="4064"/>
      <c r="FL3592" s="4064">
        <v>0</v>
      </c>
      <c r="FM3592" s="4064">
        <v>0</v>
      </c>
      <c r="FN3592" s="4064"/>
      <c r="FO3592" s="4064">
        <v>0</v>
      </c>
      <c r="FP3592" s="4064">
        <v>0</v>
      </c>
      <c r="FQ3592" s="4064"/>
      <c r="FR3592" s="4064">
        <v>0</v>
      </c>
      <c r="FS3592" s="4064">
        <v>115</v>
      </c>
      <c r="FT3592" s="4064">
        <v>0</v>
      </c>
      <c r="FU3592" s="4064">
        <v>0</v>
      </c>
      <c r="FV3592" s="4064">
        <v>0</v>
      </c>
      <c r="FW3592" s="4064"/>
      <c r="FX3592" s="4064">
        <v>0</v>
      </c>
      <c r="FY3592" s="4064">
        <v>-46.778814108669003</v>
      </c>
      <c r="FZ3592" s="4064"/>
      <c r="GA3592" s="4064">
        <v>-46.778814108669003</v>
      </c>
      <c r="GB3592" s="4064"/>
      <c r="GC3592" s="4064">
        <v>0</v>
      </c>
      <c r="GD3592" s="4064">
        <v>0</v>
      </c>
      <c r="GE3592" s="4064">
        <v>0</v>
      </c>
      <c r="GF3592" s="4064">
        <v>0</v>
      </c>
    </row>
    <row r="3593" spans="1:188" s="564" customFormat="1" ht="14.45" customHeight="1">
      <c r="A3593" s="4064">
        <v>3726</v>
      </c>
      <c r="B3593" s="4064" t="s">
        <v>3845</v>
      </c>
      <c r="C3593" s="4064" t="s">
        <v>2862</v>
      </c>
      <c r="D3593" s="4064" t="s">
        <v>1234</v>
      </c>
      <c r="E3593" s="4064" t="s">
        <v>425</v>
      </c>
      <c r="F3593" s="4064" t="s">
        <v>2378</v>
      </c>
      <c r="G3593" s="4064" t="s">
        <v>2378</v>
      </c>
      <c r="H3593" s="4064" t="s">
        <v>2378</v>
      </c>
      <c r="I3593" s="4064" t="s">
        <v>3830</v>
      </c>
      <c r="J3593" s="4064" t="s">
        <v>3824</v>
      </c>
      <c r="K3593" s="4065">
        <v>45809</v>
      </c>
      <c r="L3593" s="4064">
        <v>0</v>
      </c>
      <c r="M3593" s="4064">
        <v>0</v>
      </c>
      <c r="N3593" s="4064">
        <v>-1.075</v>
      </c>
      <c r="O3593" s="4064">
        <v>-1.075</v>
      </c>
      <c r="P3593" s="4064">
        <v>-1.075</v>
      </c>
      <c r="Q3593" s="4064">
        <v>-1.075</v>
      </c>
      <c r="R3593" s="4064"/>
      <c r="S3593" s="4064">
        <v>80.62</v>
      </c>
      <c r="T3593" s="4064">
        <v>283.69</v>
      </c>
      <c r="U3593" s="4064"/>
      <c r="V3593" s="4064">
        <v>-391.63324999999998</v>
      </c>
      <c r="W3593" s="4064">
        <v>-391.63324999999998</v>
      </c>
      <c r="X3593" s="4064">
        <v>-349.53625</v>
      </c>
      <c r="Y3593" s="4064">
        <v>0</v>
      </c>
      <c r="Z3593" s="4064">
        <v>-37.61661413452169</v>
      </c>
      <c r="AA3593" s="4064">
        <v>0</v>
      </c>
      <c r="AB3593" s="4064">
        <v>0</v>
      </c>
      <c r="AC3593" s="4064">
        <v>0</v>
      </c>
      <c r="AD3593" s="4064">
        <v>0</v>
      </c>
      <c r="AE3593" s="4064">
        <v>0</v>
      </c>
      <c r="AF3593" s="4064">
        <v>-272.52405685495842</v>
      </c>
      <c r="AG3593" s="4064">
        <v>-19.673047039682011</v>
      </c>
      <c r="AH3593" s="4064">
        <v>0</v>
      </c>
      <c r="AI3593" s="4064">
        <v>0</v>
      </c>
      <c r="AJ3593" s="4064">
        <v>0</v>
      </c>
      <c r="AK3593" s="4064">
        <v>-3.633484191324289</v>
      </c>
      <c r="AL3593" s="4064">
        <v>-10.664541791808972</v>
      </c>
      <c r="AM3593" s="4064"/>
      <c r="AN3593" s="4064">
        <v>-1.1129454775870415</v>
      </c>
      <c r="AO3593" s="4064">
        <v>0</v>
      </c>
      <c r="AP3593" s="4064">
        <v>0</v>
      </c>
      <c r="AQ3593" s="4064">
        <v>0</v>
      </c>
      <c r="AR3593" s="4064">
        <v>0</v>
      </c>
      <c r="AS3593" s="4064">
        <v>0</v>
      </c>
      <c r="AT3593" s="4064">
        <v>0</v>
      </c>
      <c r="AU3593" s="4064">
        <v>0</v>
      </c>
      <c r="AV3593" s="4064">
        <v>-3.6389715932600875</v>
      </c>
      <c r="AW3593" s="4064">
        <v>0.21626734515658519</v>
      </c>
      <c r="AX3593" s="4064">
        <v>0</v>
      </c>
      <c r="AY3593" s="4064">
        <v>-5.1355437542689213</v>
      </c>
      <c r="AZ3593" s="4064">
        <v>0</v>
      </c>
      <c r="BA3593" s="4064"/>
      <c r="BB3593" s="4064">
        <v>21.601535071555201</v>
      </c>
      <c r="BC3593" s="4064">
        <v>0</v>
      </c>
      <c r="BD3593" s="4064">
        <v>-6.3714216062990072</v>
      </c>
      <c r="BE3593" s="4064">
        <v>-0.40518089588790129</v>
      </c>
      <c r="BF3593" s="4064">
        <v>-4.1451057453031792</v>
      </c>
      <c r="BG3593" s="4064">
        <v>-24.486586589241664</v>
      </c>
      <c r="BH3593" s="4064">
        <v>-4.281437912960083</v>
      </c>
      <c r="BI3593" s="4064">
        <v>0</v>
      </c>
      <c r="BJ3593" s="4064">
        <v>0</v>
      </c>
      <c r="BK3593" s="4064">
        <v>0</v>
      </c>
      <c r="BL3593" s="4064">
        <v>0</v>
      </c>
      <c r="BM3593" s="4064"/>
      <c r="BN3593" s="4064"/>
      <c r="BO3593" s="4064"/>
      <c r="BP3593" s="4064"/>
      <c r="BQ3593" s="4064"/>
      <c r="BR3593" s="4064"/>
      <c r="BS3593" s="4064"/>
      <c r="BT3593" s="4064"/>
      <c r="BU3593" s="4064"/>
      <c r="BV3593" s="4064">
        <v>-307.93235169169014</v>
      </c>
      <c r="BW3593" s="4064"/>
      <c r="BX3593" s="4064"/>
      <c r="BY3593" s="4064"/>
      <c r="BZ3593" s="4064"/>
      <c r="CA3593" s="4064"/>
      <c r="CB3593" s="4064"/>
      <c r="CC3593" s="4064"/>
      <c r="CD3593" s="4064"/>
      <c r="CE3593" s="4064"/>
      <c r="CF3593" s="4064"/>
      <c r="CG3593" s="4064"/>
      <c r="CH3593" s="4064"/>
      <c r="CI3593" s="4064">
        <v>-351.16200000000003</v>
      </c>
      <c r="CJ3593" s="4064">
        <v>40.441249999999968</v>
      </c>
      <c r="CK3593" s="4064"/>
      <c r="CL3593" s="4064"/>
      <c r="CM3593" s="4064"/>
      <c r="CN3593" s="4064"/>
      <c r="CO3593" s="4064">
        <v>6.8047499999999976</v>
      </c>
      <c r="CP3593" s="4064">
        <v>35.292249999999981</v>
      </c>
      <c r="CQ3593" s="4064">
        <v>30</v>
      </c>
      <c r="CR3593" s="4064">
        <v>29.304641670669469</v>
      </c>
      <c r="CS3593" s="4064">
        <v>0</v>
      </c>
      <c r="CT3593" s="4064">
        <v>0</v>
      </c>
      <c r="CU3593" s="4064">
        <v>0</v>
      </c>
      <c r="CV3593" s="4064">
        <v>0</v>
      </c>
      <c r="CW3593" s="4064">
        <v>0</v>
      </c>
      <c r="CX3593" s="4064">
        <v>0</v>
      </c>
      <c r="CY3593" s="4064">
        <v>0</v>
      </c>
      <c r="CZ3593" s="4064">
        <v>0</v>
      </c>
      <c r="DA3593" s="4064">
        <v>0</v>
      </c>
      <c r="DB3593" s="4064">
        <v>0</v>
      </c>
      <c r="DC3593" s="4064">
        <v>19.442412815394277</v>
      </c>
      <c r="DD3593" s="4064">
        <v>0.29572015767596849</v>
      </c>
      <c r="DE3593" s="4064">
        <v>2.8906417780784566E-2</v>
      </c>
      <c r="DF3593" s="4064">
        <v>0.45454999650366901</v>
      </c>
      <c r="DG3593" s="4064">
        <v>1.746922199830923</v>
      </c>
      <c r="DH3593" s="4064">
        <v>0</v>
      </c>
      <c r="DI3593" s="4064">
        <v>4.7635097407235207</v>
      </c>
      <c r="DJ3593" s="4064"/>
      <c r="DK3593" s="4064">
        <v>0</v>
      </c>
      <c r="DL3593" s="4064">
        <v>0</v>
      </c>
      <c r="DM3593" s="4064">
        <v>1.8796243818465825</v>
      </c>
      <c r="DN3593" s="4064">
        <v>0</v>
      </c>
      <c r="DO3593" s="4064">
        <v>1.4828097020072049</v>
      </c>
      <c r="DP3593" s="4064">
        <v>0.11153806734839056</v>
      </c>
      <c r="DQ3593" s="4064">
        <v>0</v>
      </c>
      <c r="DR3593" s="4064">
        <v>-2.494678808979546</v>
      </c>
      <c r="DS3593" s="4064"/>
      <c r="DT3593" s="4064"/>
      <c r="DU3593" s="4064"/>
      <c r="DV3593" s="4064">
        <v>0</v>
      </c>
      <c r="DW3593" s="4064">
        <v>-4.5372462318893874</v>
      </c>
      <c r="DX3593" s="4064">
        <v>-0.25580831892930433</v>
      </c>
      <c r="DY3593" s="4064">
        <v>8.0302499999999988</v>
      </c>
      <c r="DZ3593" s="4064">
        <v>21.016249999999971</v>
      </c>
      <c r="EA3593" s="4064">
        <v>-1.2254999999999998</v>
      </c>
      <c r="EB3593" s="4064">
        <v>14.275999999999998</v>
      </c>
      <c r="EC3593" s="4064">
        <v>0</v>
      </c>
      <c r="ED3593" s="4064">
        <v>19.117633920741916</v>
      </c>
      <c r="EE3593" s="4064">
        <v>0.44695689338265443</v>
      </c>
      <c r="EF3593" s="4064">
        <v>2.842354590143847E-2</v>
      </c>
      <c r="EG3593" s="4064">
        <v>0.29078025300219923</v>
      </c>
      <c r="EH3593" s="4064">
        <v>1.7177404585269904</v>
      </c>
      <c r="EI3593" s="4064">
        <v>0</v>
      </c>
      <c r="EJ3593" s="4064">
        <v>0</v>
      </c>
      <c r="EK3593" s="4064">
        <v>0</v>
      </c>
      <c r="EL3593" s="4064">
        <v>0</v>
      </c>
      <c r="EM3593" s="4064">
        <v>0</v>
      </c>
      <c r="EN3593" s="4064">
        <v>0</v>
      </c>
      <c r="EO3593" s="4064">
        <v>0</v>
      </c>
      <c r="EP3593" s="4064">
        <v>-1.0737578936531884</v>
      </c>
      <c r="EQ3593" s="4064">
        <v>-6.3875986281074857</v>
      </c>
      <c r="ER3593" s="4064">
        <v>4.5362147890530718E-9</v>
      </c>
      <c r="ES3593" s="4064">
        <v>1.3879023456653827E-8</v>
      </c>
      <c r="ET3593" s="4064">
        <v>0.25649123879367375</v>
      </c>
      <c r="EU3593" s="4064">
        <v>1.0891910214473493</v>
      </c>
      <c r="EV3593" s="4064">
        <v>4.1015829469705967</v>
      </c>
      <c r="EW3593" s="4064">
        <v>-8.21044773299624E-2</v>
      </c>
      <c r="EX3593" s="4064">
        <v>0</v>
      </c>
      <c r="EY3593" s="4064">
        <v>-3.356252495897865</v>
      </c>
      <c r="EZ3593" s="4064">
        <v>0.32974921762657594</v>
      </c>
      <c r="FA3593" s="4064">
        <v>0</v>
      </c>
      <c r="FB3593" s="4064">
        <v>0</v>
      </c>
      <c r="FC3593" s="4064">
        <v>0</v>
      </c>
      <c r="FD3593" s="4064"/>
      <c r="FE3593" s="4064">
        <v>74.290000000000006</v>
      </c>
      <c r="FF3593" s="4064">
        <v>250.86</v>
      </c>
      <c r="FG3593" s="4064"/>
      <c r="FH3593" s="4064">
        <v>74.290000000000006</v>
      </c>
      <c r="FI3593" s="4064">
        <v>250.86</v>
      </c>
      <c r="FJ3593" s="4064">
        <v>0</v>
      </c>
      <c r="FK3593" s="4064"/>
      <c r="FL3593" s="4064">
        <v>0</v>
      </c>
      <c r="FM3593" s="4064">
        <v>0</v>
      </c>
      <c r="FN3593" s="4064"/>
      <c r="FO3593" s="4064">
        <v>0</v>
      </c>
      <c r="FP3593" s="4064">
        <v>0</v>
      </c>
      <c r="FQ3593" s="4064"/>
      <c r="FR3593" s="4064">
        <v>0</v>
      </c>
      <c r="FS3593" s="4064">
        <v>115</v>
      </c>
      <c r="FT3593" s="4064">
        <v>0</v>
      </c>
      <c r="FU3593" s="4064">
        <v>0</v>
      </c>
      <c r="FV3593" s="4064">
        <v>0</v>
      </c>
      <c r="FW3593" s="4064"/>
      <c r="FX3593" s="4064">
        <v>0</v>
      </c>
      <c r="FY3593" s="4064">
        <v>-46.778814108669003</v>
      </c>
      <c r="FZ3593" s="4064"/>
      <c r="GA3593" s="4064">
        <v>-46.778814108669003</v>
      </c>
      <c r="GB3593" s="4064"/>
      <c r="GC3593" s="4064">
        <v>0</v>
      </c>
      <c r="GD3593" s="4064">
        <v>0</v>
      </c>
      <c r="GE3593" s="4064">
        <v>0</v>
      </c>
      <c r="GF3593" s="4064">
        <v>0</v>
      </c>
    </row>
    <row r="3594" spans="1:188" s="564" customFormat="1" ht="14.45" customHeight="1">
      <c r="A3594" s="4064">
        <v>3727</v>
      </c>
      <c r="B3594" s="4064" t="s">
        <v>3845</v>
      </c>
      <c r="C3594" s="4064" t="s">
        <v>2862</v>
      </c>
      <c r="D3594" s="4064" t="s">
        <v>1234</v>
      </c>
      <c r="E3594" s="4064" t="s">
        <v>425</v>
      </c>
      <c r="F3594" s="4064" t="s">
        <v>2378</v>
      </c>
      <c r="G3594" s="4064" t="s">
        <v>2378</v>
      </c>
      <c r="H3594" s="4064" t="s">
        <v>2378</v>
      </c>
      <c r="I3594" s="4064" t="s">
        <v>3830</v>
      </c>
      <c r="J3594" s="4064" t="s">
        <v>3824</v>
      </c>
      <c r="K3594" s="4065">
        <v>45809</v>
      </c>
      <c r="L3594" s="4064">
        <v>0</v>
      </c>
      <c r="M3594" s="4064">
        <v>0</v>
      </c>
      <c r="N3594" s="4064">
        <v>103.708</v>
      </c>
      <c r="O3594" s="4064">
        <v>103.708</v>
      </c>
      <c r="P3594" s="4064">
        <v>103.708</v>
      </c>
      <c r="Q3594" s="4064">
        <v>103.708</v>
      </c>
      <c r="R3594" s="4064"/>
      <c r="S3594" s="4064">
        <v>80.62</v>
      </c>
      <c r="T3594" s="4064">
        <v>283.69</v>
      </c>
      <c r="U3594" s="4064"/>
      <c r="V3594" s="4064">
        <v>37781.86148</v>
      </c>
      <c r="W3594" s="4064">
        <v>37781.86148</v>
      </c>
      <c r="X3594" s="4064">
        <v>33720.656200000005</v>
      </c>
      <c r="Y3594" s="4064">
        <v>0</v>
      </c>
      <c r="Z3594" s="4064">
        <v>3628.9709941050933</v>
      </c>
      <c r="AA3594" s="4064">
        <v>0</v>
      </c>
      <c r="AB3594" s="4064">
        <v>0</v>
      </c>
      <c r="AC3594" s="4064">
        <v>0</v>
      </c>
      <c r="AD3594" s="4064">
        <v>0</v>
      </c>
      <c r="AE3594" s="4064">
        <v>0</v>
      </c>
      <c r="AF3594" s="4064">
        <v>26291.092919361883</v>
      </c>
      <c r="AG3594" s="4064">
        <v>1897.9091743175275</v>
      </c>
      <c r="AH3594" s="4064">
        <v>0</v>
      </c>
      <c r="AI3594" s="4064">
        <v>0</v>
      </c>
      <c r="AJ3594" s="4064">
        <v>0</v>
      </c>
      <c r="AK3594" s="4064">
        <v>350.53151489661337</v>
      </c>
      <c r="AL3594" s="4064">
        <v>1028.8356280417906</v>
      </c>
      <c r="AM3594" s="4064"/>
      <c r="AN3594" s="4064">
        <v>107.36869729264828</v>
      </c>
      <c r="AO3594" s="4064">
        <v>0</v>
      </c>
      <c r="AP3594" s="4064">
        <v>0</v>
      </c>
      <c r="AQ3594" s="4064">
        <v>0</v>
      </c>
      <c r="AR3594" s="4064">
        <v>0</v>
      </c>
      <c r="AS3594" s="4064">
        <v>0</v>
      </c>
      <c r="AT3594" s="4064">
        <v>0</v>
      </c>
      <c r="AU3594" s="4064">
        <v>0</v>
      </c>
      <c r="AV3594" s="4064">
        <v>351.06089859889966</v>
      </c>
      <c r="AW3594" s="4064">
        <v>-20.863864029301524</v>
      </c>
      <c r="AX3594" s="4064">
        <v>0</v>
      </c>
      <c r="AY3594" s="4064">
        <v>495.43904341183378</v>
      </c>
      <c r="AZ3594" s="4064">
        <v>0</v>
      </c>
      <c r="BA3594" s="4064"/>
      <c r="BB3594" s="4064">
        <v>-2083.9553480938112</v>
      </c>
      <c r="BC3594" s="4064">
        <v>0</v>
      </c>
      <c r="BD3594" s="4064">
        <v>614.66734134516969</v>
      </c>
      <c r="BE3594" s="4064">
        <v>39.088837535574392</v>
      </c>
      <c r="BF3594" s="4064">
        <v>399.88895500828102</v>
      </c>
      <c r="BG3594" s="4064">
        <v>2362.2836483693713</v>
      </c>
      <c r="BH3594" s="4064">
        <v>413.04126797885056</v>
      </c>
      <c r="BI3594" s="4064">
        <v>0</v>
      </c>
      <c r="BJ3594" s="4064">
        <v>0</v>
      </c>
      <c r="BK3594" s="4064">
        <v>0</v>
      </c>
      <c r="BL3594" s="4064">
        <v>0</v>
      </c>
      <c r="BM3594" s="4064"/>
      <c r="BN3594" s="4064"/>
      <c r="BO3594" s="4064"/>
      <c r="BP3594" s="4064"/>
      <c r="BQ3594" s="4064"/>
      <c r="BR3594" s="4064"/>
      <c r="BS3594" s="4064"/>
      <c r="BT3594" s="4064"/>
      <c r="BU3594" s="4064"/>
      <c r="BV3594" s="4064">
        <v>29707.021701620281</v>
      </c>
      <c r="BW3594" s="4064"/>
      <c r="BX3594" s="4064"/>
      <c r="BY3594" s="4064"/>
      <c r="BZ3594" s="4064"/>
      <c r="CA3594" s="4064"/>
      <c r="CB3594" s="4064"/>
      <c r="CC3594" s="4064"/>
      <c r="CD3594" s="4064"/>
      <c r="CE3594" s="4064"/>
      <c r="CF3594" s="4064"/>
      <c r="CG3594" s="4064"/>
      <c r="CH3594" s="4064"/>
      <c r="CI3594" s="4064">
        <v>33721.306499999999</v>
      </c>
      <c r="CJ3594" s="4064">
        <v>-4060.5849799999996</v>
      </c>
      <c r="CK3594" s="4064"/>
      <c r="CL3594" s="4064"/>
      <c r="CM3594" s="4064"/>
      <c r="CN3594" s="4064"/>
      <c r="CO3594" s="4064">
        <v>-656.47163999999987</v>
      </c>
      <c r="CP3594" s="4064">
        <v>-3404.7336399999981</v>
      </c>
      <c r="CQ3594" s="4064">
        <v>30</v>
      </c>
      <c r="CR3594" s="4064">
        <v>-2827.0937473318991</v>
      </c>
      <c r="CS3594" s="4064">
        <v>0</v>
      </c>
      <c r="CT3594" s="4064">
        <v>0</v>
      </c>
      <c r="CU3594" s="4064">
        <v>0</v>
      </c>
      <c r="CV3594" s="4064">
        <v>0</v>
      </c>
      <c r="CW3594" s="4064">
        <v>0</v>
      </c>
      <c r="CX3594" s="4064">
        <v>0</v>
      </c>
      <c r="CY3594" s="4064">
        <v>0</v>
      </c>
      <c r="CZ3594" s="4064">
        <v>0</v>
      </c>
      <c r="DA3594" s="4064">
        <v>0</v>
      </c>
      <c r="DB3594" s="4064">
        <v>0</v>
      </c>
      <c r="DC3594" s="4064">
        <v>-1875.65930070596</v>
      </c>
      <c r="DD3594" s="4064">
        <v>-28.528880104427287</v>
      </c>
      <c r="DE3594" s="4064">
        <v>-2.7886760699624276</v>
      </c>
      <c r="DF3594" s="4064">
        <v>-43.851600965025455</v>
      </c>
      <c r="DG3594" s="4064">
        <v>-168.53005348843226</v>
      </c>
      <c r="DH3594" s="4064">
        <v>0</v>
      </c>
      <c r="DI3594" s="4064">
        <v>-459.54797041019032</v>
      </c>
      <c r="DJ3594" s="4064"/>
      <c r="DK3594" s="4064">
        <v>0</v>
      </c>
      <c r="DL3594" s="4064">
        <v>0</v>
      </c>
      <c r="DM3594" s="4064">
        <v>-181.33217245818196</v>
      </c>
      <c r="DN3594" s="4064">
        <v>0</v>
      </c>
      <c r="DO3594" s="4064">
        <v>-143.05044518675646</v>
      </c>
      <c r="DP3594" s="4064">
        <v>-10.760362687038963</v>
      </c>
      <c r="DQ3594" s="4064">
        <v>0</v>
      </c>
      <c r="DR3594" s="4064">
        <v>240.66804643874488</v>
      </c>
      <c r="DS3594" s="4064"/>
      <c r="DT3594" s="4064"/>
      <c r="DU3594" s="4064"/>
      <c r="DV3594" s="4064">
        <v>0</v>
      </c>
      <c r="DW3594" s="4064">
        <v>437.71975089933454</v>
      </c>
      <c r="DX3594" s="4064">
        <v>24.678482920483987</v>
      </c>
      <c r="DY3594" s="4064">
        <v>-774.69875999999886</v>
      </c>
      <c r="DZ3594" s="4064">
        <v>-2027.4913999999987</v>
      </c>
      <c r="EA3594" s="4064">
        <v>118.22711999999999</v>
      </c>
      <c r="EB3594" s="4064">
        <v>-1377.2422399999998</v>
      </c>
      <c r="EC3594" s="4064">
        <v>0</v>
      </c>
      <c r="ED3594" s="4064">
        <v>-1844.3270499091188</v>
      </c>
      <c r="EE3594" s="4064">
        <v>-43.119074882724028</v>
      </c>
      <c r="EF3594" s="4064">
        <v>-2.7420921845082611</v>
      </c>
      <c r="EG3594" s="4064">
        <v>-28.05231486358333</v>
      </c>
      <c r="EH3594" s="4064">
        <v>-165.71481625387639</v>
      </c>
      <c r="EI3594" s="4064">
        <v>0</v>
      </c>
      <c r="EJ3594" s="4064">
        <v>0</v>
      </c>
      <c r="EK3594" s="4064">
        <v>0</v>
      </c>
      <c r="EL3594" s="4064">
        <v>0</v>
      </c>
      <c r="EM3594" s="4064">
        <v>0</v>
      </c>
      <c r="EN3594" s="4064">
        <v>0</v>
      </c>
      <c r="EO3594" s="4064">
        <v>0</v>
      </c>
      <c r="EP3594" s="4064">
        <v>103.58817082324173</v>
      </c>
      <c r="EQ3594" s="4064">
        <v>616.22798002211266</v>
      </c>
      <c r="ER3594" s="4064">
        <v>-4.3762024497034047E-7</v>
      </c>
      <c r="ES3594" s="4064">
        <v>-1.3389448973420047E-6</v>
      </c>
      <c r="ET3594" s="4064">
        <v>-24.74436594680401</v>
      </c>
      <c r="EU3594" s="4064">
        <v>-105.07704414163874</v>
      </c>
      <c r="EV3594" s="4064">
        <v>-395.6901993157457</v>
      </c>
      <c r="EW3594" s="4064">
        <v>7.9208289627309227</v>
      </c>
      <c r="EX3594" s="4064">
        <v>0</v>
      </c>
      <c r="EY3594" s="4064">
        <v>323.78626404146587</v>
      </c>
      <c r="EZ3594" s="4064">
        <v>-31.811750568946024</v>
      </c>
      <c r="FA3594" s="4064">
        <v>0</v>
      </c>
      <c r="FB3594" s="4064">
        <v>0</v>
      </c>
      <c r="FC3594" s="4064">
        <v>0</v>
      </c>
      <c r="FD3594" s="4064"/>
      <c r="FE3594" s="4064">
        <v>74.290000000000006</v>
      </c>
      <c r="FF3594" s="4064">
        <v>250.86</v>
      </c>
      <c r="FG3594" s="4064"/>
      <c r="FH3594" s="4064">
        <v>74.290000000000006</v>
      </c>
      <c r="FI3594" s="4064">
        <v>250.86</v>
      </c>
      <c r="FJ3594" s="4064">
        <v>0</v>
      </c>
      <c r="FK3594" s="4064"/>
      <c r="FL3594" s="4064">
        <v>0</v>
      </c>
      <c r="FM3594" s="4064">
        <v>0</v>
      </c>
      <c r="FN3594" s="4064"/>
      <c r="FO3594" s="4064">
        <v>0</v>
      </c>
      <c r="FP3594" s="4064">
        <v>0</v>
      </c>
      <c r="FQ3594" s="4064"/>
      <c r="FR3594" s="4064">
        <v>0</v>
      </c>
      <c r="FS3594" s="4064">
        <v>115</v>
      </c>
      <c r="FT3594" s="4064">
        <v>0</v>
      </c>
      <c r="FU3594" s="4064">
        <v>0</v>
      </c>
      <c r="FV3594" s="4064">
        <v>0</v>
      </c>
      <c r="FW3594" s="4064"/>
      <c r="FX3594" s="4064">
        <v>0</v>
      </c>
      <c r="FY3594" s="4064">
        <v>-46.778814108669003</v>
      </c>
      <c r="FZ3594" s="4064"/>
      <c r="GA3594" s="4064">
        <v>-46.778814108669003</v>
      </c>
      <c r="GB3594" s="4064"/>
      <c r="GC3594" s="4064">
        <v>0</v>
      </c>
      <c r="GD3594" s="4064">
        <v>0</v>
      </c>
      <c r="GE3594" s="4064">
        <v>0</v>
      </c>
      <c r="GF3594" s="4064">
        <v>0</v>
      </c>
    </row>
    <row r="3595" spans="1:188" s="564" customFormat="1" ht="14.45" customHeight="1">
      <c r="A3595" s="4064">
        <v>3728</v>
      </c>
      <c r="B3595" s="4064" t="s">
        <v>3845</v>
      </c>
      <c r="C3595" s="4064" t="s">
        <v>2862</v>
      </c>
      <c r="D3595" s="4064" t="s">
        <v>1234</v>
      </c>
      <c r="E3595" s="4064" t="s">
        <v>425</v>
      </c>
      <c r="F3595" s="4064" t="s">
        <v>2378</v>
      </c>
      <c r="G3595" s="4064" t="s">
        <v>2378</v>
      </c>
      <c r="H3595" s="4064" t="s">
        <v>2378</v>
      </c>
      <c r="I3595" s="4064" t="s">
        <v>3830</v>
      </c>
      <c r="J3595" s="4064" t="s">
        <v>3824</v>
      </c>
      <c r="K3595" s="4065">
        <v>45809</v>
      </c>
      <c r="L3595" s="4064">
        <v>0</v>
      </c>
      <c r="M3595" s="4064">
        <v>0</v>
      </c>
      <c r="N3595" s="4064">
        <v>41.107999999999997</v>
      </c>
      <c r="O3595" s="4064">
        <v>41.107999999999997</v>
      </c>
      <c r="P3595" s="4064">
        <v>41.107999999999997</v>
      </c>
      <c r="Q3595" s="4064">
        <v>41.107999999999997</v>
      </c>
      <c r="R3595" s="4064"/>
      <c r="S3595" s="4064">
        <v>80.62</v>
      </c>
      <c r="T3595" s="4064">
        <v>283.69</v>
      </c>
      <c r="U3595" s="4064"/>
      <c r="V3595" s="4064">
        <v>14976.055479999999</v>
      </c>
      <c r="W3595" s="4064">
        <v>14976.055479999999</v>
      </c>
      <c r="X3595" s="4064">
        <v>13366.2662</v>
      </c>
      <c r="Y3595" s="4064">
        <v>0</v>
      </c>
      <c r="Z3595" s="4064">
        <v>1438.4593245041092</v>
      </c>
      <c r="AA3595" s="4064">
        <v>0</v>
      </c>
      <c r="AB3595" s="4064">
        <v>0</v>
      </c>
      <c r="AC3595" s="4064">
        <v>0</v>
      </c>
      <c r="AD3595" s="4064">
        <v>0</v>
      </c>
      <c r="AE3595" s="4064">
        <v>0</v>
      </c>
      <c r="AF3595" s="4064">
        <v>10421.319934133609</v>
      </c>
      <c r="AG3595" s="4064">
        <v>752.29731879744008</v>
      </c>
      <c r="AH3595" s="4064">
        <v>0</v>
      </c>
      <c r="AI3595" s="4064">
        <v>0</v>
      </c>
      <c r="AJ3595" s="4064">
        <v>0</v>
      </c>
      <c r="AK3595" s="4064">
        <v>138.94443547624081</v>
      </c>
      <c r="AL3595" s="4064">
        <v>407.81207811877505</v>
      </c>
      <c r="AM3595" s="4064"/>
      <c r="AN3595" s="4064">
        <v>42.559035062928466</v>
      </c>
      <c r="AO3595" s="4064">
        <v>0</v>
      </c>
      <c r="AP3595" s="4064">
        <v>0</v>
      </c>
      <c r="AQ3595" s="4064">
        <v>0</v>
      </c>
      <c r="AR3595" s="4064">
        <v>0</v>
      </c>
      <c r="AS3595" s="4064">
        <v>0</v>
      </c>
      <c r="AT3595" s="4064">
        <v>0</v>
      </c>
      <c r="AU3595" s="4064">
        <v>0</v>
      </c>
      <c r="AV3595" s="4064">
        <v>139.15427372626573</v>
      </c>
      <c r="AW3595" s="4064">
        <v>-8.2700632787878181</v>
      </c>
      <c r="AX3595" s="4064">
        <v>0</v>
      </c>
      <c r="AY3595" s="4064">
        <v>196.38319316324353</v>
      </c>
      <c r="AZ3595" s="4064">
        <v>0</v>
      </c>
      <c r="BA3595" s="4064"/>
      <c r="BB3595" s="4064">
        <v>-826.04270113627081</v>
      </c>
      <c r="BC3595" s="4064">
        <v>0</v>
      </c>
      <c r="BD3595" s="4064">
        <v>243.64316222487403</v>
      </c>
      <c r="BE3595" s="4064">
        <v>15.494117458753344</v>
      </c>
      <c r="BF3595" s="4064">
        <v>158.50884370039356</v>
      </c>
      <c r="BG3595" s="4064">
        <v>936.36707117260119</v>
      </c>
      <c r="BH3595" s="4064">
        <v>163.72218579159357</v>
      </c>
      <c r="BI3595" s="4064">
        <v>0</v>
      </c>
      <c r="BJ3595" s="4064">
        <v>0</v>
      </c>
      <c r="BK3595" s="4064">
        <v>0</v>
      </c>
      <c r="BL3595" s="4064">
        <v>0</v>
      </c>
      <c r="BM3595" s="4064"/>
      <c r="BN3595" s="4064"/>
      <c r="BO3595" s="4064"/>
      <c r="BP3595" s="4064"/>
      <c r="BQ3595" s="4064"/>
      <c r="BR3595" s="4064"/>
      <c r="BS3595" s="4064"/>
      <c r="BT3595" s="4064"/>
      <c r="BU3595" s="4064"/>
      <c r="BV3595" s="4064">
        <v>11775.333128690232</v>
      </c>
      <c r="BW3595" s="4064"/>
      <c r="BX3595" s="4064"/>
      <c r="BY3595" s="4064"/>
      <c r="BZ3595" s="4064"/>
      <c r="CA3595" s="4064"/>
      <c r="CB3595" s="4064"/>
      <c r="CC3595" s="4064"/>
      <c r="CD3595" s="4064"/>
      <c r="CE3595" s="4064"/>
      <c r="CF3595" s="4064"/>
      <c r="CG3595" s="4064"/>
      <c r="CH3595" s="4064"/>
      <c r="CI3595" s="4064">
        <v>13366.916500000001</v>
      </c>
      <c r="CJ3595" s="4064">
        <v>-1609.1689799999986</v>
      </c>
      <c r="CK3595" s="4064"/>
      <c r="CL3595" s="4064"/>
      <c r="CM3595" s="4064"/>
      <c r="CN3595" s="4064"/>
      <c r="CO3595" s="4064">
        <v>-260.21363999999988</v>
      </c>
      <c r="CP3595" s="4064">
        <v>-1349.5756399999993</v>
      </c>
      <c r="CQ3595" s="4064">
        <v>30</v>
      </c>
      <c r="CR3595" s="4064">
        <v>-1120.6094974864027</v>
      </c>
      <c r="CS3595" s="4064">
        <v>0</v>
      </c>
      <c r="CT3595" s="4064">
        <v>0</v>
      </c>
      <c r="CU3595" s="4064">
        <v>0</v>
      </c>
      <c r="CV3595" s="4064">
        <v>0</v>
      </c>
      <c r="CW3595" s="4064">
        <v>0</v>
      </c>
      <c r="CX3595" s="4064">
        <v>0</v>
      </c>
      <c r="CY3595" s="4064">
        <v>0</v>
      </c>
      <c r="CZ3595" s="4064">
        <v>0</v>
      </c>
      <c r="DA3595" s="4064">
        <v>0</v>
      </c>
      <c r="DB3595" s="4064">
        <v>0</v>
      </c>
      <c r="DC3595" s="4064">
        <v>-743.47786606067893</v>
      </c>
      <c r="DD3595" s="4064">
        <v>-11.308338829529021</v>
      </c>
      <c r="DE3595" s="4064">
        <v>-1.1053814159372006</v>
      </c>
      <c r="DF3595" s="4064">
        <v>-17.381991866300297</v>
      </c>
      <c r="DG3595" s="4064">
        <v>-66.802304921534414</v>
      </c>
      <c r="DH3595" s="4064">
        <v>0</v>
      </c>
      <c r="DI3595" s="4064">
        <v>-182.15661248526726</v>
      </c>
      <c r="DJ3595" s="4064"/>
      <c r="DK3595" s="4064">
        <v>0</v>
      </c>
      <c r="DL3595" s="4064">
        <v>0</v>
      </c>
      <c r="DM3595" s="4064">
        <v>-71.876836361813389</v>
      </c>
      <c r="DN3595" s="4064">
        <v>0</v>
      </c>
      <c r="DO3595" s="4064">
        <v>-56.702643004755473</v>
      </c>
      <c r="DP3595" s="4064">
        <v>-4.2652156954024534</v>
      </c>
      <c r="DQ3595" s="4064">
        <v>0</v>
      </c>
      <c r="DR3595" s="4064">
        <v>95.396517655377835</v>
      </c>
      <c r="DS3595" s="4064"/>
      <c r="DT3595" s="4064"/>
      <c r="DU3595" s="4064"/>
      <c r="DV3595" s="4064">
        <v>0</v>
      </c>
      <c r="DW3595" s="4064">
        <v>173.50429590745017</v>
      </c>
      <c r="DX3595" s="4064">
        <v>9.7821101158565966</v>
      </c>
      <c r="DY3595" s="4064">
        <v>-307.07675999999992</v>
      </c>
      <c r="DZ3595" s="4064">
        <v>-803.66139999999916</v>
      </c>
      <c r="EA3595" s="4064">
        <v>46.863119999999995</v>
      </c>
      <c r="EB3595" s="4064">
        <v>-545.91423999999995</v>
      </c>
      <c r="EC3595" s="4064">
        <v>0</v>
      </c>
      <c r="ED3595" s="4064">
        <v>-731.05832112917085</v>
      </c>
      <c r="EE3595" s="4064">
        <v>-17.091631602952706</v>
      </c>
      <c r="EF3595" s="4064">
        <v>-1.086916395271007</v>
      </c>
      <c r="EG3595" s="4064">
        <v>-11.1194368748041</v>
      </c>
      <c r="EH3595" s="4064">
        <v>-65.686395134072114</v>
      </c>
      <c r="EI3595" s="4064">
        <v>0</v>
      </c>
      <c r="EJ3595" s="4064">
        <v>0</v>
      </c>
      <c r="EK3595" s="4064">
        <v>0</v>
      </c>
      <c r="EL3595" s="4064">
        <v>0</v>
      </c>
      <c r="EM3595" s="4064">
        <v>0</v>
      </c>
      <c r="EN3595" s="4064">
        <v>0</v>
      </c>
      <c r="EO3595" s="4064">
        <v>0</v>
      </c>
      <c r="EP3595" s="4064">
        <v>41.060501853297922</v>
      </c>
      <c r="EQ3595" s="4064">
        <v>244.26177153883026</v>
      </c>
      <c r="ER3595" s="4064">
        <v>-1.7346485353338945E-7</v>
      </c>
      <c r="ES3595" s="4064">
        <v>-5.3073385698244233E-7</v>
      </c>
      <c r="ET3595" s="4064">
        <v>-9.8082249714700787</v>
      </c>
      <c r="EU3595" s="4064">
        <v>-41.650664660146646</v>
      </c>
      <c r="EV3595" s="4064">
        <v>-156.8445318921556</v>
      </c>
      <c r="EW3595" s="4064">
        <v>3.1396752130977461</v>
      </c>
      <c r="EX3595" s="4064">
        <v>0</v>
      </c>
      <c r="EY3595" s="4064">
        <v>128.34309544313436</v>
      </c>
      <c r="EZ3595" s="4064">
        <v>-12.609610082040263</v>
      </c>
      <c r="FA3595" s="4064">
        <v>0</v>
      </c>
      <c r="FB3595" s="4064">
        <v>0</v>
      </c>
      <c r="FC3595" s="4064">
        <v>0</v>
      </c>
      <c r="FD3595" s="4064"/>
      <c r="FE3595" s="4064">
        <v>74.290000000000006</v>
      </c>
      <c r="FF3595" s="4064">
        <v>250.86</v>
      </c>
      <c r="FG3595" s="4064"/>
      <c r="FH3595" s="4064">
        <v>74.290000000000006</v>
      </c>
      <c r="FI3595" s="4064">
        <v>250.86</v>
      </c>
      <c r="FJ3595" s="4064">
        <v>0</v>
      </c>
      <c r="FK3595" s="4064"/>
      <c r="FL3595" s="4064">
        <v>0</v>
      </c>
      <c r="FM3595" s="4064">
        <v>0</v>
      </c>
      <c r="FN3595" s="4064"/>
      <c r="FO3595" s="4064">
        <v>0</v>
      </c>
      <c r="FP3595" s="4064">
        <v>0</v>
      </c>
      <c r="FQ3595" s="4064"/>
      <c r="FR3595" s="4064">
        <v>0</v>
      </c>
      <c r="FS3595" s="4064">
        <v>115</v>
      </c>
      <c r="FT3595" s="4064">
        <v>0</v>
      </c>
      <c r="FU3595" s="4064">
        <v>0</v>
      </c>
      <c r="FV3595" s="4064">
        <v>0</v>
      </c>
      <c r="FW3595" s="4064"/>
      <c r="FX3595" s="4064">
        <v>0</v>
      </c>
      <c r="FY3595" s="4064">
        <v>-46.778814108669003</v>
      </c>
      <c r="FZ3595" s="4064"/>
      <c r="GA3595" s="4064">
        <v>-46.778814108669003</v>
      </c>
      <c r="GB3595" s="4064"/>
      <c r="GC3595" s="4064">
        <v>0</v>
      </c>
      <c r="GD3595" s="4064">
        <v>0</v>
      </c>
      <c r="GE3595" s="4064">
        <v>0</v>
      </c>
      <c r="GF3595" s="4064">
        <v>0</v>
      </c>
    </row>
    <row r="3596" spans="1:188" s="564" customFormat="1" ht="14.45" customHeight="1">
      <c r="A3596" s="4064">
        <v>3729</v>
      </c>
      <c r="B3596" s="4064" t="s">
        <v>3845</v>
      </c>
      <c r="C3596" s="4064" t="s">
        <v>2862</v>
      </c>
      <c r="D3596" s="4064" t="s">
        <v>1234</v>
      </c>
      <c r="E3596" s="4064" t="s">
        <v>425</v>
      </c>
      <c r="F3596" s="4064" t="s">
        <v>2378</v>
      </c>
      <c r="G3596" s="4064" t="s">
        <v>2378</v>
      </c>
      <c r="H3596" s="4064" t="s">
        <v>2378</v>
      </c>
      <c r="I3596" s="4064" t="s">
        <v>2378</v>
      </c>
      <c r="J3596" s="4064" t="s">
        <v>3824</v>
      </c>
      <c r="K3596" s="4065">
        <v>45809</v>
      </c>
      <c r="L3596" s="4064">
        <v>19083</v>
      </c>
      <c r="M3596" s="4064">
        <v>19083</v>
      </c>
      <c r="N3596" s="4064">
        <v>0</v>
      </c>
      <c r="O3596" s="4064">
        <v>0</v>
      </c>
      <c r="P3596" s="4064">
        <v>0</v>
      </c>
      <c r="Q3596" s="4064">
        <v>0</v>
      </c>
      <c r="R3596" s="4064">
        <v>44.81</v>
      </c>
      <c r="S3596" s="4064"/>
      <c r="T3596" s="4064"/>
      <c r="U3596" s="4064">
        <v>855109.2300000001</v>
      </c>
      <c r="V3596" s="4064"/>
      <c r="W3596" s="4064">
        <v>855109.2300000001</v>
      </c>
      <c r="X3596" s="4064">
        <v>884497.05</v>
      </c>
      <c r="Y3596" s="4064">
        <v>0</v>
      </c>
      <c r="Z3596" s="4064">
        <v>0</v>
      </c>
      <c r="AA3596" s="4064">
        <v>0</v>
      </c>
      <c r="AB3596" s="4064">
        <v>0</v>
      </c>
      <c r="AC3596" s="4064">
        <v>10848.459338210158</v>
      </c>
      <c r="AD3596" s="4064">
        <v>2314.7520258447307</v>
      </c>
      <c r="AE3596" s="4064">
        <v>648316.27949559945</v>
      </c>
      <c r="AF3596" s="4064"/>
      <c r="AG3596" s="4064"/>
      <c r="AH3596" s="4064"/>
      <c r="AI3596" s="4064">
        <v>0</v>
      </c>
      <c r="AJ3596" s="4064">
        <v>0</v>
      </c>
      <c r="AK3596" s="4064">
        <v>0</v>
      </c>
      <c r="AL3596" s="4064">
        <v>0</v>
      </c>
      <c r="AM3596" s="4064"/>
      <c r="AN3596" s="4064">
        <v>0</v>
      </c>
      <c r="AO3596" s="4064">
        <v>53723.095206790917</v>
      </c>
      <c r="AP3596" s="4064">
        <v>139981.20864255296</v>
      </c>
      <c r="AQ3596" s="4064">
        <v>0</v>
      </c>
      <c r="AR3596" s="4064">
        <v>0</v>
      </c>
      <c r="AS3596" s="4064"/>
      <c r="AT3596" s="4064"/>
      <c r="AU3596" s="4064">
        <v>0</v>
      </c>
      <c r="AV3596" s="4064">
        <v>0</v>
      </c>
      <c r="AW3596" s="4064">
        <v>0</v>
      </c>
      <c r="AX3596" s="4064"/>
      <c r="AY3596" s="4064"/>
      <c r="AZ3596" s="4064">
        <v>0</v>
      </c>
      <c r="BA3596" s="4064"/>
      <c r="BB3596" s="4064">
        <v>0</v>
      </c>
      <c r="BC3596" s="4064">
        <v>15577.587918081514</v>
      </c>
      <c r="BD3596" s="4064">
        <v>0</v>
      </c>
      <c r="BE3596" s="4064">
        <v>0</v>
      </c>
      <c r="BF3596" s="4064"/>
      <c r="BG3596" s="4064">
        <v>0</v>
      </c>
      <c r="BH3596" s="4064">
        <v>0</v>
      </c>
      <c r="BI3596" s="4064">
        <v>25661.72</v>
      </c>
      <c r="BJ3596" s="4064">
        <v>118198.2</v>
      </c>
      <c r="BK3596" s="4064">
        <v>389761.05</v>
      </c>
      <c r="BL3596" s="4064">
        <v>183</v>
      </c>
      <c r="BM3596" s="4064"/>
      <c r="BN3596" s="4064"/>
      <c r="BO3596" s="4064"/>
      <c r="BP3596" s="4064"/>
      <c r="BQ3596" s="4064"/>
      <c r="BR3596" s="4064"/>
      <c r="BS3596" s="4064"/>
      <c r="BT3596" s="4064"/>
      <c r="BU3596" s="4064"/>
      <c r="BV3596" s="4064">
        <v>0</v>
      </c>
      <c r="BW3596" s="4064"/>
      <c r="BX3596" s="4064"/>
      <c r="BY3596" s="4064"/>
      <c r="BZ3596" s="4064"/>
      <c r="CA3596" s="4064"/>
      <c r="CB3596" s="4064"/>
      <c r="CC3596" s="4064"/>
      <c r="CD3596" s="4064"/>
      <c r="CE3596" s="4064"/>
      <c r="CF3596" s="4064"/>
      <c r="CG3596" s="4064"/>
      <c r="CH3596" s="4064"/>
      <c r="CI3596" s="4064">
        <v>884497.05</v>
      </c>
      <c r="CJ3596" s="4064">
        <v>29387.789999999921</v>
      </c>
      <c r="CK3596" s="4064"/>
      <c r="CL3596" s="4064"/>
      <c r="CM3596" s="4064"/>
      <c r="CN3596" s="4064"/>
      <c r="CO3596" s="4064">
        <v>29387.819999999985</v>
      </c>
      <c r="CP3596" s="4064">
        <v>0</v>
      </c>
      <c r="CQ3596" s="4064">
        <v>30</v>
      </c>
      <c r="CR3596" s="4064">
        <v>14920.819881933916</v>
      </c>
      <c r="CS3596" s="4064">
        <v>3235.6457604246825</v>
      </c>
      <c r="CT3596" s="4064">
        <v>6419.76332860408</v>
      </c>
      <c r="CU3596" s="4064">
        <v>0</v>
      </c>
      <c r="CV3596" s="4064">
        <v>0</v>
      </c>
      <c r="CW3596" s="4064"/>
      <c r="CX3596" s="4064"/>
      <c r="CY3596" s="4064"/>
      <c r="CZ3596" s="4064">
        <v>976.50267738828597</v>
      </c>
      <c r="DA3596" s="4064">
        <v>0</v>
      </c>
      <c r="DB3596" s="4064">
        <v>-1192.3162316136841</v>
      </c>
      <c r="DC3596" s="4064"/>
      <c r="DD3596" s="4064"/>
      <c r="DE3596" s="4064">
        <v>0</v>
      </c>
      <c r="DF3596" s="4064">
        <v>0</v>
      </c>
      <c r="DG3596" s="4064">
        <v>0</v>
      </c>
      <c r="DH3596" s="4064">
        <v>0</v>
      </c>
      <c r="DI3596" s="4064">
        <v>0</v>
      </c>
      <c r="DJ3596" s="4064"/>
      <c r="DK3596" s="4064">
        <v>0</v>
      </c>
      <c r="DL3596" s="4064">
        <v>0</v>
      </c>
      <c r="DM3596" s="4064"/>
      <c r="DN3596" s="4064">
        <v>0</v>
      </c>
      <c r="DO3596" s="4064">
        <v>0</v>
      </c>
      <c r="DP3596" s="4064">
        <v>0</v>
      </c>
      <c r="DQ3596" s="4064">
        <v>0</v>
      </c>
      <c r="DR3596" s="4064">
        <v>5481.2243471305674</v>
      </c>
      <c r="DS3596" s="4064"/>
      <c r="DT3596" s="4064"/>
      <c r="DU3596" s="4064">
        <v>648316.27949559945</v>
      </c>
      <c r="DV3596" s="4064"/>
      <c r="DW3596" s="4064">
        <v>0</v>
      </c>
      <c r="DX3596" s="4064">
        <v>0</v>
      </c>
      <c r="DY3596" s="4064">
        <v>13739.759999999949</v>
      </c>
      <c r="DZ3596" s="4064"/>
      <c r="EA3596" s="4064">
        <v>15648.06</v>
      </c>
      <c r="EB3596" s="4064"/>
      <c r="EC3596" s="4064">
        <v>-1251.7299887982663</v>
      </c>
      <c r="ED3596" s="4064"/>
      <c r="EE3596" s="4064">
        <v>0</v>
      </c>
      <c r="EF3596" s="4064">
        <v>0</v>
      </c>
      <c r="EG3596" s="4064"/>
      <c r="EH3596" s="4064">
        <v>0</v>
      </c>
      <c r="EI3596" s="4064">
        <v>11253.096923962972</v>
      </c>
      <c r="EJ3596" s="4064">
        <v>4324.4909941185424</v>
      </c>
      <c r="EK3596" s="4064">
        <v>0</v>
      </c>
      <c r="EL3596" s="4064">
        <v>0</v>
      </c>
      <c r="EM3596" s="4064"/>
      <c r="EN3596" s="4064"/>
      <c r="EO3596" s="4064">
        <v>0</v>
      </c>
      <c r="EP3596" s="4064">
        <v>0</v>
      </c>
      <c r="EQ3596" s="4064"/>
      <c r="ER3596" s="4064">
        <v>0</v>
      </c>
      <c r="ES3596" s="4064"/>
      <c r="ET3596" s="4064">
        <v>0</v>
      </c>
      <c r="EU3596" s="4064"/>
      <c r="EV3596" s="4064"/>
      <c r="EW3596" s="4064"/>
      <c r="EX3596" s="4064"/>
      <c r="EY3596" s="4064"/>
      <c r="EZ3596" s="4064"/>
      <c r="FA3596" s="4064"/>
      <c r="FB3596" s="4064">
        <v>0</v>
      </c>
      <c r="FC3596" s="4064"/>
      <c r="FD3596" s="4064">
        <v>46.35</v>
      </c>
      <c r="FE3596" s="4064"/>
      <c r="FF3596" s="4064"/>
      <c r="FG3596" s="4064">
        <v>46.35</v>
      </c>
      <c r="FH3596" s="4064"/>
      <c r="FI3596" s="4064"/>
      <c r="FJ3596" s="4064">
        <v>0</v>
      </c>
      <c r="FK3596" s="4064">
        <v>0</v>
      </c>
      <c r="FL3596" s="4064"/>
      <c r="FM3596" s="4064"/>
      <c r="FN3596" s="4064">
        <v>0</v>
      </c>
      <c r="FO3596" s="4064"/>
      <c r="FP3596" s="4064"/>
      <c r="FQ3596" s="4064"/>
      <c r="FR3596" s="4064">
        <v>0</v>
      </c>
      <c r="FS3596" s="4064">
        <v>115</v>
      </c>
      <c r="FT3596" s="4064"/>
      <c r="FU3596" s="4064"/>
      <c r="FV3596" s="4064"/>
      <c r="FW3596" s="4064"/>
      <c r="FX3596" s="4064">
        <v>0</v>
      </c>
      <c r="FY3596" s="4064">
        <v>-46.778814108669003</v>
      </c>
      <c r="FZ3596" s="4064"/>
      <c r="GA3596" s="4064">
        <v>-46.778814108669003</v>
      </c>
      <c r="GB3596" s="4064"/>
      <c r="GC3596" s="4064">
        <v>0</v>
      </c>
      <c r="GD3596" s="4064">
        <v>0</v>
      </c>
      <c r="GE3596" s="4064">
        <v>0</v>
      </c>
      <c r="GF3596" s="4064">
        <v>0</v>
      </c>
    </row>
    <row r="3597" spans="1:188" s="564" customFormat="1" ht="14.45" customHeight="1">
      <c r="A3597" s="4064">
        <v>3730</v>
      </c>
      <c r="B3597" s="4064" t="s">
        <v>3845</v>
      </c>
      <c r="C3597" s="4064" t="s">
        <v>2862</v>
      </c>
      <c r="D3597" s="4064" t="s">
        <v>1234</v>
      </c>
      <c r="E3597" s="4064" t="s">
        <v>425</v>
      </c>
      <c r="F3597" s="4064" t="s">
        <v>2378</v>
      </c>
      <c r="G3597" s="4064" t="s">
        <v>2378</v>
      </c>
      <c r="H3597" s="4064" t="s">
        <v>2378</v>
      </c>
      <c r="I3597" s="4064" t="s">
        <v>2378</v>
      </c>
      <c r="J3597" s="4064" t="s">
        <v>3824</v>
      </c>
      <c r="K3597" s="4065">
        <v>45809</v>
      </c>
      <c r="L3597" s="4064">
        <v>92</v>
      </c>
      <c r="M3597" s="4064">
        <v>92</v>
      </c>
      <c r="N3597" s="4064">
        <v>0</v>
      </c>
      <c r="O3597" s="4064">
        <v>0</v>
      </c>
      <c r="P3597" s="4064">
        <v>0</v>
      </c>
      <c r="Q3597" s="4064">
        <v>0</v>
      </c>
      <c r="R3597" s="4064">
        <v>44.81</v>
      </c>
      <c r="S3597" s="4064"/>
      <c r="T3597" s="4064"/>
      <c r="U3597" s="4064">
        <v>4122.5200000000004</v>
      </c>
      <c r="V3597" s="4064"/>
      <c r="W3597" s="4064">
        <v>4122.5200000000004</v>
      </c>
      <c r="X3597" s="4064">
        <v>4264.2</v>
      </c>
      <c r="Y3597" s="4064">
        <v>0</v>
      </c>
      <c r="Z3597" s="4064">
        <v>0</v>
      </c>
      <c r="AA3597" s="4064">
        <v>0</v>
      </c>
      <c r="AB3597" s="4064">
        <v>0</v>
      </c>
      <c r="AC3597" s="4064">
        <v>52.300909663854448</v>
      </c>
      <c r="AD3597" s="4064">
        <v>11.159523469984553</v>
      </c>
      <c r="AE3597" s="4064">
        <v>3125.5618987368416</v>
      </c>
      <c r="AF3597" s="4064"/>
      <c r="AG3597" s="4064"/>
      <c r="AH3597" s="4064"/>
      <c r="AI3597" s="4064">
        <v>0</v>
      </c>
      <c r="AJ3597" s="4064">
        <v>0</v>
      </c>
      <c r="AK3597" s="4064">
        <v>0</v>
      </c>
      <c r="AL3597" s="4064">
        <v>0</v>
      </c>
      <c r="AM3597" s="4064"/>
      <c r="AN3597" s="4064">
        <v>0</v>
      </c>
      <c r="AO3597" s="4064">
        <v>259.00145464679372</v>
      </c>
      <c r="AP3597" s="4064">
        <v>674.85569329323857</v>
      </c>
      <c r="AQ3597" s="4064">
        <v>0</v>
      </c>
      <c r="AR3597" s="4064">
        <v>0</v>
      </c>
      <c r="AS3597" s="4064"/>
      <c r="AT3597" s="4064"/>
      <c r="AU3597" s="4064">
        <v>0</v>
      </c>
      <c r="AV3597" s="4064">
        <v>0</v>
      </c>
      <c r="AW3597" s="4064">
        <v>0</v>
      </c>
      <c r="AX3597" s="4064"/>
      <c r="AY3597" s="4064"/>
      <c r="AZ3597" s="4064">
        <v>0</v>
      </c>
      <c r="BA3597" s="4064"/>
      <c r="BB3597" s="4064">
        <v>0</v>
      </c>
      <c r="BC3597" s="4064">
        <v>75.100250928234516</v>
      </c>
      <c r="BD3597" s="4064">
        <v>0</v>
      </c>
      <c r="BE3597" s="4064">
        <v>0</v>
      </c>
      <c r="BF3597" s="4064"/>
      <c r="BG3597" s="4064">
        <v>0</v>
      </c>
      <c r="BH3597" s="4064">
        <v>0</v>
      </c>
      <c r="BI3597" s="4064">
        <v>-286.16000000000003</v>
      </c>
      <c r="BJ3597" s="4064">
        <v>-1317.97</v>
      </c>
      <c r="BK3597" s="4064">
        <v>1056.3699999999999</v>
      </c>
      <c r="BL3597" s="4064">
        <v>-1</v>
      </c>
      <c r="BM3597" s="4064"/>
      <c r="BN3597" s="4064"/>
      <c r="BO3597" s="4064"/>
      <c r="BP3597" s="4064"/>
      <c r="BQ3597" s="4064"/>
      <c r="BR3597" s="4064"/>
      <c r="BS3597" s="4064"/>
      <c r="BT3597" s="4064"/>
      <c r="BU3597" s="4064"/>
      <c r="BV3597" s="4064">
        <v>0</v>
      </c>
      <c r="BW3597" s="4064"/>
      <c r="BX3597" s="4064"/>
      <c r="BY3597" s="4064"/>
      <c r="BZ3597" s="4064"/>
      <c r="CA3597" s="4064"/>
      <c r="CB3597" s="4064"/>
      <c r="CC3597" s="4064"/>
      <c r="CD3597" s="4064"/>
      <c r="CE3597" s="4064"/>
      <c r="CF3597" s="4064"/>
      <c r="CG3597" s="4064"/>
      <c r="CH3597" s="4064"/>
      <c r="CI3597" s="4064">
        <v>4264.2</v>
      </c>
      <c r="CJ3597" s="4064">
        <v>141.64999999999873</v>
      </c>
      <c r="CK3597" s="4064"/>
      <c r="CL3597" s="4064"/>
      <c r="CM3597" s="4064"/>
      <c r="CN3597" s="4064"/>
      <c r="CO3597" s="4064">
        <v>141.67999999999992</v>
      </c>
      <c r="CP3597" s="4064">
        <v>0</v>
      </c>
      <c r="CQ3597" s="4064">
        <v>30</v>
      </c>
      <c r="CR3597" s="4064">
        <v>71.933942731117895</v>
      </c>
      <c r="CS3597" s="4064">
        <v>15.599193520886104</v>
      </c>
      <c r="CT3597" s="4064">
        <v>30.949967312874037</v>
      </c>
      <c r="CU3597" s="4064">
        <v>0</v>
      </c>
      <c r="CV3597" s="4064">
        <v>0</v>
      </c>
      <c r="CW3597" s="4064"/>
      <c r="CX3597" s="4064"/>
      <c r="CY3597" s="4064"/>
      <c r="CZ3597" s="4064">
        <v>4.7077632615271341</v>
      </c>
      <c r="DA3597" s="4064">
        <v>0</v>
      </c>
      <c r="DB3597" s="4064">
        <v>-5.7482100984362461</v>
      </c>
      <c r="DC3597" s="4064"/>
      <c r="DD3597" s="4064"/>
      <c r="DE3597" s="4064">
        <v>0</v>
      </c>
      <c r="DF3597" s="4064">
        <v>0</v>
      </c>
      <c r="DG3597" s="4064">
        <v>0</v>
      </c>
      <c r="DH3597" s="4064">
        <v>0</v>
      </c>
      <c r="DI3597" s="4064">
        <v>0</v>
      </c>
      <c r="DJ3597" s="4064"/>
      <c r="DK3597" s="4064">
        <v>0</v>
      </c>
      <c r="DL3597" s="4064">
        <v>0</v>
      </c>
      <c r="DM3597" s="4064"/>
      <c r="DN3597" s="4064">
        <v>0</v>
      </c>
      <c r="DO3597" s="4064">
        <v>0</v>
      </c>
      <c r="DP3597" s="4064">
        <v>0</v>
      </c>
      <c r="DQ3597" s="4064">
        <v>0</v>
      </c>
      <c r="DR3597" s="4064">
        <v>26.425228734266742</v>
      </c>
      <c r="DS3597" s="4064"/>
      <c r="DT3597" s="4064"/>
      <c r="DU3597" s="4064">
        <v>3125.5618987368416</v>
      </c>
      <c r="DV3597" s="4064"/>
      <c r="DW3597" s="4064">
        <v>0</v>
      </c>
      <c r="DX3597" s="4064">
        <v>0</v>
      </c>
      <c r="DY3597" s="4064">
        <v>66.239999999999384</v>
      </c>
      <c r="DZ3597" s="4064"/>
      <c r="EA3597" s="4064">
        <v>75.44</v>
      </c>
      <c r="EB3597" s="4064"/>
      <c r="EC3597" s="4064">
        <v>-6.0346464900403589</v>
      </c>
      <c r="ED3597" s="4064"/>
      <c r="EE3597" s="4064">
        <v>0</v>
      </c>
      <c r="EF3597" s="4064">
        <v>0</v>
      </c>
      <c r="EG3597" s="4064"/>
      <c r="EH3597" s="4064">
        <v>0</v>
      </c>
      <c r="EI3597" s="4064">
        <v>54.251685636671041</v>
      </c>
      <c r="EJ3597" s="4064">
        <v>20.848565291563482</v>
      </c>
      <c r="EK3597" s="4064">
        <v>0</v>
      </c>
      <c r="EL3597" s="4064">
        <v>0</v>
      </c>
      <c r="EM3597" s="4064"/>
      <c r="EN3597" s="4064"/>
      <c r="EO3597" s="4064">
        <v>0</v>
      </c>
      <c r="EP3597" s="4064">
        <v>0</v>
      </c>
      <c r="EQ3597" s="4064"/>
      <c r="ER3597" s="4064">
        <v>0</v>
      </c>
      <c r="ES3597" s="4064"/>
      <c r="ET3597" s="4064">
        <v>0</v>
      </c>
      <c r="EU3597" s="4064"/>
      <c r="EV3597" s="4064"/>
      <c r="EW3597" s="4064"/>
      <c r="EX3597" s="4064"/>
      <c r="EY3597" s="4064"/>
      <c r="EZ3597" s="4064"/>
      <c r="FA3597" s="4064"/>
      <c r="FB3597" s="4064">
        <v>0</v>
      </c>
      <c r="FC3597" s="4064"/>
      <c r="FD3597" s="4064">
        <v>46.35</v>
      </c>
      <c r="FE3597" s="4064"/>
      <c r="FF3597" s="4064"/>
      <c r="FG3597" s="4064">
        <v>46.35</v>
      </c>
      <c r="FH3597" s="4064"/>
      <c r="FI3597" s="4064"/>
      <c r="FJ3597" s="4064">
        <v>0</v>
      </c>
      <c r="FK3597" s="4064">
        <v>0</v>
      </c>
      <c r="FL3597" s="4064"/>
      <c r="FM3597" s="4064"/>
      <c r="FN3597" s="4064">
        <v>0</v>
      </c>
      <c r="FO3597" s="4064"/>
      <c r="FP3597" s="4064"/>
      <c r="FQ3597" s="4064"/>
      <c r="FR3597" s="4064">
        <v>0</v>
      </c>
      <c r="FS3597" s="4064">
        <v>115</v>
      </c>
      <c r="FT3597" s="4064"/>
      <c r="FU3597" s="4064"/>
      <c r="FV3597" s="4064"/>
      <c r="FW3597" s="4064"/>
      <c r="FX3597" s="4064">
        <v>0</v>
      </c>
      <c r="FY3597" s="4064">
        <v>-46.778814108669003</v>
      </c>
      <c r="FZ3597" s="4064"/>
      <c r="GA3597" s="4064">
        <v>-46.778814108669003</v>
      </c>
      <c r="GB3597" s="4064"/>
      <c r="GC3597" s="4064">
        <v>0</v>
      </c>
      <c r="GD3597" s="4064">
        <v>0</v>
      </c>
      <c r="GE3597" s="4064">
        <v>0</v>
      </c>
      <c r="GF3597" s="4064">
        <v>0</v>
      </c>
    </row>
    <row r="3598" spans="1:188" s="564" customFormat="1" ht="14.45" customHeight="1">
      <c r="A3598" s="4064">
        <v>3731</v>
      </c>
      <c r="B3598" s="4064" t="s">
        <v>3845</v>
      </c>
      <c r="C3598" s="4064" t="s">
        <v>2862</v>
      </c>
      <c r="D3598" s="4064" t="s">
        <v>1234</v>
      </c>
      <c r="E3598" s="4064" t="s">
        <v>425</v>
      </c>
      <c r="F3598" s="4064" t="s">
        <v>2378</v>
      </c>
      <c r="G3598" s="4064" t="s">
        <v>2378</v>
      </c>
      <c r="H3598" s="4064" t="s">
        <v>2378</v>
      </c>
      <c r="I3598" s="4064" t="s">
        <v>2378</v>
      </c>
      <c r="J3598" s="4064" t="s">
        <v>3824</v>
      </c>
      <c r="K3598" s="4065">
        <v>45809</v>
      </c>
      <c r="L3598" s="4064">
        <v>3262</v>
      </c>
      <c r="M3598" s="4064">
        <v>3262</v>
      </c>
      <c r="N3598" s="4064">
        <v>0</v>
      </c>
      <c r="O3598" s="4064">
        <v>0</v>
      </c>
      <c r="P3598" s="4064">
        <v>0</v>
      </c>
      <c r="Q3598" s="4064">
        <v>0</v>
      </c>
      <c r="R3598" s="4064">
        <v>44.81</v>
      </c>
      <c r="S3598" s="4064"/>
      <c r="T3598" s="4064"/>
      <c r="U3598" s="4064">
        <v>146170.22</v>
      </c>
      <c r="V3598" s="4064"/>
      <c r="W3598" s="4064">
        <v>146170.22</v>
      </c>
      <c r="X3598" s="4064">
        <v>151193.70000000001</v>
      </c>
      <c r="Y3598" s="4064">
        <v>0</v>
      </c>
      <c r="Z3598" s="4064">
        <v>0</v>
      </c>
      <c r="AA3598" s="4064">
        <v>0</v>
      </c>
      <c r="AB3598" s="4064">
        <v>0</v>
      </c>
      <c r="AC3598" s="4064">
        <v>1854.4083404727523</v>
      </c>
      <c r="AD3598" s="4064">
        <v>395.67788651184361</v>
      </c>
      <c r="AE3598" s="4064">
        <v>110821.55340956063</v>
      </c>
      <c r="AF3598" s="4064"/>
      <c r="AG3598" s="4064"/>
      <c r="AH3598" s="4064"/>
      <c r="AI3598" s="4064">
        <v>0</v>
      </c>
      <c r="AJ3598" s="4064">
        <v>0</v>
      </c>
      <c r="AK3598" s="4064">
        <v>0</v>
      </c>
      <c r="AL3598" s="4064">
        <v>0</v>
      </c>
      <c r="AM3598" s="4064"/>
      <c r="AN3598" s="4064">
        <v>0</v>
      </c>
      <c r="AO3598" s="4064">
        <v>9183.2907071504469</v>
      </c>
      <c r="AP3598" s="4064">
        <v>23928.035560027656</v>
      </c>
      <c r="AQ3598" s="4064">
        <v>0</v>
      </c>
      <c r="AR3598" s="4064">
        <v>0</v>
      </c>
      <c r="AS3598" s="4064"/>
      <c r="AT3598" s="4064"/>
      <c r="AU3598" s="4064">
        <v>0</v>
      </c>
      <c r="AV3598" s="4064">
        <v>0</v>
      </c>
      <c r="AW3598" s="4064">
        <v>0</v>
      </c>
      <c r="AX3598" s="4064"/>
      <c r="AY3598" s="4064"/>
      <c r="AZ3598" s="4064">
        <v>0</v>
      </c>
      <c r="BA3598" s="4064"/>
      <c r="BB3598" s="4064">
        <v>0</v>
      </c>
      <c r="BC3598" s="4064">
        <v>2662.793679651098</v>
      </c>
      <c r="BD3598" s="4064">
        <v>0</v>
      </c>
      <c r="BE3598" s="4064">
        <v>0</v>
      </c>
      <c r="BF3598" s="4064"/>
      <c r="BG3598" s="4064">
        <v>0</v>
      </c>
      <c r="BH3598" s="4064">
        <v>0</v>
      </c>
      <c r="BI3598" s="4064">
        <v>2110.73</v>
      </c>
      <c r="BJ3598" s="4064">
        <v>9722.02</v>
      </c>
      <c r="BK3598" s="4064">
        <v>38800.78</v>
      </c>
      <c r="BL3598" s="4064">
        <v>32</v>
      </c>
      <c r="BM3598" s="4064"/>
      <c r="BN3598" s="4064"/>
      <c r="BO3598" s="4064"/>
      <c r="BP3598" s="4064"/>
      <c r="BQ3598" s="4064"/>
      <c r="BR3598" s="4064"/>
      <c r="BS3598" s="4064"/>
      <c r="BT3598" s="4064"/>
      <c r="BU3598" s="4064"/>
      <c r="BV3598" s="4064">
        <v>0</v>
      </c>
      <c r="BW3598" s="4064"/>
      <c r="BX3598" s="4064"/>
      <c r="BY3598" s="4064"/>
      <c r="BZ3598" s="4064"/>
      <c r="CA3598" s="4064"/>
      <c r="CB3598" s="4064"/>
      <c r="CC3598" s="4064"/>
      <c r="CD3598" s="4064"/>
      <c r="CE3598" s="4064"/>
      <c r="CF3598" s="4064"/>
      <c r="CG3598" s="4064"/>
      <c r="CH3598" s="4064"/>
      <c r="CI3598" s="4064">
        <v>151193.70000000001</v>
      </c>
      <c r="CJ3598" s="4064">
        <v>5023.4499999999825</v>
      </c>
      <c r="CK3598" s="4064"/>
      <c r="CL3598" s="4064"/>
      <c r="CM3598" s="4064"/>
      <c r="CN3598" s="4064"/>
      <c r="CO3598" s="4064">
        <v>5023.4799999999968</v>
      </c>
      <c r="CP3598" s="4064">
        <v>0</v>
      </c>
      <c r="CQ3598" s="4064">
        <v>30</v>
      </c>
      <c r="CR3598" s="4064">
        <v>2550.5274042272358</v>
      </c>
      <c r="CS3598" s="4064">
        <v>553.09314418620306</v>
      </c>
      <c r="CT3598" s="4064">
        <v>1097.3781888542944</v>
      </c>
      <c r="CU3598" s="4064">
        <v>0</v>
      </c>
      <c r="CV3598" s="4064">
        <v>0</v>
      </c>
      <c r="CW3598" s="4064"/>
      <c r="CX3598" s="4064"/>
      <c r="CY3598" s="4064"/>
      <c r="CZ3598" s="4064">
        <v>166.92091042501642</v>
      </c>
      <c r="DA3598" s="4064">
        <v>0</v>
      </c>
      <c r="DB3598" s="4064">
        <v>-203.81153631629377</v>
      </c>
      <c r="DC3598" s="4064"/>
      <c r="DD3598" s="4064"/>
      <c r="DE3598" s="4064">
        <v>0</v>
      </c>
      <c r="DF3598" s="4064">
        <v>0</v>
      </c>
      <c r="DG3598" s="4064">
        <v>0</v>
      </c>
      <c r="DH3598" s="4064">
        <v>0</v>
      </c>
      <c r="DI3598" s="4064">
        <v>0</v>
      </c>
      <c r="DJ3598" s="4064"/>
      <c r="DK3598" s="4064">
        <v>0</v>
      </c>
      <c r="DL3598" s="4064">
        <v>0</v>
      </c>
      <c r="DM3598" s="4064"/>
      <c r="DN3598" s="4064">
        <v>0</v>
      </c>
      <c r="DO3598" s="4064">
        <v>0</v>
      </c>
      <c r="DP3598" s="4064">
        <v>0</v>
      </c>
      <c r="DQ3598" s="4064">
        <v>0</v>
      </c>
      <c r="DR3598" s="4064">
        <v>936.94669707802291</v>
      </c>
      <c r="DS3598" s="4064"/>
      <c r="DT3598" s="4064"/>
      <c r="DU3598" s="4064">
        <v>110821.55340956063</v>
      </c>
      <c r="DV3598" s="4064"/>
      <c r="DW3598" s="4064">
        <v>0</v>
      </c>
      <c r="DX3598" s="4064">
        <v>0</v>
      </c>
      <c r="DY3598" s="4064">
        <v>2348.6400000000108</v>
      </c>
      <c r="DZ3598" s="4064"/>
      <c r="EA3598" s="4064">
        <v>2674.8399999999997</v>
      </c>
      <c r="EB3598" s="4064"/>
      <c r="EC3598" s="4064">
        <v>-213.96757446209085</v>
      </c>
      <c r="ED3598" s="4064"/>
      <c r="EE3598" s="4064">
        <v>0</v>
      </c>
      <c r="EF3598" s="4064">
        <v>0</v>
      </c>
      <c r="EG3598" s="4064"/>
      <c r="EH3598" s="4064">
        <v>0</v>
      </c>
      <c r="EI3598" s="4064">
        <v>1923.5760711610972</v>
      </c>
      <c r="EJ3598" s="4064">
        <v>739.21760849000077</v>
      </c>
      <c r="EK3598" s="4064">
        <v>0</v>
      </c>
      <c r="EL3598" s="4064">
        <v>0</v>
      </c>
      <c r="EM3598" s="4064"/>
      <c r="EN3598" s="4064"/>
      <c r="EO3598" s="4064">
        <v>0</v>
      </c>
      <c r="EP3598" s="4064">
        <v>0</v>
      </c>
      <c r="EQ3598" s="4064"/>
      <c r="ER3598" s="4064">
        <v>0</v>
      </c>
      <c r="ES3598" s="4064"/>
      <c r="ET3598" s="4064">
        <v>0</v>
      </c>
      <c r="EU3598" s="4064"/>
      <c r="EV3598" s="4064"/>
      <c r="EW3598" s="4064"/>
      <c r="EX3598" s="4064"/>
      <c r="EY3598" s="4064"/>
      <c r="EZ3598" s="4064"/>
      <c r="FA3598" s="4064"/>
      <c r="FB3598" s="4064">
        <v>0</v>
      </c>
      <c r="FC3598" s="4064"/>
      <c r="FD3598" s="4064">
        <v>46.35</v>
      </c>
      <c r="FE3598" s="4064"/>
      <c r="FF3598" s="4064"/>
      <c r="FG3598" s="4064">
        <v>46.35</v>
      </c>
      <c r="FH3598" s="4064"/>
      <c r="FI3598" s="4064"/>
      <c r="FJ3598" s="4064">
        <v>0</v>
      </c>
      <c r="FK3598" s="4064">
        <v>0</v>
      </c>
      <c r="FL3598" s="4064"/>
      <c r="FM3598" s="4064"/>
      <c r="FN3598" s="4064">
        <v>0</v>
      </c>
      <c r="FO3598" s="4064"/>
      <c r="FP3598" s="4064"/>
      <c r="FQ3598" s="4064"/>
      <c r="FR3598" s="4064">
        <v>0</v>
      </c>
      <c r="FS3598" s="4064">
        <v>115</v>
      </c>
      <c r="FT3598" s="4064"/>
      <c r="FU3598" s="4064"/>
      <c r="FV3598" s="4064"/>
      <c r="FW3598" s="4064"/>
      <c r="FX3598" s="4064">
        <v>0</v>
      </c>
      <c r="FY3598" s="4064">
        <v>-46.778814108669003</v>
      </c>
      <c r="FZ3598" s="4064"/>
      <c r="GA3598" s="4064">
        <v>-46.778814108669003</v>
      </c>
      <c r="GB3598" s="4064"/>
      <c r="GC3598" s="4064">
        <v>0</v>
      </c>
      <c r="GD3598" s="4064">
        <v>0</v>
      </c>
      <c r="GE3598" s="4064">
        <v>0</v>
      </c>
      <c r="GF3598" s="4064">
        <v>0</v>
      </c>
    </row>
    <row r="3599" spans="1:188" s="564" customFormat="1" ht="14.45" customHeight="1">
      <c r="A3599" s="4064">
        <v>3732</v>
      </c>
      <c r="B3599" s="4064" t="s">
        <v>3845</v>
      </c>
      <c r="C3599" s="4064" t="s">
        <v>2862</v>
      </c>
      <c r="D3599" s="4064" t="s">
        <v>1234</v>
      </c>
      <c r="E3599" s="4064" t="s">
        <v>425</v>
      </c>
      <c r="F3599" s="4064" t="s">
        <v>2378</v>
      </c>
      <c r="G3599" s="4064" t="s">
        <v>2378</v>
      </c>
      <c r="H3599" s="4064" t="s">
        <v>2378</v>
      </c>
      <c r="I3599" s="4064" t="s">
        <v>2378</v>
      </c>
      <c r="J3599" s="4064" t="s">
        <v>3824</v>
      </c>
      <c r="K3599" s="4065">
        <v>45809</v>
      </c>
      <c r="L3599" s="4064">
        <v>1195</v>
      </c>
      <c r="M3599" s="4064">
        <v>1195</v>
      </c>
      <c r="N3599" s="4064">
        <v>0</v>
      </c>
      <c r="O3599" s="4064">
        <v>0</v>
      </c>
      <c r="P3599" s="4064">
        <v>0</v>
      </c>
      <c r="Q3599" s="4064">
        <v>0</v>
      </c>
      <c r="R3599" s="4064">
        <v>44.81</v>
      </c>
      <c r="S3599" s="4064"/>
      <c r="T3599" s="4064"/>
      <c r="U3599" s="4064">
        <v>53547.950000000004</v>
      </c>
      <c r="V3599" s="4064"/>
      <c r="W3599" s="4064">
        <v>53547.950000000004</v>
      </c>
      <c r="X3599" s="4064">
        <v>55388.25</v>
      </c>
      <c r="Y3599" s="4064">
        <v>0</v>
      </c>
      <c r="Z3599" s="4064">
        <v>0</v>
      </c>
      <c r="AA3599" s="4064">
        <v>0</v>
      </c>
      <c r="AB3599" s="4064">
        <v>0</v>
      </c>
      <c r="AC3599" s="4064">
        <v>679.3433374815877</v>
      </c>
      <c r="AD3599" s="4064">
        <v>144.95250594164716</v>
      </c>
      <c r="AE3599" s="4064">
        <v>40598.331184679628</v>
      </c>
      <c r="AF3599" s="4064"/>
      <c r="AG3599" s="4064"/>
      <c r="AH3599" s="4064"/>
      <c r="AI3599" s="4064">
        <v>0</v>
      </c>
      <c r="AJ3599" s="4064">
        <v>0</v>
      </c>
      <c r="AK3599" s="4064">
        <v>0</v>
      </c>
      <c r="AL3599" s="4064">
        <v>0</v>
      </c>
      <c r="AM3599" s="4064"/>
      <c r="AN3599" s="4064">
        <v>0</v>
      </c>
      <c r="AO3599" s="4064">
        <v>3364.2036772056354</v>
      </c>
      <c r="AP3599" s="4064">
        <v>8765.7886248415234</v>
      </c>
      <c r="AQ3599" s="4064">
        <v>0</v>
      </c>
      <c r="AR3599" s="4064">
        <v>0</v>
      </c>
      <c r="AS3599" s="4064"/>
      <c r="AT3599" s="4064"/>
      <c r="AU3599" s="4064">
        <v>0</v>
      </c>
      <c r="AV3599" s="4064">
        <v>0</v>
      </c>
      <c r="AW3599" s="4064">
        <v>0</v>
      </c>
      <c r="AX3599" s="4064"/>
      <c r="AY3599" s="4064"/>
      <c r="AZ3599" s="4064">
        <v>0</v>
      </c>
      <c r="BA3599" s="4064"/>
      <c r="BB3599" s="4064">
        <v>0</v>
      </c>
      <c r="BC3599" s="4064">
        <v>975.48695499174187</v>
      </c>
      <c r="BD3599" s="4064">
        <v>0</v>
      </c>
      <c r="BE3599" s="4064">
        <v>0</v>
      </c>
      <c r="BF3599" s="4064"/>
      <c r="BG3599" s="4064">
        <v>0</v>
      </c>
      <c r="BH3599" s="4064">
        <v>0</v>
      </c>
      <c r="BI3599" s="4064">
        <v>940.44</v>
      </c>
      <c r="BJ3599" s="4064">
        <v>4331.6400000000003</v>
      </c>
      <c r="BK3599" s="4064">
        <v>13660.61</v>
      </c>
      <c r="BL3599" s="4064">
        <v>11</v>
      </c>
      <c r="BM3599" s="4064"/>
      <c r="BN3599" s="4064"/>
      <c r="BO3599" s="4064"/>
      <c r="BP3599" s="4064"/>
      <c r="BQ3599" s="4064"/>
      <c r="BR3599" s="4064"/>
      <c r="BS3599" s="4064"/>
      <c r="BT3599" s="4064"/>
      <c r="BU3599" s="4064"/>
      <c r="BV3599" s="4064">
        <v>0</v>
      </c>
      <c r="BW3599" s="4064"/>
      <c r="BX3599" s="4064"/>
      <c r="BY3599" s="4064"/>
      <c r="BZ3599" s="4064"/>
      <c r="CA3599" s="4064"/>
      <c r="CB3599" s="4064"/>
      <c r="CC3599" s="4064"/>
      <c r="CD3599" s="4064"/>
      <c r="CE3599" s="4064"/>
      <c r="CF3599" s="4064"/>
      <c r="CG3599" s="4064"/>
      <c r="CH3599" s="4064"/>
      <c r="CI3599" s="4064">
        <v>55388.25</v>
      </c>
      <c r="CJ3599" s="4064">
        <v>1840.2699999999895</v>
      </c>
      <c r="CK3599" s="4064"/>
      <c r="CL3599" s="4064"/>
      <c r="CM3599" s="4064"/>
      <c r="CN3599" s="4064"/>
      <c r="CO3599" s="4064">
        <v>1840.299999999999</v>
      </c>
      <c r="CP3599" s="4064">
        <v>0</v>
      </c>
      <c r="CQ3599" s="4064">
        <v>30</v>
      </c>
      <c r="CR3599" s="4064">
        <v>934.35936482267061</v>
      </c>
      <c r="CS3599" s="4064">
        <v>202.61995932020636</v>
      </c>
      <c r="CT3599" s="4064">
        <v>402.01316237917672</v>
      </c>
      <c r="CU3599" s="4064">
        <v>0</v>
      </c>
      <c r="CV3599" s="4064">
        <v>0</v>
      </c>
      <c r="CW3599" s="4064"/>
      <c r="CX3599" s="4064"/>
      <c r="CY3599" s="4064"/>
      <c r="CZ3599" s="4064">
        <v>61.149751060053546</v>
      </c>
      <c r="DA3599" s="4064">
        <v>0</v>
      </c>
      <c r="DB3599" s="4064">
        <v>-74.664250735123005</v>
      </c>
      <c r="DC3599" s="4064"/>
      <c r="DD3599" s="4064"/>
      <c r="DE3599" s="4064">
        <v>0</v>
      </c>
      <c r="DF3599" s="4064">
        <v>0</v>
      </c>
      <c r="DG3599" s="4064">
        <v>0</v>
      </c>
      <c r="DH3599" s="4064">
        <v>0</v>
      </c>
      <c r="DI3599" s="4064">
        <v>0</v>
      </c>
      <c r="DJ3599" s="4064"/>
      <c r="DK3599" s="4064">
        <v>0</v>
      </c>
      <c r="DL3599" s="4064">
        <v>0</v>
      </c>
      <c r="DM3599" s="4064"/>
      <c r="DN3599" s="4064">
        <v>0</v>
      </c>
      <c r="DO3599" s="4064">
        <v>0</v>
      </c>
      <c r="DP3599" s="4064">
        <v>0</v>
      </c>
      <c r="DQ3599" s="4064">
        <v>0</v>
      </c>
      <c r="DR3599" s="4064">
        <v>343.24074279835605</v>
      </c>
      <c r="DS3599" s="4064"/>
      <c r="DT3599" s="4064"/>
      <c r="DU3599" s="4064">
        <v>40598.331184679628</v>
      </c>
      <c r="DV3599" s="4064"/>
      <c r="DW3599" s="4064">
        <v>0</v>
      </c>
      <c r="DX3599" s="4064">
        <v>0</v>
      </c>
      <c r="DY3599" s="4064">
        <v>860.39999999999566</v>
      </c>
      <c r="DZ3599" s="4064"/>
      <c r="EA3599" s="4064">
        <v>979.9</v>
      </c>
      <c r="EB3599" s="4064"/>
      <c r="EC3599" s="4064">
        <v>-78.384810386938625</v>
      </c>
      <c r="ED3599" s="4064"/>
      <c r="EE3599" s="4064">
        <v>0</v>
      </c>
      <c r="EF3599" s="4064">
        <v>0</v>
      </c>
      <c r="EG3599" s="4064"/>
      <c r="EH3599" s="4064">
        <v>0</v>
      </c>
      <c r="EI3599" s="4064">
        <v>704.68222104154233</v>
      </c>
      <c r="EJ3599" s="4064">
        <v>270.80473395019953</v>
      </c>
      <c r="EK3599" s="4064">
        <v>0</v>
      </c>
      <c r="EL3599" s="4064">
        <v>0</v>
      </c>
      <c r="EM3599" s="4064"/>
      <c r="EN3599" s="4064"/>
      <c r="EO3599" s="4064">
        <v>0</v>
      </c>
      <c r="EP3599" s="4064">
        <v>0</v>
      </c>
      <c r="EQ3599" s="4064"/>
      <c r="ER3599" s="4064">
        <v>0</v>
      </c>
      <c r="ES3599" s="4064"/>
      <c r="ET3599" s="4064">
        <v>0</v>
      </c>
      <c r="EU3599" s="4064"/>
      <c r="EV3599" s="4064"/>
      <c r="EW3599" s="4064"/>
      <c r="EX3599" s="4064"/>
      <c r="EY3599" s="4064"/>
      <c r="EZ3599" s="4064"/>
      <c r="FA3599" s="4064"/>
      <c r="FB3599" s="4064">
        <v>0</v>
      </c>
      <c r="FC3599" s="4064"/>
      <c r="FD3599" s="4064">
        <v>46.35</v>
      </c>
      <c r="FE3599" s="4064"/>
      <c r="FF3599" s="4064"/>
      <c r="FG3599" s="4064">
        <v>46.35</v>
      </c>
      <c r="FH3599" s="4064"/>
      <c r="FI3599" s="4064"/>
      <c r="FJ3599" s="4064">
        <v>0</v>
      </c>
      <c r="FK3599" s="4064">
        <v>0</v>
      </c>
      <c r="FL3599" s="4064"/>
      <c r="FM3599" s="4064"/>
      <c r="FN3599" s="4064">
        <v>0</v>
      </c>
      <c r="FO3599" s="4064"/>
      <c r="FP3599" s="4064"/>
      <c r="FQ3599" s="4064"/>
      <c r="FR3599" s="4064">
        <v>0</v>
      </c>
      <c r="FS3599" s="4064">
        <v>115</v>
      </c>
      <c r="FT3599" s="4064"/>
      <c r="FU3599" s="4064"/>
      <c r="FV3599" s="4064"/>
      <c r="FW3599" s="4064"/>
      <c r="FX3599" s="4064">
        <v>0</v>
      </c>
      <c r="FY3599" s="4064">
        <v>-46.778814108669003</v>
      </c>
      <c r="FZ3599" s="4064"/>
      <c r="GA3599" s="4064">
        <v>-46.778814108669003</v>
      </c>
      <c r="GB3599" s="4064"/>
      <c r="GC3599" s="4064">
        <v>0</v>
      </c>
      <c r="GD3599" s="4064">
        <v>0</v>
      </c>
      <c r="GE3599" s="4064">
        <v>0</v>
      </c>
      <c r="GF3599" s="4064">
        <v>0</v>
      </c>
    </row>
    <row r="3600" spans="1:188" s="564" customFormat="1" ht="14.45" customHeight="1">
      <c r="A3600" s="4064">
        <v>3733</v>
      </c>
      <c r="B3600" s="4064" t="s">
        <v>3845</v>
      </c>
      <c r="C3600" s="4064" t="s">
        <v>2862</v>
      </c>
      <c r="D3600" s="4064" t="s">
        <v>1235</v>
      </c>
      <c r="E3600" s="4064" t="s">
        <v>425</v>
      </c>
      <c r="F3600" s="4064" t="s">
        <v>2378</v>
      </c>
      <c r="G3600" s="4064" t="s">
        <v>2378</v>
      </c>
      <c r="H3600" s="4064" t="s">
        <v>2378</v>
      </c>
      <c r="I3600" s="4064" t="s">
        <v>2882</v>
      </c>
      <c r="J3600" s="4064" t="s">
        <v>3824</v>
      </c>
      <c r="K3600" s="4065">
        <v>45809</v>
      </c>
      <c r="L3600" s="4064">
        <v>0</v>
      </c>
      <c r="M3600" s="4064">
        <v>0</v>
      </c>
      <c r="N3600" s="4064">
        <v>12.224</v>
      </c>
      <c r="O3600" s="4064">
        <v>12.224</v>
      </c>
      <c r="P3600" s="4064">
        <v>12.224</v>
      </c>
      <c r="Q3600" s="4064">
        <v>12.224</v>
      </c>
      <c r="R3600" s="4064"/>
      <c r="S3600" s="4064">
        <v>2205.79</v>
      </c>
      <c r="T3600" s="4064">
        <v>466.21</v>
      </c>
      <c r="U3600" s="4064"/>
      <c r="V3600" s="4064">
        <v>32662.527999999998</v>
      </c>
      <c r="W3600" s="4064">
        <v>32662.527999999998</v>
      </c>
      <c r="X3600" s="4064">
        <v>32443.596159999997</v>
      </c>
      <c r="Y3600" s="4064">
        <v>0</v>
      </c>
      <c r="Z3600" s="4064">
        <v>427.74464295850527</v>
      </c>
      <c r="AA3600" s="4064">
        <v>0</v>
      </c>
      <c r="AB3600" s="4064">
        <v>0</v>
      </c>
      <c r="AC3600" s="4064">
        <v>191.57380510694176</v>
      </c>
      <c r="AD3600" s="4064">
        <v>117.05414992408802</v>
      </c>
      <c r="AE3600" s="4064">
        <v>22270.96137867956</v>
      </c>
      <c r="AF3600" s="4064">
        <v>5330.1345135920128</v>
      </c>
      <c r="AG3600" s="4064">
        <v>223.70542047727713</v>
      </c>
      <c r="AH3600" s="4064">
        <v>0</v>
      </c>
      <c r="AI3600" s="4064">
        <v>0</v>
      </c>
      <c r="AJ3600" s="4064">
        <v>0</v>
      </c>
      <c r="AK3600" s="4064">
        <v>296.84845906984776</v>
      </c>
      <c r="AL3600" s="4064">
        <v>121.26824080285849</v>
      </c>
      <c r="AM3600" s="4064"/>
      <c r="AN3600" s="4064">
        <v>12.655484202813019</v>
      </c>
      <c r="AO3600" s="4064">
        <v>867.40366493908368</v>
      </c>
      <c r="AP3600" s="4064">
        <v>2275.5269788485803</v>
      </c>
      <c r="AQ3600" s="4064">
        <v>0</v>
      </c>
      <c r="AR3600" s="4064">
        <v>0</v>
      </c>
      <c r="AS3600" s="4064">
        <v>0</v>
      </c>
      <c r="AT3600" s="4064">
        <v>0</v>
      </c>
      <c r="AU3600" s="4064">
        <v>0</v>
      </c>
      <c r="AV3600" s="4064">
        <v>41.379338377684938</v>
      </c>
      <c r="AW3600" s="4064">
        <v>-2.4592111880875325</v>
      </c>
      <c r="AX3600" s="4064">
        <v>0</v>
      </c>
      <c r="AY3600" s="4064">
        <v>58.397104048542602</v>
      </c>
      <c r="AZ3600" s="4064">
        <v>0</v>
      </c>
      <c r="BA3600" s="4064"/>
      <c r="BB3600" s="4064">
        <v>-402.15517561733822</v>
      </c>
      <c r="BC3600" s="4064">
        <v>252.75220923652256</v>
      </c>
      <c r="BD3600" s="4064">
        <v>72.450472293394483</v>
      </c>
      <c r="BE3600" s="4064">
        <v>4.6073779268220516</v>
      </c>
      <c r="BF3600" s="4064">
        <v>47.134672214498664</v>
      </c>
      <c r="BG3600" s="4064">
        <v>278.44096229478151</v>
      </c>
      <c r="BH3600" s="4064">
        <v>48.684927486534015</v>
      </c>
      <c r="BI3600" s="4064">
        <v>0</v>
      </c>
      <c r="BJ3600" s="4064">
        <v>0</v>
      </c>
      <c r="BK3600" s="4064">
        <v>0</v>
      </c>
      <c r="BL3600" s="4064">
        <v>0</v>
      </c>
      <c r="BM3600" s="4064"/>
      <c r="BN3600" s="4064"/>
      <c r="BO3600" s="4064"/>
      <c r="BP3600" s="4064"/>
      <c r="BQ3600" s="4064"/>
      <c r="BR3600" s="4064"/>
      <c r="BS3600" s="4064"/>
      <c r="BT3600" s="4064"/>
      <c r="BU3600" s="4064"/>
      <c r="BV3600" s="4064">
        <v>5732.7679983215094</v>
      </c>
      <c r="BW3600" s="4064"/>
      <c r="BX3600" s="4064"/>
      <c r="BY3600" s="4064"/>
      <c r="BZ3600" s="4064"/>
      <c r="CA3600" s="4064"/>
      <c r="CB3600" s="4064"/>
      <c r="CC3600" s="4064"/>
      <c r="CD3600" s="4064"/>
      <c r="CE3600" s="4064"/>
      <c r="CF3600" s="4064"/>
      <c r="CG3600" s="4064"/>
      <c r="CH3600" s="4064"/>
      <c r="CI3600" s="4064">
        <v>32432.979800000001</v>
      </c>
      <c r="CJ3600" s="4064">
        <v>-229.57819999999265</v>
      </c>
      <c r="CK3600" s="4064"/>
      <c r="CL3600" s="4064"/>
      <c r="CM3600" s="4064"/>
      <c r="CN3600" s="4064"/>
      <c r="CO3600" s="4064">
        <v>483.82591999999914</v>
      </c>
      <c r="CP3600" s="4064">
        <v>-702.75775999999939</v>
      </c>
      <c r="CQ3600" s="4064">
        <v>30</v>
      </c>
      <c r="CR3600" s="4064">
        <v>-126.78884518902669</v>
      </c>
      <c r="CS3600" s="4064">
        <v>52.242168479568818</v>
      </c>
      <c r="CT3600" s="4064">
        <v>104.35932646763376</v>
      </c>
      <c r="CU3600" s="4064">
        <v>0</v>
      </c>
      <c r="CV3600" s="4064">
        <v>0</v>
      </c>
      <c r="CW3600" s="4064">
        <v>0</v>
      </c>
      <c r="CX3600" s="4064">
        <v>0</v>
      </c>
      <c r="CY3600" s="4064">
        <v>0</v>
      </c>
      <c r="CZ3600" s="4064">
        <v>49.380533864558714</v>
      </c>
      <c r="DA3600" s="4064">
        <v>0</v>
      </c>
      <c r="DB3600" s="4064">
        <v>-21.055207035388037</v>
      </c>
      <c r="DC3600" s="4064">
        <v>-380.2624868085959</v>
      </c>
      <c r="DD3600" s="4064">
        <v>-3.3626820534242228</v>
      </c>
      <c r="DE3600" s="4064">
        <v>-0.32869958228121909</v>
      </c>
      <c r="DF3600" s="4064">
        <v>-5.1687620067542781</v>
      </c>
      <c r="DG3600" s="4064">
        <v>-19.86453671696114</v>
      </c>
      <c r="DH3600" s="4064">
        <v>0</v>
      </c>
      <c r="DI3600" s="4064">
        <v>-54.166644716841198</v>
      </c>
      <c r="DJ3600" s="4064"/>
      <c r="DK3600" s="4064">
        <v>0</v>
      </c>
      <c r="DL3600" s="4064">
        <v>0</v>
      </c>
      <c r="DM3600" s="4064">
        <v>-21.373514831341993</v>
      </c>
      <c r="DN3600" s="4064">
        <v>0</v>
      </c>
      <c r="DO3600" s="4064">
        <v>-16.861270509149822</v>
      </c>
      <c r="DP3600" s="4064">
        <v>-1.2683175211783482</v>
      </c>
      <c r="DQ3600" s="4064">
        <v>0</v>
      </c>
      <c r="DR3600" s="4064">
        <v>209.05922848305354</v>
      </c>
      <c r="DS3600" s="4064"/>
      <c r="DT3600" s="4064"/>
      <c r="DU3600" s="4064"/>
      <c r="DV3600" s="4064">
        <v>22270.96137867956</v>
      </c>
      <c r="DW3600" s="4064">
        <v>51.593765524293836</v>
      </c>
      <c r="DX3600" s="4064">
        <v>2.9088380377598213</v>
      </c>
      <c r="DY3600" s="4064">
        <v>217.09823999999929</v>
      </c>
      <c r="DZ3600" s="4064">
        <v>-383.95583999999951</v>
      </c>
      <c r="EA3600" s="4064">
        <v>266.72768000000002</v>
      </c>
      <c r="EB3600" s="4064">
        <v>-318.80192</v>
      </c>
      <c r="EC3600" s="4064">
        <v>-42.999429628303915</v>
      </c>
      <c r="ED3600" s="4064">
        <v>-373.91033127543909</v>
      </c>
      <c r="EE3600" s="4064">
        <v>-5.0824195950786679</v>
      </c>
      <c r="EF3600" s="4064">
        <v>-0.32320876753412453</v>
      </c>
      <c r="EG3600" s="4064">
        <v>-3.306509593208264</v>
      </c>
      <c r="EH3600" s="4064">
        <v>-19.532706386078075</v>
      </c>
      <c r="EI3600" s="4064">
        <v>182.92973674390396</v>
      </c>
      <c r="EJ3600" s="4064">
        <v>69.822472492618601</v>
      </c>
      <c r="EK3600" s="4064">
        <v>0</v>
      </c>
      <c r="EL3600" s="4064">
        <v>0</v>
      </c>
      <c r="EM3600" s="4064">
        <v>0</v>
      </c>
      <c r="EN3600" s="4064">
        <v>0</v>
      </c>
      <c r="EO3600" s="4064">
        <v>0</v>
      </c>
      <c r="EP3600" s="4064">
        <v>12.209875806527046</v>
      </c>
      <c r="EQ3600" s="4064">
        <v>72.634423841847365</v>
      </c>
      <c r="ER3600" s="4064">
        <v>-5.1582036819892791E-8</v>
      </c>
      <c r="ES3600" s="4064">
        <v>-1.5782063510152221E-7</v>
      </c>
      <c r="ET3600" s="4064">
        <v>-2.9166036307105738</v>
      </c>
      <c r="EU3600" s="4064">
        <v>-12.385368415044098</v>
      </c>
      <c r="EV3600" s="4064">
        <v>-46.639767389552162</v>
      </c>
      <c r="EW3600" s="4064">
        <v>0.93362337756414604</v>
      </c>
      <c r="EX3600" s="4064">
        <v>0</v>
      </c>
      <c r="EY3600" s="4064">
        <v>38.164493497540008</v>
      </c>
      <c r="EZ3600" s="4064">
        <v>-3.7496320337369937</v>
      </c>
      <c r="FA3600" s="4064">
        <v>0</v>
      </c>
      <c r="FB3600" s="4064">
        <v>0</v>
      </c>
      <c r="FC3600" s="4064">
        <v>0</v>
      </c>
      <c r="FD3600" s="4064"/>
      <c r="FE3600" s="4064">
        <v>2245.37</v>
      </c>
      <c r="FF3600" s="4064">
        <v>408.72</v>
      </c>
      <c r="FG3600" s="4064"/>
      <c r="FH3600" s="4064">
        <v>2245.37</v>
      </c>
      <c r="FI3600" s="4064">
        <v>408.72</v>
      </c>
      <c r="FJ3600" s="4064">
        <v>0</v>
      </c>
      <c r="FK3600" s="4064"/>
      <c r="FL3600" s="4064">
        <v>0</v>
      </c>
      <c r="FM3600" s="4064">
        <v>0</v>
      </c>
      <c r="FN3600" s="4064"/>
      <c r="FO3600" s="4064">
        <v>0</v>
      </c>
      <c r="FP3600" s="4064">
        <v>0</v>
      </c>
      <c r="FQ3600" s="4064"/>
      <c r="FR3600" s="4064">
        <v>0</v>
      </c>
      <c r="FS3600" s="4064">
        <v>115</v>
      </c>
      <c r="FT3600" s="4064">
        <v>0</v>
      </c>
      <c r="FU3600" s="4064">
        <v>0</v>
      </c>
      <c r="FV3600" s="4064">
        <v>0</v>
      </c>
      <c r="FW3600" s="4064"/>
      <c r="FX3600" s="4064">
        <v>0</v>
      </c>
      <c r="FY3600" s="4064">
        <v>-46.778814108669003</v>
      </c>
      <c r="FZ3600" s="4064"/>
      <c r="GA3600" s="4064">
        <v>-46.778814108669003</v>
      </c>
      <c r="GB3600" s="4064"/>
      <c r="GC3600" s="4064">
        <v>0</v>
      </c>
      <c r="GD3600" s="4064">
        <v>0</v>
      </c>
      <c r="GE3600" s="4064">
        <v>0</v>
      </c>
      <c r="GF3600" s="4064">
        <v>0</v>
      </c>
    </row>
    <row r="3601" spans="1:188" s="564" customFormat="1" ht="14.45" customHeight="1">
      <c r="A3601" s="4064">
        <v>3734</v>
      </c>
      <c r="B3601" s="4064" t="s">
        <v>3845</v>
      </c>
      <c r="C3601" s="4064" t="s">
        <v>2862</v>
      </c>
      <c r="D3601" s="4064" t="s">
        <v>1235</v>
      </c>
      <c r="E3601" s="4064" t="s">
        <v>425</v>
      </c>
      <c r="F3601" s="4064" t="s">
        <v>2378</v>
      </c>
      <c r="G3601" s="4064" t="s">
        <v>2378</v>
      </c>
      <c r="H3601" s="4064" t="s">
        <v>2378</v>
      </c>
      <c r="I3601" s="4064" t="s">
        <v>2882</v>
      </c>
      <c r="J3601" s="4064" t="s">
        <v>3824</v>
      </c>
      <c r="K3601" s="4065">
        <v>45809</v>
      </c>
      <c r="L3601" s="4064">
        <v>0</v>
      </c>
      <c r="M3601" s="4064">
        <v>0</v>
      </c>
      <c r="N3601" s="4064">
        <v>-1.758</v>
      </c>
      <c r="O3601" s="4064">
        <v>-1.758</v>
      </c>
      <c r="P3601" s="4064">
        <v>-1.758</v>
      </c>
      <c r="Q3601" s="4064">
        <v>-1.758</v>
      </c>
      <c r="R3601" s="4064"/>
      <c r="S3601" s="4064">
        <v>2205.79</v>
      </c>
      <c r="T3601" s="4064">
        <v>466.21</v>
      </c>
      <c r="U3601" s="4064"/>
      <c r="V3601" s="4064">
        <v>-4697.3760000000002</v>
      </c>
      <c r="W3601" s="4064">
        <v>-4697.3760000000002</v>
      </c>
      <c r="X3601" s="4064">
        <v>-4665.8902200000002</v>
      </c>
      <c r="Y3601" s="4064">
        <v>0</v>
      </c>
      <c r="Z3601" s="4064">
        <v>-61.516286184641054</v>
      </c>
      <c r="AA3601" s="4064">
        <v>0</v>
      </c>
      <c r="AB3601" s="4064">
        <v>0</v>
      </c>
      <c r="AC3601" s="4064">
        <v>-27.551272036813124</v>
      </c>
      <c r="AD3601" s="4064">
        <v>-16.83419466349368</v>
      </c>
      <c r="AE3601" s="4064">
        <v>-3202.9082218356239</v>
      </c>
      <c r="AF3601" s="4064">
        <v>-766.55566712162624</v>
      </c>
      <c r="AG3601" s="4064">
        <v>-32.172294600707886</v>
      </c>
      <c r="AH3601" s="4064">
        <v>0</v>
      </c>
      <c r="AI3601" s="4064">
        <v>0</v>
      </c>
      <c r="AJ3601" s="4064">
        <v>0</v>
      </c>
      <c r="AK3601" s="4064">
        <v>-42.691393246465339</v>
      </c>
      <c r="AL3601" s="4064">
        <v>-17.440246018604814</v>
      </c>
      <c r="AM3601" s="4064"/>
      <c r="AN3601" s="4064">
        <v>-1.8200540926493201</v>
      </c>
      <c r="AO3601" s="4064">
        <v>-124.74604409055212</v>
      </c>
      <c r="AP3601" s="4064">
        <v>-327.25592513218288</v>
      </c>
      <c r="AQ3601" s="4064">
        <v>0</v>
      </c>
      <c r="AR3601" s="4064">
        <v>0</v>
      </c>
      <c r="AS3601" s="4064">
        <v>0</v>
      </c>
      <c r="AT3601" s="4064">
        <v>0</v>
      </c>
      <c r="AU3601" s="4064">
        <v>0</v>
      </c>
      <c r="AV3601" s="4064">
        <v>-5.9509879636755665</v>
      </c>
      <c r="AW3601" s="4064">
        <v>0.35367255142816445</v>
      </c>
      <c r="AX3601" s="4064">
        <v>0</v>
      </c>
      <c r="AY3601" s="4064">
        <v>-8.3984055069811756</v>
      </c>
      <c r="AZ3601" s="4064">
        <v>0</v>
      </c>
      <c r="BA3601" s="4064"/>
      <c r="BB3601" s="4064">
        <v>57.836125550988271</v>
      </c>
      <c r="BC3601" s="4064">
        <v>-36.34967145270015</v>
      </c>
      <c r="BD3601" s="4064">
        <v>-10.419496915231306</v>
      </c>
      <c r="BE3601" s="4064">
        <v>-0.66261210694970274</v>
      </c>
      <c r="BF3601" s="4064">
        <v>-6.7786938606911527</v>
      </c>
      <c r="BG3601" s="4064">
        <v>-40.044110905941253</v>
      </c>
      <c r="BH3601" s="4064">
        <v>-7.0016445125430948</v>
      </c>
      <c r="BI3601" s="4064">
        <v>0</v>
      </c>
      <c r="BJ3601" s="4064">
        <v>0</v>
      </c>
      <c r="BK3601" s="4064">
        <v>0</v>
      </c>
      <c r="BL3601" s="4064">
        <v>0</v>
      </c>
      <c r="BM3601" s="4064"/>
      <c r="BN3601" s="4064"/>
      <c r="BO3601" s="4064"/>
      <c r="BP3601" s="4064"/>
      <c r="BQ3601" s="4064"/>
      <c r="BR3601" s="4064"/>
      <c r="BS3601" s="4064"/>
      <c r="BT3601" s="4064"/>
      <c r="BU3601" s="4064"/>
      <c r="BV3601" s="4064">
        <v>-824.46058091043972</v>
      </c>
      <c r="BW3601" s="4064"/>
      <c r="BX3601" s="4064"/>
      <c r="BY3601" s="4064"/>
      <c r="BZ3601" s="4064"/>
      <c r="CA3601" s="4064"/>
      <c r="CB3601" s="4064"/>
      <c r="CC3601" s="4064"/>
      <c r="CD3601" s="4064"/>
      <c r="CE3601" s="4064"/>
      <c r="CF3601" s="4064"/>
      <c r="CG3601" s="4064"/>
      <c r="CH3601" s="4064"/>
      <c r="CI3601" s="4064">
        <v>-4671.1983999999993</v>
      </c>
      <c r="CJ3601" s="4064">
        <v>26.147600000000239</v>
      </c>
      <c r="CK3601" s="4064"/>
      <c r="CL3601" s="4064"/>
      <c r="CM3601" s="4064"/>
      <c r="CN3601" s="4064"/>
      <c r="CO3601" s="4064">
        <v>-69.581639999999879</v>
      </c>
      <c r="CP3601" s="4064">
        <v>101.06741999999991</v>
      </c>
      <c r="CQ3601" s="4064">
        <v>30</v>
      </c>
      <c r="CR3601" s="4064">
        <v>18.23419419521565</v>
      </c>
      <c r="CS3601" s="4064">
        <v>-7.5132307090217409</v>
      </c>
      <c r="CT3601" s="4064">
        <v>-15.008482978574989</v>
      </c>
      <c r="CU3601" s="4064">
        <v>0</v>
      </c>
      <c r="CV3601" s="4064">
        <v>0</v>
      </c>
      <c r="CW3601" s="4064">
        <v>0</v>
      </c>
      <c r="CX3601" s="4064">
        <v>0</v>
      </c>
      <c r="CY3601" s="4064">
        <v>0</v>
      </c>
      <c r="CZ3601" s="4064">
        <v>-7.1016834533617654</v>
      </c>
      <c r="DA3601" s="4064">
        <v>0</v>
      </c>
      <c r="DB3601" s="4064">
        <v>3.0280639699126439</v>
      </c>
      <c r="DC3601" s="4064">
        <v>54.687618767139384</v>
      </c>
      <c r="DD3601" s="4064">
        <v>0.48360561599474661</v>
      </c>
      <c r="DE3601" s="4064">
        <v>4.7272076705692223E-2</v>
      </c>
      <c r="DF3601" s="4064">
        <v>0.74334780823576629</v>
      </c>
      <c r="DG3601" s="4064">
        <v>2.8568271881886105</v>
      </c>
      <c r="DH3601" s="4064">
        <v>0</v>
      </c>
      <c r="DI3601" s="4064">
        <v>7.7900001155273921</v>
      </c>
      <c r="DJ3601" s="4064"/>
      <c r="DK3601" s="4064">
        <v>0</v>
      </c>
      <c r="DL3601" s="4064">
        <v>0</v>
      </c>
      <c r="DM3601" s="4064">
        <v>3.0738415472430702</v>
      </c>
      <c r="DN3601" s="4064">
        <v>0</v>
      </c>
      <c r="DO3601" s="4064">
        <v>2.424911121980156</v>
      </c>
      <c r="DP3601" s="4064">
        <v>0.18240364874276338</v>
      </c>
      <c r="DQ3601" s="4064">
        <v>0</v>
      </c>
      <c r="DR3601" s="4064">
        <v>-30.065945981119775</v>
      </c>
      <c r="DS3601" s="4064"/>
      <c r="DT3601" s="4064"/>
      <c r="DU3601" s="4064"/>
      <c r="DV3601" s="4064">
        <v>-3202.9082218356239</v>
      </c>
      <c r="DW3601" s="4064">
        <v>-7.4199803494525991</v>
      </c>
      <c r="DX3601" s="4064">
        <v>-0.41833583690950427</v>
      </c>
      <c r="DY3601" s="4064">
        <v>-31.222079999999877</v>
      </c>
      <c r="DZ3601" s="4064">
        <v>55.218779999999974</v>
      </c>
      <c r="EA3601" s="4064">
        <v>-38.359560000000002</v>
      </c>
      <c r="EB3601" s="4064">
        <v>45.848639999999996</v>
      </c>
      <c r="EC3601" s="4064">
        <v>6.1839821078665409</v>
      </c>
      <c r="ED3601" s="4064">
        <v>53.77408069226292</v>
      </c>
      <c r="EE3601" s="4064">
        <v>0.73093043587600615</v>
      </c>
      <c r="EF3601" s="4064">
        <v>4.6482412739282636E-2</v>
      </c>
      <c r="EG3601" s="4064">
        <v>0.47552714863057333</v>
      </c>
      <c r="EH3601" s="4064">
        <v>2.8091048614794873</v>
      </c>
      <c r="EI3601" s="4064">
        <v>-26.308121498346136</v>
      </c>
      <c r="EJ3601" s="4064">
        <v>-10.041549954354016</v>
      </c>
      <c r="EK3601" s="4064">
        <v>0</v>
      </c>
      <c r="EL3601" s="4064">
        <v>0</v>
      </c>
      <c r="EM3601" s="4064">
        <v>0</v>
      </c>
      <c r="EN3601" s="4064">
        <v>0</v>
      </c>
      <c r="EO3601" s="4064">
        <v>0</v>
      </c>
      <c r="EP3601" s="4064">
        <v>-1.7559687228300513</v>
      </c>
      <c r="EQ3601" s="4064">
        <v>-10.445951989035313</v>
      </c>
      <c r="ER3601" s="4064">
        <v>7.4182935806095819E-9</v>
      </c>
      <c r="ES3601" s="4064">
        <v>2.2697044871439469E-8</v>
      </c>
      <c r="ET3601" s="4064">
        <v>0.41945264911560787</v>
      </c>
      <c r="EU3601" s="4064">
        <v>1.7812072704227369</v>
      </c>
      <c r="EV3601" s="4064">
        <v>6.7075189030458686</v>
      </c>
      <c r="EW3601" s="4064">
        <v>-0.13426946153123076</v>
      </c>
      <c r="EX3601" s="4064">
        <v>0</v>
      </c>
      <c r="EY3601" s="4064">
        <v>-5.4886436165473924</v>
      </c>
      <c r="EZ3601" s="4064">
        <v>0.53925499961629786</v>
      </c>
      <c r="FA3601" s="4064">
        <v>0</v>
      </c>
      <c r="FB3601" s="4064">
        <v>0</v>
      </c>
      <c r="FC3601" s="4064">
        <v>0</v>
      </c>
      <c r="FD3601" s="4064"/>
      <c r="FE3601" s="4064">
        <v>2245.37</v>
      </c>
      <c r="FF3601" s="4064">
        <v>408.72</v>
      </c>
      <c r="FG3601" s="4064"/>
      <c r="FH3601" s="4064">
        <v>2245.37</v>
      </c>
      <c r="FI3601" s="4064">
        <v>408.72</v>
      </c>
      <c r="FJ3601" s="4064">
        <v>0</v>
      </c>
      <c r="FK3601" s="4064"/>
      <c r="FL3601" s="4064">
        <v>0</v>
      </c>
      <c r="FM3601" s="4064">
        <v>0</v>
      </c>
      <c r="FN3601" s="4064"/>
      <c r="FO3601" s="4064">
        <v>0</v>
      </c>
      <c r="FP3601" s="4064">
        <v>0</v>
      </c>
      <c r="FQ3601" s="4064"/>
      <c r="FR3601" s="4064">
        <v>0</v>
      </c>
      <c r="FS3601" s="4064">
        <v>115</v>
      </c>
      <c r="FT3601" s="4064">
        <v>0</v>
      </c>
      <c r="FU3601" s="4064">
        <v>0</v>
      </c>
      <c r="FV3601" s="4064">
        <v>0</v>
      </c>
      <c r="FW3601" s="4064"/>
      <c r="FX3601" s="4064">
        <v>0</v>
      </c>
      <c r="FY3601" s="4064">
        <v>-46.778814108669003</v>
      </c>
      <c r="FZ3601" s="4064"/>
      <c r="GA3601" s="4064">
        <v>-46.778814108669003</v>
      </c>
      <c r="GB3601" s="4064"/>
      <c r="GC3601" s="4064">
        <v>0</v>
      </c>
      <c r="GD3601" s="4064">
        <v>0</v>
      </c>
      <c r="GE3601" s="4064">
        <v>0</v>
      </c>
      <c r="GF3601" s="4064">
        <v>0</v>
      </c>
    </row>
    <row r="3602" spans="1:188" s="564" customFormat="1" ht="14.45" customHeight="1">
      <c r="A3602" s="4064">
        <v>3735</v>
      </c>
      <c r="B3602" s="4064" t="s">
        <v>3845</v>
      </c>
      <c r="C3602" s="4064" t="s">
        <v>2862</v>
      </c>
      <c r="D3602" s="4064" t="s">
        <v>1235</v>
      </c>
      <c r="E3602" s="4064" t="s">
        <v>425</v>
      </c>
      <c r="F3602" s="4064" t="s">
        <v>2378</v>
      </c>
      <c r="G3602" s="4064" t="s">
        <v>2378</v>
      </c>
      <c r="H3602" s="4064" t="s">
        <v>2378</v>
      </c>
      <c r="I3602" s="4064" t="s">
        <v>2882</v>
      </c>
      <c r="J3602" s="4064" t="s">
        <v>3824</v>
      </c>
      <c r="K3602" s="4065">
        <v>45809</v>
      </c>
      <c r="L3602" s="4064">
        <v>0</v>
      </c>
      <c r="M3602" s="4064">
        <v>0</v>
      </c>
      <c r="N3602" s="4064">
        <v>1.4450000000000001</v>
      </c>
      <c r="O3602" s="4064">
        <v>1.4450000000000001</v>
      </c>
      <c r="P3602" s="4064">
        <v>1.4450000000000001</v>
      </c>
      <c r="Q3602" s="4064">
        <v>1.4450000000000001</v>
      </c>
      <c r="R3602" s="4064"/>
      <c r="S3602" s="4064">
        <v>2205.79</v>
      </c>
      <c r="T3602" s="4064">
        <v>466.21</v>
      </c>
      <c r="U3602" s="4064"/>
      <c r="V3602" s="4064">
        <v>3861.04</v>
      </c>
      <c r="W3602" s="4064">
        <v>3861.04</v>
      </c>
      <c r="X3602" s="4064">
        <v>3835.1600500000004</v>
      </c>
      <c r="Y3602" s="4064">
        <v>0</v>
      </c>
      <c r="Z3602" s="4064">
        <v>50.563727836636133</v>
      </c>
      <c r="AA3602" s="4064">
        <v>0</v>
      </c>
      <c r="AB3602" s="4064">
        <v>0</v>
      </c>
      <c r="AC3602" s="4064">
        <v>22.645954546754815</v>
      </c>
      <c r="AD3602" s="4064">
        <v>13.836980255260734</v>
      </c>
      <c r="AE3602" s="4064">
        <v>2632.6520936020916</v>
      </c>
      <c r="AF3602" s="4064">
        <v>630.07561944866325</v>
      </c>
      <c r="AG3602" s="4064">
        <v>26.444235323107449</v>
      </c>
      <c r="AH3602" s="4064">
        <v>0</v>
      </c>
      <c r="AI3602" s="4064">
        <v>0</v>
      </c>
      <c r="AJ3602" s="4064">
        <v>0</v>
      </c>
      <c r="AK3602" s="4064">
        <v>35.090479659352916</v>
      </c>
      <c r="AL3602" s="4064">
        <v>14.335128268989735</v>
      </c>
      <c r="AM3602" s="4064"/>
      <c r="AN3602" s="4064">
        <v>1.4960057815007211</v>
      </c>
      <c r="AO3602" s="4064">
        <v>102.53585535315575</v>
      </c>
      <c r="AP3602" s="4064">
        <v>268.99022287599792</v>
      </c>
      <c r="AQ3602" s="4064">
        <v>0</v>
      </c>
      <c r="AR3602" s="4064">
        <v>0</v>
      </c>
      <c r="AS3602" s="4064">
        <v>0</v>
      </c>
      <c r="AT3602" s="4064">
        <v>0</v>
      </c>
      <c r="AU3602" s="4064">
        <v>0</v>
      </c>
      <c r="AV3602" s="4064">
        <v>4.8914548393123969</v>
      </c>
      <c r="AW3602" s="4064">
        <v>-0.29070354767559592</v>
      </c>
      <c r="AX3602" s="4064">
        <v>0</v>
      </c>
      <c r="AY3602" s="4064">
        <v>6.9031262557382247</v>
      </c>
      <c r="AZ3602" s="4064">
        <v>0</v>
      </c>
      <c r="BA3602" s="4064"/>
      <c r="BB3602" s="4064">
        <v>-47.538794892592747</v>
      </c>
      <c r="BC3602" s="4064">
        <v>29.877858503499276</v>
      </c>
      <c r="BD3602" s="4064">
        <v>8.5643760196298295</v>
      </c>
      <c r="BE3602" s="4064">
        <v>0.54463850656559754</v>
      </c>
      <c r="BF3602" s="4064">
        <v>5.5717933041517158</v>
      </c>
      <c r="BG3602" s="4064">
        <v>32.914528019957402</v>
      </c>
      <c r="BH3602" s="4064">
        <v>5.7550491016068106</v>
      </c>
      <c r="BI3602" s="4064">
        <v>0</v>
      </c>
      <c r="BJ3602" s="4064">
        <v>0</v>
      </c>
      <c r="BK3602" s="4064">
        <v>0</v>
      </c>
      <c r="BL3602" s="4064">
        <v>0</v>
      </c>
      <c r="BM3602" s="4064"/>
      <c r="BN3602" s="4064"/>
      <c r="BO3602" s="4064"/>
      <c r="BP3602" s="4064"/>
      <c r="BQ3602" s="4064"/>
      <c r="BR3602" s="4064"/>
      <c r="BS3602" s="4064"/>
      <c r="BT3602" s="4064"/>
      <c r="BU3602" s="4064"/>
      <c r="BV3602" s="4064">
        <v>677.67095529896767</v>
      </c>
      <c r="BW3602" s="4064"/>
      <c r="BX3602" s="4064"/>
      <c r="BY3602" s="4064"/>
      <c r="BZ3602" s="4064"/>
      <c r="CA3602" s="4064"/>
      <c r="CB3602" s="4064"/>
      <c r="CC3602" s="4064"/>
      <c r="CD3602" s="4064"/>
      <c r="CE3602" s="4064"/>
      <c r="CF3602" s="4064"/>
      <c r="CG3602" s="4064"/>
      <c r="CH3602" s="4064"/>
      <c r="CI3602" s="4064">
        <v>3848.4304999999995</v>
      </c>
      <c r="CJ3602" s="4064">
        <v>-12.639500000001135</v>
      </c>
      <c r="CK3602" s="4064"/>
      <c r="CL3602" s="4064"/>
      <c r="CM3602" s="4064"/>
      <c r="CN3602" s="4064"/>
      <c r="CO3602" s="4064">
        <v>57.193099999999895</v>
      </c>
      <c r="CP3602" s="4064">
        <v>-83.073049999999938</v>
      </c>
      <c r="CQ3602" s="4064">
        <v>30</v>
      </c>
      <c r="CR3602" s="4064">
        <v>-14.987719347034044</v>
      </c>
      <c r="CS3602" s="4064">
        <v>6.1755508387579283</v>
      </c>
      <c r="CT3602" s="4064">
        <v>12.336324177497602</v>
      </c>
      <c r="CU3602" s="4064">
        <v>0</v>
      </c>
      <c r="CV3602" s="4064">
        <v>0</v>
      </c>
      <c r="CW3602" s="4064">
        <v>0</v>
      </c>
      <c r="CX3602" s="4064">
        <v>0</v>
      </c>
      <c r="CY3602" s="4064">
        <v>0</v>
      </c>
      <c r="CZ3602" s="4064">
        <v>5.8372767861818815</v>
      </c>
      <c r="DA3602" s="4064">
        <v>0</v>
      </c>
      <c r="DB3602" s="4064">
        <v>-2.4889376772035092</v>
      </c>
      <c r="DC3602" s="4064">
        <v>-44.950858429190248</v>
      </c>
      <c r="DD3602" s="4064">
        <v>-0.39750290962025492</v>
      </c>
      <c r="DE3602" s="4064">
        <v>-3.8855603435566155E-2</v>
      </c>
      <c r="DF3602" s="4064">
        <v>-0.61099976274214107</v>
      </c>
      <c r="DG3602" s="4064">
        <v>-2.348188445354122</v>
      </c>
      <c r="DH3602" s="4064">
        <v>0</v>
      </c>
      <c r="DI3602" s="4064">
        <v>-6.4030433259027735</v>
      </c>
      <c r="DJ3602" s="4064"/>
      <c r="DK3602" s="4064">
        <v>0</v>
      </c>
      <c r="DL3602" s="4064">
        <v>0</v>
      </c>
      <c r="DM3602" s="4064">
        <v>-2.5265648667612233</v>
      </c>
      <c r="DN3602" s="4064">
        <v>0</v>
      </c>
      <c r="DO3602" s="4064">
        <v>-1.9931721110701484</v>
      </c>
      <c r="DP3602" s="4064">
        <v>-0.14992791378458081</v>
      </c>
      <c r="DQ3602" s="4064">
        <v>0</v>
      </c>
      <c r="DR3602" s="4064">
        <v>24.712907817245778</v>
      </c>
      <c r="DS3602" s="4064"/>
      <c r="DT3602" s="4064"/>
      <c r="DU3602" s="4064"/>
      <c r="DV3602" s="4064">
        <v>2632.6520936020916</v>
      </c>
      <c r="DW3602" s="4064">
        <v>6.0989030744931769</v>
      </c>
      <c r="DX3602" s="4064">
        <v>0.34385397288636632</v>
      </c>
      <c r="DY3602" s="4064">
        <v>25.663199999999957</v>
      </c>
      <c r="DZ3602" s="4064">
        <v>-45.387449999999966</v>
      </c>
      <c r="EA3602" s="4064">
        <v>31.529900000000001</v>
      </c>
      <c r="EB3602" s="4064">
        <v>-37.685600000000001</v>
      </c>
      <c r="EC3602" s="4064">
        <v>-5.0829659532805636</v>
      </c>
      <c r="ED3602" s="4064">
        <v>-44.199969624755362</v>
      </c>
      <c r="EE3602" s="4064">
        <v>-0.60079321947714948</v>
      </c>
      <c r="EF3602" s="4064">
        <v>-3.8206533793096367E-2</v>
      </c>
      <c r="EG3602" s="4064">
        <v>-0.39086275868667714</v>
      </c>
      <c r="EH3602" s="4064">
        <v>-2.3089627558804664</v>
      </c>
      <c r="EI3602" s="4064">
        <v>21.624138546706583</v>
      </c>
      <c r="EJ3602" s="4064">
        <v>8.2537199567926933</v>
      </c>
      <c r="EK3602" s="4064">
        <v>0</v>
      </c>
      <c r="EL3602" s="4064">
        <v>0</v>
      </c>
      <c r="EM3602" s="4064">
        <v>0</v>
      </c>
      <c r="EN3602" s="4064">
        <v>0</v>
      </c>
      <c r="EO3602" s="4064">
        <v>0</v>
      </c>
      <c r="EP3602" s="4064">
        <v>1.4433303779803324</v>
      </c>
      <c r="EQ3602" s="4064">
        <v>8.5861209466188999</v>
      </c>
      <c r="ER3602" s="4064">
        <v>-6.0975166234248269E-9</v>
      </c>
      <c r="ES3602" s="4064">
        <v>-1.8655989669641658E-8</v>
      </c>
      <c r="ET3602" s="4064">
        <v>-0.34477194423893809</v>
      </c>
      <c r="EU3602" s="4064">
        <v>-1.4640753730152731</v>
      </c>
      <c r="EV3602" s="4064">
        <v>-5.5132905659279183</v>
      </c>
      <c r="EW3602" s="4064">
        <v>0.11036369278306513</v>
      </c>
      <c r="EX3602" s="4064">
        <v>0</v>
      </c>
      <c r="EY3602" s="4064">
        <v>4.5114277735557353</v>
      </c>
      <c r="EZ3602" s="4064">
        <v>-0.44324429718176983</v>
      </c>
      <c r="FA3602" s="4064">
        <v>0</v>
      </c>
      <c r="FB3602" s="4064">
        <v>0</v>
      </c>
      <c r="FC3602" s="4064">
        <v>0</v>
      </c>
      <c r="FD3602" s="4064"/>
      <c r="FE3602" s="4064">
        <v>2245.37</v>
      </c>
      <c r="FF3602" s="4064">
        <v>408.72</v>
      </c>
      <c r="FG3602" s="4064"/>
      <c r="FH3602" s="4064">
        <v>2245.37</v>
      </c>
      <c r="FI3602" s="4064">
        <v>408.72</v>
      </c>
      <c r="FJ3602" s="4064">
        <v>0</v>
      </c>
      <c r="FK3602" s="4064"/>
      <c r="FL3602" s="4064">
        <v>0</v>
      </c>
      <c r="FM3602" s="4064">
        <v>0</v>
      </c>
      <c r="FN3602" s="4064"/>
      <c r="FO3602" s="4064">
        <v>0</v>
      </c>
      <c r="FP3602" s="4064">
        <v>0</v>
      </c>
      <c r="FQ3602" s="4064"/>
      <c r="FR3602" s="4064">
        <v>0</v>
      </c>
      <c r="FS3602" s="4064">
        <v>115</v>
      </c>
      <c r="FT3602" s="4064">
        <v>0</v>
      </c>
      <c r="FU3602" s="4064">
        <v>0</v>
      </c>
      <c r="FV3602" s="4064">
        <v>0</v>
      </c>
      <c r="FW3602" s="4064"/>
      <c r="FX3602" s="4064">
        <v>0</v>
      </c>
      <c r="FY3602" s="4064">
        <v>-46.778814108669003</v>
      </c>
      <c r="FZ3602" s="4064"/>
      <c r="GA3602" s="4064">
        <v>-46.778814108669003</v>
      </c>
      <c r="GB3602" s="4064"/>
      <c r="GC3602" s="4064">
        <v>0</v>
      </c>
      <c r="GD3602" s="4064">
        <v>0</v>
      </c>
      <c r="GE3602" s="4064">
        <v>0</v>
      </c>
      <c r="GF3602" s="4064">
        <v>0</v>
      </c>
    </row>
    <row r="3603" spans="1:188" s="564" customFormat="1" ht="14.45" customHeight="1">
      <c r="A3603" s="4064">
        <v>3736</v>
      </c>
      <c r="B3603" s="4064" t="s">
        <v>3845</v>
      </c>
      <c r="C3603" s="4064" t="s">
        <v>2862</v>
      </c>
      <c r="D3603" s="4064" t="s">
        <v>1235</v>
      </c>
      <c r="E3603" s="4064" t="s">
        <v>425</v>
      </c>
      <c r="F3603" s="4064" t="s">
        <v>2378</v>
      </c>
      <c r="G3603" s="4064" t="s">
        <v>2378</v>
      </c>
      <c r="H3603" s="4064" t="s">
        <v>2378</v>
      </c>
      <c r="I3603" s="4064" t="s">
        <v>2882</v>
      </c>
      <c r="J3603" s="4064" t="s">
        <v>3824</v>
      </c>
      <c r="K3603" s="4065">
        <v>45809</v>
      </c>
      <c r="L3603" s="4064">
        <v>0</v>
      </c>
      <c r="M3603" s="4064">
        <v>0</v>
      </c>
      <c r="N3603" s="4064">
        <v>0.27</v>
      </c>
      <c r="O3603" s="4064">
        <v>0.27</v>
      </c>
      <c r="P3603" s="4064">
        <v>0.27</v>
      </c>
      <c r="Q3603" s="4064">
        <v>0.27</v>
      </c>
      <c r="R3603" s="4064"/>
      <c r="S3603" s="4064">
        <v>2205.79</v>
      </c>
      <c r="T3603" s="4064">
        <v>466.21</v>
      </c>
      <c r="U3603" s="4064"/>
      <c r="V3603" s="4064">
        <v>721.44</v>
      </c>
      <c r="W3603" s="4064">
        <v>721.44</v>
      </c>
      <c r="X3603" s="4064">
        <v>716.60430000000008</v>
      </c>
      <c r="Y3603" s="4064">
        <v>0</v>
      </c>
      <c r="Z3603" s="4064">
        <v>9.4478937826240532</v>
      </c>
      <c r="AA3603" s="4064">
        <v>0</v>
      </c>
      <c r="AB3603" s="4064">
        <v>0</v>
      </c>
      <c r="AC3603" s="4064">
        <v>4.2314240329576469</v>
      </c>
      <c r="AD3603" s="4064">
        <v>2.5854565182840124</v>
      </c>
      <c r="AE3603" s="4064">
        <v>491.91423202253611</v>
      </c>
      <c r="AF3603" s="4064">
        <v>117.73039256134192</v>
      </c>
      <c r="AG3603" s="4064">
        <v>4.9411373960131568</v>
      </c>
      <c r="AH3603" s="4064">
        <v>0</v>
      </c>
      <c r="AI3603" s="4064">
        <v>0</v>
      </c>
      <c r="AJ3603" s="4064">
        <v>0</v>
      </c>
      <c r="AK3603" s="4064">
        <v>6.5566986214707867</v>
      </c>
      <c r="AL3603" s="4064">
        <v>2.6785360779427188</v>
      </c>
      <c r="AM3603" s="4064"/>
      <c r="AN3603" s="4064">
        <v>0.27953049204511743</v>
      </c>
      <c r="AO3603" s="4064">
        <v>19.158948751108689</v>
      </c>
      <c r="AP3603" s="4064">
        <v>50.261148911086117</v>
      </c>
      <c r="AQ3603" s="4064">
        <v>0</v>
      </c>
      <c r="AR3603" s="4064">
        <v>0</v>
      </c>
      <c r="AS3603" s="4064">
        <v>0</v>
      </c>
      <c r="AT3603" s="4064">
        <v>0</v>
      </c>
      <c r="AU3603" s="4064">
        <v>0</v>
      </c>
      <c r="AV3603" s="4064">
        <v>0.91397426063276621</v>
      </c>
      <c r="AW3603" s="4064">
        <v>-5.4318309946305127E-2</v>
      </c>
      <c r="AX3603" s="4064">
        <v>0</v>
      </c>
      <c r="AY3603" s="4064">
        <v>1.2898575010721942</v>
      </c>
      <c r="AZ3603" s="4064">
        <v>0</v>
      </c>
      <c r="BA3603" s="4064"/>
      <c r="BB3603" s="4064">
        <v>-8.8826813986159472</v>
      </c>
      <c r="BC3603" s="4064">
        <v>5.5827140456365427</v>
      </c>
      <c r="BD3603" s="4064">
        <v>1.6002640313495182</v>
      </c>
      <c r="BE3603" s="4064">
        <v>0.10176636454858917</v>
      </c>
      <c r="BF3603" s="4064">
        <v>1.0410963267273103</v>
      </c>
      <c r="BG3603" s="4064">
        <v>6.1501194224141855</v>
      </c>
      <c r="BH3603" s="4064">
        <v>1.0753378944178815</v>
      </c>
      <c r="BI3603" s="4064">
        <v>0</v>
      </c>
      <c r="BJ3603" s="4064">
        <v>0</v>
      </c>
      <c r="BK3603" s="4064">
        <v>0</v>
      </c>
      <c r="BL3603" s="4064">
        <v>0</v>
      </c>
      <c r="BM3603" s="4064"/>
      <c r="BN3603" s="4064"/>
      <c r="BO3603" s="4064"/>
      <c r="BP3603" s="4064"/>
      <c r="BQ3603" s="4064"/>
      <c r="BR3603" s="4064"/>
      <c r="BS3603" s="4064"/>
      <c r="BT3603" s="4064"/>
      <c r="BU3603" s="4064"/>
      <c r="BV3603" s="4064">
        <v>126.62363870638154</v>
      </c>
      <c r="BW3603" s="4064"/>
      <c r="BX3603" s="4064"/>
      <c r="BY3603" s="4064"/>
      <c r="BZ3603" s="4064"/>
      <c r="CA3603" s="4064"/>
      <c r="CB3603" s="4064"/>
      <c r="CC3603" s="4064"/>
      <c r="CD3603" s="4064"/>
      <c r="CE3603" s="4064"/>
      <c r="CF3603" s="4064"/>
      <c r="CG3603" s="4064"/>
      <c r="CH3603" s="4064"/>
      <c r="CI3603" s="4064">
        <v>716.60430000000008</v>
      </c>
      <c r="CJ3603" s="4064">
        <v>-4.8656999999999471</v>
      </c>
      <c r="CK3603" s="4064"/>
      <c r="CL3603" s="4064"/>
      <c r="CM3603" s="4064"/>
      <c r="CN3603" s="4064"/>
      <c r="CO3603" s="4064">
        <v>10.686599999999981</v>
      </c>
      <c r="CP3603" s="4064">
        <v>-15.522299999999989</v>
      </c>
      <c r="CQ3603" s="4064">
        <v>30</v>
      </c>
      <c r="CR3603" s="4064">
        <v>-2.8004735112104697</v>
      </c>
      <c r="CS3603" s="4064">
        <v>1.1539091532627275</v>
      </c>
      <c r="CT3603" s="4064">
        <v>2.3050571127504185</v>
      </c>
      <c r="CU3603" s="4064">
        <v>0</v>
      </c>
      <c r="CV3603" s="4064">
        <v>0</v>
      </c>
      <c r="CW3603" s="4064">
        <v>0</v>
      </c>
      <c r="CX3603" s="4064">
        <v>0</v>
      </c>
      <c r="CY3603" s="4064">
        <v>0</v>
      </c>
      <c r="CZ3603" s="4064">
        <v>1.090702236864435</v>
      </c>
      <c r="DA3603" s="4064">
        <v>0</v>
      </c>
      <c r="DB3603" s="4064">
        <v>-0.46506101926985988</v>
      </c>
      <c r="DC3603" s="4064">
        <v>-8.3991223362500733</v>
      </c>
      <c r="DD3603" s="4064">
        <v>-7.4273900067452603E-2</v>
      </c>
      <c r="DE3603" s="4064">
        <v>-7.2602165588947221E-3</v>
      </c>
      <c r="DF3603" s="4064">
        <v>-0.11416604563347965</v>
      </c>
      <c r="DG3603" s="4064">
        <v>-0.43876185484125418</v>
      </c>
      <c r="DH3603" s="4064">
        <v>0</v>
      </c>
      <c r="DI3603" s="4064">
        <v>-1.1964163999956745</v>
      </c>
      <c r="DJ3603" s="4064"/>
      <c r="DK3603" s="4064">
        <v>0</v>
      </c>
      <c r="DL3603" s="4064">
        <v>0</v>
      </c>
      <c r="DM3603" s="4064">
        <v>-0.47209170520797894</v>
      </c>
      <c r="DN3603" s="4064">
        <v>0</v>
      </c>
      <c r="DO3603" s="4064">
        <v>-0.37242662282971639</v>
      </c>
      <c r="DP3603" s="4064">
        <v>-2.801421226424694E-2</v>
      </c>
      <c r="DQ3603" s="4064">
        <v>0</v>
      </c>
      <c r="DR3603" s="4064">
        <v>4.6176367547794879</v>
      </c>
      <c r="DS3603" s="4064"/>
      <c r="DT3603" s="4064"/>
      <c r="DU3603" s="4064"/>
      <c r="DV3603" s="4064">
        <v>491.91423202253611</v>
      </c>
      <c r="DW3603" s="4064">
        <v>1.1395874256838463</v>
      </c>
      <c r="DX3603" s="4064">
        <v>6.4249531265964777E-2</v>
      </c>
      <c r="DY3603" s="4064">
        <v>4.7951999999999977</v>
      </c>
      <c r="DZ3603" s="4064">
        <v>-8.4806999999999881</v>
      </c>
      <c r="EA3603" s="4064">
        <v>5.8914000000000009</v>
      </c>
      <c r="EB3603" s="4064">
        <v>-7.0415999999999999</v>
      </c>
      <c r="EC3603" s="4064">
        <v>-0.94975834421160243</v>
      </c>
      <c r="ED3603" s="4064">
        <v>-8.258817853760517</v>
      </c>
      <c r="EE3603" s="4064">
        <v>-0.11225894066355044</v>
      </c>
      <c r="EF3603" s="4064">
        <v>-7.1389371101287322E-3</v>
      </c>
      <c r="EG3603" s="4064">
        <v>-7.3033179823808192E-2</v>
      </c>
      <c r="EH3603" s="4064">
        <v>-0.43143248725794181</v>
      </c>
      <c r="EI3603" s="4064">
        <v>4.0404964758552087</v>
      </c>
      <c r="EJ3603" s="4064">
        <v>1.5422175697813336</v>
      </c>
      <c r="EK3603" s="4064">
        <v>0</v>
      </c>
      <c r="EL3603" s="4064">
        <v>0</v>
      </c>
      <c r="EM3603" s="4064">
        <v>0</v>
      </c>
      <c r="EN3603" s="4064">
        <v>0</v>
      </c>
      <c r="EO3603" s="4064">
        <v>0</v>
      </c>
      <c r="EP3603" s="4064">
        <v>0.26968802910359152</v>
      </c>
      <c r="EQ3603" s="4064">
        <v>1.6043270972921129</v>
      </c>
      <c r="ER3603" s="4064">
        <v>-1.1393283656226322E-9</v>
      </c>
      <c r="ES3603" s="4064">
        <v>-3.4858942635316594E-9</v>
      </c>
      <c r="ET3603" s="4064">
        <v>-6.4421055324922705E-2</v>
      </c>
      <c r="EU3603" s="4064">
        <v>-0.27356425654956684</v>
      </c>
      <c r="EV3603" s="4064">
        <v>-1.0301650192391265</v>
      </c>
      <c r="EW3603" s="4064">
        <v>2.0621589654967076E-2</v>
      </c>
      <c r="EX3603" s="4064">
        <v>0</v>
      </c>
      <c r="EY3603" s="4064">
        <v>0.84296574315574302</v>
      </c>
      <c r="EZ3603" s="4064">
        <v>-8.2820733729465634E-2</v>
      </c>
      <c r="FA3603" s="4064">
        <v>0</v>
      </c>
      <c r="FB3603" s="4064">
        <v>0</v>
      </c>
      <c r="FC3603" s="4064">
        <v>0</v>
      </c>
      <c r="FD3603" s="4064"/>
      <c r="FE3603" s="4064">
        <v>2245.37</v>
      </c>
      <c r="FF3603" s="4064">
        <v>408.72</v>
      </c>
      <c r="FG3603" s="4064"/>
      <c r="FH3603" s="4064">
        <v>2245.37</v>
      </c>
      <c r="FI3603" s="4064">
        <v>408.72</v>
      </c>
      <c r="FJ3603" s="4064">
        <v>0</v>
      </c>
      <c r="FK3603" s="4064"/>
      <c r="FL3603" s="4064">
        <v>0</v>
      </c>
      <c r="FM3603" s="4064">
        <v>0</v>
      </c>
      <c r="FN3603" s="4064"/>
      <c r="FO3603" s="4064">
        <v>0</v>
      </c>
      <c r="FP3603" s="4064">
        <v>0</v>
      </c>
      <c r="FQ3603" s="4064"/>
      <c r="FR3603" s="4064">
        <v>0</v>
      </c>
      <c r="FS3603" s="4064">
        <v>115</v>
      </c>
      <c r="FT3603" s="4064">
        <v>0</v>
      </c>
      <c r="FU3603" s="4064">
        <v>0</v>
      </c>
      <c r="FV3603" s="4064">
        <v>0</v>
      </c>
      <c r="FW3603" s="4064"/>
      <c r="FX3603" s="4064">
        <v>0</v>
      </c>
      <c r="FY3603" s="4064">
        <v>-46.778814108669003</v>
      </c>
      <c r="FZ3603" s="4064"/>
      <c r="GA3603" s="4064">
        <v>-46.778814108669003</v>
      </c>
      <c r="GB3603" s="4064"/>
      <c r="GC3603" s="4064">
        <v>0</v>
      </c>
      <c r="GD3603" s="4064">
        <v>0</v>
      </c>
      <c r="GE3603" s="4064">
        <v>0</v>
      </c>
      <c r="GF3603" s="4064">
        <v>0</v>
      </c>
    </row>
    <row r="3604" spans="1:188" s="564" customFormat="1" ht="14.45" customHeight="1">
      <c r="A3604" s="4064">
        <v>3737</v>
      </c>
      <c r="B3604" s="4064" t="s">
        <v>3845</v>
      </c>
      <c r="C3604" s="4064" t="s">
        <v>2862</v>
      </c>
      <c r="D3604" s="4064" t="s">
        <v>1235</v>
      </c>
      <c r="E3604" s="4064" t="s">
        <v>425</v>
      </c>
      <c r="F3604" s="4064" t="s">
        <v>2378</v>
      </c>
      <c r="G3604" s="4064" t="s">
        <v>2378</v>
      </c>
      <c r="H3604" s="4064" t="s">
        <v>2378</v>
      </c>
      <c r="I3604" s="4064" t="s">
        <v>3830</v>
      </c>
      <c r="J3604" s="4064" t="s">
        <v>3824</v>
      </c>
      <c r="K3604" s="4065">
        <v>45809</v>
      </c>
      <c r="L3604" s="4064">
        <v>0</v>
      </c>
      <c r="M3604" s="4064">
        <v>0</v>
      </c>
      <c r="N3604" s="4064">
        <v>261.89299999999997</v>
      </c>
      <c r="O3604" s="4064">
        <v>261.89299999999997</v>
      </c>
      <c r="P3604" s="4064">
        <v>261.89299999999997</v>
      </c>
      <c r="Q3604" s="4064">
        <v>261.89299999999997</v>
      </c>
      <c r="R3604" s="4064"/>
      <c r="S3604" s="4064">
        <v>80.62</v>
      </c>
      <c r="T3604" s="4064">
        <v>283.69</v>
      </c>
      <c r="U3604" s="4064"/>
      <c r="V3604" s="4064">
        <v>95410.238829999988</v>
      </c>
      <c r="W3604" s="4064">
        <v>95410.238829999988</v>
      </c>
      <c r="X3604" s="4064">
        <v>85154.508949999989</v>
      </c>
      <c r="Y3604" s="4064">
        <v>0</v>
      </c>
      <c r="Z3604" s="4064">
        <v>9164.2120237509662</v>
      </c>
      <c r="AA3604" s="4064">
        <v>0</v>
      </c>
      <c r="AB3604" s="4064">
        <v>0</v>
      </c>
      <c r="AC3604" s="4064">
        <v>0</v>
      </c>
      <c r="AD3604" s="4064">
        <v>0</v>
      </c>
      <c r="AE3604" s="4064">
        <v>0</v>
      </c>
      <c r="AF3604" s="4064">
        <v>66392.690997130805</v>
      </c>
      <c r="AG3604" s="4064">
        <v>4792.7751705706423</v>
      </c>
      <c r="AH3604" s="4064">
        <v>0</v>
      </c>
      <c r="AI3604" s="4064">
        <v>0</v>
      </c>
      <c r="AJ3604" s="4064">
        <v>0</v>
      </c>
      <c r="AK3604" s="4064">
        <v>885.19448866836467</v>
      </c>
      <c r="AL3604" s="4064">
        <v>2598.11055207649</v>
      </c>
      <c r="AM3604" s="4064"/>
      <c r="AN3604" s="4064">
        <v>271.13733019693308</v>
      </c>
      <c r="AO3604" s="4064">
        <v>0</v>
      </c>
      <c r="AP3604" s="4064">
        <v>0</v>
      </c>
      <c r="AQ3604" s="4064">
        <v>0</v>
      </c>
      <c r="AR3604" s="4064">
        <v>0</v>
      </c>
      <c r="AS3604" s="4064">
        <v>0</v>
      </c>
      <c r="AT3604" s="4064">
        <v>0</v>
      </c>
      <c r="AU3604" s="4064">
        <v>0</v>
      </c>
      <c r="AV3604" s="4064">
        <v>886.53133718480365</v>
      </c>
      <c r="AW3604" s="4064">
        <v>-52.687352395435873</v>
      </c>
      <c r="AX3604" s="4064">
        <v>0</v>
      </c>
      <c r="AY3604" s="4064">
        <v>1251.1283352900005</v>
      </c>
      <c r="AZ3604" s="4064">
        <v>0</v>
      </c>
      <c r="BA3604" s="4064"/>
      <c r="BB3604" s="4064">
        <v>-5262.5961158091213</v>
      </c>
      <c r="BC3604" s="4064">
        <v>0</v>
      </c>
      <c r="BD3604" s="4064">
        <v>1552.2146220822938</v>
      </c>
      <c r="BE3604" s="4064">
        <v>98.710735224902436</v>
      </c>
      <c r="BF3604" s="4064">
        <v>1009.8364455392423</v>
      </c>
      <c r="BG3604" s="4064">
        <v>5965.4563922011785</v>
      </c>
      <c r="BH3604" s="4064">
        <v>1043.049878454749</v>
      </c>
      <c r="BI3604" s="4064">
        <v>0</v>
      </c>
      <c r="BJ3604" s="4064">
        <v>0</v>
      </c>
      <c r="BK3604" s="4064">
        <v>0</v>
      </c>
      <c r="BL3604" s="4064">
        <v>0</v>
      </c>
      <c r="BM3604" s="4064"/>
      <c r="BN3604" s="4064"/>
      <c r="BO3604" s="4064"/>
      <c r="BP3604" s="4064"/>
      <c r="BQ3604" s="4064"/>
      <c r="BR3604" s="4064"/>
      <c r="BS3604" s="4064"/>
      <c r="BT3604" s="4064"/>
      <c r="BU3604" s="4064"/>
      <c r="BV3604" s="4064">
        <v>75018.909192178413</v>
      </c>
      <c r="BW3604" s="4064"/>
      <c r="BX3604" s="4064"/>
      <c r="BY3604" s="4064"/>
      <c r="BZ3604" s="4064"/>
      <c r="CA3604" s="4064"/>
      <c r="CB3604" s="4064"/>
      <c r="CC3604" s="4064"/>
      <c r="CD3604" s="4064"/>
      <c r="CE3604" s="4064"/>
      <c r="CF3604" s="4064"/>
      <c r="CG3604" s="4064"/>
      <c r="CH3604" s="4064"/>
      <c r="CI3604" s="4064">
        <v>85153.53349999999</v>
      </c>
      <c r="CJ3604" s="4064">
        <v>-10256.735329999981</v>
      </c>
      <c r="CK3604" s="4064"/>
      <c r="CL3604" s="4064"/>
      <c r="CM3604" s="4064"/>
      <c r="CN3604" s="4064"/>
      <c r="CO3604" s="4064">
        <v>-1657.7826899999993</v>
      </c>
      <c r="CP3604" s="4064">
        <v>-8597.9471899999953</v>
      </c>
      <c r="CQ3604" s="4064">
        <v>30</v>
      </c>
      <c r="CR3604" s="4064">
        <v>-7139.2376940061658</v>
      </c>
      <c r="CS3604" s="4064">
        <v>0</v>
      </c>
      <c r="CT3604" s="4064">
        <v>0</v>
      </c>
      <c r="CU3604" s="4064">
        <v>0</v>
      </c>
      <c r="CV3604" s="4064">
        <v>0</v>
      </c>
      <c r="CW3604" s="4064">
        <v>0</v>
      </c>
      <c r="CX3604" s="4064">
        <v>0</v>
      </c>
      <c r="CY3604" s="4064">
        <v>0</v>
      </c>
      <c r="CZ3604" s="4064">
        <v>0</v>
      </c>
      <c r="DA3604" s="4064">
        <v>0</v>
      </c>
      <c r="DB3604" s="4064">
        <v>0</v>
      </c>
      <c r="DC3604" s="4064">
        <v>-4736.5877390344685</v>
      </c>
      <c r="DD3604" s="4064">
        <v>-72.04375744579761</v>
      </c>
      <c r="DE3604" s="4064">
        <v>-7.0422218342911549</v>
      </c>
      <c r="DF3604" s="4064">
        <v>-110.73810440403281</v>
      </c>
      <c r="DG3604" s="4064">
        <v>-425.58762388866944</v>
      </c>
      <c r="DH3604" s="4064">
        <v>0</v>
      </c>
      <c r="DI3604" s="4064">
        <v>-1160.4928897928417</v>
      </c>
      <c r="DJ3604" s="4064"/>
      <c r="DK3604" s="4064">
        <v>0</v>
      </c>
      <c r="DL3604" s="4064">
        <v>0</v>
      </c>
      <c r="DM3604" s="4064">
        <v>-457.91671463716102</v>
      </c>
      <c r="DN3604" s="4064">
        <v>0</v>
      </c>
      <c r="DO3604" s="4064">
        <v>-361.24416863978837</v>
      </c>
      <c r="DP3604" s="4064">
        <v>-27.173059601927491</v>
      </c>
      <c r="DQ3604" s="4064">
        <v>0</v>
      </c>
      <c r="DR3604" s="4064">
        <v>607.7571323907722</v>
      </c>
      <c r="DS3604" s="4064"/>
      <c r="DT3604" s="4064"/>
      <c r="DU3604" s="4064"/>
      <c r="DV3604" s="4064">
        <v>0</v>
      </c>
      <c r="DW3604" s="4064">
        <v>1105.3702580541462</v>
      </c>
      <c r="DX3604" s="4064">
        <v>62.320379599397256</v>
      </c>
      <c r="DY3604" s="4064">
        <v>-1956.3407099999999</v>
      </c>
      <c r="DZ3604" s="4064">
        <v>-5120.0081499999924</v>
      </c>
      <c r="EA3604" s="4064">
        <v>298.55801999999994</v>
      </c>
      <c r="EB3604" s="4064">
        <v>-3477.9390399999993</v>
      </c>
      <c r="EC3604" s="4064">
        <v>0</v>
      </c>
      <c r="ED3604" s="4064">
        <v>-4657.464651539407</v>
      </c>
      <c r="EE3604" s="4064">
        <v>-108.88826202666374</v>
      </c>
      <c r="EF3604" s="4064">
        <v>-6.9245839132701619</v>
      </c>
      <c r="EG3604" s="4064">
        <v>-70.840290976283683</v>
      </c>
      <c r="EH3604" s="4064">
        <v>-418.47832735349681</v>
      </c>
      <c r="EI3604" s="4064">
        <v>0</v>
      </c>
      <c r="EJ3604" s="4064">
        <v>0</v>
      </c>
      <c r="EK3604" s="4064">
        <v>0</v>
      </c>
      <c r="EL3604" s="4064">
        <v>0</v>
      </c>
      <c r="EM3604" s="4064">
        <v>0</v>
      </c>
      <c r="EN3604" s="4064">
        <v>0</v>
      </c>
      <c r="EO3604" s="4064">
        <v>0</v>
      </c>
      <c r="EP3604" s="4064">
        <v>261.59039631861805</v>
      </c>
      <c r="EQ3604" s="4064">
        <v>1556.1556907078639</v>
      </c>
      <c r="ER3604" s="4064">
        <v>-1.1051189765111406E-6</v>
      </c>
      <c r="ES3604" s="4064">
        <v>-3.3812270605892468E-6</v>
      </c>
      <c r="ET3604" s="4064">
        <v>-62.48675348966654</v>
      </c>
      <c r="EU3604" s="4064">
        <v>-265.35023644642843</v>
      </c>
      <c r="EV3604" s="4064">
        <v>-999.23336067997241</v>
      </c>
      <c r="EW3604" s="4064">
        <v>20.002407331512359</v>
      </c>
      <c r="EX3604" s="4064">
        <v>0</v>
      </c>
      <c r="EY3604" s="4064">
        <v>817.65491619365537</v>
      </c>
      <c r="EZ3604" s="4064">
        <v>-80.333964513373871</v>
      </c>
      <c r="FA3604" s="4064">
        <v>0</v>
      </c>
      <c r="FB3604" s="4064">
        <v>0</v>
      </c>
      <c r="FC3604" s="4064">
        <v>0</v>
      </c>
      <c r="FD3604" s="4064"/>
      <c r="FE3604" s="4064">
        <v>74.290000000000006</v>
      </c>
      <c r="FF3604" s="4064">
        <v>250.86</v>
      </c>
      <c r="FG3604" s="4064"/>
      <c r="FH3604" s="4064">
        <v>74.290000000000006</v>
      </c>
      <c r="FI3604" s="4064">
        <v>250.86</v>
      </c>
      <c r="FJ3604" s="4064">
        <v>0</v>
      </c>
      <c r="FK3604" s="4064"/>
      <c r="FL3604" s="4064">
        <v>0</v>
      </c>
      <c r="FM3604" s="4064">
        <v>0</v>
      </c>
      <c r="FN3604" s="4064"/>
      <c r="FO3604" s="4064">
        <v>0</v>
      </c>
      <c r="FP3604" s="4064">
        <v>0</v>
      </c>
      <c r="FQ3604" s="4064"/>
      <c r="FR3604" s="4064">
        <v>0</v>
      </c>
      <c r="FS3604" s="4064">
        <v>115</v>
      </c>
      <c r="FT3604" s="4064">
        <v>0</v>
      </c>
      <c r="FU3604" s="4064">
        <v>0</v>
      </c>
      <c r="FV3604" s="4064">
        <v>0</v>
      </c>
      <c r="FW3604" s="4064"/>
      <c r="FX3604" s="4064">
        <v>0</v>
      </c>
      <c r="FY3604" s="4064">
        <v>-46.778814108669003</v>
      </c>
      <c r="FZ3604" s="4064"/>
      <c r="GA3604" s="4064">
        <v>-46.778814108669003</v>
      </c>
      <c r="GB3604" s="4064"/>
      <c r="GC3604" s="4064">
        <v>0</v>
      </c>
      <c r="GD3604" s="4064">
        <v>0</v>
      </c>
      <c r="GE3604" s="4064">
        <v>0</v>
      </c>
      <c r="GF3604" s="4064">
        <v>0</v>
      </c>
    </row>
    <row r="3605" spans="1:188" s="564" customFormat="1" ht="14.45" customHeight="1">
      <c r="A3605" s="4064">
        <v>3738</v>
      </c>
      <c r="B3605" s="4064" t="s">
        <v>3845</v>
      </c>
      <c r="C3605" s="4064" t="s">
        <v>2862</v>
      </c>
      <c r="D3605" s="4064" t="s">
        <v>1235</v>
      </c>
      <c r="E3605" s="4064" t="s">
        <v>425</v>
      </c>
      <c r="F3605" s="4064" t="s">
        <v>2378</v>
      </c>
      <c r="G3605" s="4064" t="s">
        <v>2378</v>
      </c>
      <c r="H3605" s="4064" t="s">
        <v>2378</v>
      </c>
      <c r="I3605" s="4064" t="s">
        <v>3830</v>
      </c>
      <c r="J3605" s="4064" t="s">
        <v>3824</v>
      </c>
      <c r="K3605" s="4065">
        <v>45809</v>
      </c>
      <c r="L3605" s="4064">
        <v>0</v>
      </c>
      <c r="M3605" s="4064">
        <v>0</v>
      </c>
      <c r="N3605" s="4064">
        <v>-20.335000000000001</v>
      </c>
      <c r="O3605" s="4064">
        <v>-20.335000000000001</v>
      </c>
      <c r="P3605" s="4064">
        <v>-20.335000000000001</v>
      </c>
      <c r="Q3605" s="4064">
        <v>-20.335000000000001</v>
      </c>
      <c r="R3605" s="4064"/>
      <c r="S3605" s="4064">
        <v>80.62</v>
      </c>
      <c r="T3605" s="4064">
        <v>283.69</v>
      </c>
      <c r="U3605" s="4064"/>
      <c r="V3605" s="4064">
        <v>-7408.2438500000007</v>
      </c>
      <c r="W3605" s="4064">
        <v>-7408.2438500000007</v>
      </c>
      <c r="X3605" s="4064">
        <v>-6611.9252500000002</v>
      </c>
      <c r="Y3605" s="4064">
        <v>0</v>
      </c>
      <c r="Z3605" s="4064">
        <v>-711.56637062837081</v>
      </c>
      <c r="AA3605" s="4064">
        <v>0</v>
      </c>
      <c r="AB3605" s="4064">
        <v>0</v>
      </c>
      <c r="AC3605" s="4064">
        <v>0</v>
      </c>
      <c r="AD3605" s="4064">
        <v>0</v>
      </c>
      <c r="AE3605" s="4064">
        <v>0</v>
      </c>
      <c r="AF3605" s="4064">
        <v>-5155.1411126935627</v>
      </c>
      <c r="AG3605" s="4064">
        <v>-372.1408479552872</v>
      </c>
      <c r="AH3605" s="4064">
        <v>0</v>
      </c>
      <c r="AI3605" s="4064">
        <v>0</v>
      </c>
      <c r="AJ3605" s="4064">
        <v>0</v>
      </c>
      <c r="AK3605" s="4064">
        <v>-68.73200095867854</v>
      </c>
      <c r="AL3605" s="4064">
        <v>-201.73344868505623</v>
      </c>
      <c r="AM3605" s="4064"/>
      <c r="AN3605" s="4064">
        <v>-21.052787243472086</v>
      </c>
      <c r="AO3605" s="4064">
        <v>0</v>
      </c>
      <c r="AP3605" s="4064">
        <v>0</v>
      </c>
      <c r="AQ3605" s="4064">
        <v>0</v>
      </c>
      <c r="AR3605" s="4064">
        <v>0</v>
      </c>
      <c r="AS3605" s="4064">
        <v>0</v>
      </c>
      <c r="AT3605" s="4064">
        <v>0</v>
      </c>
      <c r="AU3605" s="4064">
        <v>0</v>
      </c>
      <c r="AV3605" s="4064">
        <v>-68.835802185064082</v>
      </c>
      <c r="AW3605" s="4064">
        <v>4.0909734546596841</v>
      </c>
      <c r="AX3605" s="4064">
        <v>0</v>
      </c>
      <c r="AY3605" s="4064">
        <v>-97.145378830752108</v>
      </c>
      <c r="AZ3605" s="4064">
        <v>0</v>
      </c>
      <c r="BA3605" s="4064"/>
      <c r="BB3605" s="4064">
        <v>408.62066574890702</v>
      </c>
      <c r="BC3605" s="4064">
        <v>0</v>
      </c>
      <c r="BD3605" s="4064">
        <v>-120.52358917589797</v>
      </c>
      <c r="BE3605" s="4064">
        <v>-7.6645149003539288</v>
      </c>
      <c r="BF3605" s="4064">
        <v>-78.409977051851314</v>
      </c>
      <c r="BG3605" s="4064">
        <v>-463.19510538812023</v>
      </c>
      <c r="BH3605" s="4064">
        <v>-80.988874381435636</v>
      </c>
      <c r="BI3605" s="4064">
        <v>0</v>
      </c>
      <c r="BJ3605" s="4064">
        <v>0</v>
      </c>
      <c r="BK3605" s="4064">
        <v>0</v>
      </c>
      <c r="BL3605" s="4064">
        <v>0</v>
      </c>
      <c r="BM3605" s="4064"/>
      <c r="BN3605" s="4064"/>
      <c r="BO3605" s="4064"/>
      <c r="BP3605" s="4064"/>
      <c r="BQ3605" s="4064"/>
      <c r="BR3605" s="4064"/>
      <c r="BS3605" s="4064"/>
      <c r="BT3605" s="4064"/>
      <c r="BU3605" s="4064"/>
      <c r="BV3605" s="4064">
        <v>-5824.9342992097863</v>
      </c>
      <c r="BW3605" s="4064"/>
      <c r="BX3605" s="4064"/>
      <c r="BY3605" s="4064"/>
      <c r="BZ3605" s="4064"/>
      <c r="CA3605" s="4064"/>
      <c r="CB3605" s="4064"/>
      <c r="CC3605" s="4064"/>
      <c r="CD3605" s="4064"/>
      <c r="CE3605" s="4064"/>
      <c r="CF3605" s="4064"/>
      <c r="CG3605" s="4064"/>
      <c r="CH3605" s="4064"/>
      <c r="CI3605" s="4064">
        <v>-6613.5510000000004</v>
      </c>
      <c r="CJ3605" s="4064">
        <v>794.66284999999971</v>
      </c>
      <c r="CK3605" s="4064"/>
      <c r="CL3605" s="4064"/>
      <c r="CM3605" s="4064"/>
      <c r="CN3605" s="4064"/>
      <c r="CO3605" s="4064">
        <v>128.72054999999997</v>
      </c>
      <c r="CP3605" s="4064">
        <v>667.59804999999972</v>
      </c>
      <c r="CQ3605" s="4064">
        <v>30</v>
      </c>
      <c r="CR3605" s="4064">
        <v>554.33477988192044</v>
      </c>
      <c r="CS3605" s="4064">
        <v>0</v>
      </c>
      <c r="CT3605" s="4064">
        <v>0</v>
      </c>
      <c r="CU3605" s="4064">
        <v>0</v>
      </c>
      <c r="CV3605" s="4064">
        <v>0</v>
      </c>
      <c r="CW3605" s="4064">
        <v>0</v>
      </c>
      <c r="CX3605" s="4064">
        <v>0</v>
      </c>
      <c r="CY3605" s="4064">
        <v>0</v>
      </c>
      <c r="CZ3605" s="4064">
        <v>0</v>
      </c>
      <c r="DA3605" s="4064">
        <v>0</v>
      </c>
      <c r="DB3605" s="4064">
        <v>0</v>
      </c>
      <c r="DC3605" s="4064">
        <v>367.77810660562136</v>
      </c>
      <c r="DD3605" s="4064">
        <v>5.5939250291542635</v>
      </c>
      <c r="DE3605" s="4064">
        <v>0.54680186564860822</v>
      </c>
      <c r="DF3605" s="4064">
        <v>8.5983945850252042</v>
      </c>
      <c r="DG3605" s="4064">
        <v>33.045267845173726</v>
      </c>
      <c r="DH3605" s="4064">
        <v>0</v>
      </c>
      <c r="DI3605" s="4064">
        <v>90.107879607081642</v>
      </c>
      <c r="DJ3605" s="4064"/>
      <c r="DK3605" s="4064">
        <v>0</v>
      </c>
      <c r="DL3605" s="4064">
        <v>0</v>
      </c>
      <c r="DM3605" s="4064">
        <v>35.555499353349148</v>
      </c>
      <c r="DN3605" s="4064">
        <v>0</v>
      </c>
      <c r="DO3605" s="4064">
        <v>28.049242130526956</v>
      </c>
      <c r="DP3605" s="4064">
        <v>2.1098852088646716</v>
      </c>
      <c r="DQ3605" s="4064">
        <v>0</v>
      </c>
      <c r="DR3605" s="4064">
        <v>-47.190040540092156</v>
      </c>
      <c r="DS3605" s="4064"/>
      <c r="DT3605" s="4064"/>
      <c r="DU3605" s="4064"/>
      <c r="DV3605" s="4064">
        <v>0</v>
      </c>
      <c r="DW3605" s="4064">
        <v>-85.827815930670425</v>
      </c>
      <c r="DX3605" s="4064">
        <v>-4.8389415492347894</v>
      </c>
      <c r="DY3605" s="4064">
        <v>151.90244999999999</v>
      </c>
      <c r="DZ3605" s="4064">
        <v>397.54924999999963</v>
      </c>
      <c r="EA3605" s="4064">
        <v>-23.181899999999999</v>
      </c>
      <c r="EB3605" s="4064">
        <v>270.04879999999997</v>
      </c>
      <c r="EC3605" s="4064">
        <v>0</v>
      </c>
      <c r="ED3605" s="4064">
        <v>361.63449839840644</v>
      </c>
      <c r="EE3605" s="4064">
        <v>8.4547613273825846</v>
      </c>
      <c r="EF3605" s="4064">
        <v>0.53766772642395466</v>
      </c>
      <c r="EG3605" s="4064">
        <v>5.5004804137671837</v>
      </c>
      <c r="EH3605" s="4064">
        <v>32.493257882926841</v>
      </c>
      <c r="EI3605" s="4064">
        <v>0</v>
      </c>
      <c r="EJ3605" s="4064">
        <v>0</v>
      </c>
      <c r="EK3605" s="4064">
        <v>0</v>
      </c>
      <c r="EL3605" s="4064">
        <v>0</v>
      </c>
      <c r="EM3605" s="4064">
        <v>0</v>
      </c>
      <c r="EN3605" s="4064">
        <v>0</v>
      </c>
      <c r="EO3605" s="4064">
        <v>0</v>
      </c>
      <c r="EP3605" s="4064">
        <v>-20.311503969709381</v>
      </c>
      <c r="EQ3605" s="4064">
        <v>-120.82959823494487</v>
      </c>
      <c r="ER3605" s="4064">
        <v>8.5808304870134157E-8</v>
      </c>
      <c r="ES3605" s="4064">
        <v>2.6253948092191218E-7</v>
      </c>
      <c r="ET3605" s="4064">
        <v>4.8518598519714899</v>
      </c>
      <c r="EU3605" s="4064">
        <v>20.603441321983112</v>
      </c>
      <c r="EV3605" s="4064">
        <v>77.586687652694962</v>
      </c>
      <c r="EW3605" s="4064">
        <v>-1.5531112060509571</v>
      </c>
      <c r="EX3605" s="4064">
        <v>0</v>
      </c>
      <c r="EY3605" s="4064">
        <v>-63.487808841007528</v>
      </c>
      <c r="EZ3605" s="4064">
        <v>6.2376282236617868</v>
      </c>
      <c r="FA3605" s="4064">
        <v>0</v>
      </c>
      <c r="FB3605" s="4064">
        <v>0</v>
      </c>
      <c r="FC3605" s="4064">
        <v>0</v>
      </c>
      <c r="FD3605" s="4064"/>
      <c r="FE3605" s="4064">
        <v>74.290000000000006</v>
      </c>
      <c r="FF3605" s="4064">
        <v>250.86</v>
      </c>
      <c r="FG3605" s="4064"/>
      <c r="FH3605" s="4064">
        <v>74.290000000000006</v>
      </c>
      <c r="FI3605" s="4064">
        <v>250.86</v>
      </c>
      <c r="FJ3605" s="4064">
        <v>0</v>
      </c>
      <c r="FK3605" s="4064"/>
      <c r="FL3605" s="4064">
        <v>0</v>
      </c>
      <c r="FM3605" s="4064">
        <v>0</v>
      </c>
      <c r="FN3605" s="4064"/>
      <c r="FO3605" s="4064">
        <v>0</v>
      </c>
      <c r="FP3605" s="4064">
        <v>0</v>
      </c>
      <c r="FQ3605" s="4064"/>
      <c r="FR3605" s="4064">
        <v>0</v>
      </c>
      <c r="FS3605" s="4064">
        <v>115</v>
      </c>
      <c r="FT3605" s="4064">
        <v>0</v>
      </c>
      <c r="FU3605" s="4064">
        <v>0</v>
      </c>
      <c r="FV3605" s="4064">
        <v>0</v>
      </c>
      <c r="FW3605" s="4064"/>
      <c r="FX3605" s="4064">
        <v>0</v>
      </c>
      <c r="FY3605" s="4064">
        <v>-46.778814108669003</v>
      </c>
      <c r="FZ3605" s="4064"/>
      <c r="GA3605" s="4064">
        <v>-46.778814108669003</v>
      </c>
      <c r="GB3605" s="4064"/>
      <c r="GC3605" s="4064">
        <v>0</v>
      </c>
      <c r="GD3605" s="4064">
        <v>0</v>
      </c>
      <c r="GE3605" s="4064">
        <v>0</v>
      </c>
      <c r="GF3605" s="4064">
        <v>0</v>
      </c>
    </row>
    <row r="3606" spans="1:188" s="564" customFormat="1" ht="14.45" customHeight="1">
      <c r="A3606" s="4064">
        <v>3739</v>
      </c>
      <c r="B3606" s="4064" t="s">
        <v>3845</v>
      </c>
      <c r="C3606" s="4064" t="s">
        <v>2862</v>
      </c>
      <c r="D3606" s="4064" t="s">
        <v>1235</v>
      </c>
      <c r="E3606" s="4064" t="s">
        <v>425</v>
      </c>
      <c r="F3606" s="4064" t="s">
        <v>2378</v>
      </c>
      <c r="G3606" s="4064" t="s">
        <v>2378</v>
      </c>
      <c r="H3606" s="4064" t="s">
        <v>2378</v>
      </c>
      <c r="I3606" s="4064" t="s">
        <v>3830</v>
      </c>
      <c r="J3606" s="4064" t="s">
        <v>3824</v>
      </c>
      <c r="K3606" s="4065">
        <v>45809</v>
      </c>
      <c r="L3606" s="4064">
        <v>0</v>
      </c>
      <c r="M3606" s="4064">
        <v>0</v>
      </c>
      <c r="N3606" s="4064">
        <v>69.462999999999994</v>
      </c>
      <c r="O3606" s="4064">
        <v>69.462999999999994</v>
      </c>
      <c r="P3606" s="4064">
        <v>69.462999999999994</v>
      </c>
      <c r="Q3606" s="4064">
        <v>69.462999999999994</v>
      </c>
      <c r="R3606" s="4064"/>
      <c r="S3606" s="4064">
        <v>80.62</v>
      </c>
      <c r="T3606" s="4064">
        <v>283.69</v>
      </c>
      <c r="U3606" s="4064"/>
      <c r="V3606" s="4064">
        <v>25306.06553</v>
      </c>
      <c r="W3606" s="4064">
        <v>25306.06553</v>
      </c>
      <c r="X3606" s="4064">
        <v>22585.89445</v>
      </c>
      <c r="Y3606" s="4064">
        <v>0</v>
      </c>
      <c r="Z3606" s="4064">
        <v>2430.6631326756092</v>
      </c>
      <c r="AA3606" s="4064">
        <v>0</v>
      </c>
      <c r="AB3606" s="4064">
        <v>0</v>
      </c>
      <c r="AC3606" s="4064">
        <v>0</v>
      </c>
      <c r="AD3606" s="4064">
        <v>0</v>
      </c>
      <c r="AE3606" s="4064">
        <v>0</v>
      </c>
      <c r="AF3606" s="4064">
        <v>17609.61726634044</v>
      </c>
      <c r="AG3606" s="4064">
        <v>1271.2082479231919</v>
      </c>
      <c r="AH3606" s="4064">
        <v>0</v>
      </c>
      <c r="AI3606" s="4064">
        <v>0</v>
      </c>
      <c r="AJ3606" s="4064">
        <v>0</v>
      </c>
      <c r="AK3606" s="4064">
        <v>234.78391849484566</v>
      </c>
      <c r="AL3606" s="4064">
        <v>689.10796882272234</v>
      </c>
      <c r="AM3606" s="4064"/>
      <c r="AN3606" s="4064">
        <v>71.914913218259215</v>
      </c>
      <c r="AO3606" s="4064">
        <v>0</v>
      </c>
      <c r="AP3606" s="4064">
        <v>0</v>
      </c>
      <c r="AQ3606" s="4064">
        <v>0</v>
      </c>
      <c r="AR3606" s="4064">
        <v>0</v>
      </c>
      <c r="AS3606" s="4064">
        <v>0</v>
      </c>
      <c r="AT3606" s="4064">
        <v>0</v>
      </c>
      <c r="AU3606" s="4064">
        <v>0</v>
      </c>
      <c r="AV3606" s="4064">
        <v>235.13849654197713</v>
      </c>
      <c r="AW3606" s="4064">
        <v>-13.97449171777849</v>
      </c>
      <c r="AX3606" s="4064">
        <v>0</v>
      </c>
      <c r="AY3606" s="4064">
        <v>331.84211702584378</v>
      </c>
      <c r="AZ3606" s="4064">
        <v>0</v>
      </c>
      <c r="BA3606" s="4064"/>
      <c r="BB3606" s="4064">
        <v>-1395.8208657445939</v>
      </c>
      <c r="BC3606" s="4064">
        <v>0</v>
      </c>
      <c r="BD3606" s="4064">
        <v>411.70052003567247</v>
      </c>
      <c r="BE3606" s="4064">
        <v>26.181470298661662</v>
      </c>
      <c r="BF3606" s="4064">
        <v>267.84323756836716</v>
      </c>
      <c r="BG3606" s="4064">
        <v>1582.2435016265056</v>
      </c>
      <c r="BH3606" s="4064">
        <v>276.6525783701826</v>
      </c>
      <c r="BI3606" s="4064">
        <v>0</v>
      </c>
      <c r="BJ3606" s="4064">
        <v>0</v>
      </c>
      <c r="BK3606" s="4064">
        <v>0</v>
      </c>
      <c r="BL3606" s="4064">
        <v>0</v>
      </c>
      <c r="BM3606" s="4064"/>
      <c r="BN3606" s="4064"/>
      <c r="BO3606" s="4064"/>
      <c r="BP3606" s="4064"/>
      <c r="BQ3606" s="4064"/>
      <c r="BR3606" s="4064"/>
      <c r="BS3606" s="4064"/>
      <c r="BT3606" s="4064"/>
      <c r="BU3606" s="4064"/>
      <c r="BV3606" s="4064">
        <v>19897.585995869646</v>
      </c>
      <c r="BW3606" s="4064"/>
      <c r="BX3606" s="4064"/>
      <c r="BY3606" s="4064"/>
      <c r="BZ3606" s="4064"/>
      <c r="CA3606" s="4064"/>
      <c r="CB3606" s="4064"/>
      <c r="CC3606" s="4064"/>
      <c r="CD3606" s="4064"/>
      <c r="CE3606" s="4064"/>
      <c r="CF3606" s="4064"/>
      <c r="CG3606" s="4064"/>
      <c r="CH3606" s="4064"/>
      <c r="CI3606" s="4064">
        <v>22584.919000000002</v>
      </c>
      <c r="CJ3606" s="4064">
        <v>-2721.1765299999934</v>
      </c>
      <c r="CK3606" s="4064"/>
      <c r="CL3606" s="4064"/>
      <c r="CM3606" s="4064"/>
      <c r="CN3606" s="4064"/>
      <c r="CO3606" s="4064">
        <v>-439.70078999999987</v>
      </c>
      <c r="CP3606" s="4064">
        <v>-2280.4702899999988</v>
      </c>
      <c r="CQ3606" s="4064">
        <v>30</v>
      </c>
      <c r="CR3606" s="4064">
        <v>-1893.5705342973961</v>
      </c>
      <c r="CS3606" s="4064">
        <v>0</v>
      </c>
      <c r="CT3606" s="4064">
        <v>0</v>
      </c>
      <c r="CU3606" s="4064">
        <v>0</v>
      </c>
      <c r="CV3606" s="4064">
        <v>0</v>
      </c>
      <c r="CW3606" s="4064">
        <v>0</v>
      </c>
      <c r="CX3606" s="4064">
        <v>0</v>
      </c>
      <c r="CY3606" s="4064">
        <v>0</v>
      </c>
      <c r="CZ3606" s="4064">
        <v>0</v>
      </c>
      <c r="DA3606" s="4064">
        <v>0</v>
      </c>
      <c r="DB3606" s="4064">
        <v>0</v>
      </c>
      <c r="DC3606" s="4064">
        <v>-1256.3054152518434</v>
      </c>
      <c r="DD3606" s="4064">
        <v>-19.108473779205355</v>
      </c>
      <c r="DE3606" s="4064">
        <v>-1.867838603075942</v>
      </c>
      <c r="DF3606" s="4064">
        <v>-29.371540843845878</v>
      </c>
      <c r="DG3606" s="4064">
        <v>-112.88042489940017</v>
      </c>
      <c r="DH3606" s="4064">
        <v>0</v>
      </c>
      <c r="DI3606" s="4064">
        <v>-307.802490344072</v>
      </c>
      <c r="DJ3606" s="4064"/>
      <c r="DK3606" s="4064">
        <v>0</v>
      </c>
      <c r="DL3606" s="4064">
        <v>0</v>
      </c>
      <c r="DM3606" s="4064">
        <v>-121.45520784763653</v>
      </c>
      <c r="DN3606" s="4064">
        <v>0</v>
      </c>
      <c r="DO3606" s="4064">
        <v>-95.814335191187311</v>
      </c>
      <c r="DP3606" s="4064">
        <v>-7.2072267648569692</v>
      </c>
      <c r="DQ3606" s="4064">
        <v>0</v>
      </c>
      <c r="DR3606" s="4064">
        <v>161.19802242618249</v>
      </c>
      <c r="DS3606" s="4064"/>
      <c r="DT3606" s="4064"/>
      <c r="DU3606" s="4064"/>
      <c r="DV3606" s="4064">
        <v>0</v>
      </c>
      <c r="DW3606" s="4064">
        <v>293.18207907510003</v>
      </c>
      <c r="DX3606" s="4064">
        <v>16.529500704917439</v>
      </c>
      <c r="DY3606" s="4064">
        <v>-518.88860999999986</v>
      </c>
      <c r="DZ3606" s="4064">
        <v>-1358.0016499999977</v>
      </c>
      <c r="EA3606" s="4064">
        <v>79.187819999999988</v>
      </c>
      <c r="EB3606" s="4064">
        <v>-922.46863999999982</v>
      </c>
      <c r="EC3606" s="4064">
        <v>0</v>
      </c>
      <c r="ED3606" s="4064">
        <v>-1235.3192604990659</v>
      </c>
      <c r="EE3606" s="4064">
        <v>-28.880899241897048</v>
      </c>
      <c r="EF3606" s="4064">
        <v>-1.8366369943736003</v>
      </c>
      <c r="EG3606" s="4064">
        <v>-18.789273222596989</v>
      </c>
      <c r="EH3606" s="4064">
        <v>-110.99479578666076</v>
      </c>
      <c r="EI3606" s="4064">
        <v>0</v>
      </c>
      <c r="EJ3606" s="4064">
        <v>0</v>
      </c>
      <c r="EK3606" s="4064">
        <v>0</v>
      </c>
      <c r="EL3606" s="4064">
        <v>0</v>
      </c>
      <c r="EM3606" s="4064">
        <v>0</v>
      </c>
      <c r="EN3606" s="4064">
        <v>0</v>
      </c>
      <c r="EO3606" s="4064">
        <v>0</v>
      </c>
      <c r="EP3606" s="4064">
        <v>69.382739131936205</v>
      </c>
      <c r="EQ3606" s="4064">
        <v>412.74582651556307</v>
      </c>
      <c r="ER3606" s="4064">
        <v>-2.9311543059720324E-7</v>
      </c>
      <c r="ES3606" s="4064">
        <v>-8.9681730825073926E-7</v>
      </c>
      <c r="ET3606" s="4064">
        <v>-16.573628763092977</v>
      </c>
      <c r="EU3606" s="4064">
        <v>-70.379977602602082</v>
      </c>
      <c r="EV3606" s="4064">
        <v>-265.03093604224978</v>
      </c>
      <c r="EW3606" s="4064">
        <v>5.3053240081592321</v>
      </c>
      <c r="EX3606" s="4064">
        <v>0</v>
      </c>
      <c r="EY3606" s="4064">
        <v>216.87010895121247</v>
      </c>
      <c r="EZ3606" s="4064">
        <v>-21.307320840925456</v>
      </c>
      <c r="FA3606" s="4064">
        <v>0</v>
      </c>
      <c r="FB3606" s="4064">
        <v>0</v>
      </c>
      <c r="FC3606" s="4064">
        <v>0</v>
      </c>
      <c r="FD3606" s="4064"/>
      <c r="FE3606" s="4064">
        <v>74.290000000000006</v>
      </c>
      <c r="FF3606" s="4064">
        <v>250.86</v>
      </c>
      <c r="FG3606" s="4064"/>
      <c r="FH3606" s="4064">
        <v>74.290000000000006</v>
      </c>
      <c r="FI3606" s="4064">
        <v>250.86</v>
      </c>
      <c r="FJ3606" s="4064">
        <v>0</v>
      </c>
      <c r="FK3606" s="4064"/>
      <c r="FL3606" s="4064">
        <v>0</v>
      </c>
      <c r="FM3606" s="4064">
        <v>0</v>
      </c>
      <c r="FN3606" s="4064"/>
      <c r="FO3606" s="4064">
        <v>0</v>
      </c>
      <c r="FP3606" s="4064">
        <v>0</v>
      </c>
      <c r="FQ3606" s="4064"/>
      <c r="FR3606" s="4064">
        <v>0</v>
      </c>
      <c r="FS3606" s="4064">
        <v>115</v>
      </c>
      <c r="FT3606" s="4064">
        <v>0</v>
      </c>
      <c r="FU3606" s="4064">
        <v>0</v>
      </c>
      <c r="FV3606" s="4064">
        <v>0</v>
      </c>
      <c r="FW3606" s="4064"/>
      <c r="FX3606" s="4064">
        <v>0</v>
      </c>
      <c r="FY3606" s="4064">
        <v>-46.778814108669003</v>
      </c>
      <c r="FZ3606" s="4064"/>
      <c r="GA3606" s="4064">
        <v>-46.778814108669003</v>
      </c>
      <c r="GB3606" s="4064"/>
      <c r="GC3606" s="4064">
        <v>0</v>
      </c>
      <c r="GD3606" s="4064">
        <v>0</v>
      </c>
      <c r="GE3606" s="4064">
        <v>0</v>
      </c>
      <c r="GF3606" s="4064">
        <v>0</v>
      </c>
    </row>
    <row r="3607" spans="1:188" s="564" customFormat="1" ht="14.45" customHeight="1">
      <c r="A3607" s="4064">
        <v>3740</v>
      </c>
      <c r="B3607" s="4064" t="s">
        <v>3845</v>
      </c>
      <c r="C3607" s="4064" t="s">
        <v>2862</v>
      </c>
      <c r="D3607" s="4064" t="s">
        <v>1235</v>
      </c>
      <c r="E3607" s="4064" t="s">
        <v>425</v>
      </c>
      <c r="F3607" s="4064" t="s">
        <v>2378</v>
      </c>
      <c r="G3607" s="4064" t="s">
        <v>2378</v>
      </c>
      <c r="H3607" s="4064" t="s">
        <v>2378</v>
      </c>
      <c r="I3607" s="4064" t="s">
        <v>3830</v>
      </c>
      <c r="J3607" s="4064" t="s">
        <v>3824</v>
      </c>
      <c r="K3607" s="4065">
        <v>45809</v>
      </c>
      <c r="L3607" s="4064">
        <v>0</v>
      </c>
      <c r="M3607" s="4064">
        <v>0</v>
      </c>
      <c r="N3607" s="4064">
        <v>14.663</v>
      </c>
      <c r="O3607" s="4064">
        <v>14.663</v>
      </c>
      <c r="P3607" s="4064">
        <v>14.663</v>
      </c>
      <c r="Q3607" s="4064">
        <v>14.663</v>
      </c>
      <c r="R3607" s="4064"/>
      <c r="S3607" s="4064">
        <v>80.62</v>
      </c>
      <c r="T3607" s="4064">
        <v>283.69</v>
      </c>
      <c r="U3607" s="4064"/>
      <c r="V3607" s="4064">
        <v>5341.8775299999998</v>
      </c>
      <c r="W3607" s="4064">
        <v>5341.8775299999998</v>
      </c>
      <c r="X3607" s="4064">
        <v>4767.6744500000004</v>
      </c>
      <c r="Y3607" s="4064">
        <v>0</v>
      </c>
      <c r="Z3607" s="4064">
        <v>513.09061679487581</v>
      </c>
      <c r="AA3607" s="4064">
        <v>0</v>
      </c>
      <c r="AB3607" s="4064">
        <v>0</v>
      </c>
      <c r="AC3607" s="4064">
        <v>0</v>
      </c>
      <c r="AD3607" s="4064">
        <v>0</v>
      </c>
      <c r="AE3607" s="4064">
        <v>0</v>
      </c>
      <c r="AF3607" s="4064">
        <v>3717.2281355016326</v>
      </c>
      <c r="AG3607" s="4064">
        <v>268.34036162126262</v>
      </c>
      <c r="AH3607" s="4064">
        <v>0</v>
      </c>
      <c r="AI3607" s="4064">
        <v>0</v>
      </c>
      <c r="AJ3607" s="4064">
        <v>0</v>
      </c>
      <c r="AK3607" s="4064">
        <v>49.560724369663312</v>
      </c>
      <c r="AL3607" s="4064">
        <v>145.46435004027438</v>
      </c>
      <c r="AM3607" s="4064"/>
      <c r="AN3607" s="4064">
        <v>15.180576314287247</v>
      </c>
      <c r="AO3607" s="4064">
        <v>0</v>
      </c>
      <c r="AP3607" s="4064">
        <v>0</v>
      </c>
      <c r="AQ3607" s="4064">
        <v>0</v>
      </c>
      <c r="AR3607" s="4064">
        <v>0</v>
      </c>
      <c r="AS3607" s="4064">
        <v>0</v>
      </c>
      <c r="AT3607" s="4064">
        <v>0</v>
      </c>
      <c r="AU3607" s="4064">
        <v>0</v>
      </c>
      <c r="AV3607" s="4064">
        <v>49.635572532067592</v>
      </c>
      <c r="AW3607" s="4064">
        <v>-2.9498865879358225</v>
      </c>
      <c r="AX3607" s="4064">
        <v>0</v>
      </c>
      <c r="AY3607" s="4064">
        <v>70.048816808228082</v>
      </c>
      <c r="AZ3607" s="4064">
        <v>0</v>
      </c>
      <c r="BA3607" s="4064"/>
      <c r="BB3607" s="4064">
        <v>-294.64493837601293</v>
      </c>
      <c r="BC3607" s="4064">
        <v>0</v>
      </c>
      <c r="BD3607" s="4064">
        <v>86.906190709918462</v>
      </c>
      <c r="BE3607" s="4064">
        <v>5.5266674199109742</v>
      </c>
      <c r="BF3607" s="4064">
        <v>56.539242365935365</v>
      </c>
      <c r="BG3607" s="4064">
        <v>333.99704107725631</v>
      </c>
      <c r="BH3607" s="4064">
        <v>58.398813132775544</v>
      </c>
      <c r="BI3607" s="4064">
        <v>0</v>
      </c>
      <c r="BJ3607" s="4064">
        <v>0</v>
      </c>
      <c r="BK3607" s="4064">
        <v>0</v>
      </c>
      <c r="BL3607" s="4064">
        <v>0</v>
      </c>
      <c r="BM3607" s="4064"/>
      <c r="BN3607" s="4064"/>
      <c r="BO3607" s="4064"/>
      <c r="BP3607" s="4064"/>
      <c r="BQ3607" s="4064"/>
      <c r="BR3607" s="4064"/>
      <c r="BS3607" s="4064"/>
      <c r="BT3607" s="4064"/>
      <c r="BU3607" s="4064"/>
      <c r="BV3607" s="4064">
        <v>4200.1972770746543</v>
      </c>
      <c r="BW3607" s="4064"/>
      <c r="BX3607" s="4064"/>
      <c r="BY3607" s="4064"/>
      <c r="BZ3607" s="4064"/>
      <c r="CA3607" s="4064"/>
      <c r="CB3607" s="4064"/>
      <c r="CC3607" s="4064"/>
      <c r="CD3607" s="4064"/>
      <c r="CE3607" s="4064"/>
      <c r="CF3607" s="4064"/>
      <c r="CG3607" s="4064"/>
      <c r="CH3607" s="4064"/>
      <c r="CI3607" s="4064">
        <v>4766.6990000000005</v>
      </c>
      <c r="CJ3607" s="4064">
        <v>-575.20852999999988</v>
      </c>
      <c r="CK3607" s="4064"/>
      <c r="CL3607" s="4064"/>
      <c r="CM3607" s="4064"/>
      <c r="CN3607" s="4064"/>
      <c r="CO3607" s="4064">
        <v>-92.816789999999983</v>
      </c>
      <c r="CP3607" s="4064">
        <v>-481.38628999999975</v>
      </c>
      <c r="CQ3607" s="4064">
        <v>30</v>
      </c>
      <c r="CR3607" s="4064">
        <v>-399.71531238793341</v>
      </c>
      <c r="CS3607" s="4064">
        <v>0</v>
      </c>
      <c r="CT3607" s="4064">
        <v>0</v>
      </c>
      <c r="CU3607" s="4064">
        <v>0</v>
      </c>
      <c r="CV3607" s="4064">
        <v>0</v>
      </c>
      <c r="CW3607" s="4064">
        <v>0</v>
      </c>
      <c r="CX3607" s="4064">
        <v>0</v>
      </c>
      <c r="CY3607" s="4064">
        <v>0</v>
      </c>
      <c r="CZ3607" s="4064">
        <v>0</v>
      </c>
      <c r="DA3607" s="4064">
        <v>0</v>
      </c>
      <c r="DB3607" s="4064">
        <v>0</v>
      </c>
      <c r="DC3607" s="4064">
        <v>-265.19451080197769</v>
      </c>
      <c r="DD3607" s="4064">
        <v>-4.0336229507002059</v>
      </c>
      <c r="DE3607" s="4064">
        <v>-0.39428353852990128</v>
      </c>
      <c r="DF3607" s="4064">
        <v>-6.2000619523100369</v>
      </c>
      <c r="DG3607" s="4064">
        <v>-23.828018805693773</v>
      </c>
      <c r="DH3607" s="4064">
        <v>0</v>
      </c>
      <c r="DI3607" s="4064">
        <v>-64.974272863468713</v>
      </c>
      <c r="DJ3607" s="4064"/>
      <c r="DK3607" s="4064">
        <v>0</v>
      </c>
      <c r="DL3607" s="4064">
        <v>0</v>
      </c>
      <c r="DM3607" s="4064">
        <v>-25.638076568387362</v>
      </c>
      <c r="DN3607" s="4064">
        <v>0</v>
      </c>
      <c r="DO3607" s="4064">
        <v>-20.225524335378267</v>
      </c>
      <c r="DP3607" s="4064">
        <v>-1.521379238632047</v>
      </c>
      <c r="DQ3607" s="4064">
        <v>0</v>
      </c>
      <c r="DR3607" s="4064">
        <v>34.027418954481007</v>
      </c>
      <c r="DS3607" s="4064"/>
      <c r="DT3607" s="4064"/>
      <c r="DU3607" s="4064"/>
      <c r="DV3607" s="4064">
        <v>0</v>
      </c>
      <c r="DW3607" s="4064">
        <v>61.88803860297125</v>
      </c>
      <c r="DX3607" s="4064">
        <v>3.4892254701957057</v>
      </c>
      <c r="DY3607" s="4064">
        <v>-109.53261000000008</v>
      </c>
      <c r="DZ3607" s="4064">
        <v>-286.6616499999999</v>
      </c>
      <c r="EA3607" s="4064">
        <v>16.715819999999997</v>
      </c>
      <c r="EB3607" s="4064">
        <v>-194.72463999999999</v>
      </c>
      <c r="EC3607" s="4064">
        <v>0</v>
      </c>
      <c r="ED3607" s="4064">
        <v>-260.76452667891976</v>
      </c>
      <c r="EE3607" s="4064">
        <v>-6.0964920257394075</v>
      </c>
      <c r="EF3607" s="4064">
        <v>-0.38769716609562072</v>
      </c>
      <c r="EG3607" s="4064">
        <v>-3.9662426509499982</v>
      </c>
      <c r="EH3607" s="4064">
        <v>-23.429979854308151</v>
      </c>
      <c r="EI3607" s="4064">
        <v>0</v>
      </c>
      <c r="EJ3607" s="4064">
        <v>0</v>
      </c>
      <c r="EK3607" s="4064">
        <v>0</v>
      </c>
      <c r="EL3607" s="4064">
        <v>0</v>
      </c>
      <c r="EM3607" s="4064">
        <v>0</v>
      </c>
      <c r="EN3607" s="4064">
        <v>0</v>
      </c>
      <c r="EO3607" s="4064">
        <v>0</v>
      </c>
      <c r="EP3607" s="4064">
        <v>14.646057669429489</v>
      </c>
      <c r="EQ3607" s="4064">
        <v>87.126845287386118</v>
      </c>
      <c r="ER3607" s="4064">
        <v>-6.18739697226839E-8</v>
      </c>
      <c r="ES3607" s="4064">
        <v>-1.8930987994875822E-7</v>
      </c>
      <c r="ET3607" s="4064">
        <v>-3.4985404971457079</v>
      </c>
      <c r="EU3607" s="4064">
        <v>-14.85656553254185</v>
      </c>
      <c r="EV3607" s="4064">
        <v>-55.945591396678935</v>
      </c>
      <c r="EW3607" s="4064">
        <v>1.1199050707806819</v>
      </c>
      <c r="EX3607" s="4064">
        <v>0</v>
      </c>
      <c r="EY3607" s="4064">
        <v>45.779284044046882</v>
      </c>
      <c r="EZ3607" s="4064">
        <v>-4.4977793284264962</v>
      </c>
      <c r="FA3607" s="4064">
        <v>0</v>
      </c>
      <c r="FB3607" s="4064">
        <v>0</v>
      </c>
      <c r="FC3607" s="4064">
        <v>0</v>
      </c>
      <c r="FD3607" s="4064"/>
      <c r="FE3607" s="4064">
        <v>74.290000000000006</v>
      </c>
      <c r="FF3607" s="4064">
        <v>250.86</v>
      </c>
      <c r="FG3607" s="4064"/>
      <c r="FH3607" s="4064">
        <v>74.290000000000006</v>
      </c>
      <c r="FI3607" s="4064">
        <v>250.86</v>
      </c>
      <c r="FJ3607" s="4064">
        <v>0</v>
      </c>
      <c r="FK3607" s="4064"/>
      <c r="FL3607" s="4064">
        <v>0</v>
      </c>
      <c r="FM3607" s="4064">
        <v>0</v>
      </c>
      <c r="FN3607" s="4064"/>
      <c r="FO3607" s="4064">
        <v>0</v>
      </c>
      <c r="FP3607" s="4064">
        <v>0</v>
      </c>
      <c r="FQ3607" s="4064"/>
      <c r="FR3607" s="4064">
        <v>0</v>
      </c>
      <c r="FS3607" s="4064">
        <v>115</v>
      </c>
      <c r="FT3607" s="4064">
        <v>0</v>
      </c>
      <c r="FU3607" s="4064">
        <v>0</v>
      </c>
      <c r="FV3607" s="4064">
        <v>0</v>
      </c>
      <c r="FW3607" s="4064"/>
      <c r="FX3607" s="4064">
        <v>0</v>
      </c>
      <c r="FY3607" s="4064">
        <v>-46.778814108669003</v>
      </c>
      <c r="FZ3607" s="4064"/>
      <c r="GA3607" s="4064">
        <v>-46.778814108669003</v>
      </c>
      <c r="GB3607" s="4064"/>
      <c r="GC3607" s="4064">
        <v>0</v>
      </c>
      <c r="GD3607" s="4064">
        <v>0</v>
      </c>
      <c r="GE3607" s="4064">
        <v>0</v>
      </c>
      <c r="GF3607" s="4064">
        <v>0</v>
      </c>
    </row>
    <row r="3608" spans="1:188" s="564" customFormat="1" ht="14.45" customHeight="1">
      <c r="A3608" s="4064">
        <v>3719</v>
      </c>
      <c r="B3608" s="4064" t="s">
        <v>3845</v>
      </c>
      <c r="C3608" s="4064" t="s">
        <v>2878</v>
      </c>
      <c r="D3608" s="4064" t="s">
        <v>2106</v>
      </c>
      <c r="E3608" s="4064" t="s">
        <v>425</v>
      </c>
      <c r="F3608" s="4064" t="s">
        <v>2378</v>
      </c>
      <c r="G3608" s="4064" t="s">
        <v>2378</v>
      </c>
      <c r="H3608" s="4064" t="s">
        <v>2378</v>
      </c>
      <c r="I3608" s="4064" t="s">
        <v>2378</v>
      </c>
      <c r="J3608" s="4064" t="s">
        <v>3824</v>
      </c>
      <c r="K3608" s="4065">
        <v>45809</v>
      </c>
      <c r="L3608" s="4064">
        <v>0</v>
      </c>
      <c r="M3608" s="4064">
        <v>0</v>
      </c>
      <c r="N3608" s="4064">
        <v>269.53800000000001</v>
      </c>
      <c r="O3608" s="4064">
        <v>269.53800000000001</v>
      </c>
      <c r="P3608" s="4064">
        <v>269.53800000000001</v>
      </c>
      <c r="Q3608" s="4064">
        <v>269.53800000000001</v>
      </c>
      <c r="R3608" s="4064"/>
      <c r="S3608" s="4064">
        <v>559.91999999999996</v>
      </c>
      <c r="T3608" s="4064">
        <v>299.68</v>
      </c>
      <c r="U3608" s="4064"/>
      <c r="V3608" s="4064">
        <v>231694.86479999998</v>
      </c>
      <c r="W3608" s="4064">
        <v>231694.86479999998</v>
      </c>
      <c r="X3608" s="4064">
        <v>221835.16476000001</v>
      </c>
      <c r="Y3608" s="4064">
        <v>0</v>
      </c>
      <c r="Z3608" s="4064">
        <v>11789.659233245016</v>
      </c>
      <c r="AA3608" s="4064">
        <v>0</v>
      </c>
      <c r="AB3608" s="4064">
        <v>0</v>
      </c>
      <c r="AC3608" s="4064">
        <v>749.14953400908394</v>
      </c>
      <c r="AD3608" s="4064">
        <v>332.79439838446723</v>
      </c>
      <c r="AE3608" s="4064">
        <v>104160.95134387394</v>
      </c>
      <c r="AF3608" s="4064">
        <v>72430.627526294003</v>
      </c>
      <c r="AG3608" s="4064">
        <v>4932.682560913312</v>
      </c>
      <c r="AH3608" s="4064">
        <v>0</v>
      </c>
      <c r="AI3608" s="4064">
        <v>0</v>
      </c>
      <c r="AJ3608" s="4064">
        <v>0</v>
      </c>
      <c r="AK3608" s="4064">
        <v>2219.1681150620007</v>
      </c>
      <c r="AL3608" s="4064">
        <v>2673.952805098239</v>
      </c>
      <c r="AM3608" s="4064"/>
      <c r="AN3608" s="4064">
        <v>398.20688232054437</v>
      </c>
      <c r="AO3608" s="4064">
        <v>3524.4809746732781</v>
      </c>
      <c r="AP3608" s="4064">
        <v>9213.8198581820398</v>
      </c>
      <c r="AQ3608" s="4064">
        <v>0</v>
      </c>
      <c r="AR3608" s="4064">
        <v>0</v>
      </c>
      <c r="AS3608" s="4064">
        <v>0</v>
      </c>
      <c r="AT3608" s="4064">
        <v>0</v>
      </c>
      <c r="AU3608" s="4064">
        <v>0</v>
      </c>
      <c r="AV3608" s="4064">
        <v>1140.5129364001577</v>
      </c>
      <c r="AW3608" s="4064">
        <v>-54.225365282619222</v>
      </c>
      <c r="AX3608" s="4064">
        <v>0</v>
      </c>
      <c r="AY3608" s="4064">
        <v>1287.6504115703597</v>
      </c>
      <c r="AZ3608" s="4064">
        <v>0</v>
      </c>
      <c r="BA3608" s="4064"/>
      <c r="BB3608" s="4064">
        <v>-6197.3174096436214</v>
      </c>
      <c r="BC3608" s="4064">
        <v>1024.4058815991552</v>
      </c>
      <c r="BD3608" s="4064">
        <v>2073.5154119417116</v>
      </c>
      <c r="BE3608" s="4064">
        <v>208.35481543278343</v>
      </c>
      <c r="BF3608" s="4064">
        <v>1039.3148952349102</v>
      </c>
      <c r="BG3608" s="4064">
        <v>12591.65543380366</v>
      </c>
      <c r="BH3608" s="4064">
        <v>1393.3511304631884</v>
      </c>
      <c r="BI3608" s="4064">
        <v>1776.9</v>
      </c>
      <c r="BJ3608" s="4064">
        <v>8188.75</v>
      </c>
      <c r="BK3608" s="4064">
        <v>90862.25</v>
      </c>
      <c r="BL3608" s="4064">
        <v>1672</v>
      </c>
      <c r="BM3608" s="4064"/>
      <c r="BN3608" s="4064"/>
      <c r="BO3608" s="4064"/>
      <c r="BP3608" s="4064"/>
      <c r="BQ3608" s="4064"/>
      <c r="BR3608" s="4064"/>
      <c r="BS3608" s="4064"/>
      <c r="BT3608" s="4064"/>
      <c r="BU3608" s="4064"/>
      <c r="BV3608" s="4064">
        <v>88343.468082707084</v>
      </c>
      <c r="BW3608" s="4064"/>
      <c r="BX3608" s="4064"/>
      <c r="BY3608" s="4064"/>
      <c r="BZ3608" s="4064"/>
      <c r="CA3608" s="4064"/>
      <c r="CB3608" s="4064"/>
      <c r="CC3608" s="4064"/>
      <c r="CD3608" s="4064"/>
      <c r="CE3608" s="4064"/>
      <c r="CF3608" s="4064"/>
      <c r="CG3608" s="4064"/>
      <c r="CH3608" s="4064"/>
      <c r="CI3608" s="4064">
        <v>221836.81080000001</v>
      </c>
      <c r="CJ3608" s="4064">
        <v>-9858.0840000000026</v>
      </c>
      <c r="CK3608" s="4064"/>
      <c r="CL3608" s="4064"/>
      <c r="CM3608" s="4064"/>
      <c r="CN3608" s="4064"/>
      <c r="CO3608" s="4064">
        <v>-436.65156000000127</v>
      </c>
      <c r="CP3608" s="4064">
        <v>-9423.048479999994</v>
      </c>
      <c r="CQ3608" s="4064">
        <v>30</v>
      </c>
      <c r="CR3608" s="4064">
        <v>-6940.9721350873151</v>
      </c>
      <c r="CS3608" s="4064">
        <v>212.27317375335497</v>
      </c>
      <c r="CT3608" s="4064">
        <v>422.56059520791132</v>
      </c>
      <c r="CU3608" s="4064">
        <v>0</v>
      </c>
      <c r="CV3608" s="4064">
        <v>0</v>
      </c>
      <c r="CW3608" s="4064">
        <v>0</v>
      </c>
      <c r="CX3608" s="4064">
        <v>0</v>
      </c>
      <c r="CY3608" s="4064">
        <v>0</v>
      </c>
      <c r="CZ3608" s="4064">
        <v>140.39284442300544</v>
      </c>
      <c r="DA3608" s="4064">
        <v>0</v>
      </c>
      <c r="DB3608" s="4064">
        <v>-82.336405701291824</v>
      </c>
      <c r="DC3608" s="4064">
        <v>-5167.3462412668305</v>
      </c>
      <c r="DD3608" s="4064">
        <v>-74.146809171781683</v>
      </c>
      <c r="DE3608" s="4064">
        <v>-14.864450428592249</v>
      </c>
      <c r="DF3608" s="4064">
        <v>-147.9287483215021</v>
      </c>
      <c r="DG3608" s="4064">
        <v>-898.31395363199954</v>
      </c>
      <c r="DH3608" s="4064">
        <v>0</v>
      </c>
      <c r="DI3608" s="4064">
        <v>-1492.9614982501816</v>
      </c>
      <c r="DJ3608" s="4064"/>
      <c r="DK3608" s="4064">
        <v>0</v>
      </c>
      <c r="DL3608" s="4064">
        <v>0</v>
      </c>
      <c r="DM3608" s="4064">
        <v>-471.28390384573504</v>
      </c>
      <c r="DN3608" s="4064">
        <v>0</v>
      </c>
      <c r="DO3608" s="4064">
        <v>-371.78935949731897</v>
      </c>
      <c r="DP3608" s="4064">
        <v>-39.90781844512054</v>
      </c>
      <c r="DQ3608" s="4064">
        <v>0</v>
      </c>
      <c r="DR3608" s="4064">
        <v>1480.9275964669748</v>
      </c>
      <c r="DS3608" s="4064"/>
      <c r="DT3608" s="4064"/>
      <c r="DU3608" s="4064"/>
      <c r="DV3608" s="4064">
        <v>104160.95134387394</v>
      </c>
      <c r="DW3608" s="4064">
        <v>1476.6013883457347</v>
      </c>
      <c r="DX3608" s="4064">
        <v>83.250257882546293</v>
      </c>
      <c r="DY3608" s="4064">
        <v>-1504.0220399999985</v>
      </c>
      <c r="DZ3608" s="4064">
        <v>-5557.8735599999982</v>
      </c>
      <c r="EA3608" s="4064">
        <v>1067.37048</v>
      </c>
      <c r="EB3608" s="4064">
        <v>-3865.1749199999999</v>
      </c>
      <c r="EC3608" s="4064">
        <v>-201.1076855269348</v>
      </c>
      <c r="ED3608" s="4064">
        <v>-5081.0274794722491</v>
      </c>
      <c r="EE3608" s="4064">
        <v>-145.45764888424327</v>
      </c>
      <c r="EF3608" s="4064">
        <v>-14.616144838867037</v>
      </c>
      <c r="EG3608" s="4064">
        <v>-72.908211938331888</v>
      </c>
      <c r="EH3608" s="4064">
        <v>-883.30792450993033</v>
      </c>
      <c r="EI3608" s="4064">
        <v>740.6994760905219</v>
      </c>
      <c r="EJ3608" s="4064">
        <v>283.7064055086334</v>
      </c>
      <c r="EK3608" s="4064">
        <v>0</v>
      </c>
      <c r="EL3608" s="4064">
        <v>0</v>
      </c>
      <c r="EM3608" s="4064">
        <v>0</v>
      </c>
      <c r="EN3608" s="4064">
        <v>0</v>
      </c>
      <c r="EO3608" s="4064">
        <v>0</v>
      </c>
      <c r="EP3608" s="4064">
        <v>336.53320365057471</v>
      </c>
      <c r="EQ3608" s="4064">
        <v>1601.5819153700797</v>
      </c>
      <c r="ER3608" s="4064">
        <v>-1.4217235602462619E-6</v>
      </c>
      <c r="ES3608" s="4064">
        <v>-3.4799295111251715E-6</v>
      </c>
      <c r="ET3608" s="4064">
        <v>-80.388529676709766</v>
      </c>
      <c r="EU3608" s="4064">
        <v>-273.09615771058202</v>
      </c>
      <c r="EV3608" s="4064">
        <v>-1028.4022924284286</v>
      </c>
      <c r="EW3608" s="4064">
        <v>20.586303823779872</v>
      </c>
      <c r="EX3608" s="4064">
        <v>0</v>
      </c>
      <c r="EY3608" s="4064">
        <v>1051.9041688829268</v>
      </c>
      <c r="EZ3608" s="4064">
        <v>-103.34877281468562</v>
      </c>
      <c r="FA3608" s="4064">
        <v>0</v>
      </c>
      <c r="FB3608" s="4064">
        <v>0</v>
      </c>
      <c r="FC3608" s="4064">
        <v>0</v>
      </c>
      <c r="FD3608" s="4064"/>
      <c r="FE3608" s="4064">
        <v>558.29999999999995</v>
      </c>
      <c r="FF3608" s="4064">
        <v>264.72000000000003</v>
      </c>
      <c r="FG3608" s="4064"/>
      <c r="FH3608" s="4064">
        <v>558.29999999999995</v>
      </c>
      <c r="FI3608" s="4064">
        <v>264.72000000000003</v>
      </c>
      <c r="FJ3608" s="4064">
        <v>0</v>
      </c>
      <c r="FK3608" s="4064"/>
      <c r="FL3608" s="4064">
        <v>0</v>
      </c>
      <c r="FM3608" s="4064">
        <v>0</v>
      </c>
      <c r="FN3608" s="4064"/>
      <c r="FO3608" s="4064">
        <v>0</v>
      </c>
      <c r="FP3608" s="4064">
        <v>0</v>
      </c>
      <c r="FQ3608" s="4064"/>
      <c r="FR3608" s="4064">
        <v>0</v>
      </c>
      <c r="FS3608" s="4064">
        <v>115</v>
      </c>
      <c r="FT3608" s="4064">
        <v>0</v>
      </c>
      <c r="FU3608" s="4064">
        <v>0</v>
      </c>
      <c r="FV3608" s="4064">
        <v>0</v>
      </c>
      <c r="FW3608" s="4064"/>
      <c r="FX3608" s="4064">
        <v>0</v>
      </c>
      <c r="FY3608" s="4064">
        <v>-32.745169876068303</v>
      </c>
      <c r="FZ3608" s="4064"/>
      <c r="GA3608" s="4064">
        <v>-46.778814108669003</v>
      </c>
      <c r="GB3608" s="4064"/>
      <c r="GC3608" s="4064">
        <v>0</v>
      </c>
      <c r="GD3608" s="4064">
        <v>0</v>
      </c>
      <c r="GE3608" s="4064">
        <v>0</v>
      </c>
      <c r="GF3608" s="4064">
        <v>0</v>
      </c>
    </row>
    <row r="3609" spans="1:188" s="564" customFormat="1" ht="14.45" customHeight="1">
      <c r="A3609" s="4064">
        <v>3720</v>
      </c>
      <c r="B3609" s="4064" t="s">
        <v>3845</v>
      </c>
      <c r="C3609" s="4064" t="s">
        <v>2878</v>
      </c>
      <c r="D3609" s="4064" t="s">
        <v>2106</v>
      </c>
      <c r="E3609" s="4064" t="s">
        <v>425</v>
      </c>
      <c r="F3609" s="4064" t="s">
        <v>2378</v>
      </c>
      <c r="G3609" s="4064" t="s">
        <v>2378</v>
      </c>
      <c r="H3609" s="4064" t="s">
        <v>2378</v>
      </c>
      <c r="I3609" s="4064" t="s">
        <v>2378</v>
      </c>
      <c r="J3609" s="4064" t="s">
        <v>3824</v>
      </c>
      <c r="K3609" s="4065">
        <v>45809</v>
      </c>
      <c r="L3609" s="4064">
        <v>0</v>
      </c>
      <c r="M3609" s="4064">
        <v>0</v>
      </c>
      <c r="N3609" s="4064">
        <v>8.3079999999999998</v>
      </c>
      <c r="O3609" s="4064">
        <v>8.3079999999999998</v>
      </c>
      <c r="P3609" s="4064">
        <v>8.3079999999999998</v>
      </c>
      <c r="Q3609" s="4064">
        <v>8.3079999999999998</v>
      </c>
      <c r="R3609" s="4064"/>
      <c r="S3609" s="4064">
        <v>559.91999999999996</v>
      </c>
      <c r="T3609" s="4064">
        <v>299.68</v>
      </c>
      <c r="U3609" s="4064"/>
      <c r="V3609" s="4064">
        <v>7141.5567999999994</v>
      </c>
      <c r="W3609" s="4064">
        <v>7141.5567999999994</v>
      </c>
      <c r="X3609" s="4064">
        <v>6837.6501599999992</v>
      </c>
      <c r="Y3609" s="4064">
        <v>0</v>
      </c>
      <c r="Z3609" s="4064">
        <v>363.39398863907718</v>
      </c>
      <c r="AA3609" s="4064">
        <v>0</v>
      </c>
      <c r="AB3609" s="4064">
        <v>0</v>
      </c>
      <c r="AC3609" s="4064">
        <v>23.091120096414862</v>
      </c>
      <c r="AD3609" s="4064">
        <v>10.257759060978985</v>
      </c>
      <c r="AE3609" s="4064">
        <v>3210.5646838846642</v>
      </c>
      <c r="AF3609" s="4064">
        <v>2232.5373546158635</v>
      </c>
      <c r="AG3609" s="4064">
        <v>152.04062772621222</v>
      </c>
      <c r="AH3609" s="4064">
        <v>0</v>
      </c>
      <c r="AI3609" s="4064">
        <v>0</v>
      </c>
      <c r="AJ3609" s="4064">
        <v>0</v>
      </c>
      <c r="AK3609" s="4064">
        <v>68.401667668139936</v>
      </c>
      <c r="AL3609" s="4064">
        <v>82.419547168696681</v>
      </c>
      <c r="AM3609" s="4064"/>
      <c r="AN3609" s="4064">
        <v>12.273975388698746</v>
      </c>
      <c r="AO3609" s="4064">
        <v>108.63547231776445</v>
      </c>
      <c r="AP3609" s="4064">
        <v>283.99860272680058</v>
      </c>
      <c r="AQ3609" s="4064">
        <v>0</v>
      </c>
      <c r="AR3609" s="4064">
        <v>0</v>
      </c>
      <c r="AS3609" s="4064">
        <v>0</v>
      </c>
      <c r="AT3609" s="4064">
        <v>0</v>
      </c>
      <c r="AU3609" s="4064">
        <v>0</v>
      </c>
      <c r="AV3609" s="4064">
        <v>35.154158135819472</v>
      </c>
      <c r="AW3609" s="4064">
        <v>-1.6713945149403813</v>
      </c>
      <c r="AX3609" s="4064">
        <v>0</v>
      </c>
      <c r="AY3609" s="4064">
        <v>39.689393032991809</v>
      </c>
      <c r="AZ3609" s="4064">
        <v>0</v>
      </c>
      <c r="BA3609" s="4064"/>
      <c r="BB3609" s="4064">
        <v>-191.02060948481923</v>
      </c>
      <c r="BC3609" s="4064">
        <v>31.575377365439316</v>
      </c>
      <c r="BD3609" s="4064">
        <v>63.912198066364446</v>
      </c>
      <c r="BE3609" s="4064">
        <v>6.4221438410003957</v>
      </c>
      <c r="BF3609" s="4064">
        <v>32.034919564631451</v>
      </c>
      <c r="BG3609" s="4064">
        <v>388.11400746477608</v>
      </c>
      <c r="BH3609" s="4064">
        <v>42.947418144707498</v>
      </c>
      <c r="BI3609" s="4064">
        <v>64.3</v>
      </c>
      <c r="BJ3609" s="4064">
        <v>296.13</v>
      </c>
      <c r="BK3609" s="4064">
        <v>2514.42</v>
      </c>
      <c r="BL3609" s="4064">
        <v>8</v>
      </c>
      <c r="BM3609" s="4064"/>
      <c r="BN3609" s="4064"/>
      <c r="BO3609" s="4064"/>
      <c r="BP3609" s="4064"/>
      <c r="BQ3609" s="4064"/>
      <c r="BR3609" s="4064"/>
      <c r="BS3609" s="4064"/>
      <c r="BT3609" s="4064"/>
      <c r="BU3609" s="4064"/>
      <c r="BV3609" s="4064">
        <v>2723.0206235526357</v>
      </c>
      <c r="BW3609" s="4064"/>
      <c r="BX3609" s="4064"/>
      <c r="BY3609" s="4064"/>
      <c r="BZ3609" s="4064"/>
      <c r="CA3609" s="4064"/>
      <c r="CB3609" s="4064"/>
      <c r="CC3609" s="4064"/>
      <c r="CD3609" s="4064"/>
      <c r="CE3609" s="4064"/>
      <c r="CF3609" s="4064"/>
      <c r="CG3609" s="4064"/>
      <c r="CH3609" s="4064"/>
      <c r="CI3609" s="4064">
        <v>6839.2962000000007</v>
      </c>
      <c r="CJ3609" s="4064">
        <v>-302.29059999999936</v>
      </c>
      <c r="CK3609" s="4064"/>
      <c r="CL3609" s="4064"/>
      <c r="CM3609" s="4064"/>
      <c r="CN3609" s="4064"/>
      <c r="CO3609" s="4064">
        <v>-13.458960000000037</v>
      </c>
      <c r="CP3609" s="4064">
        <v>-290.44767999999982</v>
      </c>
      <c r="CQ3609" s="4064">
        <v>30</v>
      </c>
      <c r="CR3609" s="4064">
        <v>-213.94236248063453</v>
      </c>
      <c r="CS3609" s="4064">
        <v>6.5429198389201986</v>
      </c>
      <c r="CT3609" s="4064">
        <v>13.024632612052187</v>
      </c>
      <c r="CU3609" s="4064">
        <v>0</v>
      </c>
      <c r="CV3609" s="4064">
        <v>0</v>
      </c>
      <c r="CW3609" s="4064">
        <v>0</v>
      </c>
      <c r="CX3609" s="4064">
        <v>0</v>
      </c>
      <c r="CY3609" s="4064">
        <v>0</v>
      </c>
      <c r="CZ3609" s="4064">
        <v>4.3273443873083917</v>
      </c>
      <c r="DA3609" s="4064">
        <v>0</v>
      </c>
      <c r="DB3609" s="4064">
        <v>-2.5378642661381043</v>
      </c>
      <c r="DC3609" s="4064">
        <v>-159.27369266094183</v>
      </c>
      <c r="DD3609" s="4064">
        <v>-2.285435413927388</v>
      </c>
      <c r="DE3609" s="4064">
        <v>-0.4581686224604482</v>
      </c>
      <c r="DF3609" s="4064">
        <v>-4.5596243982482676</v>
      </c>
      <c r="DG3609" s="4064">
        <v>-27.688831729754838</v>
      </c>
      <c r="DH3609" s="4064">
        <v>0</v>
      </c>
      <c r="DI3609" s="4064">
        <v>-46.01771968131581</v>
      </c>
      <c r="DJ3609" s="4064"/>
      <c r="DK3609" s="4064">
        <v>0</v>
      </c>
      <c r="DL3609" s="4064">
        <v>0</v>
      </c>
      <c r="DM3609" s="4064">
        <v>-14.526436618029209</v>
      </c>
      <c r="DN3609" s="4064">
        <v>0</v>
      </c>
      <c r="DO3609" s="4064">
        <v>-11.459705120256608</v>
      </c>
      <c r="DP3609" s="4064">
        <v>-1.230083163197996</v>
      </c>
      <c r="DQ3609" s="4064">
        <v>0</v>
      </c>
      <c r="DR3609" s="4064">
        <v>45.646797377169918</v>
      </c>
      <c r="DS3609" s="4064"/>
      <c r="DT3609" s="4064"/>
      <c r="DU3609" s="4064"/>
      <c r="DV3609" s="4064">
        <v>3210.5646838846642</v>
      </c>
      <c r="DW3609" s="4064">
        <v>45.513450179107821</v>
      </c>
      <c r="DX3609" s="4064">
        <v>2.5660320344003225</v>
      </c>
      <c r="DY3609" s="4064">
        <v>-46.35863999999993</v>
      </c>
      <c r="DZ3609" s="4064">
        <v>-171.31095999999977</v>
      </c>
      <c r="EA3609" s="4064">
        <v>32.899679999999996</v>
      </c>
      <c r="EB3609" s="4064">
        <v>-119.13672</v>
      </c>
      <c r="EC3609" s="4064">
        <v>-6.1987647432192716</v>
      </c>
      <c r="ED3609" s="4064">
        <v>-156.6130797863583</v>
      </c>
      <c r="EE3609" s="4064">
        <v>-4.4834574231844604</v>
      </c>
      <c r="EF3609" s="4064">
        <v>-0.45051507142335157</v>
      </c>
      <c r="EG3609" s="4064">
        <v>-2.2472579925044385</v>
      </c>
      <c r="EH3609" s="4064">
        <v>-27.226299211348678</v>
      </c>
      <c r="EI3609" s="4064">
        <v>22.830663013601256</v>
      </c>
      <c r="EJ3609" s="4064">
        <v>8.7447143518380575</v>
      </c>
      <c r="EK3609" s="4064">
        <v>0</v>
      </c>
      <c r="EL3609" s="4064">
        <v>0</v>
      </c>
      <c r="EM3609" s="4064">
        <v>0</v>
      </c>
      <c r="EN3609" s="4064">
        <v>0</v>
      </c>
      <c r="EO3609" s="4064">
        <v>0</v>
      </c>
      <c r="EP3609" s="4064">
        <v>10.373000674965958</v>
      </c>
      <c r="EQ3609" s="4064">
        <v>49.365738978899529</v>
      </c>
      <c r="ER3609" s="4064">
        <v>-4.3821944729596358E-8</v>
      </c>
      <c r="ES3609" s="4064">
        <v>-1.072622575608186E-7</v>
      </c>
      <c r="ET3609" s="4064">
        <v>-2.47782466499753</v>
      </c>
      <c r="EU3609" s="4064">
        <v>-8.4176734941251894</v>
      </c>
      <c r="EV3609" s="4064">
        <v>-31.698559184587641</v>
      </c>
      <c r="EW3609" s="4064">
        <v>0.63453395130913748</v>
      </c>
      <c r="EX3609" s="4064">
        <v>0</v>
      </c>
      <c r="EY3609" s="4064">
        <v>32.422960158045825</v>
      </c>
      <c r="EZ3609" s="4064">
        <v>-3.1855308140017691</v>
      </c>
      <c r="FA3609" s="4064">
        <v>0</v>
      </c>
      <c r="FB3609" s="4064">
        <v>0</v>
      </c>
      <c r="FC3609" s="4064">
        <v>0</v>
      </c>
      <c r="FD3609" s="4064"/>
      <c r="FE3609" s="4064">
        <v>558.29999999999995</v>
      </c>
      <c r="FF3609" s="4064">
        <v>264.72000000000003</v>
      </c>
      <c r="FG3609" s="4064"/>
      <c r="FH3609" s="4064">
        <v>558.29999999999995</v>
      </c>
      <c r="FI3609" s="4064">
        <v>264.72000000000003</v>
      </c>
      <c r="FJ3609" s="4064">
        <v>0</v>
      </c>
      <c r="FK3609" s="4064"/>
      <c r="FL3609" s="4064">
        <v>0</v>
      </c>
      <c r="FM3609" s="4064">
        <v>0</v>
      </c>
      <c r="FN3609" s="4064"/>
      <c r="FO3609" s="4064">
        <v>0</v>
      </c>
      <c r="FP3609" s="4064">
        <v>0</v>
      </c>
      <c r="FQ3609" s="4064"/>
      <c r="FR3609" s="4064">
        <v>0</v>
      </c>
      <c r="FS3609" s="4064">
        <v>115</v>
      </c>
      <c r="FT3609" s="4064">
        <v>0</v>
      </c>
      <c r="FU3609" s="4064">
        <v>0</v>
      </c>
      <c r="FV3609" s="4064">
        <v>0</v>
      </c>
      <c r="FW3609" s="4064"/>
      <c r="FX3609" s="4064">
        <v>0</v>
      </c>
      <c r="FY3609" s="4064">
        <v>-32.745169876068303</v>
      </c>
      <c r="FZ3609" s="4064"/>
      <c r="GA3609" s="4064">
        <v>-46.778814108669003</v>
      </c>
      <c r="GB3609" s="4064"/>
      <c r="GC3609" s="4064">
        <v>0</v>
      </c>
      <c r="GD3609" s="4064">
        <v>0</v>
      </c>
      <c r="GE3609" s="4064">
        <v>0</v>
      </c>
      <c r="GF3609" s="4064">
        <v>0</v>
      </c>
    </row>
    <row r="3610" spans="1:188" s="564" customFormat="1" ht="14.45" customHeight="1">
      <c r="A3610" s="4064">
        <v>3741</v>
      </c>
      <c r="B3610" s="4064" t="s">
        <v>3845</v>
      </c>
      <c r="C3610" s="4064" t="s">
        <v>2862</v>
      </c>
      <c r="D3610" s="4064" t="s">
        <v>1235</v>
      </c>
      <c r="E3610" s="4064" t="s">
        <v>425</v>
      </c>
      <c r="F3610" s="4064" t="s">
        <v>2378</v>
      </c>
      <c r="G3610" s="4064" t="s">
        <v>2378</v>
      </c>
      <c r="H3610" s="4064" t="s">
        <v>2378</v>
      </c>
      <c r="I3610" s="4064" t="s">
        <v>2378</v>
      </c>
      <c r="J3610" s="4064" t="s">
        <v>3824</v>
      </c>
      <c r="K3610" s="4065">
        <v>45809</v>
      </c>
      <c r="L3610" s="4064">
        <v>1414</v>
      </c>
      <c r="M3610" s="4064">
        <v>1414</v>
      </c>
      <c r="N3610" s="4064">
        <v>0</v>
      </c>
      <c r="O3610" s="4064">
        <v>0</v>
      </c>
      <c r="P3610" s="4064">
        <v>0</v>
      </c>
      <c r="Q3610" s="4064">
        <v>0</v>
      </c>
      <c r="R3610" s="4064">
        <v>44.81</v>
      </c>
      <c r="S3610" s="4064"/>
      <c r="T3610" s="4064"/>
      <c r="U3610" s="4064">
        <v>63361.340000000004</v>
      </c>
      <c r="V3610" s="4064"/>
      <c r="W3610" s="4064">
        <v>63361.340000000004</v>
      </c>
      <c r="X3610" s="4064">
        <v>65538.900000000009</v>
      </c>
      <c r="Y3610" s="4064">
        <v>0</v>
      </c>
      <c r="Z3610" s="4064">
        <v>0</v>
      </c>
      <c r="AA3610" s="4064">
        <v>0</v>
      </c>
      <c r="AB3610" s="4064">
        <v>0</v>
      </c>
      <c r="AC3610" s="4064">
        <v>803.84224200750202</v>
      </c>
      <c r="AD3610" s="4064">
        <v>171.51702376693649</v>
      </c>
      <c r="AE3610" s="4064">
        <v>48038.527443629282</v>
      </c>
      <c r="AF3610" s="4064"/>
      <c r="AG3610" s="4064"/>
      <c r="AH3610" s="4064"/>
      <c r="AI3610" s="4064">
        <v>0</v>
      </c>
      <c r="AJ3610" s="4064">
        <v>0</v>
      </c>
      <c r="AK3610" s="4064">
        <v>0</v>
      </c>
      <c r="AL3610" s="4064">
        <v>0</v>
      </c>
      <c r="AM3610" s="4064"/>
      <c r="AN3610" s="4064">
        <v>0</v>
      </c>
      <c r="AO3610" s="4064">
        <v>3980.7397485931119</v>
      </c>
      <c r="AP3610" s="4064">
        <v>10372.238590398254</v>
      </c>
      <c r="AQ3610" s="4064">
        <v>0</v>
      </c>
      <c r="AR3610" s="4064">
        <v>0</v>
      </c>
      <c r="AS3610" s="4064"/>
      <c r="AT3610" s="4064"/>
      <c r="AU3610" s="4064">
        <v>0</v>
      </c>
      <c r="AV3610" s="4064">
        <v>0</v>
      </c>
      <c r="AW3610" s="4064">
        <v>0</v>
      </c>
      <c r="AX3610" s="4064"/>
      <c r="AY3610" s="4064"/>
      <c r="AZ3610" s="4064">
        <v>0</v>
      </c>
      <c r="BA3610" s="4064"/>
      <c r="BB3610" s="4064">
        <v>0</v>
      </c>
      <c r="BC3610" s="4064">
        <v>1154.2582044839523</v>
      </c>
      <c r="BD3610" s="4064">
        <v>0</v>
      </c>
      <c r="BE3610" s="4064">
        <v>0</v>
      </c>
      <c r="BF3610" s="4064"/>
      <c r="BG3610" s="4064">
        <v>0</v>
      </c>
      <c r="BH3610" s="4064">
        <v>0</v>
      </c>
      <c r="BI3610" s="4064">
        <v>1863.78</v>
      </c>
      <c r="BJ3610" s="4064">
        <v>8584.69</v>
      </c>
      <c r="BK3610" s="4064">
        <v>28071.49</v>
      </c>
      <c r="BL3610" s="4064">
        <v>19</v>
      </c>
      <c r="BM3610" s="4064"/>
      <c r="BN3610" s="4064"/>
      <c r="BO3610" s="4064"/>
      <c r="BP3610" s="4064"/>
      <c r="BQ3610" s="4064"/>
      <c r="BR3610" s="4064"/>
      <c r="BS3610" s="4064"/>
      <c r="BT3610" s="4064"/>
      <c r="BU3610" s="4064"/>
      <c r="BV3610" s="4064">
        <v>0</v>
      </c>
      <c r="BW3610" s="4064"/>
      <c r="BX3610" s="4064"/>
      <c r="BY3610" s="4064"/>
      <c r="BZ3610" s="4064"/>
      <c r="CA3610" s="4064"/>
      <c r="CB3610" s="4064"/>
      <c r="CC3610" s="4064"/>
      <c r="CD3610" s="4064"/>
      <c r="CE3610" s="4064"/>
      <c r="CF3610" s="4064"/>
      <c r="CG3610" s="4064"/>
      <c r="CH3610" s="4064"/>
      <c r="CI3610" s="4064">
        <v>65538.900000000009</v>
      </c>
      <c r="CJ3610" s="4064">
        <v>2177.5299999999988</v>
      </c>
      <c r="CK3610" s="4064"/>
      <c r="CL3610" s="4064"/>
      <c r="CM3610" s="4064"/>
      <c r="CN3610" s="4064"/>
      <c r="CO3610" s="4064">
        <v>2177.5599999999986</v>
      </c>
      <c r="CP3610" s="4064">
        <v>0</v>
      </c>
      <c r="CQ3610" s="4064">
        <v>30</v>
      </c>
      <c r="CR3610" s="4064">
        <v>1105.5934241500072</v>
      </c>
      <c r="CS3610" s="4064">
        <v>239.75282215796733</v>
      </c>
      <c r="CT3610" s="4064">
        <v>475.68754109134716</v>
      </c>
      <c r="CU3610" s="4064">
        <v>0</v>
      </c>
      <c r="CV3610" s="4064">
        <v>0</v>
      </c>
      <c r="CW3610" s="4064"/>
      <c r="CX3610" s="4064"/>
      <c r="CY3610" s="4064"/>
      <c r="CZ3610" s="4064">
        <v>72.356274476080102</v>
      </c>
      <c r="DA3610" s="4064">
        <v>0</v>
      </c>
      <c r="DB3610" s="4064">
        <v>-88.347489991183124</v>
      </c>
      <c r="DC3610" s="4064"/>
      <c r="DD3610" s="4064"/>
      <c r="DE3610" s="4064">
        <v>0</v>
      </c>
      <c r="DF3610" s="4064">
        <v>0</v>
      </c>
      <c r="DG3610" s="4064">
        <v>0</v>
      </c>
      <c r="DH3610" s="4064">
        <v>0</v>
      </c>
      <c r="DI3610" s="4064">
        <v>0</v>
      </c>
      <c r="DJ3610" s="4064"/>
      <c r="DK3610" s="4064">
        <v>0</v>
      </c>
      <c r="DL3610" s="4064">
        <v>0</v>
      </c>
      <c r="DM3610" s="4064"/>
      <c r="DN3610" s="4064">
        <v>0</v>
      </c>
      <c r="DO3610" s="4064">
        <v>0</v>
      </c>
      <c r="DP3610" s="4064">
        <v>0</v>
      </c>
      <c r="DQ3610" s="4064">
        <v>0</v>
      </c>
      <c r="DR3610" s="4064">
        <v>406.14427641579533</v>
      </c>
      <c r="DS3610" s="4064"/>
      <c r="DT3610" s="4064"/>
      <c r="DU3610" s="4064">
        <v>48038.527443629282</v>
      </c>
      <c r="DV3610" s="4064"/>
      <c r="DW3610" s="4064">
        <v>0</v>
      </c>
      <c r="DX3610" s="4064">
        <v>0</v>
      </c>
      <c r="DY3610" s="4064">
        <v>1018.0800000000049</v>
      </c>
      <c r="DZ3610" s="4064"/>
      <c r="EA3610" s="4064">
        <v>1159.48</v>
      </c>
      <c r="EB3610" s="4064"/>
      <c r="EC3610" s="4064">
        <v>-92.749892792577157</v>
      </c>
      <c r="ED3610" s="4064"/>
      <c r="EE3610" s="4064">
        <v>0</v>
      </c>
      <c r="EF3610" s="4064">
        <v>0</v>
      </c>
      <c r="EG3610" s="4064"/>
      <c r="EH3610" s="4064">
        <v>0</v>
      </c>
      <c r="EI3610" s="4064">
        <v>833.82482054622665</v>
      </c>
      <c r="EJ3610" s="4064">
        <v>320.43338393772564</v>
      </c>
      <c r="EK3610" s="4064">
        <v>0</v>
      </c>
      <c r="EL3610" s="4064">
        <v>0</v>
      </c>
      <c r="EM3610" s="4064"/>
      <c r="EN3610" s="4064"/>
      <c r="EO3610" s="4064">
        <v>0</v>
      </c>
      <c r="EP3610" s="4064">
        <v>0</v>
      </c>
      <c r="EQ3610" s="4064"/>
      <c r="ER3610" s="4064">
        <v>0</v>
      </c>
      <c r="ES3610" s="4064"/>
      <c r="ET3610" s="4064">
        <v>0</v>
      </c>
      <c r="EU3610" s="4064"/>
      <c r="EV3610" s="4064"/>
      <c r="EW3610" s="4064"/>
      <c r="EX3610" s="4064"/>
      <c r="EY3610" s="4064"/>
      <c r="EZ3610" s="4064"/>
      <c r="FA3610" s="4064"/>
      <c r="FB3610" s="4064">
        <v>0</v>
      </c>
      <c r="FC3610" s="4064"/>
      <c r="FD3610" s="4064">
        <v>46.35</v>
      </c>
      <c r="FE3610" s="4064"/>
      <c r="FF3610" s="4064"/>
      <c r="FG3610" s="4064">
        <v>46.35</v>
      </c>
      <c r="FH3610" s="4064"/>
      <c r="FI3610" s="4064"/>
      <c r="FJ3610" s="4064">
        <v>0</v>
      </c>
      <c r="FK3610" s="4064">
        <v>0</v>
      </c>
      <c r="FL3610" s="4064"/>
      <c r="FM3610" s="4064"/>
      <c r="FN3610" s="4064">
        <v>0</v>
      </c>
      <c r="FO3610" s="4064"/>
      <c r="FP3610" s="4064"/>
      <c r="FQ3610" s="4064"/>
      <c r="FR3610" s="4064">
        <v>0</v>
      </c>
      <c r="FS3610" s="4064">
        <v>115</v>
      </c>
      <c r="FT3610" s="4064"/>
      <c r="FU3610" s="4064"/>
      <c r="FV3610" s="4064"/>
      <c r="FW3610" s="4064"/>
      <c r="FX3610" s="4064">
        <v>0</v>
      </c>
      <c r="FY3610" s="4064">
        <v>-46.778814108669003</v>
      </c>
      <c r="FZ3610" s="4064"/>
      <c r="GA3610" s="4064">
        <v>-46.778814108669003</v>
      </c>
      <c r="GB3610" s="4064"/>
      <c r="GC3610" s="4064">
        <v>0</v>
      </c>
      <c r="GD3610" s="4064">
        <v>0</v>
      </c>
      <c r="GE3610" s="4064">
        <v>0</v>
      </c>
      <c r="GF3610" s="4064">
        <v>0</v>
      </c>
    </row>
    <row r="3611" spans="1:188" s="564" customFormat="1" ht="14.45" customHeight="1">
      <c r="A3611" s="4064">
        <v>3742</v>
      </c>
      <c r="B3611" s="4064" t="s">
        <v>3845</v>
      </c>
      <c r="C3611" s="4064" t="s">
        <v>2862</v>
      </c>
      <c r="D3611" s="4064" t="s">
        <v>1235</v>
      </c>
      <c r="E3611" s="4064" t="s">
        <v>425</v>
      </c>
      <c r="F3611" s="4064" t="s">
        <v>2378</v>
      </c>
      <c r="G3611" s="4064" t="s">
        <v>2378</v>
      </c>
      <c r="H3611" s="4064" t="s">
        <v>2378</v>
      </c>
      <c r="I3611" s="4064" t="s">
        <v>2378</v>
      </c>
      <c r="J3611" s="4064" t="s">
        <v>3824</v>
      </c>
      <c r="K3611" s="4065">
        <v>45809</v>
      </c>
      <c r="L3611" s="4064">
        <v>18</v>
      </c>
      <c r="M3611" s="4064">
        <v>18</v>
      </c>
      <c r="N3611" s="4064">
        <v>0</v>
      </c>
      <c r="O3611" s="4064">
        <v>0</v>
      </c>
      <c r="P3611" s="4064">
        <v>0</v>
      </c>
      <c r="Q3611" s="4064">
        <v>0</v>
      </c>
      <c r="R3611" s="4064">
        <v>44.81</v>
      </c>
      <c r="S3611" s="4064"/>
      <c r="T3611" s="4064"/>
      <c r="U3611" s="4064">
        <v>806.58</v>
      </c>
      <c r="V3611" s="4064"/>
      <c r="W3611" s="4064">
        <v>806.58</v>
      </c>
      <c r="X3611" s="4064">
        <v>834.30000000000007</v>
      </c>
      <c r="Y3611" s="4064">
        <v>0</v>
      </c>
      <c r="Z3611" s="4064">
        <v>0</v>
      </c>
      <c r="AA3611" s="4064">
        <v>0</v>
      </c>
      <c r="AB3611" s="4064">
        <v>0</v>
      </c>
      <c r="AC3611" s="4064">
        <v>10.232786673362828</v>
      </c>
      <c r="AD3611" s="4064">
        <v>2.1833850267361079</v>
      </c>
      <c r="AE3611" s="4064">
        <v>611.52298018764293</v>
      </c>
      <c r="AF3611" s="4064"/>
      <c r="AG3611" s="4064"/>
      <c r="AH3611" s="4064"/>
      <c r="AI3611" s="4064">
        <v>0</v>
      </c>
      <c r="AJ3611" s="4064">
        <v>0</v>
      </c>
      <c r="AK3611" s="4064">
        <v>0</v>
      </c>
      <c r="AL3611" s="4064">
        <v>0</v>
      </c>
      <c r="AM3611" s="4064"/>
      <c r="AN3611" s="4064">
        <v>0</v>
      </c>
      <c r="AO3611" s="4064">
        <v>50.674197648285727</v>
      </c>
      <c r="AP3611" s="4064">
        <v>132.03698347041626</v>
      </c>
      <c r="AQ3611" s="4064">
        <v>0</v>
      </c>
      <c r="AR3611" s="4064">
        <v>0</v>
      </c>
      <c r="AS3611" s="4064"/>
      <c r="AT3611" s="4064"/>
      <c r="AU3611" s="4064">
        <v>0</v>
      </c>
      <c r="AV3611" s="4064">
        <v>0</v>
      </c>
      <c r="AW3611" s="4064">
        <v>0</v>
      </c>
      <c r="AX3611" s="4064"/>
      <c r="AY3611" s="4064"/>
      <c r="AZ3611" s="4064">
        <v>0</v>
      </c>
      <c r="BA3611" s="4064"/>
      <c r="BB3611" s="4064">
        <v>0</v>
      </c>
      <c r="BC3611" s="4064">
        <v>14.693527355524147</v>
      </c>
      <c r="BD3611" s="4064">
        <v>0</v>
      </c>
      <c r="BE3611" s="4064">
        <v>0</v>
      </c>
      <c r="BF3611" s="4064"/>
      <c r="BG3611" s="4064">
        <v>0</v>
      </c>
      <c r="BH3611" s="4064">
        <v>0</v>
      </c>
      <c r="BI3611" s="4064">
        <v>-98.08</v>
      </c>
      <c r="BJ3611" s="4064">
        <v>-451.73</v>
      </c>
      <c r="BK3611" s="4064">
        <v>-1317.64</v>
      </c>
      <c r="BL3611" s="4064">
        <v>0</v>
      </c>
      <c r="BM3611" s="4064"/>
      <c r="BN3611" s="4064"/>
      <c r="BO3611" s="4064"/>
      <c r="BP3611" s="4064"/>
      <c r="BQ3611" s="4064"/>
      <c r="BR3611" s="4064"/>
      <c r="BS3611" s="4064"/>
      <c r="BT3611" s="4064"/>
      <c r="BU3611" s="4064"/>
      <c r="BV3611" s="4064">
        <v>0</v>
      </c>
      <c r="BW3611" s="4064"/>
      <c r="BX3611" s="4064"/>
      <c r="BY3611" s="4064"/>
      <c r="BZ3611" s="4064"/>
      <c r="CA3611" s="4064"/>
      <c r="CB3611" s="4064"/>
      <c r="CC3611" s="4064"/>
      <c r="CD3611" s="4064"/>
      <c r="CE3611" s="4064"/>
      <c r="CF3611" s="4064"/>
      <c r="CG3611" s="4064"/>
      <c r="CH3611" s="4064"/>
      <c r="CI3611" s="4064">
        <v>834.30000000000007</v>
      </c>
      <c r="CJ3611" s="4064">
        <v>27.690000000000055</v>
      </c>
      <c r="CK3611" s="4064"/>
      <c r="CL3611" s="4064"/>
      <c r="CM3611" s="4064"/>
      <c r="CN3611" s="4064"/>
      <c r="CO3611" s="4064">
        <v>27.719999999999985</v>
      </c>
      <c r="CP3611" s="4064">
        <v>0</v>
      </c>
      <c r="CQ3611" s="4064">
        <v>30</v>
      </c>
      <c r="CR3611" s="4064">
        <v>14.07403227347956</v>
      </c>
      <c r="CS3611" s="4064">
        <v>3.052016123651633</v>
      </c>
      <c r="CT3611" s="4064">
        <v>6.0554283873014185</v>
      </c>
      <c r="CU3611" s="4064">
        <v>0</v>
      </c>
      <c r="CV3611" s="4064">
        <v>0</v>
      </c>
      <c r="CW3611" s="4064"/>
      <c r="CX3611" s="4064"/>
      <c r="CY3611" s="4064"/>
      <c r="CZ3611" s="4064">
        <v>0.92108411638574417</v>
      </c>
      <c r="DA3611" s="4064">
        <v>0</v>
      </c>
      <c r="DB3611" s="4064">
        <v>-1.124649801867962</v>
      </c>
      <c r="DC3611" s="4064"/>
      <c r="DD3611" s="4064"/>
      <c r="DE3611" s="4064">
        <v>0</v>
      </c>
      <c r="DF3611" s="4064">
        <v>0</v>
      </c>
      <c r="DG3611" s="4064">
        <v>0</v>
      </c>
      <c r="DH3611" s="4064">
        <v>0</v>
      </c>
      <c r="DI3611" s="4064">
        <v>0</v>
      </c>
      <c r="DJ3611" s="4064"/>
      <c r="DK3611" s="4064">
        <v>0</v>
      </c>
      <c r="DL3611" s="4064">
        <v>0</v>
      </c>
      <c r="DM3611" s="4064"/>
      <c r="DN3611" s="4064">
        <v>0</v>
      </c>
      <c r="DO3611" s="4064">
        <v>0</v>
      </c>
      <c r="DP3611" s="4064">
        <v>0</v>
      </c>
      <c r="DQ3611" s="4064">
        <v>0</v>
      </c>
      <c r="DR3611" s="4064">
        <v>5.1701534480087101</v>
      </c>
      <c r="DS3611" s="4064"/>
      <c r="DT3611" s="4064"/>
      <c r="DU3611" s="4064">
        <v>611.52298018764293</v>
      </c>
      <c r="DV3611" s="4064"/>
      <c r="DW3611" s="4064">
        <v>0</v>
      </c>
      <c r="DX3611" s="4064">
        <v>0</v>
      </c>
      <c r="DY3611" s="4064">
        <v>12.960000000000027</v>
      </c>
      <c r="DZ3611" s="4064"/>
      <c r="EA3611" s="4064">
        <v>14.76</v>
      </c>
      <c r="EB3611" s="4064"/>
      <c r="EC3611" s="4064">
        <v>-1.180691704573178</v>
      </c>
      <c r="ED3611" s="4064"/>
      <c r="EE3611" s="4064">
        <v>0</v>
      </c>
      <c r="EF3611" s="4064">
        <v>0</v>
      </c>
      <c r="EG3611" s="4064"/>
      <c r="EH3611" s="4064">
        <v>0</v>
      </c>
      <c r="EI3611" s="4064">
        <v>10.614460233261726</v>
      </c>
      <c r="EJ3611" s="4064">
        <v>4.07906712226242</v>
      </c>
      <c r="EK3611" s="4064">
        <v>0</v>
      </c>
      <c r="EL3611" s="4064">
        <v>0</v>
      </c>
      <c r="EM3611" s="4064"/>
      <c r="EN3611" s="4064"/>
      <c r="EO3611" s="4064">
        <v>0</v>
      </c>
      <c r="EP3611" s="4064">
        <v>0</v>
      </c>
      <c r="EQ3611" s="4064"/>
      <c r="ER3611" s="4064">
        <v>0</v>
      </c>
      <c r="ES3611" s="4064"/>
      <c r="ET3611" s="4064">
        <v>0</v>
      </c>
      <c r="EU3611" s="4064"/>
      <c r="EV3611" s="4064"/>
      <c r="EW3611" s="4064"/>
      <c r="EX3611" s="4064"/>
      <c r="EY3611" s="4064"/>
      <c r="EZ3611" s="4064"/>
      <c r="FA3611" s="4064"/>
      <c r="FB3611" s="4064">
        <v>0</v>
      </c>
      <c r="FC3611" s="4064"/>
      <c r="FD3611" s="4064">
        <v>46.35</v>
      </c>
      <c r="FE3611" s="4064"/>
      <c r="FF3611" s="4064"/>
      <c r="FG3611" s="4064">
        <v>46.35</v>
      </c>
      <c r="FH3611" s="4064"/>
      <c r="FI3611" s="4064"/>
      <c r="FJ3611" s="4064">
        <v>0</v>
      </c>
      <c r="FK3611" s="4064">
        <v>0</v>
      </c>
      <c r="FL3611" s="4064"/>
      <c r="FM3611" s="4064"/>
      <c r="FN3611" s="4064">
        <v>0</v>
      </c>
      <c r="FO3611" s="4064"/>
      <c r="FP3611" s="4064"/>
      <c r="FQ3611" s="4064"/>
      <c r="FR3611" s="4064">
        <v>0</v>
      </c>
      <c r="FS3611" s="4064">
        <v>115</v>
      </c>
      <c r="FT3611" s="4064"/>
      <c r="FU3611" s="4064"/>
      <c r="FV3611" s="4064"/>
      <c r="FW3611" s="4064"/>
      <c r="FX3611" s="4064">
        <v>0</v>
      </c>
      <c r="FY3611" s="4064">
        <v>-46.778814108669003</v>
      </c>
      <c r="FZ3611" s="4064"/>
      <c r="GA3611" s="4064">
        <v>-46.778814108669003</v>
      </c>
      <c r="GB3611" s="4064"/>
      <c r="GC3611" s="4064">
        <v>0</v>
      </c>
      <c r="GD3611" s="4064">
        <v>0</v>
      </c>
      <c r="GE3611" s="4064">
        <v>0</v>
      </c>
      <c r="GF3611" s="4064">
        <v>0</v>
      </c>
    </row>
    <row r="3612" spans="1:188" s="564" customFormat="1" ht="14.45" customHeight="1">
      <c r="A3612" s="4064">
        <v>3743</v>
      </c>
      <c r="B3612" s="4064" t="s">
        <v>3845</v>
      </c>
      <c r="C3612" s="4064" t="s">
        <v>2862</v>
      </c>
      <c r="D3612" s="4064" t="s">
        <v>1235</v>
      </c>
      <c r="E3612" s="4064" t="s">
        <v>425</v>
      </c>
      <c r="F3612" s="4064" t="s">
        <v>2378</v>
      </c>
      <c r="G3612" s="4064" t="s">
        <v>2378</v>
      </c>
      <c r="H3612" s="4064" t="s">
        <v>2378</v>
      </c>
      <c r="I3612" s="4064" t="s">
        <v>2378</v>
      </c>
      <c r="J3612" s="4064" t="s">
        <v>3824</v>
      </c>
      <c r="K3612" s="4065">
        <v>45809</v>
      </c>
      <c r="L3612" s="4064">
        <v>545</v>
      </c>
      <c r="M3612" s="4064">
        <v>545</v>
      </c>
      <c r="N3612" s="4064">
        <v>0</v>
      </c>
      <c r="O3612" s="4064">
        <v>0</v>
      </c>
      <c r="P3612" s="4064">
        <v>0</v>
      </c>
      <c r="Q3612" s="4064">
        <v>0</v>
      </c>
      <c r="R3612" s="4064">
        <v>44.81</v>
      </c>
      <c r="S3612" s="4064"/>
      <c r="T3612" s="4064"/>
      <c r="U3612" s="4064">
        <v>24421.45</v>
      </c>
      <c r="V3612" s="4064"/>
      <c r="W3612" s="4064">
        <v>24421.45</v>
      </c>
      <c r="X3612" s="4064">
        <v>25260.75</v>
      </c>
      <c r="Y3612" s="4064">
        <v>0</v>
      </c>
      <c r="Z3612" s="4064">
        <v>0</v>
      </c>
      <c r="AA3612" s="4064">
        <v>0</v>
      </c>
      <c r="AB3612" s="4064">
        <v>0</v>
      </c>
      <c r="AC3612" s="4064">
        <v>309.82604094348562</v>
      </c>
      <c r="AD3612" s="4064">
        <v>66.108046642843277</v>
      </c>
      <c r="AE3612" s="4064">
        <v>18515.556900125855</v>
      </c>
      <c r="AF3612" s="4064"/>
      <c r="AG3612" s="4064"/>
      <c r="AH3612" s="4064"/>
      <c r="AI3612" s="4064">
        <v>0</v>
      </c>
      <c r="AJ3612" s="4064">
        <v>0</v>
      </c>
      <c r="AK3612" s="4064">
        <v>0</v>
      </c>
      <c r="AL3612" s="4064">
        <v>0</v>
      </c>
      <c r="AM3612" s="4064"/>
      <c r="AN3612" s="4064">
        <v>0</v>
      </c>
      <c r="AO3612" s="4064">
        <v>1534.3020954619844</v>
      </c>
      <c r="AP3612" s="4064">
        <v>3997.7864439653808</v>
      </c>
      <c r="AQ3612" s="4064">
        <v>0</v>
      </c>
      <c r="AR3612" s="4064">
        <v>0</v>
      </c>
      <c r="AS3612" s="4064"/>
      <c r="AT3612" s="4064"/>
      <c r="AU3612" s="4064">
        <v>0</v>
      </c>
      <c r="AV3612" s="4064">
        <v>0</v>
      </c>
      <c r="AW3612" s="4064">
        <v>0</v>
      </c>
      <c r="AX3612" s="4064"/>
      <c r="AY3612" s="4064"/>
      <c r="AZ3612" s="4064">
        <v>0</v>
      </c>
      <c r="BA3612" s="4064"/>
      <c r="BB3612" s="4064">
        <v>0</v>
      </c>
      <c r="BC3612" s="4064">
        <v>444.88735604225883</v>
      </c>
      <c r="BD3612" s="4064">
        <v>0</v>
      </c>
      <c r="BE3612" s="4064">
        <v>0</v>
      </c>
      <c r="BF3612" s="4064"/>
      <c r="BG3612" s="4064">
        <v>0</v>
      </c>
      <c r="BH3612" s="4064">
        <v>0</v>
      </c>
      <c r="BI3612" s="4064">
        <v>706.09</v>
      </c>
      <c r="BJ3612" s="4064">
        <v>3252.27</v>
      </c>
      <c r="BK3612" s="4064">
        <v>10766.44</v>
      </c>
      <c r="BL3612" s="4064">
        <v>4</v>
      </c>
      <c r="BM3612" s="4064"/>
      <c r="BN3612" s="4064"/>
      <c r="BO3612" s="4064"/>
      <c r="BP3612" s="4064"/>
      <c r="BQ3612" s="4064"/>
      <c r="BR3612" s="4064"/>
      <c r="BS3612" s="4064"/>
      <c r="BT3612" s="4064"/>
      <c r="BU3612" s="4064"/>
      <c r="BV3612" s="4064">
        <v>0</v>
      </c>
      <c r="BW3612" s="4064"/>
      <c r="BX3612" s="4064"/>
      <c r="BY3612" s="4064"/>
      <c r="BZ3612" s="4064"/>
      <c r="CA3612" s="4064"/>
      <c r="CB3612" s="4064"/>
      <c r="CC3612" s="4064"/>
      <c r="CD3612" s="4064"/>
      <c r="CE3612" s="4064"/>
      <c r="CF3612" s="4064"/>
      <c r="CG3612" s="4064"/>
      <c r="CH3612" s="4064"/>
      <c r="CI3612" s="4064">
        <v>25260.75</v>
      </c>
      <c r="CJ3612" s="4064">
        <v>839.27000000000407</v>
      </c>
      <c r="CK3612" s="4064"/>
      <c r="CL3612" s="4064"/>
      <c r="CM3612" s="4064"/>
      <c r="CN3612" s="4064"/>
      <c r="CO3612" s="4064">
        <v>839.2999999999995</v>
      </c>
      <c r="CP3612" s="4064">
        <v>0</v>
      </c>
      <c r="CQ3612" s="4064">
        <v>30</v>
      </c>
      <c r="CR3612" s="4064">
        <v>426.13042161368685</v>
      </c>
      <c r="CS3612" s="4064">
        <v>92.408265966118961</v>
      </c>
      <c r="CT3612" s="4064">
        <v>183.34491505996039</v>
      </c>
      <c r="CU3612" s="4064">
        <v>0</v>
      </c>
      <c r="CV3612" s="4064">
        <v>0</v>
      </c>
      <c r="CW3612" s="4064"/>
      <c r="CX3612" s="4064"/>
      <c r="CY3612" s="4064"/>
      <c r="CZ3612" s="4064">
        <v>27.888380190568341</v>
      </c>
      <c r="DA3612" s="4064">
        <v>0</v>
      </c>
      <c r="DB3612" s="4064">
        <v>-34.051896778779962</v>
      </c>
      <c r="DC3612" s="4064"/>
      <c r="DD3612" s="4064"/>
      <c r="DE3612" s="4064">
        <v>0</v>
      </c>
      <c r="DF3612" s="4064">
        <v>0</v>
      </c>
      <c r="DG3612" s="4064">
        <v>0</v>
      </c>
      <c r="DH3612" s="4064">
        <v>0</v>
      </c>
      <c r="DI3612" s="4064">
        <v>0</v>
      </c>
      <c r="DJ3612" s="4064"/>
      <c r="DK3612" s="4064">
        <v>0</v>
      </c>
      <c r="DL3612" s="4064">
        <v>0</v>
      </c>
      <c r="DM3612" s="4064"/>
      <c r="DN3612" s="4064">
        <v>0</v>
      </c>
      <c r="DO3612" s="4064">
        <v>0</v>
      </c>
      <c r="DP3612" s="4064">
        <v>0</v>
      </c>
      <c r="DQ3612" s="4064">
        <v>0</v>
      </c>
      <c r="DR3612" s="4064">
        <v>156.54075717581929</v>
      </c>
      <c r="DS3612" s="4064"/>
      <c r="DT3612" s="4064"/>
      <c r="DU3612" s="4064">
        <v>18515.556900125855</v>
      </c>
      <c r="DV3612" s="4064"/>
      <c r="DW3612" s="4064">
        <v>0</v>
      </c>
      <c r="DX3612" s="4064">
        <v>0</v>
      </c>
      <c r="DY3612" s="4064">
        <v>392.3999999999993</v>
      </c>
      <c r="DZ3612" s="4064"/>
      <c r="EA3612" s="4064">
        <v>446.9</v>
      </c>
      <c r="EB3612" s="4064"/>
      <c r="EC3612" s="4064">
        <v>-35.748721055129863</v>
      </c>
      <c r="ED3612" s="4064"/>
      <c r="EE3612" s="4064">
        <v>0</v>
      </c>
      <c r="EF3612" s="4064">
        <v>0</v>
      </c>
      <c r="EG3612" s="4064"/>
      <c r="EH3612" s="4064">
        <v>0</v>
      </c>
      <c r="EI3612" s="4064">
        <v>321.38226817375778</v>
      </c>
      <c r="EJ3612" s="4064">
        <v>123.50508786850105</v>
      </c>
      <c r="EK3612" s="4064">
        <v>0</v>
      </c>
      <c r="EL3612" s="4064">
        <v>0</v>
      </c>
      <c r="EM3612" s="4064"/>
      <c r="EN3612" s="4064"/>
      <c r="EO3612" s="4064">
        <v>0</v>
      </c>
      <c r="EP3612" s="4064">
        <v>0</v>
      </c>
      <c r="EQ3612" s="4064"/>
      <c r="ER3612" s="4064">
        <v>0</v>
      </c>
      <c r="ES3612" s="4064"/>
      <c r="ET3612" s="4064">
        <v>0</v>
      </c>
      <c r="EU3612" s="4064"/>
      <c r="EV3612" s="4064"/>
      <c r="EW3612" s="4064"/>
      <c r="EX3612" s="4064"/>
      <c r="EY3612" s="4064"/>
      <c r="EZ3612" s="4064"/>
      <c r="FA3612" s="4064"/>
      <c r="FB3612" s="4064">
        <v>0</v>
      </c>
      <c r="FC3612" s="4064"/>
      <c r="FD3612" s="4064">
        <v>46.35</v>
      </c>
      <c r="FE3612" s="4064"/>
      <c r="FF3612" s="4064"/>
      <c r="FG3612" s="4064">
        <v>46.35</v>
      </c>
      <c r="FH3612" s="4064"/>
      <c r="FI3612" s="4064"/>
      <c r="FJ3612" s="4064">
        <v>0</v>
      </c>
      <c r="FK3612" s="4064">
        <v>0</v>
      </c>
      <c r="FL3612" s="4064"/>
      <c r="FM3612" s="4064"/>
      <c r="FN3612" s="4064">
        <v>0</v>
      </c>
      <c r="FO3612" s="4064"/>
      <c r="FP3612" s="4064"/>
      <c r="FQ3612" s="4064"/>
      <c r="FR3612" s="4064">
        <v>0</v>
      </c>
      <c r="FS3612" s="4064">
        <v>115</v>
      </c>
      <c r="FT3612" s="4064"/>
      <c r="FU3612" s="4064"/>
      <c r="FV3612" s="4064"/>
      <c r="FW3612" s="4064"/>
      <c r="FX3612" s="4064">
        <v>0</v>
      </c>
      <c r="FY3612" s="4064">
        <v>-46.778814108669003</v>
      </c>
      <c r="FZ3612" s="4064"/>
      <c r="GA3612" s="4064">
        <v>-46.778814108669003</v>
      </c>
      <c r="GB3612" s="4064"/>
      <c r="GC3612" s="4064">
        <v>0</v>
      </c>
      <c r="GD3612" s="4064">
        <v>0</v>
      </c>
      <c r="GE3612" s="4064">
        <v>0</v>
      </c>
      <c r="GF3612" s="4064">
        <v>0</v>
      </c>
    </row>
    <row r="3613" spans="1:188" s="564" customFormat="1" ht="14.45" customHeight="1">
      <c r="A3613" s="4064">
        <v>3744</v>
      </c>
      <c r="B3613" s="4064" t="s">
        <v>3845</v>
      </c>
      <c r="C3613" s="4064" t="s">
        <v>2862</v>
      </c>
      <c r="D3613" s="4064" t="s">
        <v>1235</v>
      </c>
      <c r="E3613" s="4064" t="s">
        <v>425</v>
      </c>
      <c r="F3613" s="4064" t="s">
        <v>2378</v>
      </c>
      <c r="G3613" s="4064" t="s">
        <v>2378</v>
      </c>
      <c r="H3613" s="4064" t="s">
        <v>2378</v>
      </c>
      <c r="I3613" s="4064" t="s">
        <v>2378</v>
      </c>
      <c r="J3613" s="4064" t="s">
        <v>3824</v>
      </c>
      <c r="K3613" s="4065">
        <v>45809</v>
      </c>
      <c r="L3613" s="4064">
        <v>321</v>
      </c>
      <c r="M3613" s="4064">
        <v>321</v>
      </c>
      <c r="N3613" s="4064">
        <v>0</v>
      </c>
      <c r="O3613" s="4064">
        <v>0</v>
      </c>
      <c r="P3613" s="4064">
        <v>0</v>
      </c>
      <c r="Q3613" s="4064">
        <v>0</v>
      </c>
      <c r="R3613" s="4064">
        <v>44.81</v>
      </c>
      <c r="S3613" s="4064"/>
      <c r="T3613" s="4064"/>
      <c r="U3613" s="4064">
        <v>14384.01</v>
      </c>
      <c r="V3613" s="4064"/>
      <c r="W3613" s="4064">
        <v>14384.01</v>
      </c>
      <c r="X3613" s="4064">
        <v>14878.35</v>
      </c>
      <c r="Y3613" s="4064">
        <v>0</v>
      </c>
      <c r="Z3613" s="4064">
        <v>0</v>
      </c>
      <c r="AA3613" s="4064">
        <v>0</v>
      </c>
      <c r="AB3613" s="4064">
        <v>0</v>
      </c>
      <c r="AC3613" s="4064">
        <v>182.48469567497042</v>
      </c>
      <c r="AD3613" s="4064">
        <v>38.93703297679393</v>
      </c>
      <c r="AE3613" s="4064">
        <v>10905.493146679633</v>
      </c>
      <c r="AF3613" s="4064"/>
      <c r="AG3613" s="4064"/>
      <c r="AH3613" s="4064"/>
      <c r="AI3613" s="4064">
        <v>0</v>
      </c>
      <c r="AJ3613" s="4064">
        <v>0</v>
      </c>
      <c r="AK3613" s="4064">
        <v>0</v>
      </c>
      <c r="AL3613" s="4064">
        <v>0</v>
      </c>
      <c r="AM3613" s="4064"/>
      <c r="AN3613" s="4064">
        <v>0</v>
      </c>
      <c r="AO3613" s="4064">
        <v>903.68985806109538</v>
      </c>
      <c r="AP3613" s="4064">
        <v>2354.6595385557566</v>
      </c>
      <c r="AQ3613" s="4064">
        <v>0</v>
      </c>
      <c r="AR3613" s="4064">
        <v>0</v>
      </c>
      <c r="AS3613" s="4064"/>
      <c r="AT3613" s="4064"/>
      <c r="AU3613" s="4064">
        <v>0</v>
      </c>
      <c r="AV3613" s="4064">
        <v>0</v>
      </c>
      <c r="AW3613" s="4064">
        <v>0</v>
      </c>
      <c r="AX3613" s="4064"/>
      <c r="AY3613" s="4064"/>
      <c r="AZ3613" s="4064">
        <v>0</v>
      </c>
      <c r="BA3613" s="4064"/>
      <c r="BB3613" s="4064">
        <v>0</v>
      </c>
      <c r="BC3613" s="4064">
        <v>262.03457117351394</v>
      </c>
      <c r="BD3613" s="4064">
        <v>0</v>
      </c>
      <c r="BE3613" s="4064">
        <v>0</v>
      </c>
      <c r="BF3613" s="4064"/>
      <c r="BG3613" s="4064">
        <v>0</v>
      </c>
      <c r="BH3613" s="4064">
        <v>0</v>
      </c>
      <c r="BI3613" s="4064">
        <v>227.72</v>
      </c>
      <c r="BJ3613" s="4064">
        <v>1048.9000000000001</v>
      </c>
      <c r="BK3613" s="4064">
        <v>3266.12</v>
      </c>
      <c r="BL3613" s="4064">
        <v>2</v>
      </c>
      <c r="BM3613" s="4064"/>
      <c r="BN3613" s="4064"/>
      <c r="BO3613" s="4064"/>
      <c r="BP3613" s="4064"/>
      <c r="BQ3613" s="4064"/>
      <c r="BR3613" s="4064"/>
      <c r="BS3613" s="4064"/>
      <c r="BT3613" s="4064"/>
      <c r="BU3613" s="4064"/>
      <c r="BV3613" s="4064">
        <v>0</v>
      </c>
      <c r="BW3613" s="4064"/>
      <c r="BX3613" s="4064"/>
      <c r="BY3613" s="4064"/>
      <c r="BZ3613" s="4064"/>
      <c r="CA3613" s="4064"/>
      <c r="CB3613" s="4064"/>
      <c r="CC3613" s="4064"/>
      <c r="CD3613" s="4064"/>
      <c r="CE3613" s="4064"/>
      <c r="CF3613" s="4064"/>
      <c r="CG3613" s="4064"/>
      <c r="CH3613" s="4064"/>
      <c r="CI3613" s="4064">
        <v>14878.35</v>
      </c>
      <c r="CJ3613" s="4064">
        <v>494.30999999999949</v>
      </c>
      <c r="CK3613" s="4064"/>
      <c r="CL3613" s="4064"/>
      <c r="CM3613" s="4064"/>
      <c r="CN3613" s="4064"/>
      <c r="CO3613" s="4064">
        <v>494.33999999999975</v>
      </c>
      <c r="CP3613" s="4064">
        <v>0</v>
      </c>
      <c r="CQ3613" s="4064">
        <v>30</v>
      </c>
      <c r="CR3613" s="4064">
        <v>250.98690887705197</v>
      </c>
      <c r="CS3613" s="4064">
        <v>54.427620871787667</v>
      </c>
      <c r="CT3613" s="4064">
        <v>107.98847290687536</v>
      </c>
      <c r="CU3613" s="4064">
        <v>0</v>
      </c>
      <c r="CV3613" s="4064">
        <v>0</v>
      </c>
      <c r="CW3613" s="4064"/>
      <c r="CX3613" s="4064"/>
      <c r="CY3613" s="4064"/>
      <c r="CZ3613" s="4064">
        <v>16.426000075545758</v>
      </c>
      <c r="DA3613" s="4064">
        <v>0</v>
      </c>
      <c r="DB3613" s="4064">
        <v>-20.05625479997866</v>
      </c>
      <c r="DC3613" s="4064"/>
      <c r="DD3613" s="4064"/>
      <c r="DE3613" s="4064">
        <v>0</v>
      </c>
      <c r="DF3613" s="4064">
        <v>0</v>
      </c>
      <c r="DG3613" s="4064">
        <v>0</v>
      </c>
      <c r="DH3613" s="4064">
        <v>0</v>
      </c>
      <c r="DI3613" s="4064">
        <v>0</v>
      </c>
      <c r="DJ3613" s="4064"/>
      <c r="DK3613" s="4064">
        <v>0</v>
      </c>
      <c r="DL3613" s="4064">
        <v>0</v>
      </c>
      <c r="DM3613" s="4064"/>
      <c r="DN3613" s="4064">
        <v>0</v>
      </c>
      <c r="DO3613" s="4064">
        <v>0</v>
      </c>
      <c r="DP3613" s="4064">
        <v>0</v>
      </c>
      <c r="DQ3613" s="4064">
        <v>0</v>
      </c>
      <c r="DR3613" s="4064">
        <v>92.201069822822006</v>
      </c>
      <c r="DS3613" s="4064"/>
      <c r="DT3613" s="4064"/>
      <c r="DU3613" s="4064">
        <v>10905.493146679633</v>
      </c>
      <c r="DV3613" s="4064"/>
      <c r="DW3613" s="4064">
        <v>0</v>
      </c>
      <c r="DX3613" s="4064">
        <v>0</v>
      </c>
      <c r="DY3613" s="4064">
        <v>231.12000000000018</v>
      </c>
      <c r="DZ3613" s="4064"/>
      <c r="EA3613" s="4064">
        <v>263.21999999999997</v>
      </c>
      <c r="EB3613" s="4064"/>
      <c r="EC3613" s="4064">
        <v>-21.055668731554761</v>
      </c>
      <c r="ED3613" s="4064"/>
      <c r="EE3613" s="4064">
        <v>0</v>
      </c>
      <c r="EF3613" s="4064">
        <v>0</v>
      </c>
      <c r="EG3613" s="4064"/>
      <c r="EH3613" s="4064">
        <v>0</v>
      </c>
      <c r="EI3613" s="4064">
        <v>189.29120749316743</v>
      </c>
      <c r="EJ3613" s="4064">
        <v>72.743363680346491</v>
      </c>
      <c r="EK3613" s="4064">
        <v>0</v>
      </c>
      <c r="EL3613" s="4064">
        <v>0</v>
      </c>
      <c r="EM3613" s="4064"/>
      <c r="EN3613" s="4064"/>
      <c r="EO3613" s="4064">
        <v>0</v>
      </c>
      <c r="EP3613" s="4064">
        <v>0</v>
      </c>
      <c r="EQ3613" s="4064"/>
      <c r="ER3613" s="4064">
        <v>0</v>
      </c>
      <c r="ES3613" s="4064"/>
      <c r="ET3613" s="4064">
        <v>0</v>
      </c>
      <c r="EU3613" s="4064"/>
      <c r="EV3613" s="4064"/>
      <c r="EW3613" s="4064"/>
      <c r="EX3613" s="4064"/>
      <c r="EY3613" s="4064"/>
      <c r="EZ3613" s="4064"/>
      <c r="FA3613" s="4064"/>
      <c r="FB3613" s="4064">
        <v>0</v>
      </c>
      <c r="FC3613" s="4064"/>
      <c r="FD3613" s="4064">
        <v>46.35</v>
      </c>
      <c r="FE3613" s="4064"/>
      <c r="FF3613" s="4064"/>
      <c r="FG3613" s="4064">
        <v>46.35</v>
      </c>
      <c r="FH3613" s="4064"/>
      <c r="FI3613" s="4064"/>
      <c r="FJ3613" s="4064">
        <v>0</v>
      </c>
      <c r="FK3613" s="4064">
        <v>0</v>
      </c>
      <c r="FL3613" s="4064"/>
      <c r="FM3613" s="4064"/>
      <c r="FN3613" s="4064">
        <v>0</v>
      </c>
      <c r="FO3613" s="4064"/>
      <c r="FP3613" s="4064"/>
      <c r="FQ3613" s="4064"/>
      <c r="FR3613" s="4064">
        <v>0</v>
      </c>
      <c r="FS3613" s="4064">
        <v>115</v>
      </c>
      <c r="FT3613" s="4064"/>
      <c r="FU3613" s="4064"/>
      <c r="FV3613" s="4064"/>
      <c r="FW3613" s="4064"/>
      <c r="FX3613" s="4064">
        <v>0</v>
      </c>
      <c r="FY3613" s="4064">
        <v>-46.778814108669003</v>
      </c>
      <c r="FZ3613" s="4064"/>
      <c r="GA3613" s="4064">
        <v>-46.778814108669003</v>
      </c>
      <c r="GB3613" s="4064"/>
      <c r="GC3613" s="4064">
        <v>0</v>
      </c>
      <c r="GD3613" s="4064">
        <v>0</v>
      </c>
      <c r="GE3613" s="4064">
        <v>0</v>
      </c>
      <c r="GF3613" s="4064">
        <v>0</v>
      </c>
    </row>
    <row r="3614" spans="1:188" s="564" customFormat="1" ht="14.45" customHeight="1">
      <c r="A3614" s="4064">
        <v>3761</v>
      </c>
      <c r="B3614" s="4064" t="s">
        <v>3845</v>
      </c>
      <c r="C3614" s="4064" t="s">
        <v>2834</v>
      </c>
      <c r="D3614" s="4064" t="s">
        <v>1235</v>
      </c>
      <c r="E3614" s="4064" t="s">
        <v>3831</v>
      </c>
      <c r="F3614" s="4064" t="s">
        <v>2378</v>
      </c>
      <c r="G3614" s="4064" t="s">
        <v>2378</v>
      </c>
      <c r="H3614" s="4064" t="s">
        <v>2378</v>
      </c>
      <c r="I3614" s="4064" t="s">
        <v>2882</v>
      </c>
      <c r="J3614" s="4064" t="s">
        <v>3824</v>
      </c>
      <c r="K3614" s="4065">
        <v>45809</v>
      </c>
      <c r="L3614" s="4064">
        <v>230</v>
      </c>
      <c r="M3614" s="4064">
        <v>230</v>
      </c>
      <c r="N3614" s="4064">
        <v>0.85799999999999998</v>
      </c>
      <c r="O3614" s="4064">
        <v>0.85799999999999998</v>
      </c>
      <c r="P3614" s="4064">
        <v>0.85799999999999998</v>
      </c>
      <c r="Q3614" s="4064">
        <v>0.85799999999999998</v>
      </c>
      <c r="R3614" s="4064">
        <v>87.5</v>
      </c>
      <c r="S3614" s="4064">
        <v>80.62</v>
      </c>
      <c r="T3614" s="4064">
        <v>466.21</v>
      </c>
      <c r="U3614" s="4064">
        <v>20125</v>
      </c>
      <c r="V3614" s="4064">
        <v>469.18013999999999</v>
      </c>
      <c r="W3614" s="4064">
        <v>20594.18014</v>
      </c>
      <c r="X3614" s="4064">
        <v>20976.422579999999</v>
      </c>
      <c r="Y3614" s="4064">
        <v>0</v>
      </c>
      <c r="Z3614" s="4064">
        <v>30.023306909227543</v>
      </c>
      <c r="AA3614" s="4064">
        <v>0</v>
      </c>
      <c r="AB3614" s="4064">
        <v>0</v>
      </c>
      <c r="AC3614" s="4064">
        <v>149.89040005149843</v>
      </c>
      <c r="AD3614" s="4064">
        <v>91.596237721221769</v>
      </c>
      <c r="AE3614" s="4064">
        <v>17423.598182161913</v>
      </c>
      <c r="AF3614" s="4064">
        <v>374.12102525048653</v>
      </c>
      <c r="AG3614" s="4064">
        <v>15.701836613997363</v>
      </c>
      <c r="AH3614" s="4064">
        <v>0</v>
      </c>
      <c r="AI3614" s="4064">
        <v>0</v>
      </c>
      <c r="AJ3614" s="4064">
        <v>0</v>
      </c>
      <c r="AK3614" s="4064">
        <v>2.9000273824709213</v>
      </c>
      <c r="AL3614" s="4064">
        <v>8.5117924254624171</v>
      </c>
      <c r="AM3614" s="4064"/>
      <c r="AN3614" s="4064">
        <v>0.88828578583226203</v>
      </c>
      <c r="AO3614" s="4064">
        <v>678.61580745313165</v>
      </c>
      <c r="AP3614" s="4064">
        <v>1780.2550957546873</v>
      </c>
      <c r="AQ3614" s="4064">
        <v>0</v>
      </c>
      <c r="AR3614" s="4064">
        <v>0</v>
      </c>
      <c r="AS3614" s="4064">
        <v>0</v>
      </c>
      <c r="AT3614" s="4064">
        <v>0</v>
      </c>
      <c r="AU3614" s="4064">
        <v>0</v>
      </c>
      <c r="AV3614" s="4064">
        <v>2.9044070948996792</v>
      </c>
      <c r="AW3614" s="4064">
        <v>-0.17261151827381405</v>
      </c>
      <c r="AX3614" s="4064">
        <v>0</v>
      </c>
      <c r="AY3614" s="4064">
        <v>4.0988805034071945</v>
      </c>
      <c r="AZ3614" s="4064">
        <v>0</v>
      </c>
      <c r="BA3614" s="4064"/>
      <c r="BB3614" s="4064">
        <v>-28.227187555601784</v>
      </c>
      <c r="BC3614" s="4064">
        <v>197.74061994389092</v>
      </c>
      <c r="BD3614" s="4064">
        <v>5.0852834773995799</v>
      </c>
      <c r="BE3614" s="4064">
        <v>0.32339089178773889</v>
      </c>
      <c r="BF3614" s="4064">
        <v>3.3083727716001188</v>
      </c>
      <c r="BG3614" s="4064">
        <v>19.5437128312273</v>
      </c>
      <c r="BH3614" s="4064">
        <v>3.4171848644834899</v>
      </c>
      <c r="BI3614" s="4064">
        <v>0</v>
      </c>
      <c r="BJ3614" s="4064">
        <v>0</v>
      </c>
      <c r="BK3614" s="4064">
        <v>0</v>
      </c>
      <c r="BL3614" s="4064">
        <v>0</v>
      </c>
      <c r="BM3614" s="4064"/>
      <c r="BN3614" s="4064"/>
      <c r="BO3614" s="4064"/>
      <c r="BP3614" s="4064"/>
      <c r="BQ3614" s="4064"/>
      <c r="BR3614" s="4064"/>
      <c r="BS3614" s="4064"/>
      <c r="BT3614" s="4064"/>
      <c r="BU3614" s="4064"/>
      <c r="BV3614" s="4064">
        <v>402.38178522250126</v>
      </c>
      <c r="BW3614" s="4064"/>
      <c r="BX3614" s="4064"/>
      <c r="BY3614" s="4064"/>
      <c r="BZ3614" s="4064"/>
      <c r="CA3614" s="4064"/>
      <c r="CB3614" s="4064"/>
      <c r="CC3614" s="4064"/>
      <c r="CD3614" s="4064"/>
      <c r="CE3614" s="4064"/>
      <c r="CF3614" s="4064"/>
      <c r="CG3614" s="4064"/>
      <c r="CH3614" s="4064"/>
      <c r="CI3614" s="4064">
        <v>20977.388599999998</v>
      </c>
      <c r="CJ3614" s="4064">
        <v>383.17846000000281</v>
      </c>
      <c r="CK3614" s="4064"/>
      <c r="CL3614" s="4064"/>
      <c r="CM3614" s="4064"/>
      <c r="CN3614" s="4064"/>
      <c r="CO3614" s="4064">
        <v>431.56886000000134</v>
      </c>
      <c r="CP3614" s="4064">
        <v>-49.326419999999956</v>
      </c>
      <c r="CQ3614" s="4064">
        <v>30</v>
      </c>
      <c r="CR3614" s="4064">
        <v>240.10065228765052</v>
      </c>
      <c r="CS3614" s="4064">
        <v>40.871814103244787</v>
      </c>
      <c r="CT3614" s="4064">
        <v>81.645361474698802</v>
      </c>
      <c r="CU3614" s="4064">
        <v>0</v>
      </c>
      <c r="CV3614" s="4064">
        <v>0</v>
      </c>
      <c r="CW3614" s="4064">
        <v>0</v>
      </c>
      <c r="CX3614" s="4064">
        <v>0</v>
      </c>
      <c r="CY3614" s="4064">
        <v>0</v>
      </c>
      <c r="CZ3614" s="4064">
        <v>38.640843759852089</v>
      </c>
      <c r="DA3614" s="4064">
        <v>0</v>
      </c>
      <c r="DB3614" s="4064">
        <v>-16.473929741802095</v>
      </c>
      <c r="DC3614" s="4064">
        <v>-26.690544312972463</v>
      </c>
      <c r="DD3614" s="4064">
        <v>-0.23602594910323793</v>
      </c>
      <c r="DE3614" s="4064">
        <v>-2.307135484270989E-2</v>
      </c>
      <c r="DF3614" s="4064">
        <v>-0.36279432279083501</v>
      </c>
      <c r="DG3614" s="4064">
        <v>-1.3942876720510995</v>
      </c>
      <c r="DH3614" s="4064">
        <v>0</v>
      </c>
      <c r="DI3614" s="4064">
        <v>-3.8019454488751423</v>
      </c>
      <c r="DJ3614" s="4064"/>
      <c r="DK3614" s="4064">
        <v>0</v>
      </c>
      <c r="DL3614" s="4064">
        <v>0</v>
      </c>
      <c r="DM3614" s="4064">
        <v>-1.5002025298831345</v>
      </c>
      <c r="DN3614" s="4064">
        <v>0</v>
      </c>
      <c r="DO3614" s="4064">
        <v>-1.1834890458810996</v>
      </c>
      <c r="DP3614" s="4064">
        <v>-8.9022941195273542E-2</v>
      </c>
      <c r="DQ3614" s="4064">
        <v>0</v>
      </c>
      <c r="DR3614" s="4064">
        <v>131.96964354037854</v>
      </c>
      <c r="DS3614" s="4064"/>
      <c r="DT3614" s="4064"/>
      <c r="DU3614" s="4064">
        <v>17423.598182161913</v>
      </c>
      <c r="DV3614" s="4064">
        <v>0</v>
      </c>
      <c r="DW3614" s="4064">
        <v>3.6213555971731113</v>
      </c>
      <c r="DX3614" s="4064">
        <v>0.20417073268962138</v>
      </c>
      <c r="DY3614" s="4064">
        <v>232.79073999999943</v>
      </c>
      <c r="DZ3614" s="4064">
        <v>-26.949779999999986</v>
      </c>
      <c r="EA3614" s="4064">
        <v>198.77811999999997</v>
      </c>
      <c r="EB3614" s="4064">
        <v>-22.376639999999998</v>
      </c>
      <c r="EC3614" s="4064">
        <v>-33.640432991072885</v>
      </c>
      <c r="ED3614" s="4064">
        <v>-26.24468784639453</v>
      </c>
      <c r="EE3614" s="4064">
        <v>-0.3567339669975047</v>
      </c>
      <c r="EF3614" s="4064">
        <v>-2.2685955705520192E-2</v>
      </c>
      <c r="EG3614" s="4064">
        <v>-0.232083215884546</v>
      </c>
      <c r="EH3614" s="4064">
        <v>-1.3709965706196816</v>
      </c>
      <c r="EI3614" s="4064">
        <v>143.11480330950997</v>
      </c>
      <c r="EJ3614" s="4064">
        <v>54.625816634380953</v>
      </c>
      <c r="EK3614" s="4064">
        <v>0</v>
      </c>
      <c r="EL3614" s="4064">
        <v>0</v>
      </c>
      <c r="EM3614" s="4064">
        <v>0</v>
      </c>
      <c r="EN3614" s="4064">
        <v>0</v>
      </c>
      <c r="EO3614" s="4064">
        <v>0</v>
      </c>
      <c r="EP3614" s="4064">
        <v>0.85700862581807957</v>
      </c>
      <c r="EQ3614" s="4064">
        <v>5.0981949980616026</v>
      </c>
      <c r="ER3614" s="4064">
        <v>-3.6205323618674751E-9</v>
      </c>
      <c r="ES3614" s="4064">
        <v>-1.1077397326333938E-8</v>
      </c>
      <c r="ET3614" s="4064">
        <v>-0.20471579803253204</v>
      </c>
      <c r="EU3614" s="4064">
        <v>-0.86932641525751198</v>
      </c>
      <c r="EV3614" s="4064">
        <v>-3.2736355055821131</v>
      </c>
      <c r="EW3614" s="4064">
        <v>6.5530829348007025E-2</v>
      </c>
      <c r="EX3614" s="4064">
        <v>0</v>
      </c>
      <c r="EY3614" s="4064">
        <v>2.6787578060282495</v>
      </c>
      <c r="EZ3614" s="4064">
        <v>-0.26318588718474611</v>
      </c>
      <c r="FA3614" s="4064">
        <v>0</v>
      </c>
      <c r="FB3614" s="4064">
        <v>0</v>
      </c>
      <c r="FC3614" s="4064">
        <v>0</v>
      </c>
      <c r="FD3614" s="4064">
        <v>89.4</v>
      </c>
      <c r="FE3614" s="4064">
        <v>74.290000000000006</v>
      </c>
      <c r="FF3614" s="4064">
        <v>408.72</v>
      </c>
      <c r="FG3614" s="4064">
        <v>89.4</v>
      </c>
      <c r="FH3614" s="4064">
        <v>74.290000000000006</v>
      </c>
      <c r="FI3614" s="4064">
        <v>408.72</v>
      </c>
      <c r="FJ3614" s="4064">
        <v>0</v>
      </c>
      <c r="FK3614" s="4064">
        <v>0</v>
      </c>
      <c r="FL3614" s="4064">
        <v>0</v>
      </c>
      <c r="FM3614" s="4064">
        <v>0</v>
      </c>
      <c r="FN3614" s="4064">
        <v>0</v>
      </c>
      <c r="FO3614" s="4064">
        <v>0</v>
      </c>
      <c r="FP3614" s="4064">
        <v>0</v>
      </c>
      <c r="FQ3614" s="4064"/>
      <c r="FR3614" s="4064">
        <v>0</v>
      </c>
      <c r="FS3614" s="4064">
        <v>115</v>
      </c>
      <c r="FT3614" s="4064">
        <v>0</v>
      </c>
      <c r="FU3614" s="4064">
        <v>0</v>
      </c>
      <c r="FV3614" s="4064">
        <v>0</v>
      </c>
      <c r="FW3614" s="4064"/>
      <c r="FX3614" s="4064">
        <v>0</v>
      </c>
      <c r="FY3614" s="4064">
        <v>-46.778814108669003</v>
      </c>
      <c r="FZ3614" s="4064"/>
      <c r="GA3614" s="4064">
        <v>-46.778814108669003</v>
      </c>
      <c r="GB3614" s="4064"/>
      <c r="GC3614" s="4064">
        <v>0</v>
      </c>
      <c r="GD3614" s="4064">
        <v>0</v>
      </c>
      <c r="GE3614" s="4064">
        <v>0</v>
      </c>
      <c r="GF3614" s="4064">
        <v>0</v>
      </c>
    </row>
    <row r="3615" spans="1:188" s="564" customFormat="1" ht="14.45" customHeight="1">
      <c r="A3615" s="4064">
        <v>3762</v>
      </c>
      <c r="B3615" s="4064" t="s">
        <v>3845</v>
      </c>
      <c r="C3615" s="4064" t="s">
        <v>2834</v>
      </c>
      <c r="D3615" s="4064" t="s">
        <v>1235</v>
      </c>
      <c r="E3615" s="4064" t="s">
        <v>3831</v>
      </c>
      <c r="F3615" s="4064" t="s">
        <v>2378</v>
      </c>
      <c r="G3615" s="4064" t="s">
        <v>2378</v>
      </c>
      <c r="H3615" s="4064" t="s">
        <v>2378</v>
      </c>
      <c r="I3615" s="4064" t="s">
        <v>3830</v>
      </c>
      <c r="J3615" s="4064" t="s">
        <v>3824</v>
      </c>
      <c r="K3615" s="4065">
        <v>45809</v>
      </c>
      <c r="L3615" s="4064">
        <v>180</v>
      </c>
      <c r="M3615" s="4064">
        <v>180</v>
      </c>
      <c r="N3615" s="4064">
        <v>11.010999999999999</v>
      </c>
      <c r="O3615" s="4064">
        <v>11.010999999999999</v>
      </c>
      <c r="P3615" s="4064">
        <v>11.010999999999999</v>
      </c>
      <c r="Q3615" s="4064">
        <v>11.010999999999999</v>
      </c>
      <c r="R3615" s="4064">
        <v>44.81</v>
      </c>
      <c r="S3615" s="4064">
        <v>80.62</v>
      </c>
      <c r="T3615" s="4064">
        <v>283.69</v>
      </c>
      <c r="U3615" s="4064">
        <v>8065.8</v>
      </c>
      <c r="V3615" s="4064">
        <v>4011.4174099999996</v>
      </c>
      <c r="W3615" s="4064">
        <v>12077.217410000001</v>
      </c>
      <c r="X3615" s="4064">
        <v>11923.226650000001</v>
      </c>
      <c r="Y3615" s="4064">
        <v>0</v>
      </c>
      <c r="Z3615" s="4064">
        <v>385.29910533508678</v>
      </c>
      <c r="AA3615" s="4064">
        <v>0</v>
      </c>
      <c r="AB3615" s="4064">
        <v>0</v>
      </c>
      <c r="AC3615" s="4064">
        <v>102.32786673362827</v>
      </c>
      <c r="AD3615" s="4064">
        <v>21.833850267361079</v>
      </c>
      <c r="AE3615" s="4064">
        <v>6115.2298018764295</v>
      </c>
      <c r="AF3615" s="4064">
        <v>2791.4068744464621</v>
      </c>
      <c r="AG3615" s="4064">
        <v>201.50690321296617</v>
      </c>
      <c r="AH3615" s="4064">
        <v>0</v>
      </c>
      <c r="AI3615" s="4064">
        <v>0</v>
      </c>
      <c r="AJ3615" s="4064">
        <v>0</v>
      </c>
      <c r="AK3615" s="4064">
        <v>37.217018075043484</v>
      </c>
      <c r="AL3615" s="4064">
        <v>109.234669460101</v>
      </c>
      <c r="AM3615" s="4064"/>
      <c r="AN3615" s="4064">
        <v>11.399667584847361</v>
      </c>
      <c r="AO3615" s="4064">
        <v>506.74197648285724</v>
      </c>
      <c r="AP3615" s="4064">
        <v>1320.3698347041625</v>
      </c>
      <c r="AQ3615" s="4064">
        <v>0</v>
      </c>
      <c r="AR3615" s="4064">
        <v>0</v>
      </c>
      <c r="AS3615" s="4064">
        <v>0</v>
      </c>
      <c r="AT3615" s="4064">
        <v>0</v>
      </c>
      <c r="AU3615" s="4064">
        <v>0</v>
      </c>
      <c r="AV3615" s="4064">
        <v>37.273224384545877</v>
      </c>
      <c r="AW3615" s="4064">
        <v>-2.2151811511806137</v>
      </c>
      <c r="AX3615" s="4064">
        <v>0</v>
      </c>
      <c r="AY3615" s="4064">
        <v>52.602299793725663</v>
      </c>
      <c r="AZ3615" s="4064">
        <v>0</v>
      </c>
      <c r="BA3615" s="4064"/>
      <c r="BB3615" s="4064">
        <v>-221.26000248641327</v>
      </c>
      <c r="BC3615" s="4064">
        <v>146.93527355524145</v>
      </c>
      <c r="BD3615" s="4064">
        <v>65.261137959961275</v>
      </c>
      <c r="BE3615" s="4064">
        <v>4.1501831112759824</v>
      </c>
      <c r="BF3615" s="4064">
        <v>42.45745056886819</v>
      </c>
      <c r="BG3615" s="4064">
        <v>250.81098133408366</v>
      </c>
      <c r="BH3615" s="4064">
        <v>43.853872427538121</v>
      </c>
      <c r="BI3615" s="4064">
        <v>0</v>
      </c>
      <c r="BJ3615" s="4064">
        <v>0</v>
      </c>
      <c r="BK3615" s="4064">
        <v>0</v>
      </c>
      <c r="BL3615" s="4064">
        <v>0</v>
      </c>
      <c r="BM3615" s="4064"/>
      <c r="BN3615" s="4064"/>
      <c r="BO3615" s="4064"/>
      <c r="BP3615" s="4064"/>
      <c r="BQ3615" s="4064"/>
      <c r="BR3615" s="4064"/>
      <c r="BS3615" s="4064"/>
      <c r="BT3615" s="4064"/>
      <c r="BU3615" s="4064"/>
      <c r="BV3615" s="4064">
        <v>3154.0866274206514</v>
      </c>
      <c r="BW3615" s="4064"/>
      <c r="BX3615" s="4064"/>
      <c r="BY3615" s="4064"/>
      <c r="BZ3615" s="4064"/>
      <c r="CA3615" s="4064"/>
      <c r="CB3615" s="4064"/>
      <c r="CC3615" s="4064"/>
      <c r="CD3615" s="4064"/>
      <c r="CE3615" s="4064"/>
      <c r="CF3615" s="4064"/>
      <c r="CG3615" s="4064"/>
      <c r="CH3615" s="4064"/>
      <c r="CI3615" s="4064">
        <v>11922.9015</v>
      </c>
      <c r="CJ3615" s="4064">
        <v>-154.34591000000182</v>
      </c>
      <c r="CK3615" s="4064"/>
      <c r="CL3615" s="4064"/>
      <c r="CM3615" s="4064"/>
      <c r="CN3615" s="4064"/>
      <c r="CO3615" s="4064">
        <v>207.50036999999986</v>
      </c>
      <c r="CP3615" s="4064">
        <v>-361.49112999999983</v>
      </c>
      <c r="CQ3615" s="4064">
        <v>30</v>
      </c>
      <c r="CR3615" s="4064">
        <v>-159.42098836822061</v>
      </c>
      <c r="CS3615" s="4064">
        <v>30.520161236516401</v>
      </c>
      <c r="CT3615" s="4064">
        <v>60.554283873014356</v>
      </c>
      <c r="CU3615" s="4064">
        <v>0</v>
      </c>
      <c r="CV3615" s="4064">
        <v>0</v>
      </c>
      <c r="CW3615" s="4064">
        <v>0</v>
      </c>
      <c r="CX3615" s="4064">
        <v>0</v>
      </c>
      <c r="CY3615" s="4064">
        <v>0</v>
      </c>
      <c r="CZ3615" s="4064">
        <v>9.2108411638574381</v>
      </c>
      <c r="DA3615" s="4064">
        <v>0</v>
      </c>
      <c r="DB3615" s="4064">
        <v>-11.246498018679603</v>
      </c>
      <c r="DC3615" s="4064">
        <v>-199.14456512586639</v>
      </c>
      <c r="DD3615" s="4064">
        <v>-3.028999680158222</v>
      </c>
      <c r="DE3615" s="4064">
        <v>-0.29608238714811064</v>
      </c>
      <c r="DF3615" s="4064">
        <v>-4.6558604758157216</v>
      </c>
      <c r="DG3615" s="4064">
        <v>-17.893358457989081</v>
      </c>
      <c r="DH3615" s="4064">
        <v>0</v>
      </c>
      <c r="DI3615" s="4064">
        <v>-48.791633260564318</v>
      </c>
      <c r="DJ3615" s="4064"/>
      <c r="DK3615" s="4064">
        <v>0</v>
      </c>
      <c r="DL3615" s="4064">
        <v>0</v>
      </c>
      <c r="DM3615" s="4064">
        <v>-19.252599133500212</v>
      </c>
      <c r="DN3615" s="4064">
        <v>0</v>
      </c>
      <c r="DO3615" s="4064">
        <v>-15.188109422140757</v>
      </c>
      <c r="DP3615" s="4064">
        <v>-1.1424610786726763</v>
      </c>
      <c r="DQ3615" s="4064">
        <v>0</v>
      </c>
      <c r="DR3615" s="4064">
        <v>77.254007378388295</v>
      </c>
      <c r="DS3615" s="4064"/>
      <c r="DT3615" s="4064"/>
      <c r="DU3615" s="4064">
        <v>6115.2298018764295</v>
      </c>
      <c r="DV3615" s="4064">
        <v>0</v>
      </c>
      <c r="DW3615" s="4064">
        <v>46.474063497054928</v>
      </c>
      <c r="DX3615" s="4064">
        <v>2.6201910695168067</v>
      </c>
      <c r="DY3615" s="4064">
        <v>47.34782999999976</v>
      </c>
      <c r="DZ3615" s="4064">
        <v>-215.26504999999989</v>
      </c>
      <c r="EA3615" s="4064">
        <v>160.15253999999999</v>
      </c>
      <c r="EB3615" s="4064">
        <v>-146.22608</v>
      </c>
      <c r="EC3615" s="4064">
        <v>-11.806917045732007</v>
      </c>
      <c r="ED3615" s="4064">
        <v>-195.81792288492022</v>
      </c>
      <c r="EE3615" s="4064">
        <v>-4.5780859098013096</v>
      </c>
      <c r="EF3615" s="4064">
        <v>-0.29113643155417579</v>
      </c>
      <c r="EG3615" s="4064">
        <v>-2.9784012705183405</v>
      </c>
      <c r="EH3615" s="4064">
        <v>-17.594455989619245</v>
      </c>
      <c r="EI3615" s="4064">
        <v>106.14460233261725</v>
      </c>
      <c r="EJ3615" s="4064">
        <v>40.790671222624198</v>
      </c>
      <c r="EK3615" s="4064">
        <v>0</v>
      </c>
      <c r="EL3615" s="4064">
        <v>0</v>
      </c>
      <c r="EM3615" s="4064">
        <v>0</v>
      </c>
      <c r="EN3615" s="4064">
        <v>0</v>
      </c>
      <c r="EO3615" s="4064">
        <v>0</v>
      </c>
      <c r="EP3615" s="4064">
        <v>10.998277364665354</v>
      </c>
      <c r="EQ3615" s="4064">
        <v>65.426835808457227</v>
      </c>
      <c r="ER3615" s="4064">
        <v>-4.6463498643965927E-8</v>
      </c>
      <c r="ES3615" s="4064">
        <v>-1.4215993235461886E-7</v>
      </c>
      <c r="ET3615" s="4064">
        <v>-2.6271860747508278</v>
      </c>
      <c r="EU3615" s="4064">
        <v>-11.156355662471405</v>
      </c>
      <c r="EV3615" s="4064">
        <v>-42.011655654970454</v>
      </c>
      <c r="EW3615" s="4064">
        <v>0.840978976632762</v>
      </c>
      <c r="EX3615" s="4064">
        <v>0</v>
      </c>
      <c r="EY3615" s="4064">
        <v>34.377391844029205</v>
      </c>
      <c r="EZ3615" s="4064">
        <v>-3.3775522188709139</v>
      </c>
      <c r="FA3615" s="4064">
        <v>0</v>
      </c>
      <c r="FB3615" s="4064">
        <v>0</v>
      </c>
      <c r="FC3615" s="4064">
        <v>0</v>
      </c>
      <c r="FD3615" s="4064">
        <v>46.35</v>
      </c>
      <c r="FE3615" s="4064">
        <v>74.290000000000006</v>
      </c>
      <c r="FF3615" s="4064">
        <v>250.86</v>
      </c>
      <c r="FG3615" s="4064">
        <v>46.35</v>
      </c>
      <c r="FH3615" s="4064">
        <v>74.290000000000006</v>
      </c>
      <c r="FI3615" s="4064">
        <v>250.86</v>
      </c>
      <c r="FJ3615" s="4064">
        <v>0</v>
      </c>
      <c r="FK3615" s="4064">
        <v>0</v>
      </c>
      <c r="FL3615" s="4064">
        <v>0</v>
      </c>
      <c r="FM3615" s="4064">
        <v>0</v>
      </c>
      <c r="FN3615" s="4064">
        <v>0</v>
      </c>
      <c r="FO3615" s="4064">
        <v>0</v>
      </c>
      <c r="FP3615" s="4064">
        <v>0</v>
      </c>
      <c r="FQ3615" s="4064"/>
      <c r="FR3615" s="4064">
        <v>0</v>
      </c>
      <c r="FS3615" s="4064">
        <v>115</v>
      </c>
      <c r="FT3615" s="4064">
        <v>0</v>
      </c>
      <c r="FU3615" s="4064">
        <v>0</v>
      </c>
      <c r="FV3615" s="4064">
        <v>0</v>
      </c>
      <c r="FW3615" s="4064"/>
      <c r="FX3615" s="4064">
        <v>0</v>
      </c>
      <c r="FY3615" s="4064">
        <v>-46.778814108669003</v>
      </c>
      <c r="FZ3615" s="4064"/>
      <c r="GA3615" s="4064">
        <v>-46.778814108669003</v>
      </c>
      <c r="GB3615" s="4064"/>
      <c r="GC3615" s="4064">
        <v>0</v>
      </c>
      <c r="GD3615" s="4064">
        <v>0</v>
      </c>
      <c r="GE3615" s="4064">
        <v>0</v>
      </c>
      <c r="GF3615" s="4064">
        <v>0</v>
      </c>
    </row>
    <row r="3616" spans="1:188" s="564" customFormat="1" ht="14.45" customHeight="1">
      <c r="A3616" s="4064">
        <v>3745</v>
      </c>
      <c r="B3616" s="4064" t="s">
        <v>3845</v>
      </c>
      <c r="C3616" s="4064" t="s">
        <v>2881</v>
      </c>
      <c r="D3616" s="4064" t="s">
        <v>2106</v>
      </c>
      <c r="E3616" s="4064" t="s">
        <v>425</v>
      </c>
      <c r="F3616" s="4064" t="s">
        <v>2378</v>
      </c>
      <c r="G3616" s="4064" t="s">
        <v>2378</v>
      </c>
      <c r="H3616" s="4064" t="s">
        <v>2378</v>
      </c>
      <c r="I3616" s="4064" t="s">
        <v>2882</v>
      </c>
      <c r="J3616" s="4064" t="s">
        <v>3824</v>
      </c>
      <c r="K3616" s="4065">
        <v>45809</v>
      </c>
      <c r="L3616" s="4064">
        <v>0</v>
      </c>
      <c r="M3616" s="4064">
        <v>0</v>
      </c>
      <c r="N3616" s="4064">
        <v>0.53500000000000003</v>
      </c>
      <c r="O3616" s="4064">
        <v>0.53500000000000003</v>
      </c>
      <c r="P3616" s="4064">
        <v>0.53500000000000003</v>
      </c>
      <c r="Q3616" s="4064">
        <v>0.53500000000000003</v>
      </c>
      <c r="R3616" s="4064"/>
      <c r="S3616" s="4064">
        <v>1466.19</v>
      </c>
      <c r="T3616" s="4064">
        <v>466.99</v>
      </c>
      <c r="U3616" s="4064"/>
      <c r="V3616" s="4064">
        <v>1034.2513000000001</v>
      </c>
      <c r="W3616" s="4064">
        <v>1034.2513000000001</v>
      </c>
      <c r="X3616" s="4064">
        <v>1011.8669</v>
      </c>
      <c r="Y3616" s="4064">
        <v>0</v>
      </c>
      <c r="Z3616" s="4064">
        <v>23.401033211591997</v>
      </c>
      <c r="AA3616" s="4064">
        <v>0</v>
      </c>
      <c r="AB3616" s="4064">
        <v>0</v>
      </c>
      <c r="AC3616" s="4064">
        <v>4.5353376671420857</v>
      </c>
      <c r="AD3616" s="4064">
        <v>2.0146481220556209</v>
      </c>
      <c r="AE3616" s="4064">
        <v>630.57756390549309</v>
      </c>
      <c r="AF3616" s="4064">
        <v>233.28059266784416</v>
      </c>
      <c r="AG3616" s="4064">
        <v>9.7907722476556991</v>
      </c>
      <c r="AH3616" s="4064">
        <v>0</v>
      </c>
      <c r="AI3616" s="4064">
        <v>0</v>
      </c>
      <c r="AJ3616" s="4064">
        <v>0</v>
      </c>
      <c r="AK3616" s="4064">
        <v>9.1930509456950702</v>
      </c>
      <c r="AL3616" s="4064">
        <v>5.3074696359235354</v>
      </c>
      <c r="AM3616" s="4064"/>
      <c r="AN3616" s="4064">
        <v>0.79039201166993611</v>
      </c>
      <c r="AO3616" s="4064">
        <v>21.336795218286841</v>
      </c>
      <c r="AP3616" s="4064">
        <v>55.779231567615696</v>
      </c>
      <c r="AQ3616" s="4064">
        <v>0</v>
      </c>
      <c r="AR3616" s="4064">
        <v>0</v>
      </c>
      <c r="AS3616" s="4064">
        <v>0</v>
      </c>
      <c r="AT3616" s="4064">
        <v>0</v>
      </c>
      <c r="AU3616" s="4064">
        <v>0</v>
      </c>
      <c r="AV3616" s="4064">
        <v>2.2637788399931895</v>
      </c>
      <c r="AW3616" s="4064">
        <v>-0.10763072526397496</v>
      </c>
      <c r="AX3616" s="4064">
        <v>0</v>
      </c>
      <c r="AY3616" s="4064">
        <v>2.5558287521245333</v>
      </c>
      <c r="AZ3616" s="4064">
        <v>0</v>
      </c>
      <c r="BA3616" s="4064"/>
      <c r="BB3616" s="4064">
        <v>-18.580393768157581</v>
      </c>
      <c r="BC3616" s="4064">
        <v>6.2016208048097825</v>
      </c>
      <c r="BD3616" s="4064">
        <v>4.1156747671527425</v>
      </c>
      <c r="BE3616" s="4064">
        <v>0.41355885350688637</v>
      </c>
      <c r="BF3616" s="4064">
        <v>2.062913091848559</v>
      </c>
      <c r="BG3616" s="4064">
        <v>24.992897688210785</v>
      </c>
      <c r="BH3616" s="4064">
        <v>2.7656317654572113</v>
      </c>
      <c r="BI3616" s="4064">
        <v>0</v>
      </c>
      <c r="BJ3616" s="4064">
        <v>0</v>
      </c>
      <c r="BK3616" s="4064">
        <v>0</v>
      </c>
      <c r="BL3616" s="4064">
        <v>0</v>
      </c>
      <c r="BM3616" s="4064"/>
      <c r="BN3616" s="4064"/>
      <c r="BO3616" s="4064"/>
      <c r="BP3616" s="4064"/>
      <c r="BQ3616" s="4064"/>
      <c r="BR3616" s="4064"/>
      <c r="BS3616" s="4064"/>
      <c r="BT3616" s="4064"/>
      <c r="BU3616" s="4064"/>
      <c r="BV3616" s="4064">
        <v>264.86563706856316</v>
      </c>
      <c r="BW3616" s="4064"/>
      <c r="BX3616" s="4064"/>
      <c r="BY3616" s="4064"/>
      <c r="BZ3616" s="4064"/>
      <c r="CA3616" s="4064"/>
      <c r="CB3616" s="4064"/>
      <c r="CC3616" s="4064"/>
      <c r="CD3616" s="4064"/>
      <c r="CE3616" s="4064"/>
      <c r="CF3616" s="4064"/>
      <c r="CG3616" s="4064"/>
      <c r="CH3616" s="4064"/>
      <c r="CI3616" s="4064">
        <v>1021.3236000000002</v>
      </c>
      <c r="CJ3616" s="4064">
        <v>-12.957699999999932</v>
      </c>
      <c r="CK3616" s="4064"/>
      <c r="CL3616" s="4064"/>
      <c r="CM3616" s="4064"/>
      <c r="CN3616" s="4064"/>
      <c r="CO3616" s="4064">
        <v>8.4102000000000157</v>
      </c>
      <c r="CP3616" s="4064">
        <v>-30.794600000000003</v>
      </c>
      <c r="CQ3616" s="4064">
        <v>30</v>
      </c>
      <c r="CR3616" s="4064">
        <v>-13.666969243877929</v>
      </c>
      <c r="CS3616" s="4064">
        <v>1.2850769436005436</v>
      </c>
      <c r="CT3616" s="4064">
        <v>2.5581252568689763</v>
      </c>
      <c r="CU3616" s="4064">
        <v>0</v>
      </c>
      <c r="CV3616" s="4064">
        <v>0</v>
      </c>
      <c r="CW3616" s="4064">
        <v>0</v>
      </c>
      <c r="CX3616" s="4064">
        <v>0</v>
      </c>
      <c r="CY3616" s="4064">
        <v>0</v>
      </c>
      <c r="CZ3616" s="4064">
        <v>0.84990066461424085</v>
      </c>
      <c r="DA3616" s="4064">
        <v>0</v>
      </c>
      <c r="DB3616" s="4064">
        <v>-0.49846310409590533</v>
      </c>
      <c r="DC3616" s="4064">
        <v>-16.642705369976994</v>
      </c>
      <c r="DD3616" s="4064">
        <v>-0.14717235754106328</v>
      </c>
      <c r="DE3616" s="4064">
        <v>-2.9504118080926789E-2</v>
      </c>
      <c r="DF3616" s="4064">
        <v>-0.29362049266524171</v>
      </c>
      <c r="DG3616" s="4064">
        <v>-1.7830434491356328</v>
      </c>
      <c r="DH3616" s="4064">
        <v>0</v>
      </c>
      <c r="DI3616" s="4064">
        <v>-2.9633461759152584</v>
      </c>
      <c r="DJ3616" s="4064"/>
      <c r="DK3616" s="4064">
        <v>0</v>
      </c>
      <c r="DL3616" s="4064">
        <v>0</v>
      </c>
      <c r="DM3616" s="4064">
        <v>-0.93544097143062643</v>
      </c>
      <c r="DN3616" s="4064">
        <v>0</v>
      </c>
      <c r="DO3616" s="4064">
        <v>-0.73795645634777118</v>
      </c>
      <c r="DP3616" s="4064">
        <v>-7.9212143995056272E-2</v>
      </c>
      <c r="DQ3616" s="4064">
        <v>0</v>
      </c>
      <c r="DR3616" s="4064">
        <v>6.6162898384402391</v>
      </c>
      <c r="DS3616" s="4064"/>
      <c r="DT3616" s="4064"/>
      <c r="DU3616" s="4064"/>
      <c r="DV3616" s="4064">
        <v>630.57756390549309</v>
      </c>
      <c r="DW3616" s="4064">
        <v>2.9308733565024898</v>
      </c>
      <c r="DX3616" s="4064">
        <v>0.16524159104527847</v>
      </c>
      <c r="DY3616" s="4064">
        <v>2.1239499999999172</v>
      </c>
      <c r="DZ3616" s="4064">
        <v>-16.841800000000003</v>
      </c>
      <c r="EA3616" s="4064">
        <v>6.2862500000000008</v>
      </c>
      <c r="EB3616" s="4064">
        <v>-13.9528</v>
      </c>
      <c r="EC3616" s="4064">
        <v>-1.2174811461135278</v>
      </c>
      <c r="ED3616" s="4064">
        <v>-16.3646946361551</v>
      </c>
      <c r="EE3616" s="4064">
        <v>-0.28871566218147404</v>
      </c>
      <c r="EF3616" s="4064">
        <v>-2.9011261821315974E-2</v>
      </c>
      <c r="EG3616" s="4064">
        <v>-0.1447138933545829</v>
      </c>
      <c r="EH3616" s="4064">
        <v>-1.7532583146451064</v>
      </c>
      <c r="EI3616" s="4064">
        <v>4.4840954386769356</v>
      </c>
      <c r="EJ3616" s="4064">
        <v>1.7175253661328471</v>
      </c>
      <c r="EK3616" s="4064">
        <v>0</v>
      </c>
      <c r="EL3616" s="4064">
        <v>0</v>
      </c>
      <c r="EM3616" s="4064">
        <v>0</v>
      </c>
      <c r="EN3616" s="4064">
        <v>0</v>
      </c>
      <c r="EO3616" s="4064">
        <v>0</v>
      </c>
      <c r="EP3616" s="4064">
        <v>0.66797729430750941</v>
      </c>
      <c r="EQ3616" s="4064">
        <v>3.1789444335232608</v>
      </c>
      <c r="ER3616" s="4064">
        <v>-2.821947572259756E-9</v>
      </c>
      <c r="ES3616" s="4064">
        <v>-6.9072349295905102E-9</v>
      </c>
      <c r="ET3616" s="4064">
        <v>-0.15956141017978798</v>
      </c>
      <c r="EU3616" s="4064">
        <v>-0.54206250834821601</v>
      </c>
      <c r="EV3616" s="4064">
        <v>-2.0412529084923436</v>
      </c>
      <c r="EW3616" s="4064">
        <v>4.0861298020027803E-2</v>
      </c>
      <c r="EX3616" s="4064">
        <v>0</v>
      </c>
      <c r="EY3616" s="4064">
        <v>2.0879012619829704</v>
      </c>
      <c r="EZ3616" s="4064">
        <v>-0.20513468770955057</v>
      </c>
      <c r="FA3616" s="4064">
        <v>0</v>
      </c>
      <c r="FB3616" s="4064">
        <v>0</v>
      </c>
      <c r="FC3616" s="4064">
        <v>0</v>
      </c>
      <c r="FD3616" s="4064"/>
      <c r="FE3616" s="4064">
        <v>1481.91</v>
      </c>
      <c r="FF3616" s="4064">
        <v>409.43</v>
      </c>
      <c r="FG3616" s="4064"/>
      <c r="FH3616" s="4064">
        <v>1481.91</v>
      </c>
      <c r="FI3616" s="4064">
        <v>409.43</v>
      </c>
      <c r="FJ3616" s="4064">
        <v>0</v>
      </c>
      <c r="FK3616" s="4064"/>
      <c r="FL3616" s="4064">
        <v>0</v>
      </c>
      <c r="FM3616" s="4064">
        <v>0</v>
      </c>
      <c r="FN3616" s="4064"/>
      <c r="FO3616" s="4064">
        <v>0</v>
      </c>
      <c r="FP3616" s="4064">
        <v>0</v>
      </c>
      <c r="FQ3616" s="4064"/>
      <c r="FR3616" s="4064">
        <v>0</v>
      </c>
      <c r="FS3616" s="4064">
        <v>115</v>
      </c>
      <c r="FT3616" s="4064">
        <v>0</v>
      </c>
      <c r="FU3616" s="4064">
        <v>0</v>
      </c>
      <c r="FV3616" s="4064">
        <v>0</v>
      </c>
      <c r="FW3616" s="4064"/>
      <c r="FX3616" s="4064">
        <v>0</v>
      </c>
      <c r="FY3616" s="4064">
        <v>-32.745169876068303</v>
      </c>
      <c r="FZ3616" s="4064"/>
      <c r="GA3616" s="4064">
        <v>-46.778814108669003</v>
      </c>
      <c r="GB3616" s="4064"/>
      <c r="GC3616" s="4064">
        <v>0</v>
      </c>
      <c r="GD3616" s="4064">
        <v>0</v>
      </c>
      <c r="GE3616" s="4064">
        <v>0</v>
      </c>
      <c r="GF3616" s="4064">
        <v>0</v>
      </c>
    </row>
    <row r="3617" spans="1:188" s="564" customFormat="1" ht="14.45" customHeight="1">
      <c r="A3617" s="4064">
        <v>3746</v>
      </c>
      <c r="B3617" s="4064" t="s">
        <v>3845</v>
      </c>
      <c r="C3617" s="4064" t="s">
        <v>2881</v>
      </c>
      <c r="D3617" s="4064" t="s">
        <v>2106</v>
      </c>
      <c r="E3617" s="4064" t="s">
        <v>425</v>
      </c>
      <c r="F3617" s="4064" t="s">
        <v>2378</v>
      </c>
      <c r="G3617" s="4064" t="s">
        <v>2378</v>
      </c>
      <c r="H3617" s="4064" t="s">
        <v>2378</v>
      </c>
      <c r="I3617" s="4064" t="s">
        <v>2882</v>
      </c>
      <c r="J3617" s="4064" t="s">
        <v>3824</v>
      </c>
      <c r="K3617" s="4065">
        <v>45809</v>
      </c>
      <c r="L3617" s="4064">
        <v>0</v>
      </c>
      <c r="M3617" s="4064">
        <v>0</v>
      </c>
      <c r="N3617" s="4064">
        <v>0.13300000000000001</v>
      </c>
      <c r="O3617" s="4064">
        <v>0.13300000000000001</v>
      </c>
      <c r="P3617" s="4064">
        <v>0.13300000000000001</v>
      </c>
      <c r="Q3617" s="4064">
        <v>0.13300000000000001</v>
      </c>
      <c r="R3617" s="4064"/>
      <c r="S3617" s="4064">
        <v>1466.19</v>
      </c>
      <c r="T3617" s="4064">
        <v>466.99</v>
      </c>
      <c r="U3617" s="4064"/>
      <c r="V3617" s="4064">
        <v>257.11294000000004</v>
      </c>
      <c r="W3617" s="4064">
        <v>257.11294000000004</v>
      </c>
      <c r="X3617" s="4064">
        <v>251.54822000000004</v>
      </c>
      <c r="Y3617" s="4064">
        <v>0</v>
      </c>
      <c r="Z3617" s="4064">
        <v>5.8174531161527767</v>
      </c>
      <c r="AA3617" s="4064">
        <v>0</v>
      </c>
      <c r="AB3617" s="4064">
        <v>0</v>
      </c>
      <c r="AC3617" s="4064">
        <v>1.1274764667848549</v>
      </c>
      <c r="AD3617" s="4064">
        <v>0.50083775744560299</v>
      </c>
      <c r="AE3617" s="4064">
        <v>156.76040373725343</v>
      </c>
      <c r="AF3617" s="4064">
        <v>57.993119298735095</v>
      </c>
      <c r="AG3617" s="4064">
        <v>2.4339676802583328</v>
      </c>
      <c r="AH3617" s="4064">
        <v>0</v>
      </c>
      <c r="AI3617" s="4064">
        <v>0</v>
      </c>
      <c r="AJ3617" s="4064">
        <v>0</v>
      </c>
      <c r="AK3617" s="4064">
        <v>2.2853752818269988</v>
      </c>
      <c r="AL3617" s="4064">
        <v>1.3194270309865985</v>
      </c>
      <c r="AM3617" s="4064"/>
      <c r="AN3617" s="4064">
        <v>0.1964899767329</v>
      </c>
      <c r="AO3617" s="4064">
        <v>5.3042874094058883</v>
      </c>
      <c r="AP3617" s="4064">
        <v>13.866612707463341</v>
      </c>
      <c r="AQ3617" s="4064">
        <v>0</v>
      </c>
      <c r="AR3617" s="4064">
        <v>0</v>
      </c>
      <c r="AS3617" s="4064">
        <v>0</v>
      </c>
      <c r="AT3617" s="4064">
        <v>0</v>
      </c>
      <c r="AU3617" s="4064">
        <v>0</v>
      </c>
      <c r="AV3617" s="4064">
        <v>0.56277118825998917</v>
      </c>
      <c r="AW3617" s="4064">
        <v>-2.6756797121698449E-2</v>
      </c>
      <c r="AX3617" s="4064">
        <v>0</v>
      </c>
      <c r="AY3617" s="4064">
        <v>0.63537425052815499</v>
      </c>
      <c r="AZ3617" s="4064">
        <v>0</v>
      </c>
      <c r="BA3617" s="4064"/>
      <c r="BB3617" s="4064">
        <v>-4.6190511610559959</v>
      </c>
      <c r="BC3617" s="4064">
        <v>1.5417113402611236</v>
      </c>
      <c r="BD3617" s="4064">
        <v>1.0231490542641397</v>
      </c>
      <c r="BE3617" s="4064">
        <v>0.10280995797460912</v>
      </c>
      <c r="BF3617" s="4064">
        <v>0.51283633872123058</v>
      </c>
      <c r="BG3617" s="4064">
        <v>6.2131876495925882</v>
      </c>
      <c r="BH3617" s="4064">
        <v>0.68753088748749369</v>
      </c>
      <c r="BI3617" s="4064">
        <v>0</v>
      </c>
      <c r="BJ3617" s="4064">
        <v>0</v>
      </c>
      <c r="BK3617" s="4064">
        <v>0</v>
      </c>
      <c r="BL3617" s="4064">
        <v>0</v>
      </c>
      <c r="BM3617" s="4064"/>
      <c r="BN3617" s="4064"/>
      <c r="BO3617" s="4064"/>
      <c r="BP3617" s="4064"/>
      <c r="BQ3617" s="4064"/>
      <c r="BR3617" s="4064"/>
      <c r="BS3617" s="4064"/>
      <c r="BT3617" s="4064"/>
      <c r="BU3617" s="4064"/>
      <c r="BV3617" s="4064">
        <v>65.84510229928766</v>
      </c>
      <c r="BW3617" s="4064"/>
      <c r="BX3617" s="4064"/>
      <c r="BY3617" s="4064"/>
      <c r="BZ3617" s="4064"/>
      <c r="CA3617" s="4064"/>
      <c r="CB3617" s="4064"/>
      <c r="CC3617" s="4064"/>
      <c r="CD3617" s="4064"/>
      <c r="CE3617" s="4064"/>
      <c r="CF3617" s="4064"/>
      <c r="CG3617" s="4064"/>
      <c r="CH3617" s="4064"/>
      <c r="CI3617" s="4064">
        <v>245.8742</v>
      </c>
      <c r="CJ3617" s="4064">
        <v>-11.268740000000008</v>
      </c>
      <c r="CK3617" s="4064"/>
      <c r="CL3617" s="4064"/>
      <c r="CM3617" s="4064"/>
      <c r="CN3617" s="4064"/>
      <c r="CO3617" s="4064">
        <v>2.0907600000000039</v>
      </c>
      <c r="CP3617" s="4064">
        <v>-7.6554800000000007</v>
      </c>
      <c r="CQ3617" s="4064">
        <v>30</v>
      </c>
      <c r="CR3617" s="4064">
        <v>-3.3975830082912353</v>
      </c>
      <c r="CS3617" s="4064">
        <v>0.31946772616611607</v>
      </c>
      <c r="CT3617" s="4064">
        <v>0.63594515731509205</v>
      </c>
      <c r="CU3617" s="4064">
        <v>0</v>
      </c>
      <c r="CV3617" s="4064">
        <v>0</v>
      </c>
      <c r="CW3617" s="4064">
        <v>0</v>
      </c>
      <c r="CX3617" s="4064">
        <v>0</v>
      </c>
      <c r="CY3617" s="4064">
        <v>0</v>
      </c>
      <c r="CZ3617" s="4064">
        <v>0.21128371662372702</v>
      </c>
      <c r="DA3617" s="4064">
        <v>0</v>
      </c>
      <c r="DB3617" s="4064">
        <v>-0.12391699597150541</v>
      </c>
      <c r="DC3617" s="4064">
        <v>-4.1373454471157771</v>
      </c>
      <c r="DD3617" s="4064">
        <v>-3.6586772996189565E-2</v>
      </c>
      <c r="DE3617" s="4064">
        <v>-7.3346686070341338E-3</v>
      </c>
      <c r="DF3617" s="4064">
        <v>-7.2993505653228263E-2</v>
      </c>
      <c r="DG3617" s="4064">
        <v>-0.44326126866362525</v>
      </c>
      <c r="DH3617" s="4064">
        <v>0</v>
      </c>
      <c r="DI3617" s="4064">
        <v>-0.73668232036771875</v>
      </c>
      <c r="DJ3617" s="4064"/>
      <c r="DK3617" s="4064">
        <v>0</v>
      </c>
      <c r="DL3617" s="4064">
        <v>0</v>
      </c>
      <c r="DM3617" s="4064">
        <v>-0.23254887700985671</v>
      </c>
      <c r="DN3617" s="4064">
        <v>0</v>
      </c>
      <c r="DO3617" s="4064">
        <v>-0.18345459569019359</v>
      </c>
      <c r="DP3617" s="4064">
        <v>-1.969199093708876E-2</v>
      </c>
      <c r="DQ3617" s="4064">
        <v>0</v>
      </c>
      <c r="DR3617" s="4064">
        <v>1.6447972869393492</v>
      </c>
      <c r="DS3617" s="4064"/>
      <c r="DT3617" s="4064"/>
      <c r="DU3617" s="4064"/>
      <c r="DV3617" s="4064">
        <v>156.76040373725343</v>
      </c>
      <c r="DW3617" s="4064">
        <v>0.72860963815856283</v>
      </c>
      <c r="DX3617" s="4064">
        <v>4.1078750671069142E-2</v>
      </c>
      <c r="DY3617" s="4064">
        <v>0.52801000000001719</v>
      </c>
      <c r="DZ3617" s="4064">
        <v>-4.1868399999999966</v>
      </c>
      <c r="EA3617" s="4064">
        <v>1.5627500000000001</v>
      </c>
      <c r="EB3617" s="4064">
        <v>-3.4686400000000002</v>
      </c>
      <c r="EC3617" s="4064">
        <v>-0.30266353725812678</v>
      </c>
      <c r="ED3617" s="4064">
        <v>-4.0682324983338845</v>
      </c>
      <c r="EE3617" s="4064">
        <v>-7.1774173962871127E-2</v>
      </c>
      <c r="EF3617" s="4064">
        <v>-7.2121454621215412E-3</v>
      </c>
      <c r="EG3617" s="4064">
        <v>-3.5975603394690699E-2</v>
      </c>
      <c r="EH3617" s="4064">
        <v>-0.43585673990242835</v>
      </c>
      <c r="EI3617" s="4064">
        <v>1.1147377445682849</v>
      </c>
      <c r="EJ3617" s="4064">
        <v>0.4269735956928386</v>
      </c>
      <c r="EK3617" s="4064">
        <v>0</v>
      </c>
      <c r="EL3617" s="4064">
        <v>0</v>
      </c>
      <c r="EM3617" s="4064">
        <v>0</v>
      </c>
      <c r="EN3617" s="4064">
        <v>0</v>
      </c>
      <c r="EO3617" s="4064">
        <v>0</v>
      </c>
      <c r="EP3617" s="4064">
        <v>0.16605790680915652</v>
      </c>
      <c r="EQ3617" s="4064">
        <v>0.79027964422167041</v>
      </c>
      <c r="ER3617" s="4064">
        <v>-7.0153089179541598E-10</v>
      </c>
      <c r="ES3617" s="4064">
        <v>-1.7171256927767062E-9</v>
      </c>
      <c r="ET3617" s="4064">
        <v>-3.9666668325068793E-2</v>
      </c>
      <c r="EU3617" s="4064">
        <v>-0.13475572637441635</v>
      </c>
      <c r="EV3617" s="4064">
        <v>-0.50745165762519939</v>
      </c>
      <c r="EW3617" s="4064">
        <v>1.0158042311520898E-2</v>
      </c>
      <c r="EX3617" s="4064">
        <v>0</v>
      </c>
      <c r="EY3617" s="4064">
        <v>0.5190483511097852</v>
      </c>
      <c r="EZ3617" s="4064">
        <v>-5.0996099935271488E-2</v>
      </c>
      <c r="FA3617" s="4064">
        <v>0</v>
      </c>
      <c r="FB3617" s="4064">
        <v>0</v>
      </c>
      <c r="FC3617" s="4064">
        <v>0</v>
      </c>
      <c r="FD3617" s="4064"/>
      <c r="FE3617" s="4064">
        <v>1481.91</v>
      </c>
      <c r="FF3617" s="4064">
        <v>409.43</v>
      </c>
      <c r="FG3617" s="4064"/>
      <c r="FH3617" s="4064">
        <v>1481.91</v>
      </c>
      <c r="FI3617" s="4064">
        <v>409.43</v>
      </c>
      <c r="FJ3617" s="4064">
        <v>0</v>
      </c>
      <c r="FK3617" s="4064"/>
      <c r="FL3617" s="4064">
        <v>0</v>
      </c>
      <c r="FM3617" s="4064">
        <v>0</v>
      </c>
      <c r="FN3617" s="4064"/>
      <c r="FO3617" s="4064">
        <v>0</v>
      </c>
      <c r="FP3617" s="4064">
        <v>0</v>
      </c>
      <c r="FQ3617" s="4064"/>
      <c r="FR3617" s="4064">
        <v>0</v>
      </c>
      <c r="FS3617" s="4064">
        <v>115</v>
      </c>
      <c r="FT3617" s="4064">
        <v>0</v>
      </c>
      <c r="FU3617" s="4064">
        <v>0</v>
      </c>
      <c r="FV3617" s="4064">
        <v>0</v>
      </c>
      <c r="FW3617" s="4064"/>
      <c r="FX3617" s="4064">
        <v>0</v>
      </c>
      <c r="FY3617" s="4064">
        <v>-32.745169876068303</v>
      </c>
      <c r="FZ3617" s="4064"/>
      <c r="GA3617" s="4064">
        <v>-46.778814108669003</v>
      </c>
      <c r="GB3617" s="4064"/>
      <c r="GC3617" s="4064">
        <v>0</v>
      </c>
      <c r="GD3617" s="4064">
        <v>0</v>
      </c>
      <c r="GE3617" s="4064">
        <v>0</v>
      </c>
      <c r="GF3617" s="4064">
        <v>0</v>
      </c>
    </row>
    <row r="3618" spans="1:188" s="564" customFormat="1" ht="14.45" customHeight="1">
      <c r="A3618" s="4064">
        <v>3747</v>
      </c>
      <c r="B3618" s="4064" t="s">
        <v>3845</v>
      </c>
      <c r="C3618" s="4064" t="s">
        <v>2881</v>
      </c>
      <c r="D3618" s="4064" t="s">
        <v>2106</v>
      </c>
      <c r="E3618" s="4064" t="s">
        <v>425</v>
      </c>
      <c r="F3618" s="4064" t="s">
        <v>2378</v>
      </c>
      <c r="G3618" s="4064" t="s">
        <v>2378</v>
      </c>
      <c r="H3618" s="4064" t="s">
        <v>2378</v>
      </c>
      <c r="I3618" s="4064" t="s">
        <v>2882</v>
      </c>
      <c r="J3618" s="4064" t="s">
        <v>3824</v>
      </c>
      <c r="K3618" s="4065">
        <v>45809</v>
      </c>
      <c r="L3618" s="4064">
        <v>0</v>
      </c>
      <c r="M3618" s="4064">
        <v>0</v>
      </c>
      <c r="N3618" s="4064">
        <v>6.3179999999999996</v>
      </c>
      <c r="O3618" s="4064">
        <v>6.3179999999999996</v>
      </c>
      <c r="P3618" s="4064">
        <v>6.3179999999999996</v>
      </c>
      <c r="Q3618" s="4064">
        <v>6.3179999999999996</v>
      </c>
      <c r="R3618" s="4064"/>
      <c r="S3618" s="4064">
        <v>1466.19</v>
      </c>
      <c r="T3618" s="4064">
        <v>466.99</v>
      </c>
      <c r="U3618" s="4064"/>
      <c r="V3618" s="4064">
        <v>12213.83124</v>
      </c>
      <c r="W3618" s="4064">
        <v>12213.83124</v>
      </c>
      <c r="X3618" s="4064">
        <v>11949.48612</v>
      </c>
      <c r="Y3618" s="4064">
        <v>0</v>
      </c>
      <c r="Z3618" s="4064">
        <v>276.35089314175366</v>
      </c>
      <c r="AA3618" s="4064">
        <v>0</v>
      </c>
      <c r="AB3618" s="4064">
        <v>0</v>
      </c>
      <c r="AC3618" s="4064">
        <v>53.559370805614385</v>
      </c>
      <c r="AD3618" s="4064">
        <v>23.79167632737834</v>
      </c>
      <c r="AE3618" s="4064">
        <v>7446.7085023456166</v>
      </c>
      <c r="AF3618" s="4064">
        <v>2754.8911859354007</v>
      </c>
      <c r="AG3618" s="4064">
        <v>115.62261506670785</v>
      </c>
      <c r="AH3618" s="4064">
        <v>0</v>
      </c>
      <c r="AI3618" s="4064">
        <v>0</v>
      </c>
      <c r="AJ3618" s="4064">
        <v>0</v>
      </c>
      <c r="AK3618" s="4064">
        <v>108.56391752318029</v>
      </c>
      <c r="AL3618" s="4064">
        <v>62.677744223859612</v>
      </c>
      <c r="AM3618" s="4064"/>
      <c r="AN3618" s="4064">
        <v>9.3340125789358055</v>
      </c>
      <c r="AO3618" s="4064">
        <v>251.97359287689019</v>
      </c>
      <c r="AP3618" s="4064">
        <v>658.71623372746899</v>
      </c>
      <c r="AQ3618" s="4064">
        <v>0</v>
      </c>
      <c r="AR3618" s="4064">
        <v>0</v>
      </c>
      <c r="AS3618" s="4064">
        <v>0</v>
      </c>
      <c r="AT3618" s="4064">
        <v>0</v>
      </c>
      <c r="AU3618" s="4064">
        <v>0</v>
      </c>
      <c r="AV3618" s="4064">
        <v>26.733747123508358</v>
      </c>
      <c r="AW3618" s="4064">
        <v>-1.2710484527435397</v>
      </c>
      <c r="AX3618" s="4064">
        <v>0</v>
      </c>
      <c r="AY3618" s="4064">
        <v>30.182665525089341</v>
      </c>
      <c r="AZ3618" s="4064">
        <v>0</v>
      </c>
      <c r="BA3618" s="4064"/>
      <c r="BB3618" s="4064">
        <v>-219.42229500414871</v>
      </c>
      <c r="BC3618" s="4064">
        <v>73.237084569697572</v>
      </c>
      <c r="BD3618" s="4064">
        <v>48.603426502562655</v>
      </c>
      <c r="BE3618" s="4064">
        <v>4.883859507395341</v>
      </c>
      <c r="BF3618" s="4064">
        <v>24.361654045419055</v>
      </c>
      <c r="BG3618" s="4064">
        <v>295.14977120395463</v>
      </c>
      <c r="BH3618" s="4064">
        <v>32.660301858240487</v>
      </c>
      <c r="BI3618" s="4064">
        <v>0</v>
      </c>
      <c r="BJ3618" s="4064">
        <v>0</v>
      </c>
      <c r="BK3618" s="4064">
        <v>0</v>
      </c>
      <c r="BL3618" s="4064">
        <v>0</v>
      </c>
      <c r="BM3618" s="4064"/>
      <c r="BN3618" s="4064"/>
      <c r="BO3618" s="4064"/>
      <c r="BP3618" s="4064"/>
      <c r="BQ3618" s="4064"/>
      <c r="BR3618" s="4064"/>
      <c r="BS3618" s="4064"/>
      <c r="BT3618" s="4064"/>
      <c r="BU3618" s="4064"/>
      <c r="BV3618" s="4064">
        <v>3127.8898971947324</v>
      </c>
      <c r="BW3618" s="4064"/>
      <c r="BX3618" s="4064"/>
      <c r="BY3618" s="4064"/>
      <c r="BZ3618" s="4064"/>
      <c r="CA3618" s="4064"/>
      <c r="CB3618" s="4064"/>
      <c r="CC3618" s="4064"/>
      <c r="CD3618" s="4064"/>
      <c r="CE3618" s="4064"/>
      <c r="CF3618" s="4064"/>
      <c r="CG3618" s="4064"/>
      <c r="CH3618" s="4064"/>
      <c r="CI3618" s="4064">
        <v>11953.268800000002</v>
      </c>
      <c r="CJ3618" s="4064">
        <v>-260.59243999999853</v>
      </c>
      <c r="CK3618" s="4064"/>
      <c r="CL3618" s="4064"/>
      <c r="CM3618" s="4064"/>
      <c r="CN3618" s="4064"/>
      <c r="CO3618" s="4064">
        <v>99.31896000000016</v>
      </c>
      <c r="CP3618" s="4064">
        <v>-363.66408000000001</v>
      </c>
      <c r="CQ3618" s="4064">
        <v>30</v>
      </c>
      <c r="CR3618" s="4064">
        <v>-161.397965762284</v>
      </c>
      <c r="CS3618" s="4064">
        <v>15.175917999379891</v>
      </c>
      <c r="CT3618" s="4064">
        <v>30.209785743735097</v>
      </c>
      <c r="CU3618" s="4064">
        <v>0</v>
      </c>
      <c r="CV3618" s="4064">
        <v>0</v>
      </c>
      <c r="CW3618" s="4064">
        <v>0</v>
      </c>
      <c r="CX3618" s="4064">
        <v>0</v>
      </c>
      <c r="CY3618" s="4064">
        <v>0</v>
      </c>
      <c r="CZ3618" s="4064">
        <v>10.03677083931359</v>
      </c>
      <c r="DA3618" s="4064">
        <v>0</v>
      </c>
      <c r="DB3618" s="4064">
        <v>-5.8865231620148251</v>
      </c>
      <c r="DC3618" s="4064">
        <v>-196.53946266825187</v>
      </c>
      <c r="DD3618" s="4064">
        <v>-1.7380092615783873</v>
      </c>
      <c r="DE3618" s="4064">
        <v>-0.34842433277625329</v>
      </c>
      <c r="DF3618" s="4064">
        <v>-3.4674659302037227</v>
      </c>
      <c r="DG3618" s="4064">
        <v>-21.056576657269034</v>
      </c>
      <c r="DH3618" s="4064">
        <v>0</v>
      </c>
      <c r="DI3618" s="4064">
        <v>-34.995179699873979</v>
      </c>
      <c r="DJ3618" s="4064"/>
      <c r="DK3618" s="4064">
        <v>0</v>
      </c>
      <c r="DL3618" s="4064">
        <v>0</v>
      </c>
      <c r="DM3618" s="4064">
        <v>-11.046945901866707</v>
      </c>
      <c r="DN3618" s="4064">
        <v>0</v>
      </c>
      <c r="DO3618" s="4064">
        <v>-8.714782974215364</v>
      </c>
      <c r="DP3618" s="4064">
        <v>-0.9354435995528334</v>
      </c>
      <c r="DQ3618" s="4064">
        <v>0</v>
      </c>
      <c r="DR3618" s="4064">
        <v>78.134054578066213</v>
      </c>
      <c r="DS3618" s="4064"/>
      <c r="DT3618" s="4064"/>
      <c r="DU3618" s="4064"/>
      <c r="DV3618" s="4064">
        <v>7446.7085023456166</v>
      </c>
      <c r="DW3618" s="4064">
        <v>34.611696946509774</v>
      </c>
      <c r="DX3618" s="4064">
        <v>1.9513950882692868</v>
      </c>
      <c r="DY3618" s="4064">
        <v>25.082460000000523</v>
      </c>
      <c r="DZ3618" s="4064">
        <v>-198.89064000000005</v>
      </c>
      <c r="EA3618" s="4064">
        <v>74.236499999999992</v>
      </c>
      <c r="EB3618" s="4064">
        <v>-164.77343999999997</v>
      </c>
      <c r="EC3618" s="4064">
        <v>-14.377655852607859</v>
      </c>
      <c r="ED3618" s="4064">
        <v>-193.25633777799607</v>
      </c>
      <c r="EE3618" s="4064">
        <v>-3.4095430909580431</v>
      </c>
      <c r="EF3618" s="4064">
        <v>-0.34260402277957813</v>
      </c>
      <c r="EG3618" s="4064">
        <v>-1.7089764078771115</v>
      </c>
      <c r="EH3618" s="4064">
        <v>-20.704833704537908</v>
      </c>
      <c r="EI3618" s="4064">
        <v>52.954233610394162</v>
      </c>
      <c r="EJ3618" s="4064">
        <v>20.282850959303413</v>
      </c>
      <c r="EK3618" s="4064">
        <v>0</v>
      </c>
      <c r="EL3618" s="4064">
        <v>0</v>
      </c>
      <c r="EM3618" s="4064">
        <v>0</v>
      </c>
      <c r="EN3618" s="4064">
        <v>0</v>
      </c>
      <c r="EO3618" s="4064">
        <v>0</v>
      </c>
      <c r="EP3618" s="4064">
        <v>7.8883748512800818</v>
      </c>
      <c r="EQ3618" s="4064">
        <v>37.54125407663544</v>
      </c>
      <c r="ER3618" s="4064">
        <v>-3.3325354694461941E-8</v>
      </c>
      <c r="ES3618" s="4064">
        <v>-8.1569925766640813E-8</v>
      </c>
      <c r="ET3618" s="4064">
        <v>-1.8843158682540189</v>
      </c>
      <c r="EU3618" s="4064">
        <v>-6.4014036032598725</v>
      </c>
      <c r="EV3618" s="4064">
        <v>-24.105861450195558</v>
      </c>
      <c r="EW3618" s="4064">
        <v>0.48254519792623185</v>
      </c>
      <c r="EX3618" s="4064">
        <v>0</v>
      </c>
      <c r="EY3618" s="4064">
        <v>24.65674798730543</v>
      </c>
      <c r="EZ3618" s="4064">
        <v>-2.4225064615868028</v>
      </c>
      <c r="FA3618" s="4064">
        <v>0</v>
      </c>
      <c r="FB3618" s="4064">
        <v>0</v>
      </c>
      <c r="FC3618" s="4064">
        <v>0</v>
      </c>
      <c r="FD3618" s="4064"/>
      <c r="FE3618" s="4064">
        <v>1481.91</v>
      </c>
      <c r="FF3618" s="4064">
        <v>409.43</v>
      </c>
      <c r="FG3618" s="4064"/>
      <c r="FH3618" s="4064">
        <v>1481.91</v>
      </c>
      <c r="FI3618" s="4064">
        <v>409.43</v>
      </c>
      <c r="FJ3618" s="4064">
        <v>0</v>
      </c>
      <c r="FK3618" s="4064"/>
      <c r="FL3618" s="4064">
        <v>0</v>
      </c>
      <c r="FM3618" s="4064">
        <v>0</v>
      </c>
      <c r="FN3618" s="4064"/>
      <c r="FO3618" s="4064">
        <v>0</v>
      </c>
      <c r="FP3618" s="4064">
        <v>0</v>
      </c>
      <c r="FQ3618" s="4064"/>
      <c r="FR3618" s="4064">
        <v>0</v>
      </c>
      <c r="FS3618" s="4064">
        <v>115</v>
      </c>
      <c r="FT3618" s="4064">
        <v>0</v>
      </c>
      <c r="FU3618" s="4064">
        <v>0</v>
      </c>
      <c r="FV3618" s="4064">
        <v>0</v>
      </c>
      <c r="FW3618" s="4064"/>
      <c r="FX3618" s="4064">
        <v>0</v>
      </c>
      <c r="FY3618" s="4064">
        <v>-32.745169876068303</v>
      </c>
      <c r="FZ3618" s="4064"/>
      <c r="GA3618" s="4064">
        <v>-46.778814108669003</v>
      </c>
      <c r="GB3618" s="4064"/>
      <c r="GC3618" s="4064">
        <v>0</v>
      </c>
      <c r="GD3618" s="4064">
        <v>0</v>
      </c>
      <c r="GE3618" s="4064">
        <v>0</v>
      </c>
      <c r="GF3618" s="4064">
        <v>0</v>
      </c>
    </row>
    <row r="3619" spans="1:188" s="564" customFormat="1" ht="14.45" customHeight="1">
      <c r="A3619" s="4064">
        <v>3748</v>
      </c>
      <c r="B3619" s="4064" t="s">
        <v>3845</v>
      </c>
      <c r="C3619" s="4064" t="s">
        <v>2881</v>
      </c>
      <c r="D3619" s="4064" t="s">
        <v>2106</v>
      </c>
      <c r="E3619" s="4064" t="s">
        <v>425</v>
      </c>
      <c r="F3619" s="4064" t="s">
        <v>2378</v>
      </c>
      <c r="G3619" s="4064" t="s">
        <v>2378</v>
      </c>
      <c r="H3619" s="4064" t="s">
        <v>2378</v>
      </c>
      <c r="I3619" s="4064" t="s">
        <v>3830</v>
      </c>
      <c r="J3619" s="4064" t="s">
        <v>3824</v>
      </c>
      <c r="K3619" s="4065">
        <v>45809</v>
      </c>
      <c r="L3619" s="4064">
        <v>0</v>
      </c>
      <c r="M3619" s="4064">
        <v>0</v>
      </c>
      <c r="N3619" s="4064">
        <v>5.92</v>
      </c>
      <c r="O3619" s="4064">
        <v>5.92</v>
      </c>
      <c r="P3619" s="4064">
        <v>5.92</v>
      </c>
      <c r="Q3619" s="4064">
        <v>5.92</v>
      </c>
      <c r="R3619" s="4064"/>
      <c r="S3619" s="4064">
        <v>387.51</v>
      </c>
      <c r="T3619" s="4064">
        <v>284.47000000000003</v>
      </c>
      <c r="U3619" s="4064"/>
      <c r="V3619" s="4064">
        <v>3978.1215999999999</v>
      </c>
      <c r="W3619" s="4064">
        <v>3978.1215999999999</v>
      </c>
      <c r="X3619" s="4064">
        <v>3754.2272000000003</v>
      </c>
      <c r="Y3619" s="4064">
        <v>0</v>
      </c>
      <c r="Z3619" s="4064">
        <v>258.942274042289</v>
      </c>
      <c r="AA3619" s="4064">
        <v>0</v>
      </c>
      <c r="AB3619" s="4064">
        <v>0</v>
      </c>
      <c r="AC3619" s="4064">
        <v>10.036698891636563</v>
      </c>
      <c r="AD3619" s="4064">
        <v>4.4583717144051196</v>
      </c>
      <c r="AE3619" s="4064">
        <v>1395.5210336562855</v>
      </c>
      <c r="AF3619" s="4064">
        <v>1500.7836433314919</v>
      </c>
      <c r="AG3619" s="4064">
        <v>108.33901253480698</v>
      </c>
      <c r="AH3619" s="4064">
        <v>0</v>
      </c>
      <c r="AI3619" s="4064">
        <v>0</v>
      </c>
      <c r="AJ3619" s="4064">
        <v>0</v>
      </c>
      <c r="AK3619" s="4064">
        <v>38.660776637783343</v>
      </c>
      <c r="AL3619" s="4064">
        <v>58.729383634892201</v>
      </c>
      <c r="AM3619" s="4064"/>
      <c r="AN3619" s="4064">
        <v>8.7460200169832181</v>
      </c>
      <c r="AO3619" s="4064">
        <v>47.220122501778789</v>
      </c>
      <c r="AP3619" s="4064">
        <v>123.44449947159568</v>
      </c>
      <c r="AQ3619" s="4064">
        <v>0</v>
      </c>
      <c r="AR3619" s="4064">
        <v>0</v>
      </c>
      <c r="AS3619" s="4064">
        <v>0</v>
      </c>
      <c r="AT3619" s="4064">
        <v>0</v>
      </c>
      <c r="AU3619" s="4064">
        <v>0</v>
      </c>
      <c r="AV3619" s="4064">
        <v>25.049664921046134</v>
      </c>
      <c r="AW3619" s="4064">
        <v>-1.1909792403041715</v>
      </c>
      <c r="AX3619" s="4064">
        <v>0</v>
      </c>
      <c r="AY3619" s="4064">
        <v>28.281320023508851</v>
      </c>
      <c r="AZ3619" s="4064">
        <v>0</v>
      </c>
      <c r="BA3619" s="4064"/>
      <c r="BB3619" s="4064">
        <v>-129.79800813707902</v>
      </c>
      <c r="BC3619" s="4064">
        <v>13.724738080469574</v>
      </c>
      <c r="BD3619" s="4064">
        <v>45.541672189802306</v>
      </c>
      <c r="BE3619" s="4064">
        <v>4.5762026406743308</v>
      </c>
      <c r="BF3619" s="4064">
        <v>22.827000941576578</v>
      </c>
      <c r="BG3619" s="4064">
        <v>276.55692395179034</v>
      </c>
      <c r="BH3619" s="4064">
        <v>30.602878600947086</v>
      </c>
      <c r="BI3619" s="4064">
        <v>0</v>
      </c>
      <c r="BJ3619" s="4064">
        <v>0</v>
      </c>
      <c r="BK3619" s="4064">
        <v>0</v>
      </c>
      <c r="BL3619" s="4064">
        <v>0</v>
      </c>
      <c r="BM3619" s="4064"/>
      <c r="BN3619" s="4064"/>
      <c r="BO3619" s="4064"/>
      <c r="BP3619" s="4064"/>
      <c r="BQ3619" s="4064"/>
      <c r="BR3619" s="4064"/>
      <c r="BS3619" s="4064"/>
      <c r="BT3619" s="4064"/>
      <c r="BU3619" s="4064"/>
      <c r="BV3619" s="4064">
        <v>1850.2854430553357</v>
      </c>
      <c r="BW3619" s="4064"/>
      <c r="BX3619" s="4064"/>
      <c r="BY3619" s="4064"/>
      <c r="BZ3619" s="4064"/>
      <c r="CA3619" s="4064"/>
      <c r="CB3619" s="4064"/>
      <c r="CC3619" s="4064"/>
      <c r="CD3619" s="4064"/>
      <c r="CE3619" s="4064"/>
      <c r="CF3619" s="4064"/>
      <c r="CG3619" s="4064"/>
      <c r="CH3619" s="4064"/>
      <c r="CI3619" s="4064">
        <v>3754.2272000000003</v>
      </c>
      <c r="CJ3619" s="4064">
        <v>-223.92440000000033</v>
      </c>
      <c r="CK3619" s="4064"/>
      <c r="CL3619" s="4064"/>
      <c r="CM3619" s="4064"/>
      <c r="CN3619" s="4064"/>
      <c r="CO3619" s="4064">
        <v>-29.126400000000093</v>
      </c>
      <c r="CP3619" s="4064">
        <v>-194.7680000000002</v>
      </c>
      <c r="CQ3619" s="4064">
        <v>30</v>
      </c>
      <c r="CR3619" s="4064">
        <v>-159.07374899889282</v>
      </c>
      <c r="CS3619" s="4064">
        <v>2.8439833667719299</v>
      </c>
      <c r="CT3619" s="4064">
        <v>5.6613632537586085</v>
      </c>
      <c r="CU3619" s="4064">
        <v>0</v>
      </c>
      <c r="CV3619" s="4064">
        <v>0</v>
      </c>
      <c r="CW3619" s="4064">
        <v>0</v>
      </c>
      <c r="CX3619" s="4064">
        <v>0</v>
      </c>
      <c r="CY3619" s="4064">
        <v>0</v>
      </c>
      <c r="CZ3619" s="4064">
        <v>1.8808113643706674</v>
      </c>
      <c r="DA3619" s="4064">
        <v>0</v>
      </c>
      <c r="DB3619" s="4064">
        <v>-1.1030984794465226</v>
      </c>
      <c r="DC3619" s="4064">
        <v>-107.0689152252412</v>
      </c>
      <c r="DD3619" s="4064">
        <v>-1.62852403110859</v>
      </c>
      <c r="DE3619" s="4064">
        <v>-0.3264754748394143</v>
      </c>
      <c r="DF3619" s="4064">
        <v>-3.2490342365948166</v>
      </c>
      <c r="DG3619" s="4064">
        <v>-19.730125642771839</v>
      </c>
      <c r="DH3619" s="4064">
        <v>0</v>
      </c>
      <c r="DI3619" s="4064">
        <v>-32.790671703585659</v>
      </c>
      <c r="DJ3619" s="4064"/>
      <c r="DK3619" s="4064">
        <v>0</v>
      </c>
      <c r="DL3619" s="4064">
        <v>0</v>
      </c>
      <c r="DM3619" s="4064">
        <v>-10.351047758634223</v>
      </c>
      <c r="DN3619" s="4064">
        <v>0</v>
      </c>
      <c r="DO3619" s="4064">
        <v>-8.1657985450071155</v>
      </c>
      <c r="DP3619" s="4064">
        <v>-0.87651568682380088</v>
      </c>
      <c r="DQ3619" s="4064">
        <v>0</v>
      </c>
      <c r="DR3619" s="4064">
        <v>25.411817678104832</v>
      </c>
      <c r="DS3619" s="4064"/>
      <c r="DT3619" s="4064"/>
      <c r="DU3619" s="4064"/>
      <c r="DV3619" s="4064">
        <v>1395.5210336562855</v>
      </c>
      <c r="DW3619" s="4064">
        <v>32.431346299990167</v>
      </c>
      <c r="DX3619" s="4064">
        <v>1.828467699043081</v>
      </c>
      <c r="DY3619" s="4064">
        <v>-43.807999999999652</v>
      </c>
      <c r="DZ3619" s="4064">
        <v>-116.15040000000026</v>
      </c>
      <c r="EA3619" s="4064">
        <v>14.6816</v>
      </c>
      <c r="EB3619" s="4064">
        <v>-78.617599999999996</v>
      </c>
      <c r="EC3619" s="4064">
        <v>-2.6943878830024914</v>
      </c>
      <c r="ED3619" s="4064">
        <v>-105.28036540538805</v>
      </c>
      <c r="EE3619" s="4064">
        <v>-3.1947602245127595</v>
      </c>
      <c r="EF3619" s="4064">
        <v>-0.32102181305082345</v>
      </c>
      <c r="EG3619" s="4064">
        <v>-1.6013200909516461</v>
      </c>
      <c r="EH3619" s="4064">
        <v>-19.400540603175756</v>
      </c>
      <c r="EI3619" s="4064">
        <v>9.9237099804671676</v>
      </c>
      <c r="EJ3619" s="4064">
        <v>3.8010281000024069</v>
      </c>
      <c r="EK3619" s="4064">
        <v>0</v>
      </c>
      <c r="EL3619" s="4064">
        <v>0</v>
      </c>
      <c r="EM3619" s="4064">
        <v>0</v>
      </c>
      <c r="EN3619" s="4064">
        <v>0</v>
      </c>
      <c r="EO3619" s="4064">
        <v>0</v>
      </c>
      <c r="EP3619" s="4064">
        <v>7.3914496865429067</v>
      </c>
      <c r="EQ3619" s="4064">
        <v>35.17635709618262</v>
      </c>
      <c r="ER3619" s="4064">
        <v>-3.1226036687435055E-8</v>
      </c>
      <c r="ES3619" s="4064">
        <v>-7.6431459407805259E-8</v>
      </c>
      <c r="ET3619" s="4064">
        <v>-1.765614108905317</v>
      </c>
      <c r="EU3619" s="4064">
        <v>-5.9981496250867963</v>
      </c>
      <c r="EV3619" s="4064">
        <v>-22.587321903317147</v>
      </c>
      <c r="EW3619" s="4064">
        <v>0.45214744724965428</v>
      </c>
      <c r="EX3619" s="4064">
        <v>0</v>
      </c>
      <c r="EY3619" s="4064">
        <v>23.103505553157355</v>
      </c>
      <c r="EZ3619" s="4064">
        <v>-2.2699015911038138</v>
      </c>
      <c r="FA3619" s="4064">
        <v>0</v>
      </c>
      <c r="FB3619" s="4064">
        <v>0</v>
      </c>
      <c r="FC3619" s="4064">
        <v>0</v>
      </c>
      <c r="FD3619" s="4064"/>
      <c r="FE3619" s="4064">
        <v>382.59</v>
      </c>
      <c r="FF3619" s="4064">
        <v>251.57</v>
      </c>
      <c r="FG3619" s="4064"/>
      <c r="FH3619" s="4064">
        <v>382.59</v>
      </c>
      <c r="FI3619" s="4064">
        <v>251.57</v>
      </c>
      <c r="FJ3619" s="4064">
        <v>0</v>
      </c>
      <c r="FK3619" s="4064"/>
      <c r="FL3619" s="4064">
        <v>0</v>
      </c>
      <c r="FM3619" s="4064">
        <v>0</v>
      </c>
      <c r="FN3619" s="4064"/>
      <c r="FO3619" s="4064">
        <v>0</v>
      </c>
      <c r="FP3619" s="4064">
        <v>0</v>
      </c>
      <c r="FQ3619" s="4064"/>
      <c r="FR3619" s="4064">
        <v>0</v>
      </c>
      <c r="FS3619" s="4064">
        <v>115</v>
      </c>
      <c r="FT3619" s="4064">
        <v>0</v>
      </c>
      <c r="FU3619" s="4064">
        <v>0</v>
      </c>
      <c r="FV3619" s="4064">
        <v>0</v>
      </c>
      <c r="FW3619" s="4064"/>
      <c r="FX3619" s="4064">
        <v>0</v>
      </c>
      <c r="FY3619" s="4064">
        <v>-32.745169876068303</v>
      </c>
      <c r="FZ3619" s="4064"/>
      <c r="GA3619" s="4064">
        <v>-46.778814108669003</v>
      </c>
      <c r="GB3619" s="4064"/>
      <c r="GC3619" s="4064">
        <v>0</v>
      </c>
      <c r="GD3619" s="4064">
        <v>0</v>
      </c>
      <c r="GE3619" s="4064">
        <v>0</v>
      </c>
      <c r="GF3619" s="4064">
        <v>0</v>
      </c>
    </row>
    <row r="3620" spans="1:188" s="564" customFormat="1" ht="14.45" customHeight="1">
      <c r="A3620" s="4064">
        <v>3749</v>
      </c>
      <c r="B3620" s="4064" t="s">
        <v>3845</v>
      </c>
      <c r="C3620" s="4064" t="s">
        <v>2881</v>
      </c>
      <c r="D3620" s="4064" t="s">
        <v>2106</v>
      </c>
      <c r="E3620" s="4064" t="s">
        <v>425</v>
      </c>
      <c r="F3620" s="4064" t="s">
        <v>2378</v>
      </c>
      <c r="G3620" s="4064" t="s">
        <v>2378</v>
      </c>
      <c r="H3620" s="4064" t="s">
        <v>2378</v>
      </c>
      <c r="I3620" s="4064" t="s">
        <v>3830</v>
      </c>
      <c r="J3620" s="4064" t="s">
        <v>3824</v>
      </c>
      <c r="K3620" s="4065">
        <v>45809</v>
      </c>
      <c r="L3620" s="4064">
        <v>0</v>
      </c>
      <c r="M3620" s="4064">
        <v>0</v>
      </c>
      <c r="N3620" s="4064">
        <v>0.51100000000000001</v>
      </c>
      <c r="O3620" s="4064">
        <v>0.51100000000000001</v>
      </c>
      <c r="P3620" s="4064">
        <v>0.51100000000000001</v>
      </c>
      <c r="Q3620" s="4064">
        <v>0.51100000000000001</v>
      </c>
      <c r="R3620" s="4064"/>
      <c r="S3620" s="4064">
        <v>387.51</v>
      </c>
      <c r="T3620" s="4064">
        <v>284.47000000000003</v>
      </c>
      <c r="U3620" s="4064"/>
      <c r="V3620" s="4064">
        <v>343.38178000000005</v>
      </c>
      <c r="W3620" s="4064">
        <v>343.38178000000005</v>
      </c>
      <c r="X3620" s="4064">
        <v>324.05575999999996</v>
      </c>
      <c r="Y3620" s="4064">
        <v>0</v>
      </c>
      <c r="Z3620" s="4064">
        <v>22.351267235744878</v>
      </c>
      <c r="AA3620" s="4064">
        <v>0</v>
      </c>
      <c r="AB3620" s="4064">
        <v>0</v>
      </c>
      <c r="AC3620" s="4064">
        <v>0.86634343473416964</v>
      </c>
      <c r="AD3620" s="4064">
        <v>0.38483580169949599</v>
      </c>
      <c r="AE3620" s="4064">
        <v>120.45798111458815</v>
      </c>
      <c r="AF3620" s="4064">
        <v>129.54399353756628</v>
      </c>
      <c r="AG3620" s="4064">
        <v>9.3515600346767513</v>
      </c>
      <c r="AH3620" s="4064">
        <v>0</v>
      </c>
      <c r="AI3620" s="4064">
        <v>0</v>
      </c>
      <c r="AJ3620" s="4064">
        <v>0</v>
      </c>
      <c r="AK3620" s="4064">
        <v>3.3371041996465016</v>
      </c>
      <c r="AL3620" s="4064">
        <v>5.0693775401064043</v>
      </c>
      <c r="AM3620" s="4064"/>
      <c r="AN3620" s="4064">
        <v>0.75493517376324737</v>
      </c>
      <c r="AO3620" s="4064">
        <v>4.0759261145961085</v>
      </c>
      <c r="AP3620" s="4064">
        <v>10.655428923984019</v>
      </c>
      <c r="AQ3620" s="4064">
        <v>0</v>
      </c>
      <c r="AR3620" s="4064">
        <v>0</v>
      </c>
      <c r="AS3620" s="4064">
        <v>0</v>
      </c>
      <c r="AT3620" s="4064">
        <v>0</v>
      </c>
      <c r="AU3620" s="4064">
        <v>0</v>
      </c>
      <c r="AV3620" s="4064">
        <v>2.162226144367327</v>
      </c>
      <c r="AW3620" s="4064">
        <v>-0.10280243104652562</v>
      </c>
      <c r="AX3620" s="4064">
        <v>0</v>
      </c>
      <c r="AY3620" s="4064">
        <v>2.4411747520292271</v>
      </c>
      <c r="AZ3620" s="4064">
        <v>0</v>
      </c>
      <c r="BA3620" s="4064"/>
      <c r="BB3620" s="4064">
        <v>-11.203848337508004</v>
      </c>
      <c r="BC3620" s="4064">
        <v>1.1846860066081002</v>
      </c>
      <c r="BD3620" s="4064">
        <v>3.9310463663832733</v>
      </c>
      <c r="BE3620" s="4064">
        <v>0.39500668063928768</v>
      </c>
      <c r="BF3620" s="4064">
        <v>1.9703711961394648</v>
      </c>
      <c r="BG3620" s="4064">
        <v>23.87172096948731</v>
      </c>
      <c r="BH3620" s="4064">
        <v>2.6415660413993178</v>
      </c>
      <c r="BI3620" s="4064">
        <v>0</v>
      </c>
      <c r="BJ3620" s="4064">
        <v>0</v>
      </c>
      <c r="BK3620" s="4064">
        <v>0</v>
      </c>
      <c r="BL3620" s="4064">
        <v>0</v>
      </c>
      <c r="BM3620" s="4064"/>
      <c r="BN3620" s="4064"/>
      <c r="BO3620" s="4064"/>
      <c r="BP3620" s="4064"/>
      <c r="BQ3620" s="4064"/>
      <c r="BR3620" s="4064"/>
      <c r="BS3620" s="4064"/>
      <c r="BT3620" s="4064"/>
      <c r="BU3620" s="4064"/>
      <c r="BV3620" s="4064">
        <v>159.71213875021562</v>
      </c>
      <c r="BW3620" s="4064"/>
      <c r="BX3620" s="4064"/>
      <c r="BY3620" s="4064"/>
      <c r="BZ3620" s="4064"/>
      <c r="CA3620" s="4064"/>
      <c r="CB3620" s="4064"/>
      <c r="CC3620" s="4064"/>
      <c r="CD3620" s="4064"/>
      <c r="CE3620" s="4064"/>
      <c r="CF3620" s="4064"/>
      <c r="CG3620" s="4064"/>
      <c r="CH3620" s="4064"/>
      <c r="CI3620" s="4064">
        <v>323.42160000000001</v>
      </c>
      <c r="CJ3620" s="4064">
        <v>-19.990180000000009</v>
      </c>
      <c r="CK3620" s="4064"/>
      <c r="CL3620" s="4064"/>
      <c r="CM3620" s="4064"/>
      <c r="CN3620" s="4064"/>
      <c r="CO3620" s="4064">
        <v>-2.5141200000000081</v>
      </c>
      <c r="CP3620" s="4064">
        <v>-16.811900000000019</v>
      </c>
      <c r="CQ3620" s="4064">
        <v>30</v>
      </c>
      <c r="CR3620" s="4064">
        <v>-13.730859077438225</v>
      </c>
      <c r="CS3620" s="4064">
        <v>0.24548572642237421</v>
      </c>
      <c r="CT3620" s="4064">
        <v>0.48867510518085311</v>
      </c>
      <c r="CU3620" s="4064">
        <v>0</v>
      </c>
      <c r="CV3620" s="4064">
        <v>0</v>
      </c>
      <c r="CW3620" s="4064">
        <v>0</v>
      </c>
      <c r="CX3620" s="4064">
        <v>0</v>
      </c>
      <c r="CY3620" s="4064">
        <v>0</v>
      </c>
      <c r="CZ3620" s="4064">
        <v>0.16234706202591404</v>
      </c>
      <c r="DA3620" s="4064">
        <v>0</v>
      </c>
      <c r="DB3620" s="4064">
        <v>-9.5216777533306374E-2</v>
      </c>
      <c r="DC3620" s="4064">
        <v>-9.2419283243409041</v>
      </c>
      <c r="DD3620" s="4064">
        <v>-0.14057023309062311</v>
      </c>
      <c r="DE3620" s="4064">
        <v>-2.8180568858604815E-2</v>
      </c>
      <c r="DF3620" s="4064">
        <v>-0.28044873224661337</v>
      </c>
      <c r="DG3620" s="4064">
        <v>-1.7030564532865569</v>
      </c>
      <c r="DH3620" s="4064">
        <v>0</v>
      </c>
      <c r="DI3620" s="4064">
        <v>-2.8304110203601804</v>
      </c>
      <c r="DJ3620" s="4064"/>
      <c r="DK3620" s="4064">
        <v>0</v>
      </c>
      <c r="DL3620" s="4064">
        <v>0</v>
      </c>
      <c r="DM3620" s="4064">
        <v>-0.89347726430102625</v>
      </c>
      <c r="DN3620" s="4064">
        <v>0</v>
      </c>
      <c r="DO3620" s="4064">
        <v>-0.70485186765179675</v>
      </c>
      <c r="DP3620" s="4064">
        <v>-7.5658702021446311E-2</v>
      </c>
      <c r="DQ3620" s="4064">
        <v>0</v>
      </c>
      <c r="DR3620" s="4064">
        <v>2.1934862894445217</v>
      </c>
      <c r="DS3620" s="4064"/>
      <c r="DT3620" s="4064"/>
      <c r="DU3620" s="4064"/>
      <c r="DV3620" s="4064">
        <v>120.45798111458815</v>
      </c>
      <c r="DW3620" s="4064">
        <v>2.7993949255565838</v>
      </c>
      <c r="DX3620" s="4064">
        <v>0.15782888415726593</v>
      </c>
      <c r="DY3620" s="4064">
        <v>-3.7813999999999912</v>
      </c>
      <c r="DZ3620" s="4064">
        <v>-10.025820000000037</v>
      </c>
      <c r="EA3620" s="4064">
        <v>1.26728</v>
      </c>
      <c r="EB3620" s="4064">
        <v>-6.7860800000000001</v>
      </c>
      <c r="EC3620" s="4064">
        <v>-0.23257300814429982</v>
      </c>
      <c r="ED3620" s="4064">
        <v>-9.0875450544177863</v>
      </c>
      <c r="EE3620" s="4064">
        <v>-0.27576393154155748</v>
      </c>
      <c r="EF3620" s="4064">
        <v>-2.7709822038677501E-2</v>
      </c>
      <c r="EG3620" s="4064">
        <v>-0.13822205514802216</v>
      </c>
      <c r="EH3620" s="4064">
        <v>-1.6746074743619614</v>
      </c>
      <c r="EI3620" s="4064">
        <v>0.85659050675991943</v>
      </c>
      <c r="EJ3620" s="4064">
        <v>0.32809549984818076</v>
      </c>
      <c r="EK3620" s="4064">
        <v>0</v>
      </c>
      <c r="EL3620" s="4064">
        <v>0</v>
      </c>
      <c r="EM3620" s="4064">
        <v>0</v>
      </c>
      <c r="EN3620" s="4064">
        <v>0</v>
      </c>
      <c r="EO3620" s="4064">
        <v>0</v>
      </c>
      <c r="EP3620" s="4064">
        <v>0.6380119577404435</v>
      </c>
      <c r="EQ3620" s="4064">
        <v>3.0363375804306285</v>
      </c>
      <c r="ER3620" s="4064">
        <v>-2.6953555316350191E-9</v>
      </c>
      <c r="ES3620" s="4064">
        <v>-6.5973776617210284E-9</v>
      </c>
      <c r="ET3620" s="4064">
        <v>-0.15240351514368539</v>
      </c>
      <c r="EU3620" s="4064">
        <v>-0.51774568554380984</v>
      </c>
      <c r="EV3620" s="4064">
        <v>-1.9496826845599766</v>
      </c>
      <c r="EW3620" s="4064">
        <v>3.9028267828475016E-2</v>
      </c>
      <c r="EX3620" s="4064">
        <v>0</v>
      </c>
      <c r="EY3620" s="4064">
        <v>1.9942384016323325</v>
      </c>
      <c r="EZ3620" s="4064">
        <v>-0.19593238396183255</v>
      </c>
      <c r="FA3620" s="4064">
        <v>0</v>
      </c>
      <c r="FB3620" s="4064">
        <v>0</v>
      </c>
      <c r="FC3620" s="4064">
        <v>0</v>
      </c>
      <c r="FD3620" s="4064"/>
      <c r="FE3620" s="4064">
        <v>382.59</v>
      </c>
      <c r="FF3620" s="4064">
        <v>251.57</v>
      </c>
      <c r="FG3620" s="4064"/>
      <c r="FH3620" s="4064">
        <v>382.59</v>
      </c>
      <c r="FI3620" s="4064">
        <v>251.57</v>
      </c>
      <c r="FJ3620" s="4064">
        <v>0</v>
      </c>
      <c r="FK3620" s="4064"/>
      <c r="FL3620" s="4064">
        <v>0</v>
      </c>
      <c r="FM3620" s="4064">
        <v>0</v>
      </c>
      <c r="FN3620" s="4064"/>
      <c r="FO3620" s="4064">
        <v>0</v>
      </c>
      <c r="FP3620" s="4064">
        <v>0</v>
      </c>
      <c r="FQ3620" s="4064"/>
      <c r="FR3620" s="4064">
        <v>0</v>
      </c>
      <c r="FS3620" s="4064">
        <v>115</v>
      </c>
      <c r="FT3620" s="4064">
        <v>0</v>
      </c>
      <c r="FU3620" s="4064">
        <v>0</v>
      </c>
      <c r="FV3620" s="4064">
        <v>0</v>
      </c>
      <c r="FW3620" s="4064"/>
      <c r="FX3620" s="4064">
        <v>0</v>
      </c>
      <c r="FY3620" s="4064">
        <v>-32.745169876068303</v>
      </c>
      <c r="FZ3620" s="4064"/>
      <c r="GA3620" s="4064">
        <v>-46.778814108669003</v>
      </c>
      <c r="GB3620" s="4064"/>
      <c r="GC3620" s="4064">
        <v>0</v>
      </c>
      <c r="GD3620" s="4064">
        <v>0</v>
      </c>
      <c r="GE3620" s="4064">
        <v>0</v>
      </c>
      <c r="GF3620" s="4064">
        <v>0</v>
      </c>
    </row>
    <row r="3621" spans="1:188" s="564" customFormat="1" ht="14.45" customHeight="1">
      <c r="A3621" s="4064">
        <v>3750</v>
      </c>
      <c r="B3621" s="4064" t="s">
        <v>3845</v>
      </c>
      <c r="C3621" s="4064" t="s">
        <v>2881</v>
      </c>
      <c r="D3621" s="4064" t="s">
        <v>2106</v>
      </c>
      <c r="E3621" s="4064" t="s">
        <v>425</v>
      </c>
      <c r="F3621" s="4064" t="s">
        <v>2378</v>
      </c>
      <c r="G3621" s="4064" t="s">
        <v>2378</v>
      </c>
      <c r="H3621" s="4064" t="s">
        <v>2378</v>
      </c>
      <c r="I3621" s="4064" t="s">
        <v>2378</v>
      </c>
      <c r="J3621" s="4064" t="s">
        <v>3824</v>
      </c>
      <c r="K3621" s="4065">
        <v>45809</v>
      </c>
      <c r="L3621" s="4064">
        <v>0</v>
      </c>
      <c r="M3621" s="4064">
        <v>0</v>
      </c>
      <c r="N3621" s="4064">
        <v>0</v>
      </c>
      <c r="O3621" s="4064">
        <v>0</v>
      </c>
      <c r="P3621" s="4064">
        <v>0</v>
      </c>
      <c r="Q3621" s="4064">
        <v>0</v>
      </c>
      <c r="R3621" s="4064"/>
      <c r="S3621" s="4064"/>
      <c r="T3621" s="4064"/>
      <c r="U3621" s="4064"/>
      <c r="V3621" s="4064"/>
      <c r="W3621" s="4064"/>
      <c r="X3621" s="4064"/>
      <c r="Y3621" s="4064"/>
      <c r="Z3621" s="4064"/>
      <c r="AA3621" s="4064">
        <v>0</v>
      </c>
      <c r="AB3621" s="4064"/>
      <c r="AC3621" s="4064"/>
      <c r="AD3621" s="4064"/>
      <c r="AE3621" s="4064"/>
      <c r="AF3621" s="4064"/>
      <c r="AG3621" s="4064"/>
      <c r="AH3621" s="4064"/>
      <c r="AI3621" s="4064"/>
      <c r="AJ3621" s="4064"/>
      <c r="AK3621" s="4064"/>
      <c r="AL3621" s="4064"/>
      <c r="AM3621" s="4064"/>
      <c r="AN3621" s="4064"/>
      <c r="AO3621" s="4064"/>
      <c r="AP3621" s="4064"/>
      <c r="AQ3621" s="4064"/>
      <c r="AR3621" s="4064"/>
      <c r="AS3621" s="4064"/>
      <c r="AT3621" s="4064"/>
      <c r="AU3621" s="4064"/>
      <c r="AV3621" s="4064"/>
      <c r="AW3621" s="4064"/>
      <c r="AX3621" s="4064"/>
      <c r="AY3621" s="4064"/>
      <c r="AZ3621" s="4064">
        <v>0</v>
      </c>
      <c r="BA3621" s="4064"/>
      <c r="BB3621" s="4064"/>
      <c r="BC3621" s="4064"/>
      <c r="BD3621" s="4064"/>
      <c r="BE3621" s="4064"/>
      <c r="BF3621" s="4064"/>
      <c r="BG3621" s="4064"/>
      <c r="BH3621" s="4064"/>
      <c r="BI3621" s="4064">
        <v>42.74</v>
      </c>
      <c r="BJ3621" s="4064">
        <v>197.06</v>
      </c>
      <c r="BK3621" s="4064">
        <v>677.65</v>
      </c>
      <c r="BL3621" s="4064">
        <v>9</v>
      </c>
      <c r="BM3621" s="4064"/>
      <c r="BN3621" s="4064"/>
      <c r="BO3621" s="4064"/>
      <c r="BP3621" s="4064"/>
      <c r="BQ3621" s="4064"/>
      <c r="BR3621" s="4064"/>
      <c r="BS3621" s="4064"/>
      <c r="BT3621" s="4064"/>
      <c r="BU3621" s="4064"/>
      <c r="BV3621" s="4064"/>
      <c r="BW3621" s="4064"/>
      <c r="BX3621" s="4064"/>
      <c r="BY3621" s="4064"/>
      <c r="BZ3621" s="4064"/>
      <c r="CA3621" s="4064"/>
      <c r="CB3621" s="4064"/>
      <c r="CC3621" s="4064"/>
      <c r="CD3621" s="4064"/>
      <c r="CE3621" s="4064"/>
      <c r="CF3621" s="4064"/>
      <c r="CG3621" s="4064"/>
      <c r="CH3621" s="4064"/>
      <c r="CI3621" s="4064"/>
      <c r="CJ3621" s="4064">
        <v>-0.03</v>
      </c>
      <c r="CK3621" s="4064"/>
      <c r="CL3621" s="4064"/>
      <c r="CM3621" s="4064"/>
      <c r="CN3621" s="4064"/>
      <c r="CO3621" s="4064">
        <v>0</v>
      </c>
      <c r="CP3621" s="4064">
        <v>0</v>
      </c>
      <c r="CQ3621" s="4064">
        <v>30</v>
      </c>
      <c r="CR3621" s="4064"/>
      <c r="CS3621" s="4064"/>
      <c r="CT3621" s="4064"/>
      <c r="CU3621" s="4064"/>
      <c r="CV3621" s="4064"/>
      <c r="CW3621" s="4064"/>
      <c r="CX3621" s="4064"/>
      <c r="CY3621" s="4064"/>
      <c r="CZ3621" s="4064"/>
      <c r="DA3621" s="4064"/>
      <c r="DB3621" s="4064"/>
      <c r="DC3621" s="4064"/>
      <c r="DD3621" s="4064"/>
      <c r="DE3621" s="4064"/>
      <c r="DF3621" s="4064"/>
      <c r="DG3621" s="4064"/>
      <c r="DH3621" s="4064"/>
      <c r="DI3621" s="4064"/>
      <c r="DJ3621" s="4064"/>
      <c r="DK3621" s="4064">
        <v>0</v>
      </c>
      <c r="DL3621" s="4064"/>
      <c r="DM3621" s="4064"/>
      <c r="DN3621" s="4064"/>
      <c r="DO3621" s="4064"/>
      <c r="DP3621" s="4064"/>
      <c r="DQ3621" s="4064"/>
      <c r="DR3621" s="4064"/>
      <c r="DS3621" s="4064"/>
      <c r="DT3621" s="4064"/>
      <c r="DU3621" s="4064"/>
      <c r="DV3621" s="4064"/>
      <c r="DW3621" s="4064"/>
      <c r="DX3621" s="4064"/>
      <c r="DY3621" s="4064"/>
      <c r="DZ3621" s="4064"/>
      <c r="EA3621" s="4064"/>
      <c r="EB3621" s="4064"/>
      <c r="EC3621" s="4064"/>
      <c r="ED3621" s="4064"/>
      <c r="EE3621" s="4064"/>
      <c r="EF3621" s="4064"/>
      <c r="EG3621" s="4064"/>
      <c r="EH3621" s="4064"/>
      <c r="EI3621" s="4064"/>
      <c r="EJ3621" s="4064"/>
      <c r="EK3621" s="4064"/>
      <c r="EL3621" s="4064"/>
      <c r="EM3621" s="4064"/>
      <c r="EN3621" s="4064"/>
      <c r="EO3621" s="4064"/>
      <c r="EP3621" s="4064"/>
      <c r="EQ3621" s="4064"/>
      <c r="ER3621" s="4064"/>
      <c r="ES3621" s="4064"/>
      <c r="ET3621" s="4064"/>
      <c r="EU3621" s="4064"/>
      <c r="EV3621" s="4064"/>
      <c r="EW3621" s="4064"/>
      <c r="EX3621" s="4064"/>
      <c r="EY3621" s="4064"/>
      <c r="EZ3621" s="4064"/>
      <c r="FA3621" s="4064"/>
      <c r="FB3621" s="4064"/>
      <c r="FC3621" s="4064"/>
      <c r="FD3621" s="4064"/>
      <c r="FE3621" s="4064"/>
      <c r="FF3621" s="4064"/>
      <c r="FG3621" s="4064"/>
      <c r="FH3621" s="4064"/>
      <c r="FI3621" s="4064"/>
      <c r="FJ3621" s="4064">
        <v>0</v>
      </c>
      <c r="FK3621" s="4064"/>
      <c r="FL3621" s="4064"/>
      <c r="FM3621" s="4064"/>
      <c r="FN3621" s="4064"/>
      <c r="FO3621" s="4064"/>
      <c r="FP3621" s="4064"/>
      <c r="FQ3621" s="4064"/>
      <c r="FR3621" s="4064"/>
      <c r="FS3621" s="4064">
        <v>115</v>
      </c>
      <c r="FT3621" s="4064"/>
      <c r="FU3621" s="4064"/>
      <c r="FV3621" s="4064"/>
      <c r="FW3621" s="4064"/>
      <c r="FX3621" s="4064">
        <v>0</v>
      </c>
      <c r="FY3621" s="4064">
        <v>-32.745169876068303</v>
      </c>
      <c r="FZ3621" s="4064"/>
      <c r="GA3621" s="4064">
        <v>-46.778814108669003</v>
      </c>
      <c r="GB3621" s="4064"/>
      <c r="GC3621" s="4064">
        <v>0</v>
      </c>
      <c r="GD3621" s="4064">
        <v>0</v>
      </c>
      <c r="GE3621" s="4064">
        <v>0</v>
      </c>
      <c r="GF3621" s="4064">
        <v>0</v>
      </c>
    </row>
    <row r="3622" spans="1:188" s="564" customFormat="1" ht="14.45" customHeight="1">
      <c r="A3622" s="4064">
        <v>3751</v>
      </c>
      <c r="B3622" s="4064" t="s">
        <v>3845</v>
      </c>
      <c r="C3622" s="4064" t="s">
        <v>2881</v>
      </c>
      <c r="D3622" s="4064" t="s">
        <v>2106</v>
      </c>
      <c r="E3622" s="4064" t="s">
        <v>425</v>
      </c>
      <c r="F3622" s="4064" t="s">
        <v>2378</v>
      </c>
      <c r="G3622" s="4064" t="s">
        <v>2378</v>
      </c>
      <c r="H3622" s="4064" t="s">
        <v>2378</v>
      </c>
      <c r="I3622" s="4064" t="s">
        <v>2378</v>
      </c>
      <c r="J3622" s="4064" t="s">
        <v>3824</v>
      </c>
      <c r="K3622" s="4065">
        <v>45809</v>
      </c>
      <c r="L3622" s="4064">
        <v>0</v>
      </c>
      <c r="M3622" s="4064">
        <v>0</v>
      </c>
      <c r="N3622" s="4064">
        <v>0</v>
      </c>
      <c r="O3622" s="4064">
        <v>0</v>
      </c>
      <c r="P3622" s="4064">
        <v>0</v>
      </c>
      <c r="Q3622" s="4064">
        <v>0</v>
      </c>
      <c r="R3622" s="4064"/>
      <c r="S3622" s="4064"/>
      <c r="T3622" s="4064"/>
      <c r="U3622" s="4064"/>
      <c r="V3622" s="4064"/>
      <c r="W3622" s="4064"/>
      <c r="X3622" s="4064"/>
      <c r="Y3622" s="4064"/>
      <c r="Z3622" s="4064"/>
      <c r="AA3622" s="4064">
        <v>0</v>
      </c>
      <c r="AB3622" s="4064"/>
      <c r="AC3622" s="4064"/>
      <c r="AD3622" s="4064"/>
      <c r="AE3622" s="4064"/>
      <c r="AF3622" s="4064"/>
      <c r="AG3622" s="4064"/>
      <c r="AH3622" s="4064"/>
      <c r="AI3622" s="4064"/>
      <c r="AJ3622" s="4064"/>
      <c r="AK3622" s="4064"/>
      <c r="AL3622" s="4064"/>
      <c r="AM3622" s="4064"/>
      <c r="AN3622" s="4064"/>
      <c r="AO3622" s="4064"/>
      <c r="AP3622" s="4064"/>
      <c r="AQ3622" s="4064"/>
      <c r="AR3622" s="4064"/>
      <c r="AS3622" s="4064"/>
      <c r="AT3622" s="4064"/>
      <c r="AU3622" s="4064"/>
      <c r="AV3622" s="4064"/>
      <c r="AW3622" s="4064"/>
      <c r="AX3622" s="4064"/>
      <c r="AY3622" s="4064"/>
      <c r="AZ3622" s="4064">
        <v>0</v>
      </c>
      <c r="BA3622" s="4064"/>
      <c r="BB3622" s="4064"/>
      <c r="BC3622" s="4064"/>
      <c r="BD3622" s="4064"/>
      <c r="BE3622" s="4064"/>
      <c r="BF3622" s="4064"/>
      <c r="BG3622" s="4064"/>
      <c r="BH3622" s="4064"/>
      <c r="BI3622" s="4064">
        <v>5.19</v>
      </c>
      <c r="BJ3622" s="4064">
        <v>23.98</v>
      </c>
      <c r="BK3622" s="4064">
        <v>106.24</v>
      </c>
      <c r="BL3622" s="4064">
        <v>2</v>
      </c>
      <c r="BM3622" s="4064"/>
      <c r="BN3622" s="4064"/>
      <c r="BO3622" s="4064"/>
      <c r="BP3622" s="4064"/>
      <c r="BQ3622" s="4064"/>
      <c r="BR3622" s="4064"/>
      <c r="BS3622" s="4064"/>
      <c r="BT3622" s="4064"/>
      <c r="BU3622" s="4064"/>
      <c r="BV3622" s="4064"/>
      <c r="BW3622" s="4064"/>
      <c r="BX3622" s="4064"/>
      <c r="BY3622" s="4064"/>
      <c r="BZ3622" s="4064"/>
      <c r="CA3622" s="4064"/>
      <c r="CB3622" s="4064"/>
      <c r="CC3622" s="4064"/>
      <c r="CD3622" s="4064"/>
      <c r="CE3622" s="4064"/>
      <c r="CF3622" s="4064"/>
      <c r="CG3622" s="4064"/>
      <c r="CH3622" s="4064"/>
      <c r="CI3622" s="4064"/>
      <c r="CJ3622" s="4064">
        <v>-0.03</v>
      </c>
      <c r="CK3622" s="4064"/>
      <c r="CL3622" s="4064"/>
      <c r="CM3622" s="4064"/>
      <c r="CN3622" s="4064"/>
      <c r="CO3622" s="4064">
        <v>0</v>
      </c>
      <c r="CP3622" s="4064">
        <v>0</v>
      </c>
      <c r="CQ3622" s="4064">
        <v>30</v>
      </c>
      <c r="CR3622" s="4064"/>
      <c r="CS3622" s="4064"/>
      <c r="CT3622" s="4064"/>
      <c r="CU3622" s="4064"/>
      <c r="CV3622" s="4064"/>
      <c r="CW3622" s="4064"/>
      <c r="CX3622" s="4064"/>
      <c r="CY3622" s="4064"/>
      <c r="CZ3622" s="4064"/>
      <c r="DA3622" s="4064"/>
      <c r="DB3622" s="4064"/>
      <c r="DC3622" s="4064"/>
      <c r="DD3622" s="4064"/>
      <c r="DE3622" s="4064"/>
      <c r="DF3622" s="4064"/>
      <c r="DG3622" s="4064"/>
      <c r="DH3622" s="4064"/>
      <c r="DI3622" s="4064"/>
      <c r="DJ3622" s="4064"/>
      <c r="DK3622" s="4064">
        <v>0</v>
      </c>
      <c r="DL3622" s="4064"/>
      <c r="DM3622" s="4064"/>
      <c r="DN3622" s="4064"/>
      <c r="DO3622" s="4064"/>
      <c r="DP3622" s="4064"/>
      <c r="DQ3622" s="4064"/>
      <c r="DR3622" s="4064"/>
      <c r="DS3622" s="4064"/>
      <c r="DT3622" s="4064"/>
      <c r="DU3622" s="4064"/>
      <c r="DV3622" s="4064"/>
      <c r="DW3622" s="4064"/>
      <c r="DX3622" s="4064"/>
      <c r="DY3622" s="4064"/>
      <c r="DZ3622" s="4064"/>
      <c r="EA3622" s="4064"/>
      <c r="EB3622" s="4064"/>
      <c r="EC3622" s="4064"/>
      <c r="ED3622" s="4064"/>
      <c r="EE3622" s="4064"/>
      <c r="EF3622" s="4064"/>
      <c r="EG3622" s="4064"/>
      <c r="EH3622" s="4064"/>
      <c r="EI3622" s="4064"/>
      <c r="EJ3622" s="4064"/>
      <c r="EK3622" s="4064"/>
      <c r="EL3622" s="4064"/>
      <c r="EM3622" s="4064"/>
      <c r="EN3622" s="4064"/>
      <c r="EO3622" s="4064"/>
      <c r="EP3622" s="4064"/>
      <c r="EQ3622" s="4064"/>
      <c r="ER3622" s="4064"/>
      <c r="ES3622" s="4064"/>
      <c r="ET3622" s="4064"/>
      <c r="EU3622" s="4064"/>
      <c r="EV3622" s="4064"/>
      <c r="EW3622" s="4064"/>
      <c r="EX3622" s="4064"/>
      <c r="EY3622" s="4064"/>
      <c r="EZ3622" s="4064"/>
      <c r="FA3622" s="4064"/>
      <c r="FB3622" s="4064"/>
      <c r="FC3622" s="4064"/>
      <c r="FD3622" s="4064"/>
      <c r="FE3622" s="4064"/>
      <c r="FF3622" s="4064"/>
      <c r="FG3622" s="4064"/>
      <c r="FH3622" s="4064"/>
      <c r="FI3622" s="4064"/>
      <c r="FJ3622" s="4064">
        <v>0</v>
      </c>
      <c r="FK3622" s="4064"/>
      <c r="FL3622" s="4064"/>
      <c r="FM3622" s="4064"/>
      <c r="FN3622" s="4064"/>
      <c r="FO3622" s="4064"/>
      <c r="FP3622" s="4064"/>
      <c r="FQ3622" s="4064"/>
      <c r="FR3622" s="4064"/>
      <c r="FS3622" s="4064">
        <v>115</v>
      </c>
      <c r="FT3622" s="4064"/>
      <c r="FU3622" s="4064"/>
      <c r="FV3622" s="4064"/>
      <c r="FW3622" s="4064"/>
      <c r="FX3622" s="4064">
        <v>0</v>
      </c>
      <c r="FY3622" s="4064">
        <v>-32.745169876068303</v>
      </c>
      <c r="FZ3622" s="4064"/>
      <c r="GA3622" s="4064">
        <v>-46.778814108669003</v>
      </c>
      <c r="GB3622" s="4064"/>
      <c r="GC3622" s="4064">
        <v>0</v>
      </c>
      <c r="GD3622" s="4064">
        <v>0</v>
      </c>
      <c r="GE3622" s="4064">
        <v>0</v>
      </c>
      <c r="GF3622" s="4064">
        <v>0</v>
      </c>
    </row>
    <row r="3623" spans="1:188" s="564" customFormat="1" ht="14.45" customHeight="1">
      <c r="A3623" s="4064">
        <v>3752</v>
      </c>
      <c r="B3623" s="4064" t="s">
        <v>3845</v>
      </c>
      <c r="C3623" s="4064" t="s">
        <v>2881</v>
      </c>
      <c r="D3623" s="4064" t="s">
        <v>2106</v>
      </c>
      <c r="E3623" s="4064" t="s">
        <v>425</v>
      </c>
      <c r="F3623" s="4064" t="s">
        <v>2378</v>
      </c>
      <c r="G3623" s="4064" t="s">
        <v>2378</v>
      </c>
      <c r="H3623" s="4064" t="s">
        <v>2378</v>
      </c>
      <c r="I3623" s="4064" t="s">
        <v>2378</v>
      </c>
      <c r="J3623" s="4064" t="s">
        <v>3824</v>
      </c>
      <c r="K3623" s="4065">
        <v>45809</v>
      </c>
      <c r="L3623" s="4064">
        <v>0</v>
      </c>
      <c r="M3623" s="4064">
        <v>0</v>
      </c>
      <c r="N3623" s="4064">
        <v>0</v>
      </c>
      <c r="O3623" s="4064">
        <v>0</v>
      </c>
      <c r="P3623" s="4064">
        <v>0</v>
      </c>
      <c r="Q3623" s="4064">
        <v>0</v>
      </c>
      <c r="R3623" s="4064"/>
      <c r="S3623" s="4064"/>
      <c r="T3623" s="4064"/>
      <c r="U3623" s="4064"/>
      <c r="V3623" s="4064"/>
      <c r="W3623" s="4064"/>
      <c r="X3623" s="4064"/>
      <c r="Y3623" s="4064"/>
      <c r="Z3623" s="4064"/>
      <c r="AA3623" s="4064">
        <v>0</v>
      </c>
      <c r="AB3623" s="4064"/>
      <c r="AC3623" s="4064"/>
      <c r="AD3623" s="4064"/>
      <c r="AE3623" s="4064"/>
      <c r="AF3623" s="4064"/>
      <c r="AG3623" s="4064"/>
      <c r="AH3623" s="4064"/>
      <c r="AI3623" s="4064"/>
      <c r="AJ3623" s="4064"/>
      <c r="AK3623" s="4064"/>
      <c r="AL3623" s="4064"/>
      <c r="AM3623" s="4064"/>
      <c r="AN3623" s="4064"/>
      <c r="AO3623" s="4064"/>
      <c r="AP3623" s="4064"/>
      <c r="AQ3623" s="4064"/>
      <c r="AR3623" s="4064"/>
      <c r="AS3623" s="4064"/>
      <c r="AT3623" s="4064"/>
      <c r="AU3623" s="4064"/>
      <c r="AV3623" s="4064"/>
      <c r="AW3623" s="4064"/>
      <c r="AX3623" s="4064"/>
      <c r="AY3623" s="4064"/>
      <c r="AZ3623" s="4064">
        <v>0</v>
      </c>
      <c r="BA3623" s="4064"/>
      <c r="BB3623" s="4064"/>
      <c r="BC3623" s="4064"/>
      <c r="BD3623" s="4064"/>
      <c r="BE3623" s="4064"/>
      <c r="BF3623" s="4064"/>
      <c r="BG3623" s="4064"/>
      <c r="BH3623" s="4064"/>
      <c r="BI3623" s="4064">
        <v>0.32</v>
      </c>
      <c r="BJ3623" s="4064">
        <v>1.5</v>
      </c>
      <c r="BK3623" s="4064">
        <v>5.15</v>
      </c>
      <c r="BL3623" s="4064">
        <v>1</v>
      </c>
      <c r="BM3623" s="4064"/>
      <c r="BN3623" s="4064"/>
      <c r="BO3623" s="4064"/>
      <c r="BP3623" s="4064"/>
      <c r="BQ3623" s="4064"/>
      <c r="BR3623" s="4064"/>
      <c r="BS3623" s="4064"/>
      <c r="BT3623" s="4064"/>
      <c r="BU3623" s="4064"/>
      <c r="BV3623" s="4064"/>
      <c r="BW3623" s="4064"/>
      <c r="BX3623" s="4064"/>
      <c r="BY3623" s="4064"/>
      <c r="BZ3623" s="4064"/>
      <c r="CA3623" s="4064"/>
      <c r="CB3623" s="4064"/>
      <c r="CC3623" s="4064"/>
      <c r="CD3623" s="4064"/>
      <c r="CE3623" s="4064"/>
      <c r="CF3623" s="4064"/>
      <c r="CG3623" s="4064"/>
      <c r="CH3623" s="4064"/>
      <c r="CI3623" s="4064"/>
      <c r="CJ3623" s="4064">
        <v>-0.03</v>
      </c>
      <c r="CK3623" s="4064"/>
      <c r="CL3623" s="4064"/>
      <c r="CM3623" s="4064"/>
      <c r="CN3623" s="4064"/>
      <c r="CO3623" s="4064">
        <v>0</v>
      </c>
      <c r="CP3623" s="4064">
        <v>0</v>
      </c>
      <c r="CQ3623" s="4064">
        <v>30</v>
      </c>
      <c r="CR3623" s="4064"/>
      <c r="CS3623" s="4064"/>
      <c r="CT3623" s="4064"/>
      <c r="CU3623" s="4064"/>
      <c r="CV3623" s="4064"/>
      <c r="CW3623" s="4064"/>
      <c r="CX3623" s="4064"/>
      <c r="CY3623" s="4064"/>
      <c r="CZ3623" s="4064"/>
      <c r="DA3623" s="4064"/>
      <c r="DB3623" s="4064"/>
      <c r="DC3623" s="4064"/>
      <c r="DD3623" s="4064"/>
      <c r="DE3623" s="4064"/>
      <c r="DF3623" s="4064"/>
      <c r="DG3623" s="4064"/>
      <c r="DH3623" s="4064"/>
      <c r="DI3623" s="4064"/>
      <c r="DJ3623" s="4064"/>
      <c r="DK3623" s="4064">
        <v>0</v>
      </c>
      <c r="DL3623" s="4064"/>
      <c r="DM3623" s="4064"/>
      <c r="DN3623" s="4064"/>
      <c r="DO3623" s="4064"/>
      <c r="DP3623" s="4064"/>
      <c r="DQ3623" s="4064"/>
      <c r="DR3623" s="4064"/>
      <c r="DS3623" s="4064"/>
      <c r="DT3623" s="4064"/>
      <c r="DU3623" s="4064"/>
      <c r="DV3623" s="4064"/>
      <c r="DW3623" s="4064"/>
      <c r="DX3623" s="4064"/>
      <c r="DY3623" s="4064"/>
      <c r="DZ3623" s="4064"/>
      <c r="EA3623" s="4064"/>
      <c r="EB3623" s="4064"/>
      <c r="EC3623" s="4064"/>
      <c r="ED3623" s="4064"/>
      <c r="EE3623" s="4064"/>
      <c r="EF3623" s="4064"/>
      <c r="EG3623" s="4064"/>
      <c r="EH3623" s="4064"/>
      <c r="EI3623" s="4064"/>
      <c r="EJ3623" s="4064"/>
      <c r="EK3623" s="4064"/>
      <c r="EL3623" s="4064"/>
      <c r="EM3623" s="4064"/>
      <c r="EN3623" s="4064"/>
      <c r="EO3623" s="4064"/>
      <c r="EP3623" s="4064"/>
      <c r="EQ3623" s="4064"/>
      <c r="ER3623" s="4064"/>
      <c r="ES3623" s="4064"/>
      <c r="ET3623" s="4064"/>
      <c r="EU3623" s="4064"/>
      <c r="EV3623" s="4064"/>
      <c r="EW3623" s="4064"/>
      <c r="EX3623" s="4064"/>
      <c r="EY3623" s="4064"/>
      <c r="EZ3623" s="4064"/>
      <c r="FA3623" s="4064"/>
      <c r="FB3623" s="4064"/>
      <c r="FC3623" s="4064"/>
      <c r="FD3623" s="4064"/>
      <c r="FE3623" s="4064"/>
      <c r="FF3623" s="4064"/>
      <c r="FG3623" s="4064"/>
      <c r="FH3623" s="4064"/>
      <c r="FI3623" s="4064"/>
      <c r="FJ3623" s="4064">
        <v>0</v>
      </c>
      <c r="FK3623" s="4064"/>
      <c r="FL3623" s="4064"/>
      <c r="FM3623" s="4064"/>
      <c r="FN3623" s="4064"/>
      <c r="FO3623" s="4064"/>
      <c r="FP3623" s="4064"/>
      <c r="FQ3623" s="4064"/>
      <c r="FR3623" s="4064"/>
      <c r="FS3623" s="4064">
        <v>115</v>
      </c>
      <c r="FT3623" s="4064"/>
      <c r="FU3623" s="4064"/>
      <c r="FV3623" s="4064"/>
      <c r="FW3623" s="4064"/>
      <c r="FX3623" s="4064">
        <v>0</v>
      </c>
      <c r="FY3623" s="4064">
        <v>-32.745169876068303</v>
      </c>
      <c r="FZ3623" s="4064"/>
      <c r="GA3623" s="4064">
        <v>-46.778814108669003</v>
      </c>
      <c r="GB3623" s="4064"/>
      <c r="GC3623" s="4064">
        <v>0</v>
      </c>
      <c r="GD3623" s="4064">
        <v>0</v>
      </c>
      <c r="GE3623" s="4064">
        <v>0</v>
      </c>
      <c r="GF3623" s="4064">
        <v>0</v>
      </c>
    </row>
    <row r="3624" spans="1:188" s="564" customFormat="1" ht="14.45" customHeight="1">
      <c r="A3624" s="4064">
        <v>3753</v>
      </c>
      <c r="B3624" s="4064" t="s">
        <v>3845</v>
      </c>
      <c r="C3624" s="4064" t="s">
        <v>2881</v>
      </c>
      <c r="D3624" s="4064" t="s">
        <v>2106</v>
      </c>
      <c r="E3624" s="4064" t="s">
        <v>425</v>
      </c>
      <c r="F3624" s="4064" t="s">
        <v>2378</v>
      </c>
      <c r="G3624" s="4064" t="s">
        <v>2378</v>
      </c>
      <c r="H3624" s="4064" t="s">
        <v>2378</v>
      </c>
      <c r="I3624" s="4064" t="s">
        <v>2885</v>
      </c>
      <c r="J3624" s="4064" t="s">
        <v>3824</v>
      </c>
      <c r="K3624" s="4065">
        <v>45809</v>
      </c>
      <c r="L3624" s="4064">
        <v>0</v>
      </c>
      <c r="M3624" s="4064">
        <v>0</v>
      </c>
      <c r="N3624" s="4064">
        <v>0.29299999999999998</v>
      </c>
      <c r="O3624" s="4064">
        <v>0.29299999999999998</v>
      </c>
      <c r="P3624" s="4064">
        <v>0.29299999999999998</v>
      </c>
      <c r="Q3624" s="4064">
        <v>0.29299999999999998</v>
      </c>
      <c r="R3624" s="4064"/>
      <c r="S3624" s="4064">
        <v>926.85</v>
      </c>
      <c r="T3624" s="4064">
        <v>284.47000000000003</v>
      </c>
      <c r="U3624" s="4064"/>
      <c r="V3624" s="4064">
        <v>354.91676000000001</v>
      </c>
      <c r="W3624" s="4064">
        <v>354.91676000000001</v>
      </c>
      <c r="X3624" s="4064">
        <v>346.85926000000001</v>
      </c>
      <c r="Y3624" s="4064">
        <v>0</v>
      </c>
      <c r="Z3624" s="4064">
        <v>12.81589295513356</v>
      </c>
      <c r="AA3624" s="4064">
        <v>0</v>
      </c>
      <c r="AB3624" s="4064">
        <v>0</v>
      </c>
      <c r="AC3624" s="4064">
        <v>1.4903415743877861</v>
      </c>
      <c r="AD3624" s="4064">
        <v>0.66203079389039177</v>
      </c>
      <c r="AE3624" s="4064">
        <v>207.20658590943862</v>
      </c>
      <c r="AF3624" s="4064">
        <v>74.27864991488633</v>
      </c>
      <c r="AG3624" s="4064">
        <v>5.3620491001179804</v>
      </c>
      <c r="AH3624" s="4064">
        <v>0</v>
      </c>
      <c r="AI3624" s="4064">
        <v>0</v>
      </c>
      <c r="AJ3624" s="4064">
        <v>0</v>
      </c>
      <c r="AK3624" s="4064">
        <v>3.4740732713347922</v>
      </c>
      <c r="AL3624" s="4064">
        <v>2.9067076697674685</v>
      </c>
      <c r="AM3624" s="4064"/>
      <c r="AN3624" s="4064">
        <v>0.4328688961108248</v>
      </c>
      <c r="AO3624" s="4064">
        <v>7.0112310268688525</v>
      </c>
      <c r="AP3624" s="4064">
        <v>18.328960347087936</v>
      </c>
      <c r="AQ3624" s="4064">
        <v>0</v>
      </c>
      <c r="AR3624" s="4064">
        <v>0</v>
      </c>
      <c r="AS3624" s="4064">
        <v>0</v>
      </c>
      <c r="AT3624" s="4064">
        <v>0</v>
      </c>
      <c r="AU3624" s="4064">
        <v>0</v>
      </c>
      <c r="AV3624" s="4064">
        <v>1.2397891590990739</v>
      </c>
      <c r="AW3624" s="4064">
        <v>-5.8945425238027406E-2</v>
      </c>
      <c r="AX3624" s="4064">
        <v>0</v>
      </c>
      <c r="AY3624" s="4064">
        <v>1.3997342511635291</v>
      </c>
      <c r="AZ3624" s="4064">
        <v>0</v>
      </c>
      <c r="BA3624" s="4064"/>
      <c r="BB3624" s="4064">
        <v>-6.4241243892169173</v>
      </c>
      <c r="BC3624" s="4064">
        <v>2.0378417373381637</v>
      </c>
      <c r="BD3624" s="4064">
        <v>2.2540050593939314</v>
      </c>
      <c r="BE3624" s="4064">
        <v>0.22649111042526671</v>
      </c>
      <c r="BF3624" s="4064">
        <v>1.129782310115192</v>
      </c>
      <c r="BG3624" s="4064">
        <v>13.687699107749083</v>
      </c>
      <c r="BH3624" s="4064">
        <v>1.5146357145401175</v>
      </c>
      <c r="BI3624" s="4064">
        <v>0</v>
      </c>
      <c r="BJ3624" s="4064">
        <v>0</v>
      </c>
      <c r="BK3624" s="4064">
        <v>0</v>
      </c>
      <c r="BL3624" s="4064">
        <v>0</v>
      </c>
      <c r="BM3624" s="4064"/>
      <c r="BN3624" s="4064"/>
      <c r="BO3624" s="4064"/>
      <c r="BP3624" s="4064"/>
      <c r="BQ3624" s="4064"/>
      <c r="BR3624" s="4064"/>
      <c r="BS3624" s="4064"/>
      <c r="BT3624" s="4064"/>
      <c r="BU3624" s="4064"/>
      <c r="BV3624" s="4064">
        <v>91.576627502569806</v>
      </c>
      <c r="BW3624" s="4064"/>
      <c r="BX3624" s="4064"/>
      <c r="BY3624" s="4064"/>
      <c r="BZ3624" s="4064"/>
      <c r="CA3624" s="4064"/>
      <c r="CB3624" s="4064"/>
      <c r="CC3624" s="4064"/>
      <c r="CD3624" s="4064"/>
      <c r="CE3624" s="4064"/>
      <c r="CF3624" s="4064"/>
      <c r="CG3624" s="4064"/>
      <c r="CH3624" s="4064"/>
      <c r="CI3624" s="4064">
        <v>343.30779999999993</v>
      </c>
      <c r="CJ3624" s="4064">
        <v>-11.638960000000054</v>
      </c>
      <c r="CK3624" s="4064"/>
      <c r="CL3624" s="4064"/>
      <c r="CM3624" s="4064"/>
      <c r="CN3624" s="4064"/>
      <c r="CO3624" s="4064">
        <v>1.5821999999999932</v>
      </c>
      <c r="CP3624" s="4064">
        <v>-9.6397000000000101</v>
      </c>
      <c r="CQ3624" s="4064">
        <v>30</v>
      </c>
      <c r="CR3624" s="4064">
        <v>-5.9413100805396368</v>
      </c>
      <c r="CS3624" s="4064">
        <v>0.42227388165413604</v>
      </c>
      <c r="CT3624" s="4064">
        <v>0.84059559585704591</v>
      </c>
      <c r="CU3624" s="4064">
        <v>0</v>
      </c>
      <c r="CV3624" s="4064">
        <v>0</v>
      </c>
      <c r="CW3624" s="4064">
        <v>0</v>
      </c>
      <c r="CX3624" s="4064">
        <v>0</v>
      </c>
      <c r="CY3624" s="4064">
        <v>0</v>
      </c>
      <c r="CZ3624" s="4064">
        <v>0.27928470761853663</v>
      </c>
      <c r="DA3624" s="4064">
        <v>0</v>
      </c>
      <c r="DB3624" s="4064">
        <v>-0.16379823110296288</v>
      </c>
      <c r="DC3624" s="4064">
        <v>-5.2991878650330335</v>
      </c>
      <c r="DD3624" s="4064">
        <v>-8.0600935999124435E-2</v>
      </c>
      <c r="DE3624" s="4064">
        <v>-1.6158330089180467E-2</v>
      </c>
      <c r="DF3624" s="4064">
        <v>-0.16080524177741262</v>
      </c>
      <c r="DG3624" s="4064">
        <v>-0.97650790765746009</v>
      </c>
      <c r="DH3624" s="4064">
        <v>0</v>
      </c>
      <c r="DI3624" s="4064">
        <v>-1.6229166907348991</v>
      </c>
      <c r="DJ3624" s="4064"/>
      <c r="DK3624" s="4064">
        <v>0</v>
      </c>
      <c r="DL3624" s="4064">
        <v>0</v>
      </c>
      <c r="DM3624" s="4064">
        <v>-0.51230692454051052</v>
      </c>
      <c r="DN3624" s="4064">
        <v>0</v>
      </c>
      <c r="DO3624" s="4064">
        <v>-0.40415185366335887</v>
      </c>
      <c r="DP3624" s="4064">
        <v>-4.3381604094488768E-2</v>
      </c>
      <c r="DQ3624" s="4064">
        <v>0</v>
      </c>
      <c r="DR3624" s="4064">
        <v>2.2705717139908286</v>
      </c>
      <c r="DS3624" s="4064"/>
      <c r="DT3624" s="4064"/>
      <c r="DU3624" s="4064"/>
      <c r="DV3624" s="4064">
        <v>207.20658590943862</v>
      </c>
      <c r="DW3624" s="4064">
        <v>1.60513251113127</v>
      </c>
      <c r="DX3624" s="4064">
        <v>9.0496796591152506E-2</v>
      </c>
      <c r="DY3624" s="4064">
        <v>-0.50102999999999964</v>
      </c>
      <c r="DZ3624" s="4064">
        <v>-5.7486600000000054</v>
      </c>
      <c r="EA3624" s="4064">
        <v>2.0832299999999999</v>
      </c>
      <c r="EB3624" s="4064">
        <v>-3.8910399999999994</v>
      </c>
      <c r="EC3624" s="4064">
        <v>-0.40006198465553666</v>
      </c>
      <c r="ED3624" s="4064">
        <v>-5.2106667337464012</v>
      </c>
      <c r="EE3624" s="4064">
        <v>-0.1581190448956484</v>
      </c>
      <c r="EF3624" s="4064">
        <v>-1.5888410679711362E-2</v>
      </c>
      <c r="EG3624" s="4064">
        <v>-7.9254524771762216E-2</v>
      </c>
      <c r="EH3624" s="4064">
        <v>-0.96019567512339465</v>
      </c>
      <c r="EI3624" s="4064">
        <v>1.4734661123546975</v>
      </c>
      <c r="EJ3624" s="4064">
        <v>0.56437562498346627</v>
      </c>
      <c r="EK3624" s="4064">
        <v>0</v>
      </c>
      <c r="EL3624" s="4064">
        <v>0</v>
      </c>
      <c r="EM3624" s="4064">
        <v>0</v>
      </c>
      <c r="EN3624" s="4064">
        <v>0</v>
      </c>
      <c r="EO3624" s="4064">
        <v>0</v>
      </c>
      <c r="EP3624" s="4064">
        <v>0.36582681725626209</v>
      </c>
      <c r="EQ3624" s="4064">
        <v>1.7409919981725519</v>
      </c>
      <c r="ER3624" s="4064">
        <v>-1.5454778292936605E-9</v>
      </c>
      <c r="ES3624" s="4064">
        <v>-3.7828408119065779E-9</v>
      </c>
      <c r="ET3624" s="4064">
        <v>-8.7385968565752981E-2</v>
      </c>
      <c r="EU3624" s="4064">
        <v>-0.29686787840378925</v>
      </c>
      <c r="EV3624" s="4064">
        <v>-1.1179198171743114</v>
      </c>
      <c r="EW3624" s="4064">
        <v>2.2378243588538682E-2</v>
      </c>
      <c r="EX3624" s="4064">
        <v>0</v>
      </c>
      <c r="EY3624" s="4064">
        <v>1.1434674201140378</v>
      </c>
      <c r="EZ3624" s="4064">
        <v>-0.11234479158672572</v>
      </c>
      <c r="FA3624" s="4064">
        <v>0</v>
      </c>
      <c r="FB3624" s="4064">
        <v>0</v>
      </c>
      <c r="FC3624" s="4064">
        <v>0</v>
      </c>
      <c r="FD3624" s="4064"/>
      <c r="FE3624" s="4064">
        <v>932.25</v>
      </c>
      <c r="FF3624" s="4064">
        <v>251.57</v>
      </c>
      <c r="FG3624" s="4064"/>
      <c r="FH3624" s="4064">
        <v>932.25</v>
      </c>
      <c r="FI3624" s="4064">
        <v>251.57</v>
      </c>
      <c r="FJ3624" s="4064">
        <v>0</v>
      </c>
      <c r="FK3624" s="4064"/>
      <c r="FL3624" s="4064">
        <v>0</v>
      </c>
      <c r="FM3624" s="4064">
        <v>0</v>
      </c>
      <c r="FN3624" s="4064"/>
      <c r="FO3624" s="4064">
        <v>0</v>
      </c>
      <c r="FP3624" s="4064">
        <v>0</v>
      </c>
      <c r="FQ3624" s="4064"/>
      <c r="FR3624" s="4064">
        <v>0</v>
      </c>
      <c r="FS3624" s="4064">
        <v>115</v>
      </c>
      <c r="FT3624" s="4064">
        <v>0</v>
      </c>
      <c r="FU3624" s="4064">
        <v>0</v>
      </c>
      <c r="FV3624" s="4064">
        <v>0</v>
      </c>
      <c r="FW3624" s="4064"/>
      <c r="FX3624" s="4064">
        <v>0</v>
      </c>
      <c r="FY3624" s="4064">
        <v>-32.745169876068303</v>
      </c>
      <c r="FZ3624" s="4064"/>
      <c r="GA3624" s="4064">
        <v>-46.778814108669003</v>
      </c>
      <c r="GB3624" s="4064"/>
      <c r="GC3624" s="4064">
        <v>0</v>
      </c>
      <c r="GD3624" s="4064">
        <v>0</v>
      </c>
      <c r="GE3624" s="4064">
        <v>0</v>
      </c>
      <c r="GF3624" s="4064">
        <v>0</v>
      </c>
    </row>
    <row r="3625" spans="1:188" s="564" customFormat="1" ht="14.45" customHeight="1">
      <c r="A3625" s="4064">
        <v>3754</v>
      </c>
      <c r="B3625" s="4064" t="s">
        <v>3845</v>
      </c>
      <c r="C3625" s="4064" t="s">
        <v>2881</v>
      </c>
      <c r="D3625" s="4064" t="s">
        <v>2106</v>
      </c>
      <c r="E3625" s="4064" t="s">
        <v>425</v>
      </c>
      <c r="F3625" s="4064" t="s">
        <v>2378</v>
      </c>
      <c r="G3625" s="4064" t="s">
        <v>2378</v>
      </c>
      <c r="H3625" s="4064" t="s">
        <v>2378</v>
      </c>
      <c r="I3625" s="4064" t="s">
        <v>2885</v>
      </c>
      <c r="J3625" s="4064" t="s">
        <v>3824</v>
      </c>
      <c r="K3625" s="4065">
        <v>45809</v>
      </c>
      <c r="L3625" s="4064">
        <v>0</v>
      </c>
      <c r="M3625" s="4064">
        <v>0</v>
      </c>
      <c r="N3625" s="4064">
        <v>5.0999999999999997E-2</v>
      </c>
      <c r="O3625" s="4064">
        <v>5.0999999999999997E-2</v>
      </c>
      <c r="P3625" s="4064">
        <v>5.0999999999999997E-2</v>
      </c>
      <c r="Q3625" s="4064">
        <v>5.0999999999999997E-2</v>
      </c>
      <c r="R3625" s="4064"/>
      <c r="S3625" s="4064">
        <v>926.85</v>
      </c>
      <c r="T3625" s="4064">
        <v>284.47000000000003</v>
      </c>
      <c r="U3625" s="4064"/>
      <c r="V3625" s="4064">
        <v>61.777319999999996</v>
      </c>
      <c r="W3625" s="4064">
        <v>61.777319999999996</v>
      </c>
      <c r="X3625" s="4064">
        <v>60.374819999999993</v>
      </c>
      <c r="Y3625" s="4064">
        <v>0</v>
      </c>
      <c r="Z3625" s="4064">
        <v>2.2307526986751247</v>
      </c>
      <c r="AA3625" s="4064">
        <v>0</v>
      </c>
      <c r="AB3625" s="4064">
        <v>0</v>
      </c>
      <c r="AC3625" s="4064">
        <v>0.25941099076374435</v>
      </c>
      <c r="AD3625" s="4064">
        <v>0.11523402897068252</v>
      </c>
      <c r="AE3625" s="4064">
        <v>36.066675363076342</v>
      </c>
      <c r="AF3625" s="4064">
        <v>12.929048278700352</v>
      </c>
      <c r="AG3625" s="4064">
        <v>0.93332595258026285</v>
      </c>
      <c r="AH3625" s="4064">
        <v>0</v>
      </c>
      <c r="AI3625" s="4064">
        <v>0</v>
      </c>
      <c r="AJ3625" s="4064">
        <v>0</v>
      </c>
      <c r="AK3625" s="4064">
        <v>0.6047021735087863</v>
      </c>
      <c r="AL3625" s="4064">
        <v>0.50594570361140234</v>
      </c>
      <c r="AM3625" s="4064"/>
      <c r="AN3625" s="4064">
        <v>7.5345780551713537E-2</v>
      </c>
      <c r="AO3625" s="4064">
        <v>1.2203849227655681</v>
      </c>
      <c r="AP3625" s="4064">
        <v>3.1903651116091631</v>
      </c>
      <c r="AQ3625" s="4064">
        <v>0</v>
      </c>
      <c r="AR3625" s="4064">
        <v>0</v>
      </c>
      <c r="AS3625" s="4064">
        <v>0</v>
      </c>
      <c r="AT3625" s="4064">
        <v>0</v>
      </c>
      <c r="AU3625" s="4064">
        <v>0</v>
      </c>
      <c r="AV3625" s="4064">
        <v>0.21579947820495823</v>
      </c>
      <c r="AW3625" s="4064">
        <v>-1.0260125212079856E-2</v>
      </c>
      <c r="AX3625" s="4064">
        <v>0</v>
      </c>
      <c r="AY3625" s="4064">
        <v>0.24363975020252557</v>
      </c>
      <c r="AZ3625" s="4064">
        <v>0</v>
      </c>
      <c r="BA3625" s="4064"/>
      <c r="BB3625" s="4064">
        <v>-1.1181922998295659</v>
      </c>
      <c r="BC3625" s="4064">
        <v>0.35470965393940734</v>
      </c>
      <c r="BD3625" s="4064">
        <v>0.39233535163512118</v>
      </c>
      <c r="BE3625" s="4064">
        <v>3.9423367343647105E-2</v>
      </c>
      <c r="BF3625" s="4064">
        <v>0.19665152838182523</v>
      </c>
      <c r="BG3625" s="4064">
        <v>2.3825005272873829</v>
      </c>
      <c r="BH3625" s="4064">
        <v>0.26363966362302388</v>
      </c>
      <c r="BI3625" s="4064">
        <v>0</v>
      </c>
      <c r="BJ3625" s="4064">
        <v>0</v>
      </c>
      <c r="BK3625" s="4064">
        <v>0</v>
      </c>
      <c r="BL3625" s="4064">
        <v>0</v>
      </c>
      <c r="BM3625" s="4064"/>
      <c r="BN3625" s="4064"/>
      <c r="BO3625" s="4064"/>
      <c r="BP3625" s="4064"/>
      <c r="BQ3625" s="4064"/>
      <c r="BR3625" s="4064"/>
      <c r="BS3625" s="4064"/>
      <c r="BT3625" s="4064"/>
      <c r="BU3625" s="4064"/>
      <c r="BV3625" s="4064">
        <v>15.939959053348328</v>
      </c>
      <c r="BW3625" s="4064"/>
      <c r="BX3625" s="4064"/>
      <c r="BY3625" s="4064"/>
      <c r="BZ3625" s="4064"/>
      <c r="CA3625" s="4064"/>
      <c r="CB3625" s="4064"/>
      <c r="CC3625" s="4064"/>
      <c r="CD3625" s="4064"/>
      <c r="CE3625" s="4064"/>
      <c r="CF3625" s="4064"/>
      <c r="CG3625" s="4064"/>
      <c r="CH3625" s="4064"/>
      <c r="CI3625" s="4064">
        <v>59.191000000000003</v>
      </c>
      <c r="CJ3625" s="4064">
        <v>-2.6163199999999875</v>
      </c>
      <c r="CK3625" s="4064"/>
      <c r="CL3625" s="4064"/>
      <c r="CM3625" s="4064"/>
      <c r="CN3625" s="4064"/>
      <c r="CO3625" s="4064">
        <v>0.27539999999999881</v>
      </c>
      <c r="CP3625" s="4064">
        <v>-1.6779000000000017</v>
      </c>
      <c r="CQ3625" s="4064">
        <v>30</v>
      </c>
      <c r="CR3625" s="4064">
        <v>-1.0341529491724266</v>
      </c>
      <c r="CS3625" s="4064">
        <v>7.3501597147989539E-2</v>
      </c>
      <c r="CT3625" s="4064">
        <v>0.14631527436419489</v>
      </c>
      <c r="CU3625" s="4064">
        <v>0</v>
      </c>
      <c r="CV3625" s="4064">
        <v>0</v>
      </c>
      <c r="CW3625" s="4064">
        <v>0</v>
      </c>
      <c r="CX3625" s="4064">
        <v>0</v>
      </c>
      <c r="CY3625" s="4064">
        <v>0</v>
      </c>
      <c r="CZ3625" s="4064">
        <v>4.8612696547936401E-2</v>
      </c>
      <c r="DA3625" s="4064">
        <v>0</v>
      </c>
      <c r="DB3625" s="4064">
        <v>-2.8510954901880936E-2</v>
      </c>
      <c r="DC3625" s="4064">
        <v>-0.92238423589312468</v>
      </c>
      <c r="DD3625" s="4064">
        <v>-1.4029514457185449E-2</v>
      </c>
      <c r="DE3625" s="4064">
        <v>-2.8125420974341453E-3</v>
      </c>
      <c r="DF3625" s="4064">
        <v>-2.798999088958376E-2</v>
      </c>
      <c r="DG3625" s="4064">
        <v>-0.16997236617928468</v>
      </c>
      <c r="DH3625" s="4064">
        <v>0</v>
      </c>
      <c r="DI3625" s="4064">
        <v>-0.28248720555453877</v>
      </c>
      <c r="DJ3625" s="4064"/>
      <c r="DK3625" s="4064">
        <v>0</v>
      </c>
      <c r="DL3625" s="4064">
        <v>0</v>
      </c>
      <c r="DM3625" s="4064">
        <v>-8.9172877650396165E-2</v>
      </c>
      <c r="DN3625" s="4064">
        <v>0</v>
      </c>
      <c r="DO3625" s="4064">
        <v>-7.0347250978946396E-2</v>
      </c>
      <c r="DP3625" s="4064">
        <v>-7.5510641939212642E-3</v>
      </c>
      <c r="DQ3625" s="4064">
        <v>0</v>
      </c>
      <c r="DR3625" s="4064">
        <v>0.39521896728168004</v>
      </c>
      <c r="DS3625" s="4064"/>
      <c r="DT3625" s="4064"/>
      <c r="DU3625" s="4064"/>
      <c r="DV3625" s="4064">
        <v>36.066675363076342</v>
      </c>
      <c r="DW3625" s="4064">
        <v>0.27939166576005037</v>
      </c>
      <c r="DX3625" s="4064">
        <v>1.5752002137026488E-2</v>
      </c>
      <c r="DY3625" s="4064">
        <v>-8.7210000000002341E-2</v>
      </c>
      <c r="DZ3625" s="4064">
        <v>-1.0006200000000012</v>
      </c>
      <c r="EA3625" s="4064">
        <v>0.36260999999999999</v>
      </c>
      <c r="EB3625" s="4064">
        <v>-0.67727999999999988</v>
      </c>
      <c r="EC3625" s="4064">
        <v>-6.9635362516834221E-2</v>
      </c>
      <c r="ED3625" s="4064">
        <v>-0.90697612089101187</v>
      </c>
      <c r="EE3625" s="4064">
        <v>-2.7522427609822757E-2</v>
      </c>
      <c r="EF3625" s="4064">
        <v>-2.7655595381067561E-3</v>
      </c>
      <c r="EG3625" s="4064">
        <v>-1.3795156188941546E-2</v>
      </c>
      <c r="EH3625" s="4064">
        <v>-0.16713303560168302</v>
      </c>
      <c r="EI3625" s="4064">
        <v>0.25647362365218285</v>
      </c>
      <c r="EJ3625" s="4064">
        <v>9.823603028722451E-2</v>
      </c>
      <c r="EK3625" s="4064">
        <v>0</v>
      </c>
      <c r="EL3625" s="4064">
        <v>0</v>
      </c>
      <c r="EM3625" s="4064">
        <v>0</v>
      </c>
      <c r="EN3625" s="4064">
        <v>0</v>
      </c>
      <c r="EO3625" s="4064">
        <v>0</v>
      </c>
      <c r="EP3625" s="4064">
        <v>6.3676340205014906E-2</v>
      </c>
      <c r="EQ3625" s="4064">
        <v>0.30303956282184352</v>
      </c>
      <c r="ER3625" s="4064">
        <v>-2.6900808632756552E-10</v>
      </c>
      <c r="ES3625" s="4064">
        <v>-6.5844669422264668E-10</v>
      </c>
      <c r="ET3625" s="4064">
        <v>-1.5210526951718116E-2</v>
      </c>
      <c r="EU3625" s="4064">
        <v>-5.1673248459362664E-2</v>
      </c>
      <c r="EV3625" s="4064">
        <v>-0.19458672585627945</v>
      </c>
      <c r="EW3625" s="4064">
        <v>3.8951891570493669E-3</v>
      </c>
      <c r="EX3625" s="4064">
        <v>0</v>
      </c>
      <c r="EY3625" s="4064">
        <v>0.19903357824510556</v>
      </c>
      <c r="EZ3625" s="4064">
        <v>-1.9554895463901073E-2</v>
      </c>
      <c r="FA3625" s="4064">
        <v>0</v>
      </c>
      <c r="FB3625" s="4064">
        <v>0</v>
      </c>
      <c r="FC3625" s="4064">
        <v>0</v>
      </c>
      <c r="FD3625" s="4064"/>
      <c r="FE3625" s="4064">
        <v>932.25</v>
      </c>
      <c r="FF3625" s="4064">
        <v>251.57</v>
      </c>
      <c r="FG3625" s="4064"/>
      <c r="FH3625" s="4064">
        <v>932.25</v>
      </c>
      <c r="FI3625" s="4064">
        <v>251.57</v>
      </c>
      <c r="FJ3625" s="4064">
        <v>0</v>
      </c>
      <c r="FK3625" s="4064"/>
      <c r="FL3625" s="4064">
        <v>0</v>
      </c>
      <c r="FM3625" s="4064">
        <v>0</v>
      </c>
      <c r="FN3625" s="4064"/>
      <c r="FO3625" s="4064">
        <v>0</v>
      </c>
      <c r="FP3625" s="4064">
        <v>0</v>
      </c>
      <c r="FQ3625" s="4064"/>
      <c r="FR3625" s="4064">
        <v>0</v>
      </c>
      <c r="FS3625" s="4064">
        <v>115</v>
      </c>
      <c r="FT3625" s="4064">
        <v>0</v>
      </c>
      <c r="FU3625" s="4064">
        <v>0</v>
      </c>
      <c r="FV3625" s="4064">
        <v>0</v>
      </c>
      <c r="FW3625" s="4064"/>
      <c r="FX3625" s="4064">
        <v>0</v>
      </c>
      <c r="FY3625" s="4064">
        <v>-32.745169876068303</v>
      </c>
      <c r="FZ3625" s="4064"/>
      <c r="GA3625" s="4064">
        <v>-46.778814108669003</v>
      </c>
      <c r="GB3625" s="4064"/>
      <c r="GC3625" s="4064">
        <v>0</v>
      </c>
      <c r="GD3625" s="4064">
        <v>0</v>
      </c>
      <c r="GE3625" s="4064">
        <v>0</v>
      </c>
      <c r="GF3625" s="4064">
        <v>0</v>
      </c>
    </row>
    <row r="3626" spans="1:188" s="564" customFormat="1" ht="14.45" customHeight="1">
      <c r="A3626" s="4064">
        <v>3755</v>
      </c>
      <c r="B3626" s="4064" t="s">
        <v>3845</v>
      </c>
      <c r="C3626" s="4064" t="s">
        <v>2878</v>
      </c>
      <c r="D3626" s="4064" t="s">
        <v>2112</v>
      </c>
      <c r="E3626" s="4064" t="s">
        <v>3831</v>
      </c>
      <c r="F3626" s="4064" t="s">
        <v>2378</v>
      </c>
      <c r="G3626" s="4064" t="s">
        <v>2378</v>
      </c>
      <c r="H3626" s="4064" t="s">
        <v>2378</v>
      </c>
      <c r="I3626" s="4064" t="s">
        <v>2378</v>
      </c>
      <c r="J3626" s="4064" t="s">
        <v>3824</v>
      </c>
      <c r="K3626" s="4065">
        <v>45809</v>
      </c>
      <c r="L3626" s="4064">
        <v>0</v>
      </c>
      <c r="M3626" s="4064">
        <v>0</v>
      </c>
      <c r="N3626" s="4064">
        <v>8671.3860000000004</v>
      </c>
      <c r="O3626" s="4064">
        <v>8671.3860000000004</v>
      </c>
      <c r="P3626" s="4064">
        <v>8671.3860000000004</v>
      </c>
      <c r="Q3626" s="4064">
        <v>8671.3860000000004</v>
      </c>
      <c r="R3626" s="4064"/>
      <c r="S3626" s="4064">
        <v>559.91999999999996</v>
      </c>
      <c r="T3626" s="4064">
        <v>299.68</v>
      </c>
      <c r="U3626" s="4064"/>
      <c r="V3626" s="4064">
        <v>7453923.4056000002</v>
      </c>
      <c r="W3626" s="4064">
        <v>7453923.4056000002</v>
      </c>
      <c r="X3626" s="4064">
        <v>7136724.1057200003</v>
      </c>
      <c r="Y3626" s="4064">
        <v>0</v>
      </c>
      <c r="Z3626" s="4064">
        <v>379288.58275987639</v>
      </c>
      <c r="AA3626" s="4064">
        <v>0</v>
      </c>
      <c r="AB3626" s="4064">
        <v>0</v>
      </c>
      <c r="AC3626" s="4064">
        <v>24101.109235480319</v>
      </c>
      <c r="AD3626" s="4064">
        <v>10706.4261329738</v>
      </c>
      <c r="AE3626" s="4064">
        <v>3350992.495417899</v>
      </c>
      <c r="AF3626" s="4064">
        <v>2330186.9476760994</v>
      </c>
      <c r="AG3626" s="4064">
        <v>158690.77644394423</v>
      </c>
      <c r="AH3626" s="4064">
        <v>0</v>
      </c>
      <c r="AI3626" s="4064">
        <v>0</v>
      </c>
      <c r="AJ3626" s="4064">
        <v>0</v>
      </c>
      <c r="AK3626" s="4064">
        <v>71393.507871227892</v>
      </c>
      <c r="AL3626" s="4064">
        <v>86024.519432471847</v>
      </c>
      <c r="AM3626" s="4064"/>
      <c r="AN3626" s="4064">
        <v>12810.830326180412</v>
      </c>
      <c r="AO3626" s="4064">
        <v>113387.11046697764</v>
      </c>
      <c r="AP3626" s="4064">
        <v>296420.49924226536</v>
      </c>
      <c r="AQ3626" s="4064">
        <v>0</v>
      </c>
      <c r="AR3626" s="4064">
        <v>0</v>
      </c>
      <c r="AS3626" s="4064">
        <v>0</v>
      </c>
      <c r="AT3626" s="4064">
        <v>0</v>
      </c>
      <c r="AU3626" s="4064">
        <v>0</v>
      </c>
      <c r="AV3626" s="4064">
        <v>36691.775963015301</v>
      </c>
      <c r="AW3626" s="4064">
        <v>-1744.5001200446334</v>
      </c>
      <c r="AX3626" s="4064">
        <v>0</v>
      </c>
      <c r="AY3626" s="4064">
        <v>41425.378802934851</v>
      </c>
      <c r="AZ3626" s="4064">
        <v>0</v>
      </c>
      <c r="BA3626" s="4064"/>
      <c r="BB3626" s="4064">
        <v>-199375.71482885515</v>
      </c>
      <c r="BC3626" s="4064">
        <v>32956.461871856925</v>
      </c>
      <c r="BD3626" s="4064">
        <v>66707.672068115047</v>
      </c>
      <c r="BE3626" s="4064">
        <v>6703.0438364031124</v>
      </c>
      <c r="BF3626" s="4064">
        <v>33436.104119387492</v>
      </c>
      <c r="BG3626" s="4064">
        <v>405089.83759436145</v>
      </c>
      <c r="BH3626" s="4064">
        <v>44825.907611478404</v>
      </c>
      <c r="BI3626" s="4064">
        <v>57158.05</v>
      </c>
      <c r="BJ3626" s="4064">
        <v>263346.5</v>
      </c>
      <c r="BK3626" s="4064">
        <v>1226298.95</v>
      </c>
      <c r="BL3626" s="4064">
        <v>6119</v>
      </c>
      <c r="BM3626" s="4064"/>
      <c r="BN3626" s="4064"/>
      <c r="BO3626" s="4064"/>
      <c r="BP3626" s="4064"/>
      <c r="BQ3626" s="4064"/>
      <c r="BR3626" s="4064"/>
      <c r="BS3626" s="4064"/>
      <c r="BT3626" s="4064"/>
      <c r="BU3626" s="4064"/>
      <c r="BV3626" s="4064">
        <v>2842123.6052943664</v>
      </c>
      <c r="BW3626" s="4064"/>
      <c r="BX3626" s="4064"/>
      <c r="BY3626" s="4064"/>
      <c r="BZ3626" s="4064"/>
      <c r="CA3626" s="4064"/>
      <c r="CB3626" s="4064"/>
      <c r="CC3626" s="4064"/>
      <c r="CD3626" s="4064"/>
      <c r="CE3626" s="4064"/>
      <c r="CF3626" s="4064"/>
      <c r="CG3626" s="4064"/>
      <c r="CH3626" s="4064"/>
      <c r="CI3626" s="4064">
        <v>7136727.3977999995</v>
      </c>
      <c r="CJ3626" s="4064">
        <v>-317196.03780000005</v>
      </c>
      <c r="CK3626" s="4064"/>
      <c r="CL3626" s="4064"/>
      <c r="CM3626" s="4064"/>
      <c r="CN3626" s="4064"/>
      <c r="CO3626" s="4064">
        <v>-14047.64532000004</v>
      </c>
      <c r="CP3626" s="4064">
        <v>-303151.65455999982</v>
      </c>
      <c r="CQ3626" s="4064">
        <v>30</v>
      </c>
      <c r="CR3626" s="4064">
        <v>-223300.04896744061</v>
      </c>
      <c r="CS3626" s="4064">
        <v>6829.1024904110236</v>
      </c>
      <c r="CT3626" s="4064">
        <v>13594.320761590439</v>
      </c>
      <c r="CU3626" s="4064">
        <v>0</v>
      </c>
      <c r="CV3626" s="4064">
        <v>0</v>
      </c>
      <c r="CW3626" s="4064">
        <v>0</v>
      </c>
      <c r="CX3626" s="4064">
        <v>0</v>
      </c>
      <c r="CY3626" s="4064">
        <v>0</v>
      </c>
      <c r="CZ3626" s="4064">
        <v>4516.6193472899085</v>
      </c>
      <c r="DA3626" s="4064">
        <v>0</v>
      </c>
      <c r="DB3626" s="4064">
        <v>-2648.8686407426867</v>
      </c>
      <c r="DC3626" s="4064">
        <v>-166240.21048488095</v>
      </c>
      <c r="DD3626" s="4064">
        <v>-2385.3987304085422</v>
      </c>
      <c r="DE3626" s="4064">
        <v>-478.20859153139281</v>
      </c>
      <c r="DF3626" s="4064">
        <v>-4759.0591203934164</v>
      </c>
      <c r="DG3626" s="4064">
        <v>-28899.921499488701</v>
      </c>
      <c r="DH3626" s="4064">
        <v>0</v>
      </c>
      <c r="DI3626" s="4064">
        <v>-48030.501949504862</v>
      </c>
      <c r="DJ3626" s="4064"/>
      <c r="DK3626" s="4064">
        <v>0</v>
      </c>
      <c r="DL3626" s="4064">
        <v>0</v>
      </c>
      <c r="DM3626" s="4064">
        <v>-15161.812604654086</v>
      </c>
      <c r="DN3626" s="4064">
        <v>0</v>
      </c>
      <c r="DO3626" s="4064">
        <v>-11960.944456418083</v>
      </c>
      <c r="DP3626" s="4064">
        <v>-1283.8861242405892</v>
      </c>
      <c r="DQ3626" s="4064">
        <v>0</v>
      </c>
      <c r="DR3626" s="4064">
        <v>47643.355768082329</v>
      </c>
      <c r="DS3626" s="4064"/>
      <c r="DT3626" s="4064"/>
      <c r="DU3626" s="4064"/>
      <c r="DV3626" s="4064">
        <v>3350992.495417899</v>
      </c>
      <c r="DW3626" s="4064">
        <v>47504.176058595702</v>
      </c>
      <c r="DX3626" s="4064">
        <v>2678.2684471172979</v>
      </c>
      <c r="DY3626" s="4064">
        <v>-48386.333880000129</v>
      </c>
      <c r="DZ3626" s="4064">
        <v>-178803.97931999969</v>
      </c>
      <c r="EA3626" s="4064">
        <v>34338.688560000002</v>
      </c>
      <c r="EB3626" s="4064">
        <v>-124347.67524000001</v>
      </c>
      <c r="EC3626" s="4064">
        <v>-6469.8942960570566</v>
      </c>
      <c r="ED3626" s="4064">
        <v>-163463.22429902627</v>
      </c>
      <c r="EE3626" s="4064">
        <v>-4679.560656114325</v>
      </c>
      <c r="EF3626" s="4064">
        <v>-470.22027962559594</v>
      </c>
      <c r="EG3626" s="4064">
        <v>-2345.5514557764918</v>
      </c>
      <c r="EH3626" s="4064">
        <v>-28417.158138312469</v>
      </c>
      <c r="EI3626" s="4064">
        <v>23829.259945457361</v>
      </c>
      <c r="EJ3626" s="4064">
        <v>9127.201926399568</v>
      </c>
      <c r="EK3626" s="4064">
        <v>0</v>
      </c>
      <c r="EL3626" s="4064">
        <v>0</v>
      </c>
      <c r="EM3626" s="4064">
        <v>0</v>
      </c>
      <c r="EN3626" s="4064">
        <v>0</v>
      </c>
      <c r="EO3626" s="4064">
        <v>0</v>
      </c>
      <c r="EP3626" s="4064">
        <v>10826.708333039283</v>
      </c>
      <c r="EQ3626" s="4064">
        <v>51524.961225479499</v>
      </c>
      <c r="ER3626" s="4064">
        <v>-4.5738685366032219E-5</v>
      </c>
      <c r="ES3626" s="4064">
        <v>-1.1195383227506941E-4</v>
      </c>
      <c r="ET3626" s="4064">
        <v>-2586.202950230414</v>
      </c>
      <c r="EU3626" s="4064">
        <v>-8785.8565346085961</v>
      </c>
      <c r="EV3626" s="4064">
        <v>-33085.031575999601</v>
      </c>
      <c r="EW3626" s="4064">
        <v>662.28801419195224</v>
      </c>
      <c r="EX3626" s="4064">
        <v>0</v>
      </c>
      <c r="EY3626" s="4064">
        <v>33841.117331853202</v>
      </c>
      <c r="EZ3626" s="4064">
        <v>-3324.8636619046192</v>
      </c>
      <c r="FA3626" s="4064">
        <v>0</v>
      </c>
      <c r="FB3626" s="4064">
        <v>0</v>
      </c>
      <c r="FC3626" s="4064">
        <v>0</v>
      </c>
      <c r="FD3626" s="4064"/>
      <c r="FE3626" s="4064">
        <v>558.29999999999995</v>
      </c>
      <c r="FF3626" s="4064">
        <v>264.72000000000003</v>
      </c>
      <c r="FG3626" s="4064"/>
      <c r="FH3626" s="4064">
        <v>558.29999999999995</v>
      </c>
      <c r="FI3626" s="4064">
        <v>264.72000000000003</v>
      </c>
      <c r="FJ3626" s="4064">
        <v>0</v>
      </c>
      <c r="FK3626" s="4064"/>
      <c r="FL3626" s="4064">
        <v>0</v>
      </c>
      <c r="FM3626" s="4064">
        <v>0</v>
      </c>
      <c r="FN3626" s="4064"/>
      <c r="FO3626" s="4064">
        <v>0</v>
      </c>
      <c r="FP3626" s="4064">
        <v>0</v>
      </c>
      <c r="FQ3626" s="4064"/>
      <c r="FR3626" s="4064">
        <v>0</v>
      </c>
      <c r="FS3626" s="4064">
        <v>115</v>
      </c>
      <c r="FT3626" s="4064">
        <v>0</v>
      </c>
      <c r="FU3626" s="4064">
        <v>0</v>
      </c>
      <c r="FV3626" s="4064">
        <v>0</v>
      </c>
      <c r="FW3626" s="4064"/>
      <c r="FX3626" s="4064">
        <v>0</v>
      </c>
      <c r="FY3626" s="4064">
        <v>-46.778814108669003</v>
      </c>
      <c r="FZ3626" s="4064"/>
      <c r="GA3626" s="4064">
        <v>-46.778814108669003</v>
      </c>
      <c r="GB3626" s="4064"/>
      <c r="GC3626" s="4064">
        <v>0</v>
      </c>
      <c r="GD3626" s="4064">
        <v>0</v>
      </c>
      <c r="GE3626" s="4064">
        <v>0</v>
      </c>
      <c r="GF3626" s="4064">
        <v>0</v>
      </c>
    </row>
    <row r="3627" spans="1:188" s="564" customFormat="1" ht="14.45" customHeight="1">
      <c r="A3627" s="4064">
        <v>3756</v>
      </c>
      <c r="B3627" s="4064" t="s">
        <v>3845</v>
      </c>
      <c r="C3627" s="4064" t="s">
        <v>2878</v>
      </c>
      <c r="D3627" s="4064" t="s">
        <v>2112</v>
      </c>
      <c r="E3627" s="4064" t="s">
        <v>3831</v>
      </c>
      <c r="F3627" s="4064" t="s">
        <v>2378</v>
      </c>
      <c r="G3627" s="4064" t="s">
        <v>2378</v>
      </c>
      <c r="H3627" s="4064" t="s">
        <v>2378</v>
      </c>
      <c r="I3627" s="4064" t="s">
        <v>2378</v>
      </c>
      <c r="J3627" s="4064" t="s">
        <v>3824</v>
      </c>
      <c r="K3627" s="4065">
        <v>45809</v>
      </c>
      <c r="L3627" s="4064">
        <v>0</v>
      </c>
      <c r="M3627" s="4064">
        <v>0</v>
      </c>
      <c r="N3627" s="4064">
        <v>1.292</v>
      </c>
      <c r="O3627" s="4064">
        <v>1.292</v>
      </c>
      <c r="P3627" s="4064">
        <v>1.292</v>
      </c>
      <c r="Q3627" s="4064">
        <v>1.292</v>
      </c>
      <c r="R3627" s="4064"/>
      <c r="S3627" s="4064">
        <v>559.91999999999996</v>
      </c>
      <c r="T3627" s="4064">
        <v>299.68</v>
      </c>
      <c r="U3627" s="4064"/>
      <c r="V3627" s="4064">
        <v>1110.6032</v>
      </c>
      <c r="W3627" s="4064">
        <v>1110.6032</v>
      </c>
      <c r="X3627" s="4064">
        <v>1063.34184</v>
      </c>
      <c r="Y3627" s="4064">
        <v>0</v>
      </c>
      <c r="Z3627" s="4064">
        <v>56.512401699769832</v>
      </c>
      <c r="AA3627" s="4064">
        <v>0</v>
      </c>
      <c r="AB3627" s="4064">
        <v>0</v>
      </c>
      <c r="AC3627" s="4064">
        <v>3.5909637896687534</v>
      </c>
      <c r="AD3627" s="4064">
        <v>1.5952124105422303</v>
      </c>
      <c r="AE3627" s="4064">
        <v>499.28377125409077</v>
      </c>
      <c r="AF3627" s="4064">
        <v>347.18804311069999</v>
      </c>
      <c r="AG3627" s="4064">
        <v>23.64425746536666</v>
      </c>
      <c r="AH3627" s="4064">
        <v>0</v>
      </c>
      <c r="AI3627" s="4064">
        <v>0</v>
      </c>
      <c r="AJ3627" s="4064">
        <v>0</v>
      </c>
      <c r="AK3627" s="4064">
        <v>10.637332044684255</v>
      </c>
      <c r="AL3627" s="4064">
        <v>12.817291158155529</v>
      </c>
      <c r="AM3627" s="4064"/>
      <c r="AN3627" s="4064">
        <v>1.908759773976743</v>
      </c>
      <c r="AO3627" s="4064">
        <v>16.894202002232991</v>
      </c>
      <c r="AP3627" s="4064">
        <v>44.165406201616079</v>
      </c>
      <c r="AQ3627" s="4064">
        <v>0</v>
      </c>
      <c r="AR3627" s="4064">
        <v>0</v>
      </c>
      <c r="AS3627" s="4064">
        <v>0</v>
      </c>
      <c r="AT3627" s="4064">
        <v>0</v>
      </c>
      <c r="AU3627" s="4064">
        <v>0</v>
      </c>
      <c r="AV3627" s="4064">
        <v>5.4669201145256094</v>
      </c>
      <c r="AW3627" s="4064">
        <v>-0.25992317203935639</v>
      </c>
      <c r="AX3627" s="4064">
        <v>0</v>
      </c>
      <c r="AY3627" s="4064">
        <v>6.1722070051306481</v>
      </c>
      <c r="AZ3627" s="4064">
        <v>0</v>
      </c>
      <c r="BA3627" s="4064"/>
      <c r="BB3627" s="4064">
        <v>-29.706141966103328</v>
      </c>
      <c r="BC3627" s="4064">
        <v>4.9103740438309575</v>
      </c>
      <c r="BD3627" s="4064">
        <v>9.9391622414230714</v>
      </c>
      <c r="BE3627" s="4064">
        <v>0.99872530603906007</v>
      </c>
      <c r="BF3627" s="4064">
        <v>4.9818387190062401</v>
      </c>
      <c r="BG3627" s="4064">
        <v>60.356680024613709</v>
      </c>
      <c r="BH3627" s="4064">
        <v>6.6788714784499383</v>
      </c>
      <c r="BI3627" s="4064">
        <v>10</v>
      </c>
      <c r="BJ3627" s="4064">
        <v>46.05</v>
      </c>
      <c r="BK3627" s="4064">
        <v>-147.71</v>
      </c>
      <c r="BL3627" s="4064">
        <v>1</v>
      </c>
      <c r="BM3627" s="4064"/>
      <c r="BN3627" s="4064"/>
      <c r="BO3627" s="4064"/>
      <c r="BP3627" s="4064"/>
      <c r="BQ3627" s="4064"/>
      <c r="BR3627" s="4064"/>
      <c r="BS3627" s="4064"/>
      <c r="BT3627" s="4064"/>
      <c r="BU3627" s="4064"/>
      <c r="BV3627" s="4064">
        <v>423.46444940178202</v>
      </c>
      <c r="BW3627" s="4064"/>
      <c r="BX3627" s="4064"/>
      <c r="BY3627" s="4064"/>
      <c r="BZ3627" s="4064"/>
      <c r="CA3627" s="4064"/>
      <c r="CB3627" s="4064"/>
      <c r="CC3627" s="4064"/>
      <c r="CD3627" s="4064"/>
      <c r="CE3627" s="4064"/>
      <c r="CF3627" s="4064"/>
      <c r="CG3627" s="4064"/>
      <c r="CH3627" s="4064"/>
      <c r="CI3627" s="4064">
        <v>1061.6958</v>
      </c>
      <c r="CJ3627" s="4064">
        <v>-48.937400000000025</v>
      </c>
      <c r="CK3627" s="4064"/>
      <c r="CL3627" s="4064"/>
      <c r="CM3627" s="4064"/>
      <c r="CN3627" s="4064"/>
      <c r="CO3627" s="4064">
        <v>-2.093040000000006</v>
      </c>
      <c r="CP3627" s="4064">
        <v>-45.168319999999973</v>
      </c>
      <c r="CQ3627" s="4064">
        <v>30</v>
      </c>
      <c r="CR3627" s="4064">
        <v>-33.270767010710188</v>
      </c>
      <c r="CS3627" s="4064">
        <v>1.0175075146707862</v>
      </c>
      <c r="CT3627" s="4064">
        <v>2.0254965496836164</v>
      </c>
      <c r="CU3627" s="4064">
        <v>0</v>
      </c>
      <c r="CV3627" s="4064">
        <v>0</v>
      </c>
      <c r="CW3627" s="4064">
        <v>0</v>
      </c>
      <c r="CX3627" s="4064">
        <v>0</v>
      </c>
      <c r="CY3627" s="4064">
        <v>0</v>
      </c>
      <c r="CZ3627" s="4064">
        <v>0.67295726389052013</v>
      </c>
      <c r="DA3627" s="4064">
        <v>0</v>
      </c>
      <c r="DB3627" s="4064">
        <v>-0.39467027345335026</v>
      </c>
      <c r="DC3627" s="4064">
        <v>-24.769091347849837</v>
      </c>
      <c r="DD3627" s="4064">
        <v>-0.3554143662486986</v>
      </c>
      <c r="DE3627" s="4064">
        <v>-7.125106646833157E-2</v>
      </c>
      <c r="DF3627" s="4064">
        <v>-0.7090797692027877</v>
      </c>
      <c r="DG3627" s="4064">
        <v>-4.3059666098752132</v>
      </c>
      <c r="DH3627" s="4064">
        <v>0</v>
      </c>
      <c r="DI3627" s="4064">
        <v>-7.1563425407149834</v>
      </c>
      <c r="DJ3627" s="4064"/>
      <c r="DK3627" s="4064">
        <v>0</v>
      </c>
      <c r="DL3627" s="4064">
        <v>0</v>
      </c>
      <c r="DM3627" s="4064">
        <v>-2.2590462338100359</v>
      </c>
      <c r="DN3627" s="4064">
        <v>0</v>
      </c>
      <c r="DO3627" s="4064">
        <v>-1.7821303581333112</v>
      </c>
      <c r="DP3627" s="4064">
        <v>-0.19129362624600521</v>
      </c>
      <c r="DQ3627" s="4064">
        <v>0</v>
      </c>
      <c r="DR3627" s="4064">
        <v>7.0986593899017265</v>
      </c>
      <c r="DS3627" s="4064"/>
      <c r="DT3627" s="4064"/>
      <c r="DU3627" s="4064"/>
      <c r="DV3627" s="4064">
        <v>499.28377125409077</v>
      </c>
      <c r="DW3627" s="4064">
        <v>7.0779221992546111</v>
      </c>
      <c r="DX3627" s="4064">
        <v>0.39905072080467274</v>
      </c>
      <c r="DY3627" s="4064">
        <v>-7.2093599999999736</v>
      </c>
      <c r="DZ3627" s="4064">
        <v>-26.641039999999993</v>
      </c>
      <c r="EA3627" s="4064">
        <v>5.11632</v>
      </c>
      <c r="EB3627" s="4064">
        <v>-18.527280000000001</v>
      </c>
      <c r="EC3627" s="4064">
        <v>-0.96398700628776623</v>
      </c>
      <c r="ED3627" s="4064">
        <v>-24.355332099659957</v>
      </c>
      <c r="EE3627" s="4064">
        <v>-0.69723483278217657</v>
      </c>
      <c r="EF3627" s="4064">
        <v>-7.0060841632037824E-2</v>
      </c>
      <c r="EG3627" s="4064">
        <v>-0.34947729011985251</v>
      </c>
      <c r="EH3627" s="4064">
        <v>-4.2340369019093034</v>
      </c>
      <c r="EI3627" s="4064">
        <v>3.5504593901748702</v>
      </c>
      <c r="EJ3627" s="4064">
        <v>1.3599146536560869</v>
      </c>
      <c r="EK3627" s="4064">
        <v>0</v>
      </c>
      <c r="EL3627" s="4064">
        <v>0</v>
      </c>
      <c r="EM3627" s="4064">
        <v>0</v>
      </c>
      <c r="EN3627" s="4064">
        <v>0</v>
      </c>
      <c r="EO3627" s="4064">
        <v>0</v>
      </c>
      <c r="EP3627" s="4064">
        <v>1.6131339518603778</v>
      </c>
      <c r="EQ3627" s="4064">
        <v>7.6770022581533697</v>
      </c>
      <c r="ER3627" s="4064">
        <v>-6.8148715202983262E-9</v>
      </c>
      <c r="ES3627" s="4064">
        <v>-1.6680649586973718E-8</v>
      </c>
      <c r="ET3627" s="4064">
        <v>-0.38533334944352537</v>
      </c>
      <c r="EU3627" s="4064">
        <v>-1.3090556276371865</v>
      </c>
      <c r="EV3627" s="4064">
        <v>-4.9295303883590798</v>
      </c>
      <c r="EW3627" s="4064">
        <v>9.8678125311916887E-2</v>
      </c>
      <c r="EX3627" s="4064">
        <v>0</v>
      </c>
      <c r="EY3627" s="4064">
        <v>5.0421839822093419</v>
      </c>
      <c r="EZ3627" s="4064">
        <v>-0.49539068508549455</v>
      </c>
      <c r="FA3627" s="4064">
        <v>0</v>
      </c>
      <c r="FB3627" s="4064">
        <v>0</v>
      </c>
      <c r="FC3627" s="4064">
        <v>0</v>
      </c>
      <c r="FD3627" s="4064"/>
      <c r="FE3627" s="4064">
        <v>558.29999999999995</v>
      </c>
      <c r="FF3627" s="4064">
        <v>264.72000000000003</v>
      </c>
      <c r="FG3627" s="4064"/>
      <c r="FH3627" s="4064">
        <v>558.29999999999995</v>
      </c>
      <c r="FI3627" s="4064">
        <v>264.72000000000003</v>
      </c>
      <c r="FJ3627" s="4064">
        <v>0</v>
      </c>
      <c r="FK3627" s="4064"/>
      <c r="FL3627" s="4064">
        <v>0</v>
      </c>
      <c r="FM3627" s="4064">
        <v>0</v>
      </c>
      <c r="FN3627" s="4064"/>
      <c r="FO3627" s="4064">
        <v>0</v>
      </c>
      <c r="FP3627" s="4064">
        <v>0</v>
      </c>
      <c r="FQ3627" s="4064"/>
      <c r="FR3627" s="4064">
        <v>0</v>
      </c>
      <c r="FS3627" s="4064">
        <v>115</v>
      </c>
      <c r="FT3627" s="4064">
        <v>0</v>
      </c>
      <c r="FU3627" s="4064">
        <v>0</v>
      </c>
      <c r="FV3627" s="4064">
        <v>0</v>
      </c>
      <c r="FW3627" s="4064"/>
      <c r="FX3627" s="4064">
        <v>0</v>
      </c>
      <c r="FY3627" s="4064">
        <v>-46.778814108669003</v>
      </c>
      <c r="FZ3627" s="4064"/>
      <c r="GA3627" s="4064">
        <v>-46.778814108669003</v>
      </c>
      <c r="GB3627" s="4064"/>
      <c r="GC3627" s="4064">
        <v>0</v>
      </c>
      <c r="GD3627" s="4064">
        <v>0</v>
      </c>
      <c r="GE3627" s="4064">
        <v>0</v>
      </c>
      <c r="GF3627" s="4064">
        <v>0</v>
      </c>
    </row>
    <row r="3628" spans="1:188" s="564" customFormat="1" ht="14.45" customHeight="1">
      <c r="A3628" s="4064">
        <v>3757</v>
      </c>
      <c r="B3628" s="4064" t="s">
        <v>3845</v>
      </c>
      <c r="C3628" s="4064" t="s">
        <v>2878</v>
      </c>
      <c r="D3628" s="4064" t="s">
        <v>2112</v>
      </c>
      <c r="E3628" s="4064" t="s">
        <v>3831</v>
      </c>
      <c r="F3628" s="4064" t="s">
        <v>2378</v>
      </c>
      <c r="G3628" s="4064" t="s">
        <v>2378</v>
      </c>
      <c r="H3628" s="4064" t="s">
        <v>2378</v>
      </c>
      <c r="I3628" s="4064" t="s">
        <v>2378</v>
      </c>
      <c r="J3628" s="4064" t="s">
        <v>3824</v>
      </c>
      <c r="K3628" s="4065">
        <v>45809</v>
      </c>
      <c r="L3628" s="4064">
        <v>0</v>
      </c>
      <c r="M3628" s="4064">
        <v>0</v>
      </c>
      <c r="N3628" s="4064">
        <v>304.721</v>
      </c>
      <c r="O3628" s="4064">
        <v>304.721</v>
      </c>
      <c r="P3628" s="4064">
        <v>304.721</v>
      </c>
      <c r="Q3628" s="4064">
        <v>304.721</v>
      </c>
      <c r="R3628" s="4064"/>
      <c r="S3628" s="4064">
        <v>559.91999999999996</v>
      </c>
      <c r="T3628" s="4064">
        <v>299.68</v>
      </c>
      <c r="U3628" s="4064"/>
      <c r="V3628" s="4064">
        <v>261938.17159999997</v>
      </c>
      <c r="W3628" s="4064">
        <v>261938.17159999997</v>
      </c>
      <c r="X3628" s="4064">
        <v>250791.47742000001</v>
      </c>
      <c r="Y3628" s="4064">
        <v>0</v>
      </c>
      <c r="Z3628" s="4064">
        <v>13328.572413587895</v>
      </c>
      <c r="AA3628" s="4064">
        <v>0</v>
      </c>
      <c r="AB3628" s="4064">
        <v>0</v>
      </c>
      <c r="AC3628" s="4064">
        <v>846.93659206784218</v>
      </c>
      <c r="AD3628" s="4064">
        <v>376.23430414306421</v>
      </c>
      <c r="AE3628" s="4064">
        <v>117757.15948941006</v>
      </c>
      <c r="AF3628" s="4064">
        <v>81885.052387566262</v>
      </c>
      <c r="AG3628" s="4064">
        <v>5576.5493646315745</v>
      </c>
      <c r="AH3628" s="4064">
        <v>0</v>
      </c>
      <c r="AI3628" s="4064">
        <v>0</v>
      </c>
      <c r="AJ3628" s="4064">
        <v>0</v>
      </c>
      <c r="AK3628" s="4064">
        <v>2508.8378157803645</v>
      </c>
      <c r="AL3628" s="4064">
        <v>3022.9858970621599</v>
      </c>
      <c r="AM3628" s="4064"/>
      <c r="AN3628" s="4064">
        <v>450.18512932350393</v>
      </c>
      <c r="AO3628" s="4064">
        <v>3984.5341550483272</v>
      </c>
      <c r="AP3628" s="4064">
        <v>10416.506767153756</v>
      </c>
      <c r="AQ3628" s="4064">
        <v>0</v>
      </c>
      <c r="AR3628" s="4064">
        <v>0</v>
      </c>
      <c r="AS3628" s="4064">
        <v>0</v>
      </c>
      <c r="AT3628" s="4064">
        <v>0</v>
      </c>
      <c r="AU3628" s="4064">
        <v>0</v>
      </c>
      <c r="AV3628" s="4064">
        <v>1289.3849568253547</v>
      </c>
      <c r="AW3628" s="4064">
        <v>-61.303443426474232</v>
      </c>
      <c r="AX3628" s="4064">
        <v>0</v>
      </c>
      <c r="AY3628" s="4064">
        <v>1455.7283984600745</v>
      </c>
      <c r="AZ3628" s="4064">
        <v>0</v>
      </c>
      <c r="BA3628" s="4064"/>
      <c r="BB3628" s="4064">
        <v>-7006.25796134131</v>
      </c>
      <c r="BC3628" s="4064">
        <v>1158.1223599150258</v>
      </c>
      <c r="BD3628" s="4064">
        <v>2344.1729546197207</v>
      </c>
      <c r="BE3628" s="4064">
        <v>235.55152784948021</v>
      </c>
      <c r="BF3628" s="4064">
        <v>1174.977458432121</v>
      </c>
      <c r="BG3628" s="4064">
        <v>14235.253787755661</v>
      </c>
      <c r="BH3628" s="4064">
        <v>1575.2263125268914</v>
      </c>
      <c r="BI3628" s="4064">
        <v>2442.71</v>
      </c>
      <c r="BJ3628" s="4064">
        <v>11252</v>
      </c>
      <c r="BK3628" s="4064">
        <v>74883.8</v>
      </c>
      <c r="BL3628" s="4064">
        <v>263</v>
      </c>
      <c r="BM3628" s="4064"/>
      <c r="BN3628" s="4064"/>
      <c r="BO3628" s="4064"/>
      <c r="BP3628" s="4064"/>
      <c r="BQ3628" s="4064"/>
      <c r="BR3628" s="4064"/>
      <c r="BS3628" s="4064"/>
      <c r="BT3628" s="4064"/>
      <c r="BU3628" s="4064"/>
      <c r="BV3628" s="4064">
        <v>99875.008116223253</v>
      </c>
      <c r="BW3628" s="4064"/>
      <c r="BX3628" s="4064"/>
      <c r="BY3628" s="4064"/>
      <c r="BZ3628" s="4064"/>
      <c r="CA3628" s="4064"/>
      <c r="CB3628" s="4064"/>
      <c r="CC3628" s="4064"/>
      <c r="CD3628" s="4064"/>
      <c r="CE3628" s="4064"/>
      <c r="CF3628" s="4064"/>
      <c r="CG3628" s="4064"/>
      <c r="CH3628" s="4064"/>
      <c r="CI3628" s="4064">
        <v>250790.65440000003</v>
      </c>
      <c r="CJ3628" s="4064">
        <v>-11147.547199999972</v>
      </c>
      <c r="CK3628" s="4064"/>
      <c r="CL3628" s="4064"/>
      <c r="CM3628" s="4064"/>
      <c r="CN3628" s="4064"/>
      <c r="CO3628" s="4064">
        <v>-493.6480200000014</v>
      </c>
      <c r="CP3628" s="4064">
        <v>-10653.046159999994</v>
      </c>
      <c r="CQ3628" s="4064">
        <v>30</v>
      </c>
      <c r="CR3628" s="4064">
        <v>-7846.9825033054221</v>
      </c>
      <c r="CS3628" s="4064">
        <v>239.98135245974936</v>
      </c>
      <c r="CT3628" s="4064">
        <v>477.71775086388698</v>
      </c>
      <c r="CU3628" s="4064">
        <v>0</v>
      </c>
      <c r="CV3628" s="4064">
        <v>0</v>
      </c>
      <c r="CW3628" s="4064">
        <v>0</v>
      </c>
      <c r="CX3628" s="4064">
        <v>0</v>
      </c>
      <c r="CY3628" s="4064">
        <v>0</v>
      </c>
      <c r="CZ3628" s="4064">
        <v>158.71842910989409</v>
      </c>
      <c r="DA3628" s="4064">
        <v>0</v>
      </c>
      <c r="DB3628" s="4064">
        <v>-93.083839316546573</v>
      </c>
      <c r="DC3628" s="4064">
        <v>-5841.8438735357195</v>
      </c>
      <c r="DD3628" s="4064">
        <v>-83.82524852760821</v>
      </c>
      <c r="DE3628" s="4064">
        <v>-16.804718440631945</v>
      </c>
      <c r="DF3628" s="4064">
        <v>-167.23800027185962</v>
      </c>
      <c r="DG3628" s="4064">
        <v>-1015.5715567552506</v>
      </c>
      <c r="DH3628" s="4064">
        <v>0</v>
      </c>
      <c r="DI3628" s="4064">
        <v>-1687.8388973291087</v>
      </c>
      <c r="DJ3628" s="4064"/>
      <c r="DK3628" s="4064">
        <v>0</v>
      </c>
      <c r="DL3628" s="4064">
        <v>0</v>
      </c>
      <c r="DM3628" s="4064">
        <v>-532.80095000992878</v>
      </c>
      <c r="DN3628" s="4064">
        <v>0</v>
      </c>
      <c r="DO3628" s="4064">
        <v>-420.31930716775548</v>
      </c>
      <c r="DP3628" s="4064">
        <v>-45.117016318350579</v>
      </c>
      <c r="DQ3628" s="4064">
        <v>0</v>
      </c>
      <c r="DR3628" s="4064">
        <v>1674.2342011998792</v>
      </c>
      <c r="DS3628" s="4064"/>
      <c r="DT3628" s="4064"/>
      <c r="DU3628" s="4064"/>
      <c r="DV3628" s="4064">
        <v>117757.15948941006</v>
      </c>
      <c r="DW3628" s="4064">
        <v>1669.3432898444769</v>
      </c>
      <c r="DX3628" s="4064">
        <v>94.116977317585452</v>
      </c>
      <c r="DY3628" s="4064">
        <v>-1700.3431799999933</v>
      </c>
      <c r="DZ3628" s="4064">
        <v>-6283.3470199999838</v>
      </c>
      <c r="EA3628" s="4064">
        <v>1206.69516</v>
      </c>
      <c r="EB3628" s="4064">
        <v>-4369.6991399999997</v>
      </c>
      <c r="EC3628" s="4064">
        <v>-227.35842456889804</v>
      </c>
      <c r="ED3628" s="4064">
        <v>-5744.2578581582675</v>
      </c>
      <c r="EE3628" s="4064">
        <v>-164.44434634691768</v>
      </c>
      <c r="EF3628" s="4064">
        <v>-16.524001333557429</v>
      </c>
      <c r="EG3628" s="4064">
        <v>-82.424976255891309</v>
      </c>
      <c r="EH3628" s="4064">
        <v>-998.60677924667561</v>
      </c>
      <c r="EI3628" s="4064">
        <v>837.38354166677766</v>
      </c>
      <c r="EJ3628" s="4064">
        <v>320.73881824824804</v>
      </c>
      <c r="EK3628" s="4064">
        <v>0</v>
      </c>
      <c r="EL3628" s="4064">
        <v>0</v>
      </c>
      <c r="EM3628" s="4064">
        <v>0</v>
      </c>
      <c r="EN3628" s="4064">
        <v>0</v>
      </c>
      <c r="EO3628" s="4064">
        <v>0</v>
      </c>
      <c r="EP3628" s="4064">
        <v>380.46113850220291</v>
      </c>
      <c r="EQ3628" s="4064">
        <v>1810.6376200516663</v>
      </c>
      <c r="ER3628" s="4064">
        <v>-1.6073022171337666E-6</v>
      </c>
      <c r="ES3628" s="4064">
        <v>-3.9341673551023358E-6</v>
      </c>
      <c r="ET3628" s="4064">
        <v>-90.88170555400967</v>
      </c>
      <c r="EU3628" s="4064">
        <v>-308.74360674089098</v>
      </c>
      <c r="EV3628" s="4064">
        <v>-1162.640425287281</v>
      </c>
      <c r="EW3628" s="4064">
        <v>23.273449708337921</v>
      </c>
      <c r="EX3628" s="4064">
        <v>0</v>
      </c>
      <c r="EY3628" s="4064">
        <v>1189.2100195377807</v>
      </c>
      <c r="EZ3628" s="4064">
        <v>-116.83896667951763</v>
      </c>
      <c r="FA3628" s="4064">
        <v>0</v>
      </c>
      <c r="FB3628" s="4064">
        <v>0</v>
      </c>
      <c r="FC3628" s="4064">
        <v>0</v>
      </c>
      <c r="FD3628" s="4064"/>
      <c r="FE3628" s="4064">
        <v>558.29999999999995</v>
      </c>
      <c r="FF3628" s="4064">
        <v>264.72000000000003</v>
      </c>
      <c r="FG3628" s="4064"/>
      <c r="FH3628" s="4064">
        <v>558.29999999999995</v>
      </c>
      <c r="FI3628" s="4064">
        <v>264.72000000000003</v>
      </c>
      <c r="FJ3628" s="4064">
        <v>0</v>
      </c>
      <c r="FK3628" s="4064"/>
      <c r="FL3628" s="4064">
        <v>0</v>
      </c>
      <c r="FM3628" s="4064">
        <v>0</v>
      </c>
      <c r="FN3628" s="4064"/>
      <c r="FO3628" s="4064">
        <v>0</v>
      </c>
      <c r="FP3628" s="4064">
        <v>0</v>
      </c>
      <c r="FQ3628" s="4064"/>
      <c r="FR3628" s="4064">
        <v>0</v>
      </c>
      <c r="FS3628" s="4064">
        <v>115</v>
      </c>
      <c r="FT3628" s="4064">
        <v>0</v>
      </c>
      <c r="FU3628" s="4064">
        <v>0</v>
      </c>
      <c r="FV3628" s="4064">
        <v>0</v>
      </c>
      <c r="FW3628" s="4064"/>
      <c r="FX3628" s="4064">
        <v>0</v>
      </c>
      <c r="FY3628" s="4064">
        <v>-46.778814108669003</v>
      </c>
      <c r="FZ3628" s="4064"/>
      <c r="GA3628" s="4064">
        <v>-46.778814108669003</v>
      </c>
      <c r="GB3628" s="4064"/>
      <c r="GC3628" s="4064">
        <v>0</v>
      </c>
      <c r="GD3628" s="4064">
        <v>0</v>
      </c>
      <c r="GE3628" s="4064">
        <v>0</v>
      </c>
      <c r="GF3628" s="4064">
        <v>0</v>
      </c>
    </row>
    <row r="3629" spans="1:188" s="564" customFormat="1" ht="14.45" customHeight="1">
      <c r="A3629" s="4064">
        <v>3758</v>
      </c>
      <c r="B3629" s="4064" t="s">
        <v>3845</v>
      </c>
      <c r="C3629" s="4064" t="s">
        <v>2878</v>
      </c>
      <c r="D3629" s="4064" t="s">
        <v>2112</v>
      </c>
      <c r="E3629" s="4064" t="s">
        <v>3831</v>
      </c>
      <c r="F3629" s="4064" t="s">
        <v>2378</v>
      </c>
      <c r="G3629" s="4064" t="s">
        <v>2378</v>
      </c>
      <c r="H3629" s="4064" t="s">
        <v>2378</v>
      </c>
      <c r="I3629" s="4064" t="s">
        <v>2378</v>
      </c>
      <c r="J3629" s="4064" t="s">
        <v>3824</v>
      </c>
      <c r="K3629" s="4065">
        <v>45809</v>
      </c>
      <c r="L3629" s="4064">
        <v>0</v>
      </c>
      <c r="M3629" s="4064">
        <v>0</v>
      </c>
      <c r="N3629" s="4064">
        <v>-5.9409999999999998</v>
      </c>
      <c r="O3629" s="4064">
        <v>-5.9409999999999998</v>
      </c>
      <c r="P3629" s="4064">
        <v>-5.9409999999999998</v>
      </c>
      <c r="Q3629" s="4064">
        <v>-5.9409999999999998</v>
      </c>
      <c r="R3629" s="4064"/>
      <c r="S3629" s="4064">
        <v>559.91999999999996</v>
      </c>
      <c r="T3629" s="4064">
        <v>299.68</v>
      </c>
      <c r="U3629" s="4064"/>
      <c r="V3629" s="4064">
        <v>-5106.8835999999992</v>
      </c>
      <c r="W3629" s="4064">
        <v>-5106.8835999999992</v>
      </c>
      <c r="X3629" s="4064">
        <v>-4889.5618199999999</v>
      </c>
      <c r="Y3629" s="4064">
        <v>0</v>
      </c>
      <c r="Z3629" s="4064">
        <v>-259.86081927115521</v>
      </c>
      <c r="AA3629" s="4064">
        <v>0</v>
      </c>
      <c r="AB3629" s="4064">
        <v>0</v>
      </c>
      <c r="AC3629" s="4064">
        <v>-16.512318788252369</v>
      </c>
      <c r="AD3629" s="4064">
        <v>-7.3352607825320355</v>
      </c>
      <c r="AE3629" s="4064">
        <v>-2295.8551741645147</v>
      </c>
      <c r="AF3629" s="4064">
        <v>-1596.4738112389075</v>
      </c>
      <c r="AG3629" s="4064">
        <v>-108.72332322116355</v>
      </c>
      <c r="AH3629" s="4064">
        <v>0</v>
      </c>
      <c r="AI3629" s="4064">
        <v>0</v>
      </c>
      <c r="AJ3629" s="4064">
        <v>0</v>
      </c>
      <c r="AK3629" s="4064">
        <v>-48.913614301446714</v>
      </c>
      <c r="AL3629" s="4064">
        <v>-58.937714218732189</v>
      </c>
      <c r="AM3629" s="4064"/>
      <c r="AN3629" s="4064">
        <v>-8.7770447501515712</v>
      </c>
      <c r="AO3629" s="4064">
        <v>-77.684561993240081</v>
      </c>
      <c r="AP3629" s="4064">
        <v>-203.08566427538784</v>
      </c>
      <c r="AQ3629" s="4064">
        <v>0</v>
      </c>
      <c r="AR3629" s="4064">
        <v>0</v>
      </c>
      <c r="AS3629" s="4064">
        <v>0</v>
      </c>
      <c r="AT3629" s="4064">
        <v>0</v>
      </c>
      <c r="AU3629" s="4064">
        <v>0</v>
      </c>
      <c r="AV3629" s="4064">
        <v>-25.138523529718764</v>
      </c>
      <c r="AW3629" s="4064">
        <v>1.1952039977444398</v>
      </c>
      <c r="AX3629" s="4064">
        <v>0</v>
      </c>
      <c r="AY3629" s="4064">
        <v>-28.381642273592242</v>
      </c>
      <c r="AZ3629" s="4064">
        <v>0</v>
      </c>
      <c r="BA3629" s="4064"/>
      <c r="BB3629" s="4064">
        <v>136.59766983020114</v>
      </c>
      <c r="BC3629" s="4064">
        <v>-22.57935928359111</v>
      </c>
      <c r="BD3629" s="4064">
        <v>-45.703222040475588</v>
      </c>
      <c r="BE3629" s="4064">
        <v>-4.5924357919334797</v>
      </c>
      <c r="BF3629" s="4064">
        <v>-22.907975100322034</v>
      </c>
      <c r="BG3629" s="4064">
        <v>-277.53795358067339</v>
      </c>
      <c r="BH3629" s="4064">
        <v>-30.711436109497743</v>
      </c>
      <c r="BI3629" s="4064">
        <v>-46</v>
      </c>
      <c r="BJ3629" s="4064">
        <v>-211.87</v>
      </c>
      <c r="BK3629" s="4064">
        <v>-5231.71</v>
      </c>
      <c r="BL3629" s="4064">
        <v>-24</v>
      </c>
      <c r="BM3629" s="4064"/>
      <c r="BN3629" s="4064"/>
      <c r="BO3629" s="4064"/>
      <c r="BP3629" s="4064"/>
      <c r="BQ3629" s="4064"/>
      <c r="BR3629" s="4064"/>
      <c r="BS3629" s="4064"/>
      <c r="BT3629" s="4064"/>
      <c r="BU3629" s="4064"/>
      <c r="BV3629" s="4064">
        <v>-1947.2153977523121</v>
      </c>
      <c r="BW3629" s="4064"/>
      <c r="BX3629" s="4064"/>
      <c r="BY3629" s="4064"/>
      <c r="BZ3629" s="4064"/>
      <c r="CA3629" s="4064"/>
      <c r="CB3629" s="4064"/>
      <c r="CC3629" s="4064"/>
      <c r="CD3629" s="4064"/>
      <c r="CE3629" s="4064"/>
      <c r="CF3629" s="4064"/>
      <c r="CG3629" s="4064"/>
      <c r="CH3629" s="4064"/>
      <c r="CI3629" s="4064">
        <v>-4888.7388000000001</v>
      </c>
      <c r="CJ3629" s="4064">
        <v>218.11479999999847</v>
      </c>
      <c r="CK3629" s="4064"/>
      <c r="CL3629" s="4064"/>
      <c r="CM3629" s="4064"/>
      <c r="CN3629" s="4064"/>
      <c r="CO3629" s="4064">
        <v>9.6244200000000273</v>
      </c>
      <c r="CP3629" s="4064">
        <v>207.69735999999986</v>
      </c>
      <c r="CQ3629" s="4064">
        <v>30</v>
      </c>
      <c r="CR3629" s="4064">
        <v>152.98887524042539</v>
      </c>
      <c r="CS3629" s="4064">
        <v>-4.6788019695504204</v>
      </c>
      <c r="CT3629" s="4064">
        <v>-9.3138351406117295</v>
      </c>
      <c r="CU3629" s="4064">
        <v>0</v>
      </c>
      <c r="CV3629" s="4064">
        <v>0</v>
      </c>
      <c r="CW3629" s="4064">
        <v>0</v>
      </c>
      <c r="CX3629" s="4064">
        <v>0</v>
      </c>
      <c r="CY3629" s="4064">
        <v>0</v>
      </c>
      <c r="CZ3629" s="4064">
        <v>-3.0944575114346602</v>
      </c>
      <c r="DA3629" s="4064">
        <v>0</v>
      </c>
      <c r="DB3629" s="4064">
        <v>1.8148112187200862</v>
      </c>
      <c r="DC3629" s="4064">
        <v>113.89564372877408</v>
      </c>
      <c r="DD3629" s="4064">
        <v>1.6343008900027236</v>
      </c>
      <c r="DE3629" s="4064">
        <v>0.32763358040894541</v>
      </c>
      <c r="DF3629" s="4064">
        <v>3.2605595269611172</v>
      </c>
      <c r="DG3629" s="4064">
        <v>19.800114264139836</v>
      </c>
      <c r="DH3629" s="4064">
        <v>0</v>
      </c>
      <c r="DI3629" s="4064">
        <v>32.906989964696336</v>
      </c>
      <c r="DJ3629" s="4064"/>
      <c r="DK3629" s="4064">
        <v>0</v>
      </c>
      <c r="DL3629" s="4064">
        <v>0</v>
      </c>
      <c r="DM3629" s="4064">
        <v>10.387766002372615</v>
      </c>
      <c r="DN3629" s="4064">
        <v>0</v>
      </c>
      <c r="DO3629" s="4064">
        <v>8.1947650601160937</v>
      </c>
      <c r="DP3629" s="4064">
        <v>0.87962494855070972</v>
      </c>
      <c r="DQ3629" s="4064">
        <v>0</v>
      </c>
      <c r="DR3629" s="4064">
        <v>-32.641745693038814</v>
      </c>
      <c r="DS3629" s="4064"/>
      <c r="DT3629" s="4064"/>
      <c r="DU3629" s="4064"/>
      <c r="DV3629" s="4064">
        <v>-2295.8551741645147</v>
      </c>
      <c r="DW3629" s="4064">
        <v>-32.546389927067835</v>
      </c>
      <c r="DX3629" s="4064">
        <v>-1.8349538175700921</v>
      </c>
      <c r="DY3629" s="4064">
        <v>33.150779999999642</v>
      </c>
      <c r="DZ3629" s="4064">
        <v>122.50341999999989</v>
      </c>
      <c r="EA3629" s="4064">
        <v>-23.52636</v>
      </c>
      <c r="EB3629" s="4064">
        <v>85.193939999999998</v>
      </c>
      <c r="EC3629" s="4064">
        <v>4.432698764981069</v>
      </c>
      <c r="ED3629" s="4064">
        <v>111.99305573071192</v>
      </c>
      <c r="EE3629" s="4064">
        <v>3.2060929888226863</v>
      </c>
      <c r="EF3629" s="4064">
        <v>0.32216057286063216</v>
      </c>
      <c r="EG3629" s="4064">
        <v>1.6070004493823868</v>
      </c>
      <c r="EH3629" s="4064">
        <v>19.469360088423507</v>
      </c>
      <c r="EI3629" s="4064">
        <v>-16.326067520920205</v>
      </c>
      <c r="EJ3629" s="4064">
        <v>-6.2532917626709068</v>
      </c>
      <c r="EK3629" s="4064">
        <v>0</v>
      </c>
      <c r="EL3629" s="4064">
        <v>0</v>
      </c>
      <c r="EM3629" s="4064">
        <v>0</v>
      </c>
      <c r="EN3629" s="4064">
        <v>0</v>
      </c>
      <c r="EO3629" s="4064">
        <v>0</v>
      </c>
      <c r="EP3629" s="4064">
        <v>-7.4176693560390889</v>
      </c>
      <c r="EQ3629" s="4064">
        <v>-35.301138092638674</v>
      </c>
      <c r="ER3629" s="4064">
        <v>3.1336804722981698E-8</v>
      </c>
      <c r="ES3629" s="4064">
        <v>7.670258451719106E-8</v>
      </c>
      <c r="ET3629" s="4064">
        <v>1.7718772670619058</v>
      </c>
      <c r="EU3629" s="4064">
        <v>6.0194268450406554</v>
      </c>
      <c r="EV3629" s="4064">
        <v>22.667445849257966</v>
      </c>
      <c r="EW3629" s="4064">
        <v>-0.45375134866726086</v>
      </c>
      <c r="EX3629" s="4064">
        <v>0</v>
      </c>
      <c r="EY3629" s="4064">
        <v>-23.185460555964163</v>
      </c>
      <c r="EZ3629" s="4064">
        <v>2.2779536068830666</v>
      </c>
      <c r="FA3629" s="4064">
        <v>0</v>
      </c>
      <c r="FB3629" s="4064">
        <v>0</v>
      </c>
      <c r="FC3629" s="4064">
        <v>0</v>
      </c>
      <c r="FD3629" s="4064"/>
      <c r="FE3629" s="4064">
        <v>558.29999999999995</v>
      </c>
      <c r="FF3629" s="4064">
        <v>264.72000000000003</v>
      </c>
      <c r="FG3629" s="4064"/>
      <c r="FH3629" s="4064">
        <v>558.29999999999995</v>
      </c>
      <c r="FI3629" s="4064">
        <v>264.72000000000003</v>
      </c>
      <c r="FJ3629" s="4064">
        <v>0</v>
      </c>
      <c r="FK3629" s="4064"/>
      <c r="FL3629" s="4064">
        <v>0</v>
      </c>
      <c r="FM3629" s="4064">
        <v>0</v>
      </c>
      <c r="FN3629" s="4064"/>
      <c r="FO3629" s="4064">
        <v>0</v>
      </c>
      <c r="FP3629" s="4064">
        <v>0</v>
      </c>
      <c r="FQ3629" s="4064"/>
      <c r="FR3629" s="4064">
        <v>0</v>
      </c>
      <c r="FS3629" s="4064">
        <v>115</v>
      </c>
      <c r="FT3629" s="4064">
        <v>0</v>
      </c>
      <c r="FU3629" s="4064">
        <v>0</v>
      </c>
      <c r="FV3629" s="4064">
        <v>0</v>
      </c>
      <c r="FW3629" s="4064"/>
      <c r="FX3629" s="4064">
        <v>0</v>
      </c>
      <c r="FY3629" s="4064">
        <v>-46.778814108669003</v>
      </c>
      <c r="FZ3629" s="4064"/>
      <c r="GA3629" s="4064">
        <v>-46.778814108669003</v>
      </c>
      <c r="GB3629" s="4064"/>
      <c r="GC3629" s="4064">
        <v>0</v>
      </c>
      <c r="GD3629" s="4064">
        <v>0</v>
      </c>
      <c r="GE3629" s="4064">
        <v>0</v>
      </c>
      <c r="GF3629" s="4064">
        <v>0</v>
      </c>
    </row>
    <row r="3630" spans="1:188" s="564" customFormat="1" ht="14.45" customHeight="1">
      <c r="A3630" s="4064">
        <v>3759</v>
      </c>
      <c r="B3630" s="4064" t="s">
        <v>3845</v>
      </c>
      <c r="C3630" s="4064" t="s">
        <v>2878</v>
      </c>
      <c r="D3630" s="4064" t="s">
        <v>2112</v>
      </c>
      <c r="E3630" s="4064" t="s">
        <v>3831</v>
      </c>
      <c r="F3630" s="4064" t="s">
        <v>2378</v>
      </c>
      <c r="G3630" s="4064" t="s">
        <v>2378</v>
      </c>
      <c r="H3630" s="4064" t="s">
        <v>2378</v>
      </c>
      <c r="I3630" s="4064" t="s">
        <v>2378</v>
      </c>
      <c r="J3630" s="4064" t="s">
        <v>3824</v>
      </c>
      <c r="K3630" s="4065">
        <v>45809</v>
      </c>
      <c r="L3630" s="4064">
        <v>0</v>
      </c>
      <c r="M3630" s="4064">
        <v>0</v>
      </c>
      <c r="N3630" s="4064">
        <v>582.57299999999998</v>
      </c>
      <c r="O3630" s="4064">
        <v>582.57299999999998</v>
      </c>
      <c r="P3630" s="4064">
        <v>582.57299999999998</v>
      </c>
      <c r="Q3630" s="4064">
        <v>582.57299999999998</v>
      </c>
      <c r="R3630" s="4064"/>
      <c r="S3630" s="4064">
        <v>559.91999999999996</v>
      </c>
      <c r="T3630" s="4064">
        <v>299.68</v>
      </c>
      <c r="U3630" s="4064"/>
      <c r="V3630" s="4064">
        <v>500779.75079999998</v>
      </c>
      <c r="W3630" s="4064">
        <v>500779.75079999998</v>
      </c>
      <c r="X3630" s="4064">
        <v>479469.23045999999</v>
      </c>
      <c r="Y3630" s="4064">
        <v>0</v>
      </c>
      <c r="Z3630" s="4064">
        <v>25481.888076965948</v>
      </c>
      <c r="AA3630" s="4064">
        <v>0</v>
      </c>
      <c r="AB3630" s="4064">
        <v>0</v>
      </c>
      <c r="AC3630" s="4064">
        <v>1619.1939224757698</v>
      </c>
      <c r="AD3630" s="4064">
        <v>719.29386969568009</v>
      </c>
      <c r="AE3630" s="4064">
        <v>225130.99417245309</v>
      </c>
      <c r="AF3630" s="4064">
        <v>156549.82959684971</v>
      </c>
      <c r="AG3630" s="4064">
        <v>10661.382356324342</v>
      </c>
      <c r="AH3630" s="4064">
        <v>0</v>
      </c>
      <c r="AI3630" s="4064">
        <v>0</v>
      </c>
      <c r="AJ3630" s="4064">
        <v>0</v>
      </c>
      <c r="AK3630" s="4064">
        <v>4796.4569978853251</v>
      </c>
      <c r="AL3630" s="4064">
        <v>5779.4177723530493</v>
      </c>
      <c r="AM3630" s="4064"/>
      <c r="AN3630" s="4064">
        <v>860.67485124222367</v>
      </c>
      <c r="AO3630" s="4064">
        <v>7617.7290580858198</v>
      </c>
      <c r="AP3630" s="4064">
        <v>19914.530330568174</v>
      </c>
      <c r="AQ3630" s="4064">
        <v>0</v>
      </c>
      <c r="AR3630" s="4064">
        <v>0</v>
      </c>
      <c r="AS3630" s="4064">
        <v>0</v>
      </c>
      <c r="AT3630" s="4064">
        <v>0</v>
      </c>
      <c r="AU3630" s="4064">
        <v>0</v>
      </c>
      <c r="AV3630" s="4064">
        <v>2465.0774395352382</v>
      </c>
      <c r="AW3630" s="4064">
        <v>-117.2014102975882</v>
      </c>
      <c r="AX3630" s="4064">
        <v>0</v>
      </c>
      <c r="AY3630" s="4064">
        <v>2783.0968665634496</v>
      </c>
      <c r="AZ3630" s="4064">
        <v>0</v>
      </c>
      <c r="BA3630" s="4064"/>
      <c r="BB3630" s="4064">
        <v>-13394.733934689406</v>
      </c>
      <c r="BC3630" s="4064">
        <v>2214.1264224742508</v>
      </c>
      <c r="BD3630" s="4064">
        <v>4481.6467217279896</v>
      </c>
      <c r="BE3630" s="4064">
        <v>450.3331251664809</v>
      </c>
      <c r="BF3630" s="4064">
        <v>2246.3504087055899</v>
      </c>
      <c r="BG3630" s="4064">
        <v>27215.303523203776</v>
      </c>
      <c r="BH3630" s="4064">
        <v>3011.5558775658014</v>
      </c>
      <c r="BI3630" s="4064">
        <v>3839.58</v>
      </c>
      <c r="BJ3630" s="4064">
        <v>17686.25</v>
      </c>
      <c r="BK3630" s="4064">
        <v>190864.3</v>
      </c>
      <c r="BL3630" s="4064">
        <v>812</v>
      </c>
      <c r="BM3630" s="4064"/>
      <c r="BN3630" s="4064"/>
      <c r="BO3630" s="4064"/>
      <c r="BP3630" s="4064"/>
      <c r="BQ3630" s="4064"/>
      <c r="BR3630" s="4064"/>
      <c r="BS3630" s="4064"/>
      <c r="BT3630" s="4064"/>
      <c r="BU3630" s="4064"/>
      <c r="BV3630" s="4064">
        <v>190943.46337565355</v>
      </c>
      <c r="BW3630" s="4064"/>
      <c r="BX3630" s="4064"/>
      <c r="BY3630" s="4064"/>
      <c r="BZ3630" s="4064"/>
      <c r="CA3630" s="4064"/>
      <c r="CB3630" s="4064"/>
      <c r="CC3630" s="4064"/>
      <c r="CD3630" s="4064"/>
      <c r="CE3630" s="4064"/>
      <c r="CF3630" s="4064"/>
      <c r="CG3630" s="4064"/>
      <c r="CH3630" s="4064"/>
      <c r="CI3630" s="4064">
        <v>479466.76140000008</v>
      </c>
      <c r="CJ3630" s="4064">
        <v>-21313.019399999932</v>
      </c>
      <c r="CK3630" s="4064"/>
      <c r="CL3630" s="4064"/>
      <c r="CM3630" s="4064"/>
      <c r="CN3630" s="4064"/>
      <c r="CO3630" s="4064">
        <v>-943.76826000000267</v>
      </c>
      <c r="CP3630" s="4064">
        <v>-20366.752079999987</v>
      </c>
      <c r="CQ3630" s="4064">
        <v>30</v>
      </c>
      <c r="CR3630" s="4064">
        <v>-15002.051509079436</v>
      </c>
      <c r="CS3630" s="4064">
        <v>458.80217131912013</v>
      </c>
      <c r="CT3630" s="4064">
        <v>913.31238501457847</v>
      </c>
      <c r="CU3630" s="4064">
        <v>0</v>
      </c>
      <c r="CV3630" s="4064">
        <v>0</v>
      </c>
      <c r="CW3630" s="4064">
        <v>0</v>
      </c>
      <c r="CX3630" s="4064">
        <v>0</v>
      </c>
      <c r="CY3630" s="4064">
        <v>0</v>
      </c>
      <c r="CZ3630" s="4064">
        <v>303.44174310873996</v>
      </c>
      <c r="DA3630" s="4064">
        <v>0</v>
      </c>
      <c r="DB3630" s="4064">
        <v>-177.95994211806396</v>
      </c>
      <c r="DC3630" s="4064">
        <v>-11168.578834203538</v>
      </c>
      <c r="DD3630" s="4064">
        <v>-160.25914364442997</v>
      </c>
      <c r="DE3630" s="4064">
        <v>-32.127668378990222</v>
      </c>
      <c r="DF3630" s="4064">
        <v>-319.72966593171532</v>
      </c>
      <c r="DG3630" s="4064">
        <v>-1941.5943388659689</v>
      </c>
      <c r="DH3630" s="4064">
        <v>0</v>
      </c>
      <c r="DI3630" s="4064">
        <v>-3226.8513490494952</v>
      </c>
      <c r="DJ3630" s="4064"/>
      <c r="DK3630" s="4064">
        <v>0</v>
      </c>
      <c r="DL3630" s="4064">
        <v>0</v>
      </c>
      <c r="DM3630" s="4064">
        <v>-1018.6217814004758</v>
      </c>
      <c r="DN3630" s="4064">
        <v>0</v>
      </c>
      <c r="DO3630" s="4064">
        <v>-803.57664793250478</v>
      </c>
      <c r="DP3630" s="4064">
        <v>-86.2558062871625</v>
      </c>
      <c r="DQ3630" s="4064">
        <v>0</v>
      </c>
      <c r="DR3630" s="4064">
        <v>3200.8415609545027</v>
      </c>
      <c r="DS3630" s="4064"/>
      <c r="DT3630" s="4064"/>
      <c r="DU3630" s="4064"/>
      <c r="DV3630" s="4064">
        <v>225130.99417245309</v>
      </c>
      <c r="DW3630" s="4064">
        <v>3191.4909979770559</v>
      </c>
      <c r="DX3630" s="4064">
        <v>179.9351204112545</v>
      </c>
      <c r="DY3630" s="4064">
        <v>-3250.7573399999824</v>
      </c>
      <c r="DZ3630" s="4064">
        <v>-12012.655260000007</v>
      </c>
      <c r="EA3630" s="4064">
        <v>2306.9890799999998</v>
      </c>
      <c r="EB3630" s="4064">
        <v>-8354.0968199999988</v>
      </c>
      <c r="EC3630" s="4064">
        <v>-434.66935155889951</v>
      </c>
      <c r="ED3630" s="4064">
        <v>-10982.011522674302</v>
      </c>
      <c r="EE3630" s="4064">
        <v>-314.38869058700539</v>
      </c>
      <c r="EF3630" s="4064">
        <v>-31.590986603793475</v>
      </c>
      <c r="EG3630" s="4064">
        <v>-157.58206914627928</v>
      </c>
      <c r="EH3630" s="4064">
        <v>-1909.1606656780252</v>
      </c>
      <c r="EI3630" s="4064">
        <v>1600.930168972403</v>
      </c>
      <c r="EJ3630" s="4064">
        <v>613.19625350184788</v>
      </c>
      <c r="EK3630" s="4064">
        <v>0</v>
      </c>
      <c r="EL3630" s="4064">
        <v>0</v>
      </c>
      <c r="EM3630" s="4064">
        <v>0</v>
      </c>
      <c r="EN3630" s="4064">
        <v>0</v>
      </c>
      <c r="EO3630" s="4064">
        <v>0</v>
      </c>
      <c r="EP3630" s="4064">
        <v>727.37483416188525</v>
      </c>
      <c r="EQ3630" s="4064">
        <v>3461.6209261139184</v>
      </c>
      <c r="ER3630" s="4064">
        <v>-3.0728793701197808E-6</v>
      </c>
      <c r="ES3630" s="4064">
        <v>-7.5214365881052928E-6</v>
      </c>
      <c r="ET3630" s="4064">
        <v>-173.7498493694759</v>
      </c>
      <c r="EU3630" s="4064">
        <v>-590.26351715129931</v>
      </c>
      <c r="EV3630" s="4064">
        <v>-2222.7641694562803</v>
      </c>
      <c r="EW3630" s="4064">
        <v>44.494745740974849</v>
      </c>
      <c r="EX3630" s="4064">
        <v>0</v>
      </c>
      <c r="EY3630" s="4064">
        <v>2273.5605642938408</v>
      </c>
      <c r="EZ3630" s="4064">
        <v>-223.37557088414178</v>
      </c>
      <c r="FA3630" s="4064">
        <v>0</v>
      </c>
      <c r="FB3630" s="4064">
        <v>0</v>
      </c>
      <c r="FC3630" s="4064">
        <v>0</v>
      </c>
      <c r="FD3630" s="4064"/>
      <c r="FE3630" s="4064">
        <v>558.29999999999995</v>
      </c>
      <c r="FF3630" s="4064">
        <v>264.72000000000003</v>
      </c>
      <c r="FG3630" s="4064"/>
      <c r="FH3630" s="4064">
        <v>558.29999999999995</v>
      </c>
      <c r="FI3630" s="4064">
        <v>264.72000000000003</v>
      </c>
      <c r="FJ3630" s="4064">
        <v>0</v>
      </c>
      <c r="FK3630" s="4064"/>
      <c r="FL3630" s="4064">
        <v>0</v>
      </c>
      <c r="FM3630" s="4064">
        <v>0</v>
      </c>
      <c r="FN3630" s="4064"/>
      <c r="FO3630" s="4064">
        <v>0</v>
      </c>
      <c r="FP3630" s="4064">
        <v>0</v>
      </c>
      <c r="FQ3630" s="4064"/>
      <c r="FR3630" s="4064">
        <v>0</v>
      </c>
      <c r="FS3630" s="4064">
        <v>115</v>
      </c>
      <c r="FT3630" s="4064">
        <v>0</v>
      </c>
      <c r="FU3630" s="4064">
        <v>0</v>
      </c>
      <c r="FV3630" s="4064">
        <v>0</v>
      </c>
      <c r="FW3630" s="4064"/>
      <c r="FX3630" s="4064">
        <v>0</v>
      </c>
      <c r="FY3630" s="4064">
        <v>-46.778814108669003</v>
      </c>
      <c r="FZ3630" s="4064"/>
      <c r="GA3630" s="4064">
        <v>-46.778814108669003</v>
      </c>
      <c r="GB3630" s="4064"/>
      <c r="GC3630" s="4064">
        <v>0</v>
      </c>
      <c r="GD3630" s="4064">
        <v>0</v>
      </c>
      <c r="GE3630" s="4064">
        <v>0</v>
      </c>
      <c r="GF3630" s="4064">
        <v>0</v>
      </c>
    </row>
    <row r="3631" spans="1:188" s="564" customFormat="1" ht="14.45" customHeight="1">
      <c r="A3631" s="4064">
        <v>3760</v>
      </c>
      <c r="B3631" s="4064" t="s">
        <v>3845</v>
      </c>
      <c r="C3631" s="4064" t="s">
        <v>2878</v>
      </c>
      <c r="D3631" s="4064" t="s">
        <v>2112</v>
      </c>
      <c r="E3631" s="4064" t="s">
        <v>3831</v>
      </c>
      <c r="F3631" s="4064" t="s">
        <v>2378</v>
      </c>
      <c r="G3631" s="4064" t="s">
        <v>2378</v>
      </c>
      <c r="H3631" s="4064" t="s">
        <v>2378</v>
      </c>
      <c r="I3631" s="4064" t="s">
        <v>2378</v>
      </c>
      <c r="J3631" s="4064" t="s">
        <v>3824</v>
      </c>
      <c r="K3631" s="4065">
        <v>45809</v>
      </c>
      <c r="L3631" s="4064">
        <v>0</v>
      </c>
      <c r="M3631" s="4064">
        <v>0</v>
      </c>
      <c r="N3631" s="4064">
        <v>8.6709999999999994</v>
      </c>
      <c r="O3631" s="4064">
        <v>8.6709999999999994</v>
      </c>
      <c r="P3631" s="4064">
        <v>8.6709999999999994</v>
      </c>
      <c r="Q3631" s="4064">
        <v>8.6709999999999994</v>
      </c>
      <c r="R3631" s="4064"/>
      <c r="S3631" s="4064">
        <v>559.91999999999996</v>
      </c>
      <c r="T3631" s="4064">
        <v>299.68</v>
      </c>
      <c r="U3631" s="4064"/>
      <c r="V3631" s="4064">
        <v>7453.5915999999988</v>
      </c>
      <c r="W3631" s="4064">
        <v>7453.5915999999988</v>
      </c>
      <c r="X3631" s="4064">
        <v>7136.4064199999993</v>
      </c>
      <c r="Y3631" s="4064">
        <v>0</v>
      </c>
      <c r="Z3631" s="4064">
        <v>379.27169902376482</v>
      </c>
      <c r="AA3631" s="4064">
        <v>0</v>
      </c>
      <c r="AB3631" s="4064">
        <v>0</v>
      </c>
      <c r="AC3631" s="4064">
        <v>24.100036393357396</v>
      </c>
      <c r="AD3631" s="4064">
        <v>10.705949544745881</v>
      </c>
      <c r="AE3631" s="4064">
        <v>3350.843328594598</v>
      </c>
      <c r="AF3631" s="4064">
        <v>2330.0832212173991</v>
      </c>
      <c r="AG3631" s="4064">
        <v>158.68371244751879</v>
      </c>
      <c r="AH3631" s="4064">
        <v>0</v>
      </c>
      <c r="AI3631" s="4064">
        <v>0</v>
      </c>
      <c r="AJ3631" s="4064">
        <v>0</v>
      </c>
      <c r="AK3631" s="4064">
        <v>71.390329844781093</v>
      </c>
      <c r="AL3631" s="4064">
        <v>86.020690117930783</v>
      </c>
      <c r="AM3631" s="4064"/>
      <c r="AN3631" s="4064">
        <v>12.810260062037413</v>
      </c>
      <c r="AO3631" s="4064">
        <v>113.38206312798934</v>
      </c>
      <c r="AP3631" s="4064">
        <v>296.4073043144063</v>
      </c>
      <c r="AQ3631" s="4064">
        <v>0</v>
      </c>
      <c r="AR3631" s="4064">
        <v>0</v>
      </c>
      <c r="AS3631" s="4064">
        <v>0</v>
      </c>
      <c r="AT3631" s="4064">
        <v>0</v>
      </c>
      <c r="AU3631" s="4064">
        <v>0</v>
      </c>
      <c r="AV3631" s="4064">
        <v>36.690142657160649</v>
      </c>
      <c r="AW3631" s="4064">
        <v>-1.7444224649793025</v>
      </c>
      <c r="AX3631" s="4064">
        <v>0</v>
      </c>
      <c r="AY3631" s="4064">
        <v>41.423534784433315</v>
      </c>
      <c r="AZ3631" s="4064">
        <v>0</v>
      </c>
      <c r="BA3631" s="4064"/>
      <c r="BB3631" s="4064">
        <v>-199.36683977405724</v>
      </c>
      <c r="BC3631" s="4064">
        <v>32.954994840602339</v>
      </c>
      <c r="BD3631" s="4064">
        <v>66.704702628002664</v>
      </c>
      <c r="BE3631" s="4064">
        <v>6.7027454556228241</v>
      </c>
      <c r="BF3631" s="4064">
        <v>33.434615737231503</v>
      </c>
      <c r="BG3631" s="4064">
        <v>405.07180533546858</v>
      </c>
      <c r="BH3631" s="4064">
        <v>44.823912221083134</v>
      </c>
      <c r="BI3631" s="4064">
        <v>67.12</v>
      </c>
      <c r="BJ3631" s="4064">
        <v>309.18</v>
      </c>
      <c r="BK3631" s="4064">
        <v>3600.34</v>
      </c>
      <c r="BL3631" s="4064">
        <v>14</v>
      </c>
      <c r="BM3631" s="4064"/>
      <c r="BN3631" s="4064"/>
      <c r="BO3631" s="4064"/>
      <c r="BP3631" s="4064"/>
      <c r="BQ3631" s="4064"/>
      <c r="BR3631" s="4064"/>
      <c r="BS3631" s="4064"/>
      <c r="BT3631" s="4064"/>
      <c r="BU3631" s="4064"/>
      <c r="BV3631" s="4064">
        <v>2841.9970903737244</v>
      </c>
      <c r="BW3631" s="4064"/>
      <c r="BX3631" s="4064"/>
      <c r="BY3631" s="4064"/>
      <c r="BZ3631" s="4064"/>
      <c r="CA3631" s="4064"/>
      <c r="CB3631" s="4064"/>
      <c r="CC3631" s="4064"/>
      <c r="CD3631" s="4064"/>
      <c r="CE3631" s="4064"/>
      <c r="CF3631" s="4064"/>
      <c r="CG3631" s="4064"/>
      <c r="CH3631" s="4064"/>
      <c r="CI3631" s="4064">
        <v>7135.5833999999995</v>
      </c>
      <c r="CJ3631" s="4064">
        <v>-318.03819999999996</v>
      </c>
      <c r="CK3631" s="4064"/>
      <c r="CL3631" s="4064"/>
      <c r="CM3631" s="4064"/>
      <c r="CN3631" s="4064"/>
      <c r="CO3631" s="4064">
        <v>-14.047020000000039</v>
      </c>
      <c r="CP3631" s="4064">
        <v>-303.1381599999998</v>
      </c>
      <c r="CQ3631" s="4064">
        <v>30</v>
      </c>
      <c r="CR3631" s="4064">
        <v>-223.29010893952636</v>
      </c>
      <c r="CS3631" s="4064">
        <v>6.8287984982278687</v>
      </c>
      <c r="CT3631" s="4064">
        <v>13.59371562098039</v>
      </c>
      <c r="CU3631" s="4064">
        <v>0</v>
      </c>
      <c r="CV3631" s="4064">
        <v>0</v>
      </c>
      <c r="CW3631" s="4064">
        <v>0</v>
      </c>
      <c r="CX3631" s="4064">
        <v>0</v>
      </c>
      <c r="CY3631" s="4064">
        <v>0</v>
      </c>
      <c r="CZ3631" s="4064">
        <v>4.5164182934943504</v>
      </c>
      <c r="DA3631" s="4064">
        <v>0</v>
      </c>
      <c r="DB3631" s="4064">
        <v>-2.648750728416406</v>
      </c>
      <c r="DC3631" s="4064">
        <v>-166.23281043127417</v>
      </c>
      <c r="DD3631" s="4064">
        <v>-2.3852925462403007</v>
      </c>
      <c r="DE3631" s="4064">
        <v>-0.4781873044480669</v>
      </c>
      <c r="DF3631" s="4064">
        <v>-4.7588472745800203</v>
      </c>
      <c r="DG3631" s="4064">
        <v>-28.898635041972113</v>
      </c>
      <c r="DH3631" s="4064">
        <v>0</v>
      </c>
      <c r="DI3631" s="4064">
        <v>-48.028363909086394</v>
      </c>
      <c r="DJ3631" s="4064"/>
      <c r="DK3631" s="4064">
        <v>0</v>
      </c>
      <c r="DL3631" s="4064">
        <v>0</v>
      </c>
      <c r="DM3631" s="4064">
        <v>-15.161137688364391</v>
      </c>
      <c r="DN3631" s="4064">
        <v>0</v>
      </c>
      <c r="DO3631" s="4064">
        <v>-11.960412024283221</v>
      </c>
      <c r="DP3631" s="4064">
        <v>-1.2838289730488484</v>
      </c>
      <c r="DQ3631" s="4064">
        <v>0</v>
      </c>
      <c r="DR3631" s="4064">
        <v>47.641234961174817</v>
      </c>
      <c r="DS3631" s="4064"/>
      <c r="DT3631" s="4064"/>
      <c r="DU3631" s="4064"/>
      <c r="DV3631" s="4064">
        <v>3350.843328594598</v>
      </c>
      <c r="DW3631" s="4064">
        <v>47.50206144716465</v>
      </c>
      <c r="DX3631" s="4064">
        <v>2.6781492260815156</v>
      </c>
      <c r="DY3631" s="4064">
        <v>-48.384179999999972</v>
      </c>
      <c r="DZ3631" s="4064">
        <v>-178.79602</v>
      </c>
      <c r="EA3631" s="4064">
        <v>34.337159999999997</v>
      </c>
      <c r="EB3631" s="4064">
        <v>-124.34213999999999</v>
      </c>
      <c r="EC3631" s="4064">
        <v>-6.4696062937468923</v>
      </c>
      <c r="ED3631" s="4064">
        <v>-163.45594786079835</v>
      </c>
      <c r="EE3631" s="4064">
        <v>-4.6793523491131985</v>
      </c>
      <c r="EF3631" s="4064">
        <v>-0.47019934813575848</v>
      </c>
      <c r="EG3631" s="4064">
        <v>-2.3454470453786693</v>
      </c>
      <c r="EH3631" s="4064">
        <v>-28.415893170631247</v>
      </c>
      <c r="EI3631" s="4064">
        <v>23.828199204494037</v>
      </c>
      <c r="EJ3631" s="4064">
        <v>9.1267956361083034</v>
      </c>
      <c r="EK3631" s="4064">
        <v>0</v>
      </c>
      <c r="EL3631" s="4064">
        <v>0</v>
      </c>
      <c r="EM3631" s="4064">
        <v>0</v>
      </c>
      <c r="EN3631" s="4064">
        <v>0</v>
      </c>
      <c r="EO3631" s="4064">
        <v>0</v>
      </c>
      <c r="EP3631" s="4064">
        <v>10.826226390542828</v>
      </c>
      <c r="EQ3631" s="4064">
        <v>51.522667631925593</v>
      </c>
      <c r="ER3631" s="4064">
        <v>-4.5736649344045498E-8</v>
      </c>
      <c r="ES3631" s="4064">
        <v>-1.1194884873734449E-7</v>
      </c>
      <c r="ET3631" s="4064">
        <v>-2.5860878274185826</v>
      </c>
      <c r="EU3631" s="4064">
        <v>-8.7854654390418361</v>
      </c>
      <c r="EV3631" s="4064">
        <v>-33.083558821564687</v>
      </c>
      <c r="EW3631" s="4064">
        <v>0.66225853295637194</v>
      </c>
      <c r="EX3631" s="4064">
        <v>0</v>
      </c>
      <c r="EY3631" s="4064">
        <v>33.839610920849225</v>
      </c>
      <c r="EZ3631" s="4064">
        <v>-3.3247156581860082</v>
      </c>
      <c r="FA3631" s="4064">
        <v>0</v>
      </c>
      <c r="FB3631" s="4064">
        <v>0</v>
      </c>
      <c r="FC3631" s="4064">
        <v>0</v>
      </c>
      <c r="FD3631" s="4064"/>
      <c r="FE3631" s="4064">
        <v>558.29999999999995</v>
      </c>
      <c r="FF3631" s="4064">
        <v>264.72000000000003</v>
      </c>
      <c r="FG3631" s="4064"/>
      <c r="FH3631" s="4064">
        <v>558.29999999999995</v>
      </c>
      <c r="FI3631" s="4064">
        <v>264.72000000000003</v>
      </c>
      <c r="FJ3631" s="4064">
        <v>0</v>
      </c>
      <c r="FK3631" s="4064"/>
      <c r="FL3631" s="4064">
        <v>0</v>
      </c>
      <c r="FM3631" s="4064">
        <v>0</v>
      </c>
      <c r="FN3631" s="4064"/>
      <c r="FO3631" s="4064">
        <v>0</v>
      </c>
      <c r="FP3631" s="4064">
        <v>0</v>
      </c>
      <c r="FQ3631" s="4064"/>
      <c r="FR3631" s="4064">
        <v>0</v>
      </c>
      <c r="FS3631" s="4064">
        <v>115</v>
      </c>
      <c r="FT3631" s="4064">
        <v>0</v>
      </c>
      <c r="FU3631" s="4064">
        <v>0</v>
      </c>
      <c r="FV3631" s="4064">
        <v>0</v>
      </c>
      <c r="FW3631" s="4064"/>
      <c r="FX3631" s="4064">
        <v>0</v>
      </c>
      <c r="FY3631" s="4064">
        <v>-46.778814108669003</v>
      </c>
      <c r="FZ3631" s="4064"/>
      <c r="GA3631" s="4064">
        <v>-46.778814108669003</v>
      </c>
      <c r="GB3631" s="4064"/>
      <c r="GC3631" s="4064">
        <v>0</v>
      </c>
      <c r="GD3631" s="4064">
        <v>0</v>
      </c>
      <c r="GE3631" s="4064">
        <v>0</v>
      </c>
      <c r="GF3631" s="4064">
        <v>0</v>
      </c>
    </row>
    <row r="3632" spans="1:188" s="564" customFormat="1" ht="14.45" customHeight="1">
      <c r="A3632" s="4064">
        <v>3764</v>
      </c>
      <c r="B3632" s="4064" t="s">
        <v>3845</v>
      </c>
      <c r="C3632" s="4064" t="s">
        <v>2862</v>
      </c>
      <c r="D3632" s="4064" t="s">
        <v>1234</v>
      </c>
      <c r="E3632" s="4064" t="s">
        <v>3831</v>
      </c>
      <c r="F3632" s="4064" t="s">
        <v>2378</v>
      </c>
      <c r="G3632" s="4064" t="s">
        <v>2378</v>
      </c>
      <c r="H3632" s="4064" t="s">
        <v>2378</v>
      </c>
      <c r="I3632" s="4064" t="s">
        <v>2882</v>
      </c>
      <c r="J3632" s="4064" t="s">
        <v>3824</v>
      </c>
      <c r="K3632" s="4065">
        <v>45809</v>
      </c>
      <c r="L3632" s="4064">
        <v>0</v>
      </c>
      <c r="M3632" s="4064">
        <v>0</v>
      </c>
      <c r="N3632" s="4064">
        <v>11.385999999999999</v>
      </c>
      <c r="O3632" s="4064">
        <v>11.385999999999999</v>
      </c>
      <c r="P3632" s="4064">
        <v>11.385999999999999</v>
      </c>
      <c r="Q3632" s="4064">
        <v>11.385999999999999</v>
      </c>
      <c r="R3632" s="4064"/>
      <c r="S3632" s="4064">
        <v>2205.79</v>
      </c>
      <c r="T3632" s="4064">
        <v>466.21</v>
      </c>
      <c r="U3632" s="4064"/>
      <c r="V3632" s="4064">
        <v>30423.391999999996</v>
      </c>
      <c r="W3632" s="4064">
        <v>30423.391999999996</v>
      </c>
      <c r="X3632" s="4064">
        <v>30219.468739999997</v>
      </c>
      <c r="Y3632" s="4064">
        <v>0</v>
      </c>
      <c r="Z3632" s="4064">
        <v>398.42118003317574</v>
      </c>
      <c r="AA3632" s="4064">
        <v>0</v>
      </c>
      <c r="AB3632" s="4064">
        <v>0</v>
      </c>
      <c r="AC3632" s="4064">
        <v>178.44071866391025</v>
      </c>
      <c r="AD3632" s="4064">
        <v>109.02965895252505</v>
      </c>
      <c r="AE3632" s="4064">
        <v>20744.20535484665</v>
      </c>
      <c r="AF3632" s="4064">
        <v>4964.7342581608846</v>
      </c>
      <c r="AG3632" s="4064">
        <v>208.36959404076219</v>
      </c>
      <c r="AH3632" s="4064">
        <v>0</v>
      </c>
      <c r="AI3632" s="4064">
        <v>0</v>
      </c>
      <c r="AJ3632" s="4064">
        <v>0</v>
      </c>
      <c r="AK3632" s="4064">
        <v>276.4984092743199</v>
      </c>
      <c r="AL3632" s="4064">
        <v>112.95485845724367</v>
      </c>
      <c r="AM3632" s="4064"/>
      <c r="AN3632" s="4064">
        <v>11.787904379354469</v>
      </c>
      <c r="AO3632" s="4064">
        <v>807.93996474119808</v>
      </c>
      <c r="AP3632" s="4064">
        <v>2119.5312648208387</v>
      </c>
      <c r="AQ3632" s="4064">
        <v>0</v>
      </c>
      <c r="AR3632" s="4064">
        <v>0</v>
      </c>
      <c r="AS3632" s="4064">
        <v>0</v>
      </c>
      <c r="AT3632" s="4064">
        <v>0</v>
      </c>
      <c r="AU3632" s="4064">
        <v>0</v>
      </c>
      <c r="AV3632" s="4064">
        <v>38.542633079869162</v>
      </c>
      <c r="AW3632" s="4064">
        <v>-2.2906232483282594</v>
      </c>
      <c r="AX3632" s="4064">
        <v>0</v>
      </c>
      <c r="AY3632" s="4064">
        <v>54.393768545214826</v>
      </c>
      <c r="AZ3632" s="4064">
        <v>0</v>
      </c>
      <c r="BA3632" s="4064"/>
      <c r="BB3632" s="4064">
        <v>-374.58596446163392</v>
      </c>
      <c r="BC3632" s="4064">
        <v>235.42511897636174</v>
      </c>
      <c r="BD3632" s="4064">
        <v>67.483726892391161</v>
      </c>
      <c r="BE3632" s="4064">
        <v>4.2915252842601337</v>
      </c>
      <c r="BF3632" s="4064">
        <v>43.903417689322787</v>
      </c>
      <c r="BG3632" s="4064">
        <v>259.3528138652145</v>
      </c>
      <c r="BH3632" s="4064">
        <v>45.347397280896288</v>
      </c>
      <c r="BI3632" s="4064">
        <v>0</v>
      </c>
      <c r="BJ3632" s="4064">
        <v>0</v>
      </c>
      <c r="BK3632" s="4064">
        <v>0</v>
      </c>
      <c r="BL3632" s="4064">
        <v>0</v>
      </c>
      <c r="BM3632" s="4064"/>
      <c r="BN3632" s="4064"/>
      <c r="BO3632" s="4064"/>
      <c r="BP3632" s="4064"/>
      <c r="BQ3632" s="4064"/>
      <c r="BR3632" s="4064"/>
      <c r="BS3632" s="4064"/>
      <c r="BT3632" s="4064"/>
      <c r="BU3632" s="4064"/>
      <c r="BV3632" s="4064">
        <v>5339.7657418920735</v>
      </c>
      <c r="BW3632" s="4064"/>
      <c r="BX3632" s="4064"/>
      <c r="BY3632" s="4064"/>
      <c r="BZ3632" s="4064"/>
      <c r="CA3632" s="4064"/>
      <c r="CB3632" s="4064"/>
      <c r="CC3632" s="4064"/>
      <c r="CD3632" s="4064"/>
      <c r="CE3632" s="4064"/>
      <c r="CF3632" s="4064"/>
      <c r="CG3632" s="4064"/>
      <c r="CH3632" s="4064"/>
      <c r="CI3632" s="4064">
        <v>30230.0851</v>
      </c>
      <c r="CJ3632" s="4064">
        <v>-193.33689999999115</v>
      </c>
      <c r="CK3632" s="4064"/>
      <c r="CL3632" s="4064"/>
      <c r="CM3632" s="4064"/>
      <c r="CN3632" s="4064"/>
      <c r="CO3632" s="4064">
        <v>450.65787999999912</v>
      </c>
      <c r="CP3632" s="4064">
        <v>-654.58113999999944</v>
      </c>
      <c r="CQ3632" s="4064">
        <v>30</v>
      </c>
      <c r="CR3632" s="4064">
        <v>-118.09700518015597</v>
      </c>
      <c r="CS3632" s="4064">
        <v>48.660776366849632</v>
      </c>
      <c r="CT3632" s="4064">
        <v>97.205112169541735</v>
      </c>
      <c r="CU3632" s="4064">
        <v>0</v>
      </c>
      <c r="CV3632" s="4064">
        <v>0</v>
      </c>
      <c r="CW3632" s="4064">
        <v>0</v>
      </c>
      <c r="CX3632" s="4064">
        <v>0</v>
      </c>
      <c r="CY3632" s="4064">
        <v>0</v>
      </c>
      <c r="CZ3632" s="4064">
        <v>45.995317292364618</v>
      </c>
      <c r="DA3632" s="4064">
        <v>0</v>
      </c>
      <c r="DB3632" s="4064">
        <v>-19.611795427431957</v>
      </c>
      <c r="DC3632" s="4064">
        <v>-354.19409970571542</v>
      </c>
      <c r="DD3632" s="4064">
        <v>-3.1321578746963468</v>
      </c>
      <c r="DE3632" s="4064">
        <v>-0.30616602125768644</v>
      </c>
      <c r="DF3632" s="4064">
        <v>-4.8144244280844433</v>
      </c>
      <c r="DG3632" s="4064">
        <v>-18.502749923046395</v>
      </c>
      <c r="DH3632" s="4064">
        <v>0</v>
      </c>
      <c r="DI3632" s="4064">
        <v>-50.453322705002776</v>
      </c>
      <c r="DJ3632" s="4064"/>
      <c r="DK3632" s="4064">
        <v>0</v>
      </c>
      <c r="DL3632" s="4064">
        <v>0</v>
      </c>
      <c r="DM3632" s="4064">
        <v>-19.908282057400186</v>
      </c>
      <c r="DN3632" s="4064">
        <v>0</v>
      </c>
      <c r="DO3632" s="4064">
        <v>-15.705368620515372</v>
      </c>
      <c r="DP3632" s="4064">
        <v>-1.1813697068174651</v>
      </c>
      <c r="DQ3632" s="4064">
        <v>0</v>
      </c>
      <c r="DR3632" s="4064">
        <v>194.72745218488609</v>
      </c>
      <c r="DS3632" s="4064"/>
      <c r="DT3632" s="4064"/>
      <c r="DU3632" s="4064"/>
      <c r="DV3632" s="4064">
        <v>20744.20535484665</v>
      </c>
      <c r="DW3632" s="4064">
        <v>48.05682381050471</v>
      </c>
      <c r="DX3632" s="4064">
        <v>2.7094265296084217</v>
      </c>
      <c r="DY3632" s="4064">
        <v>202.21535999999887</v>
      </c>
      <c r="DZ3632" s="4064">
        <v>-357.63425999999936</v>
      </c>
      <c r="EA3632" s="4064">
        <v>248.44251999999997</v>
      </c>
      <c r="EB3632" s="4064">
        <v>-296.94687999999996</v>
      </c>
      <c r="EC3632" s="4064">
        <v>-40.051661137753399</v>
      </c>
      <c r="ED3632" s="4064">
        <v>-348.27740771450829</v>
      </c>
      <c r="EE3632" s="4064">
        <v>-4.7340011051673523</v>
      </c>
      <c r="EF3632" s="4064">
        <v>-0.30105162198491014</v>
      </c>
      <c r="EG3632" s="4064">
        <v>-3.0798362424958516</v>
      </c>
      <c r="EH3632" s="4064">
        <v>-18.193667777477501</v>
      </c>
      <c r="EI3632" s="4064">
        <v>170.3892328669904</v>
      </c>
      <c r="EJ3632" s="4064">
        <v>65.035886109371347</v>
      </c>
      <c r="EK3632" s="4064">
        <v>0</v>
      </c>
      <c r="EL3632" s="4064">
        <v>0</v>
      </c>
      <c r="EM3632" s="4064">
        <v>0</v>
      </c>
      <c r="EN3632" s="4064">
        <v>0</v>
      </c>
      <c r="EO3632" s="4064">
        <v>0</v>
      </c>
      <c r="EP3632" s="4064">
        <v>11.372844071753676</v>
      </c>
      <c r="EQ3632" s="4064">
        <v>67.655067888029606</v>
      </c>
      <c r="ER3632" s="4064">
        <v>-4.8045899151775139E-8</v>
      </c>
      <c r="ES3632" s="4064">
        <v>-1.470014521650795E-7</v>
      </c>
      <c r="ET3632" s="4064">
        <v>-2.7166597627021094</v>
      </c>
      <c r="EU3632" s="4064">
        <v>-11.536306018790242</v>
      </c>
      <c r="EV3632" s="4064">
        <v>-43.442440403913679</v>
      </c>
      <c r="EW3632" s="4064">
        <v>0.86962007337576352</v>
      </c>
      <c r="EX3632" s="4064">
        <v>0</v>
      </c>
      <c r="EY3632" s="4064">
        <v>35.548177598412181</v>
      </c>
      <c r="EZ3632" s="4064">
        <v>-3.4925810157173913</v>
      </c>
      <c r="FA3632" s="4064">
        <v>0</v>
      </c>
      <c r="FB3632" s="4064">
        <v>0</v>
      </c>
      <c r="FC3632" s="4064">
        <v>0</v>
      </c>
      <c r="FD3632" s="4064"/>
      <c r="FE3632" s="4064">
        <v>2245.37</v>
      </c>
      <c r="FF3632" s="4064">
        <v>408.72</v>
      </c>
      <c r="FG3632" s="4064"/>
      <c r="FH3632" s="4064">
        <v>2245.37</v>
      </c>
      <c r="FI3632" s="4064">
        <v>408.72</v>
      </c>
      <c r="FJ3632" s="4064">
        <v>0</v>
      </c>
      <c r="FK3632" s="4064"/>
      <c r="FL3632" s="4064">
        <v>0</v>
      </c>
      <c r="FM3632" s="4064">
        <v>0</v>
      </c>
      <c r="FN3632" s="4064"/>
      <c r="FO3632" s="4064">
        <v>0</v>
      </c>
      <c r="FP3632" s="4064">
        <v>0</v>
      </c>
      <c r="FQ3632" s="4064"/>
      <c r="FR3632" s="4064">
        <v>0</v>
      </c>
      <c r="FS3632" s="4064">
        <v>115</v>
      </c>
      <c r="FT3632" s="4064">
        <v>0</v>
      </c>
      <c r="FU3632" s="4064">
        <v>0</v>
      </c>
      <c r="FV3632" s="4064">
        <v>0</v>
      </c>
      <c r="FW3632" s="4064"/>
      <c r="FX3632" s="4064">
        <v>0</v>
      </c>
      <c r="FY3632" s="4064">
        <v>-46.778814108669003</v>
      </c>
      <c r="FZ3632" s="4064"/>
      <c r="GA3632" s="4064">
        <v>-46.778814108669003</v>
      </c>
      <c r="GB3632" s="4064"/>
      <c r="GC3632" s="4064">
        <v>0</v>
      </c>
      <c r="GD3632" s="4064">
        <v>0</v>
      </c>
      <c r="GE3632" s="4064">
        <v>0</v>
      </c>
      <c r="GF3632" s="4064">
        <v>0</v>
      </c>
    </row>
    <row r="3633" spans="1:188" s="564" customFormat="1" ht="14.45" customHeight="1">
      <c r="A3633" s="4064">
        <v>3765</v>
      </c>
      <c r="B3633" s="4064" t="s">
        <v>3845</v>
      </c>
      <c r="C3633" s="4064" t="s">
        <v>2862</v>
      </c>
      <c r="D3633" s="4064" t="s">
        <v>1234</v>
      </c>
      <c r="E3633" s="4064" t="s">
        <v>3831</v>
      </c>
      <c r="F3633" s="4064" t="s">
        <v>2378</v>
      </c>
      <c r="G3633" s="4064" t="s">
        <v>2378</v>
      </c>
      <c r="H3633" s="4064" t="s">
        <v>2378</v>
      </c>
      <c r="I3633" s="4064" t="s">
        <v>2882</v>
      </c>
      <c r="J3633" s="4064" t="s">
        <v>3824</v>
      </c>
      <c r="K3633" s="4065">
        <v>45809</v>
      </c>
      <c r="L3633" s="4064">
        <v>0</v>
      </c>
      <c r="M3633" s="4064">
        <v>0</v>
      </c>
      <c r="N3633" s="4064">
        <v>4.9859999999999998</v>
      </c>
      <c r="O3633" s="4064">
        <v>4.9859999999999998</v>
      </c>
      <c r="P3633" s="4064">
        <v>4.9859999999999998</v>
      </c>
      <c r="Q3633" s="4064">
        <v>4.9859999999999998</v>
      </c>
      <c r="R3633" s="4064"/>
      <c r="S3633" s="4064">
        <v>2205.79</v>
      </c>
      <c r="T3633" s="4064">
        <v>466.21</v>
      </c>
      <c r="U3633" s="4064"/>
      <c r="V3633" s="4064">
        <v>13322.591999999999</v>
      </c>
      <c r="W3633" s="4064">
        <v>13322.591999999999</v>
      </c>
      <c r="X3633" s="4064">
        <v>13233.292739999999</v>
      </c>
      <c r="Y3633" s="4064">
        <v>0</v>
      </c>
      <c r="Z3633" s="4064">
        <v>174.47110518579083</v>
      </c>
      <c r="AA3633" s="4064">
        <v>0</v>
      </c>
      <c r="AB3633" s="4064">
        <v>0</v>
      </c>
      <c r="AC3633" s="4064">
        <v>78.140297141951208</v>
      </c>
      <c r="AD3633" s="4064">
        <v>47.744763704311424</v>
      </c>
      <c r="AE3633" s="4064">
        <v>9084.0161513494986</v>
      </c>
      <c r="AF3633" s="4064">
        <v>2174.087915966114</v>
      </c>
      <c r="AG3633" s="4064">
        <v>91.246337246376285</v>
      </c>
      <c r="AH3633" s="4064">
        <v>0</v>
      </c>
      <c r="AI3633" s="4064">
        <v>0</v>
      </c>
      <c r="AJ3633" s="4064">
        <v>0</v>
      </c>
      <c r="AK3633" s="4064">
        <v>121.08036787649385</v>
      </c>
      <c r="AL3633" s="4064">
        <v>49.463632906008868</v>
      </c>
      <c r="AM3633" s="4064"/>
      <c r="AN3633" s="4064">
        <v>5.1619964197665009</v>
      </c>
      <c r="AO3633" s="4064">
        <v>353.80192027047372</v>
      </c>
      <c r="AP3633" s="4064">
        <v>928.15588322472342</v>
      </c>
      <c r="AQ3633" s="4064">
        <v>0</v>
      </c>
      <c r="AR3633" s="4064">
        <v>0</v>
      </c>
      <c r="AS3633" s="4064">
        <v>0</v>
      </c>
      <c r="AT3633" s="4064">
        <v>0</v>
      </c>
      <c r="AU3633" s="4064">
        <v>0</v>
      </c>
      <c r="AV3633" s="4064">
        <v>16.878058013018414</v>
      </c>
      <c r="AW3633" s="4064">
        <v>-1.0030781236751012</v>
      </c>
      <c r="AX3633" s="4064">
        <v>0</v>
      </c>
      <c r="AY3633" s="4064">
        <v>23.819368519799852</v>
      </c>
      <c r="AZ3633" s="4064">
        <v>0</v>
      </c>
      <c r="BA3633" s="4064"/>
      <c r="BB3633" s="4064">
        <v>-164.03351649444113</v>
      </c>
      <c r="BC3633" s="4064">
        <v>103.09411937608814</v>
      </c>
      <c r="BD3633" s="4064">
        <v>29.551542445587767</v>
      </c>
      <c r="BE3633" s="4064">
        <v>1.8792855319972799</v>
      </c>
      <c r="BF3633" s="4064">
        <v>19.225578833564327</v>
      </c>
      <c r="BG3633" s="4064">
        <v>113.57220533391528</v>
      </c>
      <c r="BH3633" s="4064">
        <v>19.857906450250209</v>
      </c>
      <c r="BI3633" s="4064">
        <v>0</v>
      </c>
      <c r="BJ3633" s="4064">
        <v>0</v>
      </c>
      <c r="BK3633" s="4064">
        <v>0</v>
      </c>
      <c r="BL3633" s="4064">
        <v>0</v>
      </c>
      <c r="BM3633" s="4064"/>
      <c r="BN3633" s="4064"/>
      <c r="BO3633" s="4064"/>
      <c r="BP3633" s="4064"/>
      <c r="BQ3633" s="4064"/>
      <c r="BR3633" s="4064"/>
      <c r="BS3633" s="4064"/>
      <c r="BT3633" s="4064"/>
      <c r="BU3633" s="4064"/>
      <c r="BV3633" s="4064">
        <v>2338.3165281111787</v>
      </c>
      <c r="BW3633" s="4064"/>
      <c r="BX3633" s="4064"/>
      <c r="BY3633" s="4064"/>
      <c r="BZ3633" s="4064"/>
      <c r="CA3633" s="4064"/>
      <c r="CB3633" s="4064"/>
      <c r="CC3633" s="4064"/>
      <c r="CD3633" s="4064"/>
      <c r="CE3633" s="4064"/>
      <c r="CF3633" s="4064"/>
      <c r="CG3633" s="4064"/>
      <c r="CH3633" s="4064"/>
      <c r="CI3633" s="4064">
        <v>13243.909100000001</v>
      </c>
      <c r="CJ3633" s="4064">
        <v>-78.712899999998626</v>
      </c>
      <c r="CK3633" s="4064"/>
      <c r="CL3633" s="4064"/>
      <c r="CM3633" s="4064"/>
      <c r="CN3633" s="4064"/>
      <c r="CO3633" s="4064">
        <v>197.34587999999962</v>
      </c>
      <c r="CP3633" s="4064">
        <v>-286.64513999999974</v>
      </c>
      <c r="CQ3633" s="4064">
        <v>30</v>
      </c>
      <c r="CR3633" s="4064">
        <v>-51.715410840355617</v>
      </c>
      <c r="CS3633" s="4064">
        <v>21.308855696918386</v>
      </c>
      <c r="CT3633" s="4064">
        <v>42.566721348791248</v>
      </c>
      <c r="CU3633" s="4064">
        <v>0</v>
      </c>
      <c r="CV3633" s="4064">
        <v>0</v>
      </c>
      <c r="CW3633" s="4064">
        <v>0</v>
      </c>
      <c r="CX3633" s="4064">
        <v>0</v>
      </c>
      <c r="CY3633" s="4064">
        <v>0</v>
      </c>
      <c r="CZ3633" s="4064">
        <v>20.141634640763229</v>
      </c>
      <c r="DA3633" s="4064">
        <v>0</v>
      </c>
      <c r="DB3633" s="4064">
        <v>-8.5881268225167418</v>
      </c>
      <c r="DC3633" s="4064">
        <v>-155.10379247608489</v>
      </c>
      <c r="DD3633" s="4064">
        <v>-1.3715913545789604</v>
      </c>
      <c r="DE3633" s="4064">
        <v>-0.13407199912092249</v>
      </c>
      <c r="DF3633" s="4064">
        <v>-2.1082663093649217</v>
      </c>
      <c r="DG3633" s="4064">
        <v>-8.1024689194018293</v>
      </c>
      <c r="DH3633" s="4064">
        <v>0</v>
      </c>
      <c r="DI3633" s="4064">
        <v>-22.093822853253453</v>
      </c>
      <c r="DJ3633" s="4064"/>
      <c r="DK3633" s="4064">
        <v>0</v>
      </c>
      <c r="DL3633" s="4064">
        <v>0</v>
      </c>
      <c r="DM3633" s="4064">
        <v>-8.7179601561740157</v>
      </c>
      <c r="DN3633" s="4064">
        <v>0</v>
      </c>
      <c r="DO3633" s="4064">
        <v>-6.8774783015887611</v>
      </c>
      <c r="DP3633" s="4064">
        <v>-0.51732911981309293</v>
      </c>
      <c r="DQ3633" s="4064">
        <v>0</v>
      </c>
      <c r="DR3633" s="4064">
        <v>85.272358738261204</v>
      </c>
      <c r="DS3633" s="4064"/>
      <c r="DT3633" s="4064"/>
      <c r="DU3633" s="4064"/>
      <c r="DV3633" s="4064">
        <v>9084.0161513494986</v>
      </c>
      <c r="DW3633" s="4064">
        <v>21.044381127628359</v>
      </c>
      <c r="DX3633" s="4064">
        <v>1.1864746773781505</v>
      </c>
      <c r="DY3633" s="4064">
        <v>88.551359999998951</v>
      </c>
      <c r="DZ3633" s="4064">
        <v>-156.61025999999987</v>
      </c>
      <c r="EA3633" s="4064">
        <v>108.79451999999999</v>
      </c>
      <c r="EB3633" s="4064">
        <v>-130.03487999999999</v>
      </c>
      <c r="EC3633" s="4064">
        <v>-17.538870756439792</v>
      </c>
      <c r="ED3633" s="4064">
        <v>-152.51283636611086</v>
      </c>
      <c r="EE3633" s="4064">
        <v>-2.0730484375868978</v>
      </c>
      <c r="EF3633" s="4064">
        <v>-0.13183237196704392</v>
      </c>
      <c r="EG3633" s="4064">
        <v>-1.3486793874129912</v>
      </c>
      <c r="EH3633" s="4064">
        <v>-7.9671199313633245</v>
      </c>
      <c r="EI3633" s="4064">
        <v>74.614501587459515</v>
      </c>
      <c r="EJ3633" s="4064">
        <v>28.479617788628623</v>
      </c>
      <c r="EK3633" s="4064">
        <v>0</v>
      </c>
      <c r="EL3633" s="4064">
        <v>0</v>
      </c>
      <c r="EM3633" s="4064">
        <v>0</v>
      </c>
      <c r="EN3633" s="4064">
        <v>0</v>
      </c>
      <c r="EO3633" s="4064">
        <v>0</v>
      </c>
      <c r="EP3633" s="4064">
        <v>4.9802389374463223</v>
      </c>
      <c r="EQ3633" s="4064">
        <v>29.626573729994348</v>
      </c>
      <c r="ER3633" s="4064">
        <v>-2.103959715183127E-8</v>
      </c>
      <c r="ES3633" s="4064">
        <v>-6.4372847399884629E-8</v>
      </c>
      <c r="ET3633" s="4064">
        <v>-1.189642155000239</v>
      </c>
      <c r="EU3633" s="4064">
        <v>-5.0518199376153348</v>
      </c>
      <c r="EV3633" s="4064">
        <v>-19.023714021949203</v>
      </c>
      <c r="EW3633" s="4064">
        <v>0.38081202229506061</v>
      </c>
      <c r="EX3633" s="4064">
        <v>0</v>
      </c>
      <c r="EY3633" s="4064">
        <v>15.566767390276052</v>
      </c>
      <c r="EZ3633" s="4064">
        <v>-1.529422882870799</v>
      </c>
      <c r="FA3633" s="4064">
        <v>0</v>
      </c>
      <c r="FB3633" s="4064">
        <v>0</v>
      </c>
      <c r="FC3633" s="4064">
        <v>0</v>
      </c>
      <c r="FD3633" s="4064"/>
      <c r="FE3633" s="4064">
        <v>2245.37</v>
      </c>
      <c r="FF3633" s="4064">
        <v>408.72</v>
      </c>
      <c r="FG3633" s="4064"/>
      <c r="FH3633" s="4064">
        <v>2245.37</v>
      </c>
      <c r="FI3633" s="4064">
        <v>408.72</v>
      </c>
      <c r="FJ3633" s="4064">
        <v>0</v>
      </c>
      <c r="FK3633" s="4064"/>
      <c r="FL3633" s="4064">
        <v>0</v>
      </c>
      <c r="FM3633" s="4064">
        <v>0</v>
      </c>
      <c r="FN3633" s="4064"/>
      <c r="FO3633" s="4064">
        <v>0</v>
      </c>
      <c r="FP3633" s="4064">
        <v>0</v>
      </c>
      <c r="FQ3633" s="4064"/>
      <c r="FR3633" s="4064">
        <v>0</v>
      </c>
      <c r="FS3633" s="4064">
        <v>115</v>
      </c>
      <c r="FT3633" s="4064">
        <v>0</v>
      </c>
      <c r="FU3633" s="4064">
        <v>0</v>
      </c>
      <c r="FV3633" s="4064">
        <v>0</v>
      </c>
      <c r="FW3633" s="4064"/>
      <c r="FX3633" s="4064">
        <v>0</v>
      </c>
      <c r="FY3633" s="4064">
        <v>-46.778814108669003</v>
      </c>
      <c r="FZ3633" s="4064"/>
      <c r="GA3633" s="4064">
        <v>-46.778814108669003</v>
      </c>
      <c r="GB3633" s="4064"/>
      <c r="GC3633" s="4064">
        <v>0</v>
      </c>
      <c r="GD3633" s="4064">
        <v>0</v>
      </c>
      <c r="GE3633" s="4064">
        <v>0</v>
      </c>
      <c r="GF3633" s="4064">
        <v>0</v>
      </c>
    </row>
    <row r="3634" spans="1:188" s="564" customFormat="1" ht="14.45" customHeight="1">
      <c r="A3634" s="4064">
        <v>3766</v>
      </c>
      <c r="B3634" s="4064" t="s">
        <v>3845</v>
      </c>
      <c r="C3634" s="4064" t="s">
        <v>2862</v>
      </c>
      <c r="D3634" s="4064" t="s">
        <v>1234</v>
      </c>
      <c r="E3634" s="4064" t="s">
        <v>3831</v>
      </c>
      <c r="F3634" s="4064" t="s">
        <v>2378</v>
      </c>
      <c r="G3634" s="4064" t="s">
        <v>2378</v>
      </c>
      <c r="H3634" s="4064" t="s">
        <v>2378</v>
      </c>
      <c r="I3634" s="4064" t="s">
        <v>2882</v>
      </c>
      <c r="J3634" s="4064" t="s">
        <v>3824</v>
      </c>
      <c r="K3634" s="4065">
        <v>45809</v>
      </c>
      <c r="L3634" s="4064">
        <v>0</v>
      </c>
      <c r="M3634" s="4064">
        <v>0</v>
      </c>
      <c r="N3634" s="4064">
        <v>3.8740000000000001</v>
      </c>
      <c r="O3634" s="4064">
        <v>3.8740000000000001</v>
      </c>
      <c r="P3634" s="4064">
        <v>3.8740000000000001</v>
      </c>
      <c r="Q3634" s="4064">
        <v>3.8740000000000001</v>
      </c>
      <c r="R3634" s="4064"/>
      <c r="S3634" s="4064">
        <v>2205.79</v>
      </c>
      <c r="T3634" s="4064">
        <v>466.21</v>
      </c>
      <c r="U3634" s="4064"/>
      <c r="V3634" s="4064">
        <v>10351.328000000001</v>
      </c>
      <c r="W3634" s="4064">
        <v>10351.328000000001</v>
      </c>
      <c r="X3634" s="4064">
        <v>10281.944659999999</v>
      </c>
      <c r="Y3634" s="4064">
        <v>0</v>
      </c>
      <c r="Z3634" s="4064">
        <v>135.55977968105771</v>
      </c>
      <c r="AA3634" s="4064">
        <v>0</v>
      </c>
      <c r="AB3634" s="4064">
        <v>0</v>
      </c>
      <c r="AC3634" s="4064">
        <v>60.713098902510829</v>
      </c>
      <c r="AD3634" s="4064">
        <v>37.096513154934314</v>
      </c>
      <c r="AE3634" s="4064">
        <v>7058.0582772418702</v>
      </c>
      <c r="AF3634" s="4064">
        <v>1689.2131140097724</v>
      </c>
      <c r="AG3634" s="4064">
        <v>70.896171378351738</v>
      </c>
      <c r="AH3634" s="4064">
        <v>0</v>
      </c>
      <c r="AI3634" s="4064">
        <v>0</v>
      </c>
      <c r="AJ3634" s="4064">
        <v>0</v>
      </c>
      <c r="AK3634" s="4064">
        <v>94.076483183621576</v>
      </c>
      <c r="AL3634" s="4064">
        <v>38.432032466481822</v>
      </c>
      <c r="AM3634" s="4064"/>
      <c r="AN3634" s="4064">
        <v>4.010744911788092</v>
      </c>
      <c r="AO3634" s="4064">
        <v>274.89543504368538</v>
      </c>
      <c r="AP3634" s="4064">
        <v>721.15441067239851</v>
      </c>
      <c r="AQ3634" s="4064">
        <v>0</v>
      </c>
      <c r="AR3634" s="4064">
        <v>0</v>
      </c>
      <c r="AS3634" s="4064">
        <v>0</v>
      </c>
      <c r="AT3634" s="4064">
        <v>0</v>
      </c>
      <c r="AU3634" s="4064">
        <v>0</v>
      </c>
      <c r="AV3634" s="4064">
        <v>13.113838095153097</v>
      </c>
      <c r="AW3634" s="4064">
        <v>-0.77936715826661496</v>
      </c>
      <c r="AX3634" s="4064">
        <v>0</v>
      </c>
      <c r="AY3634" s="4064">
        <v>18.507066515384</v>
      </c>
      <c r="AZ3634" s="4064">
        <v>0</v>
      </c>
      <c r="BA3634" s="4064"/>
      <c r="BB3634" s="4064">
        <v>-127.45002866014138</v>
      </c>
      <c r="BC3634" s="4064">
        <v>80.101608195540621</v>
      </c>
      <c r="BD3634" s="4064">
        <v>22.960825397955681</v>
      </c>
      <c r="BE3634" s="4064">
        <v>1.460158875041609</v>
      </c>
      <c r="BF3634" s="4064">
        <v>14.937804332376295</v>
      </c>
      <c r="BG3634" s="4064">
        <v>88.242824601602052</v>
      </c>
      <c r="BH3634" s="4064">
        <v>15.429107418425454</v>
      </c>
      <c r="BI3634" s="4064">
        <v>0</v>
      </c>
      <c r="BJ3634" s="4064">
        <v>0</v>
      </c>
      <c r="BK3634" s="4064">
        <v>0</v>
      </c>
      <c r="BL3634" s="4064">
        <v>0</v>
      </c>
      <c r="BM3634" s="4064"/>
      <c r="BN3634" s="4064"/>
      <c r="BO3634" s="4064"/>
      <c r="BP3634" s="4064"/>
      <c r="BQ3634" s="4064"/>
      <c r="BR3634" s="4064"/>
      <c r="BS3634" s="4064"/>
      <c r="BT3634" s="4064"/>
      <c r="BU3634" s="4064"/>
      <c r="BV3634" s="4064">
        <v>1816.814727216748</v>
      </c>
      <c r="BW3634" s="4064"/>
      <c r="BX3634" s="4064"/>
      <c r="BY3634" s="4064"/>
      <c r="BZ3634" s="4064"/>
      <c r="CA3634" s="4064"/>
      <c r="CB3634" s="4064"/>
      <c r="CC3634" s="4064"/>
      <c r="CD3634" s="4064"/>
      <c r="CE3634" s="4064"/>
      <c r="CF3634" s="4064"/>
      <c r="CG3634" s="4064"/>
      <c r="CH3634" s="4064"/>
      <c r="CI3634" s="4064">
        <v>10271.328299999999</v>
      </c>
      <c r="CJ3634" s="4064">
        <v>-80.029700000002777</v>
      </c>
      <c r="CK3634" s="4064"/>
      <c r="CL3634" s="4064"/>
      <c r="CM3634" s="4064"/>
      <c r="CN3634" s="4064"/>
      <c r="CO3634" s="4064">
        <v>153.33291999999972</v>
      </c>
      <c r="CP3634" s="4064">
        <v>-222.71625999999983</v>
      </c>
      <c r="CQ3634" s="4064">
        <v>30</v>
      </c>
      <c r="CR3634" s="4064">
        <v>-40.181608823813804</v>
      </c>
      <c r="CS3634" s="4064">
        <v>16.556459480517788</v>
      </c>
      <c r="CT3634" s="4064">
        <v>33.073300943685581</v>
      </c>
      <c r="CU3634" s="4064">
        <v>0</v>
      </c>
      <c r="CV3634" s="4064">
        <v>0</v>
      </c>
      <c r="CW3634" s="4064">
        <v>0</v>
      </c>
      <c r="CX3634" s="4064">
        <v>0</v>
      </c>
      <c r="CY3634" s="4064">
        <v>0</v>
      </c>
      <c r="CZ3634" s="4064">
        <v>15.649557280047475</v>
      </c>
      <c r="DA3634" s="4064">
        <v>0</v>
      </c>
      <c r="DB3634" s="4064">
        <v>-6.6727644024127315</v>
      </c>
      <c r="DC3634" s="4064">
        <v>-120.51185159493616</v>
      </c>
      <c r="DD3634" s="4064">
        <v>-1.0656929217085604</v>
      </c>
      <c r="DE3634" s="4064">
        <v>-0.10417066277465992</v>
      </c>
      <c r="DF3634" s="4064">
        <v>-1.638071336237406</v>
      </c>
      <c r="DG3634" s="4064">
        <v>-6.295420095018585</v>
      </c>
      <c r="DH3634" s="4064">
        <v>0</v>
      </c>
      <c r="DI3634" s="4064">
        <v>-17.166359754012021</v>
      </c>
      <c r="DJ3634" s="4064"/>
      <c r="DK3634" s="4064">
        <v>0</v>
      </c>
      <c r="DL3634" s="4064">
        <v>0</v>
      </c>
      <c r="DM3634" s="4064">
        <v>-6.7736417258359722</v>
      </c>
      <c r="DN3634" s="4064">
        <v>0</v>
      </c>
      <c r="DO3634" s="4064">
        <v>-5.3436323586752668</v>
      </c>
      <c r="DP3634" s="4064">
        <v>-0.4019520678210835</v>
      </c>
      <c r="DQ3634" s="4064">
        <v>0</v>
      </c>
      <c r="DR3634" s="4064">
        <v>66.254536251910139</v>
      </c>
      <c r="DS3634" s="4064"/>
      <c r="DT3634" s="4064"/>
      <c r="DU3634" s="4064"/>
      <c r="DV3634" s="4064">
        <v>7058.0582772418702</v>
      </c>
      <c r="DW3634" s="4064">
        <v>16.350969211478596</v>
      </c>
      <c r="DX3634" s="4064">
        <v>0.9218617930531412</v>
      </c>
      <c r="DY3634" s="4064">
        <v>68.802239999998918</v>
      </c>
      <c r="DZ3634" s="4064">
        <v>-121.68233999999993</v>
      </c>
      <c r="EA3634" s="4064">
        <v>84.530680000000004</v>
      </c>
      <c r="EB3634" s="4064">
        <v>-101.03391999999999</v>
      </c>
      <c r="EC3634" s="4064">
        <v>-13.627273427688124</v>
      </c>
      <c r="ED3634" s="4064">
        <v>-118.49874209432683</v>
      </c>
      <c r="EE3634" s="4064">
        <v>-1.610707911594794</v>
      </c>
      <c r="EF3634" s="4064">
        <v>-0.10243052727643966</v>
      </c>
      <c r="EG3634" s="4064">
        <v>-1.0478908838423442</v>
      </c>
      <c r="EH3634" s="4064">
        <v>-6.1902572431009872</v>
      </c>
      <c r="EI3634" s="4064">
        <v>57.973642027641034</v>
      </c>
      <c r="EJ3634" s="4064">
        <v>22.127966167899579</v>
      </c>
      <c r="EK3634" s="4064">
        <v>0</v>
      </c>
      <c r="EL3634" s="4064">
        <v>0</v>
      </c>
      <c r="EM3634" s="4064">
        <v>0</v>
      </c>
      <c r="EN3634" s="4064">
        <v>0</v>
      </c>
      <c r="EO3634" s="4064">
        <v>0</v>
      </c>
      <c r="EP3634" s="4064">
        <v>3.8695237953604202</v>
      </c>
      <c r="EQ3634" s="4064">
        <v>23.019122870035723</v>
      </c>
      <c r="ER3634" s="4064">
        <v>-1.6347252179341024E-8</v>
      </c>
      <c r="ES3634" s="4064">
        <v>-5.0016127321932024E-8</v>
      </c>
      <c r="ET3634" s="4064">
        <v>-0.92432284566203915</v>
      </c>
      <c r="EU3634" s="4064">
        <v>-3.9251404810111943</v>
      </c>
      <c r="EV3634" s="4064">
        <v>-14.780960313082876</v>
      </c>
      <c r="EW3634" s="4064">
        <v>0.2958816234197883</v>
      </c>
      <c r="EX3634" s="4064">
        <v>0</v>
      </c>
      <c r="EY3634" s="4064">
        <v>12.0949973666124</v>
      </c>
      <c r="EZ3634" s="4064">
        <v>-1.1883241572887027</v>
      </c>
      <c r="FA3634" s="4064">
        <v>0</v>
      </c>
      <c r="FB3634" s="4064">
        <v>0</v>
      </c>
      <c r="FC3634" s="4064">
        <v>0</v>
      </c>
      <c r="FD3634" s="4064"/>
      <c r="FE3634" s="4064">
        <v>2245.37</v>
      </c>
      <c r="FF3634" s="4064">
        <v>408.72</v>
      </c>
      <c r="FG3634" s="4064"/>
      <c r="FH3634" s="4064">
        <v>2245.37</v>
      </c>
      <c r="FI3634" s="4064">
        <v>408.72</v>
      </c>
      <c r="FJ3634" s="4064">
        <v>0</v>
      </c>
      <c r="FK3634" s="4064"/>
      <c r="FL3634" s="4064">
        <v>0</v>
      </c>
      <c r="FM3634" s="4064">
        <v>0</v>
      </c>
      <c r="FN3634" s="4064"/>
      <c r="FO3634" s="4064">
        <v>0</v>
      </c>
      <c r="FP3634" s="4064">
        <v>0</v>
      </c>
      <c r="FQ3634" s="4064"/>
      <c r="FR3634" s="4064">
        <v>0</v>
      </c>
      <c r="FS3634" s="4064">
        <v>115</v>
      </c>
      <c r="FT3634" s="4064">
        <v>0</v>
      </c>
      <c r="FU3634" s="4064">
        <v>0</v>
      </c>
      <c r="FV3634" s="4064">
        <v>0</v>
      </c>
      <c r="FW3634" s="4064"/>
      <c r="FX3634" s="4064">
        <v>0</v>
      </c>
      <c r="FY3634" s="4064">
        <v>-46.778814108669003</v>
      </c>
      <c r="FZ3634" s="4064"/>
      <c r="GA3634" s="4064">
        <v>-46.778814108669003</v>
      </c>
      <c r="GB3634" s="4064"/>
      <c r="GC3634" s="4064">
        <v>0</v>
      </c>
      <c r="GD3634" s="4064">
        <v>0</v>
      </c>
      <c r="GE3634" s="4064">
        <v>0</v>
      </c>
      <c r="GF3634" s="4064">
        <v>0</v>
      </c>
    </row>
    <row r="3635" spans="1:188" s="564" customFormat="1" ht="14.45" customHeight="1">
      <c r="A3635" s="4064">
        <v>3767</v>
      </c>
      <c r="B3635" s="4064" t="s">
        <v>3845</v>
      </c>
      <c r="C3635" s="4064" t="s">
        <v>2862</v>
      </c>
      <c r="D3635" s="4064" t="s">
        <v>1234</v>
      </c>
      <c r="E3635" s="4064" t="s">
        <v>3831</v>
      </c>
      <c r="F3635" s="4064" t="s">
        <v>2378</v>
      </c>
      <c r="G3635" s="4064" t="s">
        <v>2378</v>
      </c>
      <c r="H3635" s="4064" t="s">
        <v>2378</v>
      </c>
      <c r="I3635" s="4064" t="s">
        <v>3830</v>
      </c>
      <c r="J3635" s="4064" t="s">
        <v>3824</v>
      </c>
      <c r="K3635" s="4065">
        <v>45809</v>
      </c>
      <c r="L3635" s="4064">
        <v>0</v>
      </c>
      <c r="M3635" s="4064">
        <v>0</v>
      </c>
      <c r="N3635" s="4064">
        <v>126.547</v>
      </c>
      <c r="O3635" s="4064">
        <v>126.547</v>
      </c>
      <c r="P3635" s="4064">
        <v>126.547</v>
      </c>
      <c r="Q3635" s="4064">
        <v>126.547</v>
      </c>
      <c r="R3635" s="4064"/>
      <c r="S3635" s="4064">
        <v>80.62</v>
      </c>
      <c r="T3635" s="4064">
        <v>283.69</v>
      </c>
      <c r="U3635" s="4064"/>
      <c r="V3635" s="4064">
        <v>46102.337570000003</v>
      </c>
      <c r="W3635" s="4064">
        <v>46102.337570000003</v>
      </c>
      <c r="X3635" s="4064">
        <v>41146.75705</v>
      </c>
      <c r="Y3635" s="4064">
        <v>0</v>
      </c>
      <c r="Z3635" s="4064">
        <v>4428.1578315175029</v>
      </c>
      <c r="AA3635" s="4064">
        <v>0</v>
      </c>
      <c r="AB3635" s="4064">
        <v>0</v>
      </c>
      <c r="AC3635" s="4064">
        <v>0</v>
      </c>
      <c r="AD3635" s="4064">
        <v>0</v>
      </c>
      <c r="AE3635" s="4064">
        <v>0</v>
      </c>
      <c r="AF3635" s="4064">
        <v>32081.024951464577</v>
      </c>
      <c r="AG3635" s="4064">
        <v>2315.8744964936182</v>
      </c>
      <c r="AH3635" s="4064">
        <v>0</v>
      </c>
      <c r="AI3635" s="4064">
        <v>0</v>
      </c>
      <c r="AJ3635" s="4064">
        <v>0</v>
      </c>
      <c r="AK3635" s="4064">
        <v>427.72699903210679</v>
      </c>
      <c r="AL3635" s="4064">
        <v>1255.4100187237675</v>
      </c>
      <c r="AM3635" s="4064"/>
      <c r="AN3635" s="4064">
        <v>131.01387102530916</v>
      </c>
      <c r="AO3635" s="4064">
        <v>0</v>
      </c>
      <c r="AP3635" s="4064">
        <v>0</v>
      </c>
      <c r="AQ3635" s="4064">
        <v>0</v>
      </c>
      <c r="AR3635" s="4064">
        <v>0</v>
      </c>
      <c r="AS3635" s="4064">
        <v>0</v>
      </c>
      <c r="AT3635" s="4064">
        <v>0</v>
      </c>
      <c r="AU3635" s="4064">
        <v>0</v>
      </c>
      <c r="AV3635" s="4064">
        <v>428.37296577886912</v>
      </c>
      <c r="AW3635" s="4064">
        <v>-25.458589513981757</v>
      </c>
      <c r="AX3635" s="4064">
        <v>0</v>
      </c>
      <c r="AY3635" s="4064">
        <v>604.54665625252949</v>
      </c>
      <c r="AZ3635" s="4064">
        <v>0</v>
      </c>
      <c r="BA3635" s="4064"/>
      <c r="BB3635" s="4064">
        <v>-2542.8925197210187</v>
      </c>
      <c r="BC3635" s="4064">
        <v>0</v>
      </c>
      <c r="BD3635" s="4064">
        <v>750.03189768587947</v>
      </c>
      <c r="BE3635" s="4064">
        <v>47.697141239001155</v>
      </c>
      <c r="BF3635" s="4064">
        <v>487.95413651244786</v>
      </c>
      <c r="BG3635" s="4064">
        <v>2882.5154168453628</v>
      </c>
      <c r="BH3635" s="4064">
        <v>504.00290564777646</v>
      </c>
      <c r="BI3635" s="4064">
        <v>0</v>
      </c>
      <c r="BJ3635" s="4064">
        <v>0</v>
      </c>
      <c r="BK3635" s="4064">
        <v>0</v>
      </c>
      <c r="BL3635" s="4064">
        <v>0</v>
      </c>
      <c r="BM3635" s="4064"/>
      <c r="BN3635" s="4064"/>
      <c r="BO3635" s="4064"/>
      <c r="BP3635" s="4064"/>
      <c r="BQ3635" s="4064"/>
      <c r="BR3635" s="4064"/>
      <c r="BS3635" s="4064"/>
      <c r="BT3635" s="4064"/>
      <c r="BU3635" s="4064"/>
      <c r="BV3635" s="4064">
        <v>36249.223543747255</v>
      </c>
      <c r="BW3635" s="4064"/>
      <c r="BX3635" s="4064"/>
      <c r="BY3635" s="4064"/>
      <c r="BZ3635" s="4064"/>
      <c r="CA3635" s="4064"/>
      <c r="CB3635" s="4064"/>
      <c r="CC3635" s="4064"/>
      <c r="CD3635" s="4064"/>
      <c r="CE3635" s="4064"/>
      <c r="CF3635" s="4064"/>
      <c r="CG3635" s="4064"/>
      <c r="CH3635" s="4064"/>
      <c r="CI3635" s="4064">
        <v>41147.732500000006</v>
      </c>
      <c r="CJ3635" s="4064">
        <v>-4954.6350700000039</v>
      </c>
      <c r="CK3635" s="4064"/>
      <c r="CL3635" s="4064"/>
      <c r="CM3635" s="4064"/>
      <c r="CN3635" s="4064"/>
      <c r="CO3635" s="4064">
        <v>-801.04250999999977</v>
      </c>
      <c r="CP3635" s="4064">
        <v>-4154.5380099999975</v>
      </c>
      <c r="CQ3635" s="4064">
        <v>30</v>
      </c>
      <c r="CR3635" s="4064">
        <v>-3449.6878972076229</v>
      </c>
      <c r="CS3635" s="4064">
        <v>0</v>
      </c>
      <c r="CT3635" s="4064">
        <v>0</v>
      </c>
      <c r="CU3635" s="4064">
        <v>0</v>
      </c>
      <c r="CV3635" s="4064">
        <v>0</v>
      </c>
      <c r="CW3635" s="4064">
        <v>0</v>
      </c>
      <c r="CX3635" s="4064">
        <v>0</v>
      </c>
      <c r="CY3635" s="4064">
        <v>0</v>
      </c>
      <c r="CZ3635" s="4064">
        <v>0</v>
      </c>
      <c r="DA3635" s="4064">
        <v>0</v>
      </c>
      <c r="DB3635" s="4064">
        <v>0</v>
      </c>
      <c r="DC3635" s="4064">
        <v>-2288.7246646973945</v>
      </c>
      <c r="DD3635" s="4064">
        <v>-34.81162678457747</v>
      </c>
      <c r="DE3635" s="4064">
        <v>-3.4028097217720372</v>
      </c>
      <c r="DF3635" s="4064">
        <v>-53.508779913999774</v>
      </c>
      <c r="DG3635" s="4064">
        <v>-205.64443127628283</v>
      </c>
      <c r="DH3635" s="4064">
        <v>0</v>
      </c>
      <c r="DI3635" s="4064">
        <v>-560.75150433426836</v>
      </c>
      <c r="DJ3635" s="4064"/>
      <c r="DK3635" s="4064">
        <v>0</v>
      </c>
      <c r="DL3635" s="4064">
        <v>0</v>
      </c>
      <c r="DM3635" s="4064">
        <v>-221.26588525538591</v>
      </c>
      <c r="DN3635" s="4064">
        <v>0</v>
      </c>
      <c r="DO3635" s="4064">
        <v>-174.55359940456347</v>
      </c>
      <c r="DP3635" s="4064">
        <v>-13.130053775569095</v>
      </c>
      <c r="DQ3635" s="4064">
        <v>0</v>
      </c>
      <c r="DR3635" s="4064">
        <v>293.66894813017171</v>
      </c>
      <c r="DS3635" s="4064"/>
      <c r="DT3635" s="4064"/>
      <c r="DU3635" s="4064"/>
      <c r="DV3635" s="4064">
        <v>0</v>
      </c>
      <c r="DW3635" s="4064">
        <v>534.11618502968031</v>
      </c>
      <c r="DX3635" s="4064">
        <v>30.113279381903851</v>
      </c>
      <c r="DY3635" s="4064">
        <v>-945.30609000000118</v>
      </c>
      <c r="DZ3635" s="4064">
        <v>-2473.9938500000003</v>
      </c>
      <c r="EA3635" s="4064">
        <v>144.26357999999999</v>
      </c>
      <c r="EB3635" s="4064">
        <v>-1680.5441599999999</v>
      </c>
      <c r="EC3635" s="4064">
        <v>0</v>
      </c>
      <c r="ED3635" s="4064">
        <v>-2250.492297458723</v>
      </c>
      <c r="EE3635" s="4064">
        <v>-52.614933941297465</v>
      </c>
      <c r="EF3635" s="4064">
        <v>-3.3459669425017062</v>
      </c>
      <c r="EG3635" s="4064">
        <v>-34.230110396901679</v>
      </c>
      <c r="EH3635" s="4064">
        <v>-202.20921098159539</v>
      </c>
      <c r="EI3635" s="4064">
        <v>0</v>
      </c>
      <c r="EJ3635" s="4064">
        <v>0</v>
      </c>
      <c r="EK3635" s="4064">
        <v>0</v>
      </c>
      <c r="EL3635" s="4064">
        <v>0</v>
      </c>
      <c r="EM3635" s="4064">
        <v>0</v>
      </c>
      <c r="EN3635" s="4064">
        <v>0</v>
      </c>
      <c r="EO3635" s="4064">
        <v>0</v>
      </c>
      <c r="EP3635" s="4064">
        <v>126.40078155174886</v>
      </c>
      <c r="EQ3635" s="4064">
        <v>751.93622659638891</v>
      </c>
      <c r="ER3635" s="4064">
        <v>-5.3399476549795262E-7</v>
      </c>
      <c r="ES3635" s="4064">
        <v>-1.6338128198782994E-6</v>
      </c>
      <c r="ET3635" s="4064">
        <v>-30.193671437788865</v>
      </c>
      <c r="EU3635" s="4064">
        <v>-128.21754064288166</v>
      </c>
      <c r="EV3635" s="4064">
        <v>-482.83071366538422</v>
      </c>
      <c r="EW3635" s="4064">
        <v>9.6651863187671552</v>
      </c>
      <c r="EX3635" s="4064">
        <v>0</v>
      </c>
      <c r="EY3635" s="4064">
        <v>395.09179962640667</v>
      </c>
      <c r="EZ3635" s="4064">
        <v>-38.817464412084064</v>
      </c>
      <c r="FA3635" s="4064">
        <v>0</v>
      </c>
      <c r="FB3635" s="4064">
        <v>0</v>
      </c>
      <c r="FC3635" s="4064">
        <v>0</v>
      </c>
      <c r="FD3635" s="4064"/>
      <c r="FE3635" s="4064">
        <v>74.290000000000006</v>
      </c>
      <c r="FF3635" s="4064">
        <v>250.86</v>
      </c>
      <c r="FG3635" s="4064"/>
      <c r="FH3635" s="4064">
        <v>74.290000000000006</v>
      </c>
      <c r="FI3635" s="4064">
        <v>250.86</v>
      </c>
      <c r="FJ3635" s="4064">
        <v>0</v>
      </c>
      <c r="FK3635" s="4064"/>
      <c r="FL3635" s="4064">
        <v>0</v>
      </c>
      <c r="FM3635" s="4064">
        <v>0</v>
      </c>
      <c r="FN3635" s="4064"/>
      <c r="FO3635" s="4064">
        <v>0</v>
      </c>
      <c r="FP3635" s="4064">
        <v>0</v>
      </c>
      <c r="FQ3635" s="4064"/>
      <c r="FR3635" s="4064">
        <v>0</v>
      </c>
      <c r="FS3635" s="4064">
        <v>115</v>
      </c>
      <c r="FT3635" s="4064">
        <v>0</v>
      </c>
      <c r="FU3635" s="4064">
        <v>0</v>
      </c>
      <c r="FV3635" s="4064">
        <v>0</v>
      </c>
      <c r="FW3635" s="4064"/>
      <c r="FX3635" s="4064">
        <v>0</v>
      </c>
      <c r="FY3635" s="4064">
        <v>-46.778814108669003</v>
      </c>
      <c r="FZ3635" s="4064"/>
      <c r="GA3635" s="4064">
        <v>-46.778814108669003</v>
      </c>
      <c r="GB3635" s="4064"/>
      <c r="GC3635" s="4064">
        <v>0</v>
      </c>
      <c r="GD3635" s="4064">
        <v>0</v>
      </c>
      <c r="GE3635" s="4064">
        <v>0</v>
      </c>
      <c r="GF3635" s="4064">
        <v>0</v>
      </c>
    </row>
    <row r="3636" spans="1:188" s="564" customFormat="1" ht="14.45" customHeight="1">
      <c r="A3636" s="4064">
        <v>3768</v>
      </c>
      <c r="B3636" s="4064" t="s">
        <v>3845</v>
      </c>
      <c r="C3636" s="4064" t="s">
        <v>2862</v>
      </c>
      <c r="D3636" s="4064" t="s">
        <v>1234</v>
      </c>
      <c r="E3636" s="4064" t="s">
        <v>3831</v>
      </c>
      <c r="F3636" s="4064" t="s">
        <v>2378</v>
      </c>
      <c r="G3636" s="4064" t="s">
        <v>2378</v>
      </c>
      <c r="H3636" s="4064" t="s">
        <v>2378</v>
      </c>
      <c r="I3636" s="4064" t="s">
        <v>3830</v>
      </c>
      <c r="J3636" s="4064" t="s">
        <v>3824</v>
      </c>
      <c r="K3636" s="4065">
        <v>45809</v>
      </c>
      <c r="L3636" s="4064">
        <v>0</v>
      </c>
      <c r="M3636" s="4064">
        <v>0</v>
      </c>
      <c r="N3636" s="4064">
        <v>14.327999999999999</v>
      </c>
      <c r="O3636" s="4064">
        <v>14.327999999999999</v>
      </c>
      <c r="P3636" s="4064">
        <v>14.327999999999999</v>
      </c>
      <c r="Q3636" s="4064">
        <v>14.327999999999999</v>
      </c>
      <c r="R3636" s="4064"/>
      <c r="S3636" s="4064">
        <v>80.62</v>
      </c>
      <c r="T3636" s="4064">
        <v>283.69</v>
      </c>
      <c r="U3636" s="4064"/>
      <c r="V3636" s="4064">
        <v>5219.8336799999997</v>
      </c>
      <c r="W3636" s="4064">
        <v>5219.8336799999997</v>
      </c>
      <c r="X3636" s="4064">
        <v>4658.7492000000002</v>
      </c>
      <c r="Y3636" s="4064">
        <v>0</v>
      </c>
      <c r="Z3636" s="4064">
        <v>501.36823006458303</v>
      </c>
      <c r="AA3636" s="4064">
        <v>0</v>
      </c>
      <c r="AB3636" s="4064">
        <v>0</v>
      </c>
      <c r="AC3636" s="4064">
        <v>0</v>
      </c>
      <c r="AD3636" s="4064">
        <v>0</v>
      </c>
      <c r="AE3636" s="4064">
        <v>0</v>
      </c>
      <c r="AF3636" s="4064">
        <v>3632.3020340631106</v>
      </c>
      <c r="AG3636" s="4064">
        <v>262.20969114843149</v>
      </c>
      <c r="AH3636" s="4064">
        <v>0</v>
      </c>
      <c r="AI3636" s="4064">
        <v>0</v>
      </c>
      <c r="AJ3636" s="4064">
        <v>0</v>
      </c>
      <c r="AK3636" s="4064">
        <v>48.428429296087828</v>
      </c>
      <c r="AL3636" s="4064">
        <v>142.14098120282694</v>
      </c>
      <c r="AM3636" s="4064"/>
      <c r="AN3636" s="4064">
        <v>14.833751444527563</v>
      </c>
      <c r="AO3636" s="4064">
        <v>0</v>
      </c>
      <c r="AP3636" s="4064">
        <v>0</v>
      </c>
      <c r="AQ3636" s="4064">
        <v>0</v>
      </c>
      <c r="AR3636" s="4064">
        <v>0</v>
      </c>
      <c r="AS3636" s="4064">
        <v>0</v>
      </c>
      <c r="AT3636" s="4064">
        <v>0</v>
      </c>
      <c r="AU3636" s="4064">
        <v>0</v>
      </c>
      <c r="AV3636" s="4064">
        <v>48.501567430912118</v>
      </c>
      <c r="AW3636" s="4064">
        <v>-2.8824916478172584</v>
      </c>
      <c r="AX3636" s="4064">
        <v>0</v>
      </c>
      <c r="AY3636" s="4064">
        <v>68.448438056897771</v>
      </c>
      <c r="AZ3636" s="4064">
        <v>0</v>
      </c>
      <c r="BA3636" s="4064"/>
      <c r="BB3636" s="4064">
        <v>-287.91329721417941</v>
      </c>
      <c r="BC3636" s="4064">
        <v>0</v>
      </c>
      <c r="BD3636" s="4064">
        <v>84.920677930281087</v>
      </c>
      <c r="BE3636" s="4064">
        <v>5.4004017453784643</v>
      </c>
      <c r="BF3636" s="4064">
        <v>55.247511738329258</v>
      </c>
      <c r="BG3636" s="4064">
        <v>326.3663373494461</v>
      </c>
      <c r="BH3636" s="4064">
        <v>57.064597597108907</v>
      </c>
      <c r="BI3636" s="4064">
        <v>0</v>
      </c>
      <c r="BJ3636" s="4064">
        <v>0</v>
      </c>
      <c r="BK3636" s="4064">
        <v>0</v>
      </c>
      <c r="BL3636" s="4064">
        <v>0</v>
      </c>
      <c r="BM3636" s="4064"/>
      <c r="BN3636" s="4064"/>
      <c r="BO3636" s="4064"/>
      <c r="BP3636" s="4064"/>
      <c r="BQ3636" s="4064"/>
      <c r="BR3636" s="4064"/>
      <c r="BS3636" s="4064"/>
      <c r="BT3636" s="4064"/>
      <c r="BU3636" s="4064"/>
      <c r="BV3636" s="4064">
        <v>4104.236962826546</v>
      </c>
      <c r="BW3636" s="4064"/>
      <c r="BX3636" s="4064"/>
      <c r="BY3636" s="4064"/>
      <c r="BZ3636" s="4064"/>
      <c r="CA3636" s="4064"/>
      <c r="CB3636" s="4064"/>
      <c r="CC3636" s="4064"/>
      <c r="CD3636" s="4064"/>
      <c r="CE3636" s="4064"/>
      <c r="CF3636" s="4064"/>
      <c r="CG3636" s="4064"/>
      <c r="CH3636" s="4064"/>
      <c r="CI3636" s="4064">
        <v>4659.3995000000004</v>
      </c>
      <c r="CJ3636" s="4064">
        <v>-560.46417999999994</v>
      </c>
      <c r="CK3636" s="4064"/>
      <c r="CL3636" s="4064"/>
      <c r="CM3636" s="4064"/>
      <c r="CN3636" s="4064"/>
      <c r="CO3636" s="4064">
        <v>-90.696239999999975</v>
      </c>
      <c r="CP3636" s="4064">
        <v>-470.38823999999977</v>
      </c>
      <c r="CQ3636" s="4064">
        <v>30</v>
      </c>
      <c r="CR3636" s="4064">
        <v>-390.58316823939549</v>
      </c>
      <c r="CS3636" s="4064">
        <v>0</v>
      </c>
      <c r="CT3636" s="4064">
        <v>0</v>
      </c>
      <c r="CU3636" s="4064">
        <v>0</v>
      </c>
      <c r="CV3636" s="4064">
        <v>0</v>
      </c>
      <c r="CW3636" s="4064">
        <v>0</v>
      </c>
      <c r="CX3636" s="4064">
        <v>0</v>
      </c>
      <c r="CY3636" s="4064">
        <v>0</v>
      </c>
      <c r="CZ3636" s="4064">
        <v>0</v>
      </c>
      <c r="DA3636" s="4064">
        <v>0</v>
      </c>
      <c r="DB3636" s="4064">
        <v>0</v>
      </c>
      <c r="DC3636" s="4064">
        <v>-259.13571238973873</v>
      </c>
      <c r="DD3636" s="4064">
        <v>-3.9414682969128165</v>
      </c>
      <c r="DE3636" s="4064">
        <v>-0.38527549205868006</v>
      </c>
      <c r="DF3636" s="4064">
        <v>-6.058411488283312</v>
      </c>
      <c r="DG3636" s="4064">
        <v>-23.283629096909294</v>
      </c>
      <c r="DH3636" s="4064">
        <v>0</v>
      </c>
      <c r="DI3636" s="4064">
        <v>-63.489830293103793</v>
      </c>
      <c r="DJ3636" s="4064"/>
      <c r="DK3636" s="4064">
        <v>0</v>
      </c>
      <c r="DL3636" s="4064">
        <v>0</v>
      </c>
      <c r="DM3636" s="4064">
        <v>-25.052333156370082</v>
      </c>
      <c r="DN3636" s="4064">
        <v>0</v>
      </c>
      <c r="DO3636" s="4064">
        <v>-19.763439451496954</v>
      </c>
      <c r="DP3636" s="4064">
        <v>-1.4866208641560359</v>
      </c>
      <c r="DQ3636" s="4064">
        <v>0</v>
      </c>
      <c r="DR3636" s="4064">
        <v>33.250007418659472</v>
      </c>
      <c r="DS3636" s="4064"/>
      <c r="DT3636" s="4064"/>
      <c r="DU3636" s="4064"/>
      <c r="DV3636" s="4064">
        <v>0</v>
      </c>
      <c r="DW3636" s="4064">
        <v>60.474106056289436</v>
      </c>
      <c r="DX3636" s="4064">
        <v>3.4095084591805289</v>
      </c>
      <c r="DY3636" s="4064">
        <v>-107.03016</v>
      </c>
      <c r="DZ3636" s="4064">
        <v>-280.11239999999975</v>
      </c>
      <c r="EA3636" s="4064">
        <v>16.333919999999999</v>
      </c>
      <c r="EB3636" s="4064">
        <v>-190.27583999999999</v>
      </c>
      <c r="EC3636" s="4064">
        <v>0</v>
      </c>
      <c r="ED3636" s="4064">
        <v>-254.80693843385134</v>
      </c>
      <c r="EE3636" s="4064">
        <v>-5.9572077845457425</v>
      </c>
      <c r="EF3636" s="4064">
        <v>-0.37883959597749806</v>
      </c>
      <c r="EG3636" s="4064">
        <v>-3.8756274093167544</v>
      </c>
      <c r="EH3636" s="4064">
        <v>-22.894683990488108</v>
      </c>
      <c r="EI3636" s="4064">
        <v>0</v>
      </c>
      <c r="EJ3636" s="4064">
        <v>0</v>
      </c>
      <c r="EK3636" s="4064">
        <v>0</v>
      </c>
      <c r="EL3636" s="4064">
        <v>0</v>
      </c>
      <c r="EM3636" s="4064">
        <v>0</v>
      </c>
      <c r="EN3636" s="4064">
        <v>0</v>
      </c>
      <c r="EO3636" s="4064">
        <v>0</v>
      </c>
      <c r="EP3636" s="4064">
        <v>14.311444744430588</v>
      </c>
      <c r="EQ3636" s="4064">
        <v>85.136291296301451</v>
      </c>
      <c r="ER3636" s="4064">
        <v>-6.0460358602374338E-8</v>
      </c>
      <c r="ES3636" s="4064">
        <v>-1.8498478891808002E-7</v>
      </c>
      <c r="ET3636" s="4064">
        <v>-3.4186106692425646</v>
      </c>
      <c r="EU3636" s="4064">
        <v>-14.517143214230359</v>
      </c>
      <c r="EV3636" s="4064">
        <v>-54.667423687622978</v>
      </c>
      <c r="EW3636" s="4064">
        <v>1.0943190243569276</v>
      </c>
      <c r="EX3636" s="4064">
        <v>0</v>
      </c>
      <c r="EY3636" s="4064">
        <v>44.733382103464756</v>
      </c>
      <c r="EZ3636" s="4064">
        <v>-4.3950202699103116</v>
      </c>
      <c r="FA3636" s="4064">
        <v>0</v>
      </c>
      <c r="FB3636" s="4064">
        <v>0</v>
      </c>
      <c r="FC3636" s="4064">
        <v>0</v>
      </c>
      <c r="FD3636" s="4064"/>
      <c r="FE3636" s="4064">
        <v>74.290000000000006</v>
      </c>
      <c r="FF3636" s="4064">
        <v>250.86</v>
      </c>
      <c r="FG3636" s="4064"/>
      <c r="FH3636" s="4064">
        <v>74.290000000000006</v>
      </c>
      <c r="FI3636" s="4064">
        <v>250.86</v>
      </c>
      <c r="FJ3636" s="4064">
        <v>0</v>
      </c>
      <c r="FK3636" s="4064"/>
      <c r="FL3636" s="4064">
        <v>0</v>
      </c>
      <c r="FM3636" s="4064">
        <v>0</v>
      </c>
      <c r="FN3636" s="4064"/>
      <c r="FO3636" s="4064">
        <v>0</v>
      </c>
      <c r="FP3636" s="4064">
        <v>0</v>
      </c>
      <c r="FQ3636" s="4064"/>
      <c r="FR3636" s="4064">
        <v>0</v>
      </c>
      <c r="FS3636" s="4064">
        <v>115</v>
      </c>
      <c r="FT3636" s="4064">
        <v>0</v>
      </c>
      <c r="FU3636" s="4064">
        <v>0</v>
      </c>
      <c r="FV3636" s="4064">
        <v>0</v>
      </c>
      <c r="FW3636" s="4064"/>
      <c r="FX3636" s="4064">
        <v>0</v>
      </c>
      <c r="FY3636" s="4064">
        <v>-46.778814108669003</v>
      </c>
      <c r="FZ3636" s="4064"/>
      <c r="GA3636" s="4064">
        <v>-46.778814108669003</v>
      </c>
      <c r="GB3636" s="4064"/>
      <c r="GC3636" s="4064">
        <v>0</v>
      </c>
      <c r="GD3636" s="4064">
        <v>0</v>
      </c>
      <c r="GE3636" s="4064">
        <v>0</v>
      </c>
      <c r="GF3636" s="4064">
        <v>0</v>
      </c>
    </row>
    <row r="3637" spans="1:188" s="564" customFormat="1" ht="14.45" customHeight="1">
      <c r="A3637" s="4064">
        <v>3769</v>
      </c>
      <c r="B3637" s="4064" t="s">
        <v>3845</v>
      </c>
      <c r="C3637" s="4064" t="s">
        <v>2862</v>
      </c>
      <c r="D3637" s="4064" t="s">
        <v>1234</v>
      </c>
      <c r="E3637" s="4064" t="s">
        <v>3831</v>
      </c>
      <c r="F3637" s="4064" t="s">
        <v>2378</v>
      </c>
      <c r="G3637" s="4064" t="s">
        <v>2378</v>
      </c>
      <c r="H3637" s="4064" t="s">
        <v>2378</v>
      </c>
      <c r="I3637" s="4064" t="s">
        <v>3830</v>
      </c>
      <c r="J3637" s="4064" t="s">
        <v>3824</v>
      </c>
      <c r="K3637" s="4065">
        <v>45809</v>
      </c>
      <c r="L3637" s="4064">
        <v>0</v>
      </c>
      <c r="M3637" s="4064">
        <v>0</v>
      </c>
      <c r="N3637" s="4064">
        <v>44.505000000000003</v>
      </c>
      <c r="O3637" s="4064">
        <v>44.505000000000003</v>
      </c>
      <c r="P3637" s="4064">
        <v>44.505000000000003</v>
      </c>
      <c r="Q3637" s="4064">
        <v>44.505000000000003</v>
      </c>
      <c r="R3637" s="4064"/>
      <c r="S3637" s="4064">
        <v>80.62</v>
      </c>
      <c r="T3637" s="4064">
        <v>283.69</v>
      </c>
      <c r="U3637" s="4064"/>
      <c r="V3637" s="4064">
        <v>16213.616550000002</v>
      </c>
      <c r="W3637" s="4064">
        <v>16213.616550000002</v>
      </c>
      <c r="X3637" s="4064">
        <v>14470.800750000002</v>
      </c>
      <c r="Y3637" s="4064">
        <v>0</v>
      </c>
      <c r="Z3637" s="4064">
        <v>1557.3278251691979</v>
      </c>
      <c r="AA3637" s="4064">
        <v>0</v>
      </c>
      <c r="AB3637" s="4064">
        <v>0</v>
      </c>
      <c r="AC3637" s="4064">
        <v>0</v>
      </c>
      <c r="AD3637" s="4064">
        <v>0</v>
      </c>
      <c r="AE3637" s="4064">
        <v>0</v>
      </c>
      <c r="AF3637" s="4064">
        <v>11282.495953795278</v>
      </c>
      <c r="AG3637" s="4064">
        <v>814.46414744283538</v>
      </c>
      <c r="AH3637" s="4064">
        <v>0</v>
      </c>
      <c r="AI3637" s="4064">
        <v>0</v>
      </c>
      <c r="AJ3637" s="4064">
        <v>0</v>
      </c>
      <c r="AK3637" s="4064">
        <v>150.42624552082557</v>
      </c>
      <c r="AL3637" s="4064">
        <v>441.51203018089149</v>
      </c>
      <c r="AM3637" s="4064"/>
      <c r="AN3637" s="4064">
        <v>46.075942772103524</v>
      </c>
      <c r="AO3637" s="4064">
        <v>0</v>
      </c>
      <c r="AP3637" s="4064">
        <v>0</v>
      </c>
      <c r="AQ3637" s="4064">
        <v>0</v>
      </c>
      <c r="AR3637" s="4064">
        <v>0</v>
      </c>
      <c r="AS3637" s="4064">
        <v>0</v>
      </c>
      <c r="AT3637" s="4064">
        <v>0</v>
      </c>
      <c r="AU3637" s="4064">
        <v>0</v>
      </c>
      <c r="AV3637" s="4064">
        <v>150.65342396096761</v>
      </c>
      <c r="AW3637" s="4064">
        <v>-8.9534680894826284</v>
      </c>
      <c r="AX3637" s="4064">
        <v>0</v>
      </c>
      <c r="AY3637" s="4064">
        <v>212.61151142673336</v>
      </c>
      <c r="AZ3637" s="4064">
        <v>0</v>
      </c>
      <c r="BA3637" s="4064"/>
      <c r="BB3637" s="4064">
        <v>-894.30355196238531</v>
      </c>
      <c r="BC3637" s="4064">
        <v>0</v>
      </c>
      <c r="BD3637" s="4064">
        <v>263.77685450077894</v>
      </c>
      <c r="BE3637" s="4064">
        <v>16.774489089759115</v>
      </c>
      <c r="BF3637" s="4064">
        <v>171.60737785555165</v>
      </c>
      <c r="BG3637" s="4064">
        <v>1013.744684794605</v>
      </c>
      <c r="BH3637" s="4064">
        <v>177.25152959654747</v>
      </c>
      <c r="BI3637" s="4064">
        <v>0</v>
      </c>
      <c r="BJ3637" s="4064">
        <v>0</v>
      </c>
      <c r="BK3637" s="4064">
        <v>0</v>
      </c>
      <c r="BL3637" s="4064">
        <v>0</v>
      </c>
      <c r="BM3637" s="4064"/>
      <c r="BN3637" s="4064"/>
      <c r="BO3637" s="4064"/>
      <c r="BP3637" s="4064"/>
      <c r="BQ3637" s="4064"/>
      <c r="BR3637" s="4064"/>
      <c r="BS3637" s="4064"/>
      <c r="BT3637" s="4064"/>
      <c r="BU3637" s="4064"/>
      <c r="BV3637" s="4064">
        <v>12748.399360035972</v>
      </c>
      <c r="BW3637" s="4064"/>
      <c r="BX3637" s="4064"/>
      <c r="BY3637" s="4064"/>
      <c r="BZ3637" s="4064"/>
      <c r="CA3637" s="4064"/>
      <c r="CB3637" s="4064"/>
      <c r="CC3637" s="4064"/>
      <c r="CD3637" s="4064"/>
      <c r="CE3637" s="4064"/>
      <c r="CF3637" s="4064"/>
      <c r="CG3637" s="4064"/>
      <c r="CH3637" s="4064"/>
      <c r="CI3637" s="4064">
        <v>14472.4265</v>
      </c>
      <c r="CJ3637" s="4064">
        <v>-1741.2200500000035</v>
      </c>
      <c r="CK3637" s="4064"/>
      <c r="CL3637" s="4064"/>
      <c r="CM3637" s="4064"/>
      <c r="CN3637" s="4064"/>
      <c r="CO3637" s="4064">
        <v>-281.71664999999996</v>
      </c>
      <c r="CP3637" s="4064">
        <v>-1461.0991499999993</v>
      </c>
      <c r="CQ3637" s="4064">
        <v>30</v>
      </c>
      <c r="CR3637" s="4064">
        <v>-1213.2121651657126</v>
      </c>
      <c r="CS3637" s="4064">
        <v>0</v>
      </c>
      <c r="CT3637" s="4064">
        <v>0</v>
      </c>
      <c r="CU3637" s="4064">
        <v>0</v>
      </c>
      <c r="CV3637" s="4064">
        <v>0</v>
      </c>
      <c r="CW3637" s="4064">
        <v>0</v>
      </c>
      <c r="CX3637" s="4064">
        <v>0</v>
      </c>
      <c r="CY3637" s="4064">
        <v>0</v>
      </c>
      <c r="CZ3637" s="4064">
        <v>0</v>
      </c>
      <c r="DA3637" s="4064">
        <v>0</v>
      </c>
      <c r="DB3637" s="4064">
        <v>0</v>
      </c>
      <c r="DC3637" s="4064">
        <v>-804.9158905573222</v>
      </c>
      <c r="DD3637" s="4064">
        <v>-12.2428145277851</v>
      </c>
      <c r="DE3637" s="4064">
        <v>-1.1967256961244814</v>
      </c>
      <c r="DF3637" s="4064">
        <v>-18.818369855251888</v>
      </c>
      <c r="DG3637" s="4064">
        <v>-72.322579073000156</v>
      </c>
      <c r="DH3637" s="4064">
        <v>0</v>
      </c>
      <c r="DI3637" s="4064">
        <v>-197.20930326595348</v>
      </c>
      <c r="DJ3637" s="4064"/>
      <c r="DK3637" s="4064">
        <v>0</v>
      </c>
      <c r="DL3637" s="4064">
        <v>0</v>
      </c>
      <c r="DM3637" s="4064">
        <v>-77.816449408448648</v>
      </c>
      <c r="DN3637" s="4064">
        <v>0</v>
      </c>
      <c r="DO3637" s="4064">
        <v>-61.388321663098267</v>
      </c>
      <c r="DP3637" s="4064">
        <v>-4.6176759882233682</v>
      </c>
      <c r="DQ3637" s="4064">
        <v>0</v>
      </c>
      <c r="DR3637" s="4064">
        <v>103.2797026917532</v>
      </c>
      <c r="DS3637" s="4064"/>
      <c r="DT3637" s="4064"/>
      <c r="DU3637" s="4064"/>
      <c r="DV3637" s="4064">
        <v>0</v>
      </c>
      <c r="DW3637" s="4064">
        <v>187.84199400022067</v>
      </c>
      <c r="DX3637" s="4064">
        <v>10.590464403673195</v>
      </c>
      <c r="DY3637" s="4064">
        <v>-332.45235000000031</v>
      </c>
      <c r="DZ3637" s="4064">
        <v>-870.07275000000004</v>
      </c>
      <c r="EA3637" s="4064">
        <v>50.735700000000001</v>
      </c>
      <c r="EB3637" s="4064">
        <v>-591.02639999999997</v>
      </c>
      <c r="EC3637" s="4064">
        <v>0</v>
      </c>
      <c r="ED3637" s="4064">
        <v>-791.4700443187154</v>
      </c>
      <c r="EE3637" s="4064">
        <v>-18.504015386041896</v>
      </c>
      <c r="EF3637" s="4064">
        <v>-1.1767348003195528</v>
      </c>
      <c r="EG3637" s="4064">
        <v>-12.038302474291051</v>
      </c>
      <c r="EH3637" s="4064">
        <v>-71.11445498301741</v>
      </c>
      <c r="EI3637" s="4064">
        <v>0</v>
      </c>
      <c r="EJ3637" s="4064">
        <v>0</v>
      </c>
      <c r="EK3637" s="4064">
        <v>0</v>
      </c>
      <c r="EL3637" s="4064">
        <v>0</v>
      </c>
      <c r="EM3637" s="4064">
        <v>0</v>
      </c>
      <c r="EN3637" s="4064">
        <v>0</v>
      </c>
      <c r="EO3637" s="4064">
        <v>0</v>
      </c>
      <c r="EP3637" s="4064">
        <v>44.453576797242</v>
      </c>
      <c r="EQ3637" s="4064">
        <v>264.44658320364994</v>
      </c>
      <c r="ER3637" s="4064">
        <v>-1.8779929226679719E-7</v>
      </c>
      <c r="ES3637" s="4064">
        <v>-5.7459157110546851E-7</v>
      </c>
      <c r="ET3637" s="4064">
        <v>-10.618737286058085</v>
      </c>
      <c r="EU3637" s="4064">
        <v>-45.092508287920253</v>
      </c>
      <c r="EV3637" s="4064">
        <v>-169.80553400458271</v>
      </c>
      <c r="EW3637" s="4064">
        <v>3.3991253614604489</v>
      </c>
      <c r="EX3637" s="4064">
        <v>0</v>
      </c>
      <c r="EY3637" s="4064">
        <v>138.94885333017163</v>
      </c>
      <c r="EZ3637" s="4064">
        <v>-13.651617609740256</v>
      </c>
      <c r="FA3637" s="4064">
        <v>0</v>
      </c>
      <c r="FB3637" s="4064">
        <v>0</v>
      </c>
      <c r="FC3637" s="4064">
        <v>0</v>
      </c>
      <c r="FD3637" s="4064"/>
      <c r="FE3637" s="4064">
        <v>74.290000000000006</v>
      </c>
      <c r="FF3637" s="4064">
        <v>250.86</v>
      </c>
      <c r="FG3637" s="4064"/>
      <c r="FH3637" s="4064">
        <v>74.290000000000006</v>
      </c>
      <c r="FI3637" s="4064">
        <v>250.86</v>
      </c>
      <c r="FJ3637" s="4064">
        <v>0</v>
      </c>
      <c r="FK3637" s="4064"/>
      <c r="FL3637" s="4064">
        <v>0</v>
      </c>
      <c r="FM3637" s="4064">
        <v>0</v>
      </c>
      <c r="FN3637" s="4064"/>
      <c r="FO3637" s="4064">
        <v>0</v>
      </c>
      <c r="FP3637" s="4064">
        <v>0</v>
      </c>
      <c r="FQ3637" s="4064"/>
      <c r="FR3637" s="4064">
        <v>0</v>
      </c>
      <c r="FS3637" s="4064">
        <v>115</v>
      </c>
      <c r="FT3637" s="4064">
        <v>0</v>
      </c>
      <c r="FU3637" s="4064">
        <v>0</v>
      </c>
      <c r="FV3637" s="4064">
        <v>0</v>
      </c>
      <c r="FW3637" s="4064"/>
      <c r="FX3637" s="4064">
        <v>0</v>
      </c>
      <c r="FY3637" s="4064">
        <v>-46.778814108669003</v>
      </c>
      <c r="FZ3637" s="4064"/>
      <c r="GA3637" s="4064">
        <v>-46.778814108669003</v>
      </c>
      <c r="GB3637" s="4064"/>
      <c r="GC3637" s="4064">
        <v>0</v>
      </c>
      <c r="GD3637" s="4064">
        <v>0</v>
      </c>
      <c r="GE3637" s="4064">
        <v>0</v>
      </c>
      <c r="GF3637" s="4064">
        <v>0</v>
      </c>
    </row>
    <row r="3638" spans="1:188" s="564" customFormat="1" ht="14.45" customHeight="1">
      <c r="A3638" s="4064">
        <v>3770</v>
      </c>
      <c r="B3638" s="4064" t="s">
        <v>3845</v>
      </c>
      <c r="C3638" s="4064" t="s">
        <v>2862</v>
      </c>
      <c r="D3638" s="4064" t="s">
        <v>1234</v>
      </c>
      <c r="E3638" s="4064" t="s">
        <v>3831</v>
      </c>
      <c r="F3638" s="4064" t="s">
        <v>2378</v>
      </c>
      <c r="G3638" s="4064" t="s">
        <v>2378</v>
      </c>
      <c r="H3638" s="4064" t="s">
        <v>2378</v>
      </c>
      <c r="I3638" s="4064" t="s">
        <v>2378</v>
      </c>
      <c r="J3638" s="4064" t="s">
        <v>3824</v>
      </c>
      <c r="K3638" s="4065">
        <v>45809</v>
      </c>
      <c r="L3638" s="4064">
        <v>851</v>
      </c>
      <c r="M3638" s="4064">
        <v>851</v>
      </c>
      <c r="N3638" s="4064">
        <v>0</v>
      </c>
      <c r="O3638" s="4064">
        <v>0</v>
      </c>
      <c r="P3638" s="4064">
        <v>0</v>
      </c>
      <c r="Q3638" s="4064">
        <v>0</v>
      </c>
      <c r="R3638" s="4064">
        <v>44.81</v>
      </c>
      <c r="S3638" s="4064"/>
      <c r="T3638" s="4064"/>
      <c r="U3638" s="4064">
        <v>38133.310000000005</v>
      </c>
      <c r="V3638" s="4064"/>
      <c r="W3638" s="4064">
        <v>38133.310000000005</v>
      </c>
      <c r="X3638" s="4064">
        <v>39443.85</v>
      </c>
      <c r="Y3638" s="4064">
        <v>0</v>
      </c>
      <c r="Z3638" s="4064">
        <v>0</v>
      </c>
      <c r="AA3638" s="4064">
        <v>0</v>
      </c>
      <c r="AB3638" s="4064">
        <v>0</v>
      </c>
      <c r="AC3638" s="4064">
        <v>483.78341439065366</v>
      </c>
      <c r="AD3638" s="4064">
        <v>103.22559209735711</v>
      </c>
      <c r="AE3638" s="4064">
        <v>28911.447563315785</v>
      </c>
      <c r="AF3638" s="4064"/>
      <c r="AG3638" s="4064"/>
      <c r="AH3638" s="4064"/>
      <c r="AI3638" s="4064">
        <v>0</v>
      </c>
      <c r="AJ3638" s="4064">
        <v>0</v>
      </c>
      <c r="AK3638" s="4064">
        <v>0</v>
      </c>
      <c r="AL3638" s="4064">
        <v>0</v>
      </c>
      <c r="AM3638" s="4064"/>
      <c r="AN3638" s="4064">
        <v>0</v>
      </c>
      <c r="AO3638" s="4064">
        <v>2395.7634554828419</v>
      </c>
      <c r="AP3638" s="4064">
        <v>6242.4151629624566</v>
      </c>
      <c r="AQ3638" s="4064">
        <v>0</v>
      </c>
      <c r="AR3638" s="4064">
        <v>0</v>
      </c>
      <c r="AS3638" s="4064"/>
      <c r="AT3638" s="4064"/>
      <c r="AU3638" s="4064">
        <v>0</v>
      </c>
      <c r="AV3638" s="4064">
        <v>0</v>
      </c>
      <c r="AW3638" s="4064">
        <v>0</v>
      </c>
      <c r="AX3638" s="4064"/>
      <c r="AY3638" s="4064"/>
      <c r="AZ3638" s="4064">
        <v>0</v>
      </c>
      <c r="BA3638" s="4064"/>
      <c r="BB3638" s="4064">
        <v>0</v>
      </c>
      <c r="BC3638" s="4064">
        <v>694.67732108616929</v>
      </c>
      <c r="BD3638" s="4064">
        <v>0</v>
      </c>
      <c r="BE3638" s="4064">
        <v>0</v>
      </c>
      <c r="BF3638" s="4064"/>
      <c r="BG3638" s="4064">
        <v>0</v>
      </c>
      <c r="BH3638" s="4064">
        <v>0</v>
      </c>
      <c r="BI3638" s="4064">
        <v>1010.99</v>
      </c>
      <c r="BJ3638" s="4064">
        <v>4656.59</v>
      </c>
      <c r="BK3638" s="4064">
        <v>9192.81</v>
      </c>
      <c r="BL3638" s="4064">
        <v>7</v>
      </c>
      <c r="BM3638" s="4064"/>
      <c r="BN3638" s="4064"/>
      <c r="BO3638" s="4064"/>
      <c r="BP3638" s="4064"/>
      <c r="BQ3638" s="4064"/>
      <c r="BR3638" s="4064"/>
      <c r="BS3638" s="4064"/>
      <c r="BT3638" s="4064"/>
      <c r="BU3638" s="4064"/>
      <c r="BV3638" s="4064">
        <v>0</v>
      </c>
      <c r="BW3638" s="4064"/>
      <c r="BX3638" s="4064"/>
      <c r="BY3638" s="4064"/>
      <c r="BZ3638" s="4064"/>
      <c r="CA3638" s="4064"/>
      <c r="CB3638" s="4064"/>
      <c r="CC3638" s="4064"/>
      <c r="CD3638" s="4064"/>
      <c r="CE3638" s="4064"/>
      <c r="CF3638" s="4064"/>
      <c r="CG3638" s="4064"/>
      <c r="CH3638" s="4064"/>
      <c r="CI3638" s="4064">
        <v>39443.85</v>
      </c>
      <c r="CJ3638" s="4064">
        <v>1310.5099999999875</v>
      </c>
      <c r="CK3638" s="4064"/>
      <c r="CL3638" s="4064"/>
      <c r="CM3638" s="4064"/>
      <c r="CN3638" s="4064"/>
      <c r="CO3638" s="4064">
        <v>1310.5399999999993</v>
      </c>
      <c r="CP3638" s="4064">
        <v>0</v>
      </c>
      <c r="CQ3638" s="4064">
        <v>30</v>
      </c>
      <c r="CR3638" s="4064">
        <v>665.38897026283848</v>
      </c>
      <c r="CS3638" s="4064">
        <v>144.29254006819656</v>
      </c>
      <c r="CT3638" s="4064">
        <v>286.2871976440847</v>
      </c>
      <c r="CU3638" s="4064">
        <v>0</v>
      </c>
      <c r="CV3638" s="4064">
        <v>0</v>
      </c>
      <c r="CW3638" s="4064"/>
      <c r="CX3638" s="4064"/>
      <c r="CY3638" s="4064"/>
      <c r="CZ3638" s="4064">
        <v>43.546810169126005</v>
      </c>
      <c r="DA3638" s="4064">
        <v>0</v>
      </c>
      <c r="DB3638" s="4064">
        <v>-53.170943410535244</v>
      </c>
      <c r="DC3638" s="4064"/>
      <c r="DD3638" s="4064"/>
      <c r="DE3638" s="4064">
        <v>0</v>
      </c>
      <c r="DF3638" s="4064">
        <v>0</v>
      </c>
      <c r="DG3638" s="4064">
        <v>0</v>
      </c>
      <c r="DH3638" s="4064">
        <v>0</v>
      </c>
      <c r="DI3638" s="4064">
        <v>0</v>
      </c>
      <c r="DJ3638" s="4064"/>
      <c r="DK3638" s="4064">
        <v>0</v>
      </c>
      <c r="DL3638" s="4064">
        <v>0</v>
      </c>
      <c r="DM3638" s="4064"/>
      <c r="DN3638" s="4064">
        <v>0</v>
      </c>
      <c r="DO3638" s="4064">
        <v>0</v>
      </c>
      <c r="DP3638" s="4064">
        <v>0</v>
      </c>
      <c r="DQ3638" s="4064">
        <v>0</v>
      </c>
      <c r="DR3638" s="4064">
        <v>244.43336579196736</v>
      </c>
      <c r="DS3638" s="4064"/>
      <c r="DT3638" s="4064"/>
      <c r="DU3638" s="4064">
        <v>28911.447563315785</v>
      </c>
      <c r="DV3638" s="4064"/>
      <c r="DW3638" s="4064">
        <v>0</v>
      </c>
      <c r="DX3638" s="4064">
        <v>0</v>
      </c>
      <c r="DY3638" s="4064">
        <v>612.71999999999366</v>
      </c>
      <c r="DZ3638" s="4064"/>
      <c r="EA3638" s="4064">
        <v>697.81999999999994</v>
      </c>
      <c r="EB3638" s="4064"/>
      <c r="EC3638" s="4064">
        <v>-55.820480032874912</v>
      </c>
      <c r="ED3638" s="4064"/>
      <c r="EE3638" s="4064">
        <v>0</v>
      </c>
      <c r="EF3638" s="4064">
        <v>0</v>
      </c>
      <c r="EG3638" s="4064"/>
      <c r="EH3638" s="4064">
        <v>0</v>
      </c>
      <c r="EI3638" s="4064">
        <v>501.82809213920711</v>
      </c>
      <c r="EJ3638" s="4064">
        <v>192.8492289469622</v>
      </c>
      <c r="EK3638" s="4064">
        <v>0</v>
      </c>
      <c r="EL3638" s="4064">
        <v>0</v>
      </c>
      <c r="EM3638" s="4064"/>
      <c r="EN3638" s="4064"/>
      <c r="EO3638" s="4064">
        <v>0</v>
      </c>
      <c r="EP3638" s="4064">
        <v>0</v>
      </c>
      <c r="EQ3638" s="4064"/>
      <c r="ER3638" s="4064">
        <v>0</v>
      </c>
      <c r="ES3638" s="4064"/>
      <c r="ET3638" s="4064">
        <v>0</v>
      </c>
      <c r="EU3638" s="4064"/>
      <c r="EV3638" s="4064"/>
      <c r="EW3638" s="4064"/>
      <c r="EX3638" s="4064"/>
      <c r="EY3638" s="4064"/>
      <c r="EZ3638" s="4064"/>
      <c r="FA3638" s="4064"/>
      <c r="FB3638" s="4064">
        <v>0</v>
      </c>
      <c r="FC3638" s="4064"/>
      <c r="FD3638" s="4064">
        <v>46.35</v>
      </c>
      <c r="FE3638" s="4064"/>
      <c r="FF3638" s="4064"/>
      <c r="FG3638" s="4064">
        <v>46.35</v>
      </c>
      <c r="FH3638" s="4064"/>
      <c r="FI3638" s="4064"/>
      <c r="FJ3638" s="4064">
        <v>0</v>
      </c>
      <c r="FK3638" s="4064">
        <v>0</v>
      </c>
      <c r="FL3638" s="4064"/>
      <c r="FM3638" s="4064"/>
      <c r="FN3638" s="4064">
        <v>0</v>
      </c>
      <c r="FO3638" s="4064"/>
      <c r="FP3638" s="4064"/>
      <c r="FQ3638" s="4064"/>
      <c r="FR3638" s="4064">
        <v>0</v>
      </c>
      <c r="FS3638" s="4064">
        <v>115</v>
      </c>
      <c r="FT3638" s="4064"/>
      <c r="FU3638" s="4064"/>
      <c r="FV3638" s="4064"/>
      <c r="FW3638" s="4064"/>
      <c r="FX3638" s="4064">
        <v>0</v>
      </c>
      <c r="FY3638" s="4064">
        <v>-46.778814108669003</v>
      </c>
      <c r="FZ3638" s="4064"/>
      <c r="GA3638" s="4064">
        <v>-46.778814108669003</v>
      </c>
      <c r="GB3638" s="4064"/>
      <c r="GC3638" s="4064">
        <v>0</v>
      </c>
      <c r="GD3638" s="4064">
        <v>0</v>
      </c>
      <c r="GE3638" s="4064">
        <v>0</v>
      </c>
      <c r="GF3638" s="4064">
        <v>0</v>
      </c>
    </row>
    <row r="3639" spans="1:188" s="564" customFormat="1" ht="14.45" customHeight="1">
      <c r="A3639" s="4064">
        <v>3771</v>
      </c>
      <c r="B3639" s="4064" t="s">
        <v>3845</v>
      </c>
      <c r="C3639" s="4064" t="s">
        <v>2862</v>
      </c>
      <c r="D3639" s="4064" t="s">
        <v>1234</v>
      </c>
      <c r="E3639" s="4064" t="s">
        <v>3831</v>
      </c>
      <c r="F3639" s="4064" t="s">
        <v>2378</v>
      </c>
      <c r="G3639" s="4064" t="s">
        <v>2378</v>
      </c>
      <c r="H3639" s="4064" t="s">
        <v>2378</v>
      </c>
      <c r="I3639" s="4064" t="s">
        <v>2378</v>
      </c>
      <c r="J3639" s="4064" t="s">
        <v>3824</v>
      </c>
      <c r="K3639" s="4065">
        <v>45809</v>
      </c>
      <c r="L3639" s="4064">
        <v>170</v>
      </c>
      <c r="M3639" s="4064">
        <v>170</v>
      </c>
      <c r="N3639" s="4064">
        <v>0</v>
      </c>
      <c r="O3639" s="4064">
        <v>0</v>
      </c>
      <c r="P3639" s="4064">
        <v>0</v>
      </c>
      <c r="Q3639" s="4064">
        <v>0</v>
      </c>
      <c r="R3639" s="4064">
        <v>44.81</v>
      </c>
      <c r="S3639" s="4064"/>
      <c r="T3639" s="4064"/>
      <c r="U3639" s="4064">
        <v>7617.7000000000007</v>
      </c>
      <c r="V3639" s="4064"/>
      <c r="W3639" s="4064">
        <v>7617.7000000000007</v>
      </c>
      <c r="X3639" s="4064">
        <v>7879.5</v>
      </c>
      <c r="Y3639" s="4064">
        <v>0</v>
      </c>
      <c r="Z3639" s="4064">
        <v>0</v>
      </c>
      <c r="AA3639" s="4064">
        <v>0</v>
      </c>
      <c r="AB3639" s="4064">
        <v>0</v>
      </c>
      <c r="AC3639" s="4064">
        <v>96.642985248426697</v>
      </c>
      <c r="AD3639" s="4064">
        <v>20.62085858584102</v>
      </c>
      <c r="AE3639" s="4064">
        <v>5775.4948128832948</v>
      </c>
      <c r="AF3639" s="4064"/>
      <c r="AG3639" s="4064"/>
      <c r="AH3639" s="4064"/>
      <c r="AI3639" s="4064">
        <v>0</v>
      </c>
      <c r="AJ3639" s="4064">
        <v>0</v>
      </c>
      <c r="AK3639" s="4064">
        <v>0</v>
      </c>
      <c r="AL3639" s="4064">
        <v>0</v>
      </c>
      <c r="AM3639" s="4064"/>
      <c r="AN3639" s="4064">
        <v>0</v>
      </c>
      <c r="AO3639" s="4064">
        <v>478.58964445603181</v>
      </c>
      <c r="AP3639" s="4064">
        <v>1247.0159549983757</v>
      </c>
      <c r="AQ3639" s="4064">
        <v>0</v>
      </c>
      <c r="AR3639" s="4064">
        <v>0</v>
      </c>
      <c r="AS3639" s="4064"/>
      <c r="AT3639" s="4064"/>
      <c r="AU3639" s="4064">
        <v>0</v>
      </c>
      <c r="AV3639" s="4064">
        <v>0</v>
      </c>
      <c r="AW3639" s="4064">
        <v>0</v>
      </c>
      <c r="AX3639" s="4064"/>
      <c r="AY3639" s="4064"/>
      <c r="AZ3639" s="4064">
        <v>0</v>
      </c>
      <c r="BA3639" s="4064"/>
      <c r="BB3639" s="4064">
        <v>0</v>
      </c>
      <c r="BC3639" s="4064">
        <v>138.7722028021725</v>
      </c>
      <c r="BD3639" s="4064">
        <v>0</v>
      </c>
      <c r="BE3639" s="4064">
        <v>0</v>
      </c>
      <c r="BF3639" s="4064"/>
      <c r="BG3639" s="4064">
        <v>0</v>
      </c>
      <c r="BH3639" s="4064">
        <v>0</v>
      </c>
      <c r="BI3639" s="4064">
        <v>206.81</v>
      </c>
      <c r="BJ3639" s="4064">
        <v>952.6</v>
      </c>
      <c r="BK3639" s="4064">
        <v>6925.9</v>
      </c>
      <c r="BL3639" s="4064">
        <v>1</v>
      </c>
      <c r="BM3639" s="4064"/>
      <c r="BN3639" s="4064"/>
      <c r="BO3639" s="4064"/>
      <c r="BP3639" s="4064"/>
      <c r="BQ3639" s="4064"/>
      <c r="BR3639" s="4064"/>
      <c r="BS3639" s="4064"/>
      <c r="BT3639" s="4064"/>
      <c r="BU3639" s="4064"/>
      <c r="BV3639" s="4064">
        <v>0</v>
      </c>
      <c r="BW3639" s="4064"/>
      <c r="BX3639" s="4064"/>
      <c r="BY3639" s="4064"/>
      <c r="BZ3639" s="4064"/>
      <c r="CA3639" s="4064"/>
      <c r="CB3639" s="4064"/>
      <c r="CC3639" s="4064"/>
      <c r="CD3639" s="4064"/>
      <c r="CE3639" s="4064"/>
      <c r="CF3639" s="4064"/>
      <c r="CG3639" s="4064"/>
      <c r="CH3639" s="4064"/>
      <c r="CI3639" s="4064">
        <v>7879.5</v>
      </c>
      <c r="CJ3639" s="4064">
        <v>261.76999999999862</v>
      </c>
      <c r="CK3639" s="4064"/>
      <c r="CL3639" s="4064"/>
      <c r="CM3639" s="4064"/>
      <c r="CN3639" s="4064"/>
      <c r="CO3639" s="4064">
        <v>261.79999999999984</v>
      </c>
      <c r="CP3639" s="4064">
        <v>0</v>
      </c>
      <c r="CQ3639" s="4064">
        <v>30</v>
      </c>
      <c r="CR3639" s="4064">
        <v>132.92141591619543</v>
      </c>
      <c r="CS3639" s="4064">
        <v>28.824596723376544</v>
      </c>
      <c r="CT3639" s="4064">
        <v>57.190156991179947</v>
      </c>
      <c r="CU3639" s="4064">
        <v>0</v>
      </c>
      <c r="CV3639" s="4064">
        <v>0</v>
      </c>
      <c r="CW3639" s="4064"/>
      <c r="CX3639" s="4064"/>
      <c r="CY3639" s="4064"/>
      <c r="CZ3639" s="4064">
        <v>8.6991277658653594</v>
      </c>
      <c r="DA3639" s="4064">
        <v>0</v>
      </c>
      <c r="DB3639" s="4064">
        <v>-10.621692573197407</v>
      </c>
      <c r="DC3639" s="4064"/>
      <c r="DD3639" s="4064"/>
      <c r="DE3639" s="4064">
        <v>0</v>
      </c>
      <c r="DF3639" s="4064">
        <v>0</v>
      </c>
      <c r="DG3639" s="4064">
        <v>0</v>
      </c>
      <c r="DH3639" s="4064">
        <v>0</v>
      </c>
      <c r="DI3639" s="4064">
        <v>0</v>
      </c>
      <c r="DJ3639" s="4064"/>
      <c r="DK3639" s="4064">
        <v>0</v>
      </c>
      <c r="DL3639" s="4064">
        <v>0</v>
      </c>
      <c r="DM3639" s="4064"/>
      <c r="DN3639" s="4064">
        <v>0</v>
      </c>
      <c r="DO3639" s="4064">
        <v>0</v>
      </c>
      <c r="DP3639" s="4064">
        <v>0</v>
      </c>
      <c r="DQ3639" s="4064">
        <v>0</v>
      </c>
      <c r="DR3639" s="4064">
        <v>48.829227008971152</v>
      </c>
      <c r="DS3639" s="4064"/>
      <c r="DT3639" s="4064"/>
      <c r="DU3639" s="4064">
        <v>5775.4948128832948</v>
      </c>
      <c r="DV3639" s="4064"/>
      <c r="DW3639" s="4064">
        <v>0</v>
      </c>
      <c r="DX3639" s="4064">
        <v>0</v>
      </c>
      <c r="DY3639" s="4064">
        <v>122.39999999999927</v>
      </c>
      <c r="DZ3639" s="4064"/>
      <c r="EA3639" s="4064">
        <v>139.4</v>
      </c>
      <c r="EB3639" s="4064"/>
      <c r="EC3639" s="4064">
        <v>-11.150977209857956</v>
      </c>
      <c r="ED3639" s="4064"/>
      <c r="EE3639" s="4064">
        <v>0</v>
      </c>
      <c r="EF3639" s="4064">
        <v>0</v>
      </c>
      <c r="EG3639" s="4064"/>
      <c r="EH3639" s="4064">
        <v>0</v>
      </c>
      <c r="EI3639" s="4064">
        <v>100.24767998080519</v>
      </c>
      <c r="EJ3639" s="4064">
        <v>38.524522821367299</v>
      </c>
      <c r="EK3639" s="4064">
        <v>0</v>
      </c>
      <c r="EL3639" s="4064">
        <v>0</v>
      </c>
      <c r="EM3639" s="4064"/>
      <c r="EN3639" s="4064"/>
      <c r="EO3639" s="4064">
        <v>0</v>
      </c>
      <c r="EP3639" s="4064">
        <v>0</v>
      </c>
      <c r="EQ3639" s="4064"/>
      <c r="ER3639" s="4064">
        <v>0</v>
      </c>
      <c r="ES3639" s="4064"/>
      <c r="ET3639" s="4064">
        <v>0</v>
      </c>
      <c r="EU3639" s="4064"/>
      <c r="EV3639" s="4064"/>
      <c r="EW3639" s="4064"/>
      <c r="EX3639" s="4064"/>
      <c r="EY3639" s="4064"/>
      <c r="EZ3639" s="4064"/>
      <c r="FA3639" s="4064"/>
      <c r="FB3639" s="4064">
        <v>0</v>
      </c>
      <c r="FC3639" s="4064"/>
      <c r="FD3639" s="4064">
        <v>46.35</v>
      </c>
      <c r="FE3639" s="4064"/>
      <c r="FF3639" s="4064"/>
      <c r="FG3639" s="4064">
        <v>46.35</v>
      </c>
      <c r="FH3639" s="4064"/>
      <c r="FI3639" s="4064"/>
      <c r="FJ3639" s="4064">
        <v>0</v>
      </c>
      <c r="FK3639" s="4064">
        <v>0</v>
      </c>
      <c r="FL3639" s="4064"/>
      <c r="FM3639" s="4064"/>
      <c r="FN3639" s="4064">
        <v>0</v>
      </c>
      <c r="FO3639" s="4064"/>
      <c r="FP3639" s="4064"/>
      <c r="FQ3639" s="4064"/>
      <c r="FR3639" s="4064">
        <v>0</v>
      </c>
      <c r="FS3639" s="4064">
        <v>115</v>
      </c>
      <c r="FT3639" s="4064"/>
      <c r="FU3639" s="4064"/>
      <c r="FV3639" s="4064"/>
      <c r="FW3639" s="4064"/>
      <c r="FX3639" s="4064">
        <v>0</v>
      </c>
      <c r="FY3639" s="4064">
        <v>-46.778814108669003</v>
      </c>
      <c r="FZ3639" s="4064"/>
      <c r="GA3639" s="4064">
        <v>-46.778814108669003</v>
      </c>
      <c r="GB3639" s="4064"/>
      <c r="GC3639" s="4064">
        <v>0</v>
      </c>
      <c r="GD3639" s="4064">
        <v>0</v>
      </c>
      <c r="GE3639" s="4064">
        <v>0</v>
      </c>
      <c r="GF3639" s="4064">
        <v>0</v>
      </c>
    </row>
    <row r="3640" spans="1:188" s="564" customFormat="1" ht="14.45" customHeight="1">
      <c r="A3640" s="4064">
        <v>3772</v>
      </c>
      <c r="B3640" s="4064" t="s">
        <v>3845</v>
      </c>
      <c r="C3640" s="4064" t="s">
        <v>2862</v>
      </c>
      <c r="D3640" s="4064" t="s">
        <v>1234</v>
      </c>
      <c r="E3640" s="4064" t="s">
        <v>3831</v>
      </c>
      <c r="F3640" s="4064" t="s">
        <v>2378</v>
      </c>
      <c r="G3640" s="4064" t="s">
        <v>2378</v>
      </c>
      <c r="H3640" s="4064" t="s">
        <v>2378</v>
      </c>
      <c r="I3640" s="4064" t="s">
        <v>2378</v>
      </c>
      <c r="J3640" s="4064" t="s">
        <v>3824</v>
      </c>
      <c r="K3640" s="4065">
        <v>45809</v>
      </c>
      <c r="L3640" s="4064">
        <v>250</v>
      </c>
      <c r="M3640" s="4064">
        <v>250</v>
      </c>
      <c r="N3640" s="4064">
        <v>0</v>
      </c>
      <c r="O3640" s="4064">
        <v>0</v>
      </c>
      <c r="P3640" s="4064">
        <v>0</v>
      </c>
      <c r="Q3640" s="4064">
        <v>0</v>
      </c>
      <c r="R3640" s="4064">
        <v>44.81</v>
      </c>
      <c r="S3640" s="4064"/>
      <c r="T3640" s="4064"/>
      <c r="U3640" s="4064">
        <v>11202.5</v>
      </c>
      <c r="V3640" s="4064"/>
      <c r="W3640" s="4064">
        <v>11202.5</v>
      </c>
      <c r="X3640" s="4064">
        <v>11587.5</v>
      </c>
      <c r="Y3640" s="4064">
        <v>0</v>
      </c>
      <c r="Z3640" s="4064">
        <v>0</v>
      </c>
      <c r="AA3640" s="4064">
        <v>0</v>
      </c>
      <c r="AB3640" s="4064">
        <v>0</v>
      </c>
      <c r="AC3640" s="4064">
        <v>142.12203713003927</v>
      </c>
      <c r="AD3640" s="4064">
        <v>30.324792038001501</v>
      </c>
      <c r="AE3640" s="4064">
        <v>8493.3747248283744</v>
      </c>
      <c r="AF3640" s="4064"/>
      <c r="AG3640" s="4064"/>
      <c r="AH3640" s="4064"/>
      <c r="AI3640" s="4064">
        <v>0</v>
      </c>
      <c r="AJ3640" s="4064">
        <v>0</v>
      </c>
      <c r="AK3640" s="4064">
        <v>0</v>
      </c>
      <c r="AL3640" s="4064">
        <v>0</v>
      </c>
      <c r="AM3640" s="4064"/>
      <c r="AN3640" s="4064">
        <v>0</v>
      </c>
      <c r="AO3640" s="4064">
        <v>703.80830067063505</v>
      </c>
      <c r="AP3640" s="4064">
        <v>1833.8469926446701</v>
      </c>
      <c r="AQ3640" s="4064">
        <v>0</v>
      </c>
      <c r="AR3640" s="4064">
        <v>0</v>
      </c>
      <c r="AS3640" s="4064"/>
      <c r="AT3640" s="4064"/>
      <c r="AU3640" s="4064">
        <v>0</v>
      </c>
      <c r="AV3640" s="4064">
        <v>0</v>
      </c>
      <c r="AW3640" s="4064">
        <v>0</v>
      </c>
      <c r="AX3640" s="4064"/>
      <c r="AY3640" s="4064"/>
      <c r="AZ3640" s="4064">
        <v>0</v>
      </c>
      <c r="BA3640" s="4064"/>
      <c r="BB3640" s="4064">
        <v>0</v>
      </c>
      <c r="BC3640" s="4064">
        <v>204.07676882672422</v>
      </c>
      <c r="BD3640" s="4064">
        <v>0</v>
      </c>
      <c r="BE3640" s="4064">
        <v>0</v>
      </c>
      <c r="BF3640" s="4064"/>
      <c r="BG3640" s="4064">
        <v>0</v>
      </c>
      <c r="BH3640" s="4064">
        <v>0</v>
      </c>
      <c r="BI3640" s="4064">
        <v>294.8</v>
      </c>
      <c r="BJ3640" s="4064">
        <v>1357.86</v>
      </c>
      <c r="BK3640" s="4064">
        <v>9765.81</v>
      </c>
      <c r="BL3640" s="4064">
        <v>1</v>
      </c>
      <c r="BM3640" s="4064"/>
      <c r="BN3640" s="4064"/>
      <c r="BO3640" s="4064"/>
      <c r="BP3640" s="4064"/>
      <c r="BQ3640" s="4064"/>
      <c r="BR3640" s="4064"/>
      <c r="BS3640" s="4064"/>
      <c r="BT3640" s="4064"/>
      <c r="BU3640" s="4064"/>
      <c r="BV3640" s="4064">
        <v>0</v>
      </c>
      <c r="BW3640" s="4064"/>
      <c r="BX3640" s="4064"/>
      <c r="BY3640" s="4064"/>
      <c r="BZ3640" s="4064"/>
      <c r="CA3640" s="4064"/>
      <c r="CB3640" s="4064"/>
      <c r="CC3640" s="4064"/>
      <c r="CD3640" s="4064"/>
      <c r="CE3640" s="4064"/>
      <c r="CF3640" s="4064"/>
      <c r="CG3640" s="4064"/>
      <c r="CH3640" s="4064"/>
      <c r="CI3640" s="4064">
        <v>11587.5</v>
      </c>
      <c r="CJ3640" s="4064">
        <v>384.96999999999935</v>
      </c>
      <c r="CK3640" s="4064"/>
      <c r="CL3640" s="4064"/>
      <c r="CM3640" s="4064"/>
      <c r="CN3640" s="4064"/>
      <c r="CO3640" s="4064">
        <v>384.99999999999977</v>
      </c>
      <c r="CP3640" s="4064">
        <v>0</v>
      </c>
      <c r="CQ3640" s="4064">
        <v>30</v>
      </c>
      <c r="CR3640" s="4064">
        <v>195.47267046499428</v>
      </c>
      <c r="CS3640" s="4064">
        <v>42.389112828494945</v>
      </c>
      <c r="CT3640" s="4064">
        <v>84.103172045853398</v>
      </c>
      <c r="CU3640" s="4064">
        <v>0</v>
      </c>
      <c r="CV3640" s="4064">
        <v>0</v>
      </c>
      <c r="CW3640" s="4064"/>
      <c r="CX3640" s="4064"/>
      <c r="CY3640" s="4064"/>
      <c r="CZ3640" s="4064">
        <v>12.792834949801996</v>
      </c>
      <c r="DA3640" s="4064">
        <v>0</v>
      </c>
      <c r="DB3640" s="4064">
        <v>-15.620136137055027</v>
      </c>
      <c r="DC3640" s="4064"/>
      <c r="DD3640" s="4064"/>
      <c r="DE3640" s="4064">
        <v>0</v>
      </c>
      <c r="DF3640" s="4064">
        <v>0</v>
      </c>
      <c r="DG3640" s="4064">
        <v>0</v>
      </c>
      <c r="DH3640" s="4064">
        <v>0</v>
      </c>
      <c r="DI3640" s="4064">
        <v>0</v>
      </c>
      <c r="DJ3640" s="4064"/>
      <c r="DK3640" s="4064">
        <v>0</v>
      </c>
      <c r="DL3640" s="4064">
        <v>0</v>
      </c>
      <c r="DM3640" s="4064"/>
      <c r="DN3640" s="4064">
        <v>0</v>
      </c>
      <c r="DO3640" s="4064">
        <v>0</v>
      </c>
      <c r="DP3640" s="4064">
        <v>0</v>
      </c>
      <c r="DQ3640" s="4064">
        <v>0</v>
      </c>
      <c r="DR3640" s="4064">
        <v>71.807686777898752</v>
      </c>
      <c r="DS3640" s="4064"/>
      <c r="DT3640" s="4064"/>
      <c r="DU3640" s="4064">
        <v>8493.3747248283744</v>
      </c>
      <c r="DV3640" s="4064"/>
      <c r="DW3640" s="4064">
        <v>0</v>
      </c>
      <c r="DX3640" s="4064">
        <v>0</v>
      </c>
      <c r="DY3640" s="4064">
        <v>180</v>
      </c>
      <c r="DZ3640" s="4064"/>
      <c r="EA3640" s="4064">
        <v>205</v>
      </c>
      <c r="EB3640" s="4064"/>
      <c r="EC3640" s="4064">
        <v>-16.398495896850363</v>
      </c>
      <c r="ED3640" s="4064"/>
      <c r="EE3640" s="4064">
        <v>0</v>
      </c>
      <c r="EF3640" s="4064">
        <v>0</v>
      </c>
      <c r="EG3640" s="4064"/>
      <c r="EH3640" s="4064">
        <v>0</v>
      </c>
      <c r="EI3640" s="4064">
        <v>147.42305879530173</v>
      </c>
      <c r="EJ3640" s="4064">
        <v>56.653710031422499</v>
      </c>
      <c r="EK3640" s="4064">
        <v>0</v>
      </c>
      <c r="EL3640" s="4064">
        <v>0</v>
      </c>
      <c r="EM3640" s="4064"/>
      <c r="EN3640" s="4064"/>
      <c r="EO3640" s="4064">
        <v>0</v>
      </c>
      <c r="EP3640" s="4064">
        <v>0</v>
      </c>
      <c r="EQ3640" s="4064"/>
      <c r="ER3640" s="4064">
        <v>0</v>
      </c>
      <c r="ES3640" s="4064"/>
      <c r="ET3640" s="4064">
        <v>0</v>
      </c>
      <c r="EU3640" s="4064"/>
      <c r="EV3640" s="4064"/>
      <c r="EW3640" s="4064"/>
      <c r="EX3640" s="4064"/>
      <c r="EY3640" s="4064"/>
      <c r="EZ3640" s="4064"/>
      <c r="FA3640" s="4064"/>
      <c r="FB3640" s="4064">
        <v>0</v>
      </c>
      <c r="FC3640" s="4064"/>
      <c r="FD3640" s="4064">
        <v>46.35</v>
      </c>
      <c r="FE3640" s="4064"/>
      <c r="FF3640" s="4064"/>
      <c r="FG3640" s="4064">
        <v>46.35</v>
      </c>
      <c r="FH3640" s="4064"/>
      <c r="FI3640" s="4064"/>
      <c r="FJ3640" s="4064">
        <v>0</v>
      </c>
      <c r="FK3640" s="4064">
        <v>0</v>
      </c>
      <c r="FL3640" s="4064"/>
      <c r="FM3640" s="4064"/>
      <c r="FN3640" s="4064">
        <v>0</v>
      </c>
      <c r="FO3640" s="4064"/>
      <c r="FP3640" s="4064"/>
      <c r="FQ3640" s="4064"/>
      <c r="FR3640" s="4064">
        <v>0</v>
      </c>
      <c r="FS3640" s="4064">
        <v>115</v>
      </c>
      <c r="FT3640" s="4064"/>
      <c r="FU3640" s="4064"/>
      <c r="FV3640" s="4064"/>
      <c r="FW3640" s="4064"/>
      <c r="FX3640" s="4064">
        <v>0</v>
      </c>
      <c r="FY3640" s="4064">
        <v>-46.778814108669003</v>
      </c>
      <c r="FZ3640" s="4064"/>
      <c r="GA3640" s="4064">
        <v>-46.778814108669003</v>
      </c>
      <c r="GB3640" s="4064"/>
      <c r="GC3640" s="4064">
        <v>0</v>
      </c>
      <c r="GD3640" s="4064">
        <v>0</v>
      </c>
      <c r="GE3640" s="4064">
        <v>0</v>
      </c>
      <c r="GF3640" s="4064">
        <v>0</v>
      </c>
    </row>
    <row r="3641" spans="1:188" s="564" customFormat="1" ht="14.45" customHeight="1">
      <c r="A3641" s="4064">
        <v>3763</v>
      </c>
      <c r="B3641" s="4064" t="s">
        <v>3845</v>
      </c>
      <c r="C3641" s="4064" t="s">
        <v>2834</v>
      </c>
      <c r="D3641" s="4064" t="s">
        <v>1235</v>
      </c>
      <c r="E3641" s="4064" t="s">
        <v>3831</v>
      </c>
      <c r="F3641" s="4064" t="s">
        <v>2378</v>
      </c>
      <c r="G3641" s="4064" t="s">
        <v>2378</v>
      </c>
      <c r="H3641" s="4064" t="s">
        <v>2378</v>
      </c>
      <c r="I3641" s="4064" t="s">
        <v>2378</v>
      </c>
      <c r="J3641" s="4064" t="s">
        <v>3824</v>
      </c>
      <c r="K3641" s="4065">
        <v>45809</v>
      </c>
      <c r="L3641" s="4064">
        <v>0</v>
      </c>
      <c r="M3641" s="4064">
        <v>0</v>
      </c>
      <c r="N3641" s="4064">
        <v>0</v>
      </c>
      <c r="O3641" s="4064">
        <v>0</v>
      </c>
      <c r="P3641" s="4064">
        <v>0</v>
      </c>
      <c r="Q3641" s="4064">
        <v>0</v>
      </c>
      <c r="R3641" s="4064"/>
      <c r="S3641" s="4064"/>
      <c r="T3641" s="4064"/>
      <c r="U3641" s="4064"/>
      <c r="V3641" s="4064"/>
      <c r="W3641" s="4064"/>
      <c r="X3641" s="4064"/>
      <c r="Y3641" s="4064"/>
      <c r="Z3641" s="4064"/>
      <c r="AA3641" s="4064">
        <v>0</v>
      </c>
      <c r="AB3641" s="4064"/>
      <c r="AC3641" s="4064"/>
      <c r="AD3641" s="4064"/>
      <c r="AE3641" s="4064"/>
      <c r="AF3641" s="4064"/>
      <c r="AG3641" s="4064"/>
      <c r="AH3641" s="4064"/>
      <c r="AI3641" s="4064"/>
      <c r="AJ3641" s="4064"/>
      <c r="AK3641" s="4064"/>
      <c r="AL3641" s="4064"/>
      <c r="AM3641" s="4064"/>
      <c r="AN3641" s="4064"/>
      <c r="AO3641" s="4064"/>
      <c r="AP3641" s="4064"/>
      <c r="AQ3641" s="4064"/>
      <c r="AR3641" s="4064"/>
      <c r="AS3641" s="4064"/>
      <c r="AT3641" s="4064"/>
      <c r="AU3641" s="4064"/>
      <c r="AV3641" s="4064"/>
      <c r="AW3641" s="4064"/>
      <c r="AX3641" s="4064"/>
      <c r="AY3641" s="4064"/>
      <c r="AZ3641" s="4064">
        <v>0</v>
      </c>
      <c r="BA3641" s="4064"/>
      <c r="BB3641" s="4064"/>
      <c r="BC3641" s="4064"/>
      <c r="BD3641" s="4064"/>
      <c r="BE3641" s="4064"/>
      <c r="BF3641" s="4064"/>
      <c r="BG3641" s="4064"/>
      <c r="BH3641" s="4064"/>
      <c r="BI3641" s="4064">
        <v>336.38</v>
      </c>
      <c r="BJ3641" s="4064">
        <v>1549.44</v>
      </c>
      <c r="BK3641" s="4064">
        <v>3787.79</v>
      </c>
      <c r="BL3641" s="4064">
        <v>2</v>
      </c>
      <c r="BM3641" s="4064"/>
      <c r="BN3641" s="4064"/>
      <c r="BO3641" s="4064"/>
      <c r="BP3641" s="4064"/>
      <c r="BQ3641" s="4064"/>
      <c r="BR3641" s="4064"/>
      <c r="BS3641" s="4064"/>
      <c r="BT3641" s="4064"/>
      <c r="BU3641" s="4064"/>
      <c r="BV3641" s="4064"/>
      <c r="BW3641" s="4064"/>
      <c r="BX3641" s="4064"/>
      <c r="BY3641" s="4064"/>
      <c r="BZ3641" s="4064"/>
      <c r="CA3641" s="4064"/>
      <c r="CB3641" s="4064"/>
      <c r="CC3641" s="4064"/>
      <c r="CD3641" s="4064"/>
      <c r="CE3641" s="4064"/>
      <c r="CF3641" s="4064"/>
      <c r="CG3641" s="4064"/>
      <c r="CH3641" s="4064"/>
      <c r="CI3641" s="4064"/>
      <c r="CJ3641" s="4064">
        <v>-0.03</v>
      </c>
      <c r="CK3641" s="4064"/>
      <c r="CL3641" s="4064"/>
      <c r="CM3641" s="4064"/>
      <c r="CN3641" s="4064"/>
      <c r="CO3641" s="4064">
        <v>0</v>
      </c>
      <c r="CP3641" s="4064">
        <v>0</v>
      </c>
      <c r="CQ3641" s="4064">
        <v>30</v>
      </c>
      <c r="CR3641" s="4064"/>
      <c r="CS3641" s="4064"/>
      <c r="CT3641" s="4064"/>
      <c r="CU3641" s="4064"/>
      <c r="CV3641" s="4064"/>
      <c r="CW3641" s="4064"/>
      <c r="CX3641" s="4064"/>
      <c r="CY3641" s="4064"/>
      <c r="CZ3641" s="4064"/>
      <c r="DA3641" s="4064"/>
      <c r="DB3641" s="4064"/>
      <c r="DC3641" s="4064"/>
      <c r="DD3641" s="4064"/>
      <c r="DE3641" s="4064"/>
      <c r="DF3641" s="4064"/>
      <c r="DG3641" s="4064"/>
      <c r="DH3641" s="4064"/>
      <c r="DI3641" s="4064"/>
      <c r="DJ3641" s="4064"/>
      <c r="DK3641" s="4064">
        <v>0</v>
      </c>
      <c r="DL3641" s="4064"/>
      <c r="DM3641" s="4064"/>
      <c r="DN3641" s="4064"/>
      <c r="DO3641" s="4064"/>
      <c r="DP3641" s="4064"/>
      <c r="DQ3641" s="4064"/>
      <c r="DR3641" s="4064"/>
      <c r="DS3641" s="4064"/>
      <c r="DT3641" s="4064"/>
      <c r="DU3641" s="4064"/>
      <c r="DV3641" s="4064"/>
      <c r="DW3641" s="4064"/>
      <c r="DX3641" s="4064"/>
      <c r="DY3641" s="4064"/>
      <c r="DZ3641" s="4064"/>
      <c r="EA3641" s="4064"/>
      <c r="EB3641" s="4064"/>
      <c r="EC3641" s="4064"/>
      <c r="ED3641" s="4064"/>
      <c r="EE3641" s="4064"/>
      <c r="EF3641" s="4064"/>
      <c r="EG3641" s="4064"/>
      <c r="EH3641" s="4064"/>
      <c r="EI3641" s="4064"/>
      <c r="EJ3641" s="4064"/>
      <c r="EK3641" s="4064"/>
      <c r="EL3641" s="4064"/>
      <c r="EM3641" s="4064"/>
      <c r="EN3641" s="4064"/>
      <c r="EO3641" s="4064"/>
      <c r="EP3641" s="4064"/>
      <c r="EQ3641" s="4064"/>
      <c r="ER3641" s="4064"/>
      <c r="ES3641" s="4064"/>
      <c r="ET3641" s="4064"/>
      <c r="EU3641" s="4064"/>
      <c r="EV3641" s="4064"/>
      <c r="EW3641" s="4064"/>
      <c r="EX3641" s="4064"/>
      <c r="EY3641" s="4064"/>
      <c r="EZ3641" s="4064"/>
      <c r="FA3641" s="4064"/>
      <c r="FB3641" s="4064"/>
      <c r="FC3641" s="4064"/>
      <c r="FD3641" s="4064"/>
      <c r="FE3641" s="4064"/>
      <c r="FF3641" s="4064"/>
      <c r="FG3641" s="4064"/>
      <c r="FH3641" s="4064"/>
      <c r="FI3641" s="4064"/>
      <c r="FJ3641" s="4064">
        <v>0</v>
      </c>
      <c r="FK3641" s="4064"/>
      <c r="FL3641" s="4064"/>
      <c r="FM3641" s="4064"/>
      <c r="FN3641" s="4064"/>
      <c r="FO3641" s="4064"/>
      <c r="FP3641" s="4064"/>
      <c r="FQ3641" s="4064"/>
      <c r="FR3641" s="4064"/>
      <c r="FS3641" s="4064">
        <v>115</v>
      </c>
      <c r="FT3641" s="4064"/>
      <c r="FU3641" s="4064"/>
      <c r="FV3641" s="4064"/>
      <c r="FW3641" s="4064"/>
      <c r="FX3641" s="4064">
        <v>0</v>
      </c>
      <c r="FY3641" s="4064">
        <v>-46.778814108669003</v>
      </c>
      <c r="FZ3641" s="4064"/>
      <c r="GA3641" s="4064">
        <v>-46.778814108669003</v>
      </c>
      <c r="GB3641" s="4064"/>
      <c r="GC3641" s="4064">
        <v>0</v>
      </c>
      <c r="GD3641" s="4064">
        <v>0</v>
      </c>
      <c r="GE3641" s="4064">
        <v>0</v>
      </c>
      <c r="GF3641" s="4064">
        <v>0</v>
      </c>
    </row>
    <row r="3642" spans="1:188" s="564" customFormat="1" ht="14.45" customHeight="1">
      <c r="A3642" s="4064">
        <v>3773</v>
      </c>
      <c r="B3642" s="4064" t="s">
        <v>3845</v>
      </c>
      <c r="C3642" s="4064" t="s">
        <v>2862</v>
      </c>
      <c r="D3642" s="4064" t="s">
        <v>1235</v>
      </c>
      <c r="E3642" s="4064" t="s">
        <v>3831</v>
      </c>
      <c r="F3642" s="4064" t="s">
        <v>2378</v>
      </c>
      <c r="G3642" s="4064" t="s">
        <v>2378</v>
      </c>
      <c r="H3642" s="4064" t="s">
        <v>2378</v>
      </c>
      <c r="I3642" s="4064" t="s">
        <v>2882</v>
      </c>
      <c r="J3642" s="4064" t="s">
        <v>3824</v>
      </c>
      <c r="K3642" s="4065">
        <v>45809</v>
      </c>
      <c r="L3642" s="4064">
        <v>0</v>
      </c>
      <c r="M3642" s="4064">
        <v>0</v>
      </c>
      <c r="N3642" s="4064">
        <v>334.55799999999999</v>
      </c>
      <c r="O3642" s="4064">
        <v>334.55799999999999</v>
      </c>
      <c r="P3642" s="4064">
        <v>334.55799999999999</v>
      </c>
      <c r="Q3642" s="4064">
        <v>334.55799999999999</v>
      </c>
      <c r="R3642" s="4064"/>
      <c r="S3642" s="4064">
        <v>2205.79</v>
      </c>
      <c r="T3642" s="4064">
        <v>466.21</v>
      </c>
      <c r="U3642" s="4064"/>
      <c r="V3642" s="4064">
        <v>893938.97600000002</v>
      </c>
      <c r="W3642" s="4064">
        <v>893938.97600000002</v>
      </c>
      <c r="X3642" s="4064">
        <v>887947.04221999994</v>
      </c>
      <c r="Y3642" s="4064">
        <v>0</v>
      </c>
      <c r="Z3642" s="4064">
        <v>11706.920178248658</v>
      </c>
      <c r="AA3642" s="4064">
        <v>0</v>
      </c>
      <c r="AB3642" s="4064">
        <v>0</v>
      </c>
      <c r="AC3642" s="4064">
        <v>5243.1731911786828</v>
      </c>
      <c r="AD3642" s="4064">
        <v>3203.6487475706022</v>
      </c>
      <c r="AE3642" s="4064">
        <v>609532.74680368754</v>
      </c>
      <c r="AF3642" s="4064">
        <v>145880.16546124974</v>
      </c>
      <c r="AG3642" s="4064">
        <v>6122.5816479087762</v>
      </c>
      <c r="AH3642" s="4064">
        <v>0</v>
      </c>
      <c r="AI3642" s="4064">
        <v>0</v>
      </c>
      <c r="AJ3642" s="4064">
        <v>0</v>
      </c>
      <c r="AK3642" s="4064">
        <v>8124.4295459334198</v>
      </c>
      <c r="AL3642" s="4064">
        <v>3318.9839746828147</v>
      </c>
      <c r="AM3642" s="4064"/>
      <c r="AN3642" s="4064">
        <v>346.36726799122368</v>
      </c>
      <c r="AO3642" s="4064">
        <v>23739.924356568223</v>
      </c>
      <c r="AP3642" s="4064">
        <v>62278.775768130174</v>
      </c>
      <c r="AQ3642" s="4064">
        <v>0</v>
      </c>
      <c r="AR3642" s="4064">
        <v>0</v>
      </c>
      <c r="AS3642" s="4064">
        <v>0</v>
      </c>
      <c r="AT3642" s="4064">
        <v>0</v>
      </c>
      <c r="AU3642" s="4064">
        <v>0</v>
      </c>
      <c r="AV3642" s="4064">
        <v>1132.5088914399148</v>
      </c>
      <c r="AW3642" s="4064">
        <v>-67.306019033392403</v>
      </c>
      <c r="AX3642" s="4064">
        <v>0</v>
      </c>
      <c r="AY3642" s="4064">
        <v>1598.2672068285599</v>
      </c>
      <c r="AZ3642" s="4064">
        <v>0</v>
      </c>
      <c r="BA3642" s="4064"/>
      <c r="BB3642" s="4064">
        <v>-11006.563419845013</v>
      </c>
      <c r="BC3642" s="4064">
        <v>6917.5616506669267</v>
      </c>
      <c r="BD3642" s="4064">
        <v>1982.8930881490078</v>
      </c>
      <c r="BE3642" s="4064">
        <v>126.09907922461812</v>
      </c>
      <c r="BF3642" s="4064">
        <v>1290.0263143601312</v>
      </c>
      <c r="BG3642" s="4064">
        <v>7620.6357545334995</v>
      </c>
      <c r="BH3642" s="4064">
        <v>1332.4551677061393</v>
      </c>
      <c r="BI3642" s="4064">
        <v>0</v>
      </c>
      <c r="BJ3642" s="4064">
        <v>0</v>
      </c>
      <c r="BK3642" s="4064">
        <v>0</v>
      </c>
      <c r="BL3642" s="4064">
        <v>0</v>
      </c>
      <c r="BM3642" s="4064"/>
      <c r="BN3642" s="4064"/>
      <c r="BO3642" s="4064"/>
      <c r="BP3642" s="4064"/>
      <c r="BQ3642" s="4064"/>
      <c r="BR3642" s="4064"/>
      <c r="BS3642" s="4064"/>
      <c r="BT3642" s="4064"/>
      <c r="BU3642" s="4064"/>
      <c r="BV3642" s="4064">
        <v>156899.81969751697</v>
      </c>
      <c r="BW3642" s="4064"/>
      <c r="BX3642" s="4064"/>
      <c r="BY3642" s="4064"/>
      <c r="BZ3642" s="4064"/>
      <c r="CA3642" s="4064"/>
      <c r="CB3642" s="4064"/>
      <c r="CC3642" s="4064"/>
      <c r="CD3642" s="4064"/>
      <c r="CE3642" s="4064"/>
      <c r="CF3642" s="4064"/>
      <c r="CG3642" s="4064"/>
      <c r="CH3642" s="4064"/>
      <c r="CI3642" s="4064">
        <v>887952.3504</v>
      </c>
      <c r="CJ3642" s="4064">
        <v>-5986.6556000000564</v>
      </c>
      <c r="CK3642" s="4064"/>
      <c r="CL3642" s="4064"/>
      <c r="CM3642" s="4064"/>
      <c r="CN3642" s="4064"/>
      <c r="CO3642" s="4064">
        <v>13241.805639999975</v>
      </c>
      <c r="CP3642" s="4064">
        <v>-19233.739419999984</v>
      </c>
      <c r="CQ3642" s="4064">
        <v>30</v>
      </c>
      <c r="CR3642" s="4064">
        <v>-3470.0770998651278</v>
      </c>
      <c r="CS3642" s="4064">
        <v>1429.8131055454469</v>
      </c>
      <c r="CT3642" s="4064">
        <v>2856.2048056576023</v>
      </c>
      <c r="CU3642" s="4064">
        <v>0</v>
      </c>
      <c r="CV3642" s="4064">
        <v>0</v>
      </c>
      <c r="CW3642" s="4064">
        <v>0</v>
      </c>
      <c r="CX3642" s="4064">
        <v>0</v>
      </c>
      <c r="CY3642" s="4064">
        <v>0</v>
      </c>
      <c r="CZ3642" s="4064">
        <v>1351.4931813366352</v>
      </c>
      <c r="DA3642" s="4064">
        <v>0</v>
      </c>
      <c r="DB3642" s="4064">
        <v>-576.25883142550265</v>
      </c>
      <c r="DC3642" s="4064">
        <v>-10407.383594707993</v>
      </c>
      <c r="DD3642" s="4064">
        <v>-92.03306466209915</v>
      </c>
      <c r="DE3642" s="4064">
        <v>-8.9961612278174101</v>
      </c>
      <c r="DF3642" s="4064">
        <v>-141.46356998165061</v>
      </c>
      <c r="DG3642" s="4064">
        <v>-543.6714393777047</v>
      </c>
      <c r="DH3642" s="4064">
        <v>0</v>
      </c>
      <c r="DI3642" s="4064">
        <v>-1482.4839924064927</v>
      </c>
      <c r="DJ3642" s="4064"/>
      <c r="DK3642" s="4064">
        <v>0</v>
      </c>
      <c r="DL3642" s="4064">
        <v>0</v>
      </c>
      <c r="DM3642" s="4064">
        <v>-584.97058041100445</v>
      </c>
      <c r="DN3642" s="4064">
        <v>0</v>
      </c>
      <c r="DO3642" s="4064">
        <v>-461.4752077061637</v>
      </c>
      <c r="DP3642" s="4064">
        <v>-34.712514172970089</v>
      </c>
      <c r="DQ3642" s="4064">
        <v>0</v>
      </c>
      <c r="DR3642" s="4064">
        <v>5721.7308052056142</v>
      </c>
      <c r="DS3642" s="4064"/>
      <c r="DT3642" s="4064"/>
      <c r="DU3642" s="4064"/>
      <c r="DV3642" s="4064">
        <v>609532.74680368754</v>
      </c>
      <c r="DW3642" s="4064">
        <v>1412.0669998590231</v>
      </c>
      <c r="DX3642" s="4064">
        <v>79.611832152883835</v>
      </c>
      <c r="DY3642" s="4064">
        <v>5941.7500799999189</v>
      </c>
      <c r="DZ3642" s="4064">
        <v>-10508.46677999997</v>
      </c>
      <c r="EA3642" s="4064">
        <v>7300.0555599999998</v>
      </c>
      <c r="EB3642" s="4064">
        <v>-8725.2726399999992</v>
      </c>
      <c r="EC3642" s="4064">
        <v>-1176.8490819360595</v>
      </c>
      <c r="ED3642" s="4064">
        <v>-10233.531790808929</v>
      </c>
      <c r="EE3642" s="4064">
        <v>-139.10046915005964</v>
      </c>
      <c r="EF3642" s="4064">
        <v>-8.8458834136683269</v>
      </c>
      <c r="EG3642" s="4064">
        <v>-90.495683612939331</v>
      </c>
      <c r="EH3642" s="4064">
        <v>-534.5895928594166</v>
      </c>
      <c r="EI3642" s="4064">
        <v>5006.5941480339516</v>
      </c>
      <c r="EJ3642" s="4064">
        <v>1910.9675026329753</v>
      </c>
      <c r="EK3642" s="4064">
        <v>0</v>
      </c>
      <c r="EL3642" s="4064">
        <v>0</v>
      </c>
      <c r="EM3642" s="4064">
        <v>0</v>
      </c>
      <c r="EN3642" s="4064">
        <v>0</v>
      </c>
      <c r="EO3642" s="4064">
        <v>0</v>
      </c>
      <c r="EP3642" s="4064">
        <v>334.17143570681242</v>
      </c>
      <c r="EQ3642" s="4064">
        <v>1987.9276482068692</v>
      </c>
      <c r="ER3642" s="4064">
        <v>-1.4117459975776907E-6</v>
      </c>
      <c r="ES3642" s="4064">
        <v>-4.3193844926615731E-6</v>
      </c>
      <c r="ET3642" s="4064">
        <v>-79.824368249612888</v>
      </c>
      <c r="EU3642" s="4064">
        <v>-338.97448349151864</v>
      </c>
      <c r="EV3642" s="4064">
        <v>-1276.4812907651988</v>
      </c>
      <c r="EW3642" s="4064">
        <v>25.552288117727812</v>
      </c>
      <c r="EX3642" s="4064">
        <v>0</v>
      </c>
      <c r="EY3642" s="4064">
        <v>1044.5219744396261</v>
      </c>
      <c r="EZ3642" s="4064">
        <v>-102.6234779076392</v>
      </c>
      <c r="FA3642" s="4064">
        <v>0</v>
      </c>
      <c r="FB3642" s="4064">
        <v>0</v>
      </c>
      <c r="FC3642" s="4064">
        <v>0</v>
      </c>
      <c r="FD3642" s="4064"/>
      <c r="FE3642" s="4064">
        <v>2245.37</v>
      </c>
      <c r="FF3642" s="4064">
        <v>408.72</v>
      </c>
      <c r="FG3642" s="4064"/>
      <c r="FH3642" s="4064">
        <v>2245.37</v>
      </c>
      <c r="FI3642" s="4064">
        <v>408.72</v>
      </c>
      <c r="FJ3642" s="4064">
        <v>0</v>
      </c>
      <c r="FK3642" s="4064"/>
      <c r="FL3642" s="4064">
        <v>0</v>
      </c>
      <c r="FM3642" s="4064">
        <v>0</v>
      </c>
      <c r="FN3642" s="4064"/>
      <c r="FO3642" s="4064">
        <v>0</v>
      </c>
      <c r="FP3642" s="4064">
        <v>0</v>
      </c>
      <c r="FQ3642" s="4064"/>
      <c r="FR3642" s="4064">
        <v>0</v>
      </c>
      <c r="FS3642" s="4064">
        <v>115</v>
      </c>
      <c r="FT3642" s="4064">
        <v>0</v>
      </c>
      <c r="FU3642" s="4064">
        <v>0</v>
      </c>
      <c r="FV3642" s="4064">
        <v>0</v>
      </c>
      <c r="FW3642" s="4064"/>
      <c r="FX3642" s="4064">
        <v>0</v>
      </c>
      <c r="FY3642" s="4064">
        <v>-46.778814108669003</v>
      </c>
      <c r="FZ3642" s="4064"/>
      <c r="GA3642" s="4064">
        <v>-46.778814108669003</v>
      </c>
      <c r="GB3642" s="4064"/>
      <c r="GC3642" s="4064">
        <v>0</v>
      </c>
      <c r="GD3642" s="4064">
        <v>0</v>
      </c>
      <c r="GE3642" s="4064">
        <v>0</v>
      </c>
      <c r="GF3642" s="4064">
        <v>0</v>
      </c>
    </row>
    <row r="3643" spans="1:188" s="564" customFormat="1" ht="14.45" customHeight="1">
      <c r="A3643" s="4064">
        <v>3774</v>
      </c>
      <c r="B3643" s="4064" t="s">
        <v>3845</v>
      </c>
      <c r="C3643" s="4064" t="s">
        <v>2862</v>
      </c>
      <c r="D3643" s="4064" t="s">
        <v>1235</v>
      </c>
      <c r="E3643" s="4064" t="s">
        <v>3831</v>
      </c>
      <c r="F3643" s="4064" t="s">
        <v>2378</v>
      </c>
      <c r="G3643" s="4064" t="s">
        <v>2378</v>
      </c>
      <c r="H3643" s="4064" t="s">
        <v>2378</v>
      </c>
      <c r="I3643" s="4064" t="s">
        <v>2882</v>
      </c>
      <c r="J3643" s="4064" t="s">
        <v>3824</v>
      </c>
      <c r="K3643" s="4065">
        <v>45809</v>
      </c>
      <c r="L3643" s="4064">
        <v>0</v>
      </c>
      <c r="M3643" s="4064">
        <v>0</v>
      </c>
      <c r="N3643" s="4064">
        <v>199.99799999999999</v>
      </c>
      <c r="O3643" s="4064">
        <v>199.99799999999999</v>
      </c>
      <c r="P3643" s="4064">
        <v>199.99799999999999</v>
      </c>
      <c r="Q3643" s="4064">
        <v>199.99799999999999</v>
      </c>
      <c r="R3643" s="4064"/>
      <c r="S3643" s="4064">
        <v>2205.79</v>
      </c>
      <c r="T3643" s="4064">
        <v>466.21</v>
      </c>
      <c r="U3643" s="4064"/>
      <c r="V3643" s="4064">
        <v>534394.65599999996</v>
      </c>
      <c r="W3643" s="4064">
        <v>534394.65599999996</v>
      </c>
      <c r="X3643" s="4064">
        <v>530812.69181999995</v>
      </c>
      <c r="Y3643" s="4064">
        <v>0</v>
      </c>
      <c r="Z3643" s="4064">
        <v>6998.3698545823891</v>
      </c>
      <c r="AA3643" s="4064">
        <v>0</v>
      </c>
      <c r="AB3643" s="4064">
        <v>0</v>
      </c>
      <c r="AC3643" s="4064">
        <v>3134.3568286794944</v>
      </c>
      <c r="AD3643" s="4064">
        <v>1915.1338249769108</v>
      </c>
      <c r="AE3643" s="4064">
        <v>364377.26880015986</v>
      </c>
      <c r="AF3643" s="4064">
        <v>87206.826116604658</v>
      </c>
      <c r="AG3643" s="4064">
        <v>3660.0651738068118</v>
      </c>
      <c r="AH3643" s="4064">
        <v>0</v>
      </c>
      <c r="AI3643" s="4064">
        <v>0</v>
      </c>
      <c r="AJ3643" s="4064">
        <v>0</v>
      </c>
      <c r="AK3643" s="4064">
        <v>4856.7652255441271</v>
      </c>
      <c r="AL3643" s="4064">
        <v>1984.080957468103</v>
      </c>
      <c r="AM3643" s="4064"/>
      <c r="AN3643" s="4064">
        <v>207.05755314088663</v>
      </c>
      <c r="AO3643" s="4064">
        <v>14191.671971571241</v>
      </c>
      <c r="AP3643" s="4064">
        <v>37230.108370071852</v>
      </c>
      <c r="AQ3643" s="4064">
        <v>0</v>
      </c>
      <c r="AR3643" s="4064">
        <v>0</v>
      </c>
      <c r="AS3643" s="4064">
        <v>0</v>
      </c>
      <c r="AT3643" s="4064">
        <v>0</v>
      </c>
      <c r="AU3643" s="4064">
        <v>0</v>
      </c>
      <c r="AV3643" s="4064">
        <v>677.01120065937766</v>
      </c>
      <c r="AW3643" s="4064">
        <v>-40.235382787559743</v>
      </c>
      <c r="AX3643" s="4064">
        <v>0</v>
      </c>
      <c r="AY3643" s="4064">
        <v>955.44044629420989</v>
      </c>
      <c r="AZ3643" s="4064">
        <v>0</v>
      </c>
      <c r="BA3643" s="4064"/>
      <c r="BB3643" s="4064">
        <v>-6579.6982013347842</v>
      </c>
      <c r="BC3643" s="4064">
        <v>4135.3023840711749</v>
      </c>
      <c r="BD3643" s="4064">
        <v>1185.3689101549664</v>
      </c>
      <c r="BE3643" s="4064">
        <v>75.381738433291616</v>
      </c>
      <c r="BF3643" s="4064">
        <v>771.17475241780949</v>
      </c>
      <c r="BG3643" s="4064">
        <v>4555.5984601629343</v>
      </c>
      <c r="BH3643" s="4064">
        <v>796.53862299180537</v>
      </c>
      <c r="BI3643" s="4064">
        <v>0</v>
      </c>
      <c r="BJ3643" s="4064">
        <v>0</v>
      </c>
      <c r="BK3643" s="4064">
        <v>0</v>
      </c>
      <c r="BL3643" s="4064">
        <v>0</v>
      </c>
      <c r="BM3643" s="4064"/>
      <c r="BN3643" s="4064"/>
      <c r="BO3643" s="4064"/>
      <c r="BP3643" s="4064"/>
      <c r="BQ3643" s="4064"/>
      <c r="BR3643" s="4064"/>
      <c r="BS3643" s="4064"/>
      <c r="BT3643" s="4064"/>
      <c r="BU3643" s="4064"/>
      <c r="BV3643" s="4064">
        <v>93794.349977773658</v>
      </c>
      <c r="BW3643" s="4064"/>
      <c r="BX3643" s="4064"/>
      <c r="BY3643" s="4064"/>
      <c r="BZ3643" s="4064"/>
      <c r="CA3643" s="4064"/>
      <c r="CB3643" s="4064"/>
      <c r="CC3643" s="4064"/>
      <c r="CD3643" s="4064"/>
      <c r="CE3643" s="4064"/>
      <c r="CF3643" s="4064"/>
      <c r="CG3643" s="4064"/>
      <c r="CH3643" s="4064"/>
      <c r="CI3643" s="4064">
        <v>530818</v>
      </c>
      <c r="CJ3643" s="4064">
        <v>-3576.685999999987</v>
      </c>
      <c r="CK3643" s="4064"/>
      <c r="CL3643" s="4064"/>
      <c r="CM3643" s="4064"/>
      <c r="CN3643" s="4064"/>
      <c r="CO3643" s="4064">
        <v>7915.9208399999852</v>
      </c>
      <c r="CP3643" s="4064">
        <v>-11497.885019999991</v>
      </c>
      <c r="CQ3643" s="4064">
        <v>30</v>
      </c>
      <c r="CR3643" s="4064">
        <v>-2074.4040788706916</v>
      </c>
      <c r="CS3643" s="4064">
        <v>854.73897346014382</v>
      </c>
      <c r="CT3643" s="4064">
        <v>1707.4326386513276</v>
      </c>
      <c r="CU3643" s="4064">
        <v>0</v>
      </c>
      <c r="CV3643" s="4064">
        <v>0</v>
      </c>
      <c r="CW3643" s="4064">
        <v>0</v>
      </c>
      <c r="CX3643" s="4064">
        <v>0</v>
      </c>
      <c r="CY3643" s="4064">
        <v>0</v>
      </c>
      <c r="CZ3643" s="4064">
        <v>807.91950358671534</v>
      </c>
      <c r="DA3643" s="4064">
        <v>0</v>
      </c>
      <c r="DB3643" s="4064">
        <v>-344.4861990071613</v>
      </c>
      <c r="DC3643" s="4064">
        <v>-6221.5098852049705</v>
      </c>
      <c r="DD3643" s="4064">
        <v>-55.017153576631017</v>
      </c>
      <c r="DE3643" s="4064">
        <v>-5.377884412391964</v>
      </c>
      <c r="DF3643" s="4064">
        <v>-84.566595535572787</v>
      </c>
      <c r="DG3643" s="4064">
        <v>-325.00553127607873</v>
      </c>
      <c r="DH3643" s="4064">
        <v>0</v>
      </c>
      <c r="DI3643" s="4064">
        <v>-886.22550802346223</v>
      </c>
      <c r="DJ3643" s="4064"/>
      <c r="DK3643" s="4064">
        <v>0</v>
      </c>
      <c r="DL3643" s="4064">
        <v>0</v>
      </c>
      <c r="DM3643" s="4064">
        <v>-349.69406243772346</v>
      </c>
      <c r="DN3643" s="4064">
        <v>0</v>
      </c>
      <c r="DO3643" s="4064">
        <v>-275.86881375073199</v>
      </c>
      <c r="DP3643" s="4064">
        <v>-20.751060831203176</v>
      </c>
      <c r="DQ3643" s="4064">
        <v>0</v>
      </c>
      <c r="DR3643" s="4064">
        <v>3420.4374654903258</v>
      </c>
      <c r="DS3643" s="4064"/>
      <c r="DT3643" s="4064"/>
      <c r="DU3643" s="4064"/>
      <c r="DV3643" s="4064">
        <v>364377.26880015986</v>
      </c>
      <c r="DW3643" s="4064">
        <v>844.13039245154766</v>
      </c>
      <c r="DX3643" s="4064">
        <v>47.591769459742295</v>
      </c>
      <c r="DY3643" s="4064">
        <v>3551.9644799999769</v>
      </c>
      <c r="DZ3643" s="4064">
        <v>-6281.9371799999872</v>
      </c>
      <c r="EA3643" s="4064">
        <v>4363.9563600000001</v>
      </c>
      <c r="EB3643" s="4064">
        <v>-5215.9478399999998</v>
      </c>
      <c r="EC3643" s="4064">
        <v>-703.51766416896135</v>
      </c>
      <c r="ED3643" s="4064">
        <v>-6117.5816782088732</v>
      </c>
      <c r="EE3643" s="4064">
        <v>-83.153939314180576</v>
      </c>
      <c r="EF3643" s="4064">
        <v>-5.2880486820426889</v>
      </c>
      <c r="EG3643" s="4064">
        <v>-54.098110734822178</v>
      </c>
      <c r="EH3643" s="4064">
        <v>-319.57642439486608</v>
      </c>
      <c r="EI3643" s="4064">
        <v>2992.930422881815</v>
      </c>
      <c r="EJ3643" s="4064">
        <v>1142.3719611893598</v>
      </c>
      <c r="EK3643" s="4064">
        <v>0</v>
      </c>
      <c r="EL3643" s="4064">
        <v>0</v>
      </c>
      <c r="EM3643" s="4064">
        <v>0</v>
      </c>
      <c r="EN3643" s="4064">
        <v>0</v>
      </c>
      <c r="EO3643" s="4064">
        <v>0</v>
      </c>
      <c r="EP3643" s="4064">
        <v>199.76691275800033</v>
      </c>
      <c r="EQ3643" s="4064">
        <v>1188.3785585341777</v>
      </c>
      <c r="ER3643" s="4064">
        <v>-8.4393849802887088E-7</v>
      </c>
      <c r="ES3643" s="4064">
        <v>-2.5821180774733509E-6</v>
      </c>
      <c r="ET3643" s="4064">
        <v>-47.71882304768107</v>
      </c>
      <c r="EU3643" s="4064">
        <v>-202.63816363481601</v>
      </c>
      <c r="EV3643" s="4064">
        <v>-763.07756858439564</v>
      </c>
      <c r="EW3643" s="4064">
        <v>15.275098843756041</v>
      </c>
      <c r="EX3643" s="4064">
        <v>0</v>
      </c>
      <c r="EY3643" s="4064">
        <v>624.41282481356393</v>
      </c>
      <c r="EZ3643" s="4064">
        <v>-61.348078164539515</v>
      </c>
      <c r="FA3643" s="4064">
        <v>0</v>
      </c>
      <c r="FB3643" s="4064">
        <v>0</v>
      </c>
      <c r="FC3643" s="4064">
        <v>0</v>
      </c>
      <c r="FD3643" s="4064"/>
      <c r="FE3643" s="4064">
        <v>2245.37</v>
      </c>
      <c r="FF3643" s="4064">
        <v>408.72</v>
      </c>
      <c r="FG3643" s="4064"/>
      <c r="FH3643" s="4064">
        <v>2245.37</v>
      </c>
      <c r="FI3643" s="4064">
        <v>408.72</v>
      </c>
      <c r="FJ3643" s="4064">
        <v>0</v>
      </c>
      <c r="FK3643" s="4064"/>
      <c r="FL3643" s="4064">
        <v>0</v>
      </c>
      <c r="FM3643" s="4064">
        <v>0</v>
      </c>
      <c r="FN3643" s="4064"/>
      <c r="FO3643" s="4064">
        <v>0</v>
      </c>
      <c r="FP3643" s="4064">
        <v>0</v>
      </c>
      <c r="FQ3643" s="4064"/>
      <c r="FR3643" s="4064">
        <v>0</v>
      </c>
      <c r="FS3643" s="4064">
        <v>115</v>
      </c>
      <c r="FT3643" s="4064">
        <v>0</v>
      </c>
      <c r="FU3643" s="4064">
        <v>0</v>
      </c>
      <c r="FV3643" s="4064">
        <v>0</v>
      </c>
      <c r="FW3643" s="4064"/>
      <c r="FX3643" s="4064">
        <v>0</v>
      </c>
      <c r="FY3643" s="4064">
        <v>-46.778814108669003</v>
      </c>
      <c r="FZ3643" s="4064"/>
      <c r="GA3643" s="4064">
        <v>-46.778814108669003</v>
      </c>
      <c r="GB3643" s="4064"/>
      <c r="GC3643" s="4064">
        <v>0</v>
      </c>
      <c r="GD3643" s="4064">
        <v>0</v>
      </c>
      <c r="GE3643" s="4064">
        <v>0</v>
      </c>
      <c r="GF3643" s="4064">
        <v>0</v>
      </c>
    </row>
    <row r="3644" spans="1:188" s="564" customFormat="1" ht="14.45" customHeight="1">
      <c r="A3644" s="4064">
        <v>3775</v>
      </c>
      <c r="B3644" s="4064" t="s">
        <v>3845</v>
      </c>
      <c r="C3644" s="4064" t="s">
        <v>2862</v>
      </c>
      <c r="D3644" s="4064" t="s">
        <v>1235</v>
      </c>
      <c r="E3644" s="4064" t="s">
        <v>3831</v>
      </c>
      <c r="F3644" s="4064" t="s">
        <v>2378</v>
      </c>
      <c r="G3644" s="4064" t="s">
        <v>2378</v>
      </c>
      <c r="H3644" s="4064" t="s">
        <v>2378</v>
      </c>
      <c r="I3644" s="4064" t="s">
        <v>2882</v>
      </c>
      <c r="J3644" s="4064" t="s">
        <v>3824</v>
      </c>
      <c r="K3644" s="4065">
        <v>45809</v>
      </c>
      <c r="L3644" s="4064">
        <v>0</v>
      </c>
      <c r="M3644" s="4064">
        <v>0</v>
      </c>
      <c r="N3644" s="4064">
        <v>53.12</v>
      </c>
      <c r="O3644" s="4064">
        <v>53.12</v>
      </c>
      <c r="P3644" s="4064">
        <v>53.12</v>
      </c>
      <c r="Q3644" s="4064">
        <v>53.12</v>
      </c>
      <c r="R3644" s="4064"/>
      <c r="S3644" s="4064">
        <v>2205.79</v>
      </c>
      <c r="T3644" s="4064">
        <v>466.21</v>
      </c>
      <c r="U3644" s="4064"/>
      <c r="V3644" s="4064">
        <v>141936.63999999998</v>
      </c>
      <c r="W3644" s="4064">
        <v>141936.63999999998</v>
      </c>
      <c r="X3644" s="4064">
        <v>140985.26079999999</v>
      </c>
      <c r="Y3644" s="4064">
        <v>0</v>
      </c>
      <c r="Z3644" s="4064">
        <v>1858.7856212332949</v>
      </c>
      <c r="AA3644" s="4064">
        <v>0</v>
      </c>
      <c r="AB3644" s="4064">
        <v>0</v>
      </c>
      <c r="AC3644" s="4064">
        <v>832.49349863225996</v>
      </c>
      <c r="AD3644" s="4064">
        <v>508.66463056017307</v>
      </c>
      <c r="AE3644" s="4064">
        <v>96779.570389026354</v>
      </c>
      <c r="AF3644" s="4064">
        <v>23162.364640216601</v>
      </c>
      <c r="AG3644" s="4064">
        <v>972.12303139340315</v>
      </c>
      <c r="AH3644" s="4064">
        <v>0</v>
      </c>
      <c r="AI3644" s="4064">
        <v>0</v>
      </c>
      <c r="AJ3644" s="4064">
        <v>0</v>
      </c>
      <c r="AK3644" s="4064">
        <v>1289.969743601956</v>
      </c>
      <c r="AL3644" s="4064">
        <v>526.97717207524886</v>
      </c>
      <c r="AM3644" s="4064"/>
      <c r="AN3644" s="4064">
        <v>54.995036064580134</v>
      </c>
      <c r="AO3644" s="4064">
        <v>3769.3457691070125</v>
      </c>
      <c r="AP3644" s="4064">
        <v>9888.4156672477566</v>
      </c>
      <c r="AQ3644" s="4064">
        <v>0</v>
      </c>
      <c r="AR3644" s="4064">
        <v>0</v>
      </c>
      <c r="AS3644" s="4064">
        <v>0</v>
      </c>
      <c r="AT3644" s="4064">
        <v>0</v>
      </c>
      <c r="AU3644" s="4064">
        <v>0</v>
      </c>
      <c r="AV3644" s="4064">
        <v>179.81597305486125</v>
      </c>
      <c r="AW3644" s="4064">
        <v>-10.686624534621215</v>
      </c>
      <c r="AX3644" s="4064">
        <v>0</v>
      </c>
      <c r="AY3644" s="4064">
        <v>253.76752021094427</v>
      </c>
      <c r="AZ3644" s="4064">
        <v>0</v>
      </c>
      <c r="BA3644" s="4064"/>
      <c r="BB3644" s="4064">
        <v>-1747.5853181277002</v>
      </c>
      <c r="BC3644" s="4064">
        <v>1098.3472966822708</v>
      </c>
      <c r="BD3644" s="4064">
        <v>314.83713090846817</v>
      </c>
      <c r="BE3644" s="4064">
        <v>20.021589943781688</v>
      </c>
      <c r="BF3644" s="4064">
        <v>204.82606250279522</v>
      </c>
      <c r="BG3644" s="4064">
        <v>1209.9790508097833</v>
      </c>
      <c r="BH3644" s="4064">
        <v>211.56277389436244</v>
      </c>
      <c r="BI3644" s="4064">
        <v>0</v>
      </c>
      <c r="BJ3644" s="4064">
        <v>0</v>
      </c>
      <c r="BK3644" s="4064">
        <v>0</v>
      </c>
      <c r="BL3644" s="4064">
        <v>0</v>
      </c>
      <c r="BM3644" s="4064"/>
      <c r="BN3644" s="4064"/>
      <c r="BO3644" s="4064"/>
      <c r="BP3644" s="4064"/>
      <c r="BQ3644" s="4064"/>
      <c r="BR3644" s="4064"/>
      <c r="BS3644" s="4064"/>
      <c r="BT3644" s="4064"/>
      <c r="BU3644" s="4064"/>
      <c r="BV3644" s="4064">
        <v>24912.02847438143</v>
      </c>
      <c r="BW3644" s="4064"/>
      <c r="BX3644" s="4064"/>
      <c r="BY3644" s="4064"/>
      <c r="BZ3644" s="4064"/>
      <c r="CA3644" s="4064"/>
      <c r="CB3644" s="4064"/>
      <c r="CC3644" s="4064"/>
      <c r="CD3644" s="4064"/>
      <c r="CE3644" s="4064"/>
      <c r="CF3644" s="4064"/>
      <c r="CG3644" s="4064"/>
      <c r="CH3644" s="4064"/>
      <c r="CI3644" s="4064">
        <v>140985.26079999999</v>
      </c>
      <c r="CJ3644" s="4064">
        <v>-951.4091999999946</v>
      </c>
      <c r="CK3644" s="4064"/>
      <c r="CL3644" s="4064"/>
      <c r="CM3644" s="4064"/>
      <c r="CN3644" s="4064"/>
      <c r="CO3644" s="4064">
        <v>2102.4895999999962</v>
      </c>
      <c r="CP3644" s="4064">
        <v>-3053.8687999999975</v>
      </c>
      <c r="CQ3644" s="4064">
        <v>30</v>
      </c>
      <c r="CR3644" s="4064">
        <v>-550.96723302039027</v>
      </c>
      <c r="CS3644" s="4064">
        <v>227.02094156042949</v>
      </c>
      <c r="CT3644" s="4064">
        <v>453.49864381222869</v>
      </c>
      <c r="CU3644" s="4064">
        <v>0</v>
      </c>
      <c r="CV3644" s="4064">
        <v>0</v>
      </c>
      <c r="CW3644" s="4064">
        <v>0</v>
      </c>
      <c r="CX3644" s="4064">
        <v>0</v>
      </c>
      <c r="CY3644" s="4064">
        <v>0</v>
      </c>
      <c r="CZ3644" s="4064">
        <v>214.58556600829166</v>
      </c>
      <c r="DA3644" s="4064">
        <v>0</v>
      </c>
      <c r="DB3644" s="4064">
        <v>-91.496449420796125</v>
      </c>
      <c r="DC3644" s="4064">
        <v>-1652.449550005942</v>
      </c>
      <c r="DD3644" s="4064">
        <v>-14.612702116974361</v>
      </c>
      <c r="DE3644" s="4064">
        <v>-1.4283803837351385</v>
      </c>
      <c r="DF3644" s="4064">
        <v>-22.461112385372019</v>
      </c>
      <c r="DG3644" s="4064">
        <v>-86.322332330249537</v>
      </c>
      <c r="DH3644" s="4064">
        <v>0</v>
      </c>
      <c r="DI3644" s="4064">
        <v>-235.3838487695194</v>
      </c>
      <c r="DJ3644" s="4064"/>
      <c r="DK3644" s="4064">
        <v>0</v>
      </c>
      <c r="DL3644" s="4064">
        <v>0</v>
      </c>
      <c r="DM3644" s="4064">
        <v>-92.879671780177205</v>
      </c>
      <c r="DN3644" s="4064">
        <v>0</v>
      </c>
      <c r="DO3644" s="4064">
        <v>-73.271489647090846</v>
      </c>
      <c r="DP3644" s="4064">
        <v>-5.5115368721362827</v>
      </c>
      <c r="DQ3644" s="4064">
        <v>0</v>
      </c>
      <c r="DR3644" s="4064">
        <v>908.47727560698661</v>
      </c>
      <c r="DS3644" s="4064"/>
      <c r="DT3644" s="4064"/>
      <c r="DU3644" s="4064"/>
      <c r="DV3644" s="4064">
        <v>96779.570389026354</v>
      </c>
      <c r="DW3644" s="4064">
        <v>224.20327426787372</v>
      </c>
      <c r="DX3644" s="4064">
        <v>12.640500373511287</v>
      </c>
      <c r="DY3644" s="4064">
        <v>943.41120000000092</v>
      </c>
      <c r="DZ3644" s="4064">
        <v>-1668.4992000000004</v>
      </c>
      <c r="EA3644" s="4064">
        <v>1159.0783999999999</v>
      </c>
      <c r="EB3644" s="4064">
        <v>-1385.3695999999998</v>
      </c>
      <c r="EC3644" s="4064">
        <v>-186.85616016488348</v>
      </c>
      <c r="ED3644" s="4064">
        <v>-1624.8459421916987</v>
      </c>
      <c r="EE3644" s="4064">
        <v>-22.085907140917772</v>
      </c>
      <c r="EF3644" s="4064">
        <v>-1.4045197751482896</v>
      </c>
      <c r="EG3644" s="4064">
        <v>-14.368601897187743</v>
      </c>
      <c r="EH3644" s="4064">
        <v>-84.880347122747651</v>
      </c>
      <c r="EI3644" s="4064">
        <v>794.93026962010617</v>
      </c>
      <c r="EJ3644" s="4064">
        <v>303.41702706216455</v>
      </c>
      <c r="EK3644" s="4064">
        <v>0</v>
      </c>
      <c r="EL3644" s="4064">
        <v>0</v>
      </c>
      <c r="EM3644" s="4064">
        <v>0</v>
      </c>
      <c r="EN3644" s="4064">
        <v>0</v>
      </c>
      <c r="EO3644" s="4064">
        <v>0</v>
      </c>
      <c r="EP3644" s="4064">
        <v>53.058622614751037</v>
      </c>
      <c r="EQ3644" s="4064">
        <v>315.6365015116927</v>
      </c>
      <c r="ER3644" s="4064">
        <v>-2.2415230659953411E-7</v>
      </c>
      <c r="ES3644" s="4064">
        <v>-6.8581741955111748E-7</v>
      </c>
      <c r="ET3644" s="4064">
        <v>-12.674246143925529</v>
      </c>
      <c r="EU3644" s="4064">
        <v>-53.821234473751815</v>
      </c>
      <c r="EV3644" s="4064">
        <v>-202.67542897030518</v>
      </c>
      <c r="EW3644" s="4064">
        <v>4.057106823969832</v>
      </c>
      <c r="EX3644" s="4064">
        <v>0</v>
      </c>
      <c r="EY3644" s="4064">
        <v>165.84570472752986</v>
      </c>
      <c r="EZ3644" s="4064">
        <v>-16.294212502626721</v>
      </c>
      <c r="FA3644" s="4064">
        <v>0</v>
      </c>
      <c r="FB3644" s="4064">
        <v>0</v>
      </c>
      <c r="FC3644" s="4064">
        <v>0</v>
      </c>
      <c r="FD3644" s="4064"/>
      <c r="FE3644" s="4064">
        <v>2245.37</v>
      </c>
      <c r="FF3644" s="4064">
        <v>408.72</v>
      </c>
      <c r="FG3644" s="4064"/>
      <c r="FH3644" s="4064">
        <v>2245.37</v>
      </c>
      <c r="FI3644" s="4064">
        <v>408.72</v>
      </c>
      <c r="FJ3644" s="4064">
        <v>0</v>
      </c>
      <c r="FK3644" s="4064"/>
      <c r="FL3644" s="4064">
        <v>0</v>
      </c>
      <c r="FM3644" s="4064">
        <v>0</v>
      </c>
      <c r="FN3644" s="4064"/>
      <c r="FO3644" s="4064">
        <v>0</v>
      </c>
      <c r="FP3644" s="4064">
        <v>0</v>
      </c>
      <c r="FQ3644" s="4064"/>
      <c r="FR3644" s="4064">
        <v>0</v>
      </c>
      <c r="FS3644" s="4064">
        <v>115</v>
      </c>
      <c r="FT3644" s="4064">
        <v>0</v>
      </c>
      <c r="FU3644" s="4064">
        <v>0</v>
      </c>
      <c r="FV3644" s="4064">
        <v>0</v>
      </c>
      <c r="FW3644" s="4064"/>
      <c r="FX3644" s="4064">
        <v>0</v>
      </c>
      <c r="FY3644" s="4064">
        <v>-46.778814108669003</v>
      </c>
      <c r="FZ3644" s="4064"/>
      <c r="GA3644" s="4064">
        <v>-46.778814108669003</v>
      </c>
      <c r="GB3644" s="4064"/>
      <c r="GC3644" s="4064">
        <v>0</v>
      </c>
      <c r="GD3644" s="4064">
        <v>0</v>
      </c>
      <c r="GE3644" s="4064">
        <v>0</v>
      </c>
      <c r="GF3644" s="4064">
        <v>0</v>
      </c>
    </row>
    <row r="3645" spans="1:188" s="564" customFormat="1" ht="14.45" customHeight="1">
      <c r="A3645" s="4064">
        <v>3776</v>
      </c>
      <c r="B3645" s="4064" t="s">
        <v>3845</v>
      </c>
      <c r="C3645" s="4064" t="s">
        <v>2862</v>
      </c>
      <c r="D3645" s="4064" t="s">
        <v>1235</v>
      </c>
      <c r="E3645" s="4064" t="s">
        <v>3831</v>
      </c>
      <c r="F3645" s="4064" t="s">
        <v>2378</v>
      </c>
      <c r="G3645" s="4064" t="s">
        <v>2378</v>
      </c>
      <c r="H3645" s="4064" t="s">
        <v>2378</v>
      </c>
      <c r="I3645" s="4064" t="s">
        <v>2882</v>
      </c>
      <c r="J3645" s="4064" t="s">
        <v>3824</v>
      </c>
      <c r="K3645" s="4065">
        <v>45809</v>
      </c>
      <c r="L3645" s="4064">
        <v>0</v>
      </c>
      <c r="M3645" s="4064">
        <v>0</v>
      </c>
      <c r="N3645" s="4064">
        <v>11.016999999999999</v>
      </c>
      <c r="O3645" s="4064">
        <v>11.016999999999999</v>
      </c>
      <c r="P3645" s="4064">
        <v>11.016999999999999</v>
      </c>
      <c r="Q3645" s="4064">
        <v>11.016999999999999</v>
      </c>
      <c r="R3645" s="4064"/>
      <c r="S3645" s="4064">
        <v>2205.79</v>
      </c>
      <c r="T3645" s="4064">
        <v>466.21</v>
      </c>
      <c r="U3645" s="4064"/>
      <c r="V3645" s="4064">
        <v>29437.423999999999</v>
      </c>
      <c r="W3645" s="4064">
        <v>29437.423999999999</v>
      </c>
      <c r="X3645" s="4064">
        <v>29240.109529999998</v>
      </c>
      <c r="Y3645" s="4064">
        <v>0</v>
      </c>
      <c r="Z3645" s="4064">
        <v>385.5090585302562</v>
      </c>
      <c r="AA3645" s="4064">
        <v>0</v>
      </c>
      <c r="AB3645" s="4064">
        <v>0</v>
      </c>
      <c r="AC3645" s="4064">
        <v>172.65777248553479</v>
      </c>
      <c r="AD3645" s="4064">
        <v>105.49620171087024</v>
      </c>
      <c r="AE3645" s="4064">
        <v>20071.922571082519</v>
      </c>
      <c r="AF3645" s="4064">
        <v>4803.8360549937179</v>
      </c>
      <c r="AG3645" s="4064">
        <v>201.61670626621088</v>
      </c>
      <c r="AH3645" s="4064">
        <v>0</v>
      </c>
      <c r="AI3645" s="4064">
        <v>0</v>
      </c>
      <c r="AJ3645" s="4064">
        <v>0</v>
      </c>
      <c r="AK3645" s="4064">
        <v>267.53758782497647</v>
      </c>
      <c r="AL3645" s="4064">
        <v>109.29419248405529</v>
      </c>
      <c r="AM3645" s="4064"/>
      <c r="AN3645" s="4064">
        <v>11.405879373559475</v>
      </c>
      <c r="AO3645" s="4064">
        <v>781.75606811468299</v>
      </c>
      <c r="AP3645" s="4064">
        <v>2050.8410279756877</v>
      </c>
      <c r="AQ3645" s="4064">
        <v>0</v>
      </c>
      <c r="AR3645" s="4064">
        <v>0</v>
      </c>
      <c r="AS3645" s="4064">
        <v>0</v>
      </c>
      <c r="AT3645" s="4064">
        <v>0</v>
      </c>
      <c r="AU3645" s="4064">
        <v>0</v>
      </c>
      <c r="AV3645" s="4064">
        <v>37.293534923671054</v>
      </c>
      <c r="AW3645" s="4064">
        <v>-2.2163882247349758</v>
      </c>
      <c r="AX3645" s="4064">
        <v>0</v>
      </c>
      <c r="AY3645" s="4064">
        <v>52.630963293749495</v>
      </c>
      <c r="AZ3645" s="4064">
        <v>0</v>
      </c>
      <c r="BA3645" s="4064"/>
      <c r="BB3645" s="4064">
        <v>-362.44629988352546</v>
      </c>
      <c r="BC3645" s="4064">
        <v>227.79540978065845</v>
      </c>
      <c r="BD3645" s="4064">
        <v>65.296699382880149</v>
      </c>
      <c r="BE3645" s="4064">
        <v>4.1524445860437291</v>
      </c>
      <c r="BF3645" s="4064">
        <v>42.480586042795466</v>
      </c>
      <c r="BG3645" s="4064">
        <v>250.94765065458176</v>
      </c>
      <c r="BH3645" s="4064">
        <v>43.877768825191851</v>
      </c>
      <c r="BI3645" s="4064">
        <v>0</v>
      </c>
      <c r="BJ3645" s="4064">
        <v>0</v>
      </c>
      <c r="BK3645" s="4064">
        <v>0</v>
      </c>
      <c r="BL3645" s="4064">
        <v>0</v>
      </c>
      <c r="BM3645" s="4064"/>
      <c r="BN3645" s="4064"/>
      <c r="BO3645" s="4064"/>
      <c r="BP3645" s="4064"/>
      <c r="BQ3645" s="4064"/>
      <c r="BR3645" s="4064"/>
      <c r="BS3645" s="4064"/>
      <c r="BT3645" s="4064"/>
      <c r="BU3645" s="4064"/>
      <c r="BV3645" s="4064">
        <v>5166.7134356600191</v>
      </c>
      <c r="BW3645" s="4064"/>
      <c r="BX3645" s="4064"/>
      <c r="BY3645" s="4064"/>
      <c r="BZ3645" s="4064"/>
      <c r="CA3645" s="4064"/>
      <c r="CB3645" s="4064"/>
      <c r="CC3645" s="4064"/>
      <c r="CD3645" s="4064"/>
      <c r="CE3645" s="4064"/>
      <c r="CF3645" s="4064"/>
      <c r="CG3645" s="4064"/>
      <c r="CH3645" s="4064"/>
      <c r="CI3645" s="4064">
        <v>29248.071799999998</v>
      </c>
      <c r="CJ3645" s="4064">
        <v>-189.38219999999637</v>
      </c>
      <c r="CK3645" s="4064"/>
      <c r="CL3645" s="4064"/>
      <c r="CM3645" s="4064"/>
      <c r="CN3645" s="4064"/>
      <c r="CO3645" s="4064">
        <v>436.05285999999916</v>
      </c>
      <c r="CP3645" s="4064">
        <v>-633.36732999999947</v>
      </c>
      <c r="CQ3645" s="4064">
        <v>30</v>
      </c>
      <c r="CR3645" s="4064">
        <v>-114.26969138150343</v>
      </c>
      <c r="CS3645" s="4064">
        <v>47.083767190723847</v>
      </c>
      <c r="CT3645" s="4064">
        <v>94.054867448782716</v>
      </c>
      <c r="CU3645" s="4064">
        <v>0</v>
      </c>
      <c r="CV3645" s="4064">
        <v>0</v>
      </c>
      <c r="CW3645" s="4064">
        <v>0</v>
      </c>
      <c r="CX3645" s="4064">
        <v>0</v>
      </c>
      <c r="CY3645" s="4064">
        <v>0</v>
      </c>
      <c r="CZ3645" s="4064">
        <v>44.504690901983238</v>
      </c>
      <c r="DA3645" s="4064">
        <v>0</v>
      </c>
      <c r="DB3645" s="4064">
        <v>-18.976212034429807</v>
      </c>
      <c r="DC3645" s="4064">
        <v>-342.71529917950738</v>
      </c>
      <c r="DD3645" s="4064">
        <v>-3.0306502112708316</v>
      </c>
      <c r="DE3645" s="4064">
        <v>-0.29624372529386411</v>
      </c>
      <c r="DF3645" s="4064">
        <v>-4.6583974990520147</v>
      </c>
      <c r="DG3645" s="4064">
        <v>-17.903108721429987</v>
      </c>
      <c r="DH3645" s="4064">
        <v>0</v>
      </c>
      <c r="DI3645" s="4064">
        <v>-48.818220291675324</v>
      </c>
      <c r="DJ3645" s="4064"/>
      <c r="DK3645" s="4064">
        <v>0</v>
      </c>
      <c r="DL3645" s="4064">
        <v>0</v>
      </c>
      <c r="DM3645" s="4064">
        <v>-19.263090060282622</v>
      </c>
      <c r="DN3645" s="4064">
        <v>0</v>
      </c>
      <c r="DO3645" s="4064">
        <v>-15.196385569314751</v>
      </c>
      <c r="DP3645" s="4064">
        <v>-1.1430836167229934</v>
      </c>
      <c r="DQ3645" s="4064">
        <v>0</v>
      </c>
      <c r="DR3645" s="4064">
        <v>188.41668195335416</v>
      </c>
      <c r="DS3645" s="4064"/>
      <c r="DT3645" s="4064"/>
      <c r="DU3645" s="4064"/>
      <c r="DV3645" s="4064">
        <v>20071.922571082519</v>
      </c>
      <c r="DW3645" s="4064">
        <v>46.49938766207012</v>
      </c>
      <c r="DX3645" s="4064">
        <v>2.6216188368782696</v>
      </c>
      <c r="DY3645" s="4064">
        <v>195.66191999999978</v>
      </c>
      <c r="DZ3645" s="4064">
        <v>-346.04397000000006</v>
      </c>
      <c r="EA3645" s="4064">
        <v>240.39094</v>
      </c>
      <c r="EB3645" s="4064">
        <v>-287.32335999999998</v>
      </c>
      <c r="EC3645" s="4064">
        <v>-38.753658067329525</v>
      </c>
      <c r="ED3645" s="4064">
        <v>-336.99035664770224</v>
      </c>
      <c r="EE3645" s="4064">
        <v>-4.5805805529271666</v>
      </c>
      <c r="EF3645" s="4064">
        <v>-0.29129507460106757</v>
      </c>
      <c r="EG3645" s="4064">
        <v>-2.9800242300699806</v>
      </c>
      <c r="EH3645" s="4064">
        <v>-17.604043378224979</v>
      </c>
      <c r="EI3645" s="4064">
        <v>164.86722101665492</v>
      </c>
      <c r="EJ3645" s="4064">
        <v>62.928188764003522</v>
      </c>
      <c r="EK3645" s="4064">
        <v>0</v>
      </c>
      <c r="EL3645" s="4064">
        <v>0</v>
      </c>
      <c r="EM3645" s="4064">
        <v>0</v>
      </c>
      <c r="EN3645" s="4064">
        <v>0</v>
      </c>
      <c r="EO3645" s="4064">
        <v>0</v>
      </c>
      <c r="EP3645" s="4064">
        <v>11.004270431978767</v>
      </c>
      <c r="EQ3645" s="4064">
        <v>65.462487521730395</v>
      </c>
      <c r="ER3645" s="4064">
        <v>-4.6488817052090877E-8</v>
      </c>
      <c r="ES3645" s="4064">
        <v>-1.4223739667158623E-7</v>
      </c>
      <c r="ET3645" s="4064">
        <v>-2.6286176537580488</v>
      </c>
      <c r="EU3645" s="4064">
        <v>-11.162434868172518</v>
      </c>
      <c r="EV3645" s="4064">
        <v>-42.034548210953545</v>
      </c>
      <c r="EW3645" s="4064">
        <v>0.84143723418064553</v>
      </c>
      <c r="EX3645" s="4064">
        <v>0</v>
      </c>
      <c r="EY3645" s="4064">
        <v>34.396124416099333</v>
      </c>
      <c r="EZ3645" s="4064">
        <v>-3.3793926796204588</v>
      </c>
      <c r="FA3645" s="4064">
        <v>0</v>
      </c>
      <c r="FB3645" s="4064">
        <v>0</v>
      </c>
      <c r="FC3645" s="4064">
        <v>0</v>
      </c>
      <c r="FD3645" s="4064"/>
      <c r="FE3645" s="4064">
        <v>2245.37</v>
      </c>
      <c r="FF3645" s="4064">
        <v>408.72</v>
      </c>
      <c r="FG3645" s="4064"/>
      <c r="FH3645" s="4064">
        <v>2245.37</v>
      </c>
      <c r="FI3645" s="4064">
        <v>408.72</v>
      </c>
      <c r="FJ3645" s="4064">
        <v>0</v>
      </c>
      <c r="FK3645" s="4064"/>
      <c r="FL3645" s="4064">
        <v>0</v>
      </c>
      <c r="FM3645" s="4064">
        <v>0</v>
      </c>
      <c r="FN3645" s="4064"/>
      <c r="FO3645" s="4064">
        <v>0</v>
      </c>
      <c r="FP3645" s="4064">
        <v>0</v>
      </c>
      <c r="FQ3645" s="4064"/>
      <c r="FR3645" s="4064">
        <v>0</v>
      </c>
      <c r="FS3645" s="4064">
        <v>115</v>
      </c>
      <c r="FT3645" s="4064">
        <v>0</v>
      </c>
      <c r="FU3645" s="4064">
        <v>0</v>
      </c>
      <c r="FV3645" s="4064">
        <v>0</v>
      </c>
      <c r="FW3645" s="4064"/>
      <c r="FX3645" s="4064">
        <v>0</v>
      </c>
      <c r="FY3645" s="4064">
        <v>-46.778814108669003</v>
      </c>
      <c r="FZ3645" s="4064"/>
      <c r="GA3645" s="4064">
        <v>-46.778814108669003</v>
      </c>
      <c r="GB3645" s="4064"/>
      <c r="GC3645" s="4064">
        <v>0</v>
      </c>
      <c r="GD3645" s="4064">
        <v>0</v>
      </c>
      <c r="GE3645" s="4064">
        <v>0</v>
      </c>
      <c r="GF3645" s="4064">
        <v>0</v>
      </c>
    </row>
    <row r="3646" spans="1:188" s="564" customFormat="1" ht="14.45" customHeight="1">
      <c r="A3646" s="4064">
        <v>3777</v>
      </c>
      <c r="B3646" s="4064" t="s">
        <v>3845</v>
      </c>
      <c r="C3646" s="4064" t="s">
        <v>2862</v>
      </c>
      <c r="D3646" s="4064" t="s">
        <v>1235</v>
      </c>
      <c r="E3646" s="4064" t="s">
        <v>3831</v>
      </c>
      <c r="F3646" s="4064" t="s">
        <v>2378</v>
      </c>
      <c r="G3646" s="4064" t="s">
        <v>2378</v>
      </c>
      <c r="H3646" s="4064" t="s">
        <v>2378</v>
      </c>
      <c r="I3646" s="4064" t="s">
        <v>3830</v>
      </c>
      <c r="J3646" s="4064" t="s">
        <v>3824</v>
      </c>
      <c r="K3646" s="4065">
        <v>45809</v>
      </c>
      <c r="L3646" s="4064">
        <v>0</v>
      </c>
      <c r="M3646" s="4064">
        <v>0</v>
      </c>
      <c r="N3646" s="4064">
        <v>4241.5150000000003</v>
      </c>
      <c r="O3646" s="4064">
        <v>4241.5150000000003</v>
      </c>
      <c r="P3646" s="4064">
        <v>4241.5150000000003</v>
      </c>
      <c r="Q3646" s="4064">
        <v>4241.5150000000003</v>
      </c>
      <c r="R3646" s="4064"/>
      <c r="S3646" s="4064">
        <v>80.62</v>
      </c>
      <c r="T3646" s="4064">
        <v>283.69</v>
      </c>
      <c r="U3646" s="4064"/>
      <c r="V3646" s="4064">
        <v>1545226.32965</v>
      </c>
      <c r="W3646" s="4064">
        <v>1545226.32965</v>
      </c>
      <c r="X3646" s="4064">
        <v>1379128.6022500002</v>
      </c>
      <c r="Y3646" s="4064">
        <v>0</v>
      </c>
      <c r="Z3646" s="4064">
        <v>148419.93776817282</v>
      </c>
      <c r="AA3646" s="4064">
        <v>0</v>
      </c>
      <c r="AB3646" s="4064">
        <v>0</v>
      </c>
      <c r="AC3646" s="4064">
        <v>0</v>
      </c>
      <c r="AD3646" s="4064">
        <v>0</v>
      </c>
      <c r="AE3646" s="4064">
        <v>0</v>
      </c>
      <c r="AF3646" s="4064">
        <v>1075269.6511731711</v>
      </c>
      <c r="AG3646" s="4064">
        <v>77621.882897224976</v>
      </c>
      <c r="AH3646" s="4064">
        <v>0</v>
      </c>
      <c r="AI3646" s="4064">
        <v>0</v>
      </c>
      <c r="AJ3646" s="4064">
        <v>0</v>
      </c>
      <c r="AK3646" s="4064">
        <v>14336.258325362645</v>
      </c>
      <c r="AL3646" s="4064">
        <v>42077.966491241525</v>
      </c>
      <c r="AM3646" s="4064"/>
      <c r="AN3646" s="4064">
        <v>4391.2324998768381</v>
      </c>
      <c r="AO3646" s="4064">
        <v>0</v>
      </c>
      <c r="AP3646" s="4064">
        <v>0</v>
      </c>
      <c r="AQ3646" s="4064">
        <v>0</v>
      </c>
      <c r="AR3646" s="4064">
        <v>0</v>
      </c>
      <c r="AS3646" s="4064">
        <v>0</v>
      </c>
      <c r="AT3646" s="4064">
        <v>0</v>
      </c>
      <c r="AU3646" s="4064">
        <v>0</v>
      </c>
      <c r="AV3646" s="4064">
        <v>14357.909392917731</v>
      </c>
      <c r="AW3646" s="4064">
        <v>-853.30343115519406</v>
      </c>
      <c r="AX3646" s="4064">
        <v>0</v>
      </c>
      <c r="AY3646" s="4064">
        <v>20262.777550593437</v>
      </c>
      <c r="AZ3646" s="4064">
        <v>0</v>
      </c>
      <c r="BA3646" s="4064"/>
      <c r="BB3646" s="4064">
        <v>-85230.91630607206</v>
      </c>
      <c r="BC3646" s="4064">
        <v>0</v>
      </c>
      <c r="BD3646" s="4064">
        <v>25139.051455294266</v>
      </c>
      <c r="BE3646" s="4064">
        <v>1598.6798582529971</v>
      </c>
      <c r="BF3646" s="4064">
        <v>16354.909949106619</v>
      </c>
      <c r="BG3646" s="4064">
        <v>96614.162155411497</v>
      </c>
      <c r="BH3646" s="4064">
        <v>16892.821515710595</v>
      </c>
      <c r="BI3646" s="4064">
        <v>0</v>
      </c>
      <c r="BJ3646" s="4064">
        <v>0</v>
      </c>
      <c r="BK3646" s="4064">
        <v>0</v>
      </c>
      <c r="BL3646" s="4064">
        <v>0</v>
      </c>
      <c r="BM3646" s="4064"/>
      <c r="BN3646" s="4064"/>
      <c r="BO3646" s="4064"/>
      <c r="BP3646" s="4064"/>
      <c r="BQ3646" s="4064"/>
      <c r="BR3646" s="4064"/>
      <c r="BS3646" s="4064"/>
      <c r="BT3646" s="4064"/>
      <c r="BU3646" s="4064"/>
      <c r="BV3646" s="4064">
        <v>1214976.4545912365</v>
      </c>
      <c r="BW3646" s="4064"/>
      <c r="BX3646" s="4064"/>
      <c r="BY3646" s="4064"/>
      <c r="BZ3646" s="4064"/>
      <c r="CA3646" s="4064"/>
      <c r="CB3646" s="4064"/>
      <c r="CC3646" s="4064"/>
      <c r="CD3646" s="4064"/>
      <c r="CE3646" s="4064"/>
      <c r="CF3646" s="4064"/>
      <c r="CG3646" s="4064"/>
      <c r="CH3646" s="4064"/>
      <c r="CI3646" s="4064">
        <v>1379130.2280000001</v>
      </c>
      <c r="CJ3646" s="4064">
        <v>-166096.13164999988</v>
      </c>
      <c r="CK3646" s="4064"/>
      <c r="CL3646" s="4064"/>
      <c r="CM3646" s="4064"/>
      <c r="CN3646" s="4064"/>
      <c r="CO3646" s="4064">
        <v>-26848.789949999995</v>
      </c>
      <c r="CP3646" s="4064">
        <v>-139248.93744999994</v>
      </c>
      <c r="CQ3646" s="4064">
        <v>30</v>
      </c>
      <c r="CR3646" s="4064">
        <v>-115624.25787513447</v>
      </c>
      <c r="CS3646" s="4064">
        <v>0</v>
      </c>
      <c r="CT3646" s="4064">
        <v>0</v>
      </c>
      <c r="CU3646" s="4064">
        <v>0</v>
      </c>
      <c r="CV3646" s="4064">
        <v>0</v>
      </c>
      <c r="CW3646" s="4064">
        <v>0</v>
      </c>
      <c r="CX3646" s="4064">
        <v>0</v>
      </c>
      <c r="CY3646" s="4064">
        <v>0</v>
      </c>
      <c r="CZ3646" s="4064">
        <v>0</v>
      </c>
      <c r="DA3646" s="4064">
        <v>0</v>
      </c>
      <c r="DB3646" s="4064">
        <v>0</v>
      </c>
      <c r="DC3646" s="4064">
        <v>-76711.893574592541</v>
      </c>
      <c r="DD3646" s="4064">
        <v>-1166.7920786837058</v>
      </c>
      <c r="DE3646" s="4064">
        <v>-114.05302754740887</v>
      </c>
      <c r="DF3646" s="4064">
        <v>-1793.4703520188414</v>
      </c>
      <c r="DG3646" s="4064">
        <v>-6892.6481064333493</v>
      </c>
      <c r="DH3646" s="4064">
        <v>0</v>
      </c>
      <c r="DI3646" s="4064">
        <v>-18794.881877139473</v>
      </c>
      <c r="DJ3646" s="4064"/>
      <c r="DK3646" s="4064">
        <v>0</v>
      </c>
      <c r="DL3646" s="4064">
        <v>0</v>
      </c>
      <c r="DM3646" s="4064">
        <v>-7416.2372185748973</v>
      </c>
      <c r="DN3646" s="4064">
        <v>0</v>
      </c>
      <c r="DO3646" s="4064">
        <v>-5850.567063450314</v>
      </c>
      <c r="DP3646" s="4064">
        <v>-440.08407974810098</v>
      </c>
      <c r="DQ3646" s="4064">
        <v>0</v>
      </c>
      <c r="DR3646" s="4064">
        <v>9842.9931055524467</v>
      </c>
      <c r="DS3646" s="4064"/>
      <c r="DT3646" s="4064"/>
      <c r="DU3646" s="4064"/>
      <c r="DV3646" s="4064">
        <v>0</v>
      </c>
      <c r="DW3646" s="4064">
        <v>17902.137629071924</v>
      </c>
      <c r="DX3646" s="4064">
        <v>1009.3161133613285</v>
      </c>
      <c r="DY3646" s="4064">
        <v>-31684.117049999946</v>
      </c>
      <c r="DZ3646" s="4064">
        <v>-82921.618249999854</v>
      </c>
      <c r="EA3646" s="4064">
        <v>4835.3270999999995</v>
      </c>
      <c r="EB3646" s="4064">
        <v>-56327.319199999998</v>
      </c>
      <c r="EC3646" s="4064">
        <v>0</v>
      </c>
      <c r="ED3646" s="4064">
        <v>-75430.447478451781</v>
      </c>
      <c r="EE3646" s="4064">
        <v>-1763.5110396613302</v>
      </c>
      <c r="EF3646" s="4064">
        <v>-112.14781050617655</v>
      </c>
      <c r="EG3646" s="4064">
        <v>-1147.3012137791845</v>
      </c>
      <c r="EH3646" s="4064">
        <v>-6777.5087636735889</v>
      </c>
      <c r="EI3646" s="4064">
        <v>0</v>
      </c>
      <c r="EJ3646" s="4064">
        <v>0</v>
      </c>
      <c r="EK3646" s="4064">
        <v>0</v>
      </c>
      <c r="EL3646" s="4064">
        <v>0</v>
      </c>
      <c r="EM3646" s="4064">
        <v>0</v>
      </c>
      <c r="EN3646" s="4064">
        <v>0</v>
      </c>
      <c r="EO3646" s="4064">
        <v>0</v>
      </c>
      <c r="EP3646" s="4064">
        <v>4236.6141509752588</v>
      </c>
      <c r="EQ3646" s="4064">
        <v>25202.879437299838</v>
      </c>
      <c r="ER3646" s="4064">
        <v>-1.7898067973014364E-5</v>
      </c>
      <c r="ES3646" s="4064">
        <v>-5.4761010396975876E-5</v>
      </c>
      <c r="ET3646" s="4064">
        <v>-1012.0106388018125</v>
      </c>
      <c r="EU3646" s="4064">
        <v>-4297.5070282179113</v>
      </c>
      <c r="EV3646" s="4064">
        <v>-16183.186598437202</v>
      </c>
      <c r="EW3646" s="4064">
        <v>323.95104387180982</v>
      </c>
      <c r="EX3646" s="4064">
        <v>0</v>
      </c>
      <c r="EY3646" s="4064">
        <v>13242.414237337893</v>
      </c>
      <c r="EZ3646" s="4064">
        <v>-1301.0569793501272</v>
      </c>
      <c r="FA3646" s="4064">
        <v>0</v>
      </c>
      <c r="FB3646" s="4064">
        <v>0</v>
      </c>
      <c r="FC3646" s="4064">
        <v>0</v>
      </c>
      <c r="FD3646" s="4064"/>
      <c r="FE3646" s="4064">
        <v>74.290000000000006</v>
      </c>
      <c r="FF3646" s="4064">
        <v>250.86</v>
      </c>
      <c r="FG3646" s="4064"/>
      <c r="FH3646" s="4064">
        <v>74.290000000000006</v>
      </c>
      <c r="FI3646" s="4064">
        <v>250.86</v>
      </c>
      <c r="FJ3646" s="4064">
        <v>0</v>
      </c>
      <c r="FK3646" s="4064"/>
      <c r="FL3646" s="4064">
        <v>0</v>
      </c>
      <c r="FM3646" s="4064">
        <v>0</v>
      </c>
      <c r="FN3646" s="4064"/>
      <c r="FO3646" s="4064">
        <v>0</v>
      </c>
      <c r="FP3646" s="4064">
        <v>0</v>
      </c>
      <c r="FQ3646" s="4064"/>
      <c r="FR3646" s="4064">
        <v>0</v>
      </c>
      <c r="FS3646" s="4064">
        <v>115</v>
      </c>
      <c r="FT3646" s="4064">
        <v>0</v>
      </c>
      <c r="FU3646" s="4064">
        <v>0</v>
      </c>
      <c r="FV3646" s="4064">
        <v>0</v>
      </c>
      <c r="FW3646" s="4064"/>
      <c r="FX3646" s="4064">
        <v>0</v>
      </c>
      <c r="FY3646" s="4064">
        <v>-46.778814108669003</v>
      </c>
      <c r="FZ3646" s="4064"/>
      <c r="GA3646" s="4064">
        <v>-46.778814108669003</v>
      </c>
      <c r="GB3646" s="4064"/>
      <c r="GC3646" s="4064">
        <v>0</v>
      </c>
      <c r="GD3646" s="4064">
        <v>0</v>
      </c>
      <c r="GE3646" s="4064">
        <v>0</v>
      </c>
      <c r="GF3646" s="4064">
        <v>0</v>
      </c>
    </row>
    <row r="3647" spans="1:188" s="564" customFormat="1" ht="14.45" customHeight="1">
      <c r="A3647" s="4064">
        <v>3778</v>
      </c>
      <c r="B3647" s="4064" t="s">
        <v>3845</v>
      </c>
      <c r="C3647" s="4064" t="s">
        <v>2862</v>
      </c>
      <c r="D3647" s="4064" t="s">
        <v>1235</v>
      </c>
      <c r="E3647" s="4064" t="s">
        <v>3831</v>
      </c>
      <c r="F3647" s="4064" t="s">
        <v>2378</v>
      </c>
      <c r="G3647" s="4064" t="s">
        <v>2378</v>
      </c>
      <c r="H3647" s="4064" t="s">
        <v>2378</v>
      </c>
      <c r="I3647" s="4064" t="s">
        <v>3830</v>
      </c>
      <c r="J3647" s="4064" t="s">
        <v>3824</v>
      </c>
      <c r="K3647" s="4065">
        <v>45809</v>
      </c>
      <c r="L3647" s="4064">
        <v>0</v>
      </c>
      <c r="M3647" s="4064">
        <v>0</v>
      </c>
      <c r="N3647" s="4064">
        <v>1672.0609999999999</v>
      </c>
      <c r="O3647" s="4064">
        <v>1672.0609999999999</v>
      </c>
      <c r="P3647" s="4064">
        <v>1672.0609999999999</v>
      </c>
      <c r="Q3647" s="4064">
        <v>1672.0609999999999</v>
      </c>
      <c r="R3647" s="4064"/>
      <c r="S3647" s="4064">
        <v>80.62</v>
      </c>
      <c r="T3647" s="4064">
        <v>283.69</v>
      </c>
      <c r="U3647" s="4064"/>
      <c r="V3647" s="4064">
        <v>609148.54290999996</v>
      </c>
      <c r="W3647" s="4064">
        <v>609148.54290999996</v>
      </c>
      <c r="X3647" s="4064">
        <v>543670.63415000006</v>
      </c>
      <c r="Y3647" s="4064">
        <v>0</v>
      </c>
      <c r="Z3647" s="4064">
        <v>58509.091578030202</v>
      </c>
      <c r="AA3647" s="4064">
        <v>0</v>
      </c>
      <c r="AB3647" s="4064">
        <v>0</v>
      </c>
      <c r="AC3647" s="4064">
        <v>0</v>
      </c>
      <c r="AD3647" s="4064">
        <v>0</v>
      </c>
      <c r="AE3647" s="4064">
        <v>0</v>
      </c>
      <c r="AF3647" s="4064">
        <v>423885.43909670564</v>
      </c>
      <c r="AG3647" s="4064">
        <v>30599.567168574646</v>
      </c>
      <c r="AH3647" s="4064">
        <v>0</v>
      </c>
      <c r="AI3647" s="4064">
        <v>0</v>
      </c>
      <c r="AJ3647" s="4064">
        <v>0</v>
      </c>
      <c r="AK3647" s="4064">
        <v>5651.5415910975644</v>
      </c>
      <c r="AL3647" s="4064">
        <v>16587.687826003628</v>
      </c>
      <c r="AM3647" s="4064"/>
      <c r="AN3647" s="4064">
        <v>1731.0816076275964</v>
      </c>
      <c r="AO3647" s="4064">
        <v>0</v>
      </c>
      <c r="AP3647" s="4064">
        <v>0</v>
      </c>
      <c r="AQ3647" s="4064">
        <v>0</v>
      </c>
      <c r="AR3647" s="4064">
        <v>0</v>
      </c>
      <c r="AS3647" s="4064">
        <v>0</v>
      </c>
      <c r="AT3647" s="4064">
        <v>0</v>
      </c>
      <c r="AU3647" s="4064">
        <v>0</v>
      </c>
      <c r="AV3647" s="4064">
        <v>5660.0767266958646</v>
      </c>
      <c r="AW3647" s="4064">
        <v>-336.38343573010695</v>
      </c>
      <c r="AX3647" s="4064">
        <v>0</v>
      </c>
      <c r="AY3647" s="4064">
        <v>7987.8534188899039</v>
      </c>
      <c r="AZ3647" s="4064">
        <v>0</v>
      </c>
      <c r="BA3647" s="4064"/>
      <c r="BB3647" s="4064">
        <v>-33599.148217004331</v>
      </c>
      <c r="BC3647" s="4064">
        <v>0</v>
      </c>
      <c r="BD3647" s="4064">
        <v>9910.1447278603937</v>
      </c>
      <c r="BE3647" s="4064">
        <v>630.22062693880935</v>
      </c>
      <c r="BF3647" s="4064">
        <v>6447.3206117184918</v>
      </c>
      <c r="BG3647" s="4064">
        <v>38086.573450226977</v>
      </c>
      <c r="BH3647" s="4064">
        <v>6659.3724262157675</v>
      </c>
      <c r="BI3647" s="4064">
        <v>0</v>
      </c>
      <c r="BJ3647" s="4064">
        <v>0</v>
      </c>
      <c r="BK3647" s="4064">
        <v>0</v>
      </c>
      <c r="BL3647" s="4064">
        <v>0</v>
      </c>
      <c r="BM3647" s="4064"/>
      <c r="BN3647" s="4064"/>
      <c r="BO3647" s="4064"/>
      <c r="BP3647" s="4064"/>
      <c r="BQ3647" s="4064"/>
      <c r="BR3647" s="4064"/>
      <c r="BS3647" s="4064"/>
      <c r="BT3647" s="4064"/>
      <c r="BU3647" s="4064"/>
      <c r="BV3647" s="4064">
        <v>478959.69851345033</v>
      </c>
      <c r="BW3647" s="4064"/>
      <c r="BX3647" s="4064"/>
      <c r="BY3647" s="4064"/>
      <c r="BZ3647" s="4064"/>
      <c r="CA3647" s="4064"/>
      <c r="CB3647" s="4064"/>
      <c r="CC3647" s="4064"/>
      <c r="CD3647" s="4064"/>
      <c r="CE3647" s="4064"/>
      <c r="CF3647" s="4064"/>
      <c r="CG3647" s="4064"/>
      <c r="CH3647" s="4064"/>
      <c r="CI3647" s="4064">
        <v>543670.30900000001</v>
      </c>
      <c r="CJ3647" s="4064">
        <v>-65478.26390999998</v>
      </c>
      <c r="CK3647" s="4064"/>
      <c r="CL3647" s="4064"/>
      <c r="CM3647" s="4064"/>
      <c r="CN3647" s="4064"/>
      <c r="CO3647" s="4064">
        <v>-10584.146129999997</v>
      </c>
      <c r="CP3647" s="4064">
        <v>-54893.762629999968</v>
      </c>
      <c r="CQ3647" s="4064">
        <v>30</v>
      </c>
      <c r="CR3647" s="4064">
        <v>-45580.603215349838</v>
      </c>
      <c r="CS3647" s="4064">
        <v>0</v>
      </c>
      <c r="CT3647" s="4064">
        <v>0</v>
      </c>
      <c r="CU3647" s="4064">
        <v>0</v>
      </c>
      <c r="CV3647" s="4064">
        <v>0</v>
      </c>
      <c r="CW3647" s="4064">
        <v>0</v>
      </c>
      <c r="CX3647" s="4064">
        <v>0</v>
      </c>
      <c r="CY3647" s="4064">
        <v>0</v>
      </c>
      <c r="CZ3647" s="4064">
        <v>0</v>
      </c>
      <c r="DA3647" s="4064">
        <v>0</v>
      </c>
      <c r="DB3647" s="4064">
        <v>0</v>
      </c>
      <c r="DC3647" s="4064">
        <v>-30240.837408856663</v>
      </c>
      <c r="DD3647" s="4064">
        <v>-459.96478378031316</v>
      </c>
      <c r="DE3647" s="4064">
        <v>-44.961203554378017</v>
      </c>
      <c r="DF3647" s="4064">
        <v>-707.00960158504131</v>
      </c>
      <c r="DG3647" s="4064">
        <v>-2717.1725398804556</v>
      </c>
      <c r="DH3647" s="4064">
        <v>0</v>
      </c>
      <c r="DI3647" s="4064">
        <v>-7409.1896377524681</v>
      </c>
      <c r="DJ3647" s="4064"/>
      <c r="DK3647" s="4064">
        <v>0</v>
      </c>
      <c r="DL3647" s="4064">
        <v>0</v>
      </c>
      <c r="DM3647" s="4064">
        <v>-2923.5782544509639</v>
      </c>
      <c r="DN3647" s="4064">
        <v>0</v>
      </c>
      <c r="DO3647" s="4064">
        <v>-2306.3704866491794</v>
      </c>
      <c r="DP3647" s="4064">
        <v>-173.48693249173698</v>
      </c>
      <c r="DQ3647" s="4064">
        <v>0</v>
      </c>
      <c r="DR3647" s="4064">
        <v>3880.2373432754871</v>
      </c>
      <c r="DS3647" s="4064"/>
      <c r="DT3647" s="4064"/>
      <c r="DU3647" s="4064"/>
      <c r="DV3647" s="4064">
        <v>0</v>
      </c>
      <c r="DW3647" s="4064">
        <v>7057.2581132457681</v>
      </c>
      <c r="DX3647" s="4064">
        <v>397.88568703000055</v>
      </c>
      <c r="DY3647" s="4064">
        <v>-12490.29566999998</v>
      </c>
      <c r="DZ3647" s="4064">
        <v>-32688.792549999955</v>
      </c>
      <c r="EA3647" s="4064">
        <v>1906.1495399999997</v>
      </c>
      <c r="EB3647" s="4064">
        <v>-22204.970079999999</v>
      </c>
      <c r="EC3647" s="4064">
        <v>0</v>
      </c>
      <c r="ED3647" s="4064">
        <v>-29735.674503395025</v>
      </c>
      <c r="EE3647" s="4064">
        <v>-695.19924661050663</v>
      </c>
      <c r="EF3647" s="4064">
        <v>-44.210141938144289</v>
      </c>
      <c r="EG3647" s="4064">
        <v>-452.28122847917234</v>
      </c>
      <c r="EH3647" s="4064">
        <v>-2671.7830965814865</v>
      </c>
      <c r="EI3647" s="4064">
        <v>0</v>
      </c>
      <c r="EJ3647" s="4064">
        <v>0</v>
      </c>
      <c r="EK3647" s="4064">
        <v>0</v>
      </c>
      <c r="EL3647" s="4064">
        <v>0</v>
      </c>
      <c r="EM3647" s="4064">
        <v>0</v>
      </c>
      <c r="EN3647" s="4064">
        <v>0</v>
      </c>
      <c r="EO3647" s="4064">
        <v>0</v>
      </c>
      <c r="EP3647" s="4064">
        <v>1670.1290208554824</v>
      </c>
      <c r="EQ3647" s="4064">
        <v>9935.306557871656</v>
      </c>
      <c r="ER3647" s="4064">
        <v>-7.0556538013012723E-6</v>
      </c>
      <c r="ES3647" s="4064">
        <v>-2.158751054879633E-5</v>
      </c>
      <c r="ET3647" s="4064">
        <v>-398.94790439868689</v>
      </c>
      <c r="EU3647" s="4064">
        <v>-1694.1337939649093</v>
      </c>
      <c r="EV3647" s="4064">
        <v>-6379.6250082740489</v>
      </c>
      <c r="EW3647" s="4064">
        <v>127.70576229657127</v>
      </c>
      <c r="EX3647" s="4064">
        <v>0</v>
      </c>
      <c r="EY3647" s="4064">
        <v>5220.33386469161</v>
      </c>
      <c r="EZ3647" s="4064">
        <v>-512.89377355712622</v>
      </c>
      <c r="FA3647" s="4064">
        <v>0</v>
      </c>
      <c r="FB3647" s="4064">
        <v>0</v>
      </c>
      <c r="FC3647" s="4064">
        <v>0</v>
      </c>
      <c r="FD3647" s="4064"/>
      <c r="FE3647" s="4064">
        <v>74.290000000000006</v>
      </c>
      <c r="FF3647" s="4064">
        <v>250.86</v>
      </c>
      <c r="FG3647" s="4064"/>
      <c r="FH3647" s="4064">
        <v>74.290000000000006</v>
      </c>
      <c r="FI3647" s="4064">
        <v>250.86</v>
      </c>
      <c r="FJ3647" s="4064">
        <v>0</v>
      </c>
      <c r="FK3647" s="4064"/>
      <c r="FL3647" s="4064">
        <v>0</v>
      </c>
      <c r="FM3647" s="4064">
        <v>0</v>
      </c>
      <c r="FN3647" s="4064"/>
      <c r="FO3647" s="4064">
        <v>0</v>
      </c>
      <c r="FP3647" s="4064">
        <v>0</v>
      </c>
      <c r="FQ3647" s="4064"/>
      <c r="FR3647" s="4064">
        <v>0</v>
      </c>
      <c r="FS3647" s="4064">
        <v>115</v>
      </c>
      <c r="FT3647" s="4064">
        <v>0</v>
      </c>
      <c r="FU3647" s="4064">
        <v>0</v>
      </c>
      <c r="FV3647" s="4064">
        <v>0</v>
      </c>
      <c r="FW3647" s="4064"/>
      <c r="FX3647" s="4064">
        <v>0</v>
      </c>
      <c r="FY3647" s="4064">
        <v>-46.778814108669003</v>
      </c>
      <c r="FZ3647" s="4064"/>
      <c r="GA3647" s="4064">
        <v>-46.778814108669003</v>
      </c>
      <c r="GB3647" s="4064"/>
      <c r="GC3647" s="4064">
        <v>0</v>
      </c>
      <c r="GD3647" s="4064">
        <v>0</v>
      </c>
      <c r="GE3647" s="4064">
        <v>0</v>
      </c>
      <c r="GF3647" s="4064">
        <v>0</v>
      </c>
    </row>
    <row r="3648" spans="1:188" s="564" customFormat="1" ht="14.45" customHeight="1">
      <c r="A3648" s="4064">
        <v>3779</v>
      </c>
      <c r="B3648" s="4064" t="s">
        <v>3845</v>
      </c>
      <c r="C3648" s="4064" t="s">
        <v>2862</v>
      </c>
      <c r="D3648" s="4064" t="s">
        <v>1235</v>
      </c>
      <c r="E3648" s="4064" t="s">
        <v>3831</v>
      </c>
      <c r="F3648" s="4064" t="s">
        <v>2378</v>
      </c>
      <c r="G3648" s="4064" t="s">
        <v>2378</v>
      </c>
      <c r="H3648" s="4064" t="s">
        <v>2378</v>
      </c>
      <c r="I3648" s="4064" t="s">
        <v>3830</v>
      </c>
      <c r="J3648" s="4064" t="s">
        <v>3824</v>
      </c>
      <c r="K3648" s="4065">
        <v>45809</v>
      </c>
      <c r="L3648" s="4064">
        <v>0</v>
      </c>
      <c r="M3648" s="4064">
        <v>0</v>
      </c>
      <c r="N3648" s="4064">
        <v>265.291</v>
      </c>
      <c r="O3648" s="4064">
        <v>265.291</v>
      </c>
      <c r="P3648" s="4064">
        <v>265.291</v>
      </c>
      <c r="Q3648" s="4064">
        <v>265.291</v>
      </c>
      <c r="R3648" s="4064"/>
      <c r="S3648" s="4064">
        <v>80.62</v>
      </c>
      <c r="T3648" s="4064">
        <v>283.69</v>
      </c>
      <c r="U3648" s="4064"/>
      <c r="V3648" s="4064">
        <v>96648.164210000003</v>
      </c>
      <c r="W3648" s="4064">
        <v>96648.164210000003</v>
      </c>
      <c r="X3648" s="4064">
        <v>86259.368650000019</v>
      </c>
      <c r="Y3648" s="4064">
        <v>0</v>
      </c>
      <c r="Z3648" s="4064">
        <v>9283.1155166152494</v>
      </c>
      <c r="AA3648" s="4064">
        <v>0</v>
      </c>
      <c r="AB3648" s="4064">
        <v>0</v>
      </c>
      <c r="AC3648" s="4064">
        <v>0</v>
      </c>
      <c r="AD3648" s="4064">
        <v>0</v>
      </c>
      <c r="AE3648" s="4064">
        <v>0</v>
      </c>
      <c r="AF3648" s="4064">
        <v>67254.12052754304</v>
      </c>
      <c r="AG3648" s="4064">
        <v>4854.9602997249121</v>
      </c>
      <c r="AH3648" s="4064">
        <v>0</v>
      </c>
      <c r="AI3648" s="4064">
        <v>0</v>
      </c>
      <c r="AJ3648" s="4064">
        <v>0</v>
      </c>
      <c r="AK3648" s="4064">
        <v>896.67967869824383</v>
      </c>
      <c r="AL3648" s="4064">
        <v>2631.8204246425989</v>
      </c>
      <c r="AM3648" s="4064"/>
      <c r="AN3648" s="4064">
        <v>274.65527320422683</v>
      </c>
      <c r="AO3648" s="4064">
        <v>0</v>
      </c>
      <c r="AP3648" s="4064">
        <v>0</v>
      </c>
      <c r="AQ3648" s="4064">
        <v>0</v>
      </c>
      <c r="AR3648" s="4064">
        <v>0</v>
      </c>
      <c r="AS3648" s="4064">
        <v>0</v>
      </c>
      <c r="AT3648" s="4064">
        <v>0</v>
      </c>
      <c r="AU3648" s="4064">
        <v>0</v>
      </c>
      <c r="AV3648" s="4064">
        <v>898.03387250935987</v>
      </c>
      <c r="AW3648" s="4064">
        <v>-53.370958385056412</v>
      </c>
      <c r="AX3648" s="4064">
        <v>0</v>
      </c>
      <c r="AY3648" s="4064">
        <v>1267.3614308034944</v>
      </c>
      <c r="AZ3648" s="4064">
        <v>0</v>
      </c>
      <c r="BA3648" s="4064"/>
      <c r="BB3648" s="4064">
        <v>-5330.8770610864649</v>
      </c>
      <c r="BC3648" s="4064">
        <v>0</v>
      </c>
      <c r="BD3648" s="4064">
        <v>1572.3542412620186</v>
      </c>
      <c r="BE3648" s="4064">
        <v>99.991483768369505</v>
      </c>
      <c r="BF3648" s="4064">
        <v>1022.9388356067217</v>
      </c>
      <c r="BG3648" s="4064">
        <v>6042.8567840432652</v>
      </c>
      <c r="BH3648" s="4064">
        <v>1056.5832049926451</v>
      </c>
      <c r="BI3648" s="4064">
        <v>0</v>
      </c>
      <c r="BJ3648" s="4064">
        <v>0</v>
      </c>
      <c r="BK3648" s="4064">
        <v>0</v>
      </c>
      <c r="BL3648" s="4064">
        <v>0</v>
      </c>
      <c r="BM3648" s="4064"/>
      <c r="BN3648" s="4064"/>
      <c r="BO3648" s="4064"/>
      <c r="BP3648" s="4064"/>
      <c r="BQ3648" s="4064"/>
      <c r="BR3648" s="4064"/>
      <c r="BS3648" s="4064"/>
      <c r="BT3648" s="4064"/>
      <c r="BU3648" s="4064"/>
      <c r="BV3648" s="4064">
        <v>75992.261872223418</v>
      </c>
      <c r="BW3648" s="4064"/>
      <c r="BX3648" s="4064"/>
      <c r="BY3648" s="4064"/>
      <c r="BZ3648" s="4064"/>
      <c r="CA3648" s="4064"/>
      <c r="CB3648" s="4064"/>
      <c r="CC3648" s="4064"/>
      <c r="CD3648" s="4064"/>
      <c r="CE3648" s="4064"/>
      <c r="CF3648" s="4064"/>
      <c r="CG3648" s="4064"/>
      <c r="CH3648" s="4064"/>
      <c r="CI3648" s="4064">
        <v>86259.043500000014</v>
      </c>
      <c r="CJ3648" s="4064">
        <v>-10389.150709999973</v>
      </c>
      <c r="CK3648" s="4064"/>
      <c r="CL3648" s="4064"/>
      <c r="CM3648" s="4064"/>
      <c r="CN3648" s="4064"/>
      <c r="CO3648" s="4064">
        <v>-1679.2920299999996</v>
      </c>
      <c r="CP3648" s="4064">
        <v>-8709.5035299999963</v>
      </c>
      <c r="CQ3648" s="4064">
        <v>30</v>
      </c>
      <c r="CR3648" s="4064">
        <v>-7231.8676218172768</v>
      </c>
      <c r="CS3648" s="4064">
        <v>0</v>
      </c>
      <c r="CT3648" s="4064">
        <v>0</v>
      </c>
      <c r="CU3648" s="4064">
        <v>0</v>
      </c>
      <c r="CV3648" s="4064">
        <v>0</v>
      </c>
      <c r="CW3648" s="4064">
        <v>0</v>
      </c>
      <c r="CX3648" s="4064">
        <v>0</v>
      </c>
      <c r="CY3648" s="4064">
        <v>0</v>
      </c>
      <c r="CZ3648" s="4064">
        <v>0</v>
      </c>
      <c r="DA3648" s="4064">
        <v>0</v>
      </c>
      <c r="DB3648" s="4064">
        <v>0</v>
      </c>
      <c r="DC3648" s="4064">
        <v>-4798.0438494965201</v>
      </c>
      <c r="DD3648" s="4064">
        <v>-72.978508232572494</v>
      </c>
      <c r="DE3648" s="4064">
        <v>-7.1335930041693985</v>
      </c>
      <c r="DF3648" s="4064">
        <v>-112.17490523019046</v>
      </c>
      <c r="DG3648" s="4064">
        <v>-431.10952308404103</v>
      </c>
      <c r="DH3648" s="4064">
        <v>0</v>
      </c>
      <c r="DI3648" s="4064">
        <v>-1175.5500117453785</v>
      </c>
      <c r="DJ3648" s="4064"/>
      <c r="DK3648" s="4064">
        <v>0</v>
      </c>
      <c r="DL3648" s="4064">
        <v>0</v>
      </c>
      <c r="DM3648" s="4064">
        <v>-463.85807617159207</v>
      </c>
      <c r="DN3648" s="4064">
        <v>0</v>
      </c>
      <c r="DO3648" s="4064">
        <v>-365.93122665599367</v>
      </c>
      <c r="DP3648" s="4064">
        <v>-27.525623651090115</v>
      </c>
      <c r="DQ3648" s="4064">
        <v>0</v>
      </c>
      <c r="DR3648" s="4064">
        <v>615.64263805859787</v>
      </c>
      <c r="DS3648" s="4064"/>
      <c r="DT3648" s="4064"/>
      <c r="DU3648" s="4064"/>
      <c r="DV3648" s="4064">
        <v>0</v>
      </c>
      <c r="DW3648" s="4064">
        <v>1119.7121768410861</v>
      </c>
      <c r="DX3648" s="4064">
        <v>63.128971848441097</v>
      </c>
      <c r="DY3648" s="4064">
        <v>-1981.7237700000005</v>
      </c>
      <c r="DZ3648" s="4064">
        <v>-5186.4390499999872</v>
      </c>
      <c r="EA3648" s="4064">
        <v>302.43173999999999</v>
      </c>
      <c r="EB3648" s="4064">
        <v>-3523.06448</v>
      </c>
      <c r="EC3648" s="4064">
        <v>0</v>
      </c>
      <c r="ED3648" s="4064">
        <v>-4717.8941585744597</v>
      </c>
      <c r="EE3648" s="4064">
        <v>-110.30106158360725</v>
      </c>
      <c r="EF3648" s="4064">
        <v>-7.0144287588265239</v>
      </c>
      <c r="EG3648" s="4064">
        <v>-71.759427069029243</v>
      </c>
      <c r="EH3648" s="4064">
        <v>-423.9079851005431</v>
      </c>
      <c r="EI3648" s="4064">
        <v>0</v>
      </c>
      <c r="EJ3648" s="4064">
        <v>0</v>
      </c>
      <c r="EK3648" s="4064">
        <v>0</v>
      </c>
      <c r="EL3648" s="4064">
        <v>0</v>
      </c>
      <c r="EM3648" s="4064">
        <v>0</v>
      </c>
      <c r="EN3648" s="4064">
        <v>0</v>
      </c>
      <c r="EO3648" s="4064">
        <v>0</v>
      </c>
      <c r="EP3648" s="4064">
        <v>264.98447010711442</v>
      </c>
      <c r="EQ3648" s="4064">
        <v>1576.3464443248959</v>
      </c>
      <c r="ER3648" s="4064">
        <v>-1.1194576349792358E-6</v>
      </c>
      <c r="ES3648" s="4064">
        <v>-3.4250976854317678E-6</v>
      </c>
      <c r="ET3648" s="4064">
        <v>-63.297504400755798</v>
      </c>
      <c r="EU3648" s="4064">
        <v>-268.79309327515239</v>
      </c>
      <c r="EV3648" s="4064">
        <v>-1012.1981782183967</v>
      </c>
      <c r="EW3648" s="4064">
        <v>20.261933856132941</v>
      </c>
      <c r="EX3648" s="4064">
        <v>0</v>
      </c>
      <c r="EY3648" s="4064">
        <v>828.26379617603777</v>
      </c>
      <c r="EZ3648" s="4064">
        <v>-81.376278784532133</v>
      </c>
      <c r="FA3648" s="4064">
        <v>0</v>
      </c>
      <c r="FB3648" s="4064">
        <v>0</v>
      </c>
      <c r="FC3648" s="4064">
        <v>0</v>
      </c>
      <c r="FD3648" s="4064"/>
      <c r="FE3648" s="4064">
        <v>74.290000000000006</v>
      </c>
      <c r="FF3648" s="4064">
        <v>250.86</v>
      </c>
      <c r="FG3648" s="4064"/>
      <c r="FH3648" s="4064">
        <v>74.290000000000006</v>
      </c>
      <c r="FI3648" s="4064">
        <v>250.86</v>
      </c>
      <c r="FJ3648" s="4064">
        <v>0</v>
      </c>
      <c r="FK3648" s="4064"/>
      <c r="FL3648" s="4064">
        <v>0</v>
      </c>
      <c r="FM3648" s="4064">
        <v>0</v>
      </c>
      <c r="FN3648" s="4064"/>
      <c r="FO3648" s="4064">
        <v>0</v>
      </c>
      <c r="FP3648" s="4064">
        <v>0</v>
      </c>
      <c r="FQ3648" s="4064"/>
      <c r="FR3648" s="4064">
        <v>0</v>
      </c>
      <c r="FS3648" s="4064">
        <v>115</v>
      </c>
      <c r="FT3648" s="4064">
        <v>0</v>
      </c>
      <c r="FU3648" s="4064">
        <v>0</v>
      </c>
      <c r="FV3648" s="4064">
        <v>0</v>
      </c>
      <c r="FW3648" s="4064"/>
      <c r="FX3648" s="4064">
        <v>0</v>
      </c>
      <c r="FY3648" s="4064">
        <v>-46.778814108669003</v>
      </c>
      <c r="FZ3648" s="4064"/>
      <c r="GA3648" s="4064">
        <v>-46.778814108669003</v>
      </c>
      <c r="GB3648" s="4064"/>
      <c r="GC3648" s="4064">
        <v>0</v>
      </c>
      <c r="GD3648" s="4064">
        <v>0</v>
      </c>
      <c r="GE3648" s="4064">
        <v>0</v>
      </c>
      <c r="GF3648" s="4064">
        <v>0</v>
      </c>
    </row>
    <row r="3649" spans="1:188" s="564" customFormat="1" ht="14.45" customHeight="1">
      <c r="A3649" s="4064">
        <v>3780</v>
      </c>
      <c r="B3649" s="4064" t="s">
        <v>3845</v>
      </c>
      <c r="C3649" s="4064" t="s">
        <v>2862</v>
      </c>
      <c r="D3649" s="4064" t="s">
        <v>1235</v>
      </c>
      <c r="E3649" s="4064" t="s">
        <v>3831</v>
      </c>
      <c r="F3649" s="4064" t="s">
        <v>2378</v>
      </c>
      <c r="G3649" s="4064" t="s">
        <v>2378</v>
      </c>
      <c r="H3649" s="4064" t="s">
        <v>2378</v>
      </c>
      <c r="I3649" s="4064" t="s">
        <v>3830</v>
      </c>
      <c r="J3649" s="4064" t="s">
        <v>3824</v>
      </c>
      <c r="K3649" s="4065">
        <v>45809</v>
      </c>
      <c r="L3649" s="4064">
        <v>0</v>
      </c>
      <c r="M3649" s="4064">
        <v>0</v>
      </c>
      <c r="N3649" s="4064">
        <v>22.628</v>
      </c>
      <c r="O3649" s="4064">
        <v>22.628</v>
      </c>
      <c r="P3649" s="4064">
        <v>22.628</v>
      </c>
      <c r="Q3649" s="4064">
        <v>22.628</v>
      </c>
      <c r="R3649" s="4064"/>
      <c r="S3649" s="4064">
        <v>80.62</v>
      </c>
      <c r="T3649" s="4064">
        <v>283.69</v>
      </c>
      <c r="U3649" s="4064"/>
      <c r="V3649" s="4064">
        <v>8243.606679999999</v>
      </c>
      <c r="W3649" s="4064">
        <v>8243.606679999999</v>
      </c>
      <c r="X3649" s="4064">
        <v>7357.494200000001</v>
      </c>
      <c r="Y3649" s="4064">
        <v>0</v>
      </c>
      <c r="Z3649" s="4064">
        <v>791.80348338228544</v>
      </c>
      <c r="AA3649" s="4064">
        <v>0</v>
      </c>
      <c r="AB3649" s="4064">
        <v>0</v>
      </c>
      <c r="AC3649" s="4064">
        <v>0</v>
      </c>
      <c r="AD3649" s="4064">
        <v>0</v>
      </c>
      <c r="AE3649" s="4064">
        <v>0</v>
      </c>
      <c r="AF3649" s="4064">
        <v>5736.4412637339528</v>
      </c>
      <c r="AG3649" s="4064">
        <v>414.10391480365075</v>
      </c>
      <c r="AH3649" s="4064">
        <v>0</v>
      </c>
      <c r="AI3649" s="4064">
        <v>0</v>
      </c>
      <c r="AJ3649" s="4064">
        <v>0</v>
      </c>
      <c r="AK3649" s="4064">
        <v>76.482307238405596</v>
      </c>
      <c r="AL3649" s="4064">
        <v>224.48116433958458</v>
      </c>
      <c r="AM3649" s="4064"/>
      <c r="AN3649" s="4064">
        <v>23.42672582961821</v>
      </c>
      <c r="AO3649" s="4064">
        <v>0</v>
      </c>
      <c r="AP3649" s="4064">
        <v>0</v>
      </c>
      <c r="AQ3649" s="4064">
        <v>0</v>
      </c>
      <c r="AR3649" s="4064">
        <v>0</v>
      </c>
      <c r="AS3649" s="4064">
        <v>0</v>
      </c>
      <c r="AT3649" s="4064">
        <v>0</v>
      </c>
      <c r="AU3649" s="4064">
        <v>0</v>
      </c>
      <c r="AV3649" s="4064">
        <v>76.597813220734196</v>
      </c>
      <c r="AW3649" s="4064">
        <v>-4.5522767313518235</v>
      </c>
      <c r="AX3649" s="4064">
        <v>0</v>
      </c>
      <c r="AY3649" s="4064">
        <v>108.09961308985781</v>
      </c>
      <c r="AZ3649" s="4064">
        <v>0</v>
      </c>
      <c r="BA3649" s="4064"/>
      <c r="BB3649" s="4064">
        <v>-454.69724241781495</v>
      </c>
      <c r="BC3649" s="4064">
        <v>0</v>
      </c>
      <c r="BD3649" s="4064">
        <v>134.11397963472925</v>
      </c>
      <c r="BE3649" s="4064">
        <v>8.5287751740943545</v>
      </c>
      <c r="BF3649" s="4064">
        <v>87.25158400439102</v>
      </c>
      <c r="BG3649" s="4064">
        <v>515.42556403847482</v>
      </c>
      <c r="BH3649" s="4064">
        <v>90.121281018103048</v>
      </c>
      <c r="BI3649" s="4064">
        <v>0</v>
      </c>
      <c r="BJ3649" s="4064">
        <v>0</v>
      </c>
      <c r="BK3649" s="4064">
        <v>0</v>
      </c>
      <c r="BL3649" s="4064">
        <v>0</v>
      </c>
      <c r="BM3649" s="4064"/>
      <c r="BN3649" s="4064"/>
      <c r="BO3649" s="4064"/>
      <c r="BP3649" s="4064"/>
      <c r="BQ3649" s="4064"/>
      <c r="BR3649" s="4064"/>
      <c r="BS3649" s="4064"/>
      <c r="BT3649" s="4064"/>
      <c r="BU3649" s="4064"/>
      <c r="BV3649" s="4064">
        <v>6481.7611665856411</v>
      </c>
      <c r="BW3649" s="4064"/>
      <c r="BX3649" s="4064"/>
      <c r="BY3649" s="4064"/>
      <c r="BZ3649" s="4064"/>
      <c r="CA3649" s="4064"/>
      <c r="CB3649" s="4064"/>
      <c r="CC3649" s="4064"/>
      <c r="CD3649" s="4064"/>
      <c r="CE3649" s="4064"/>
      <c r="CF3649" s="4064"/>
      <c r="CG3649" s="4064"/>
      <c r="CH3649" s="4064"/>
      <c r="CI3649" s="4064">
        <v>7358.1445000000003</v>
      </c>
      <c r="CJ3649" s="4064">
        <v>-885.49217999999928</v>
      </c>
      <c r="CK3649" s="4064"/>
      <c r="CL3649" s="4064"/>
      <c r="CM3649" s="4064"/>
      <c r="CN3649" s="4064"/>
      <c r="CO3649" s="4064">
        <v>-143.23523999999998</v>
      </c>
      <c r="CP3649" s="4064">
        <v>-742.87723999999969</v>
      </c>
      <c r="CQ3649" s="4064">
        <v>30</v>
      </c>
      <c r="CR3649" s="4064">
        <v>-616.84226206875064</v>
      </c>
      <c r="CS3649" s="4064">
        <v>0</v>
      </c>
      <c r="CT3649" s="4064">
        <v>0</v>
      </c>
      <c r="CU3649" s="4064">
        <v>0</v>
      </c>
      <c r="CV3649" s="4064">
        <v>0</v>
      </c>
      <c r="CW3649" s="4064">
        <v>0</v>
      </c>
      <c r="CX3649" s="4064">
        <v>0</v>
      </c>
      <c r="CY3649" s="4064">
        <v>0</v>
      </c>
      <c r="CZ3649" s="4064">
        <v>0</v>
      </c>
      <c r="DA3649" s="4064">
        <v>0</v>
      </c>
      <c r="DB3649" s="4064">
        <v>0</v>
      </c>
      <c r="DC3649" s="4064">
        <v>-409.24922528999286</v>
      </c>
      <c r="DD3649" s="4064">
        <v>-6.2247030026900632</v>
      </c>
      <c r="DE3649" s="4064">
        <v>-0.60845992701729568</v>
      </c>
      <c r="DF3649" s="4064">
        <v>-9.567960298497681</v>
      </c>
      <c r="DG3649" s="4064">
        <v>-36.771493523510799</v>
      </c>
      <c r="DH3649" s="4064">
        <v>0</v>
      </c>
      <c r="DI3649" s="4064">
        <v>-100.26855666334117</v>
      </c>
      <c r="DJ3649" s="4064"/>
      <c r="DK3649" s="4064">
        <v>0</v>
      </c>
      <c r="DL3649" s="4064">
        <v>0</v>
      </c>
      <c r="DM3649" s="4064">
        <v>-39.56478187202282</v>
      </c>
      <c r="DN3649" s="4064">
        <v>0</v>
      </c>
      <c r="DO3649" s="4064">
        <v>-31.212109708854896</v>
      </c>
      <c r="DP3649" s="4064">
        <v>-2.3477985004273307</v>
      </c>
      <c r="DQ3649" s="4064">
        <v>0</v>
      </c>
      <c r="DR3649" s="4064">
        <v>52.511248455431783</v>
      </c>
      <c r="DS3649" s="4064"/>
      <c r="DT3649" s="4064"/>
      <c r="DU3649" s="4064"/>
      <c r="DV3649" s="4064">
        <v>0</v>
      </c>
      <c r="DW3649" s="4064">
        <v>95.505867660644711</v>
      </c>
      <c r="DX3649" s="4064">
        <v>5.3845866425416631</v>
      </c>
      <c r="DY3649" s="4064">
        <v>-169.03115999999974</v>
      </c>
      <c r="DZ3649" s="4064">
        <v>-442.37739999999889</v>
      </c>
      <c r="EA3649" s="4064">
        <v>25.795919999999999</v>
      </c>
      <c r="EB3649" s="4064">
        <v>-300.49984000000001</v>
      </c>
      <c r="EC3649" s="4064">
        <v>0</v>
      </c>
      <c r="ED3649" s="4064">
        <v>-402.41285614748659</v>
      </c>
      <c r="EE3649" s="4064">
        <v>-9.4081307753141452</v>
      </c>
      <c r="EF3649" s="4064">
        <v>-0.5982958108444183</v>
      </c>
      <c r="EG3649" s="4064">
        <v>-6.1207214557523395</v>
      </c>
      <c r="EH3649" s="4064">
        <v>-36.157238228417434</v>
      </c>
      <c r="EI3649" s="4064">
        <v>0</v>
      </c>
      <c r="EJ3649" s="4064">
        <v>0</v>
      </c>
      <c r="EK3649" s="4064">
        <v>0</v>
      </c>
      <c r="EL3649" s="4064">
        <v>0</v>
      </c>
      <c r="EM3649" s="4064">
        <v>0</v>
      </c>
      <c r="EN3649" s="4064">
        <v>0</v>
      </c>
      <c r="EO3649" s="4064">
        <v>0</v>
      </c>
      <c r="EP3649" s="4064">
        <v>22.601854527985438</v>
      </c>
      <c r="EQ3649" s="4064">
        <v>134.45449465750343</v>
      </c>
      <c r="ER3649" s="4064">
        <v>-9.5484156508551547E-8</v>
      </c>
      <c r="ES3649" s="4064">
        <v>-2.9214376072294215E-7</v>
      </c>
      <c r="ET3649" s="4064">
        <v>-5.398961629230925</v>
      </c>
      <c r="EU3649" s="4064">
        <v>-22.926711100754062</v>
      </c>
      <c r="EV3649" s="4064">
        <v>-86.335459464233168</v>
      </c>
      <c r="EW3649" s="4064">
        <v>1.7282419656022086</v>
      </c>
      <c r="EX3649" s="4064">
        <v>0</v>
      </c>
      <c r="EY3649" s="4064">
        <v>70.646773467141301</v>
      </c>
      <c r="EZ3649" s="4064">
        <v>-6.9409909734457358</v>
      </c>
      <c r="FA3649" s="4064">
        <v>0</v>
      </c>
      <c r="FB3649" s="4064">
        <v>0</v>
      </c>
      <c r="FC3649" s="4064">
        <v>0</v>
      </c>
      <c r="FD3649" s="4064"/>
      <c r="FE3649" s="4064">
        <v>74.290000000000006</v>
      </c>
      <c r="FF3649" s="4064">
        <v>250.86</v>
      </c>
      <c r="FG3649" s="4064"/>
      <c r="FH3649" s="4064">
        <v>74.290000000000006</v>
      </c>
      <c r="FI3649" s="4064">
        <v>250.86</v>
      </c>
      <c r="FJ3649" s="4064">
        <v>0</v>
      </c>
      <c r="FK3649" s="4064"/>
      <c r="FL3649" s="4064">
        <v>0</v>
      </c>
      <c r="FM3649" s="4064">
        <v>0</v>
      </c>
      <c r="FN3649" s="4064"/>
      <c r="FO3649" s="4064">
        <v>0</v>
      </c>
      <c r="FP3649" s="4064">
        <v>0</v>
      </c>
      <c r="FQ3649" s="4064"/>
      <c r="FR3649" s="4064">
        <v>0</v>
      </c>
      <c r="FS3649" s="4064">
        <v>115</v>
      </c>
      <c r="FT3649" s="4064">
        <v>0</v>
      </c>
      <c r="FU3649" s="4064">
        <v>0</v>
      </c>
      <c r="FV3649" s="4064">
        <v>0</v>
      </c>
      <c r="FW3649" s="4064"/>
      <c r="FX3649" s="4064">
        <v>0</v>
      </c>
      <c r="FY3649" s="4064">
        <v>-46.778814108669003</v>
      </c>
      <c r="FZ3649" s="4064"/>
      <c r="GA3649" s="4064">
        <v>-46.778814108669003</v>
      </c>
      <c r="GB3649" s="4064"/>
      <c r="GC3649" s="4064">
        <v>0</v>
      </c>
      <c r="GD3649" s="4064">
        <v>0</v>
      </c>
      <c r="GE3649" s="4064">
        <v>0</v>
      </c>
      <c r="GF3649" s="4064">
        <v>0</v>
      </c>
    </row>
    <row r="3650" spans="1:188" s="564" customFormat="1" ht="14.45" customHeight="1">
      <c r="A3650" s="4064">
        <v>3781</v>
      </c>
      <c r="B3650" s="4064" t="s">
        <v>3845</v>
      </c>
      <c r="C3650" s="4064" t="s">
        <v>2862</v>
      </c>
      <c r="D3650" s="4064" t="s">
        <v>1235</v>
      </c>
      <c r="E3650" s="4064" t="s">
        <v>3831</v>
      </c>
      <c r="F3650" s="4064" t="s">
        <v>2378</v>
      </c>
      <c r="G3650" s="4064" t="s">
        <v>2378</v>
      </c>
      <c r="H3650" s="4064" t="s">
        <v>2378</v>
      </c>
      <c r="I3650" s="4064" t="s">
        <v>2378</v>
      </c>
      <c r="J3650" s="4064" t="s">
        <v>3824</v>
      </c>
      <c r="K3650" s="4065">
        <v>45809</v>
      </c>
      <c r="L3650" s="4064">
        <v>24206</v>
      </c>
      <c r="M3650" s="4064">
        <v>24206</v>
      </c>
      <c r="N3650" s="4064">
        <v>0</v>
      </c>
      <c r="O3650" s="4064">
        <v>0</v>
      </c>
      <c r="P3650" s="4064">
        <v>0</v>
      </c>
      <c r="Q3650" s="4064">
        <v>0</v>
      </c>
      <c r="R3650" s="4064">
        <v>44.81</v>
      </c>
      <c r="S3650" s="4064"/>
      <c r="T3650" s="4064"/>
      <c r="U3650" s="4064">
        <v>1084670.8600000001</v>
      </c>
      <c r="V3650" s="4064"/>
      <c r="W3650" s="4064">
        <v>1084670.8600000001</v>
      </c>
      <c r="X3650" s="4064">
        <v>1121948.1000000001</v>
      </c>
      <c r="Y3650" s="4064">
        <v>0</v>
      </c>
      <c r="Z3650" s="4064">
        <v>0</v>
      </c>
      <c r="AA3650" s="4064">
        <v>0</v>
      </c>
      <c r="AB3650" s="4064">
        <v>0</v>
      </c>
      <c r="AC3650" s="4064">
        <v>13760.824123078921</v>
      </c>
      <c r="AD3650" s="4064">
        <v>2936.1676642874572</v>
      </c>
      <c r="AE3650" s="4064">
        <v>822362.51435678254</v>
      </c>
      <c r="AF3650" s="4064"/>
      <c r="AG3650" s="4064"/>
      <c r="AH3650" s="4064"/>
      <c r="AI3650" s="4064">
        <v>0</v>
      </c>
      <c r="AJ3650" s="4064">
        <v>0</v>
      </c>
      <c r="AK3650" s="4064">
        <v>0</v>
      </c>
      <c r="AL3650" s="4064">
        <v>0</v>
      </c>
      <c r="AM3650" s="4064"/>
      <c r="AN3650" s="4064">
        <v>0</v>
      </c>
      <c r="AO3650" s="4064">
        <v>68145.534904133572</v>
      </c>
      <c r="AP3650" s="4064">
        <v>177560.40121582753</v>
      </c>
      <c r="AQ3650" s="4064">
        <v>0</v>
      </c>
      <c r="AR3650" s="4064">
        <v>0</v>
      </c>
      <c r="AS3650" s="4064"/>
      <c r="AT3650" s="4064"/>
      <c r="AU3650" s="4064">
        <v>0</v>
      </c>
      <c r="AV3650" s="4064">
        <v>0</v>
      </c>
      <c r="AW3650" s="4064">
        <v>0</v>
      </c>
      <c r="AX3650" s="4064"/>
      <c r="AY3650" s="4064"/>
      <c r="AZ3650" s="4064">
        <v>0</v>
      </c>
      <c r="BA3650" s="4064"/>
      <c r="BB3650" s="4064">
        <v>0</v>
      </c>
      <c r="BC3650" s="4064">
        <v>19759.529064878749</v>
      </c>
      <c r="BD3650" s="4064">
        <v>0</v>
      </c>
      <c r="BE3650" s="4064">
        <v>0</v>
      </c>
      <c r="BF3650" s="4064"/>
      <c r="BG3650" s="4064">
        <v>0</v>
      </c>
      <c r="BH3650" s="4064">
        <v>0</v>
      </c>
      <c r="BI3650" s="4064">
        <v>30165.33</v>
      </c>
      <c r="BJ3650" s="4064">
        <v>138943.95000000001</v>
      </c>
      <c r="BK3650" s="4064">
        <v>253496.43</v>
      </c>
      <c r="BL3650" s="4064">
        <v>175</v>
      </c>
      <c r="BM3650" s="4064"/>
      <c r="BN3650" s="4064"/>
      <c r="BO3650" s="4064"/>
      <c r="BP3650" s="4064"/>
      <c r="BQ3650" s="4064"/>
      <c r="BR3650" s="4064"/>
      <c r="BS3650" s="4064"/>
      <c r="BT3650" s="4064"/>
      <c r="BU3650" s="4064"/>
      <c r="BV3650" s="4064">
        <v>0</v>
      </c>
      <c r="BW3650" s="4064"/>
      <c r="BX3650" s="4064"/>
      <c r="BY3650" s="4064"/>
      <c r="BZ3650" s="4064"/>
      <c r="CA3650" s="4064"/>
      <c r="CB3650" s="4064"/>
      <c r="CC3650" s="4064"/>
      <c r="CD3650" s="4064"/>
      <c r="CE3650" s="4064"/>
      <c r="CF3650" s="4064"/>
      <c r="CG3650" s="4064"/>
      <c r="CH3650" s="4064"/>
      <c r="CI3650" s="4064">
        <v>1121948.1000000001</v>
      </c>
      <c r="CJ3650" s="4064">
        <v>37277.209999999963</v>
      </c>
      <c r="CK3650" s="4064"/>
      <c r="CL3650" s="4064"/>
      <c r="CM3650" s="4064"/>
      <c r="CN3650" s="4064"/>
      <c r="CO3650" s="4064">
        <v>37277.239999999976</v>
      </c>
      <c r="CP3650" s="4064">
        <v>0</v>
      </c>
      <c r="CQ3650" s="4064">
        <v>30</v>
      </c>
      <c r="CR3650" s="4064">
        <v>18926.4458451026</v>
      </c>
      <c r="CS3650" s="4064">
        <v>4104.2834605061944</v>
      </c>
      <c r="CT3650" s="4064">
        <v>8143.2055301677028</v>
      </c>
      <c r="CU3650" s="4064">
        <v>0</v>
      </c>
      <c r="CV3650" s="4064">
        <v>0</v>
      </c>
      <c r="CW3650" s="4064"/>
      <c r="CX3650" s="4064"/>
      <c r="CY3650" s="4064"/>
      <c r="CZ3650" s="4064">
        <v>1238.653451179629</v>
      </c>
      <c r="DA3650" s="4064">
        <v>0</v>
      </c>
      <c r="DB3650" s="4064">
        <v>-1512.4040613342131</v>
      </c>
      <c r="DC3650" s="4064"/>
      <c r="DD3650" s="4064"/>
      <c r="DE3650" s="4064">
        <v>0</v>
      </c>
      <c r="DF3650" s="4064">
        <v>0</v>
      </c>
      <c r="DG3650" s="4064">
        <v>0</v>
      </c>
      <c r="DH3650" s="4064">
        <v>0</v>
      </c>
      <c r="DI3650" s="4064">
        <v>0</v>
      </c>
      <c r="DJ3650" s="4064"/>
      <c r="DK3650" s="4064">
        <v>0</v>
      </c>
      <c r="DL3650" s="4064">
        <v>0</v>
      </c>
      <c r="DM3650" s="4064"/>
      <c r="DN3650" s="4064">
        <v>0</v>
      </c>
      <c r="DO3650" s="4064">
        <v>0</v>
      </c>
      <c r="DP3650" s="4064">
        <v>0</v>
      </c>
      <c r="DQ3650" s="4064">
        <v>0</v>
      </c>
      <c r="DR3650" s="4064">
        <v>6952.707464583269</v>
      </c>
      <c r="DS3650" s="4064"/>
      <c r="DT3650" s="4064"/>
      <c r="DU3650" s="4064">
        <v>822362.51435678254</v>
      </c>
      <c r="DV3650" s="4064"/>
      <c r="DW3650" s="4064">
        <v>0</v>
      </c>
      <c r="DX3650" s="4064">
        <v>0</v>
      </c>
      <c r="DY3650" s="4064">
        <v>17428.319999999992</v>
      </c>
      <c r="DZ3650" s="4064"/>
      <c r="EA3650" s="4064">
        <v>19848.919999999998</v>
      </c>
      <c r="EB3650" s="4064"/>
      <c r="EC3650" s="4064">
        <v>-1587.7679667165503</v>
      </c>
      <c r="ED3650" s="4064"/>
      <c r="EE3650" s="4064">
        <v>0</v>
      </c>
      <c r="EF3650" s="4064">
        <v>0</v>
      </c>
      <c r="EG3650" s="4064"/>
      <c r="EH3650" s="4064">
        <v>0</v>
      </c>
      <c r="EI3650" s="4064">
        <v>14274.090244796296</v>
      </c>
      <c r="EJ3650" s="4064">
        <v>5485.4388200824524</v>
      </c>
      <c r="EK3650" s="4064">
        <v>0</v>
      </c>
      <c r="EL3650" s="4064">
        <v>0</v>
      </c>
      <c r="EM3650" s="4064"/>
      <c r="EN3650" s="4064"/>
      <c r="EO3650" s="4064">
        <v>0</v>
      </c>
      <c r="EP3650" s="4064">
        <v>0</v>
      </c>
      <c r="EQ3650" s="4064"/>
      <c r="ER3650" s="4064">
        <v>0</v>
      </c>
      <c r="ES3650" s="4064"/>
      <c r="ET3650" s="4064">
        <v>0</v>
      </c>
      <c r="EU3650" s="4064"/>
      <c r="EV3650" s="4064"/>
      <c r="EW3650" s="4064"/>
      <c r="EX3650" s="4064"/>
      <c r="EY3650" s="4064"/>
      <c r="EZ3650" s="4064"/>
      <c r="FA3650" s="4064"/>
      <c r="FB3650" s="4064">
        <v>0</v>
      </c>
      <c r="FC3650" s="4064"/>
      <c r="FD3650" s="4064">
        <v>46.35</v>
      </c>
      <c r="FE3650" s="4064"/>
      <c r="FF3650" s="4064"/>
      <c r="FG3650" s="4064">
        <v>46.35</v>
      </c>
      <c r="FH3650" s="4064"/>
      <c r="FI3650" s="4064"/>
      <c r="FJ3650" s="4064">
        <v>0</v>
      </c>
      <c r="FK3650" s="4064">
        <v>0</v>
      </c>
      <c r="FL3650" s="4064"/>
      <c r="FM3650" s="4064"/>
      <c r="FN3650" s="4064">
        <v>0</v>
      </c>
      <c r="FO3650" s="4064"/>
      <c r="FP3650" s="4064"/>
      <c r="FQ3650" s="4064"/>
      <c r="FR3650" s="4064">
        <v>0</v>
      </c>
      <c r="FS3650" s="4064">
        <v>115</v>
      </c>
      <c r="FT3650" s="4064"/>
      <c r="FU3650" s="4064"/>
      <c r="FV3650" s="4064"/>
      <c r="FW3650" s="4064"/>
      <c r="FX3650" s="4064">
        <v>0</v>
      </c>
      <c r="FY3650" s="4064">
        <v>-46.778814108669003</v>
      </c>
      <c r="FZ3650" s="4064"/>
      <c r="GA3650" s="4064">
        <v>-46.778814108669003</v>
      </c>
      <c r="GB3650" s="4064"/>
      <c r="GC3650" s="4064">
        <v>0</v>
      </c>
      <c r="GD3650" s="4064">
        <v>0</v>
      </c>
      <c r="GE3650" s="4064">
        <v>0</v>
      </c>
      <c r="GF3650" s="4064">
        <v>0</v>
      </c>
    </row>
    <row r="3651" spans="1:188" s="564" customFormat="1" ht="14.45" customHeight="1">
      <c r="A3651" s="4064">
        <v>3782</v>
      </c>
      <c r="B3651" s="4064" t="s">
        <v>3845</v>
      </c>
      <c r="C3651" s="4064" t="s">
        <v>2862</v>
      </c>
      <c r="D3651" s="4064" t="s">
        <v>1235</v>
      </c>
      <c r="E3651" s="4064" t="s">
        <v>3831</v>
      </c>
      <c r="F3651" s="4064" t="s">
        <v>2378</v>
      </c>
      <c r="G3651" s="4064" t="s">
        <v>2378</v>
      </c>
      <c r="H3651" s="4064" t="s">
        <v>2378</v>
      </c>
      <c r="I3651" s="4064" t="s">
        <v>2378</v>
      </c>
      <c r="J3651" s="4064" t="s">
        <v>3824</v>
      </c>
      <c r="K3651" s="4065">
        <v>45809</v>
      </c>
      <c r="L3651" s="4064">
        <v>0</v>
      </c>
      <c r="M3651" s="4064">
        <v>0</v>
      </c>
      <c r="N3651" s="4064">
        <v>0</v>
      </c>
      <c r="O3651" s="4064">
        <v>0</v>
      </c>
      <c r="P3651" s="4064">
        <v>0</v>
      </c>
      <c r="Q3651" s="4064">
        <v>0</v>
      </c>
      <c r="R3651" s="4064"/>
      <c r="S3651" s="4064"/>
      <c r="T3651" s="4064"/>
      <c r="U3651" s="4064"/>
      <c r="V3651" s="4064"/>
      <c r="W3651" s="4064"/>
      <c r="X3651" s="4064"/>
      <c r="Y3651" s="4064"/>
      <c r="Z3651" s="4064"/>
      <c r="AA3651" s="4064">
        <v>0</v>
      </c>
      <c r="AB3651" s="4064"/>
      <c r="AC3651" s="4064"/>
      <c r="AD3651" s="4064"/>
      <c r="AE3651" s="4064"/>
      <c r="AF3651" s="4064"/>
      <c r="AG3651" s="4064"/>
      <c r="AH3651" s="4064"/>
      <c r="AI3651" s="4064"/>
      <c r="AJ3651" s="4064"/>
      <c r="AK3651" s="4064"/>
      <c r="AL3651" s="4064"/>
      <c r="AM3651" s="4064"/>
      <c r="AN3651" s="4064"/>
      <c r="AO3651" s="4064"/>
      <c r="AP3651" s="4064"/>
      <c r="AQ3651" s="4064"/>
      <c r="AR3651" s="4064"/>
      <c r="AS3651" s="4064"/>
      <c r="AT3651" s="4064"/>
      <c r="AU3651" s="4064"/>
      <c r="AV3651" s="4064"/>
      <c r="AW3651" s="4064"/>
      <c r="AX3651" s="4064"/>
      <c r="AY3651" s="4064"/>
      <c r="AZ3651" s="4064">
        <v>0</v>
      </c>
      <c r="BA3651" s="4064"/>
      <c r="BB3651" s="4064"/>
      <c r="BC3651" s="4064"/>
      <c r="BD3651" s="4064"/>
      <c r="BE3651" s="4064"/>
      <c r="BF3651" s="4064"/>
      <c r="BG3651" s="4064"/>
      <c r="BH3651" s="4064"/>
      <c r="BI3651" s="4064">
        <v>0</v>
      </c>
      <c r="BJ3651" s="4064">
        <v>0</v>
      </c>
      <c r="BK3651" s="4064">
        <v>-4649.0200000000004</v>
      </c>
      <c r="BL3651" s="4064">
        <v>0</v>
      </c>
      <c r="BM3651" s="4064"/>
      <c r="BN3651" s="4064"/>
      <c r="BO3651" s="4064"/>
      <c r="BP3651" s="4064"/>
      <c r="BQ3651" s="4064"/>
      <c r="BR3651" s="4064"/>
      <c r="BS3651" s="4064"/>
      <c r="BT3651" s="4064"/>
      <c r="BU3651" s="4064"/>
      <c r="BV3651" s="4064"/>
      <c r="BW3651" s="4064"/>
      <c r="BX3651" s="4064"/>
      <c r="BY3651" s="4064"/>
      <c r="BZ3651" s="4064"/>
      <c r="CA3651" s="4064"/>
      <c r="CB3651" s="4064"/>
      <c r="CC3651" s="4064"/>
      <c r="CD3651" s="4064"/>
      <c r="CE3651" s="4064"/>
      <c r="CF3651" s="4064"/>
      <c r="CG3651" s="4064"/>
      <c r="CH3651" s="4064"/>
      <c r="CI3651" s="4064"/>
      <c r="CJ3651" s="4064">
        <v>-0.03</v>
      </c>
      <c r="CK3651" s="4064"/>
      <c r="CL3651" s="4064"/>
      <c r="CM3651" s="4064"/>
      <c r="CN3651" s="4064"/>
      <c r="CO3651" s="4064">
        <v>0</v>
      </c>
      <c r="CP3651" s="4064">
        <v>0</v>
      </c>
      <c r="CQ3651" s="4064">
        <v>30</v>
      </c>
      <c r="CR3651" s="4064"/>
      <c r="CS3651" s="4064"/>
      <c r="CT3651" s="4064"/>
      <c r="CU3651" s="4064"/>
      <c r="CV3651" s="4064"/>
      <c r="CW3651" s="4064"/>
      <c r="CX3651" s="4064"/>
      <c r="CY3651" s="4064"/>
      <c r="CZ3651" s="4064"/>
      <c r="DA3651" s="4064"/>
      <c r="DB3651" s="4064"/>
      <c r="DC3651" s="4064"/>
      <c r="DD3651" s="4064"/>
      <c r="DE3651" s="4064"/>
      <c r="DF3651" s="4064"/>
      <c r="DG3651" s="4064"/>
      <c r="DH3651" s="4064"/>
      <c r="DI3651" s="4064"/>
      <c r="DJ3651" s="4064"/>
      <c r="DK3651" s="4064">
        <v>0</v>
      </c>
      <c r="DL3651" s="4064"/>
      <c r="DM3651" s="4064"/>
      <c r="DN3651" s="4064"/>
      <c r="DO3651" s="4064"/>
      <c r="DP3651" s="4064"/>
      <c r="DQ3651" s="4064"/>
      <c r="DR3651" s="4064"/>
      <c r="DS3651" s="4064"/>
      <c r="DT3651" s="4064"/>
      <c r="DU3651" s="4064"/>
      <c r="DV3651" s="4064"/>
      <c r="DW3651" s="4064"/>
      <c r="DX3651" s="4064"/>
      <c r="DY3651" s="4064"/>
      <c r="DZ3651" s="4064"/>
      <c r="EA3651" s="4064"/>
      <c r="EB3651" s="4064"/>
      <c r="EC3651" s="4064"/>
      <c r="ED3651" s="4064"/>
      <c r="EE3651" s="4064"/>
      <c r="EF3651" s="4064"/>
      <c r="EG3651" s="4064"/>
      <c r="EH3651" s="4064"/>
      <c r="EI3651" s="4064"/>
      <c r="EJ3651" s="4064"/>
      <c r="EK3651" s="4064"/>
      <c r="EL3651" s="4064"/>
      <c r="EM3651" s="4064"/>
      <c r="EN3651" s="4064"/>
      <c r="EO3651" s="4064"/>
      <c r="EP3651" s="4064"/>
      <c r="EQ3651" s="4064"/>
      <c r="ER3651" s="4064"/>
      <c r="ES3651" s="4064"/>
      <c r="ET3651" s="4064"/>
      <c r="EU3651" s="4064"/>
      <c r="EV3651" s="4064"/>
      <c r="EW3651" s="4064"/>
      <c r="EX3651" s="4064"/>
      <c r="EY3651" s="4064"/>
      <c r="EZ3651" s="4064"/>
      <c r="FA3651" s="4064"/>
      <c r="FB3651" s="4064"/>
      <c r="FC3651" s="4064"/>
      <c r="FD3651" s="4064"/>
      <c r="FE3651" s="4064"/>
      <c r="FF3651" s="4064"/>
      <c r="FG3651" s="4064"/>
      <c r="FH3651" s="4064"/>
      <c r="FI3651" s="4064"/>
      <c r="FJ3651" s="4064">
        <v>0</v>
      </c>
      <c r="FK3651" s="4064"/>
      <c r="FL3651" s="4064"/>
      <c r="FM3651" s="4064"/>
      <c r="FN3651" s="4064"/>
      <c r="FO3651" s="4064"/>
      <c r="FP3651" s="4064"/>
      <c r="FQ3651" s="4064"/>
      <c r="FR3651" s="4064"/>
      <c r="FS3651" s="4064">
        <v>115</v>
      </c>
      <c r="FT3651" s="4064"/>
      <c r="FU3651" s="4064"/>
      <c r="FV3651" s="4064"/>
      <c r="FW3651" s="4064"/>
      <c r="FX3651" s="4064">
        <v>0</v>
      </c>
      <c r="FY3651" s="4064">
        <v>-46.778814108669003</v>
      </c>
      <c r="FZ3651" s="4064"/>
      <c r="GA3651" s="4064">
        <v>-46.778814108669003</v>
      </c>
      <c r="GB3651" s="4064"/>
      <c r="GC3651" s="4064">
        <v>0</v>
      </c>
      <c r="GD3651" s="4064">
        <v>0</v>
      </c>
      <c r="GE3651" s="4064">
        <v>0</v>
      </c>
      <c r="GF3651" s="4064">
        <v>0</v>
      </c>
    </row>
    <row r="3652" spans="1:188" s="564" customFormat="1" ht="14.45" customHeight="1">
      <c r="A3652" s="4064">
        <v>3783</v>
      </c>
      <c r="B3652" s="4064" t="s">
        <v>3845</v>
      </c>
      <c r="C3652" s="4064" t="s">
        <v>2862</v>
      </c>
      <c r="D3652" s="4064" t="s">
        <v>1235</v>
      </c>
      <c r="E3652" s="4064" t="s">
        <v>3831</v>
      </c>
      <c r="F3652" s="4064" t="s">
        <v>2378</v>
      </c>
      <c r="G3652" s="4064" t="s">
        <v>2378</v>
      </c>
      <c r="H3652" s="4064" t="s">
        <v>2378</v>
      </c>
      <c r="I3652" s="4064" t="s">
        <v>2378</v>
      </c>
      <c r="J3652" s="4064" t="s">
        <v>3824</v>
      </c>
      <c r="K3652" s="4065">
        <v>45809</v>
      </c>
      <c r="L3652" s="4064">
        <v>8087</v>
      </c>
      <c r="M3652" s="4064">
        <v>8087</v>
      </c>
      <c r="N3652" s="4064">
        <v>0</v>
      </c>
      <c r="O3652" s="4064">
        <v>0</v>
      </c>
      <c r="P3652" s="4064">
        <v>0</v>
      </c>
      <c r="Q3652" s="4064">
        <v>0</v>
      </c>
      <c r="R3652" s="4064">
        <v>44.81</v>
      </c>
      <c r="S3652" s="4064"/>
      <c r="T3652" s="4064"/>
      <c r="U3652" s="4064">
        <v>362378.47000000003</v>
      </c>
      <c r="V3652" s="4064"/>
      <c r="W3652" s="4064">
        <v>362378.47000000003</v>
      </c>
      <c r="X3652" s="4064">
        <v>374832.45</v>
      </c>
      <c r="Y3652" s="4064">
        <v>0</v>
      </c>
      <c r="Z3652" s="4064">
        <v>0</v>
      </c>
      <c r="AA3652" s="4064">
        <v>0</v>
      </c>
      <c r="AB3652" s="4064">
        <v>0</v>
      </c>
      <c r="AC3652" s="4064">
        <v>4597.3636570825101</v>
      </c>
      <c r="AD3652" s="4064">
        <v>980.94637284527255</v>
      </c>
      <c r="AE3652" s="4064">
        <v>274743.68559874827</v>
      </c>
      <c r="AF3652" s="4064"/>
      <c r="AG3652" s="4064"/>
      <c r="AH3652" s="4064"/>
      <c r="AI3652" s="4064">
        <v>0</v>
      </c>
      <c r="AJ3652" s="4064">
        <v>0</v>
      </c>
      <c r="AK3652" s="4064">
        <v>0</v>
      </c>
      <c r="AL3652" s="4064">
        <v>0</v>
      </c>
      <c r="AM3652" s="4064"/>
      <c r="AN3652" s="4064">
        <v>0</v>
      </c>
      <c r="AO3652" s="4064">
        <v>22766.790910093703</v>
      </c>
      <c r="AP3652" s="4064">
        <v>59321.282518069791</v>
      </c>
      <c r="AQ3652" s="4064">
        <v>0</v>
      </c>
      <c r="AR3652" s="4064">
        <v>0</v>
      </c>
      <c r="AS3652" s="4064"/>
      <c r="AT3652" s="4064"/>
      <c r="AU3652" s="4064">
        <v>0</v>
      </c>
      <c r="AV3652" s="4064">
        <v>0</v>
      </c>
      <c r="AW3652" s="4064">
        <v>0</v>
      </c>
      <c r="AX3652" s="4064"/>
      <c r="AY3652" s="4064"/>
      <c r="AZ3652" s="4064">
        <v>0</v>
      </c>
      <c r="BA3652" s="4064"/>
      <c r="BB3652" s="4064">
        <v>0</v>
      </c>
      <c r="BC3652" s="4064">
        <v>6601.4753180068765</v>
      </c>
      <c r="BD3652" s="4064">
        <v>0</v>
      </c>
      <c r="BE3652" s="4064">
        <v>0</v>
      </c>
      <c r="BF3652" s="4064"/>
      <c r="BG3652" s="4064">
        <v>0</v>
      </c>
      <c r="BH3652" s="4064">
        <v>0</v>
      </c>
      <c r="BI3652" s="4064">
        <v>12415.57</v>
      </c>
      <c r="BJ3652" s="4064">
        <v>57186.45</v>
      </c>
      <c r="BK3652" s="4064">
        <v>194137.54</v>
      </c>
      <c r="BL3652" s="4064">
        <v>27</v>
      </c>
      <c r="BM3652" s="4064"/>
      <c r="BN3652" s="4064"/>
      <c r="BO3652" s="4064"/>
      <c r="BP3652" s="4064"/>
      <c r="BQ3652" s="4064"/>
      <c r="BR3652" s="4064"/>
      <c r="BS3652" s="4064"/>
      <c r="BT3652" s="4064"/>
      <c r="BU3652" s="4064"/>
      <c r="BV3652" s="4064">
        <v>0</v>
      </c>
      <c r="BW3652" s="4064"/>
      <c r="BX3652" s="4064"/>
      <c r="BY3652" s="4064"/>
      <c r="BZ3652" s="4064"/>
      <c r="CA3652" s="4064"/>
      <c r="CB3652" s="4064"/>
      <c r="CC3652" s="4064"/>
      <c r="CD3652" s="4064"/>
      <c r="CE3652" s="4064"/>
      <c r="CF3652" s="4064"/>
      <c r="CG3652" s="4064"/>
      <c r="CH3652" s="4064"/>
      <c r="CI3652" s="4064">
        <v>374832.45</v>
      </c>
      <c r="CJ3652" s="4064">
        <v>12453.949999999953</v>
      </c>
      <c r="CK3652" s="4064"/>
      <c r="CL3652" s="4064"/>
      <c r="CM3652" s="4064"/>
      <c r="CN3652" s="4064"/>
      <c r="CO3652" s="4064">
        <v>12453.979999999992</v>
      </c>
      <c r="CP3652" s="4064">
        <v>0</v>
      </c>
      <c r="CQ3652" s="4064">
        <v>30</v>
      </c>
      <c r="CR3652" s="4064">
        <v>6323.1499442016211</v>
      </c>
      <c r="CS3652" s="4064">
        <v>1371.2030217761567</v>
      </c>
      <c r="CT3652" s="4064">
        <v>2720.5694093392667</v>
      </c>
      <c r="CU3652" s="4064">
        <v>0</v>
      </c>
      <c r="CV3652" s="4064">
        <v>0</v>
      </c>
      <c r="CW3652" s="4064"/>
      <c r="CX3652" s="4064"/>
      <c r="CY3652" s="4064"/>
      <c r="CZ3652" s="4064">
        <v>413.822624956195</v>
      </c>
      <c r="DA3652" s="4064">
        <v>0</v>
      </c>
      <c r="DB3652" s="4064">
        <v>-505.2801637614557</v>
      </c>
      <c r="DC3652" s="4064"/>
      <c r="DD3652" s="4064"/>
      <c r="DE3652" s="4064">
        <v>0</v>
      </c>
      <c r="DF3652" s="4064">
        <v>0</v>
      </c>
      <c r="DG3652" s="4064">
        <v>0</v>
      </c>
      <c r="DH3652" s="4064">
        <v>0</v>
      </c>
      <c r="DI3652" s="4064">
        <v>0</v>
      </c>
      <c r="DJ3652" s="4064"/>
      <c r="DK3652" s="4064">
        <v>0</v>
      </c>
      <c r="DL3652" s="4064">
        <v>0</v>
      </c>
      <c r="DM3652" s="4064"/>
      <c r="DN3652" s="4064">
        <v>0</v>
      </c>
      <c r="DO3652" s="4064">
        <v>0</v>
      </c>
      <c r="DP3652" s="4064">
        <v>0</v>
      </c>
      <c r="DQ3652" s="4064">
        <v>0</v>
      </c>
      <c r="DR3652" s="4064">
        <v>2322.835051891469</v>
      </c>
      <c r="DS3652" s="4064"/>
      <c r="DT3652" s="4064"/>
      <c r="DU3652" s="4064">
        <v>274743.68559874827</v>
      </c>
      <c r="DV3652" s="4064"/>
      <c r="DW3652" s="4064">
        <v>0</v>
      </c>
      <c r="DX3652" s="4064">
        <v>0</v>
      </c>
      <c r="DY3652" s="4064">
        <v>5822.6399999999821</v>
      </c>
      <c r="DZ3652" s="4064"/>
      <c r="EA3652" s="4064">
        <v>6631.3399999999992</v>
      </c>
      <c r="EB3652" s="4064"/>
      <c r="EC3652" s="4064">
        <v>-530.45854527130723</v>
      </c>
      <c r="ED3652" s="4064"/>
      <c r="EE3652" s="4064">
        <v>0</v>
      </c>
      <c r="EF3652" s="4064">
        <v>0</v>
      </c>
      <c r="EG3652" s="4064"/>
      <c r="EH3652" s="4064">
        <v>0</v>
      </c>
      <c r="EI3652" s="4064">
        <v>4768.841105910421</v>
      </c>
      <c r="EJ3652" s="4064">
        <v>1832.634212096455</v>
      </c>
      <c r="EK3652" s="4064">
        <v>0</v>
      </c>
      <c r="EL3652" s="4064">
        <v>0</v>
      </c>
      <c r="EM3652" s="4064"/>
      <c r="EN3652" s="4064"/>
      <c r="EO3652" s="4064">
        <v>0</v>
      </c>
      <c r="EP3652" s="4064">
        <v>0</v>
      </c>
      <c r="EQ3652" s="4064"/>
      <c r="ER3652" s="4064">
        <v>0</v>
      </c>
      <c r="ES3652" s="4064"/>
      <c r="ET3652" s="4064">
        <v>0</v>
      </c>
      <c r="EU3652" s="4064"/>
      <c r="EV3652" s="4064"/>
      <c r="EW3652" s="4064"/>
      <c r="EX3652" s="4064"/>
      <c r="EY3652" s="4064"/>
      <c r="EZ3652" s="4064"/>
      <c r="FA3652" s="4064"/>
      <c r="FB3652" s="4064">
        <v>0</v>
      </c>
      <c r="FC3652" s="4064"/>
      <c r="FD3652" s="4064">
        <v>46.35</v>
      </c>
      <c r="FE3652" s="4064"/>
      <c r="FF3652" s="4064"/>
      <c r="FG3652" s="4064">
        <v>46.35</v>
      </c>
      <c r="FH3652" s="4064"/>
      <c r="FI3652" s="4064"/>
      <c r="FJ3652" s="4064">
        <v>0</v>
      </c>
      <c r="FK3652" s="4064">
        <v>0</v>
      </c>
      <c r="FL3652" s="4064"/>
      <c r="FM3652" s="4064"/>
      <c r="FN3652" s="4064">
        <v>0</v>
      </c>
      <c r="FO3652" s="4064"/>
      <c r="FP3652" s="4064"/>
      <c r="FQ3652" s="4064"/>
      <c r="FR3652" s="4064">
        <v>0</v>
      </c>
      <c r="FS3652" s="4064">
        <v>115</v>
      </c>
      <c r="FT3652" s="4064"/>
      <c r="FU3652" s="4064"/>
      <c r="FV3652" s="4064"/>
      <c r="FW3652" s="4064"/>
      <c r="FX3652" s="4064">
        <v>0</v>
      </c>
      <c r="FY3652" s="4064">
        <v>-46.778814108669003</v>
      </c>
      <c r="FZ3652" s="4064"/>
      <c r="GA3652" s="4064">
        <v>-46.778814108669003</v>
      </c>
      <c r="GB3652" s="4064"/>
      <c r="GC3652" s="4064">
        <v>0</v>
      </c>
      <c r="GD3652" s="4064">
        <v>0</v>
      </c>
      <c r="GE3652" s="4064">
        <v>0</v>
      </c>
      <c r="GF3652" s="4064">
        <v>0</v>
      </c>
    </row>
    <row r="3653" spans="1:188" s="564" customFormat="1" ht="14.45" customHeight="1">
      <c r="A3653" s="4064">
        <v>3784</v>
      </c>
      <c r="B3653" s="4064" t="s">
        <v>3845</v>
      </c>
      <c r="C3653" s="4064" t="s">
        <v>2862</v>
      </c>
      <c r="D3653" s="4064" t="s">
        <v>1235</v>
      </c>
      <c r="E3653" s="4064" t="s">
        <v>3831</v>
      </c>
      <c r="F3653" s="4064" t="s">
        <v>2378</v>
      </c>
      <c r="G3653" s="4064" t="s">
        <v>2378</v>
      </c>
      <c r="H3653" s="4064" t="s">
        <v>2378</v>
      </c>
      <c r="I3653" s="4064" t="s">
        <v>2378</v>
      </c>
      <c r="J3653" s="4064" t="s">
        <v>3824</v>
      </c>
      <c r="K3653" s="4065">
        <v>45809</v>
      </c>
      <c r="L3653" s="4064">
        <v>2731</v>
      </c>
      <c r="M3653" s="4064">
        <v>2731</v>
      </c>
      <c r="N3653" s="4064">
        <v>0</v>
      </c>
      <c r="O3653" s="4064">
        <v>0</v>
      </c>
      <c r="P3653" s="4064">
        <v>0</v>
      </c>
      <c r="Q3653" s="4064">
        <v>0</v>
      </c>
      <c r="R3653" s="4064">
        <v>44.81</v>
      </c>
      <c r="S3653" s="4064"/>
      <c r="T3653" s="4064"/>
      <c r="U3653" s="4064">
        <v>122376.11</v>
      </c>
      <c r="V3653" s="4064"/>
      <c r="W3653" s="4064">
        <v>122376.11</v>
      </c>
      <c r="X3653" s="4064">
        <v>126581.85</v>
      </c>
      <c r="Y3653" s="4064">
        <v>0</v>
      </c>
      <c r="Z3653" s="4064">
        <v>0</v>
      </c>
      <c r="AA3653" s="4064">
        <v>0</v>
      </c>
      <c r="AB3653" s="4064">
        <v>0</v>
      </c>
      <c r="AC3653" s="4064">
        <v>1552.541133608549</v>
      </c>
      <c r="AD3653" s="4064">
        <v>331.2680282231284</v>
      </c>
      <c r="AE3653" s="4064">
        <v>92781.625494025167</v>
      </c>
      <c r="AF3653" s="4064"/>
      <c r="AG3653" s="4064"/>
      <c r="AH3653" s="4064"/>
      <c r="AI3653" s="4064">
        <v>0</v>
      </c>
      <c r="AJ3653" s="4064">
        <v>0</v>
      </c>
      <c r="AK3653" s="4064">
        <v>0</v>
      </c>
      <c r="AL3653" s="4064">
        <v>0</v>
      </c>
      <c r="AM3653" s="4064"/>
      <c r="AN3653" s="4064">
        <v>0</v>
      </c>
      <c r="AO3653" s="4064">
        <v>7688.4018765260171</v>
      </c>
      <c r="AP3653" s="4064">
        <v>20032.944547650375</v>
      </c>
      <c r="AQ3653" s="4064">
        <v>0</v>
      </c>
      <c r="AR3653" s="4064">
        <v>0</v>
      </c>
      <c r="AS3653" s="4064"/>
      <c r="AT3653" s="4064"/>
      <c r="AU3653" s="4064">
        <v>0</v>
      </c>
      <c r="AV3653" s="4064">
        <v>0</v>
      </c>
      <c r="AW3653" s="4064">
        <v>0</v>
      </c>
      <c r="AX3653" s="4064"/>
      <c r="AY3653" s="4064"/>
      <c r="AZ3653" s="4064">
        <v>0</v>
      </c>
      <c r="BA3653" s="4064"/>
      <c r="BB3653" s="4064">
        <v>0</v>
      </c>
      <c r="BC3653" s="4064">
        <v>2229.3346226631356</v>
      </c>
      <c r="BD3653" s="4064">
        <v>0</v>
      </c>
      <c r="BE3653" s="4064">
        <v>0</v>
      </c>
      <c r="BF3653" s="4064"/>
      <c r="BG3653" s="4064">
        <v>0</v>
      </c>
      <c r="BH3653" s="4064">
        <v>0</v>
      </c>
      <c r="BI3653" s="4064">
        <v>3831.64</v>
      </c>
      <c r="BJ3653" s="4064">
        <v>17648.849999999999</v>
      </c>
      <c r="BK3653" s="4064">
        <v>81983.94</v>
      </c>
      <c r="BL3653" s="4064">
        <v>22</v>
      </c>
      <c r="BM3653" s="4064"/>
      <c r="BN3653" s="4064"/>
      <c r="BO3653" s="4064"/>
      <c r="BP3653" s="4064"/>
      <c r="BQ3653" s="4064"/>
      <c r="BR3653" s="4064"/>
      <c r="BS3653" s="4064"/>
      <c r="BT3653" s="4064"/>
      <c r="BU3653" s="4064"/>
      <c r="BV3653" s="4064">
        <v>0</v>
      </c>
      <c r="BW3653" s="4064"/>
      <c r="BX3653" s="4064"/>
      <c r="BY3653" s="4064"/>
      <c r="BZ3653" s="4064"/>
      <c r="CA3653" s="4064"/>
      <c r="CB3653" s="4064"/>
      <c r="CC3653" s="4064"/>
      <c r="CD3653" s="4064"/>
      <c r="CE3653" s="4064"/>
      <c r="CF3653" s="4064"/>
      <c r="CG3653" s="4064"/>
      <c r="CH3653" s="4064"/>
      <c r="CI3653" s="4064">
        <v>126581.85</v>
      </c>
      <c r="CJ3653" s="4064">
        <v>4205.710000000021</v>
      </c>
      <c r="CK3653" s="4064"/>
      <c r="CL3653" s="4064"/>
      <c r="CM3653" s="4064"/>
      <c r="CN3653" s="4064"/>
      <c r="CO3653" s="4064">
        <v>4205.739999999998</v>
      </c>
      <c r="CP3653" s="4064">
        <v>0</v>
      </c>
      <c r="CQ3653" s="4064">
        <v>30</v>
      </c>
      <c r="CR3653" s="4064">
        <v>2135.3434521595882</v>
      </c>
      <c r="CS3653" s="4064">
        <v>463.05866853848056</v>
      </c>
      <c r="CT3653" s="4064">
        <v>918.7430514289008</v>
      </c>
      <c r="CU3653" s="4064">
        <v>0</v>
      </c>
      <c r="CV3653" s="4064">
        <v>0</v>
      </c>
      <c r="CW3653" s="4064"/>
      <c r="CX3653" s="4064"/>
      <c r="CY3653" s="4064"/>
      <c r="CZ3653" s="4064">
        <v>139.748928991637</v>
      </c>
      <c r="DA3653" s="4064">
        <v>0</v>
      </c>
      <c r="DB3653" s="4064">
        <v>-170.63436716118895</v>
      </c>
      <c r="DC3653" s="4064"/>
      <c r="DD3653" s="4064"/>
      <c r="DE3653" s="4064">
        <v>0</v>
      </c>
      <c r="DF3653" s="4064">
        <v>0</v>
      </c>
      <c r="DG3653" s="4064">
        <v>0</v>
      </c>
      <c r="DH3653" s="4064">
        <v>0</v>
      </c>
      <c r="DI3653" s="4064">
        <v>0</v>
      </c>
      <c r="DJ3653" s="4064"/>
      <c r="DK3653" s="4064">
        <v>0</v>
      </c>
      <c r="DL3653" s="4064">
        <v>0</v>
      </c>
      <c r="DM3653" s="4064"/>
      <c r="DN3653" s="4064">
        <v>0</v>
      </c>
      <c r="DO3653" s="4064">
        <v>0</v>
      </c>
      <c r="DP3653" s="4064">
        <v>0</v>
      </c>
      <c r="DQ3653" s="4064">
        <v>0</v>
      </c>
      <c r="DR3653" s="4064">
        <v>784.427170361766</v>
      </c>
      <c r="DS3653" s="4064"/>
      <c r="DT3653" s="4064"/>
      <c r="DU3653" s="4064">
        <v>92781.625494025167</v>
      </c>
      <c r="DV3653" s="4064"/>
      <c r="DW3653" s="4064">
        <v>0</v>
      </c>
      <c r="DX3653" s="4064">
        <v>0</v>
      </c>
      <c r="DY3653" s="4064">
        <v>1966.3200000000052</v>
      </c>
      <c r="DZ3653" s="4064"/>
      <c r="EA3653" s="4064">
        <v>2239.42</v>
      </c>
      <c r="EB3653" s="4064"/>
      <c r="EC3653" s="4064">
        <v>-179.13716917719285</v>
      </c>
      <c r="ED3653" s="4064"/>
      <c r="EE3653" s="4064">
        <v>0</v>
      </c>
      <c r="EF3653" s="4064">
        <v>0</v>
      </c>
      <c r="EG3653" s="4064"/>
      <c r="EH3653" s="4064">
        <v>0</v>
      </c>
      <c r="EI3653" s="4064">
        <v>1610.4494942798763</v>
      </c>
      <c r="EJ3653" s="4064">
        <v>618.88512838325937</v>
      </c>
      <c r="EK3653" s="4064">
        <v>0</v>
      </c>
      <c r="EL3653" s="4064">
        <v>0</v>
      </c>
      <c r="EM3653" s="4064"/>
      <c r="EN3653" s="4064"/>
      <c r="EO3653" s="4064">
        <v>0</v>
      </c>
      <c r="EP3653" s="4064">
        <v>0</v>
      </c>
      <c r="EQ3653" s="4064"/>
      <c r="ER3653" s="4064">
        <v>0</v>
      </c>
      <c r="ES3653" s="4064"/>
      <c r="ET3653" s="4064">
        <v>0</v>
      </c>
      <c r="EU3653" s="4064"/>
      <c r="EV3653" s="4064"/>
      <c r="EW3653" s="4064"/>
      <c r="EX3653" s="4064"/>
      <c r="EY3653" s="4064"/>
      <c r="EZ3653" s="4064"/>
      <c r="FA3653" s="4064"/>
      <c r="FB3653" s="4064">
        <v>0</v>
      </c>
      <c r="FC3653" s="4064"/>
      <c r="FD3653" s="4064">
        <v>46.35</v>
      </c>
      <c r="FE3653" s="4064"/>
      <c r="FF3653" s="4064"/>
      <c r="FG3653" s="4064">
        <v>46.35</v>
      </c>
      <c r="FH3653" s="4064"/>
      <c r="FI3653" s="4064"/>
      <c r="FJ3653" s="4064">
        <v>0</v>
      </c>
      <c r="FK3653" s="4064">
        <v>0</v>
      </c>
      <c r="FL3653" s="4064"/>
      <c r="FM3653" s="4064"/>
      <c r="FN3653" s="4064">
        <v>0</v>
      </c>
      <c r="FO3653" s="4064"/>
      <c r="FP3653" s="4064"/>
      <c r="FQ3653" s="4064"/>
      <c r="FR3653" s="4064">
        <v>0</v>
      </c>
      <c r="FS3653" s="4064">
        <v>115</v>
      </c>
      <c r="FT3653" s="4064"/>
      <c r="FU3653" s="4064"/>
      <c r="FV3653" s="4064"/>
      <c r="FW3653" s="4064"/>
      <c r="FX3653" s="4064">
        <v>0</v>
      </c>
      <c r="FY3653" s="4064">
        <v>-46.778814108669003</v>
      </c>
      <c r="FZ3653" s="4064"/>
      <c r="GA3653" s="4064">
        <v>-46.778814108669003</v>
      </c>
      <c r="GB3653" s="4064"/>
      <c r="GC3653" s="4064">
        <v>0</v>
      </c>
      <c r="GD3653" s="4064">
        <v>0</v>
      </c>
      <c r="GE3653" s="4064">
        <v>0</v>
      </c>
      <c r="GF3653" s="4064">
        <v>0</v>
      </c>
    </row>
    <row r="3654" spans="1:188" s="564" customFormat="1" ht="14.45" customHeight="1">
      <c r="A3654" s="4064">
        <v>3798</v>
      </c>
      <c r="B3654" s="4064" t="s">
        <v>3845</v>
      </c>
      <c r="C3654" s="4064" t="s">
        <v>2834</v>
      </c>
      <c r="D3654" s="4064" t="s">
        <v>1229</v>
      </c>
      <c r="E3654" s="4064" t="s">
        <v>1257</v>
      </c>
      <c r="F3654" s="4064" t="s">
        <v>3834</v>
      </c>
      <c r="G3654" s="4064" t="s">
        <v>2378</v>
      </c>
      <c r="H3654" s="4064" t="s">
        <v>2378</v>
      </c>
      <c r="I3654" s="4064" t="s">
        <v>2882</v>
      </c>
      <c r="J3654" s="4064" t="s">
        <v>3824</v>
      </c>
      <c r="K3654" s="4065">
        <v>45809</v>
      </c>
      <c r="L3654" s="4064">
        <v>90</v>
      </c>
      <c r="M3654" s="4064">
        <v>90</v>
      </c>
      <c r="N3654" s="4064">
        <v>0</v>
      </c>
      <c r="O3654" s="4064">
        <v>0</v>
      </c>
      <c r="P3654" s="4064">
        <v>0</v>
      </c>
      <c r="Q3654" s="4064">
        <v>0</v>
      </c>
      <c r="R3654" s="4064">
        <v>26.57</v>
      </c>
      <c r="S3654" s="4064"/>
      <c r="T3654" s="4064"/>
      <c r="U3654" s="4064">
        <v>2391.3000000000002</v>
      </c>
      <c r="V3654" s="4064"/>
      <c r="W3654" s="4064">
        <v>2391.3000000000002</v>
      </c>
      <c r="X3654" s="4064">
        <v>2511.9</v>
      </c>
      <c r="Y3654" s="4064">
        <v>0</v>
      </c>
      <c r="Z3654" s="4064">
        <v>0</v>
      </c>
      <c r="AA3654" s="4064">
        <v>0</v>
      </c>
      <c r="AB3654" s="4064">
        <v>0</v>
      </c>
      <c r="AC3654" s="4064">
        <v>55.434907793089081</v>
      </c>
      <c r="AD3654" s="4064">
        <v>0</v>
      </c>
      <c r="AE3654" s="4064">
        <v>1461.8305200823561</v>
      </c>
      <c r="AF3654" s="4064"/>
      <c r="AG3654" s="4064"/>
      <c r="AH3654" s="4064"/>
      <c r="AI3654" s="4064">
        <v>0</v>
      </c>
      <c r="AJ3654" s="4064">
        <v>0</v>
      </c>
      <c r="AK3654" s="4064">
        <v>0</v>
      </c>
      <c r="AL3654" s="4064">
        <v>0</v>
      </c>
      <c r="AM3654" s="4064"/>
      <c r="AN3654" s="4064">
        <v>0</v>
      </c>
      <c r="AO3654" s="4064">
        <v>248.31345291047103</v>
      </c>
      <c r="AP3654" s="4064">
        <v>625.87596261150179</v>
      </c>
      <c r="AQ3654" s="4064">
        <v>0</v>
      </c>
      <c r="AR3654" s="4064">
        <v>0</v>
      </c>
      <c r="AS3654" s="4064"/>
      <c r="AT3654" s="4064"/>
      <c r="AU3654" s="4064">
        <v>0</v>
      </c>
      <c r="AV3654" s="4064">
        <v>0</v>
      </c>
      <c r="AW3654" s="4064">
        <v>0</v>
      </c>
      <c r="AX3654" s="4064"/>
      <c r="AY3654" s="4064"/>
      <c r="AZ3654" s="4064">
        <v>0</v>
      </c>
      <c r="BA3654" s="4064"/>
      <c r="BB3654" s="4064">
        <v>0</v>
      </c>
      <c r="BC3654" s="4064">
        <v>70.302426997361579</v>
      </c>
      <c r="BD3654" s="4064">
        <v>0</v>
      </c>
      <c r="BE3654" s="4064">
        <v>0</v>
      </c>
      <c r="BF3654" s="4064"/>
      <c r="BG3654" s="4064">
        <v>0</v>
      </c>
      <c r="BH3654" s="4064">
        <v>0</v>
      </c>
      <c r="BI3654" s="4064">
        <v>0</v>
      </c>
      <c r="BJ3654" s="4064">
        <v>0</v>
      </c>
      <c r="BK3654" s="4064">
        <v>0</v>
      </c>
      <c r="BL3654" s="4064">
        <v>0</v>
      </c>
      <c r="BM3654" s="4064"/>
      <c r="BN3654" s="4064"/>
      <c r="BO3654" s="4064"/>
      <c r="BP3654" s="4064"/>
      <c r="BQ3654" s="4064"/>
      <c r="BR3654" s="4064"/>
      <c r="BS3654" s="4064"/>
      <c r="BT3654" s="4064"/>
      <c r="BU3654" s="4064"/>
      <c r="BV3654" s="4064">
        <v>0</v>
      </c>
      <c r="BW3654" s="4064"/>
      <c r="BX3654" s="4064"/>
      <c r="BY3654" s="4064"/>
      <c r="BZ3654" s="4064"/>
      <c r="CA3654" s="4064"/>
      <c r="CB3654" s="4064"/>
      <c r="CC3654" s="4064"/>
      <c r="CD3654" s="4064"/>
      <c r="CE3654" s="4064"/>
      <c r="CF3654" s="4064"/>
      <c r="CG3654" s="4064"/>
      <c r="CH3654" s="4064"/>
      <c r="CI3654" s="4064">
        <v>2511.9</v>
      </c>
      <c r="CJ3654" s="4064">
        <v>120.56999999999925</v>
      </c>
      <c r="CK3654" s="4064"/>
      <c r="CL3654" s="4064"/>
      <c r="CM3654" s="4064"/>
      <c r="CN3654" s="4064"/>
      <c r="CO3654" s="4064">
        <v>120.6</v>
      </c>
      <c r="CP3654" s="4064">
        <v>0</v>
      </c>
      <c r="CQ3654" s="4064">
        <v>30</v>
      </c>
      <c r="CR3654" s="4064">
        <v>52.894312327512353</v>
      </c>
      <c r="CS3654" s="4064">
        <v>14.955474327634818</v>
      </c>
      <c r="CT3654" s="4064">
        <v>28.703678100738102</v>
      </c>
      <c r="CU3654" s="4064">
        <v>0</v>
      </c>
      <c r="CV3654" s="4064">
        <v>0</v>
      </c>
      <c r="CW3654" s="4064"/>
      <c r="CX3654" s="4064"/>
      <c r="CY3654" s="4064"/>
      <c r="CZ3654" s="4064">
        <v>0</v>
      </c>
      <c r="DA3654" s="4064">
        <v>0</v>
      </c>
      <c r="DB3654" s="4064">
        <v>-6.0926568740416869</v>
      </c>
      <c r="DC3654" s="4064"/>
      <c r="DD3654" s="4064"/>
      <c r="DE3654" s="4064">
        <v>0</v>
      </c>
      <c r="DF3654" s="4064">
        <v>0</v>
      </c>
      <c r="DG3654" s="4064">
        <v>0</v>
      </c>
      <c r="DH3654" s="4064">
        <v>0</v>
      </c>
      <c r="DI3654" s="4064">
        <v>0</v>
      </c>
      <c r="DJ3654" s="4064"/>
      <c r="DK3654" s="4064">
        <v>0</v>
      </c>
      <c r="DL3654" s="4064">
        <v>0</v>
      </c>
      <c r="DM3654" s="4064"/>
      <c r="DN3654" s="4064">
        <v>0</v>
      </c>
      <c r="DO3654" s="4064">
        <v>0</v>
      </c>
      <c r="DP3654" s="4064">
        <v>0</v>
      </c>
      <c r="DQ3654" s="4064">
        <v>0</v>
      </c>
      <c r="DR3654" s="4064">
        <v>15.327816773181119</v>
      </c>
      <c r="DS3654" s="4064"/>
      <c r="DT3654" s="4064"/>
      <c r="DU3654" s="4064">
        <v>1461.8305200823561</v>
      </c>
      <c r="DV3654" s="4064"/>
      <c r="DW3654" s="4064">
        <v>0</v>
      </c>
      <c r="DX3654" s="4064">
        <v>0</v>
      </c>
      <c r="DY3654" s="4064">
        <v>50.399999999999906</v>
      </c>
      <c r="DZ3654" s="4064"/>
      <c r="EA3654" s="4064">
        <v>70.2</v>
      </c>
      <c r="EB3654" s="4064"/>
      <c r="EC3654" s="4064">
        <v>-2.8224142419330747</v>
      </c>
      <c r="ED3654" s="4064"/>
      <c r="EE3654" s="4064">
        <v>0</v>
      </c>
      <c r="EF3654" s="4064">
        <v>0</v>
      </c>
      <c r="EG3654" s="4064"/>
      <c r="EH3654" s="4064">
        <v>0</v>
      </c>
      <c r="EI3654" s="4064">
        <v>50.314202441489883</v>
      </c>
      <c r="EJ3654" s="4064">
        <v>19.9882245558717</v>
      </c>
      <c r="EK3654" s="4064">
        <v>0</v>
      </c>
      <c r="EL3654" s="4064">
        <v>0</v>
      </c>
      <c r="EM3654" s="4064"/>
      <c r="EN3654" s="4064"/>
      <c r="EO3654" s="4064">
        <v>0</v>
      </c>
      <c r="EP3654" s="4064">
        <v>0</v>
      </c>
      <c r="EQ3654" s="4064"/>
      <c r="ER3654" s="4064">
        <v>0</v>
      </c>
      <c r="ES3654" s="4064"/>
      <c r="ET3654" s="4064">
        <v>0</v>
      </c>
      <c r="EU3654" s="4064"/>
      <c r="EV3654" s="4064"/>
      <c r="EW3654" s="4064"/>
      <c r="EX3654" s="4064"/>
      <c r="EY3654" s="4064"/>
      <c r="EZ3654" s="4064"/>
      <c r="FA3654" s="4064"/>
      <c r="FB3654" s="4064">
        <v>0</v>
      </c>
      <c r="FC3654" s="4064"/>
      <c r="FD3654" s="4064">
        <v>27.91</v>
      </c>
      <c r="FE3654" s="4064"/>
      <c r="FF3654" s="4064"/>
      <c r="FG3654" s="4064">
        <v>27.91</v>
      </c>
      <c r="FH3654" s="4064"/>
      <c r="FI3654" s="4064"/>
      <c r="FJ3654" s="4064">
        <v>0</v>
      </c>
      <c r="FK3654" s="4064">
        <v>0</v>
      </c>
      <c r="FL3654" s="4064"/>
      <c r="FM3654" s="4064"/>
      <c r="FN3654" s="4064">
        <v>0</v>
      </c>
      <c r="FO3654" s="4064"/>
      <c r="FP3654" s="4064"/>
      <c r="FQ3654" s="4064"/>
      <c r="FR3654" s="4064">
        <v>0</v>
      </c>
      <c r="FS3654" s="4064">
        <v>115</v>
      </c>
      <c r="FT3654" s="4064"/>
      <c r="FU3654" s="4064"/>
      <c r="FV3654" s="4064"/>
      <c r="FW3654" s="4064"/>
      <c r="FX3654" s="4064">
        <v>0</v>
      </c>
      <c r="FY3654" s="4064">
        <v>-46.778814108669003</v>
      </c>
      <c r="FZ3654" s="4064"/>
      <c r="GA3654" s="4064">
        <v>-46.778814108669003</v>
      </c>
      <c r="GB3654" s="4064"/>
      <c r="GC3654" s="4064">
        <v>0</v>
      </c>
      <c r="GD3654" s="4064">
        <v>0</v>
      </c>
      <c r="GE3654" s="4064">
        <v>0</v>
      </c>
      <c r="GF3654" s="4064">
        <v>0</v>
      </c>
    </row>
    <row r="3655" spans="1:188" s="564" customFormat="1" ht="14.45" customHeight="1">
      <c r="A3655" s="4064">
        <v>3799</v>
      </c>
      <c r="B3655" s="4064" t="s">
        <v>3845</v>
      </c>
      <c r="C3655" s="4064" t="s">
        <v>2834</v>
      </c>
      <c r="D3655" s="4064" t="s">
        <v>1229</v>
      </c>
      <c r="E3655" s="4064" t="s">
        <v>1257</v>
      </c>
      <c r="F3655" s="4064" t="s">
        <v>3834</v>
      </c>
      <c r="G3655" s="4064" t="s">
        <v>2378</v>
      </c>
      <c r="H3655" s="4064" t="s">
        <v>2378</v>
      </c>
      <c r="I3655" s="4064" t="s">
        <v>3830</v>
      </c>
      <c r="J3655" s="4064" t="s">
        <v>3824</v>
      </c>
      <c r="K3655" s="4065">
        <v>45809</v>
      </c>
      <c r="L3655" s="4064">
        <v>3000</v>
      </c>
      <c r="M3655" s="4064">
        <v>3000</v>
      </c>
      <c r="N3655" s="4064">
        <v>0</v>
      </c>
      <c r="O3655" s="4064">
        <v>0</v>
      </c>
      <c r="P3655" s="4064">
        <v>0</v>
      </c>
      <c r="Q3655" s="4064">
        <v>0</v>
      </c>
      <c r="R3655" s="4064">
        <v>10.95</v>
      </c>
      <c r="S3655" s="4064"/>
      <c r="T3655" s="4064"/>
      <c r="U3655" s="4064">
        <v>32850</v>
      </c>
      <c r="V3655" s="4064"/>
      <c r="W3655" s="4064">
        <v>32850</v>
      </c>
      <c r="X3655" s="4064">
        <v>36330</v>
      </c>
      <c r="Y3655" s="4064">
        <v>0</v>
      </c>
      <c r="Z3655" s="4064">
        <v>0</v>
      </c>
      <c r="AA3655" s="4064">
        <v>0</v>
      </c>
      <c r="AB3655" s="4064">
        <v>0</v>
      </c>
      <c r="AC3655" s="4064">
        <v>1527.9947319572668</v>
      </c>
      <c r="AD3655" s="4064">
        <v>0</v>
      </c>
      <c r="AE3655" s="4064">
        <v>4872.6509586992397</v>
      </c>
      <c r="AF3655" s="4064"/>
      <c r="AG3655" s="4064"/>
      <c r="AH3655" s="4064"/>
      <c r="AI3655" s="4064">
        <v>0</v>
      </c>
      <c r="AJ3655" s="4064">
        <v>0</v>
      </c>
      <c r="AK3655" s="4064">
        <v>0</v>
      </c>
      <c r="AL3655" s="4064">
        <v>0</v>
      </c>
      <c r="AM3655" s="4064"/>
      <c r="AN3655" s="4064">
        <v>0</v>
      </c>
      <c r="AO3655" s="4064">
        <v>7522.0541762702396</v>
      </c>
      <c r="AP3655" s="4064">
        <v>18923.817182288607</v>
      </c>
      <c r="AQ3655" s="4064">
        <v>0</v>
      </c>
      <c r="AR3655" s="4064">
        <v>0</v>
      </c>
      <c r="AS3655" s="4064"/>
      <c r="AT3655" s="4064"/>
      <c r="AU3655" s="4064">
        <v>0</v>
      </c>
      <c r="AV3655" s="4064">
        <v>0</v>
      </c>
      <c r="AW3655" s="4064">
        <v>0</v>
      </c>
      <c r="AX3655" s="4064"/>
      <c r="AY3655" s="4064"/>
      <c r="AZ3655" s="4064">
        <v>0</v>
      </c>
      <c r="BA3655" s="4064"/>
      <c r="BB3655" s="4064">
        <v>0</v>
      </c>
      <c r="BC3655" s="4064">
        <v>2126.7814995204599</v>
      </c>
      <c r="BD3655" s="4064">
        <v>0</v>
      </c>
      <c r="BE3655" s="4064">
        <v>0</v>
      </c>
      <c r="BF3655" s="4064"/>
      <c r="BG3655" s="4064">
        <v>0</v>
      </c>
      <c r="BH3655" s="4064">
        <v>0</v>
      </c>
      <c r="BI3655" s="4064">
        <v>0</v>
      </c>
      <c r="BJ3655" s="4064">
        <v>0</v>
      </c>
      <c r="BK3655" s="4064">
        <v>0</v>
      </c>
      <c r="BL3655" s="4064">
        <v>0</v>
      </c>
      <c r="BM3655" s="4064"/>
      <c r="BN3655" s="4064"/>
      <c r="BO3655" s="4064"/>
      <c r="BP3655" s="4064"/>
      <c r="BQ3655" s="4064"/>
      <c r="BR3655" s="4064"/>
      <c r="BS3655" s="4064"/>
      <c r="BT3655" s="4064"/>
      <c r="BU3655" s="4064"/>
      <c r="BV3655" s="4064">
        <v>0</v>
      </c>
      <c r="BW3655" s="4064"/>
      <c r="BX3655" s="4064"/>
      <c r="BY3655" s="4064"/>
      <c r="BZ3655" s="4064"/>
      <c r="CA3655" s="4064"/>
      <c r="CB3655" s="4064"/>
      <c r="CC3655" s="4064"/>
      <c r="CD3655" s="4064"/>
      <c r="CE3655" s="4064"/>
      <c r="CF3655" s="4064"/>
      <c r="CG3655" s="4064"/>
      <c r="CH3655" s="4064"/>
      <c r="CI3655" s="4064">
        <v>36330</v>
      </c>
      <c r="CJ3655" s="4064">
        <v>3479.9699999999939</v>
      </c>
      <c r="CK3655" s="4064"/>
      <c r="CL3655" s="4064"/>
      <c r="CM3655" s="4064"/>
      <c r="CN3655" s="4064"/>
      <c r="CO3655" s="4064">
        <v>3480.0000000000005</v>
      </c>
      <c r="CP3655" s="4064">
        <v>0</v>
      </c>
      <c r="CQ3655" s="4064">
        <v>30</v>
      </c>
      <c r="CR3655" s="4064">
        <v>1363.5067983844638</v>
      </c>
      <c r="CS3655" s="4064">
        <v>453.0398446226809</v>
      </c>
      <c r="CT3655" s="4064">
        <v>867.87668689364</v>
      </c>
      <c r="CU3655" s="4064">
        <v>0</v>
      </c>
      <c r="CV3655" s="4064">
        <v>0</v>
      </c>
      <c r="CW3655" s="4064"/>
      <c r="CX3655" s="4064"/>
      <c r="CY3655" s="4064"/>
      <c r="CZ3655" s="4064">
        <v>0</v>
      </c>
      <c r="DA3655" s="4064">
        <v>0</v>
      </c>
      <c r="DB3655" s="4064">
        <v>-167.93655798809687</v>
      </c>
      <c r="DC3655" s="4064"/>
      <c r="DD3655" s="4064"/>
      <c r="DE3655" s="4064">
        <v>0</v>
      </c>
      <c r="DF3655" s="4064">
        <v>0</v>
      </c>
      <c r="DG3655" s="4064">
        <v>0</v>
      </c>
      <c r="DH3655" s="4064">
        <v>0</v>
      </c>
      <c r="DI3655" s="4064">
        <v>0</v>
      </c>
      <c r="DJ3655" s="4064"/>
      <c r="DK3655" s="4064">
        <v>0</v>
      </c>
      <c r="DL3655" s="4064">
        <v>0</v>
      </c>
      <c r="DM3655" s="4064"/>
      <c r="DN3655" s="4064">
        <v>0</v>
      </c>
      <c r="DO3655" s="4064">
        <v>0</v>
      </c>
      <c r="DP3655" s="4064">
        <v>0</v>
      </c>
      <c r="DQ3655" s="4064">
        <v>0</v>
      </c>
      <c r="DR3655" s="4064">
        <v>210.52682485624319</v>
      </c>
      <c r="DS3655" s="4064"/>
      <c r="DT3655" s="4064"/>
      <c r="DU3655" s="4064">
        <v>4872.6509586992397</v>
      </c>
      <c r="DV3655" s="4064"/>
      <c r="DW3655" s="4064">
        <v>0</v>
      </c>
      <c r="DX3655" s="4064">
        <v>0</v>
      </c>
      <c r="DY3655" s="4064">
        <v>1350</v>
      </c>
      <c r="DZ3655" s="4064"/>
      <c r="EA3655" s="4064">
        <v>2130</v>
      </c>
      <c r="EB3655" s="4064"/>
      <c r="EC3655" s="4064">
        <v>-9.4078207240199845</v>
      </c>
      <c r="ED3655" s="4064"/>
      <c r="EE3655" s="4064">
        <v>0</v>
      </c>
      <c r="EF3655" s="4064">
        <v>0</v>
      </c>
      <c r="EG3655" s="4064"/>
      <c r="EH3655" s="4064">
        <v>0</v>
      </c>
      <c r="EI3655" s="4064">
        <v>1521.286685468112</v>
      </c>
      <c r="EJ3655" s="4064">
        <v>605.49481405234803</v>
      </c>
      <c r="EK3655" s="4064">
        <v>0</v>
      </c>
      <c r="EL3655" s="4064">
        <v>0</v>
      </c>
      <c r="EM3655" s="4064"/>
      <c r="EN3655" s="4064"/>
      <c r="EO3655" s="4064">
        <v>0</v>
      </c>
      <c r="EP3655" s="4064">
        <v>0</v>
      </c>
      <c r="EQ3655" s="4064"/>
      <c r="ER3655" s="4064">
        <v>0</v>
      </c>
      <c r="ES3655" s="4064"/>
      <c r="ET3655" s="4064">
        <v>0</v>
      </c>
      <c r="EU3655" s="4064"/>
      <c r="EV3655" s="4064"/>
      <c r="EW3655" s="4064"/>
      <c r="EX3655" s="4064"/>
      <c r="EY3655" s="4064"/>
      <c r="EZ3655" s="4064"/>
      <c r="FA3655" s="4064"/>
      <c r="FB3655" s="4064">
        <v>0</v>
      </c>
      <c r="FC3655" s="4064"/>
      <c r="FD3655" s="4064">
        <v>12.11</v>
      </c>
      <c r="FE3655" s="4064"/>
      <c r="FF3655" s="4064"/>
      <c r="FG3655" s="4064">
        <v>12.11</v>
      </c>
      <c r="FH3655" s="4064"/>
      <c r="FI3655" s="4064"/>
      <c r="FJ3655" s="4064">
        <v>0</v>
      </c>
      <c r="FK3655" s="4064">
        <v>0</v>
      </c>
      <c r="FL3655" s="4064"/>
      <c r="FM3655" s="4064"/>
      <c r="FN3655" s="4064">
        <v>0</v>
      </c>
      <c r="FO3655" s="4064"/>
      <c r="FP3655" s="4064"/>
      <c r="FQ3655" s="4064"/>
      <c r="FR3655" s="4064">
        <v>0</v>
      </c>
      <c r="FS3655" s="4064">
        <v>115</v>
      </c>
      <c r="FT3655" s="4064"/>
      <c r="FU3655" s="4064"/>
      <c r="FV3655" s="4064"/>
      <c r="FW3655" s="4064"/>
      <c r="FX3655" s="4064">
        <v>0</v>
      </c>
      <c r="FY3655" s="4064">
        <v>-46.778814108669003</v>
      </c>
      <c r="FZ3655" s="4064"/>
      <c r="GA3655" s="4064">
        <v>-46.778814108669003</v>
      </c>
      <c r="GB3655" s="4064"/>
      <c r="GC3655" s="4064">
        <v>0</v>
      </c>
      <c r="GD3655" s="4064">
        <v>0</v>
      </c>
      <c r="GE3655" s="4064">
        <v>0</v>
      </c>
      <c r="GF3655" s="4064">
        <v>0</v>
      </c>
    </row>
    <row r="3656" spans="1:188" s="564" customFormat="1" ht="14.45" customHeight="1">
      <c r="A3656" s="4064">
        <v>3800</v>
      </c>
      <c r="B3656" s="4064" t="s">
        <v>3845</v>
      </c>
      <c r="C3656" s="4064" t="s">
        <v>2834</v>
      </c>
      <c r="D3656" s="4064" t="s">
        <v>1229</v>
      </c>
      <c r="E3656" s="4064" t="s">
        <v>1257</v>
      </c>
      <c r="F3656" s="4064" t="s">
        <v>3834</v>
      </c>
      <c r="G3656" s="4064" t="s">
        <v>2378</v>
      </c>
      <c r="H3656" s="4064" t="s">
        <v>2378</v>
      </c>
      <c r="I3656" s="4064" t="s">
        <v>2378</v>
      </c>
      <c r="J3656" s="4064" t="s">
        <v>3824</v>
      </c>
      <c r="K3656" s="4065">
        <v>45809</v>
      </c>
      <c r="L3656" s="4064">
        <v>0</v>
      </c>
      <c r="M3656" s="4064">
        <v>0</v>
      </c>
      <c r="N3656" s="4064">
        <v>0</v>
      </c>
      <c r="O3656" s="4064">
        <v>0</v>
      </c>
      <c r="P3656" s="4064">
        <v>0</v>
      </c>
      <c r="Q3656" s="4064">
        <v>0</v>
      </c>
      <c r="R3656" s="4064"/>
      <c r="S3656" s="4064"/>
      <c r="T3656" s="4064"/>
      <c r="U3656" s="4064"/>
      <c r="V3656" s="4064"/>
      <c r="W3656" s="4064"/>
      <c r="X3656" s="4064"/>
      <c r="Y3656" s="4064"/>
      <c r="Z3656" s="4064"/>
      <c r="AA3656" s="4064">
        <v>0</v>
      </c>
      <c r="AB3656" s="4064"/>
      <c r="AC3656" s="4064"/>
      <c r="AD3656" s="4064"/>
      <c r="AE3656" s="4064"/>
      <c r="AF3656" s="4064"/>
      <c r="AG3656" s="4064"/>
      <c r="AH3656" s="4064"/>
      <c r="AI3656" s="4064"/>
      <c r="AJ3656" s="4064"/>
      <c r="AK3656" s="4064"/>
      <c r="AL3656" s="4064"/>
      <c r="AM3656" s="4064"/>
      <c r="AN3656" s="4064"/>
      <c r="AO3656" s="4064"/>
      <c r="AP3656" s="4064"/>
      <c r="AQ3656" s="4064"/>
      <c r="AR3656" s="4064"/>
      <c r="AS3656" s="4064"/>
      <c r="AT3656" s="4064"/>
      <c r="AU3656" s="4064"/>
      <c r="AV3656" s="4064"/>
      <c r="AW3656" s="4064"/>
      <c r="AX3656" s="4064"/>
      <c r="AY3656" s="4064"/>
      <c r="AZ3656" s="4064">
        <v>0</v>
      </c>
      <c r="BA3656" s="4064"/>
      <c r="BB3656" s="4064"/>
      <c r="BC3656" s="4064"/>
      <c r="BD3656" s="4064"/>
      <c r="BE3656" s="4064"/>
      <c r="BF3656" s="4064"/>
      <c r="BG3656" s="4064"/>
      <c r="BH3656" s="4064"/>
      <c r="BI3656" s="4064">
        <v>365.19</v>
      </c>
      <c r="BJ3656" s="4064">
        <v>1682.18</v>
      </c>
      <c r="BK3656" s="4064">
        <v>238.21</v>
      </c>
      <c r="BL3656" s="4064">
        <v>3</v>
      </c>
      <c r="BM3656" s="4064"/>
      <c r="BN3656" s="4064"/>
      <c r="BO3656" s="4064"/>
      <c r="BP3656" s="4064"/>
      <c r="BQ3656" s="4064"/>
      <c r="BR3656" s="4064"/>
      <c r="BS3656" s="4064"/>
      <c r="BT3656" s="4064"/>
      <c r="BU3656" s="4064"/>
      <c r="BV3656" s="4064"/>
      <c r="BW3656" s="4064"/>
      <c r="BX3656" s="4064"/>
      <c r="BY3656" s="4064"/>
      <c r="BZ3656" s="4064"/>
      <c r="CA3656" s="4064"/>
      <c r="CB3656" s="4064"/>
      <c r="CC3656" s="4064"/>
      <c r="CD3656" s="4064"/>
      <c r="CE3656" s="4064"/>
      <c r="CF3656" s="4064"/>
      <c r="CG3656" s="4064"/>
      <c r="CH3656" s="4064"/>
      <c r="CI3656" s="4064"/>
      <c r="CJ3656" s="4064">
        <v>-0.03</v>
      </c>
      <c r="CK3656" s="4064"/>
      <c r="CL3656" s="4064"/>
      <c r="CM3656" s="4064"/>
      <c r="CN3656" s="4064"/>
      <c r="CO3656" s="4064">
        <v>0</v>
      </c>
      <c r="CP3656" s="4064">
        <v>0</v>
      </c>
      <c r="CQ3656" s="4064">
        <v>30</v>
      </c>
      <c r="CR3656" s="4064"/>
      <c r="CS3656" s="4064"/>
      <c r="CT3656" s="4064"/>
      <c r="CU3656" s="4064"/>
      <c r="CV3656" s="4064"/>
      <c r="CW3656" s="4064"/>
      <c r="CX3656" s="4064"/>
      <c r="CY3656" s="4064"/>
      <c r="CZ3656" s="4064"/>
      <c r="DA3656" s="4064"/>
      <c r="DB3656" s="4064"/>
      <c r="DC3656" s="4064"/>
      <c r="DD3656" s="4064"/>
      <c r="DE3656" s="4064"/>
      <c r="DF3656" s="4064"/>
      <c r="DG3656" s="4064"/>
      <c r="DH3656" s="4064"/>
      <c r="DI3656" s="4064"/>
      <c r="DJ3656" s="4064"/>
      <c r="DK3656" s="4064">
        <v>0</v>
      </c>
      <c r="DL3656" s="4064"/>
      <c r="DM3656" s="4064"/>
      <c r="DN3656" s="4064"/>
      <c r="DO3656" s="4064"/>
      <c r="DP3656" s="4064"/>
      <c r="DQ3656" s="4064"/>
      <c r="DR3656" s="4064"/>
      <c r="DS3656" s="4064"/>
      <c r="DT3656" s="4064"/>
      <c r="DU3656" s="4064"/>
      <c r="DV3656" s="4064"/>
      <c r="DW3656" s="4064"/>
      <c r="DX3656" s="4064"/>
      <c r="DY3656" s="4064"/>
      <c r="DZ3656" s="4064"/>
      <c r="EA3656" s="4064"/>
      <c r="EB3656" s="4064"/>
      <c r="EC3656" s="4064"/>
      <c r="ED3656" s="4064"/>
      <c r="EE3656" s="4064"/>
      <c r="EF3656" s="4064"/>
      <c r="EG3656" s="4064"/>
      <c r="EH3656" s="4064"/>
      <c r="EI3656" s="4064"/>
      <c r="EJ3656" s="4064"/>
      <c r="EK3656" s="4064"/>
      <c r="EL3656" s="4064"/>
      <c r="EM3656" s="4064"/>
      <c r="EN3656" s="4064"/>
      <c r="EO3656" s="4064"/>
      <c r="EP3656" s="4064"/>
      <c r="EQ3656" s="4064"/>
      <c r="ER3656" s="4064"/>
      <c r="ES3656" s="4064"/>
      <c r="ET3656" s="4064"/>
      <c r="EU3656" s="4064"/>
      <c r="EV3656" s="4064"/>
      <c r="EW3656" s="4064"/>
      <c r="EX3656" s="4064"/>
      <c r="EY3656" s="4064"/>
      <c r="EZ3656" s="4064"/>
      <c r="FA3656" s="4064"/>
      <c r="FB3656" s="4064"/>
      <c r="FC3656" s="4064"/>
      <c r="FD3656" s="4064"/>
      <c r="FE3656" s="4064"/>
      <c r="FF3656" s="4064"/>
      <c r="FG3656" s="4064"/>
      <c r="FH3656" s="4064"/>
      <c r="FI3656" s="4064"/>
      <c r="FJ3656" s="4064">
        <v>0</v>
      </c>
      <c r="FK3656" s="4064"/>
      <c r="FL3656" s="4064"/>
      <c r="FM3656" s="4064"/>
      <c r="FN3656" s="4064"/>
      <c r="FO3656" s="4064"/>
      <c r="FP3656" s="4064"/>
      <c r="FQ3656" s="4064"/>
      <c r="FR3656" s="4064"/>
      <c r="FS3656" s="4064">
        <v>115</v>
      </c>
      <c r="FT3656" s="4064"/>
      <c r="FU3656" s="4064"/>
      <c r="FV3656" s="4064"/>
      <c r="FW3656" s="4064"/>
      <c r="FX3656" s="4064">
        <v>0</v>
      </c>
      <c r="FY3656" s="4064">
        <v>-46.778814108669003</v>
      </c>
      <c r="FZ3656" s="4064"/>
      <c r="GA3656" s="4064">
        <v>-46.778814108669003</v>
      </c>
      <c r="GB3656" s="4064"/>
      <c r="GC3656" s="4064">
        <v>0</v>
      </c>
      <c r="GD3656" s="4064">
        <v>0</v>
      </c>
      <c r="GE3656" s="4064">
        <v>0</v>
      </c>
      <c r="GF3656" s="4064">
        <v>0</v>
      </c>
    </row>
    <row r="3657" spans="1:188" s="564" customFormat="1" ht="14.45" customHeight="1">
      <c r="A3657" s="4064">
        <v>3801</v>
      </c>
      <c r="B3657" s="4064" t="s">
        <v>3845</v>
      </c>
      <c r="C3657" s="4064" t="s">
        <v>2862</v>
      </c>
      <c r="D3657" s="4064" t="s">
        <v>1234</v>
      </c>
      <c r="E3657" s="4064" t="s">
        <v>1257</v>
      </c>
      <c r="F3657" s="4064" t="s">
        <v>3834</v>
      </c>
      <c r="G3657" s="4064" t="s">
        <v>2378</v>
      </c>
      <c r="H3657" s="4064" t="s">
        <v>2378</v>
      </c>
      <c r="I3657" s="4064" t="s">
        <v>2882</v>
      </c>
      <c r="J3657" s="4064" t="s">
        <v>3824</v>
      </c>
      <c r="K3657" s="4065">
        <v>45809</v>
      </c>
      <c r="L3657" s="4064">
        <v>0</v>
      </c>
      <c r="M3657" s="4064">
        <v>0</v>
      </c>
      <c r="N3657" s="4064">
        <v>5.13</v>
      </c>
      <c r="O3657" s="4064">
        <v>5.13</v>
      </c>
      <c r="P3657" s="4064">
        <v>5.13</v>
      </c>
      <c r="Q3657" s="4064">
        <v>5.13</v>
      </c>
      <c r="R3657" s="4064"/>
      <c r="S3657" s="4064">
        <v>2205.79</v>
      </c>
      <c r="T3657" s="4064">
        <v>466.21</v>
      </c>
      <c r="U3657" s="4064"/>
      <c r="V3657" s="4064">
        <v>13707.36</v>
      </c>
      <c r="W3657" s="4064">
        <v>13707.36</v>
      </c>
      <c r="X3657" s="4064">
        <v>13615.481699999998</v>
      </c>
      <c r="Y3657" s="4064">
        <v>0</v>
      </c>
      <c r="Z3657" s="4064">
        <v>179.509981869857</v>
      </c>
      <c r="AA3657" s="4064">
        <v>0</v>
      </c>
      <c r="AB3657" s="4064">
        <v>0</v>
      </c>
      <c r="AC3657" s="4064">
        <v>80.397056626195294</v>
      </c>
      <c r="AD3657" s="4064">
        <v>49.123673847396233</v>
      </c>
      <c r="AE3657" s="4064">
        <v>9346.3704084281853</v>
      </c>
      <c r="AF3657" s="4064">
        <v>2236.8774586654963</v>
      </c>
      <c r="AG3657" s="4064">
        <v>93.881610524249965</v>
      </c>
      <c r="AH3657" s="4064">
        <v>0</v>
      </c>
      <c r="AI3657" s="4064">
        <v>0</v>
      </c>
      <c r="AJ3657" s="4064">
        <v>0</v>
      </c>
      <c r="AK3657" s="4064">
        <v>124.57727380794493</v>
      </c>
      <c r="AL3657" s="4064">
        <v>50.89218548091165</v>
      </c>
      <c r="AM3657" s="4064"/>
      <c r="AN3657" s="4064">
        <v>5.3110793488572305</v>
      </c>
      <c r="AO3657" s="4064">
        <v>364.02002627106503</v>
      </c>
      <c r="AP3657" s="4064">
        <v>954.96182931063606</v>
      </c>
      <c r="AQ3657" s="4064">
        <v>0</v>
      </c>
      <c r="AR3657" s="4064">
        <v>0</v>
      </c>
      <c r="AS3657" s="4064">
        <v>0</v>
      </c>
      <c r="AT3657" s="4064">
        <v>0</v>
      </c>
      <c r="AU3657" s="4064">
        <v>0</v>
      </c>
      <c r="AV3657" s="4064">
        <v>17.365510952022557</v>
      </c>
      <c r="AW3657" s="4064">
        <v>-1.0320478889797973</v>
      </c>
      <c r="AX3657" s="4064">
        <v>0</v>
      </c>
      <c r="AY3657" s="4064">
        <v>24.507292520371688</v>
      </c>
      <c r="AZ3657" s="4064">
        <v>0</v>
      </c>
      <c r="BA3657" s="4064"/>
      <c r="BB3657" s="4064">
        <v>-168.77094657370293</v>
      </c>
      <c r="BC3657" s="4064">
        <v>106.07156686709429</v>
      </c>
      <c r="BD3657" s="4064">
        <v>30.405016595640845</v>
      </c>
      <c r="BE3657" s="4064">
        <v>1.9335609264231941</v>
      </c>
      <c r="BF3657" s="4064">
        <v>19.780830207818894</v>
      </c>
      <c r="BG3657" s="4064">
        <v>116.85226902586952</v>
      </c>
      <c r="BH3657" s="4064">
        <v>20.431419993939748</v>
      </c>
      <c r="BI3657" s="4064">
        <v>0</v>
      </c>
      <c r="BJ3657" s="4064">
        <v>0</v>
      </c>
      <c r="BK3657" s="4064">
        <v>0</v>
      </c>
      <c r="BL3657" s="4064">
        <v>0</v>
      </c>
      <c r="BM3657" s="4064"/>
      <c r="BN3657" s="4064"/>
      <c r="BO3657" s="4064"/>
      <c r="BP3657" s="4064"/>
      <c r="BQ3657" s="4064"/>
      <c r="BR3657" s="4064"/>
      <c r="BS3657" s="4064"/>
      <c r="BT3657" s="4064"/>
      <c r="BU3657" s="4064"/>
      <c r="BV3657" s="4064">
        <v>2405.8491354212488</v>
      </c>
      <c r="BW3657" s="4064"/>
      <c r="BX3657" s="4064"/>
      <c r="BY3657" s="4064"/>
      <c r="BZ3657" s="4064"/>
      <c r="CA3657" s="4064"/>
      <c r="CB3657" s="4064"/>
      <c r="CC3657" s="4064"/>
      <c r="CD3657" s="4064"/>
      <c r="CE3657" s="4064"/>
      <c r="CF3657" s="4064"/>
      <c r="CG3657" s="4064"/>
      <c r="CH3657" s="4064"/>
      <c r="CI3657" s="4064">
        <v>13615.481699999998</v>
      </c>
      <c r="CJ3657" s="4064">
        <v>-91.908300000002782</v>
      </c>
      <c r="CK3657" s="4064"/>
      <c r="CL3657" s="4064"/>
      <c r="CM3657" s="4064"/>
      <c r="CN3657" s="4064"/>
      <c r="CO3657" s="4064">
        <v>203.04539999999963</v>
      </c>
      <c r="CP3657" s="4064">
        <v>-294.92369999999977</v>
      </c>
      <c r="CQ3657" s="4064">
        <v>30</v>
      </c>
      <c r="CR3657" s="4064">
        <v>-53.208996712998669</v>
      </c>
      <c r="CS3657" s="4064">
        <v>21.924273911991804</v>
      </c>
      <c r="CT3657" s="4064">
        <v>43.796085142257994</v>
      </c>
      <c r="CU3657" s="4064">
        <v>0</v>
      </c>
      <c r="CV3657" s="4064">
        <v>0</v>
      </c>
      <c r="CW3657" s="4064">
        <v>0</v>
      </c>
      <c r="CX3657" s="4064">
        <v>0</v>
      </c>
      <c r="CY3657" s="4064">
        <v>0</v>
      </c>
      <c r="CZ3657" s="4064">
        <v>20.723342500424252</v>
      </c>
      <c r="DA3657" s="4064">
        <v>0</v>
      </c>
      <c r="DB3657" s="4064">
        <v>-8.8361593661273474</v>
      </c>
      <c r="DC3657" s="4064">
        <v>-159.58332438875141</v>
      </c>
      <c r="DD3657" s="4064">
        <v>-1.4112041012815979</v>
      </c>
      <c r="DE3657" s="4064">
        <v>-0.13794411461899991</v>
      </c>
      <c r="DF3657" s="4064">
        <v>-2.1691548670361094</v>
      </c>
      <c r="DG3657" s="4064">
        <v>-8.3364752419838339</v>
      </c>
      <c r="DH3657" s="4064">
        <v>0</v>
      </c>
      <c r="DI3657" s="4064">
        <v>-22.731911599917819</v>
      </c>
      <c r="DJ3657" s="4064"/>
      <c r="DK3657" s="4064">
        <v>0</v>
      </c>
      <c r="DL3657" s="4064">
        <v>0</v>
      </c>
      <c r="DM3657" s="4064">
        <v>-8.9697423989516096</v>
      </c>
      <c r="DN3657" s="4064">
        <v>0</v>
      </c>
      <c r="DO3657" s="4064">
        <v>-7.0761058337646077</v>
      </c>
      <c r="DP3657" s="4064">
        <v>-0.53227003302069154</v>
      </c>
      <c r="DQ3657" s="4064">
        <v>0</v>
      </c>
      <c r="DR3657" s="4064">
        <v>87.735098340810268</v>
      </c>
      <c r="DS3657" s="4064"/>
      <c r="DT3657" s="4064"/>
      <c r="DU3657" s="4064"/>
      <c r="DV3657" s="4064">
        <v>9346.3704084281853</v>
      </c>
      <c r="DW3657" s="4064">
        <v>21.652161087993079</v>
      </c>
      <c r="DX3657" s="4064">
        <v>1.2207410940533308</v>
      </c>
      <c r="DY3657" s="4064">
        <v>91.108799999999064</v>
      </c>
      <c r="DZ3657" s="4064">
        <v>-161.13329999999985</v>
      </c>
      <c r="EA3657" s="4064">
        <v>111.9366</v>
      </c>
      <c r="EB3657" s="4064">
        <v>-133.79039999999998</v>
      </c>
      <c r="EC3657" s="4064">
        <v>-18.045408540019707</v>
      </c>
      <c r="ED3657" s="4064">
        <v>-156.9175392214498</v>
      </c>
      <c r="EE3657" s="4064">
        <v>-2.1329198726074581</v>
      </c>
      <c r="EF3657" s="4064">
        <v>-0.13563980509244591</v>
      </c>
      <c r="EG3657" s="4064">
        <v>-1.3876304166523554</v>
      </c>
      <c r="EH3657" s="4064">
        <v>-8.1972172579008937</v>
      </c>
      <c r="EI3657" s="4064">
        <v>76.769433041248959</v>
      </c>
      <c r="EJ3657" s="4064">
        <v>29.302133825845335</v>
      </c>
      <c r="EK3657" s="4064">
        <v>0</v>
      </c>
      <c r="EL3657" s="4064">
        <v>0</v>
      </c>
      <c r="EM3657" s="4064">
        <v>0</v>
      </c>
      <c r="EN3657" s="4064">
        <v>0</v>
      </c>
      <c r="EO3657" s="4064">
        <v>0</v>
      </c>
      <c r="EP3657" s="4064">
        <v>5.1240725529682383</v>
      </c>
      <c r="EQ3657" s="4064">
        <v>30.482214848550143</v>
      </c>
      <c r="ER3657" s="4064">
        <v>-2.1647238946830007E-8</v>
      </c>
      <c r="ES3657" s="4064">
        <v>-6.6231991007101525E-8</v>
      </c>
      <c r="ET3657" s="4064">
        <v>-1.2240000511735314</v>
      </c>
      <c r="EU3657" s="4064">
        <v>-5.1977208744417709</v>
      </c>
      <c r="EV3657" s="4064">
        <v>-19.573135365543404</v>
      </c>
      <c r="EW3657" s="4064">
        <v>0.39181020344437556</v>
      </c>
      <c r="EX3657" s="4064">
        <v>0</v>
      </c>
      <c r="EY3657" s="4064">
        <v>16.016349119959116</v>
      </c>
      <c r="EZ3657" s="4064">
        <v>-1.5735939408598476</v>
      </c>
      <c r="FA3657" s="4064">
        <v>0</v>
      </c>
      <c r="FB3657" s="4064">
        <v>0</v>
      </c>
      <c r="FC3657" s="4064">
        <v>0</v>
      </c>
      <c r="FD3657" s="4064"/>
      <c r="FE3657" s="4064">
        <v>2245.37</v>
      </c>
      <c r="FF3657" s="4064">
        <v>408.72</v>
      </c>
      <c r="FG3657" s="4064"/>
      <c r="FH3657" s="4064">
        <v>2245.37</v>
      </c>
      <c r="FI3657" s="4064">
        <v>408.72</v>
      </c>
      <c r="FJ3657" s="4064">
        <v>0</v>
      </c>
      <c r="FK3657" s="4064"/>
      <c r="FL3657" s="4064">
        <v>0</v>
      </c>
      <c r="FM3657" s="4064">
        <v>0</v>
      </c>
      <c r="FN3657" s="4064"/>
      <c r="FO3657" s="4064">
        <v>0</v>
      </c>
      <c r="FP3657" s="4064">
        <v>0</v>
      </c>
      <c r="FQ3657" s="4064"/>
      <c r="FR3657" s="4064">
        <v>0</v>
      </c>
      <c r="FS3657" s="4064">
        <v>115</v>
      </c>
      <c r="FT3657" s="4064">
        <v>0</v>
      </c>
      <c r="FU3657" s="4064">
        <v>0</v>
      </c>
      <c r="FV3657" s="4064">
        <v>0</v>
      </c>
      <c r="FW3657" s="4064"/>
      <c r="FX3657" s="4064">
        <v>0</v>
      </c>
      <c r="FY3657" s="4064">
        <v>-46.778814108669003</v>
      </c>
      <c r="FZ3657" s="4064"/>
      <c r="GA3657" s="4064">
        <v>-46.778814108669003</v>
      </c>
      <c r="GB3657" s="4064"/>
      <c r="GC3657" s="4064">
        <v>0</v>
      </c>
      <c r="GD3657" s="4064">
        <v>0</v>
      </c>
      <c r="GE3657" s="4064">
        <v>0</v>
      </c>
      <c r="GF3657" s="4064">
        <v>0</v>
      </c>
    </row>
    <row r="3658" spans="1:188" s="564" customFormat="1" ht="14.45" customHeight="1">
      <c r="A3658" s="4064">
        <v>3802</v>
      </c>
      <c r="B3658" s="4064" t="s">
        <v>3845</v>
      </c>
      <c r="C3658" s="4064" t="s">
        <v>2862</v>
      </c>
      <c r="D3658" s="4064" t="s">
        <v>1234</v>
      </c>
      <c r="E3658" s="4064" t="s">
        <v>1257</v>
      </c>
      <c r="F3658" s="4064" t="s">
        <v>3834</v>
      </c>
      <c r="G3658" s="4064" t="s">
        <v>2378</v>
      </c>
      <c r="H3658" s="4064" t="s">
        <v>2378</v>
      </c>
      <c r="I3658" s="4064" t="s">
        <v>3830</v>
      </c>
      <c r="J3658" s="4064" t="s">
        <v>3824</v>
      </c>
      <c r="K3658" s="4065">
        <v>45809</v>
      </c>
      <c r="L3658" s="4064">
        <v>0</v>
      </c>
      <c r="M3658" s="4064">
        <v>0</v>
      </c>
      <c r="N3658" s="4064">
        <v>54.81</v>
      </c>
      <c r="O3658" s="4064">
        <v>54.81</v>
      </c>
      <c r="P3658" s="4064">
        <v>54.81</v>
      </c>
      <c r="Q3658" s="4064">
        <v>54.81</v>
      </c>
      <c r="R3658" s="4064"/>
      <c r="S3658" s="4064">
        <v>80.62</v>
      </c>
      <c r="T3658" s="4064">
        <v>283.69</v>
      </c>
      <c r="U3658" s="4064"/>
      <c r="V3658" s="4064">
        <v>19967.831099999999</v>
      </c>
      <c r="W3658" s="4064">
        <v>19967.831099999999</v>
      </c>
      <c r="X3658" s="4064">
        <v>17821.471500000003</v>
      </c>
      <c r="Y3658" s="4064">
        <v>0</v>
      </c>
      <c r="Z3658" s="4064">
        <v>1917.9224378726826</v>
      </c>
      <c r="AA3658" s="4064">
        <v>0</v>
      </c>
      <c r="AB3658" s="4064">
        <v>0</v>
      </c>
      <c r="AC3658" s="4064">
        <v>0</v>
      </c>
      <c r="AD3658" s="4064">
        <v>0</v>
      </c>
      <c r="AE3658" s="4064">
        <v>0</v>
      </c>
      <c r="AF3658" s="4064">
        <v>13894.924238344438</v>
      </c>
      <c r="AG3658" s="4064">
        <v>1003.0508913906708</v>
      </c>
      <c r="AH3658" s="4064">
        <v>0</v>
      </c>
      <c r="AI3658" s="4064">
        <v>0</v>
      </c>
      <c r="AJ3658" s="4064">
        <v>0</v>
      </c>
      <c r="AK3658" s="4064">
        <v>185.25699397812491</v>
      </c>
      <c r="AL3658" s="4064">
        <v>543.74282382237186</v>
      </c>
      <c r="AM3658" s="4064"/>
      <c r="AN3658" s="4064">
        <v>56.744689885158834</v>
      </c>
      <c r="AO3658" s="4064">
        <v>0</v>
      </c>
      <c r="AP3658" s="4064">
        <v>0</v>
      </c>
      <c r="AQ3658" s="4064">
        <v>0</v>
      </c>
      <c r="AR3658" s="4064">
        <v>0</v>
      </c>
      <c r="AS3658" s="4064">
        <v>0</v>
      </c>
      <c r="AT3658" s="4064">
        <v>0</v>
      </c>
      <c r="AU3658" s="4064">
        <v>0</v>
      </c>
      <c r="AV3658" s="4064">
        <v>185.53677490845155</v>
      </c>
      <c r="AW3658" s="4064">
        <v>-11.02661691909994</v>
      </c>
      <c r="AX3658" s="4064">
        <v>0</v>
      </c>
      <c r="AY3658" s="4064">
        <v>261.84107271765544</v>
      </c>
      <c r="AZ3658" s="4064">
        <v>0</v>
      </c>
      <c r="BA3658" s="4064"/>
      <c r="BB3658" s="4064">
        <v>-1101.3768718808751</v>
      </c>
      <c r="BC3658" s="4064">
        <v>0</v>
      </c>
      <c r="BD3658" s="4064">
        <v>324.85359836395219</v>
      </c>
      <c r="BE3658" s="4064">
        <v>20.658572003363602</v>
      </c>
      <c r="BF3658" s="4064">
        <v>211.34255432564399</v>
      </c>
      <c r="BG3658" s="4064">
        <v>1248.4742427500796</v>
      </c>
      <c r="BH3658" s="4064">
        <v>218.29359256682994</v>
      </c>
      <c r="BI3658" s="4064">
        <v>0</v>
      </c>
      <c r="BJ3658" s="4064">
        <v>0</v>
      </c>
      <c r="BK3658" s="4064">
        <v>0</v>
      </c>
      <c r="BL3658" s="4064">
        <v>0</v>
      </c>
      <c r="BM3658" s="4064"/>
      <c r="BN3658" s="4064"/>
      <c r="BO3658" s="4064"/>
      <c r="BP3658" s="4064"/>
      <c r="BQ3658" s="4064"/>
      <c r="BR3658" s="4064"/>
      <c r="BS3658" s="4064"/>
      <c r="BT3658" s="4064"/>
      <c r="BU3658" s="4064"/>
      <c r="BV3658" s="4064">
        <v>15700.253205787478</v>
      </c>
      <c r="BW3658" s="4064"/>
      <c r="BX3658" s="4064"/>
      <c r="BY3658" s="4064"/>
      <c r="BZ3658" s="4064"/>
      <c r="CA3658" s="4064"/>
      <c r="CB3658" s="4064"/>
      <c r="CC3658" s="4064"/>
      <c r="CD3658" s="4064"/>
      <c r="CE3658" s="4064"/>
      <c r="CF3658" s="4064"/>
      <c r="CG3658" s="4064"/>
      <c r="CH3658" s="4064"/>
      <c r="CI3658" s="4064">
        <v>17821.471500000003</v>
      </c>
      <c r="CJ3658" s="4064">
        <v>-2146.389599999995</v>
      </c>
      <c r="CK3658" s="4064"/>
      <c r="CL3658" s="4064"/>
      <c r="CM3658" s="4064"/>
      <c r="CN3658" s="4064"/>
      <c r="CO3658" s="4064">
        <v>-346.94729999999993</v>
      </c>
      <c r="CP3658" s="4064">
        <v>-1799.4122999999993</v>
      </c>
      <c r="CQ3658" s="4064">
        <v>30</v>
      </c>
      <c r="CR3658" s="4064">
        <v>-1494.1278232273398</v>
      </c>
      <c r="CS3658" s="4064">
        <v>0</v>
      </c>
      <c r="CT3658" s="4064">
        <v>0</v>
      </c>
      <c r="CU3658" s="4064">
        <v>0</v>
      </c>
      <c r="CV3658" s="4064">
        <v>0</v>
      </c>
      <c r="CW3658" s="4064">
        <v>0</v>
      </c>
      <c r="CX3658" s="4064">
        <v>0</v>
      </c>
      <c r="CY3658" s="4064">
        <v>0</v>
      </c>
      <c r="CZ3658" s="4064">
        <v>0</v>
      </c>
      <c r="DA3658" s="4064">
        <v>0</v>
      </c>
      <c r="DB3658" s="4064">
        <v>0</v>
      </c>
      <c r="DC3658" s="4064">
        <v>-991.29176410396212</v>
      </c>
      <c r="DD3658" s="4064">
        <v>-15.0776017136929</v>
      </c>
      <c r="DE3658" s="4064">
        <v>-1.4738239614556292</v>
      </c>
      <c r="DF3658" s="4064">
        <v>-23.175707263596337</v>
      </c>
      <c r="DG3658" s="4064">
        <v>-89.068656532774639</v>
      </c>
      <c r="DH3658" s="4064">
        <v>0</v>
      </c>
      <c r="DI3658" s="4064">
        <v>-242.87252919912191</v>
      </c>
      <c r="DJ3658" s="4064"/>
      <c r="DK3658" s="4064">
        <v>0</v>
      </c>
      <c r="DL3658" s="4064">
        <v>0</v>
      </c>
      <c r="DM3658" s="4064">
        <v>-95.834616157219898</v>
      </c>
      <c r="DN3658" s="4064">
        <v>0</v>
      </c>
      <c r="DO3658" s="4064">
        <v>-75.602604434432394</v>
      </c>
      <c r="DP3658" s="4064">
        <v>-5.686885089642125</v>
      </c>
      <c r="DQ3658" s="4064">
        <v>0</v>
      </c>
      <c r="DR3658" s="4064">
        <v>127.19380978620364</v>
      </c>
      <c r="DS3658" s="4064"/>
      <c r="DT3658" s="4064"/>
      <c r="DU3658" s="4064"/>
      <c r="DV3658" s="4064">
        <v>0</v>
      </c>
      <c r="DW3658" s="4064">
        <v>231.33624741382079</v>
      </c>
      <c r="DX3658" s="4064">
        <v>13.042654846990843</v>
      </c>
      <c r="DY3658" s="4064">
        <v>-409.43070000000029</v>
      </c>
      <c r="DZ3658" s="4064">
        <v>-1071.5354999999981</v>
      </c>
      <c r="EA3658" s="4064">
        <v>62.483399999999996</v>
      </c>
      <c r="EB3658" s="4064">
        <v>-727.8768</v>
      </c>
      <c r="EC3658" s="4064">
        <v>0</v>
      </c>
      <c r="ED3658" s="4064">
        <v>-974.73257227522288</v>
      </c>
      <c r="EE3658" s="4064">
        <v>-22.788564954700739</v>
      </c>
      <c r="EF3658" s="4064">
        <v>-1.4492042333561326</v>
      </c>
      <c r="EG3658" s="4064">
        <v>-14.825735504233062</v>
      </c>
      <c r="EH3658" s="4064">
        <v>-87.580794913362183</v>
      </c>
      <c r="EI3658" s="4064">
        <v>0</v>
      </c>
      <c r="EJ3658" s="4064">
        <v>0</v>
      </c>
      <c r="EK3658" s="4064">
        <v>0</v>
      </c>
      <c r="EL3658" s="4064">
        <v>0</v>
      </c>
      <c r="EM3658" s="4064">
        <v>0</v>
      </c>
      <c r="EN3658" s="4064">
        <v>0</v>
      </c>
      <c r="EO3658" s="4064">
        <v>0</v>
      </c>
      <c r="EP3658" s="4064">
        <v>54.746669908029077</v>
      </c>
      <c r="EQ3658" s="4064">
        <v>325.67840075029892</v>
      </c>
      <c r="ER3658" s="4064">
        <v>-2.3128365822139432E-7</v>
      </c>
      <c r="ES3658" s="4064">
        <v>-7.0763653549692679E-7</v>
      </c>
      <c r="ET3658" s="4064">
        <v>-13.077474230959311</v>
      </c>
      <c r="EU3658" s="4064">
        <v>-55.533544079562091</v>
      </c>
      <c r="EV3658" s="4064">
        <v>-209.1234989055427</v>
      </c>
      <c r="EW3658" s="4064">
        <v>4.1861826999583513</v>
      </c>
      <c r="EX3658" s="4064">
        <v>0</v>
      </c>
      <c r="EY3658" s="4064">
        <v>171.12204586061583</v>
      </c>
      <c r="EZ3658" s="4064">
        <v>-16.812608947081543</v>
      </c>
      <c r="FA3658" s="4064">
        <v>0</v>
      </c>
      <c r="FB3658" s="4064">
        <v>0</v>
      </c>
      <c r="FC3658" s="4064">
        <v>0</v>
      </c>
      <c r="FD3658" s="4064"/>
      <c r="FE3658" s="4064">
        <v>74.290000000000006</v>
      </c>
      <c r="FF3658" s="4064">
        <v>250.86</v>
      </c>
      <c r="FG3658" s="4064"/>
      <c r="FH3658" s="4064">
        <v>74.290000000000006</v>
      </c>
      <c r="FI3658" s="4064">
        <v>250.86</v>
      </c>
      <c r="FJ3658" s="4064">
        <v>0</v>
      </c>
      <c r="FK3658" s="4064"/>
      <c r="FL3658" s="4064">
        <v>0</v>
      </c>
      <c r="FM3658" s="4064">
        <v>0</v>
      </c>
      <c r="FN3658" s="4064"/>
      <c r="FO3658" s="4064">
        <v>0</v>
      </c>
      <c r="FP3658" s="4064">
        <v>0</v>
      </c>
      <c r="FQ3658" s="4064"/>
      <c r="FR3658" s="4064">
        <v>0</v>
      </c>
      <c r="FS3658" s="4064">
        <v>115</v>
      </c>
      <c r="FT3658" s="4064">
        <v>0</v>
      </c>
      <c r="FU3658" s="4064">
        <v>0</v>
      </c>
      <c r="FV3658" s="4064">
        <v>0</v>
      </c>
      <c r="FW3658" s="4064"/>
      <c r="FX3658" s="4064">
        <v>0</v>
      </c>
      <c r="FY3658" s="4064">
        <v>-46.778814108669003</v>
      </c>
      <c r="FZ3658" s="4064"/>
      <c r="GA3658" s="4064">
        <v>-46.778814108669003</v>
      </c>
      <c r="GB3658" s="4064"/>
      <c r="GC3658" s="4064">
        <v>0</v>
      </c>
      <c r="GD3658" s="4064">
        <v>0</v>
      </c>
      <c r="GE3658" s="4064">
        <v>0</v>
      </c>
      <c r="GF3658" s="4064">
        <v>0</v>
      </c>
    </row>
    <row r="3659" spans="1:188" s="564" customFormat="1" ht="14.45" customHeight="1">
      <c r="A3659" s="4064">
        <v>3803</v>
      </c>
      <c r="B3659" s="4064" t="s">
        <v>3845</v>
      </c>
      <c r="C3659" s="4064" t="s">
        <v>2862</v>
      </c>
      <c r="D3659" s="4064" t="s">
        <v>1234</v>
      </c>
      <c r="E3659" s="4064" t="s">
        <v>1257</v>
      </c>
      <c r="F3659" s="4064" t="s">
        <v>3834</v>
      </c>
      <c r="G3659" s="4064" t="s">
        <v>2378</v>
      </c>
      <c r="H3659" s="4064" t="s">
        <v>2378</v>
      </c>
      <c r="I3659" s="4064" t="s">
        <v>2378</v>
      </c>
      <c r="J3659" s="4064" t="s">
        <v>3824</v>
      </c>
      <c r="K3659" s="4065">
        <v>45809</v>
      </c>
      <c r="L3659" s="4064">
        <v>183</v>
      </c>
      <c r="M3659" s="4064">
        <v>183</v>
      </c>
      <c r="N3659" s="4064">
        <v>0</v>
      </c>
      <c r="O3659" s="4064">
        <v>0</v>
      </c>
      <c r="P3659" s="4064">
        <v>0</v>
      </c>
      <c r="Q3659" s="4064">
        <v>0</v>
      </c>
      <c r="R3659" s="4064">
        <v>44.81</v>
      </c>
      <c r="S3659" s="4064"/>
      <c r="T3659" s="4064"/>
      <c r="U3659" s="4064">
        <v>8200.23</v>
      </c>
      <c r="V3659" s="4064"/>
      <c r="W3659" s="4064">
        <v>8200.23</v>
      </c>
      <c r="X3659" s="4064">
        <v>8482.0500000000011</v>
      </c>
      <c r="Y3659" s="4064">
        <v>0</v>
      </c>
      <c r="Z3659" s="4064">
        <v>0</v>
      </c>
      <c r="AA3659" s="4064">
        <v>0</v>
      </c>
      <c r="AB3659" s="4064">
        <v>0</v>
      </c>
      <c r="AC3659" s="4064">
        <v>104.03333117918874</v>
      </c>
      <c r="AD3659" s="4064">
        <v>22.197747771817099</v>
      </c>
      <c r="AE3659" s="4064">
        <v>6217.15029857437</v>
      </c>
      <c r="AF3659" s="4064"/>
      <c r="AG3659" s="4064"/>
      <c r="AH3659" s="4064"/>
      <c r="AI3659" s="4064">
        <v>0</v>
      </c>
      <c r="AJ3659" s="4064">
        <v>0</v>
      </c>
      <c r="AK3659" s="4064">
        <v>0</v>
      </c>
      <c r="AL3659" s="4064">
        <v>0</v>
      </c>
      <c r="AM3659" s="4064"/>
      <c r="AN3659" s="4064">
        <v>0</v>
      </c>
      <c r="AO3659" s="4064">
        <v>515.1876760909048</v>
      </c>
      <c r="AP3659" s="4064">
        <v>1342.3759986158984</v>
      </c>
      <c r="AQ3659" s="4064">
        <v>0</v>
      </c>
      <c r="AR3659" s="4064">
        <v>0</v>
      </c>
      <c r="AS3659" s="4064"/>
      <c r="AT3659" s="4064"/>
      <c r="AU3659" s="4064">
        <v>0</v>
      </c>
      <c r="AV3659" s="4064">
        <v>0</v>
      </c>
      <c r="AW3659" s="4064">
        <v>0</v>
      </c>
      <c r="AX3659" s="4064"/>
      <c r="AY3659" s="4064"/>
      <c r="AZ3659" s="4064">
        <v>0</v>
      </c>
      <c r="BA3659" s="4064"/>
      <c r="BB3659" s="4064">
        <v>0</v>
      </c>
      <c r="BC3659" s="4064">
        <v>149.38419478116214</v>
      </c>
      <c r="BD3659" s="4064">
        <v>0</v>
      </c>
      <c r="BE3659" s="4064">
        <v>0</v>
      </c>
      <c r="BF3659" s="4064"/>
      <c r="BG3659" s="4064">
        <v>0</v>
      </c>
      <c r="BH3659" s="4064">
        <v>0</v>
      </c>
      <c r="BI3659" s="4064">
        <v>379.14</v>
      </c>
      <c r="BJ3659" s="4064">
        <v>1746.31</v>
      </c>
      <c r="BK3659" s="4064">
        <v>4123.47</v>
      </c>
      <c r="BL3659" s="4064">
        <v>6</v>
      </c>
      <c r="BM3659" s="4064"/>
      <c r="BN3659" s="4064"/>
      <c r="BO3659" s="4064"/>
      <c r="BP3659" s="4064"/>
      <c r="BQ3659" s="4064"/>
      <c r="BR3659" s="4064"/>
      <c r="BS3659" s="4064"/>
      <c r="BT3659" s="4064"/>
      <c r="BU3659" s="4064"/>
      <c r="BV3659" s="4064">
        <v>0</v>
      </c>
      <c r="BW3659" s="4064"/>
      <c r="BX3659" s="4064"/>
      <c r="BY3659" s="4064"/>
      <c r="BZ3659" s="4064"/>
      <c r="CA3659" s="4064"/>
      <c r="CB3659" s="4064"/>
      <c r="CC3659" s="4064"/>
      <c r="CD3659" s="4064"/>
      <c r="CE3659" s="4064"/>
      <c r="CF3659" s="4064"/>
      <c r="CG3659" s="4064"/>
      <c r="CH3659" s="4064"/>
      <c r="CI3659" s="4064">
        <v>8482.0500000000011</v>
      </c>
      <c r="CJ3659" s="4064">
        <v>281.79000000000087</v>
      </c>
      <c r="CK3659" s="4064"/>
      <c r="CL3659" s="4064"/>
      <c r="CM3659" s="4064"/>
      <c r="CN3659" s="4064"/>
      <c r="CO3659" s="4064">
        <v>281.81999999999982</v>
      </c>
      <c r="CP3659" s="4064">
        <v>0</v>
      </c>
      <c r="CQ3659" s="4064">
        <v>30</v>
      </c>
      <c r="CR3659" s="4064">
        <v>143.08599478037604</v>
      </c>
      <c r="CS3659" s="4064">
        <v>31.028830590458369</v>
      </c>
      <c r="CT3659" s="4064">
        <v>61.563521937564701</v>
      </c>
      <c r="CU3659" s="4064">
        <v>0</v>
      </c>
      <c r="CV3659" s="4064">
        <v>0</v>
      </c>
      <c r="CW3659" s="4064"/>
      <c r="CX3659" s="4064"/>
      <c r="CY3659" s="4064"/>
      <c r="CZ3659" s="4064">
        <v>9.3643551832550607</v>
      </c>
      <c r="DA3659" s="4064">
        <v>0</v>
      </c>
      <c r="DB3659" s="4064">
        <v>-11.43393965232427</v>
      </c>
      <c r="DC3659" s="4064"/>
      <c r="DD3659" s="4064"/>
      <c r="DE3659" s="4064">
        <v>0</v>
      </c>
      <c r="DF3659" s="4064">
        <v>0</v>
      </c>
      <c r="DG3659" s="4064">
        <v>0</v>
      </c>
      <c r="DH3659" s="4064">
        <v>0</v>
      </c>
      <c r="DI3659" s="4064">
        <v>0</v>
      </c>
      <c r="DJ3659" s="4064"/>
      <c r="DK3659" s="4064">
        <v>0</v>
      </c>
      <c r="DL3659" s="4064">
        <v>0</v>
      </c>
      <c r="DM3659" s="4064"/>
      <c r="DN3659" s="4064">
        <v>0</v>
      </c>
      <c r="DO3659" s="4064">
        <v>0</v>
      </c>
      <c r="DP3659" s="4064">
        <v>0</v>
      </c>
      <c r="DQ3659" s="4064">
        <v>0</v>
      </c>
      <c r="DR3659" s="4064">
        <v>52.563226721421891</v>
      </c>
      <c r="DS3659" s="4064"/>
      <c r="DT3659" s="4064"/>
      <c r="DU3659" s="4064">
        <v>6217.15029857437</v>
      </c>
      <c r="DV3659" s="4064"/>
      <c r="DW3659" s="4064">
        <v>0</v>
      </c>
      <c r="DX3659" s="4064">
        <v>0</v>
      </c>
      <c r="DY3659" s="4064">
        <v>131.76000000000153</v>
      </c>
      <c r="DZ3659" s="4064"/>
      <c r="EA3659" s="4064">
        <v>150.06</v>
      </c>
      <c r="EB3659" s="4064"/>
      <c r="EC3659" s="4064">
        <v>-12.003698996493767</v>
      </c>
      <c r="ED3659" s="4064"/>
      <c r="EE3659" s="4064">
        <v>0</v>
      </c>
      <c r="EF3659" s="4064">
        <v>0</v>
      </c>
      <c r="EG3659" s="4064"/>
      <c r="EH3659" s="4064">
        <v>0</v>
      </c>
      <c r="EI3659" s="4064">
        <v>107.91367903816086</v>
      </c>
      <c r="EJ3659" s="4064">
        <v>41.470515743001272</v>
      </c>
      <c r="EK3659" s="4064">
        <v>0</v>
      </c>
      <c r="EL3659" s="4064">
        <v>0</v>
      </c>
      <c r="EM3659" s="4064"/>
      <c r="EN3659" s="4064"/>
      <c r="EO3659" s="4064">
        <v>0</v>
      </c>
      <c r="EP3659" s="4064">
        <v>0</v>
      </c>
      <c r="EQ3659" s="4064"/>
      <c r="ER3659" s="4064">
        <v>0</v>
      </c>
      <c r="ES3659" s="4064"/>
      <c r="ET3659" s="4064">
        <v>0</v>
      </c>
      <c r="EU3659" s="4064"/>
      <c r="EV3659" s="4064"/>
      <c r="EW3659" s="4064"/>
      <c r="EX3659" s="4064"/>
      <c r="EY3659" s="4064"/>
      <c r="EZ3659" s="4064"/>
      <c r="FA3659" s="4064"/>
      <c r="FB3659" s="4064">
        <v>0</v>
      </c>
      <c r="FC3659" s="4064"/>
      <c r="FD3659" s="4064">
        <v>46.35</v>
      </c>
      <c r="FE3659" s="4064"/>
      <c r="FF3659" s="4064"/>
      <c r="FG3659" s="4064">
        <v>46.35</v>
      </c>
      <c r="FH3659" s="4064"/>
      <c r="FI3659" s="4064"/>
      <c r="FJ3659" s="4064">
        <v>0</v>
      </c>
      <c r="FK3659" s="4064">
        <v>0</v>
      </c>
      <c r="FL3659" s="4064"/>
      <c r="FM3659" s="4064"/>
      <c r="FN3659" s="4064">
        <v>0</v>
      </c>
      <c r="FO3659" s="4064"/>
      <c r="FP3659" s="4064"/>
      <c r="FQ3659" s="4064"/>
      <c r="FR3659" s="4064">
        <v>0</v>
      </c>
      <c r="FS3659" s="4064">
        <v>115</v>
      </c>
      <c r="FT3659" s="4064"/>
      <c r="FU3659" s="4064"/>
      <c r="FV3659" s="4064"/>
      <c r="FW3659" s="4064"/>
      <c r="FX3659" s="4064">
        <v>0</v>
      </c>
      <c r="FY3659" s="4064">
        <v>-46.778814108669003</v>
      </c>
      <c r="FZ3659" s="4064"/>
      <c r="GA3659" s="4064">
        <v>-46.778814108669003</v>
      </c>
      <c r="GB3659" s="4064"/>
      <c r="GC3659" s="4064">
        <v>0</v>
      </c>
      <c r="GD3659" s="4064">
        <v>0</v>
      </c>
      <c r="GE3659" s="4064">
        <v>0</v>
      </c>
      <c r="GF3659" s="4064">
        <v>0</v>
      </c>
    </row>
    <row r="3660" spans="1:188" s="564" customFormat="1" ht="14.45" customHeight="1">
      <c r="A3660" s="4064">
        <v>3804</v>
      </c>
      <c r="B3660" s="4064" t="s">
        <v>3845</v>
      </c>
      <c r="C3660" s="4064" t="s">
        <v>2862</v>
      </c>
      <c r="D3660" s="4064" t="s">
        <v>1234</v>
      </c>
      <c r="E3660" s="4064" t="s">
        <v>1257</v>
      </c>
      <c r="F3660" s="4064" t="s">
        <v>3834</v>
      </c>
      <c r="G3660" s="4064" t="s">
        <v>2378</v>
      </c>
      <c r="H3660" s="4064" t="s">
        <v>2378</v>
      </c>
      <c r="I3660" s="4064" t="s">
        <v>2378</v>
      </c>
      <c r="J3660" s="4064" t="s">
        <v>3824</v>
      </c>
      <c r="K3660" s="4065">
        <v>45809</v>
      </c>
      <c r="L3660" s="4064">
        <v>30</v>
      </c>
      <c r="M3660" s="4064">
        <v>30</v>
      </c>
      <c r="N3660" s="4064">
        <v>0</v>
      </c>
      <c r="O3660" s="4064">
        <v>0</v>
      </c>
      <c r="P3660" s="4064">
        <v>0</v>
      </c>
      <c r="Q3660" s="4064">
        <v>0</v>
      </c>
      <c r="R3660" s="4064">
        <v>44.81</v>
      </c>
      <c r="S3660" s="4064"/>
      <c r="T3660" s="4064"/>
      <c r="U3660" s="4064">
        <v>1344.3000000000002</v>
      </c>
      <c r="V3660" s="4064"/>
      <c r="W3660" s="4064">
        <v>1344.3000000000002</v>
      </c>
      <c r="X3660" s="4064">
        <v>1390.5</v>
      </c>
      <c r="Y3660" s="4064">
        <v>0</v>
      </c>
      <c r="Z3660" s="4064">
        <v>0</v>
      </c>
      <c r="AA3660" s="4064">
        <v>0</v>
      </c>
      <c r="AB3660" s="4064">
        <v>0</v>
      </c>
      <c r="AC3660" s="4064">
        <v>17.054644455604713</v>
      </c>
      <c r="AD3660" s="4064">
        <v>3.6389750445601803</v>
      </c>
      <c r="AE3660" s="4064">
        <v>1019.204966979405</v>
      </c>
      <c r="AF3660" s="4064"/>
      <c r="AG3660" s="4064"/>
      <c r="AH3660" s="4064"/>
      <c r="AI3660" s="4064">
        <v>0</v>
      </c>
      <c r="AJ3660" s="4064">
        <v>0</v>
      </c>
      <c r="AK3660" s="4064">
        <v>0</v>
      </c>
      <c r="AL3660" s="4064">
        <v>0</v>
      </c>
      <c r="AM3660" s="4064"/>
      <c r="AN3660" s="4064">
        <v>0</v>
      </c>
      <c r="AO3660" s="4064">
        <v>84.456996080476202</v>
      </c>
      <c r="AP3660" s="4064">
        <v>220.06163911736041</v>
      </c>
      <c r="AQ3660" s="4064">
        <v>0</v>
      </c>
      <c r="AR3660" s="4064">
        <v>0</v>
      </c>
      <c r="AS3660" s="4064"/>
      <c r="AT3660" s="4064"/>
      <c r="AU3660" s="4064">
        <v>0</v>
      </c>
      <c r="AV3660" s="4064">
        <v>0</v>
      </c>
      <c r="AW3660" s="4064">
        <v>0</v>
      </c>
      <c r="AX3660" s="4064"/>
      <c r="AY3660" s="4064"/>
      <c r="AZ3660" s="4064">
        <v>0</v>
      </c>
      <c r="BA3660" s="4064"/>
      <c r="BB3660" s="4064">
        <v>0</v>
      </c>
      <c r="BC3660" s="4064">
        <v>24.489212259206909</v>
      </c>
      <c r="BD3660" s="4064">
        <v>0</v>
      </c>
      <c r="BE3660" s="4064">
        <v>0</v>
      </c>
      <c r="BF3660" s="4064"/>
      <c r="BG3660" s="4064">
        <v>0</v>
      </c>
      <c r="BH3660" s="4064">
        <v>0</v>
      </c>
      <c r="BI3660" s="4064">
        <v>13.07</v>
      </c>
      <c r="BJ3660" s="4064">
        <v>60.22</v>
      </c>
      <c r="BK3660" s="4064">
        <v>365.95</v>
      </c>
      <c r="BL3660" s="4064">
        <v>1</v>
      </c>
      <c r="BM3660" s="4064"/>
      <c r="BN3660" s="4064"/>
      <c r="BO3660" s="4064"/>
      <c r="BP3660" s="4064"/>
      <c r="BQ3660" s="4064"/>
      <c r="BR3660" s="4064"/>
      <c r="BS3660" s="4064"/>
      <c r="BT3660" s="4064"/>
      <c r="BU3660" s="4064"/>
      <c r="BV3660" s="4064">
        <v>0</v>
      </c>
      <c r="BW3660" s="4064"/>
      <c r="BX3660" s="4064"/>
      <c r="BY3660" s="4064"/>
      <c r="BZ3660" s="4064"/>
      <c r="CA3660" s="4064"/>
      <c r="CB3660" s="4064"/>
      <c r="CC3660" s="4064"/>
      <c r="CD3660" s="4064"/>
      <c r="CE3660" s="4064"/>
      <c r="CF3660" s="4064"/>
      <c r="CG3660" s="4064"/>
      <c r="CH3660" s="4064"/>
      <c r="CI3660" s="4064">
        <v>1390.5</v>
      </c>
      <c r="CJ3660" s="4064">
        <v>46.169999999999845</v>
      </c>
      <c r="CK3660" s="4064"/>
      <c r="CL3660" s="4064"/>
      <c r="CM3660" s="4064"/>
      <c r="CN3660" s="4064"/>
      <c r="CO3660" s="4064">
        <v>46.199999999999974</v>
      </c>
      <c r="CP3660" s="4064">
        <v>0</v>
      </c>
      <c r="CQ3660" s="4064">
        <v>30</v>
      </c>
      <c r="CR3660" s="4064">
        <v>23.456720455799257</v>
      </c>
      <c r="CS3660" s="4064">
        <v>5.0866935394194002</v>
      </c>
      <c r="CT3660" s="4064">
        <v>10.092380645502402</v>
      </c>
      <c r="CU3660" s="4064">
        <v>0</v>
      </c>
      <c r="CV3660" s="4064">
        <v>0</v>
      </c>
      <c r="CW3660" s="4064"/>
      <c r="CX3660" s="4064"/>
      <c r="CY3660" s="4064"/>
      <c r="CZ3660" s="4064">
        <v>1.5351401939762392</v>
      </c>
      <c r="DA3660" s="4064">
        <v>0</v>
      </c>
      <c r="DB3660" s="4064">
        <v>-1.8744163364466022</v>
      </c>
      <c r="DC3660" s="4064"/>
      <c r="DD3660" s="4064"/>
      <c r="DE3660" s="4064">
        <v>0</v>
      </c>
      <c r="DF3660" s="4064">
        <v>0</v>
      </c>
      <c r="DG3660" s="4064">
        <v>0</v>
      </c>
      <c r="DH3660" s="4064">
        <v>0</v>
      </c>
      <c r="DI3660" s="4064">
        <v>0</v>
      </c>
      <c r="DJ3660" s="4064"/>
      <c r="DK3660" s="4064">
        <v>0</v>
      </c>
      <c r="DL3660" s="4064">
        <v>0</v>
      </c>
      <c r="DM3660" s="4064"/>
      <c r="DN3660" s="4064">
        <v>0</v>
      </c>
      <c r="DO3660" s="4064">
        <v>0</v>
      </c>
      <c r="DP3660" s="4064">
        <v>0</v>
      </c>
      <c r="DQ3660" s="4064">
        <v>0</v>
      </c>
      <c r="DR3660" s="4064">
        <v>8.6169224133478508</v>
      </c>
      <c r="DS3660" s="4064"/>
      <c r="DT3660" s="4064"/>
      <c r="DU3660" s="4064">
        <v>1019.204966979405</v>
      </c>
      <c r="DV3660" s="4064"/>
      <c r="DW3660" s="4064">
        <v>0</v>
      </c>
      <c r="DX3660" s="4064">
        <v>0</v>
      </c>
      <c r="DY3660" s="4064">
        <v>21.59999999999982</v>
      </c>
      <c r="DZ3660" s="4064"/>
      <c r="EA3660" s="4064">
        <v>24.599999999999998</v>
      </c>
      <c r="EB3660" s="4064"/>
      <c r="EC3660" s="4064">
        <v>-1.9678195076219254</v>
      </c>
      <c r="ED3660" s="4064"/>
      <c r="EE3660" s="4064">
        <v>0</v>
      </c>
      <c r="EF3660" s="4064">
        <v>0</v>
      </c>
      <c r="EG3660" s="4064"/>
      <c r="EH3660" s="4064">
        <v>0</v>
      </c>
      <c r="EI3660" s="4064">
        <v>17.690767055436208</v>
      </c>
      <c r="EJ3660" s="4064">
        <v>6.7984452037706999</v>
      </c>
      <c r="EK3660" s="4064">
        <v>0</v>
      </c>
      <c r="EL3660" s="4064">
        <v>0</v>
      </c>
      <c r="EM3660" s="4064"/>
      <c r="EN3660" s="4064"/>
      <c r="EO3660" s="4064">
        <v>0</v>
      </c>
      <c r="EP3660" s="4064">
        <v>0</v>
      </c>
      <c r="EQ3660" s="4064"/>
      <c r="ER3660" s="4064">
        <v>0</v>
      </c>
      <c r="ES3660" s="4064"/>
      <c r="ET3660" s="4064">
        <v>0</v>
      </c>
      <c r="EU3660" s="4064"/>
      <c r="EV3660" s="4064"/>
      <c r="EW3660" s="4064"/>
      <c r="EX3660" s="4064"/>
      <c r="EY3660" s="4064"/>
      <c r="EZ3660" s="4064"/>
      <c r="FA3660" s="4064"/>
      <c r="FB3660" s="4064">
        <v>0</v>
      </c>
      <c r="FC3660" s="4064"/>
      <c r="FD3660" s="4064">
        <v>46.35</v>
      </c>
      <c r="FE3660" s="4064"/>
      <c r="FF3660" s="4064"/>
      <c r="FG3660" s="4064">
        <v>46.35</v>
      </c>
      <c r="FH3660" s="4064"/>
      <c r="FI3660" s="4064"/>
      <c r="FJ3660" s="4064">
        <v>0</v>
      </c>
      <c r="FK3660" s="4064">
        <v>0</v>
      </c>
      <c r="FL3660" s="4064"/>
      <c r="FM3660" s="4064"/>
      <c r="FN3660" s="4064">
        <v>0</v>
      </c>
      <c r="FO3660" s="4064"/>
      <c r="FP3660" s="4064"/>
      <c r="FQ3660" s="4064"/>
      <c r="FR3660" s="4064">
        <v>0</v>
      </c>
      <c r="FS3660" s="4064">
        <v>115</v>
      </c>
      <c r="FT3660" s="4064"/>
      <c r="FU3660" s="4064"/>
      <c r="FV3660" s="4064"/>
      <c r="FW3660" s="4064"/>
      <c r="FX3660" s="4064">
        <v>0</v>
      </c>
      <c r="FY3660" s="4064">
        <v>-46.778814108669003</v>
      </c>
      <c r="FZ3660" s="4064"/>
      <c r="GA3660" s="4064">
        <v>-46.778814108669003</v>
      </c>
      <c r="GB3660" s="4064"/>
      <c r="GC3660" s="4064">
        <v>0</v>
      </c>
      <c r="GD3660" s="4064">
        <v>0</v>
      </c>
      <c r="GE3660" s="4064">
        <v>0</v>
      </c>
      <c r="GF3660" s="4064">
        <v>0</v>
      </c>
    </row>
    <row r="3661" spans="1:188" s="564" customFormat="1" ht="14.45" customHeight="1">
      <c r="A3661" s="4064">
        <v>3785</v>
      </c>
      <c r="B3661" s="4064" t="s">
        <v>3845</v>
      </c>
      <c r="C3661" s="4064" t="s">
        <v>2862</v>
      </c>
      <c r="D3661" s="4064" t="s">
        <v>1235</v>
      </c>
      <c r="E3661" s="4064" t="s">
        <v>3831</v>
      </c>
      <c r="F3661" s="4064" t="s">
        <v>2378</v>
      </c>
      <c r="G3661" s="4064" t="s">
        <v>2378</v>
      </c>
      <c r="H3661" s="4064" t="s">
        <v>2378</v>
      </c>
      <c r="I3661" s="4064" t="s">
        <v>2378</v>
      </c>
      <c r="J3661" s="4064" t="s">
        <v>3824</v>
      </c>
      <c r="K3661" s="4065">
        <v>45809</v>
      </c>
      <c r="L3661" s="4064">
        <v>851</v>
      </c>
      <c r="M3661" s="4064">
        <v>851</v>
      </c>
      <c r="N3661" s="4064">
        <v>0</v>
      </c>
      <c r="O3661" s="4064">
        <v>0</v>
      </c>
      <c r="P3661" s="4064">
        <v>0</v>
      </c>
      <c r="Q3661" s="4064">
        <v>0</v>
      </c>
      <c r="R3661" s="4064">
        <v>44.81</v>
      </c>
      <c r="S3661" s="4064"/>
      <c r="T3661" s="4064"/>
      <c r="U3661" s="4064">
        <v>38133.310000000005</v>
      </c>
      <c r="V3661" s="4064"/>
      <c r="W3661" s="4064">
        <v>38133.310000000005</v>
      </c>
      <c r="X3661" s="4064">
        <v>39443.85</v>
      </c>
      <c r="Y3661" s="4064">
        <v>0</v>
      </c>
      <c r="Z3661" s="4064">
        <v>0</v>
      </c>
      <c r="AA3661" s="4064">
        <v>0</v>
      </c>
      <c r="AB3661" s="4064">
        <v>0</v>
      </c>
      <c r="AC3661" s="4064">
        <v>483.78341439065366</v>
      </c>
      <c r="AD3661" s="4064">
        <v>103.22559209735711</v>
      </c>
      <c r="AE3661" s="4064">
        <v>28911.447563315785</v>
      </c>
      <c r="AF3661" s="4064"/>
      <c r="AG3661" s="4064"/>
      <c r="AH3661" s="4064"/>
      <c r="AI3661" s="4064">
        <v>0</v>
      </c>
      <c r="AJ3661" s="4064">
        <v>0</v>
      </c>
      <c r="AK3661" s="4064">
        <v>0</v>
      </c>
      <c r="AL3661" s="4064">
        <v>0</v>
      </c>
      <c r="AM3661" s="4064"/>
      <c r="AN3661" s="4064">
        <v>0</v>
      </c>
      <c r="AO3661" s="4064">
        <v>2395.7634554828419</v>
      </c>
      <c r="AP3661" s="4064">
        <v>6242.4151629624566</v>
      </c>
      <c r="AQ3661" s="4064">
        <v>0</v>
      </c>
      <c r="AR3661" s="4064">
        <v>0</v>
      </c>
      <c r="AS3661" s="4064"/>
      <c r="AT3661" s="4064"/>
      <c r="AU3661" s="4064">
        <v>0</v>
      </c>
      <c r="AV3661" s="4064">
        <v>0</v>
      </c>
      <c r="AW3661" s="4064">
        <v>0</v>
      </c>
      <c r="AX3661" s="4064"/>
      <c r="AY3661" s="4064"/>
      <c r="AZ3661" s="4064">
        <v>0</v>
      </c>
      <c r="BA3661" s="4064"/>
      <c r="BB3661" s="4064">
        <v>0</v>
      </c>
      <c r="BC3661" s="4064">
        <v>694.67732108616929</v>
      </c>
      <c r="BD3661" s="4064">
        <v>0</v>
      </c>
      <c r="BE3661" s="4064">
        <v>0</v>
      </c>
      <c r="BF3661" s="4064"/>
      <c r="BG3661" s="4064">
        <v>0</v>
      </c>
      <c r="BH3661" s="4064">
        <v>0</v>
      </c>
      <c r="BI3661" s="4064">
        <v>668.71</v>
      </c>
      <c r="BJ3661" s="4064">
        <v>3079.98</v>
      </c>
      <c r="BK3661" s="4064">
        <v>23367.81</v>
      </c>
      <c r="BL3661" s="4064">
        <v>6</v>
      </c>
      <c r="BM3661" s="4064"/>
      <c r="BN3661" s="4064"/>
      <c r="BO3661" s="4064"/>
      <c r="BP3661" s="4064"/>
      <c r="BQ3661" s="4064"/>
      <c r="BR3661" s="4064"/>
      <c r="BS3661" s="4064"/>
      <c r="BT3661" s="4064"/>
      <c r="BU3661" s="4064"/>
      <c r="BV3661" s="4064">
        <v>0</v>
      </c>
      <c r="BW3661" s="4064"/>
      <c r="BX3661" s="4064"/>
      <c r="BY3661" s="4064"/>
      <c r="BZ3661" s="4064"/>
      <c r="CA3661" s="4064"/>
      <c r="CB3661" s="4064"/>
      <c r="CC3661" s="4064"/>
      <c r="CD3661" s="4064"/>
      <c r="CE3661" s="4064"/>
      <c r="CF3661" s="4064"/>
      <c r="CG3661" s="4064"/>
      <c r="CH3661" s="4064"/>
      <c r="CI3661" s="4064">
        <v>39443.85</v>
      </c>
      <c r="CJ3661" s="4064">
        <v>1310.5099999999875</v>
      </c>
      <c r="CK3661" s="4064"/>
      <c r="CL3661" s="4064"/>
      <c r="CM3661" s="4064"/>
      <c r="CN3661" s="4064"/>
      <c r="CO3661" s="4064">
        <v>1310.5399999999993</v>
      </c>
      <c r="CP3661" s="4064">
        <v>0</v>
      </c>
      <c r="CQ3661" s="4064">
        <v>30</v>
      </c>
      <c r="CR3661" s="4064">
        <v>665.38897026283848</v>
      </c>
      <c r="CS3661" s="4064">
        <v>144.29254006819656</v>
      </c>
      <c r="CT3661" s="4064">
        <v>286.2871976440847</v>
      </c>
      <c r="CU3661" s="4064">
        <v>0</v>
      </c>
      <c r="CV3661" s="4064">
        <v>0</v>
      </c>
      <c r="CW3661" s="4064"/>
      <c r="CX3661" s="4064"/>
      <c r="CY3661" s="4064"/>
      <c r="CZ3661" s="4064">
        <v>43.546810169126005</v>
      </c>
      <c r="DA3661" s="4064">
        <v>0</v>
      </c>
      <c r="DB3661" s="4064">
        <v>-53.170943410535244</v>
      </c>
      <c r="DC3661" s="4064"/>
      <c r="DD3661" s="4064"/>
      <c r="DE3661" s="4064">
        <v>0</v>
      </c>
      <c r="DF3661" s="4064">
        <v>0</v>
      </c>
      <c r="DG3661" s="4064">
        <v>0</v>
      </c>
      <c r="DH3661" s="4064">
        <v>0</v>
      </c>
      <c r="DI3661" s="4064">
        <v>0</v>
      </c>
      <c r="DJ3661" s="4064"/>
      <c r="DK3661" s="4064">
        <v>0</v>
      </c>
      <c r="DL3661" s="4064">
        <v>0</v>
      </c>
      <c r="DM3661" s="4064"/>
      <c r="DN3661" s="4064">
        <v>0</v>
      </c>
      <c r="DO3661" s="4064">
        <v>0</v>
      </c>
      <c r="DP3661" s="4064">
        <v>0</v>
      </c>
      <c r="DQ3661" s="4064">
        <v>0</v>
      </c>
      <c r="DR3661" s="4064">
        <v>244.43336579196736</v>
      </c>
      <c r="DS3661" s="4064"/>
      <c r="DT3661" s="4064"/>
      <c r="DU3661" s="4064">
        <v>28911.447563315785</v>
      </c>
      <c r="DV3661" s="4064"/>
      <c r="DW3661" s="4064">
        <v>0</v>
      </c>
      <c r="DX3661" s="4064">
        <v>0</v>
      </c>
      <c r="DY3661" s="4064">
        <v>612.71999999999366</v>
      </c>
      <c r="DZ3661" s="4064"/>
      <c r="EA3661" s="4064">
        <v>697.81999999999994</v>
      </c>
      <c r="EB3661" s="4064"/>
      <c r="EC3661" s="4064">
        <v>-55.820480032874912</v>
      </c>
      <c r="ED3661" s="4064"/>
      <c r="EE3661" s="4064">
        <v>0</v>
      </c>
      <c r="EF3661" s="4064">
        <v>0</v>
      </c>
      <c r="EG3661" s="4064"/>
      <c r="EH3661" s="4064">
        <v>0</v>
      </c>
      <c r="EI3661" s="4064">
        <v>501.82809213920711</v>
      </c>
      <c r="EJ3661" s="4064">
        <v>192.8492289469622</v>
      </c>
      <c r="EK3661" s="4064">
        <v>0</v>
      </c>
      <c r="EL3661" s="4064">
        <v>0</v>
      </c>
      <c r="EM3661" s="4064"/>
      <c r="EN3661" s="4064"/>
      <c r="EO3661" s="4064">
        <v>0</v>
      </c>
      <c r="EP3661" s="4064">
        <v>0</v>
      </c>
      <c r="EQ3661" s="4064"/>
      <c r="ER3661" s="4064">
        <v>0</v>
      </c>
      <c r="ES3661" s="4064"/>
      <c r="ET3661" s="4064">
        <v>0</v>
      </c>
      <c r="EU3661" s="4064"/>
      <c r="EV3661" s="4064"/>
      <c r="EW3661" s="4064"/>
      <c r="EX3661" s="4064"/>
      <c r="EY3661" s="4064"/>
      <c r="EZ3661" s="4064"/>
      <c r="FA3661" s="4064"/>
      <c r="FB3661" s="4064">
        <v>0</v>
      </c>
      <c r="FC3661" s="4064"/>
      <c r="FD3661" s="4064">
        <v>46.35</v>
      </c>
      <c r="FE3661" s="4064"/>
      <c r="FF3661" s="4064"/>
      <c r="FG3661" s="4064">
        <v>46.35</v>
      </c>
      <c r="FH3661" s="4064"/>
      <c r="FI3661" s="4064"/>
      <c r="FJ3661" s="4064">
        <v>0</v>
      </c>
      <c r="FK3661" s="4064">
        <v>0</v>
      </c>
      <c r="FL3661" s="4064"/>
      <c r="FM3661" s="4064"/>
      <c r="FN3661" s="4064">
        <v>0</v>
      </c>
      <c r="FO3661" s="4064"/>
      <c r="FP3661" s="4064"/>
      <c r="FQ3661" s="4064"/>
      <c r="FR3661" s="4064">
        <v>0</v>
      </c>
      <c r="FS3661" s="4064">
        <v>115</v>
      </c>
      <c r="FT3661" s="4064"/>
      <c r="FU3661" s="4064"/>
      <c r="FV3661" s="4064"/>
      <c r="FW3661" s="4064"/>
      <c r="FX3661" s="4064">
        <v>0</v>
      </c>
      <c r="FY3661" s="4064">
        <v>-46.778814108669003</v>
      </c>
      <c r="FZ3661" s="4064"/>
      <c r="GA3661" s="4064">
        <v>-46.778814108669003</v>
      </c>
      <c r="GB3661" s="4064"/>
      <c r="GC3661" s="4064">
        <v>0</v>
      </c>
      <c r="GD3661" s="4064">
        <v>0</v>
      </c>
      <c r="GE3661" s="4064">
        <v>0</v>
      </c>
      <c r="GF3661" s="4064">
        <v>0</v>
      </c>
    </row>
    <row r="3662" spans="1:188" s="564" customFormat="1" ht="14.45" customHeight="1">
      <c r="A3662" s="4064">
        <v>3805</v>
      </c>
      <c r="B3662" s="4064" t="s">
        <v>3845</v>
      </c>
      <c r="C3662" s="4064" t="s">
        <v>2862</v>
      </c>
      <c r="D3662" s="4064" t="s">
        <v>1235</v>
      </c>
      <c r="E3662" s="4064" t="s">
        <v>1257</v>
      </c>
      <c r="F3662" s="4064" t="s">
        <v>3834</v>
      </c>
      <c r="G3662" s="4064" t="s">
        <v>2378</v>
      </c>
      <c r="H3662" s="4064" t="s">
        <v>2378</v>
      </c>
      <c r="I3662" s="4064" t="s">
        <v>2882</v>
      </c>
      <c r="J3662" s="4064" t="s">
        <v>3824</v>
      </c>
      <c r="K3662" s="4065">
        <v>45809</v>
      </c>
      <c r="L3662" s="4064">
        <v>0</v>
      </c>
      <c r="M3662" s="4064">
        <v>0</v>
      </c>
      <c r="N3662" s="4064">
        <v>12.855</v>
      </c>
      <c r="O3662" s="4064">
        <v>12.855</v>
      </c>
      <c r="P3662" s="4064">
        <v>12.855</v>
      </c>
      <c r="Q3662" s="4064">
        <v>12.855</v>
      </c>
      <c r="R3662" s="4064"/>
      <c r="S3662" s="4064">
        <v>2205.79</v>
      </c>
      <c r="T3662" s="4064">
        <v>466.21</v>
      </c>
      <c r="U3662" s="4064"/>
      <c r="V3662" s="4064">
        <v>34348.559999999998</v>
      </c>
      <c r="W3662" s="4064">
        <v>34348.559999999998</v>
      </c>
      <c r="X3662" s="4064">
        <v>34118.326950000002</v>
      </c>
      <c r="Y3662" s="4064">
        <v>0</v>
      </c>
      <c r="Z3662" s="4064">
        <v>449.82472065048961</v>
      </c>
      <c r="AA3662" s="4064">
        <v>0</v>
      </c>
      <c r="AB3662" s="4064">
        <v>0</v>
      </c>
      <c r="AC3662" s="4064">
        <v>201.46279979137242</v>
      </c>
      <c r="AD3662" s="4064">
        <v>123.0964575649666</v>
      </c>
      <c r="AE3662" s="4064">
        <v>23420.583157961857</v>
      </c>
      <c r="AF3662" s="4064">
        <v>5605.2748013927785</v>
      </c>
      <c r="AG3662" s="4064">
        <v>235.25304157684863</v>
      </c>
      <c r="AH3662" s="4064">
        <v>0</v>
      </c>
      <c r="AI3662" s="4064">
        <v>0</v>
      </c>
      <c r="AJ3662" s="4064">
        <v>0</v>
      </c>
      <c r="AK3662" s="4064">
        <v>312.17170658891467</v>
      </c>
      <c r="AL3662" s="4064">
        <v>127.52807882205055</v>
      </c>
      <c r="AM3662" s="4064"/>
      <c r="AN3662" s="4064">
        <v>13.308757315703646</v>
      </c>
      <c r="AO3662" s="4064">
        <v>912.17883776111921</v>
      </c>
      <c r="AP3662" s="4064">
        <v>2392.9891453778223</v>
      </c>
      <c r="AQ3662" s="4064">
        <v>0</v>
      </c>
      <c r="AR3662" s="4064">
        <v>0</v>
      </c>
      <c r="AS3662" s="4064">
        <v>0</v>
      </c>
      <c r="AT3662" s="4064">
        <v>0</v>
      </c>
      <c r="AU3662" s="4064">
        <v>0</v>
      </c>
      <c r="AV3662" s="4064">
        <v>43.515330075682257</v>
      </c>
      <c r="AW3662" s="4064">
        <v>-2.5861550902213049</v>
      </c>
      <c r="AX3662" s="4064">
        <v>0</v>
      </c>
      <c r="AY3662" s="4064">
        <v>61.411548801048362</v>
      </c>
      <c r="AZ3662" s="4064">
        <v>0</v>
      </c>
      <c r="BA3662" s="4064"/>
      <c r="BB3662" s="4064">
        <v>-422.91433103410367</v>
      </c>
      <c r="BC3662" s="4064">
        <v>265.79921872836201</v>
      </c>
      <c r="BD3662" s="4064">
        <v>76.190348603696506</v>
      </c>
      <c r="BE3662" s="4064">
        <v>4.8452096898967172</v>
      </c>
      <c r="BF3662" s="4064">
        <v>49.567752889183602</v>
      </c>
      <c r="BG3662" s="4064">
        <v>292.8140191671643</v>
      </c>
      <c r="BH3662" s="4064">
        <v>51.198031973118027</v>
      </c>
      <c r="BI3662" s="4064">
        <v>0</v>
      </c>
      <c r="BJ3662" s="4064">
        <v>0</v>
      </c>
      <c r="BK3662" s="4064">
        <v>0</v>
      </c>
      <c r="BL3662" s="4064">
        <v>0</v>
      </c>
      <c r="BM3662" s="4064"/>
      <c r="BN3662" s="4064"/>
      <c r="BO3662" s="4064"/>
      <c r="BP3662" s="4064"/>
      <c r="BQ3662" s="4064"/>
      <c r="BR3662" s="4064"/>
      <c r="BS3662" s="4064"/>
      <c r="BT3662" s="4064"/>
      <c r="BU3662" s="4064"/>
      <c r="BV3662" s="4064">
        <v>6028.6921317427195</v>
      </c>
      <c r="BW3662" s="4064"/>
      <c r="BX3662" s="4064"/>
      <c r="BY3662" s="4064"/>
      <c r="BZ3662" s="4064"/>
      <c r="CA3662" s="4064"/>
      <c r="CB3662" s="4064"/>
      <c r="CC3662" s="4064"/>
      <c r="CD3662" s="4064"/>
      <c r="CE3662" s="4064"/>
      <c r="CF3662" s="4064"/>
      <c r="CG3662" s="4064"/>
      <c r="CH3662" s="4064"/>
      <c r="CI3662" s="4064">
        <v>34131.597399999999</v>
      </c>
      <c r="CJ3662" s="4064">
        <v>-216.99259999999776</v>
      </c>
      <c r="CK3662" s="4064"/>
      <c r="CL3662" s="4064"/>
      <c r="CM3662" s="4064"/>
      <c r="CN3662" s="4064"/>
      <c r="CO3662" s="4064">
        <v>508.8008999999991</v>
      </c>
      <c r="CP3662" s="4064">
        <v>-739.03394999999944</v>
      </c>
      <c r="CQ3662" s="4064">
        <v>30</v>
      </c>
      <c r="CR3662" s="4064">
        <v>-133.33365550596864</v>
      </c>
      <c r="CS3662" s="4064">
        <v>54.938896908119773</v>
      </c>
      <c r="CT3662" s="4064">
        <v>109.74633031261737</v>
      </c>
      <c r="CU3662" s="4064">
        <v>0</v>
      </c>
      <c r="CV3662" s="4064">
        <v>0</v>
      </c>
      <c r="CW3662" s="4064">
        <v>0</v>
      </c>
      <c r="CX3662" s="4064">
        <v>0</v>
      </c>
      <c r="CY3662" s="4064">
        <v>0</v>
      </c>
      <c r="CZ3662" s="4064">
        <v>51.929545388490013</v>
      </c>
      <c r="DA3662" s="4064">
        <v>0</v>
      </c>
      <c r="DB3662" s="4064">
        <v>-22.142071861903901</v>
      </c>
      <c r="DC3662" s="4064">
        <v>-399.89154678701652</v>
      </c>
      <c r="DD3662" s="4064">
        <v>-3.5362629087670499</v>
      </c>
      <c r="DE3662" s="4064">
        <v>-0.34566697727626483</v>
      </c>
      <c r="DF3662" s="4064">
        <v>-5.4355722837717764</v>
      </c>
      <c r="DG3662" s="4064">
        <v>-20.889939422164218</v>
      </c>
      <c r="DH3662" s="4064">
        <v>0</v>
      </c>
      <c r="DI3662" s="4064">
        <v>-56.962714155349616</v>
      </c>
      <c r="DJ3662" s="4064"/>
      <c r="DK3662" s="4064">
        <v>0</v>
      </c>
      <c r="DL3662" s="4064">
        <v>0</v>
      </c>
      <c r="DM3662" s="4064">
        <v>-22.476810631291045</v>
      </c>
      <c r="DN3662" s="4064">
        <v>0</v>
      </c>
      <c r="DO3662" s="4064">
        <v>-17.731645320281494</v>
      </c>
      <c r="DP3662" s="4064">
        <v>-1.3337877728033121</v>
      </c>
      <c r="DQ3662" s="4064">
        <v>0</v>
      </c>
      <c r="DR3662" s="4064">
        <v>219.85081660255673</v>
      </c>
      <c r="DS3662" s="4064"/>
      <c r="DT3662" s="4064"/>
      <c r="DU3662" s="4064"/>
      <c r="DV3662" s="4064">
        <v>23420.583157961857</v>
      </c>
      <c r="DW3662" s="4064">
        <v>54.257023545058679</v>
      </c>
      <c r="DX3662" s="4064">
        <v>3.058991571940652</v>
      </c>
      <c r="DY3662" s="4064">
        <v>228.30479999999835</v>
      </c>
      <c r="DZ3662" s="4064">
        <v>-403.7755499999991</v>
      </c>
      <c r="EA3662" s="4064">
        <v>280.49610000000001</v>
      </c>
      <c r="EB3662" s="4064">
        <v>-335.25839999999999</v>
      </c>
      <c r="EC3662" s="4064">
        <v>-45.219050054962281</v>
      </c>
      <c r="ED3662" s="4064">
        <v>-393.21149448182018</v>
      </c>
      <c r="EE3662" s="4064">
        <v>-5.3447728971479291</v>
      </c>
      <c r="EF3662" s="4064">
        <v>-0.33989272796557352</v>
      </c>
      <c r="EG3662" s="4064">
        <v>-3.47719083938909</v>
      </c>
      <c r="EH3662" s="4064">
        <v>-20.540980087780895</v>
      </c>
      <c r="EI3662" s="4064">
        <v>192.37252665599522</v>
      </c>
      <c r="EJ3662" s="4064">
        <v>73.426692072366819</v>
      </c>
      <c r="EK3662" s="4064">
        <v>0</v>
      </c>
      <c r="EL3662" s="4064">
        <v>0</v>
      </c>
      <c r="EM3662" s="4064">
        <v>0</v>
      </c>
      <c r="EN3662" s="4064">
        <v>0</v>
      </c>
      <c r="EO3662" s="4064">
        <v>0</v>
      </c>
      <c r="EP3662" s="4064">
        <v>12.840146718987661</v>
      </c>
      <c r="EQ3662" s="4064">
        <v>76.383795687741156</v>
      </c>
      <c r="ER3662" s="4064">
        <v>-5.4244689407699758E-8</v>
      </c>
      <c r="ES3662" s="4064">
        <v>-1.6596729910259066E-7</v>
      </c>
      <c r="ET3662" s="4064">
        <v>-3.0671580229699291</v>
      </c>
      <c r="EU3662" s="4064">
        <v>-13.024698214609948</v>
      </c>
      <c r="EV3662" s="4064">
        <v>-49.047301193773968</v>
      </c>
      <c r="EW3662" s="4064">
        <v>0.98181679635037966</v>
      </c>
      <c r="EX3662" s="4064">
        <v>0</v>
      </c>
      <c r="EY3662" s="4064">
        <v>40.134535660248424</v>
      </c>
      <c r="EZ3662" s="4064">
        <v>-3.9431871558973342</v>
      </c>
      <c r="FA3662" s="4064">
        <v>0</v>
      </c>
      <c r="FB3662" s="4064">
        <v>0</v>
      </c>
      <c r="FC3662" s="4064">
        <v>0</v>
      </c>
      <c r="FD3662" s="4064"/>
      <c r="FE3662" s="4064">
        <v>2245.37</v>
      </c>
      <c r="FF3662" s="4064">
        <v>408.72</v>
      </c>
      <c r="FG3662" s="4064"/>
      <c r="FH3662" s="4064">
        <v>2245.37</v>
      </c>
      <c r="FI3662" s="4064">
        <v>408.72</v>
      </c>
      <c r="FJ3662" s="4064">
        <v>0</v>
      </c>
      <c r="FK3662" s="4064"/>
      <c r="FL3662" s="4064">
        <v>0</v>
      </c>
      <c r="FM3662" s="4064">
        <v>0</v>
      </c>
      <c r="FN3662" s="4064"/>
      <c r="FO3662" s="4064">
        <v>0</v>
      </c>
      <c r="FP3662" s="4064">
        <v>0</v>
      </c>
      <c r="FQ3662" s="4064"/>
      <c r="FR3662" s="4064">
        <v>0</v>
      </c>
      <c r="FS3662" s="4064">
        <v>115</v>
      </c>
      <c r="FT3662" s="4064">
        <v>0</v>
      </c>
      <c r="FU3662" s="4064">
        <v>0</v>
      </c>
      <c r="FV3662" s="4064">
        <v>0</v>
      </c>
      <c r="FW3662" s="4064"/>
      <c r="FX3662" s="4064">
        <v>0</v>
      </c>
      <c r="FY3662" s="4064">
        <v>-46.778814108669003</v>
      </c>
      <c r="FZ3662" s="4064"/>
      <c r="GA3662" s="4064">
        <v>-46.778814108669003</v>
      </c>
      <c r="GB3662" s="4064"/>
      <c r="GC3662" s="4064">
        <v>0</v>
      </c>
      <c r="GD3662" s="4064">
        <v>0</v>
      </c>
      <c r="GE3662" s="4064">
        <v>0</v>
      </c>
      <c r="GF3662" s="4064">
        <v>0</v>
      </c>
    </row>
    <row r="3663" spans="1:188" s="564" customFormat="1" ht="14.45" customHeight="1">
      <c r="A3663" s="4064">
        <v>3806</v>
      </c>
      <c r="B3663" s="4064" t="s">
        <v>3845</v>
      </c>
      <c r="C3663" s="4064" t="s">
        <v>2862</v>
      </c>
      <c r="D3663" s="4064" t="s">
        <v>1235</v>
      </c>
      <c r="E3663" s="4064" t="s">
        <v>1257</v>
      </c>
      <c r="F3663" s="4064" t="s">
        <v>3834</v>
      </c>
      <c r="G3663" s="4064" t="s">
        <v>2378</v>
      </c>
      <c r="H3663" s="4064" t="s">
        <v>2378</v>
      </c>
      <c r="I3663" s="4064" t="s">
        <v>2882</v>
      </c>
      <c r="J3663" s="4064" t="s">
        <v>3824</v>
      </c>
      <c r="K3663" s="4065">
        <v>45809</v>
      </c>
      <c r="L3663" s="4064">
        <v>0</v>
      </c>
      <c r="M3663" s="4064">
        <v>0</v>
      </c>
      <c r="N3663" s="4064">
        <v>4.9660000000000002</v>
      </c>
      <c r="O3663" s="4064">
        <v>4.9660000000000002</v>
      </c>
      <c r="P3663" s="4064">
        <v>4.9660000000000002</v>
      </c>
      <c r="Q3663" s="4064">
        <v>4.9660000000000002</v>
      </c>
      <c r="R3663" s="4064"/>
      <c r="S3663" s="4064">
        <v>2205.79</v>
      </c>
      <c r="T3663" s="4064">
        <v>466.21</v>
      </c>
      <c r="U3663" s="4064"/>
      <c r="V3663" s="4064">
        <v>13269.152</v>
      </c>
      <c r="W3663" s="4064">
        <v>13269.152</v>
      </c>
      <c r="X3663" s="4064">
        <v>13180.210940000001</v>
      </c>
      <c r="Y3663" s="4064">
        <v>0</v>
      </c>
      <c r="Z3663" s="4064">
        <v>173.77126120189277</v>
      </c>
      <c r="AA3663" s="4064">
        <v>0</v>
      </c>
      <c r="AB3663" s="4064">
        <v>0</v>
      </c>
      <c r="AC3663" s="4064">
        <v>77.826858324695095</v>
      </c>
      <c r="AD3663" s="4064">
        <v>47.553248406660764</v>
      </c>
      <c r="AE3663" s="4064">
        <v>9047.5780600885719</v>
      </c>
      <c r="AF3663" s="4064">
        <v>2165.3671461467552</v>
      </c>
      <c r="AG3663" s="4064">
        <v>90.880327068893834</v>
      </c>
      <c r="AH3663" s="4064">
        <v>0</v>
      </c>
      <c r="AI3663" s="4064">
        <v>0</v>
      </c>
      <c r="AJ3663" s="4064">
        <v>0</v>
      </c>
      <c r="AK3663" s="4064">
        <v>120.59468649712565</v>
      </c>
      <c r="AL3663" s="4064">
        <v>49.265222826161263</v>
      </c>
      <c r="AM3663" s="4064"/>
      <c r="AN3663" s="4064">
        <v>5.1412904573927891</v>
      </c>
      <c r="AO3663" s="4064">
        <v>352.38273888150275</v>
      </c>
      <c r="AP3663" s="4064">
        <v>924.43283515723567</v>
      </c>
      <c r="AQ3663" s="4064">
        <v>0</v>
      </c>
      <c r="AR3663" s="4064">
        <v>0</v>
      </c>
      <c r="AS3663" s="4064">
        <v>0</v>
      </c>
      <c r="AT3663" s="4064">
        <v>0</v>
      </c>
      <c r="AU3663" s="4064">
        <v>0</v>
      </c>
      <c r="AV3663" s="4064">
        <v>16.810356215934508</v>
      </c>
      <c r="AW3663" s="4064">
        <v>-0.99905454516056014</v>
      </c>
      <c r="AX3663" s="4064">
        <v>0</v>
      </c>
      <c r="AY3663" s="4064">
        <v>23.723823519720433</v>
      </c>
      <c r="AZ3663" s="4064">
        <v>0</v>
      </c>
      <c r="BA3663" s="4064"/>
      <c r="BB3663" s="4064">
        <v>-163.37554009454368</v>
      </c>
      <c r="BC3663" s="4064">
        <v>102.6805850023373</v>
      </c>
      <c r="BD3663" s="4064">
        <v>29.433004369191508</v>
      </c>
      <c r="BE3663" s="4064">
        <v>1.8717472827714585</v>
      </c>
      <c r="BF3663" s="4064">
        <v>19.148460587140082</v>
      </c>
      <c r="BG3663" s="4064">
        <v>113.11664093225498</v>
      </c>
      <c r="BH3663" s="4064">
        <v>19.778251791404443</v>
      </c>
      <c r="BI3663" s="4064">
        <v>0</v>
      </c>
      <c r="BJ3663" s="4064">
        <v>0</v>
      </c>
      <c r="BK3663" s="4064">
        <v>0</v>
      </c>
      <c r="BL3663" s="4064">
        <v>0</v>
      </c>
      <c r="BM3663" s="4064"/>
      <c r="BN3663" s="4064"/>
      <c r="BO3663" s="4064"/>
      <c r="BP3663" s="4064"/>
      <c r="BQ3663" s="4064"/>
      <c r="BR3663" s="4064"/>
      <c r="BS3663" s="4064"/>
      <c r="BT3663" s="4064"/>
      <c r="BU3663" s="4064"/>
      <c r="BV3663" s="4064">
        <v>2328.9369993181135</v>
      </c>
      <c r="BW3663" s="4064"/>
      <c r="BX3663" s="4064"/>
      <c r="BY3663" s="4064"/>
      <c r="BZ3663" s="4064"/>
      <c r="CA3663" s="4064"/>
      <c r="CB3663" s="4064"/>
      <c r="CC3663" s="4064"/>
      <c r="CD3663" s="4064"/>
      <c r="CE3663" s="4064"/>
      <c r="CF3663" s="4064"/>
      <c r="CG3663" s="4064"/>
      <c r="CH3663" s="4064"/>
      <c r="CI3663" s="4064">
        <v>13190.827299999999</v>
      </c>
      <c r="CJ3663" s="4064">
        <v>-78.354700000001685</v>
      </c>
      <c r="CK3663" s="4064"/>
      <c r="CL3663" s="4064"/>
      <c r="CM3663" s="4064"/>
      <c r="CN3663" s="4064"/>
      <c r="CO3663" s="4064">
        <v>196.55427999999964</v>
      </c>
      <c r="CP3663" s="4064">
        <v>-285.49533999999977</v>
      </c>
      <c r="CQ3663" s="4064">
        <v>30</v>
      </c>
      <c r="CR3663" s="4064">
        <v>-51.50796835804249</v>
      </c>
      <c r="CS3663" s="4064">
        <v>21.223380944824839</v>
      </c>
      <c r="CT3663" s="4064">
        <v>42.395976377476359</v>
      </c>
      <c r="CU3663" s="4064">
        <v>0</v>
      </c>
      <c r="CV3663" s="4064">
        <v>0</v>
      </c>
      <c r="CW3663" s="4064">
        <v>0</v>
      </c>
      <c r="CX3663" s="4064">
        <v>0</v>
      </c>
      <c r="CY3663" s="4064">
        <v>0</v>
      </c>
      <c r="CZ3663" s="4064">
        <v>20.060841882476971</v>
      </c>
      <c r="DA3663" s="4064">
        <v>0</v>
      </c>
      <c r="DB3663" s="4064">
        <v>-8.5536778581263917</v>
      </c>
      <c r="DC3663" s="4064">
        <v>-154.48163526599205</v>
      </c>
      <c r="DD3663" s="4064">
        <v>-1.3660895842035892</v>
      </c>
      <c r="DE3663" s="4064">
        <v>-0.1335342053017452</v>
      </c>
      <c r="DF3663" s="4064">
        <v>-2.0998095652439233</v>
      </c>
      <c r="DG3663" s="4064">
        <v>-8.0699680412654402</v>
      </c>
      <c r="DH3663" s="4064">
        <v>0</v>
      </c>
      <c r="DI3663" s="4064">
        <v>-22.005199416216744</v>
      </c>
      <c r="DJ3663" s="4064"/>
      <c r="DK3663" s="4064">
        <v>0</v>
      </c>
      <c r="DL3663" s="4064">
        <v>0</v>
      </c>
      <c r="DM3663" s="4064">
        <v>-8.682990400232697</v>
      </c>
      <c r="DN3663" s="4064">
        <v>0</v>
      </c>
      <c r="DO3663" s="4064">
        <v>-6.8498911443421173</v>
      </c>
      <c r="DP3663" s="4064">
        <v>-0.51525399297870411</v>
      </c>
      <c r="DQ3663" s="4064">
        <v>0</v>
      </c>
      <c r="DR3663" s="4064">
        <v>84.930311571240509</v>
      </c>
      <c r="DS3663" s="4064"/>
      <c r="DT3663" s="4064"/>
      <c r="DU3663" s="4064"/>
      <c r="DV3663" s="4064">
        <v>9047.5780600885719</v>
      </c>
      <c r="DW3663" s="4064">
        <v>20.959967244244371</v>
      </c>
      <c r="DX3663" s="4064">
        <v>1.1817154528399278</v>
      </c>
      <c r="DY3663" s="4064">
        <v>88.19616000000029</v>
      </c>
      <c r="DZ3663" s="4064">
        <v>-155.98205999999971</v>
      </c>
      <c r="EA3663" s="4064">
        <v>108.35812</v>
      </c>
      <c r="EB3663" s="4064">
        <v>-129.51328000000001</v>
      </c>
      <c r="EC3663" s="4064">
        <v>-17.468518286499602</v>
      </c>
      <c r="ED3663" s="4064">
        <v>-151.90107208064714</v>
      </c>
      <c r="EE3663" s="4064">
        <v>-2.064732960500709</v>
      </c>
      <c r="EF3663" s="4064">
        <v>-0.1313035618107381</v>
      </c>
      <c r="EG3663" s="4064">
        <v>-1.3432695222408573</v>
      </c>
      <c r="EH3663" s="4064">
        <v>-7.9351619693442181</v>
      </c>
      <c r="EI3663" s="4064">
        <v>74.315205552210998</v>
      </c>
      <c r="EJ3663" s="4064">
        <v>28.365379450126305</v>
      </c>
      <c r="EK3663" s="4064">
        <v>0</v>
      </c>
      <c r="EL3663" s="4064">
        <v>0</v>
      </c>
      <c r="EM3663" s="4064">
        <v>0</v>
      </c>
      <c r="EN3663" s="4064">
        <v>0</v>
      </c>
      <c r="EO3663" s="4064">
        <v>0</v>
      </c>
      <c r="EP3663" s="4064">
        <v>4.9602620464016125</v>
      </c>
      <c r="EQ3663" s="4064">
        <v>29.507734685750492</v>
      </c>
      <c r="ER3663" s="4064">
        <v>-2.0955202458081449E-8</v>
      </c>
      <c r="ES3663" s="4064">
        <v>-6.4114633009993408E-8</v>
      </c>
      <c r="ET3663" s="4064">
        <v>-1.1848702249761711</v>
      </c>
      <c r="EU3663" s="4064">
        <v>-5.0315559186116658</v>
      </c>
      <c r="EV3663" s="4064">
        <v>-18.947405502005566</v>
      </c>
      <c r="EW3663" s="4064">
        <v>0.37928449713543344</v>
      </c>
      <c r="EX3663" s="4064">
        <v>0</v>
      </c>
      <c r="EY3663" s="4064">
        <v>15.504325483375627</v>
      </c>
      <c r="EZ3663" s="4064">
        <v>-1.5232880137056526</v>
      </c>
      <c r="FA3663" s="4064">
        <v>0</v>
      </c>
      <c r="FB3663" s="4064">
        <v>0</v>
      </c>
      <c r="FC3663" s="4064">
        <v>0</v>
      </c>
      <c r="FD3663" s="4064"/>
      <c r="FE3663" s="4064">
        <v>2245.37</v>
      </c>
      <c r="FF3663" s="4064">
        <v>408.72</v>
      </c>
      <c r="FG3663" s="4064"/>
      <c r="FH3663" s="4064">
        <v>2245.37</v>
      </c>
      <c r="FI3663" s="4064">
        <v>408.72</v>
      </c>
      <c r="FJ3663" s="4064">
        <v>0</v>
      </c>
      <c r="FK3663" s="4064"/>
      <c r="FL3663" s="4064">
        <v>0</v>
      </c>
      <c r="FM3663" s="4064">
        <v>0</v>
      </c>
      <c r="FN3663" s="4064"/>
      <c r="FO3663" s="4064">
        <v>0</v>
      </c>
      <c r="FP3663" s="4064">
        <v>0</v>
      </c>
      <c r="FQ3663" s="4064"/>
      <c r="FR3663" s="4064">
        <v>0</v>
      </c>
      <c r="FS3663" s="4064">
        <v>115</v>
      </c>
      <c r="FT3663" s="4064">
        <v>0</v>
      </c>
      <c r="FU3663" s="4064">
        <v>0</v>
      </c>
      <c r="FV3663" s="4064">
        <v>0</v>
      </c>
      <c r="FW3663" s="4064"/>
      <c r="FX3663" s="4064">
        <v>0</v>
      </c>
      <c r="FY3663" s="4064">
        <v>-46.778814108669003</v>
      </c>
      <c r="FZ3663" s="4064"/>
      <c r="GA3663" s="4064">
        <v>-46.778814108669003</v>
      </c>
      <c r="GB3663" s="4064"/>
      <c r="GC3663" s="4064">
        <v>0</v>
      </c>
      <c r="GD3663" s="4064">
        <v>0</v>
      </c>
      <c r="GE3663" s="4064">
        <v>0</v>
      </c>
      <c r="GF3663" s="4064">
        <v>0</v>
      </c>
    </row>
    <row r="3664" spans="1:188" s="564" customFormat="1" ht="14.45" customHeight="1">
      <c r="A3664" s="4064">
        <v>3786</v>
      </c>
      <c r="B3664" s="4064" t="s">
        <v>3845</v>
      </c>
      <c r="C3664" s="4064" t="s">
        <v>2881</v>
      </c>
      <c r="D3664" s="4064" t="s">
        <v>2112</v>
      </c>
      <c r="E3664" s="4064" t="s">
        <v>3831</v>
      </c>
      <c r="F3664" s="4064" t="s">
        <v>2378</v>
      </c>
      <c r="G3664" s="4064" t="s">
        <v>2378</v>
      </c>
      <c r="H3664" s="4064" t="s">
        <v>2378</v>
      </c>
      <c r="I3664" s="4064" t="s">
        <v>2882</v>
      </c>
      <c r="J3664" s="4064" t="s">
        <v>3824</v>
      </c>
      <c r="K3664" s="4065">
        <v>45809</v>
      </c>
      <c r="L3664" s="4064">
        <v>0</v>
      </c>
      <c r="M3664" s="4064">
        <v>0</v>
      </c>
      <c r="N3664" s="4064">
        <v>1.204</v>
      </c>
      <c r="O3664" s="4064">
        <v>1.204</v>
      </c>
      <c r="P3664" s="4064">
        <v>1.204</v>
      </c>
      <c r="Q3664" s="4064">
        <v>1.204</v>
      </c>
      <c r="R3664" s="4064"/>
      <c r="S3664" s="4064">
        <v>1620.91</v>
      </c>
      <c r="T3664" s="4064">
        <v>466.99</v>
      </c>
      <c r="U3664" s="4064"/>
      <c r="V3664" s="4064">
        <v>2513.8316</v>
      </c>
      <c r="W3664" s="4064">
        <v>2513.8316</v>
      </c>
      <c r="X3664" s="4064">
        <v>2467.0321199999998</v>
      </c>
      <c r="Y3664" s="4064">
        <v>0</v>
      </c>
      <c r="Z3664" s="4064">
        <v>52.663259788330393</v>
      </c>
      <c r="AA3664" s="4064">
        <v>0</v>
      </c>
      <c r="AB3664" s="4064">
        <v>0</v>
      </c>
      <c r="AC3664" s="4064">
        <v>11.377920076506788</v>
      </c>
      <c r="AD3664" s="4064">
        <v>5.0543045849811543</v>
      </c>
      <c r="AE3664" s="4064">
        <v>1581.9410235458768</v>
      </c>
      <c r="AF3664" s="4064">
        <v>524.99034312539129</v>
      </c>
      <c r="AG3664" s="4064">
        <v>22.033812684443852</v>
      </c>
      <c r="AH3664" s="4064">
        <v>0</v>
      </c>
      <c r="AI3664" s="4064">
        <v>0</v>
      </c>
      <c r="AJ3664" s="4064">
        <v>0</v>
      </c>
      <c r="AK3664" s="4064">
        <v>22.528440701521479</v>
      </c>
      <c r="AL3664" s="4064">
        <v>11.944286806826048</v>
      </c>
      <c r="AM3664" s="4064"/>
      <c r="AN3664" s="4064">
        <v>1.7787513683188843</v>
      </c>
      <c r="AO3664" s="4064">
        <v>53.528077523045518</v>
      </c>
      <c r="AP3664" s="4064">
        <v>139.9342282845231</v>
      </c>
      <c r="AQ3664" s="4064">
        <v>0</v>
      </c>
      <c r="AR3664" s="4064">
        <v>0</v>
      </c>
      <c r="AS3664" s="4064">
        <v>0</v>
      </c>
      <c r="AT3664" s="4064">
        <v>0</v>
      </c>
      <c r="AU3664" s="4064">
        <v>0</v>
      </c>
      <c r="AV3664" s="4064">
        <v>5.0945602305641122</v>
      </c>
      <c r="AW3664" s="4064">
        <v>-0.24221942657537543</v>
      </c>
      <c r="AX3664" s="4064">
        <v>0</v>
      </c>
      <c r="AY3664" s="4064">
        <v>5.7518090047811921</v>
      </c>
      <c r="AZ3664" s="4064">
        <v>0</v>
      </c>
      <c r="BA3664" s="4064"/>
      <c r="BB3664" s="4064">
        <v>-41.814568405349007</v>
      </c>
      <c r="BC3664" s="4064">
        <v>15.558113032989031</v>
      </c>
      <c r="BD3664" s="4064">
        <v>9.2621914386016844</v>
      </c>
      <c r="BE3664" s="4064">
        <v>0.93070067219119834</v>
      </c>
      <c r="BF3664" s="4064">
        <v>4.6425184347395607</v>
      </c>
      <c r="BG3664" s="4064">
        <v>56.24569872262763</v>
      </c>
      <c r="BH3664" s="4064">
        <v>6.2239638235709949</v>
      </c>
      <c r="BI3664" s="4064">
        <v>0</v>
      </c>
      <c r="BJ3664" s="4064">
        <v>0</v>
      </c>
      <c r="BK3664" s="4064">
        <v>0</v>
      </c>
      <c r="BL3664" s="4064">
        <v>0</v>
      </c>
      <c r="BM3664" s="4064"/>
      <c r="BN3664" s="4064"/>
      <c r="BO3664" s="4064"/>
      <c r="BP3664" s="4064"/>
      <c r="BQ3664" s="4064"/>
      <c r="BR3664" s="4064"/>
      <c r="BS3664" s="4064"/>
      <c r="BT3664" s="4064"/>
      <c r="BU3664" s="4064"/>
      <c r="BV3664" s="4064">
        <v>596.07145239355134</v>
      </c>
      <c r="BW3664" s="4064"/>
      <c r="BX3664" s="4064"/>
      <c r="BY3664" s="4064"/>
      <c r="BZ3664" s="4064"/>
      <c r="CA3664" s="4064"/>
      <c r="CB3664" s="4064"/>
      <c r="CC3664" s="4064"/>
      <c r="CD3664" s="4064"/>
      <c r="CE3664" s="4064"/>
      <c r="CF3664" s="4064"/>
      <c r="CG3664" s="4064"/>
      <c r="CH3664" s="4064"/>
      <c r="CI3664" s="4064">
        <v>2458.8359999999998</v>
      </c>
      <c r="CJ3664" s="4064">
        <v>-55.025600000000395</v>
      </c>
      <c r="CK3664" s="4064"/>
      <c r="CL3664" s="4064"/>
      <c r="CM3664" s="4064"/>
      <c r="CN3664" s="4064"/>
      <c r="CO3664" s="4064">
        <v>22.502759999999792</v>
      </c>
      <c r="CP3664" s="4064">
        <v>-69.302239999999998</v>
      </c>
      <c r="CQ3664" s="4064">
        <v>30</v>
      </c>
      <c r="CR3664" s="4064">
        <v>-28.4797215513438</v>
      </c>
      <c r="CS3664" s="4064">
        <v>3.2239001947757657</v>
      </c>
      <c r="CT3664" s="4064">
        <v>6.4176087338370564</v>
      </c>
      <c r="CU3664" s="4064">
        <v>0</v>
      </c>
      <c r="CV3664" s="4064">
        <v>0</v>
      </c>
      <c r="CW3664" s="4064">
        <v>0</v>
      </c>
      <c r="CX3664" s="4064">
        <v>0</v>
      </c>
      <c r="CY3664" s="4064">
        <v>0</v>
      </c>
      <c r="CZ3664" s="4064">
        <v>2.1322119624320841</v>
      </c>
      <c r="DA3664" s="4064">
        <v>0</v>
      </c>
      <c r="DB3664" s="4064">
        <v>-1.2505074099729683</v>
      </c>
      <c r="DC3664" s="4064">
        <v>-37.45386404757437</v>
      </c>
      <c r="DD3664" s="4064">
        <v>-0.33120657659708463</v>
      </c>
      <c r="DE3664" s="4064">
        <v>-6.6398052653151129E-2</v>
      </c>
      <c r="DF3664" s="4064">
        <v>-0.66078331433448589</v>
      </c>
      <c r="DG3664" s="4064">
        <v>-4.0126809584286036</v>
      </c>
      <c r="DH3664" s="4064">
        <v>0</v>
      </c>
      <c r="DI3664" s="4064">
        <v>-6.6689136370130262</v>
      </c>
      <c r="DJ3664" s="4064"/>
      <c r="DK3664" s="4064">
        <v>0</v>
      </c>
      <c r="DL3664" s="4064">
        <v>0</v>
      </c>
      <c r="DM3664" s="4064">
        <v>-2.1051793076681733</v>
      </c>
      <c r="DN3664" s="4064">
        <v>0</v>
      </c>
      <c r="DO3664" s="4064">
        <v>-1.6607468662480676</v>
      </c>
      <c r="DP3664" s="4064">
        <v>-0.17826433900943517</v>
      </c>
      <c r="DQ3664" s="4064">
        <v>0</v>
      </c>
      <c r="DR3664" s="4064">
        <v>16.083775635510676</v>
      </c>
      <c r="DS3664" s="4064"/>
      <c r="DT3664" s="4064"/>
      <c r="DU3664" s="4064"/>
      <c r="DV3664" s="4064">
        <v>1581.9410235458768</v>
      </c>
      <c r="DW3664" s="4064">
        <v>6.5958346191196213</v>
      </c>
      <c r="DX3664" s="4064">
        <v>0.37187079554862645</v>
      </c>
      <c r="DY3664" s="4064">
        <v>6.7544399999998532</v>
      </c>
      <c r="DZ3664" s="4064">
        <v>-37.90191999999999</v>
      </c>
      <c r="EA3664" s="4064">
        <v>15.74832</v>
      </c>
      <c r="EB3664" s="4064">
        <v>-31.400319999999997</v>
      </c>
      <c r="EC3664" s="4064">
        <v>-3.0543163611757791</v>
      </c>
      <c r="ED3664" s="4064">
        <v>-36.828209984917265</v>
      </c>
      <c r="EE3664" s="4064">
        <v>-0.6497451537691491</v>
      </c>
      <c r="EF3664" s="4064">
        <v>-6.5288895762363422E-2</v>
      </c>
      <c r="EG3664" s="4064">
        <v>-0.32567388336246317</v>
      </c>
      <c r="EH3664" s="4064">
        <v>-3.945650487537772</v>
      </c>
      <c r="EI3664" s="4064">
        <v>11.249320170443223</v>
      </c>
      <c r="EJ3664" s="4064">
        <v>4.3087928625458085</v>
      </c>
      <c r="EK3664" s="4064">
        <v>0</v>
      </c>
      <c r="EL3664" s="4064">
        <v>0</v>
      </c>
      <c r="EM3664" s="4064">
        <v>0</v>
      </c>
      <c r="EN3664" s="4064">
        <v>0</v>
      </c>
      <c r="EO3664" s="4064">
        <v>0</v>
      </c>
      <c r="EP3664" s="4064">
        <v>1.5032610511144695</v>
      </c>
      <c r="EQ3664" s="4064">
        <v>7.154110463480384</v>
      </c>
      <c r="ER3664" s="4064">
        <v>-6.3507007046742916E-9</v>
      </c>
      <c r="ES3664" s="4064">
        <v>-1.5544506271452287E-8</v>
      </c>
      <c r="ET3664" s="4064">
        <v>-0.35908773431114893</v>
      </c>
      <c r="EU3664" s="4064">
        <v>-1.2198939440210319</v>
      </c>
      <c r="EV3664" s="4064">
        <v>-4.5937729006070676</v>
      </c>
      <c r="EW3664" s="4064">
        <v>9.1957014609556964E-2</v>
      </c>
      <c r="EX3664" s="4064">
        <v>0</v>
      </c>
      <c r="EY3664" s="4064">
        <v>4.6987534942570024</v>
      </c>
      <c r="EZ3664" s="4064">
        <v>-0.46164890467719477</v>
      </c>
      <c r="FA3664" s="4064">
        <v>0</v>
      </c>
      <c r="FB3664" s="4064">
        <v>0</v>
      </c>
      <c r="FC3664" s="4064">
        <v>0</v>
      </c>
      <c r="FD3664" s="4064"/>
      <c r="FE3664" s="4064">
        <v>1639.6</v>
      </c>
      <c r="FF3664" s="4064">
        <v>409.43</v>
      </c>
      <c r="FG3664" s="4064"/>
      <c r="FH3664" s="4064">
        <v>1639.6</v>
      </c>
      <c r="FI3664" s="4064">
        <v>409.43</v>
      </c>
      <c r="FJ3664" s="4064">
        <v>0</v>
      </c>
      <c r="FK3664" s="4064"/>
      <c r="FL3664" s="4064">
        <v>0</v>
      </c>
      <c r="FM3664" s="4064">
        <v>0</v>
      </c>
      <c r="FN3664" s="4064"/>
      <c r="FO3664" s="4064">
        <v>0</v>
      </c>
      <c r="FP3664" s="4064">
        <v>0</v>
      </c>
      <c r="FQ3664" s="4064"/>
      <c r="FR3664" s="4064">
        <v>0</v>
      </c>
      <c r="FS3664" s="4064">
        <v>115</v>
      </c>
      <c r="FT3664" s="4064">
        <v>0</v>
      </c>
      <c r="FU3664" s="4064">
        <v>0</v>
      </c>
      <c r="FV3664" s="4064">
        <v>0</v>
      </c>
      <c r="FW3664" s="4064"/>
      <c r="FX3664" s="4064">
        <v>0</v>
      </c>
      <c r="FY3664" s="4064">
        <v>-46.778814108669003</v>
      </c>
      <c r="FZ3664" s="4064"/>
      <c r="GA3664" s="4064">
        <v>-46.778814108669003</v>
      </c>
      <c r="GB3664" s="4064"/>
      <c r="GC3664" s="4064">
        <v>0</v>
      </c>
      <c r="GD3664" s="4064">
        <v>0</v>
      </c>
      <c r="GE3664" s="4064">
        <v>0</v>
      </c>
      <c r="GF3664" s="4064">
        <v>0</v>
      </c>
    </row>
    <row r="3665" spans="1:188" s="564" customFormat="1" ht="14.45" customHeight="1">
      <c r="A3665" s="4064">
        <v>3787</v>
      </c>
      <c r="B3665" s="4064" t="s">
        <v>3845</v>
      </c>
      <c r="C3665" s="4064" t="s">
        <v>2881</v>
      </c>
      <c r="D3665" s="4064" t="s">
        <v>2112</v>
      </c>
      <c r="E3665" s="4064" t="s">
        <v>3831</v>
      </c>
      <c r="F3665" s="4064" t="s">
        <v>2378</v>
      </c>
      <c r="G3665" s="4064" t="s">
        <v>2378</v>
      </c>
      <c r="H3665" s="4064" t="s">
        <v>2378</v>
      </c>
      <c r="I3665" s="4064" t="s">
        <v>3830</v>
      </c>
      <c r="J3665" s="4064" t="s">
        <v>3824</v>
      </c>
      <c r="K3665" s="4065">
        <v>45809</v>
      </c>
      <c r="L3665" s="4064">
        <v>0</v>
      </c>
      <c r="M3665" s="4064">
        <v>0</v>
      </c>
      <c r="N3665" s="4064">
        <v>29.936</v>
      </c>
      <c r="O3665" s="4064">
        <v>29.936</v>
      </c>
      <c r="P3665" s="4064">
        <v>29.936</v>
      </c>
      <c r="Q3665" s="4064">
        <v>29.936</v>
      </c>
      <c r="R3665" s="4064"/>
      <c r="S3665" s="4064">
        <v>418.45</v>
      </c>
      <c r="T3665" s="4064">
        <v>284.47000000000003</v>
      </c>
      <c r="U3665" s="4064"/>
      <c r="V3665" s="4064">
        <v>21042.613120000002</v>
      </c>
      <c r="W3665" s="4064">
        <v>21042.613120000002</v>
      </c>
      <c r="X3665" s="4064">
        <v>19928.095840000002</v>
      </c>
      <c r="Y3665" s="4064">
        <v>0</v>
      </c>
      <c r="Z3665" s="4064">
        <v>1309.4080938733046</v>
      </c>
      <c r="AA3665" s="4064">
        <v>0</v>
      </c>
      <c r="AB3665" s="4064">
        <v>0</v>
      </c>
      <c r="AC3665" s="4064">
        <v>56.581583167517678</v>
      </c>
      <c r="AD3665" s="4064">
        <v>25.131666249442581</v>
      </c>
      <c r="AE3665" s="4064">
        <v>7866.608268704741</v>
      </c>
      <c r="AF3665" s="4064">
        <v>7589.097828846544</v>
      </c>
      <c r="AG3665" s="4064">
        <v>547.84403365574019</v>
      </c>
      <c r="AH3665" s="4064">
        <v>0</v>
      </c>
      <c r="AI3665" s="4064">
        <v>0</v>
      </c>
      <c r="AJ3665" s="4064">
        <v>0</v>
      </c>
      <c r="AK3665" s="4064">
        <v>204.64691650422796</v>
      </c>
      <c r="AL3665" s="4064">
        <v>296.98020751590082</v>
      </c>
      <c r="AM3665" s="4064"/>
      <c r="AN3665" s="4064">
        <v>44.226495815609731</v>
      </c>
      <c r="AO3665" s="4064">
        <v>266.18433948445619</v>
      </c>
      <c r="AP3665" s="4064">
        <v>695.85711731126992</v>
      </c>
      <c r="AQ3665" s="4064">
        <v>0</v>
      </c>
      <c r="AR3665" s="4064">
        <v>0</v>
      </c>
      <c r="AS3665" s="4064">
        <v>0</v>
      </c>
      <c r="AT3665" s="4064">
        <v>0</v>
      </c>
      <c r="AU3665" s="4064">
        <v>0</v>
      </c>
      <c r="AV3665" s="4064">
        <v>126.67006234399275</v>
      </c>
      <c r="AW3665" s="4064">
        <v>-6.0224923205651484</v>
      </c>
      <c r="AX3665" s="4064">
        <v>0</v>
      </c>
      <c r="AY3665" s="4064">
        <v>143.01175611887854</v>
      </c>
      <c r="AZ3665" s="4064">
        <v>0</v>
      </c>
      <c r="BA3665" s="4064"/>
      <c r="BB3665" s="4064">
        <v>-656.35695466074287</v>
      </c>
      <c r="BC3665" s="4064">
        <v>77.366749599116034</v>
      </c>
      <c r="BD3665" s="4064">
        <v>230.29315855978408</v>
      </c>
      <c r="BE3665" s="4064">
        <v>23.140743623518034</v>
      </c>
      <c r="BF3665" s="4064">
        <v>115.43059124781021</v>
      </c>
      <c r="BG3665" s="4064">
        <v>1398.4810938210805</v>
      </c>
      <c r="BH3665" s="4064">
        <v>154.75131314154595</v>
      </c>
      <c r="BI3665" s="4064">
        <v>0</v>
      </c>
      <c r="BJ3665" s="4064">
        <v>0</v>
      </c>
      <c r="BK3665" s="4064">
        <v>0</v>
      </c>
      <c r="BL3665" s="4064">
        <v>0</v>
      </c>
      <c r="BM3665" s="4064"/>
      <c r="BN3665" s="4064"/>
      <c r="BO3665" s="4064"/>
      <c r="BP3665" s="4064"/>
      <c r="BQ3665" s="4064"/>
      <c r="BR3665" s="4064"/>
      <c r="BS3665" s="4064"/>
      <c r="BT3665" s="4064"/>
      <c r="BU3665" s="4064"/>
      <c r="BV3665" s="4064">
        <v>9356.4434160987366</v>
      </c>
      <c r="BW3665" s="4064"/>
      <c r="BX3665" s="4064"/>
      <c r="BY3665" s="4064"/>
      <c r="BZ3665" s="4064"/>
      <c r="CA3665" s="4064"/>
      <c r="CB3665" s="4064"/>
      <c r="CC3665" s="4064"/>
      <c r="CD3665" s="4064"/>
      <c r="CE3665" s="4064"/>
      <c r="CF3665" s="4064"/>
      <c r="CG3665" s="4064"/>
      <c r="CH3665" s="4064"/>
      <c r="CI3665" s="4064">
        <v>19930.758600000001</v>
      </c>
      <c r="CJ3665" s="4064">
        <v>-1111.884519999996</v>
      </c>
      <c r="CK3665" s="4064"/>
      <c r="CL3665" s="4064"/>
      <c r="CM3665" s="4064"/>
      <c r="CN3665" s="4064"/>
      <c r="CO3665" s="4064">
        <v>-129.62287999999953</v>
      </c>
      <c r="CP3665" s="4064">
        <v>-984.89440000000104</v>
      </c>
      <c r="CQ3665" s="4064">
        <v>30</v>
      </c>
      <c r="CR3665" s="4064">
        <v>-793.0734823538096</v>
      </c>
      <c r="CS3665" s="4064">
        <v>16.031805803986686</v>
      </c>
      <c r="CT3665" s="4064">
        <v>31.913126390200887</v>
      </c>
      <c r="CU3665" s="4064">
        <v>0</v>
      </c>
      <c r="CV3665" s="4064">
        <v>0</v>
      </c>
      <c r="CW3665" s="4064">
        <v>0</v>
      </c>
      <c r="CX3665" s="4064">
        <v>0</v>
      </c>
      <c r="CY3665" s="4064">
        <v>0</v>
      </c>
      <c r="CZ3665" s="4064">
        <v>10.6020597912011</v>
      </c>
      <c r="DA3665" s="4064">
        <v>0</v>
      </c>
      <c r="DB3665" s="4064">
        <v>-6.2186839548189639</v>
      </c>
      <c r="DC3665" s="4064">
        <v>-541.42146050385418</v>
      </c>
      <c r="DD3665" s="4064">
        <v>-8.2350498978491089</v>
      </c>
      <c r="DE3665" s="4064">
        <v>-1.6509070633095781</v>
      </c>
      <c r="DF3665" s="4064">
        <v>-16.429575828834885</v>
      </c>
      <c r="DG3665" s="4064">
        <v>-99.770446155746413</v>
      </c>
      <c r="DH3665" s="4064">
        <v>0</v>
      </c>
      <c r="DI3665" s="4064">
        <v>-165.81445069569929</v>
      </c>
      <c r="DJ3665" s="4064"/>
      <c r="DK3665" s="4064">
        <v>0</v>
      </c>
      <c r="DL3665" s="4064">
        <v>0</v>
      </c>
      <c r="DM3665" s="4064">
        <v>-52.342730692985469</v>
      </c>
      <c r="DN3665" s="4064">
        <v>0</v>
      </c>
      <c r="DO3665" s="4064">
        <v>-41.292456966779199</v>
      </c>
      <c r="DP3665" s="4064">
        <v>-4.4323266217495387</v>
      </c>
      <c r="DQ3665" s="4064">
        <v>0</v>
      </c>
      <c r="DR3665" s="4064">
        <v>134.43901931121772</v>
      </c>
      <c r="DS3665" s="4064"/>
      <c r="DT3665" s="4064"/>
      <c r="DU3665" s="4064"/>
      <c r="DV3665" s="4064">
        <v>7866.608268704741</v>
      </c>
      <c r="DW3665" s="4064">
        <v>163.99742953319353</v>
      </c>
      <c r="DX3665" s="4064">
        <v>9.2461163916475755</v>
      </c>
      <c r="DY3665" s="4064">
        <v>-211.64751999999899</v>
      </c>
      <c r="DZ3665" s="4064">
        <v>-587.34432000000106</v>
      </c>
      <c r="EA3665" s="4064">
        <v>82.024640000000005</v>
      </c>
      <c r="EB3665" s="4064">
        <v>-397.55007999999998</v>
      </c>
      <c r="EC3665" s="4064">
        <v>-15.188373007890732</v>
      </c>
      <c r="ED3665" s="4064">
        <v>-532.37719911751628</v>
      </c>
      <c r="EE3665" s="4064">
        <v>-16.155125351522631</v>
      </c>
      <c r="EF3665" s="4064">
        <v>-1.623329222211056</v>
      </c>
      <c r="EG3665" s="4064">
        <v>-8.0974861896500805</v>
      </c>
      <c r="EH3665" s="4064">
        <v>-98.103814779842807</v>
      </c>
      <c r="EI3665" s="4064">
        <v>55.939991247887995</v>
      </c>
      <c r="EJ3665" s="4064">
        <v>21.426758351228035</v>
      </c>
      <c r="EK3665" s="4064">
        <v>0</v>
      </c>
      <c r="EL3665" s="4064">
        <v>0</v>
      </c>
      <c r="EM3665" s="4064">
        <v>0</v>
      </c>
      <c r="EN3665" s="4064">
        <v>0</v>
      </c>
      <c r="EO3665" s="4064">
        <v>0</v>
      </c>
      <c r="EP3665" s="4064">
        <v>37.376763144653452</v>
      </c>
      <c r="EQ3665" s="4064">
        <v>177.87828142420994</v>
      </c>
      <c r="ER3665" s="4064">
        <v>-1.5790247200592161E-7</v>
      </c>
      <c r="ES3665" s="4064">
        <v>-3.8649529878919904E-7</v>
      </c>
      <c r="ET3665" s="4064">
        <v>-8.9282810750320216</v>
      </c>
      <c r="EU3665" s="4064">
        <v>-30.33118364469567</v>
      </c>
      <c r="EV3665" s="4064">
        <v>-114.21859265163886</v>
      </c>
      <c r="EW3665" s="4064">
        <v>2.2863996589299944</v>
      </c>
      <c r="EX3665" s="4064">
        <v>0</v>
      </c>
      <c r="EY3665" s="4064">
        <v>116.82880781069569</v>
      </c>
      <c r="EZ3665" s="4064">
        <v>-11.478340207987102</v>
      </c>
      <c r="FA3665" s="4064">
        <v>0</v>
      </c>
      <c r="FB3665" s="4064">
        <v>0</v>
      </c>
      <c r="FC3665" s="4064">
        <v>0</v>
      </c>
      <c r="FD3665" s="4064"/>
      <c r="FE3665" s="4064">
        <v>414.12</v>
      </c>
      <c r="FF3665" s="4064">
        <v>251.57</v>
      </c>
      <c r="FG3665" s="4064"/>
      <c r="FH3665" s="4064">
        <v>414.12</v>
      </c>
      <c r="FI3665" s="4064">
        <v>251.57</v>
      </c>
      <c r="FJ3665" s="4064">
        <v>0</v>
      </c>
      <c r="FK3665" s="4064"/>
      <c r="FL3665" s="4064">
        <v>0</v>
      </c>
      <c r="FM3665" s="4064">
        <v>0</v>
      </c>
      <c r="FN3665" s="4064"/>
      <c r="FO3665" s="4064">
        <v>0</v>
      </c>
      <c r="FP3665" s="4064">
        <v>0</v>
      </c>
      <c r="FQ3665" s="4064"/>
      <c r="FR3665" s="4064">
        <v>0</v>
      </c>
      <c r="FS3665" s="4064">
        <v>115</v>
      </c>
      <c r="FT3665" s="4064">
        <v>0</v>
      </c>
      <c r="FU3665" s="4064">
        <v>0</v>
      </c>
      <c r="FV3665" s="4064">
        <v>0</v>
      </c>
      <c r="FW3665" s="4064"/>
      <c r="FX3665" s="4064">
        <v>0</v>
      </c>
      <c r="FY3665" s="4064">
        <v>-46.778814108669003</v>
      </c>
      <c r="FZ3665" s="4064"/>
      <c r="GA3665" s="4064">
        <v>-46.778814108669003</v>
      </c>
      <c r="GB3665" s="4064"/>
      <c r="GC3665" s="4064">
        <v>0</v>
      </c>
      <c r="GD3665" s="4064">
        <v>0</v>
      </c>
      <c r="GE3665" s="4064">
        <v>0</v>
      </c>
      <c r="GF3665" s="4064">
        <v>0</v>
      </c>
    </row>
    <row r="3666" spans="1:188" s="564" customFormat="1" ht="14.45" customHeight="1">
      <c r="A3666" s="4064">
        <v>3788</v>
      </c>
      <c r="B3666" s="4064" t="s">
        <v>3845</v>
      </c>
      <c r="C3666" s="4064" t="s">
        <v>2881</v>
      </c>
      <c r="D3666" s="4064" t="s">
        <v>2112</v>
      </c>
      <c r="E3666" s="4064" t="s">
        <v>3831</v>
      </c>
      <c r="F3666" s="4064" t="s">
        <v>2378</v>
      </c>
      <c r="G3666" s="4064" t="s">
        <v>2378</v>
      </c>
      <c r="H3666" s="4064" t="s">
        <v>2378</v>
      </c>
      <c r="I3666" s="4064" t="s">
        <v>2378</v>
      </c>
      <c r="J3666" s="4064" t="s">
        <v>3824</v>
      </c>
      <c r="K3666" s="4065">
        <v>45809</v>
      </c>
      <c r="L3666" s="4064">
        <v>0</v>
      </c>
      <c r="M3666" s="4064">
        <v>0</v>
      </c>
      <c r="N3666" s="4064">
        <v>0</v>
      </c>
      <c r="O3666" s="4064">
        <v>0</v>
      </c>
      <c r="P3666" s="4064">
        <v>0</v>
      </c>
      <c r="Q3666" s="4064">
        <v>0</v>
      </c>
      <c r="R3666" s="4064"/>
      <c r="S3666" s="4064"/>
      <c r="T3666" s="4064"/>
      <c r="U3666" s="4064"/>
      <c r="V3666" s="4064"/>
      <c r="W3666" s="4064"/>
      <c r="X3666" s="4064"/>
      <c r="Y3666" s="4064"/>
      <c r="Z3666" s="4064"/>
      <c r="AA3666" s="4064">
        <v>0</v>
      </c>
      <c r="AB3666" s="4064"/>
      <c r="AC3666" s="4064"/>
      <c r="AD3666" s="4064"/>
      <c r="AE3666" s="4064"/>
      <c r="AF3666" s="4064"/>
      <c r="AG3666" s="4064"/>
      <c r="AH3666" s="4064"/>
      <c r="AI3666" s="4064"/>
      <c r="AJ3666" s="4064"/>
      <c r="AK3666" s="4064"/>
      <c r="AL3666" s="4064"/>
      <c r="AM3666" s="4064"/>
      <c r="AN3666" s="4064"/>
      <c r="AO3666" s="4064"/>
      <c r="AP3666" s="4064"/>
      <c r="AQ3666" s="4064"/>
      <c r="AR3666" s="4064"/>
      <c r="AS3666" s="4064"/>
      <c r="AT3666" s="4064"/>
      <c r="AU3666" s="4064"/>
      <c r="AV3666" s="4064"/>
      <c r="AW3666" s="4064"/>
      <c r="AX3666" s="4064"/>
      <c r="AY3666" s="4064"/>
      <c r="AZ3666" s="4064">
        <v>0</v>
      </c>
      <c r="BA3666" s="4064"/>
      <c r="BB3666" s="4064"/>
      <c r="BC3666" s="4064"/>
      <c r="BD3666" s="4064"/>
      <c r="BE3666" s="4064"/>
      <c r="BF3666" s="4064"/>
      <c r="BG3666" s="4064"/>
      <c r="BH3666" s="4064"/>
      <c r="BI3666" s="4064">
        <v>189.85</v>
      </c>
      <c r="BJ3666" s="4064">
        <v>874.6</v>
      </c>
      <c r="BK3666" s="4064">
        <v>4909.99</v>
      </c>
      <c r="BL3666" s="4064">
        <v>9</v>
      </c>
      <c r="BM3666" s="4064"/>
      <c r="BN3666" s="4064"/>
      <c r="BO3666" s="4064"/>
      <c r="BP3666" s="4064"/>
      <c r="BQ3666" s="4064"/>
      <c r="BR3666" s="4064"/>
      <c r="BS3666" s="4064"/>
      <c r="BT3666" s="4064"/>
      <c r="BU3666" s="4064"/>
      <c r="BV3666" s="4064"/>
      <c r="BW3666" s="4064"/>
      <c r="BX3666" s="4064"/>
      <c r="BY3666" s="4064"/>
      <c r="BZ3666" s="4064"/>
      <c r="CA3666" s="4064"/>
      <c r="CB3666" s="4064"/>
      <c r="CC3666" s="4064"/>
      <c r="CD3666" s="4064"/>
      <c r="CE3666" s="4064"/>
      <c r="CF3666" s="4064"/>
      <c r="CG3666" s="4064"/>
      <c r="CH3666" s="4064"/>
      <c r="CI3666" s="4064"/>
      <c r="CJ3666" s="4064">
        <v>-0.03</v>
      </c>
      <c r="CK3666" s="4064"/>
      <c r="CL3666" s="4064"/>
      <c r="CM3666" s="4064"/>
      <c r="CN3666" s="4064"/>
      <c r="CO3666" s="4064">
        <v>0</v>
      </c>
      <c r="CP3666" s="4064">
        <v>0</v>
      </c>
      <c r="CQ3666" s="4064">
        <v>30</v>
      </c>
      <c r="CR3666" s="4064"/>
      <c r="CS3666" s="4064"/>
      <c r="CT3666" s="4064"/>
      <c r="CU3666" s="4064"/>
      <c r="CV3666" s="4064"/>
      <c r="CW3666" s="4064"/>
      <c r="CX3666" s="4064"/>
      <c r="CY3666" s="4064"/>
      <c r="CZ3666" s="4064"/>
      <c r="DA3666" s="4064"/>
      <c r="DB3666" s="4064"/>
      <c r="DC3666" s="4064"/>
      <c r="DD3666" s="4064"/>
      <c r="DE3666" s="4064"/>
      <c r="DF3666" s="4064"/>
      <c r="DG3666" s="4064"/>
      <c r="DH3666" s="4064"/>
      <c r="DI3666" s="4064"/>
      <c r="DJ3666" s="4064"/>
      <c r="DK3666" s="4064">
        <v>0</v>
      </c>
      <c r="DL3666" s="4064"/>
      <c r="DM3666" s="4064"/>
      <c r="DN3666" s="4064"/>
      <c r="DO3666" s="4064"/>
      <c r="DP3666" s="4064"/>
      <c r="DQ3666" s="4064"/>
      <c r="DR3666" s="4064"/>
      <c r="DS3666" s="4064"/>
      <c r="DT3666" s="4064"/>
      <c r="DU3666" s="4064"/>
      <c r="DV3666" s="4064"/>
      <c r="DW3666" s="4064"/>
      <c r="DX3666" s="4064"/>
      <c r="DY3666" s="4064"/>
      <c r="DZ3666" s="4064"/>
      <c r="EA3666" s="4064"/>
      <c r="EB3666" s="4064"/>
      <c r="EC3666" s="4064"/>
      <c r="ED3666" s="4064"/>
      <c r="EE3666" s="4064"/>
      <c r="EF3666" s="4064"/>
      <c r="EG3666" s="4064"/>
      <c r="EH3666" s="4064"/>
      <c r="EI3666" s="4064"/>
      <c r="EJ3666" s="4064"/>
      <c r="EK3666" s="4064"/>
      <c r="EL3666" s="4064"/>
      <c r="EM3666" s="4064"/>
      <c r="EN3666" s="4064"/>
      <c r="EO3666" s="4064"/>
      <c r="EP3666" s="4064"/>
      <c r="EQ3666" s="4064"/>
      <c r="ER3666" s="4064"/>
      <c r="ES3666" s="4064"/>
      <c r="ET3666" s="4064"/>
      <c r="EU3666" s="4064"/>
      <c r="EV3666" s="4064"/>
      <c r="EW3666" s="4064"/>
      <c r="EX3666" s="4064"/>
      <c r="EY3666" s="4064"/>
      <c r="EZ3666" s="4064"/>
      <c r="FA3666" s="4064"/>
      <c r="FB3666" s="4064"/>
      <c r="FC3666" s="4064"/>
      <c r="FD3666" s="4064"/>
      <c r="FE3666" s="4064"/>
      <c r="FF3666" s="4064"/>
      <c r="FG3666" s="4064"/>
      <c r="FH3666" s="4064"/>
      <c r="FI3666" s="4064"/>
      <c r="FJ3666" s="4064">
        <v>0</v>
      </c>
      <c r="FK3666" s="4064"/>
      <c r="FL3666" s="4064"/>
      <c r="FM3666" s="4064"/>
      <c r="FN3666" s="4064"/>
      <c r="FO3666" s="4064"/>
      <c r="FP3666" s="4064"/>
      <c r="FQ3666" s="4064"/>
      <c r="FR3666" s="4064"/>
      <c r="FS3666" s="4064">
        <v>115</v>
      </c>
      <c r="FT3666" s="4064"/>
      <c r="FU3666" s="4064"/>
      <c r="FV3666" s="4064"/>
      <c r="FW3666" s="4064"/>
      <c r="FX3666" s="4064">
        <v>0</v>
      </c>
      <c r="FY3666" s="4064">
        <v>-46.778814108669003</v>
      </c>
      <c r="FZ3666" s="4064"/>
      <c r="GA3666" s="4064">
        <v>-46.778814108669003</v>
      </c>
      <c r="GB3666" s="4064"/>
      <c r="GC3666" s="4064">
        <v>0</v>
      </c>
      <c r="GD3666" s="4064">
        <v>0</v>
      </c>
      <c r="GE3666" s="4064">
        <v>0</v>
      </c>
      <c r="GF3666" s="4064">
        <v>0</v>
      </c>
    </row>
    <row r="3667" spans="1:188" s="564" customFormat="1" ht="14.45" customHeight="1">
      <c r="A3667" s="4064">
        <v>3789</v>
      </c>
      <c r="B3667" s="4064" t="s">
        <v>3845</v>
      </c>
      <c r="C3667" s="4064" t="s">
        <v>2881</v>
      </c>
      <c r="D3667" s="4064" t="s">
        <v>2112</v>
      </c>
      <c r="E3667" s="4064" t="s">
        <v>3831</v>
      </c>
      <c r="F3667" s="4064" t="s">
        <v>2378</v>
      </c>
      <c r="G3667" s="4064" t="s">
        <v>2378</v>
      </c>
      <c r="H3667" s="4064" t="s">
        <v>2378</v>
      </c>
      <c r="I3667" s="4064" t="s">
        <v>2885</v>
      </c>
      <c r="J3667" s="4064" t="s">
        <v>3824</v>
      </c>
      <c r="K3667" s="4065">
        <v>45809</v>
      </c>
      <c r="L3667" s="4064">
        <v>0</v>
      </c>
      <c r="M3667" s="4064">
        <v>0</v>
      </c>
      <c r="N3667" s="4064">
        <v>0.94699999999999995</v>
      </c>
      <c r="O3667" s="4064">
        <v>0.94699999999999995</v>
      </c>
      <c r="P3667" s="4064">
        <v>0.94699999999999995</v>
      </c>
      <c r="Q3667" s="4064">
        <v>0.94699999999999995</v>
      </c>
      <c r="R3667" s="4064"/>
      <c r="S3667" s="4064">
        <v>1019.68</v>
      </c>
      <c r="T3667" s="4064">
        <v>284.47000000000003</v>
      </c>
      <c r="U3667" s="4064"/>
      <c r="V3667" s="4064">
        <v>1235.0300499999998</v>
      </c>
      <c r="W3667" s="4064">
        <v>1235.0300499999998</v>
      </c>
      <c r="X3667" s="4064">
        <v>1210.6732099999999</v>
      </c>
      <c r="Y3667" s="4064">
        <v>0</v>
      </c>
      <c r="Z3667" s="4064">
        <v>41.422015796967514</v>
      </c>
      <c r="AA3667" s="4064">
        <v>0</v>
      </c>
      <c r="AB3667" s="4064">
        <v>0</v>
      </c>
      <c r="AC3667" s="4064">
        <v>5.3694235436580859</v>
      </c>
      <c r="AD3667" s="4064">
        <v>2.3852281079571065</v>
      </c>
      <c r="AE3667" s="4064">
        <v>746.56058894710293</v>
      </c>
      <c r="AF3667" s="4064">
        <v>240.07468078292615</v>
      </c>
      <c r="AG3667" s="4064">
        <v>17.330581903794293</v>
      </c>
      <c r="AH3667" s="4064">
        <v>0</v>
      </c>
      <c r="AI3667" s="4064">
        <v>0</v>
      </c>
      <c r="AJ3667" s="4064">
        <v>0</v>
      </c>
      <c r="AK3667" s="4064">
        <v>12.096730431222673</v>
      </c>
      <c r="AL3667" s="4064">
        <v>9.3947172807842758</v>
      </c>
      <c r="AM3667" s="4064"/>
      <c r="AN3667" s="4064">
        <v>1.3990677290680924</v>
      </c>
      <c r="AO3667" s="4064">
        <v>25.261374908432995</v>
      </c>
      <c r="AP3667" s="4064">
        <v>66.038698541499855</v>
      </c>
      <c r="AQ3667" s="4064">
        <v>0</v>
      </c>
      <c r="AR3667" s="4064">
        <v>0</v>
      </c>
      <c r="AS3667" s="4064">
        <v>0</v>
      </c>
      <c r="AT3667" s="4064">
        <v>0</v>
      </c>
      <c r="AU3667" s="4064">
        <v>0</v>
      </c>
      <c r="AV3667" s="4064">
        <v>4.0071001149038326</v>
      </c>
      <c r="AW3667" s="4064">
        <v>-0.19051644266352202</v>
      </c>
      <c r="AX3667" s="4064">
        <v>0</v>
      </c>
      <c r="AY3667" s="4064">
        <v>4.5240557537606216</v>
      </c>
      <c r="AZ3667" s="4064">
        <v>0</v>
      </c>
      <c r="BA3667" s="4064"/>
      <c r="BB3667" s="4064">
        <v>-20.763296234090173</v>
      </c>
      <c r="BC3667" s="4064">
        <v>7.3422926363122869</v>
      </c>
      <c r="BD3667" s="4064">
        <v>7.2851289803619563</v>
      </c>
      <c r="BE3667" s="4064">
        <v>0.73203782106732962</v>
      </c>
      <c r="BF3667" s="4064">
        <v>3.6515489681880098</v>
      </c>
      <c r="BG3667" s="4064">
        <v>44.23976469296376</v>
      </c>
      <c r="BH3667" s="4064">
        <v>4.8954266951177177</v>
      </c>
      <c r="BI3667" s="4064">
        <v>0</v>
      </c>
      <c r="BJ3667" s="4064">
        <v>0</v>
      </c>
      <c r="BK3667" s="4064">
        <v>0</v>
      </c>
      <c r="BL3667" s="4064">
        <v>0</v>
      </c>
      <c r="BM3667" s="4064"/>
      <c r="BN3667" s="4064"/>
      <c r="BO3667" s="4064"/>
      <c r="BP3667" s="4064"/>
      <c r="BQ3667" s="4064"/>
      <c r="BR3667" s="4064"/>
      <c r="BS3667" s="4064"/>
      <c r="BT3667" s="4064"/>
      <c r="BU3667" s="4064"/>
      <c r="BV3667" s="4064">
        <v>295.98316124550723</v>
      </c>
      <c r="BW3667" s="4064"/>
      <c r="BX3667" s="4064"/>
      <c r="BY3667" s="4064"/>
      <c r="BZ3667" s="4064"/>
      <c r="CA3667" s="4064"/>
      <c r="CB3667" s="4064"/>
      <c r="CC3667" s="4064"/>
      <c r="CD3667" s="4064"/>
      <c r="CE3667" s="4064"/>
      <c r="CF3667" s="4064"/>
      <c r="CG3667" s="4064"/>
      <c r="CH3667" s="4064"/>
      <c r="CI3667" s="4064">
        <v>1214.5084999999999</v>
      </c>
      <c r="CJ3667" s="4064">
        <v>-20.551549999999907</v>
      </c>
      <c r="CK3667" s="4064"/>
      <c r="CL3667" s="4064"/>
      <c r="CM3667" s="4064"/>
      <c r="CN3667" s="4064"/>
      <c r="CO3667" s="4064">
        <v>6.7994599999999519</v>
      </c>
      <c r="CP3667" s="4064">
        <v>-31.15630000000003</v>
      </c>
      <c r="CQ3667" s="4064">
        <v>30</v>
      </c>
      <c r="CR3667" s="4064">
        <v>-18.128078615619756</v>
      </c>
      <c r="CS3667" s="4064">
        <v>1.5214473460687472</v>
      </c>
      <c r="CT3667" s="4064">
        <v>3.0286409102813536</v>
      </c>
      <c r="CU3667" s="4064">
        <v>0</v>
      </c>
      <c r="CV3667" s="4064">
        <v>0</v>
      </c>
      <c r="CW3667" s="4064">
        <v>0</v>
      </c>
      <c r="CX3667" s="4064">
        <v>0</v>
      </c>
      <c r="CY3667" s="4064">
        <v>0</v>
      </c>
      <c r="CZ3667" s="4064">
        <v>1.0062337596408009</v>
      </c>
      <c r="DA3667" s="4064">
        <v>0</v>
      </c>
      <c r="DB3667" s="4064">
        <v>-0.5901345662017734</v>
      </c>
      <c r="DC3667" s="4064">
        <v>-17.127409242956645</v>
      </c>
      <c r="DD3667" s="4064">
        <v>-0.26050882727362046</v>
      </c>
      <c r="DE3667" s="4064">
        <v>-5.2225046397453623E-2</v>
      </c>
      <c r="DF3667" s="4064">
        <v>-0.51973571318501666</v>
      </c>
      <c r="DG3667" s="4064">
        <v>-3.1561535445447575</v>
      </c>
      <c r="DH3667" s="4064">
        <v>0</v>
      </c>
      <c r="DI3667" s="4064">
        <v>-5.2453996796107463</v>
      </c>
      <c r="DJ3667" s="4064"/>
      <c r="DK3667" s="4064">
        <v>0</v>
      </c>
      <c r="DL3667" s="4064">
        <v>0</v>
      </c>
      <c r="DM3667" s="4064">
        <v>-1.6558179438220613</v>
      </c>
      <c r="DN3667" s="4064">
        <v>0</v>
      </c>
      <c r="DO3667" s="4064">
        <v>-1.3062518956286726</v>
      </c>
      <c r="DP3667" s="4064">
        <v>-0.1402128978753614</v>
      </c>
      <c r="DQ3667" s="4064">
        <v>0</v>
      </c>
      <c r="DR3667" s="4064">
        <v>7.9021678864123288</v>
      </c>
      <c r="DS3667" s="4064"/>
      <c r="DT3667" s="4064"/>
      <c r="DU3667" s="4064"/>
      <c r="DV3667" s="4064">
        <v>746.56058894710293</v>
      </c>
      <c r="DW3667" s="4064">
        <v>5.1879197544072104</v>
      </c>
      <c r="DX3667" s="4064">
        <v>0.29249305928949276</v>
      </c>
      <c r="DY3667" s="4064">
        <v>-0.69131000000004583</v>
      </c>
      <c r="DZ3667" s="4064">
        <v>-18.580140000000046</v>
      </c>
      <c r="EA3667" s="4064">
        <v>7.4907699999999995</v>
      </c>
      <c r="EB3667" s="4064">
        <v>-12.576159999999998</v>
      </c>
      <c r="EC3667" s="4064">
        <v>-1.4414141788440702</v>
      </c>
      <c r="ED3667" s="4064">
        <v>-16.841301695760553</v>
      </c>
      <c r="EE3667" s="4064">
        <v>-0.51105370483337553</v>
      </c>
      <c r="EF3667" s="4064">
        <v>-5.1352644756609764E-2</v>
      </c>
      <c r="EG3667" s="4064">
        <v>-0.25615711590054202</v>
      </c>
      <c r="EH3667" s="4064">
        <v>-3.1034310728390948</v>
      </c>
      <c r="EI3667" s="4064">
        <v>5.3088545428801401</v>
      </c>
      <c r="EJ3667" s="4064">
        <v>2.0334380934321472</v>
      </c>
      <c r="EK3667" s="4064">
        <v>0</v>
      </c>
      <c r="EL3667" s="4064">
        <v>0</v>
      </c>
      <c r="EM3667" s="4064">
        <v>0</v>
      </c>
      <c r="EN3667" s="4064">
        <v>0</v>
      </c>
      <c r="EO3667" s="4064">
        <v>0</v>
      </c>
      <c r="EP3667" s="4064">
        <v>1.1823822387088061</v>
      </c>
      <c r="EQ3667" s="4064">
        <v>5.6270287449467808</v>
      </c>
      <c r="ER3667" s="4064">
        <v>-4.9951109363177362E-9</v>
      </c>
      <c r="ES3667" s="4064">
        <v>-1.2226451361349929E-8</v>
      </c>
      <c r="ET3667" s="4064">
        <v>-0.28243860829954981</v>
      </c>
      <c r="EU3667" s="4064">
        <v>-0.95950129982385235</v>
      </c>
      <c r="EV3667" s="4064">
        <v>-3.6132084193313068</v>
      </c>
      <c r="EW3667" s="4064">
        <v>7.2328316308348128E-2</v>
      </c>
      <c r="EX3667" s="4064">
        <v>0</v>
      </c>
      <c r="EY3667" s="4064">
        <v>3.6957803646689209</v>
      </c>
      <c r="EZ3667" s="4064">
        <v>-0.3631075687120453</v>
      </c>
      <c r="FA3667" s="4064">
        <v>0</v>
      </c>
      <c r="FB3667" s="4064">
        <v>0</v>
      </c>
      <c r="FC3667" s="4064">
        <v>0</v>
      </c>
      <c r="FD3667" s="4064"/>
      <c r="FE3667" s="4064">
        <v>1026.8599999999999</v>
      </c>
      <c r="FF3667" s="4064">
        <v>251.57</v>
      </c>
      <c r="FG3667" s="4064"/>
      <c r="FH3667" s="4064">
        <v>1026.8599999999999</v>
      </c>
      <c r="FI3667" s="4064">
        <v>251.57</v>
      </c>
      <c r="FJ3667" s="4064">
        <v>0</v>
      </c>
      <c r="FK3667" s="4064"/>
      <c r="FL3667" s="4064">
        <v>0</v>
      </c>
      <c r="FM3667" s="4064">
        <v>0</v>
      </c>
      <c r="FN3667" s="4064"/>
      <c r="FO3667" s="4064">
        <v>0</v>
      </c>
      <c r="FP3667" s="4064">
        <v>0</v>
      </c>
      <c r="FQ3667" s="4064"/>
      <c r="FR3667" s="4064">
        <v>0</v>
      </c>
      <c r="FS3667" s="4064">
        <v>115</v>
      </c>
      <c r="FT3667" s="4064">
        <v>0</v>
      </c>
      <c r="FU3667" s="4064">
        <v>0</v>
      </c>
      <c r="FV3667" s="4064">
        <v>0</v>
      </c>
      <c r="FW3667" s="4064"/>
      <c r="FX3667" s="4064">
        <v>0</v>
      </c>
      <c r="FY3667" s="4064">
        <v>-46.778814108669003</v>
      </c>
      <c r="FZ3667" s="4064"/>
      <c r="GA3667" s="4064">
        <v>-46.778814108669003</v>
      </c>
      <c r="GB3667" s="4064"/>
      <c r="GC3667" s="4064">
        <v>0</v>
      </c>
      <c r="GD3667" s="4064">
        <v>0</v>
      </c>
      <c r="GE3667" s="4064">
        <v>0</v>
      </c>
      <c r="GF3667" s="4064">
        <v>0</v>
      </c>
    </row>
    <row r="3668" spans="1:188" s="564" customFormat="1" ht="14.45" customHeight="1">
      <c r="A3668" s="4064">
        <v>3795</v>
      </c>
      <c r="B3668" s="4064" t="s">
        <v>3845</v>
      </c>
      <c r="C3668" s="4064" t="s">
        <v>2878</v>
      </c>
      <c r="D3668" s="4064" t="s">
        <v>2112</v>
      </c>
      <c r="E3668" s="4064" t="s">
        <v>1257</v>
      </c>
      <c r="F3668" s="4064" t="s">
        <v>3834</v>
      </c>
      <c r="G3668" s="4064" t="s">
        <v>2378</v>
      </c>
      <c r="H3668" s="4064" t="s">
        <v>2378</v>
      </c>
      <c r="I3668" s="4064" t="s">
        <v>2378</v>
      </c>
      <c r="J3668" s="4064" t="s">
        <v>3824</v>
      </c>
      <c r="K3668" s="4065">
        <v>45809</v>
      </c>
      <c r="L3668" s="4064">
        <v>0</v>
      </c>
      <c r="M3668" s="4064">
        <v>0</v>
      </c>
      <c r="N3668" s="4064">
        <v>913.34</v>
      </c>
      <c r="O3668" s="4064">
        <v>913.34</v>
      </c>
      <c r="P3668" s="4064">
        <v>913.34</v>
      </c>
      <c r="Q3668" s="4064">
        <v>913.34</v>
      </c>
      <c r="R3668" s="4064"/>
      <c r="S3668" s="4064">
        <v>559.91999999999996</v>
      </c>
      <c r="T3668" s="4064">
        <v>299.68</v>
      </c>
      <c r="U3668" s="4064"/>
      <c r="V3668" s="4064">
        <v>785107.06400000001</v>
      </c>
      <c r="W3668" s="4064">
        <v>785107.06400000001</v>
      </c>
      <c r="X3668" s="4064">
        <v>751697.08679999993</v>
      </c>
      <c r="Y3668" s="4064">
        <v>0</v>
      </c>
      <c r="Z3668" s="4064">
        <v>39949.719015841933</v>
      </c>
      <c r="AA3668" s="4064">
        <v>0</v>
      </c>
      <c r="AB3668" s="4064">
        <v>0</v>
      </c>
      <c r="AC3668" s="4064">
        <v>2538.5223433870428</v>
      </c>
      <c r="AD3668" s="4064">
        <v>1127.6867670624154</v>
      </c>
      <c r="AE3668" s="4064">
        <v>352953.43625171151</v>
      </c>
      <c r="AF3668" s="4064">
        <v>245433.99945412288</v>
      </c>
      <c r="AG3668" s="4064">
        <v>16714.58677509132</v>
      </c>
      <c r="AH3668" s="4064">
        <v>0</v>
      </c>
      <c r="AI3668" s="4064">
        <v>0</v>
      </c>
      <c r="AJ3668" s="4064">
        <v>0</v>
      </c>
      <c r="AK3668" s="4064">
        <v>7519.737499761547</v>
      </c>
      <c r="AL3668" s="4064">
        <v>9060.7931164007514</v>
      </c>
      <c r="AM3668" s="4064"/>
      <c r="AN3668" s="4064">
        <v>1349.3395139039617</v>
      </c>
      <c r="AO3668" s="4064">
        <v>11942.84091077359</v>
      </c>
      <c r="AP3668" s="4064">
        <v>31221.387074445844</v>
      </c>
      <c r="AQ3668" s="4064">
        <v>0</v>
      </c>
      <c r="AR3668" s="4064">
        <v>0</v>
      </c>
      <c r="AS3668" s="4064">
        <v>0</v>
      </c>
      <c r="AT3668" s="4064">
        <v>0</v>
      </c>
      <c r="AU3668" s="4064">
        <v>0</v>
      </c>
      <c r="AV3668" s="4064">
        <v>3864.6724592885603</v>
      </c>
      <c r="AW3668" s="4064">
        <v>-183.74476002354933</v>
      </c>
      <c r="AX3668" s="4064">
        <v>0</v>
      </c>
      <c r="AY3668" s="4064">
        <v>4363.2535186269552</v>
      </c>
      <c r="AZ3668" s="4064">
        <v>0</v>
      </c>
      <c r="BA3668" s="4064"/>
      <c r="BB3668" s="4064">
        <v>-20999.851163561005</v>
      </c>
      <c r="BC3668" s="4064">
        <v>3471.2391866815528</v>
      </c>
      <c r="BD3668" s="4064">
        <v>7026.1876482827765</v>
      </c>
      <c r="BE3668" s="4064">
        <v>706.01839862052259</v>
      </c>
      <c r="BF3668" s="4064">
        <v>3521.7589594560054</v>
      </c>
      <c r="BG3668" s="4064">
        <v>42667.314344954088</v>
      </c>
      <c r="BH3668" s="4064">
        <v>4721.424517126522</v>
      </c>
      <c r="BI3668" s="4064">
        <v>6022.74</v>
      </c>
      <c r="BJ3668" s="4064">
        <v>27748.77</v>
      </c>
      <c r="BK3668" s="4064">
        <v>122371.53</v>
      </c>
      <c r="BL3668" s="4064">
        <v>600</v>
      </c>
      <c r="BM3668" s="4064"/>
      <c r="BN3668" s="4064"/>
      <c r="BO3668" s="4064"/>
      <c r="BP3668" s="4064"/>
      <c r="BQ3668" s="4064"/>
      <c r="BR3668" s="4064"/>
      <c r="BS3668" s="4064"/>
      <c r="BT3668" s="4064"/>
      <c r="BU3668" s="4064"/>
      <c r="BV3668" s="4064">
        <v>299355.27880543622</v>
      </c>
      <c r="BW3668" s="4064"/>
      <c r="BX3668" s="4064"/>
      <c r="BY3668" s="4064"/>
      <c r="BZ3668" s="4064"/>
      <c r="CA3668" s="4064"/>
      <c r="CB3668" s="4064"/>
      <c r="CC3668" s="4064"/>
      <c r="CD3668" s="4064"/>
      <c r="CE3668" s="4064"/>
      <c r="CF3668" s="4064"/>
      <c r="CG3668" s="4064"/>
      <c r="CH3668" s="4064"/>
      <c r="CI3668" s="4064">
        <v>751697.08679999993</v>
      </c>
      <c r="CJ3668" s="4064">
        <v>-33410.007200000109</v>
      </c>
      <c r="CK3668" s="4064"/>
      <c r="CL3668" s="4064"/>
      <c r="CM3668" s="4064"/>
      <c r="CN3668" s="4064"/>
      <c r="CO3668" s="4064">
        <v>-1479.6108000000042</v>
      </c>
      <c r="CP3668" s="4064">
        <v>-31930.366399999981</v>
      </c>
      <c r="CQ3668" s="4064">
        <v>30</v>
      </c>
      <c r="CR3668" s="4064">
        <v>-23519.754134336021</v>
      </c>
      <c r="CS3668" s="4064">
        <v>719.2959082425823</v>
      </c>
      <c r="CT3668" s="4064">
        <v>1431.8630175604012</v>
      </c>
      <c r="CU3668" s="4064">
        <v>0</v>
      </c>
      <c r="CV3668" s="4064">
        <v>0</v>
      </c>
      <c r="CW3668" s="4064">
        <v>0</v>
      </c>
      <c r="CX3668" s="4064">
        <v>0</v>
      </c>
      <c r="CY3668" s="4064">
        <v>0</v>
      </c>
      <c r="CZ3668" s="4064">
        <v>475.72661563604311</v>
      </c>
      <c r="DA3668" s="4064">
        <v>0</v>
      </c>
      <c r="DB3668" s="4064">
        <v>-279.00011420733972</v>
      </c>
      <c r="DC3668" s="4064">
        <v>-17509.753786103101</v>
      </c>
      <c r="DD3668" s="4064">
        <v>-251.24934773187806</v>
      </c>
      <c r="DE3668" s="4064">
        <v>-50.36876861314704</v>
      </c>
      <c r="DF3668" s="4064">
        <v>-501.26231919789006</v>
      </c>
      <c r="DG3668" s="4064">
        <v>-3043.9717828664216</v>
      </c>
      <c r="DH3668" s="4064">
        <v>0</v>
      </c>
      <c r="DI3668" s="4064">
        <v>-5058.9581239447525</v>
      </c>
      <c r="DJ3668" s="4064"/>
      <c r="DK3668" s="4064">
        <v>0</v>
      </c>
      <c r="DL3668" s="4064">
        <v>0</v>
      </c>
      <c r="DM3668" s="4064">
        <v>-1596.9638445728015</v>
      </c>
      <c r="DN3668" s="4064">
        <v>0</v>
      </c>
      <c r="DO3668" s="4064">
        <v>-1259.8227099825679</v>
      </c>
      <c r="DP3668" s="4064">
        <v>-135.22919550737333</v>
      </c>
      <c r="DQ3668" s="4064">
        <v>0</v>
      </c>
      <c r="DR3668" s="4064">
        <v>5018.1807795455443</v>
      </c>
      <c r="DS3668" s="4064"/>
      <c r="DT3668" s="4064"/>
      <c r="DU3668" s="4064"/>
      <c r="DV3668" s="4064">
        <v>352953.43625171151</v>
      </c>
      <c r="DW3668" s="4064">
        <v>5003.5212550055776</v>
      </c>
      <c r="DX3668" s="4064">
        <v>282.09673787905558</v>
      </c>
      <c r="DY3668" s="4064">
        <v>-5096.4372000000239</v>
      </c>
      <c r="DZ3668" s="4064">
        <v>-18833.070800000001</v>
      </c>
      <c r="EA3668" s="4064">
        <v>3616.8263999999999</v>
      </c>
      <c r="EB3668" s="4064">
        <v>-13097.295599999999</v>
      </c>
      <c r="EC3668" s="4064">
        <v>-681.46121696819318</v>
      </c>
      <c r="ED3668" s="4064">
        <v>-17217.259303330826</v>
      </c>
      <c r="EE3668" s="4064">
        <v>-492.88890261089256</v>
      </c>
      <c r="EF3668" s="4064">
        <v>-49.527375461459314</v>
      </c>
      <c r="EG3668" s="4064">
        <v>-247.05231281584062</v>
      </c>
      <c r="EH3668" s="4064">
        <v>-2993.1232693419843</v>
      </c>
      <c r="EI3668" s="4064">
        <v>2509.8889933609257</v>
      </c>
      <c r="EJ3668" s="4064">
        <v>961.35019332062723</v>
      </c>
      <c r="EK3668" s="4064">
        <v>0</v>
      </c>
      <c r="EL3668" s="4064">
        <v>0</v>
      </c>
      <c r="EM3668" s="4064">
        <v>0</v>
      </c>
      <c r="EN3668" s="4064">
        <v>0</v>
      </c>
      <c r="EO3668" s="4064">
        <v>0</v>
      </c>
      <c r="EP3668" s="4064">
        <v>1140.3558541734965</v>
      </c>
      <c r="EQ3668" s="4064">
        <v>5427.0226334843646</v>
      </c>
      <c r="ER3668" s="4064">
        <v>-4.8175655993415428E-6</v>
      </c>
      <c r="ES3668" s="4064">
        <v>-1.1791876543162983E-5</v>
      </c>
      <c r="ET3668" s="4064">
        <v>-272.39966051141596</v>
      </c>
      <c r="EU3668" s="4064">
        <v>-925.39695584067249</v>
      </c>
      <c r="EV3668" s="4064">
        <v>-3484.7811802661627</v>
      </c>
      <c r="EW3668" s="4064">
        <v>69.757491464695704</v>
      </c>
      <c r="EX3668" s="4064">
        <v>0</v>
      </c>
      <c r="EY3668" s="4064">
        <v>3564.4182030271518</v>
      </c>
      <c r="EZ3668" s="4064">
        <v>-350.20133770587108</v>
      </c>
      <c r="FA3668" s="4064">
        <v>0</v>
      </c>
      <c r="FB3668" s="4064">
        <v>0</v>
      </c>
      <c r="FC3668" s="4064">
        <v>0</v>
      </c>
      <c r="FD3668" s="4064"/>
      <c r="FE3668" s="4064">
        <v>558.29999999999995</v>
      </c>
      <c r="FF3668" s="4064">
        <v>264.72000000000003</v>
      </c>
      <c r="FG3668" s="4064"/>
      <c r="FH3668" s="4064">
        <v>558.29999999999995</v>
      </c>
      <c r="FI3668" s="4064">
        <v>264.72000000000003</v>
      </c>
      <c r="FJ3668" s="4064">
        <v>0</v>
      </c>
      <c r="FK3668" s="4064"/>
      <c r="FL3668" s="4064">
        <v>0</v>
      </c>
      <c r="FM3668" s="4064">
        <v>0</v>
      </c>
      <c r="FN3668" s="4064"/>
      <c r="FO3668" s="4064">
        <v>0</v>
      </c>
      <c r="FP3668" s="4064">
        <v>0</v>
      </c>
      <c r="FQ3668" s="4064"/>
      <c r="FR3668" s="4064">
        <v>0</v>
      </c>
      <c r="FS3668" s="4064">
        <v>115</v>
      </c>
      <c r="FT3668" s="4064">
        <v>0</v>
      </c>
      <c r="FU3668" s="4064">
        <v>0</v>
      </c>
      <c r="FV3668" s="4064">
        <v>0</v>
      </c>
      <c r="FW3668" s="4064"/>
      <c r="FX3668" s="4064">
        <v>0</v>
      </c>
      <c r="FY3668" s="4064">
        <v>-46.778814108669003</v>
      </c>
      <c r="FZ3668" s="4064"/>
      <c r="GA3668" s="4064">
        <v>-46.778814108669003</v>
      </c>
      <c r="GB3668" s="4064"/>
      <c r="GC3668" s="4064">
        <v>0</v>
      </c>
      <c r="GD3668" s="4064">
        <v>0</v>
      </c>
      <c r="GE3668" s="4064">
        <v>0</v>
      </c>
      <c r="GF3668" s="4064">
        <v>0</v>
      </c>
    </row>
    <row r="3669" spans="1:188" s="564" customFormat="1" ht="14.45" customHeight="1">
      <c r="A3669" s="4064">
        <v>3796</v>
      </c>
      <c r="B3669" s="4064" t="s">
        <v>3845</v>
      </c>
      <c r="C3669" s="4064" t="s">
        <v>2878</v>
      </c>
      <c r="D3669" s="4064" t="s">
        <v>2112</v>
      </c>
      <c r="E3669" s="4064" t="s">
        <v>1257</v>
      </c>
      <c r="F3669" s="4064" t="s">
        <v>3834</v>
      </c>
      <c r="G3669" s="4064" t="s">
        <v>2378</v>
      </c>
      <c r="H3669" s="4064" t="s">
        <v>2378</v>
      </c>
      <c r="I3669" s="4064" t="s">
        <v>2378</v>
      </c>
      <c r="J3669" s="4064" t="s">
        <v>3824</v>
      </c>
      <c r="K3669" s="4065">
        <v>45809</v>
      </c>
      <c r="L3669" s="4064">
        <v>0</v>
      </c>
      <c r="M3669" s="4064">
        <v>0</v>
      </c>
      <c r="N3669" s="4064">
        <v>322.78199999999998</v>
      </c>
      <c r="O3669" s="4064">
        <v>322.78199999999998</v>
      </c>
      <c r="P3669" s="4064">
        <v>322.78199999999998</v>
      </c>
      <c r="Q3669" s="4064">
        <v>322.78199999999998</v>
      </c>
      <c r="R3669" s="4064"/>
      <c r="S3669" s="4064">
        <v>559.91999999999996</v>
      </c>
      <c r="T3669" s="4064">
        <v>299.68</v>
      </c>
      <c r="U3669" s="4064"/>
      <c r="V3669" s="4064">
        <v>277463.40720000002</v>
      </c>
      <c r="W3669" s="4064">
        <v>277463.40720000002</v>
      </c>
      <c r="X3669" s="4064">
        <v>265656.04163999995</v>
      </c>
      <c r="Y3669" s="4064">
        <v>0</v>
      </c>
      <c r="Z3669" s="4064">
        <v>14118.565050661844</v>
      </c>
      <c r="AA3669" s="4064">
        <v>0</v>
      </c>
      <c r="AB3669" s="4064">
        <v>0</v>
      </c>
      <c r="AC3669" s="4064">
        <v>897.13504176227514</v>
      </c>
      <c r="AD3669" s="4064">
        <v>398.53394140839174</v>
      </c>
      <c r="AE3669" s="4064">
        <v>124736.69833818724</v>
      </c>
      <c r="AF3669" s="4064">
        <v>86738.429513434952</v>
      </c>
      <c r="AG3669" s="4064">
        <v>5907.074855407106</v>
      </c>
      <c r="AH3669" s="4064">
        <v>0</v>
      </c>
      <c r="AI3669" s="4064">
        <v>0</v>
      </c>
      <c r="AJ3669" s="4064">
        <v>0</v>
      </c>
      <c r="AK3669" s="4064">
        <v>2657.5381672192516</v>
      </c>
      <c r="AL3669" s="4064">
        <v>3202.1601196685428</v>
      </c>
      <c r="AM3669" s="4064"/>
      <c r="AN3669" s="4064">
        <v>476.86787721653326</v>
      </c>
      <c r="AO3669" s="4064">
        <v>4220.6999308705635</v>
      </c>
      <c r="AP3669" s="4064">
        <v>11033.899492701268</v>
      </c>
      <c r="AQ3669" s="4064">
        <v>0</v>
      </c>
      <c r="AR3669" s="4064">
        <v>0</v>
      </c>
      <c r="AS3669" s="4064">
        <v>0</v>
      </c>
      <c r="AT3669" s="4064">
        <v>0</v>
      </c>
      <c r="AU3669" s="4064">
        <v>0</v>
      </c>
      <c r="AV3669" s="4064">
        <v>1365.8075916461339</v>
      </c>
      <c r="AW3669" s="4064">
        <v>-64.936936004030585</v>
      </c>
      <c r="AX3669" s="4064">
        <v>0</v>
      </c>
      <c r="AY3669" s="4064">
        <v>1542.0103107817961</v>
      </c>
      <c r="AZ3669" s="4064">
        <v>0</v>
      </c>
      <c r="BA3669" s="4064"/>
      <c r="BB3669" s="4064">
        <v>-7421.5231548782995</v>
      </c>
      <c r="BC3669" s="4064">
        <v>1226.7649803528204</v>
      </c>
      <c r="BD3669" s="4064">
        <v>2483.113519048778</v>
      </c>
      <c r="BE3669" s="4064">
        <v>249.51281093955097</v>
      </c>
      <c r="BF3669" s="4064">
        <v>1244.6190908655356</v>
      </c>
      <c r="BG3669" s="4064">
        <v>15078.985984291689</v>
      </c>
      <c r="BH3669" s="4064">
        <v>1668.5909392856254</v>
      </c>
      <c r="BI3669" s="4064">
        <v>2128.66</v>
      </c>
      <c r="BJ3669" s="4064">
        <v>9804.66</v>
      </c>
      <c r="BK3669" s="4064">
        <v>164052.59</v>
      </c>
      <c r="BL3669" s="4064">
        <v>376</v>
      </c>
      <c r="BM3669" s="4064"/>
      <c r="BN3669" s="4064"/>
      <c r="BO3669" s="4064"/>
      <c r="BP3669" s="4064"/>
      <c r="BQ3669" s="4064"/>
      <c r="BR3669" s="4064"/>
      <c r="BS3669" s="4064"/>
      <c r="BT3669" s="4064"/>
      <c r="BU3669" s="4064"/>
      <c r="BV3669" s="4064">
        <v>105794.66091858051</v>
      </c>
      <c r="BW3669" s="4064"/>
      <c r="BX3669" s="4064"/>
      <c r="BY3669" s="4064"/>
      <c r="BZ3669" s="4064"/>
      <c r="CA3669" s="4064"/>
      <c r="CB3669" s="4064"/>
      <c r="CC3669" s="4064"/>
      <c r="CD3669" s="4064"/>
      <c r="CE3669" s="4064"/>
      <c r="CF3669" s="4064"/>
      <c r="CG3669" s="4064"/>
      <c r="CH3669" s="4064"/>
      <c r="CI3669" s="4064">
        <v>265654.39559999993</v>
      </c>
      <c r="CJ3669" s="4064">
        <v>-11809.041600000113</v>
      </c>
      <c r="CK3669" s="4064"/>
      <c r="CL3669" s="4064"/>
      <c r="CM3669" s="4064"/>
      <c r="CN3669" s="4064"/>
      <c r="CO3669" s="4064">
        <v>-522.90684000000147</v>
      </c>
      <c r="CP3669" s="4064">
        <v>-11284.458719999993</v>
      </c>
      <c r="CQ3669" s="4064">
        <v>30</v>
      </c>
      <c r="CR3669" s="4064">
        <v>-8312.0779545286496</v>
      </c>
      <c r="CS3669" s="4064">
        <v>254.20519396320924</v>
      </c>
      <c r="CT3669" s="4064">
        <v>506.03237407119195</v>
      </c>
      <c r="CU3669" s="4064">
        <v>0</v>
      </c>
      <c r="CV3669" s="4064">
        <v>0</v>
      </c>
      <c r="CW3669" s="4064">
        <v>0</v>
      </c>
      <c r="CX3669" s="4064">
        <v>0</v>
      </c>
      <c r="CY3669" s="4064">
        <v>0</v>
      </c>
      <c r="CZ3669" s="4064">
        <v>168.12576745596738</v>
      </c>
      <c r="DA3669" s="4064">
        <v>0</v>
      </c>
      <c r="DB3669" s="4064">
        <v>-98.600975391501038</v>
      </c>
      <c r="DC3669" s="4064">
        <v>-6188.0935320755962</v>
      </c>
      <c r="DD3669" s="4064">
        <v>-88.793622265083059</v>
      </c>
      <c r="DE3669" s="4064">
        <v>-17.800744378313453</v>
      </c>
      <c r="DF3669" s="4064">
        <v>-177.15029881022747</v>
      </c>
      <c r="DG3669" s="4064">
        <v>-1075.765103923175</v>
      </c>
      <c r="DH3669" s="4064">
        <v>0</v>
      </c>
      <c r="DI3669" s="4064">
        <v>-1787.8781408491186</v>
      </c>
      <c r="DJ3669" s="4064"/>
      <c r="DK3669" s="4064">
        <v>0</v>
      </c>
      <c r="DL3669" s="4064">
        <v>0</v>
      </c>
      <c r="DM3669" s="4064">
        <v>-564.38038811274782</v>
      </c>
      <c r="DN3669" s="4064">
        <v>0</v>
      </c>
      <c r="DO3669" s="4064">
        <v>-445.23188951933923</v>
      </c>
      <c r="DP3669" s="4064">
        <v>-47.791129463574293</v>
      </c>
      <c r="DQ3669" s="4064">
        <v>0</v>
      </c>
      <c r="DR3669" s="4064">
        <v>1773.4670860613458</v>
      </c>
      <c r="DS3669" s="4064"/>
      <c r="DT3669" s="4064"/>
      <c r="DU3669" s="4064"/>
      <c r="DV3669" s="4064">
        <v>124736.69833818724</v>
      </c>
      <c r="DW3669" s="4064">
        <v>1768.2862873992271</v>
      </c>
      <c r="DX3669" s="4064">
        <v>99.695348113601767</v>
      </c>
      <c r="DY3669" s="4064">
        <v>-1801.1235600000105</v>
      </c>
      <c r="DZ3669" s="4064">
        <v>-6655.7648399999953</v>
      </c>
      <c r="EA3669" s="4064">
        <v>1278.2167199999999</v>
      </c>
      <c r="EB3669" s="4064">
        <v>-4628.6938799999998</v>
      </c>
      <c r="EC3669" s="4064">
        <v>-240.83409741763899</v>
      </c>
      <c r="ED3669" s="4064">
        <v>-6084.7235338950768</v>
      </c>
      <c r="EE3669" s="4064">
        <v>-174.19106330889824</v>
      </c>
      <c r="EF3669" s="4064">
        <v>-17.503388996650489</v>
      </c>
      <c r="EG3669" s="4064">
        <v>-87.310354999586863</v>
      </c>
      <c r="EH3669" s="4064">
        <v>-1057.7948136780872</v>
      </c>
      <c r="EI3669" s="4064">
        <v>887.01577622246509</v>
      </c>
      <c r="EJ3669" s="4064">
        <v>339.74920413035528</v>
      </c>
      <c r="EK3669" s="4064">
        <v>0</v>
      </c>
      <c r="EL3669" s="4064">
        <v>0</v>
      </c>
      <c r="EM3669" s="4064">
        <v>0</v>
      </c>
      <c r="EN3669" s="4064">
        <v>0</v>
      </c>
      <c r="EO3669" s="4064">
        <v>0</v>
      </c>
      <c r="EP3669" s="4064">
        <v>403.0113028246102</v>
      </c>
      <c r="EQ3669" s="4064">
        <v>1917.9552189560841</v>
      </c>
      <c r="ER3669" s="4064">
        <v>-1.70256800237224E-6</v>
      </c>
      <c r="ES3669" s="4064">
        <v>-4.1673478598936146E-6</v>
      </c>
      <c r="ET3669" s="4064">
        <v>-96.268319814303368</v>
      </c>
      <c r="EU3669" s="4064">
        <v>-327.04302910215642</v>
      </c>
      <c r="EV3669" s="4064">
        <v>-1231.5508342223841</v>
      </c>
      <c r="EW3669" s="4064">
        <v>24.65288130373915</v>
      </c>
      <c r="EX3669" s="4064">
        <v>0</v>
      </c>
      <c r="EY3669" s="4064">
        <v>1259.6952245708169</v>
      </c>
      <c r="EZ3669" s="4064">
        <v>-123.7640836789983</v>
      </c>
      <c r="FA3669" s="4064">
        <v>0</v>
      </c>
      <c r="FB3669" s="4064">
        <v>0</v>
      </c>
      <c r="FC3669" s="4064">
        <v>0</v>
      </c>
      <c r="FD3669" s="4064"/>
      <c r="FE3669" s="4064">
        <v>558.29999999999995</v>
      </c>
      <c r="FF3669" s="4064">
        <v>264.72000000000003</v>
      </c>
      <c r="FG3669" s="4064"/>
      <c r="FH3669" s="4064">
        <v>558.29999999999995</v>
      </c>
      <c r="FI3669" s="4064">
        <v>264.72000000000003</v>
      </c>
      <c r="FJ3669" s="4064">
        <v>0</v>
      </c>
      <c r="FK3669" s="4064"/>
      <c r="FL3669" s="4064">
        <v>0</v>
      </c>
      <c r="FM3669" s="4064">
        <v>0</v>
      </c>
      <c r="FN3669" s="4064"/>
      <c r="FO3669" s="4064">
        <v>0</v>
      </c>
      <c r="FP3669" s="4064">
        <v>0</v>
      </c>
      <c r="FQ3669" s="4064"/>
      <c r="FR3669" s="4064">
        <v>0</v>
      </c>
      <c r="FS3669" s="4064">
        <v>115</v>
      </c>
      <c r="FT3669" s="4064">
        <v>0</v>
      </c>
      <c r="FU3669" s="4064">
        <v>0</v>
      </c>
      <c r="FV3669" s="4064">
        <v>0</v>
      </c>
      <c r="FW3669" s="4064"/>
      <c r="FX3669" s="4064">
        <v>0</v>
      </c>
      <c r="FY3669" s="4064">
        <v>-46.778814108669003</v>
      </c>
      <c r="FZ3669" s="4064"/>
      <c r="GA3669" s="4064">
        <v>-46.778814108669003</v>
      </c>
      <c r="GB3669" s="4064"/>
      <c r="GC3669" s="4064">
        <v>0</v>
      </c>
      <c r="GD3669" s="4064">
        <v>0</v>
      </c>
      <c r="GE3669" s="4064">
        <v>0</v>
      </c>
      <c r="GF3669" s="4064">
        <v>0</v>
      </c>
    </row>
    <row r="3670" spans="1:188" s="564" customFormat="1" ht="14.45" customHeight="1">
      <c r="A3670" s="4064">
        <v>3797</v>
      </c>
      <c r="B3670" s="4064" t="s">
        <v>3845</v>
      </c>
      <c r="C3670" s="4064" t="s">
        <v>2878</v>
      </c>
      <c r="D3670" s="4064" t="s">
        <v>2112</v>
      </c>
      <c r="E3670" s="4064" t="s">
        <v>1257</v>
      </c>
      <c r="F3670" s="4064" t="s">
        <v>3834</v>
      </c>
      <c r="G3670" s="4064" t="s">
        <v>2378</v>
      </c>
      <c r="H3670" s="4064" t="s">
        <v>2378</v>
      </c>
      <c r="I3670" s="4064" t="s">
        <v>2378</v>
      </c>
      <c r="J3670" s="4064" t="s">
        <v>3824</v>
      </c>
      <c r="K3670" s="4065">
        <v>45809</v>
      </c>
      <c r="L3670" s="4064">
        <v>0</v>
      </c>
      <c r="M3670" s="4064">
        <v>0</v>
      </c>
      <c r="N3670" s="4064">
        <v>14.16</v>
      </c>
      <c r="O3670" s="4064">
        <v>14.16</v>
      </c>
      <c r="P3670" s="4064">
        <v>14.16</v>
      </c>
      <c r="Q3670" s="4064">
        <v>14.16</v>
      </c>
      <c r="R3670" s="4064"/>
      <c r="S3670" s="4064">
        <v>559.91999999999996</v>
      </c>
      <c r="T3670" s="4064">
        <v>299.68</v>
      </c>
      <c r="U3670" s="4064"/>
      <c r="V3670" s="4064">
        <v>12171.936</v>
      </c>
      <c r="W3670" s="4064">
        <v>12171.936</v>
      </c>
      <c r="X3670" s="4064">
        <v>11653.9632</v>
      </c>
      <c r="Y3670" s="4064">
        <v>0</v>
      </c>
      <c r="Z3670" s="4064">
        <v>619.36192574979941</v>
      </c>
      <c r="AA3670" s="4064">
        <v>0</v>
      </c>
      <c r="AB3670" s="4064">
        <v>0</v>
      </c>
      <c r="AC3670" s="4064">
        <v>39.356073731973332</v>
      </c>
      <c r="AD3670" s="4064">
        <v>17.483132920493794</v>
      </c>
      <c r="AE3670" s="4064">
        <v>5472.0264713296638</v>
      </c>
      <c r="AF3670" s="4064">
        <v>3805.094961646681</v>
      </c>
      <c r="AG3670" s="4064">
        <v>259.13520565757887</v>
      </c>
      <c r="AH3670" s="4064">
        <v>0</v>
      </c>
      <c r="AI3670" s="4064">
        <v>0</v>
      </c>
      <c r="AJ3670" s="4064">
        <v>0</v>
      </c>
      <c r="AK3670" s="4064">
        <v>116.58252457641569</v>
      </c>
      <c r="AL3670" s="4064">
        <v>140.47433653210703</v>
      </c>
      <c r="AM3670" s="4064"/>
      <c r="AN3670" s="4064">
        <v>20.919534364946347</v>
      </c>
      <c r="AO3670" s="4064">
        <v>185.15626962199622</v>
      </c>
      <c r="AP3670" s="4064">
        <v>484.04191316941456</v>
      </c>
      <c r="AQ3670" s="4064">
        <v>0</v>
      </c>
      <c r="AR3670" s="4064">
        <v>0</v>
      </c>
      <c r="AS3670" s="4064">
        <v>0</v>
      </c>
      <c r="AT3670" s="4064">
        <v>0</v>
      </c>
      <c r="AU3670" s="4064">
        <v>0</v>
      </c>
      <c r="AV3670" s="4064">
        <v>59.916090419259</v>
      </c>
      <c r="AW3670" s="4064">
        <v>-2.848693588295113</v>
      </c>
      <c r="AX3670" s="4064">
        <v>0</v>
      </c>
      <c r="AY3670" s="4064">
        <v>67.645860056230632</v>
      </c>
      <c r="AZ3670" s="4064">
        <v>0</v>
      </c>
      <c r="BA3670" s="4064"/>
      <c r="BB3670" s="4064">
        <v>-325.57195839011075</v>
      </c>
      <c r="BC3670" s="4064">
        <v>53.816483328673655</v>
      </c>
      <c r="BD3670" s="4064">
        <v>108.93075645398659</v>
      </c>
      <c r="BE3670" s="4064">
        <v>10.945781991883196</v>
      </c>
      <c r="BF3670" s="4064">
        <v>54.599718468365602</v>
      </c>
      <c r="BG3670" s="4064">
        <v>661.49426404684993</v>
      </c>
      <c r="BH3670" s="4064">
        <v>73.198777194157216</v>
      </c>
      <c r="BI3670" s="4064">
        <v>205.87</v>
      </c>
      <c r="BJ3670" s="4064">
        <v>948.52</v>
      </c>
      <c r="BK3670" s="4064">
        <v>11399.01</v>
      </c>
      <c r="BL3670" s="4064">
        <v>44</v>
      </c>
      <c r="BM3670" s="4064"/>
      <c r="BN3670" s="4064"/>
      <c r="BO3670" s="4064"/>
      <c r="BP3670" s="4064"/>
      <c r="BQ3670" s="4064"/>
      <c r="BR3670" s="4064"/>
      <c r="BS3670" s="4064"/>
      <c r="BT3670" s="4064"/>
      <c r="BU3670" s="4064"/>
      <c r="BV3670" s="4064">
        <v>4641.0654826077662</v>
      </c>
      <c r="BW3670" s="4064"/>
      <c r="BX3670" s="4064"/>
      <c r="BY3670" s="4064"/>
      <c r="BZ3670" s="4064"/>
      <c r="CA3670" s="4064"/>
      <c r="CB3670" s="4064"/>
      <c r="CC3670" s="4064"/>
      <c r="CD3670" s="4064"/>
      <c r="CE3670" s="4064"/>
      <c r="CF3670" s="4064"/>
      <c r="CG3670" s="4064"/>
      <c r="CH3670" s="4064"/>
      <c r="CI3670" s="4064">
        <v>11653.9632</v>
      </c>
      <c r="CJ3670" s="4064">
        <v>-518.00280000000021</v>
      </c>
      <c r="CK3670" s="4064"/>
      <c r="CL3670" s="4064"/>
      <c r="CM3670" s="4064"/>
      <c r="CN3670" s="4064"/>
      <c r="CO3670" s="4064">
        <v>-22.939200000000064</v>
      </c>
      <c r="CP3670" s="4064">
        <v>-495.03359999999969</v>
      </c>
      <c r="CQ3670" s="4064">
        <v>30</v>
      </c>
      <c r="CR3670" s="4064">
        <v>-364.63936599973476</v>
      </c>
      <c r="CS3670" s="4064">
        <v>11.15163034654671</v>
      </c>
      <c r="CT3670" s="4064">
        <v>22.198940513560387</v>
      </c>
      <c r="CU3670" s="4064">
        <v>0</v>
      </c>
      <c r="CV3670" s="4064">
        <v>0</v>
      </c>
      <c r="CW3670" s="4064">
        <v>0</v>
      </c>
      <c r="CX3670" s="4064">
        <v>0</v>
      </c>
      <c r="CY3670" s="4064">
        <v>0</v>
      </c>
      <c r="CZ3670" s="4064">
        <v>7.3754449355183951</v>
      </c>
      <c r="DA3670" s="4064">
        <v>0</v>
      </c>
      <c r="DB3670" s="4064">
        <v>-4.325488445897399</v>
      </c>
      <c r="DC3670" s="4064">
        <v>-271.46310641296714</v>
      </c>
      <c r="DD3670" s="4064">
        <v>-3.8952534257597335</v>
      </c>
      <c r="DE3670" s="4064">
        <v>-0.7808940411699492</v>
      </c>
      <c r="DF3670" s="4064">
        <v>-7.7713386469903014</v>
      </c>
      <c r="DG3670" s="4064">
        <v>-47.19232755095436</v>
      </c>
      <c r="DH3670" s="4064">
        <v>0</v>
      </c>
      <c r="DI3670" s="4064">
        <v>-78.431741777495489</v>
      </c>
      <c r="DJ3670" s="4064"/>
      <c r="DK3670" s="4064">
        <v>0</v>
      </c>
      <c r="DL3670" s="4064">
        <v>0</v>
      </c>
      <c r="DM3670" s="4064">
        <v>-24.758587206462892</v>
      </c>
      <c r="DN3670" s="4064">
        <v>0</v>
      </c>
      <c r="DO3670" s="4064">
        <v>-19.531707330625146</v>
      </c>
      <c r="DP3670" s="4064">
        <v>-2.0965307644299038</v>
      </c>
      <c r="DQ3670" s="4064">
        <v>0</v>
      </c>
      <c r="DR3670" s="4064">
        <v>77.799548731430676</v>
      </c>
      <c r="DS3670" s="4064"/>
      <c r="DT3670" s="4064"/>
      <c r="DU3670" s="4064"/>
      <c r="DV3670" s="4064">
        <v>5472.0264713296638</v>
      </c>
      <c r="DW3670" s="4064">
        <v>77.57227425808459</v>
      </c>
      <c r="DX3670" s="4064">
        <v>4.373497063927374</v>
      </c>
      <c r="DY3670" s="4064">
        <v>-79.0127999999998</v>
      </c>
      <c r="DZ3670" s="4064">
        <v>-291.97920000000022</v>
      </c>
      <c r="EA3670" s="4064">
        <v>56.073599999999999</v>
      </c>
      <c r="EB3670" s="4064">
        <v>-203.05439999999999</v>
      </c>
      <c r="EC3670" s="4064">
        <v>-10.565058830522503</v>
      </c>
      <c r="ED3670" s="4064">
        <v>-266.92840753187693</v>
      </c>
      <c r="EE3670" s="4064">
        <v>-7.6415210775507898</v>
      </c>
      <c r="EF3670" s="4064">
        <v>-0.76784947175669938</v>
      </c>
      <c r="EG3670" s="4064">
        <v>-3.8301845418708291</v>
      </c>
      <c r="EH3670" s="4064">
        <v>-46.403995767055527</v>
      </c>
      <c r="EI3670" s="4064">
        <v>38.912155545569789</v>
      </c>
      <c r="EJ3670" s="4064">
        <v>14.904327783103863</v>
      </c>
      <c r="EK3670" s="4064">
        <v>0</v>
      </c>
      <c r="EL3670" s="4064">
        <v>0</v>
      </c>
      <c r="EM3670" s="4064">
        <v>0</v>
      </c>
      <c r="EN3670" s="4064">
        <v>0</v>
      </c>
      <c r="EO3670" s="4064">
        <v>0</v>
      </c>
      <c r="EP3670" s="4064">
        <v>17.679548574568845</v>
      </c>
      <c r="EQ3670" s="4064">
        <v>84.138043324653026</v>
      </c>
      <c r="ER3670" s="4064">
        <v>-7.4689303968594658E-8</v>
      </c>
      <c r="ES3670" s="4064">
        <v>-1.8281578804299368E-7</v>
      </c>
      <c r="ET3670" s="4064">
        <v>-4.2231580713005563</v>
      </c>
      <c r="EU3670" s="4064">
        <v>-14.346925454599514</v>
      </c>
      <c r="EV3670" s="4064">
        <v>-54.026432120096416</v>
      </c>
      <c r="EW3670" s="4064">
        <v>1.0814878130160608</v>
      </c>
      <c r="EX3670" s="4064">
        <v>0</v>
      </c>
      <c r="EY3670" s="4064">
        <v>55.261087606876373</v>
      </c>
      <c r="EZ3670" s="4064">
        <v>-5.4293592111537095</v>
      </c>
      <c r="FA3670" s="4064">
        <v>0</v>
      </c>
      <c r="FB3670" s="4064">
        <v>0</v>
      </c>
      <c r="FC3670" s="4064">
        <v>0</v>
      </c>
      <c r="FD3670" s="4064"/>
      <c r="FE3670" s="4064">
        <v>558.29999999999995</v>
      </c>
      <c r="FF3670" s="4064">
        <v>264.72000000000003</v>
      </c>
      <c r="FG3670" s="4064"/>
      <c r="FH3670" s="4064">
        <v>558.29999999999995</v>
      </c>
      <c r="FI3670" s="4064">
        <v>264.72000000000003</v>
      </c>
      <c r="FJ3670" s="4064">
        <v>0</v>
      </c>
      <c r="FK3670" s="4064"/>
      <c r="FL3670" s="4064">
        <v>0</v>
      </c>
      <c r="FM3670" s="4064">
        <v>0</v>
      </c>
      <c r="FN3670" s="4064"/>
      <c r="FO3670" s="4064">
        <v>0</v>
      </c>
      <c r="FP3670" s="4064">
        <v>0</v>
      </c>
      <c r="FQ3670" s="4064"/>
      <c r="FR3670" s="4064">
        <v>0</v>
      </c>
      <c r="FS3670" s="4064">
        <v>115</v>
      </c>
      <c r="FT3670" s="4064">
        <v>0</v>
      </c>
      <c r="FU3670" s="4064">
        <v>0</v>
      </c>
      <c r="FV3670" s="4064">
        <v>0</v>
      </c>
      <c r="FW3670" s="4064"/>
      <c r="FX3670" s="4064">
        <v>0</v>
      </c>
      <c r="FY3670" s="4064">
        <v>-46.778814108669003</v>
      </c>
      <c r="FZ3670" s="4064"/>
      <c r="GA3670" s="4064">
        <v>-46.778814108669003</v>
      </c>
      <c r="GB3670" s="4064"/>
      <c r="GC3670" s="4064">
        <v>0</v>
      </c>
      <c r="GD3670" s="4064">
        <v>0</v>
      </c>
      <c r="GE3670" s="4064">
        <v>0</v>
      </c>
      <c r="GF3670" s="4064">
        <v>0</v>
      </c>
    </row>
    <row r="3671" spans="1:188" s="564" customFormat="1" ht="14.45" customHeight="1">
      <c r="A3671" s="4064">
        <v>3790</v>
      </c>
      <c r="B3671" s="4064" t="s">
        <v>3845</v>
      </c>
      <c r="C3671" s="4064" t="s">
        <v>2878</v>
      </c>
      <c r="D3671" s="4064" t="s">
        <v>3084</v>
      </c>
      <c r="E3671" s="4064" t="s">
        <v>3832</v>
      </c>
      <c r="F3671" s="4064" t="s">
        <v>3833</v>
      </c>
      <c r="G3671" s="4064" t="s">
        <v>2378</v>
      </c>
      <c r="H3671" s="4064" t="s">
        <v>2378</v>
      </c>
      <c r="I3671" s="4064" t="s">
        <v>2378</v>
      </c>
      <c r="J3671" s="4064" t="s">
        <v>3824</v>
      </c>
      <c r="K3671" s="4065">
        <v>45809</v>
      </c>
      <c r="L3671" s="4064">
        <v>0</v>
      </c>
      <c r="M3671" s="4064">
        <v>0</v>
      </c>
      <c r="N3671" s="4064">
        <v>7829.8909999999996</v>
      </c>
      <c r="O3671" s="4064">
        <v>7829.8909999999996</v>
      </c>
      <c r="P3671" s="4064">
        <v>7829.8909999999996</v>
      </c>
      <c r="Q3671" s="4064">
        <v>7829.8909999999996</v>
      </c>
      <c r="R3671" s="4064"/>
      <c r="S3671" s="4064">
        <v>307.95</v>
      </c>
      <c r="T3671" s="4064">
        <v>164.82</v>
      </c>
      <c r="U3671" s="4064"/>
      <c r="V3671" s="4064">
        <v>3701737.56807</v>
      </c>
      <c r="W3671" s="4064">
        <v>3701737.56807</v>
      </c>
      <c r="X3671" s="4064">
        <v>3544278.4600599995</v>
      </c>
      <c r="Y3671" s="4064">
        <v>0</v>
      </c>
      <c r="Z3671" s="4064">
        <v>188364.76006313963</v>
      </c>
      <c r="AA3671" s="4064">
        <v>0</v>
      </c>
      <c r="AB3671" s="4064">
        <v>0</v>
      </c>
      <c r="AC3671" s="4064">
        <v>11969.249444217718</v>
      </c>
      <c r="AD3671" s="4064">
        <v>5317.0949017152343</v>
      </c>
      <c r="AE3671" s="4064">
        <v>1664191.663191685</v>
      </c>
      <c r="AF3671" s="4064">
        <v>1157232.5802887317</v>
      </c>
      <c r="AG3671" s="4064">
        <v>78810.044350903292</v>
      </c>
      <c r="AH3671" s="4064">
        <v>0</v>
      </c>
      <c r="AI3671" s="4064">
        <v>0</v>
      </c>
      <c r="AJ3671" s="4064">
        <v>0</v>
      </c>
      <c r="AK3671" s="4064">
        <v>35455.907695338014</v>
      </c>
      <c r="AL3671" s="4064">
        <v>42722.055708972082</v>
      </c>
      <c r="AM3671" s="4064"/>
      <c r="AN3671" s="4064">
        <v>6362.1977836551223</v>
      </c>
      <c r="AO3671" s="4064">
        <v>56311.043432822313</v>
      </c>
      <c r="AP3671" s="4064">
        <v>147210.2740643631</v>
      </c>
      <c r="AQ3671" s="4064">
        <v>0</v>
      </c>
      <c r="AR3671" s="4064">
        <v>0</v>
      </c>
      <c r="AS3671" s="4064">
        <v>0</v>
      </c>
      <c r="AT3671" s="4064">
        <v>0</v>
      </c>
      <c r="AU3671" s="4064">
        <v>0</v>
      </c>
      <c r="AV3671" s="4064">
        <v>18222.10815119484</v>
      </c>
      <c r="AW3671" s="4064">
        <v>-866.36498296697084</v>
      </c>
      <c r="AX3671" s="4064">
        <v>0</v>
      </c>
      <c r="AY3671" s="4064">
        <v>20572.940745963762</v>
      </c>
      <c r="AZ3671" s="4064">
        <v>0</v>
      </c>
      <c r="BA3671" s="4064"/>
      <c r="BB3671" s="4064">
        <v>-99015.262766109227</v>
      </c>
      <c r="BC3671" s="4064">
        <v>16367.052200335967</v>
      </c>
      <c r="BD3671" s="4064">
        <v>33128.797476712134</v>
      </c>
      <c r="BE3671" s="4064">
        <v>3328.9091771479179</v>
      </c>
      <c r="BF3671" s="4064">
        <v>16605.255249356993</v>
      </c>
      <c r="BG3671" s="4064">
        <v>201178.34685993101</v>
      </c>
      <c r="BH3671" s="4064">
        <v>22261.733454798356</v>
      </c>
      <c r="BI3671" s="4064">
        <v>29117.29</v>
      </c>
      <c r="BJ3671" s="4064">
        <v>134126.63</v>
      </c>
      <c r="BK3671" s="4064">
        <v>956163.18</v>
      </c>
      <c r="BL3671" s="4064">
        <v>1473</v>
      </c>
      <c r="BM3671" s="4064"/>
      <c r="BN3671" s="4064"/>
      <c r="BO3671" s="4064"/>
      <c r="BP3671" s="4064"/>
      <c r="BQ3671" s="4064"/>
      <c r="BR3671" s="4064"/>
      <c r="BS3671" s="4064"/>
      <c r="BT3671" s="4064"/>
      <c r="BU3671" s="4064"/>
      <c r="BV3671" s="4064">
        <v>1411473.88905188</v>
      </c>
      <c r="BW3671" s="4064"/>
      <c r="BX3671" s="4064"/>
      <c r="BY3671" s="4064"/>
      <c r="BZ3671" s="4064"/>
      <c r="CA3671" s="4064"/>
      <c r="CB3671" s="4064"/>
      <c r="CC3671" s="4064"/>
      <c r="CD3671" s="4064"/>
      <c r="CE3671" s="4064"/>
      <c r="CF3671" s="4064"/>
      <c r="CG3671" s="4064"/>
      <c r="CH3671" s="4064"/>
      <c r="CI3671" s="4064">
        <v>3544278.0074000005</v>
      </c>
      <c r="CJ3671" s="4064">
        <v>-157459.5906699989</v>
      </c>
      <c r="CK3671" s="4064"/>
      <c r="CL3671" s="4064"/>
      <c r="CM3671" s="4064"/>
      <c r="CN3671" s="4064"/>
      <c r="CO3671" s="4064">
        <v>-6968.602989999893</v>
      </c>
      <c r="CP3671" s="4064">
        <v>-150490.50501999998</v>
      </c>
      <c r="CQ3671" s="4064">
        <v>30</v>
      </c>
      <c r="CR3671" s="4064">
        <v>-110896.72101325961</v>
      </c>
      <c r="CS3671" s="4064">
        <v>3391.5132448563309</v>
      </c>
      <c r="CT3671" s="4064">
        <v>6751.2998937268858</v>
      </c>
      <c r="CU3671" s="4064">
        <v>0</v>
      </c>
      <c r="CV3671" s="4064">
        <v>0</v>
      </c>
      <c r="CW3671" s="4064">
        <v>0</v>
      </c>
      <c r="CX3671" s="4064">
        <v>0</v>
      </c>
      <c r="CY3671" s="4064">
        <v>0</v>
      </c>
      <c r="CZ3671" s="4064">
        <v>2243.0728430004365</v>
      </c>
      <c r="DA3671" s="4064">
        <v>0</v>
      </c>
      <c r="DB3671" s="4064">
        <v>-1315.4983530525969</v>
      </c>
      <c r="DC3671" s="4064">
        <v>-82559.293330093613</v>
      </c>
      <c r="DD3671" s="4064">
        <v>-1184.6522145192321</v>
      </c>
      <c r="DE3671" s="4064">
        <v>-237.49105746473333</v>
      </c>
      <c r="DF3671" s="4064">
        <v>-2363.4748581576532</v>
      </c>
      <c r="DG3671" s="4064">
        <v>-14352.466766817757</v>
      </c>
      <c r="DH3671" s="4064">
        <v>0</v>
      </c>
      <c r="DI3671" s="4064">
        <v>-23853.219913973324</v>
      </c>
      <c r="DJ3671" s="4064"/>
      <c r="DK3671" s="4064">
        <v>0</v>
      </c>
      <c r="DL3671" s="4064">
        <v>0</v>
      </c>
      <c r="DM3671" s="4064">
        <v>-7529.7578762244084</v>
      </c>
      <c r="DN3671" s="4064">
        <v>0</v>
      </c>
      <c r="DO3671" s="4064">
        <v>-5940.1219416302292</v>
      </c>
      <c r="DP3671" s="4064">
        <v>-637.61186793771867</v>
      </c>
      <c r="DQ3671" s="4064">
        <v>0</v>
      </c>
      <c r="DR3671" s="4064">
        <v>23660.952862214697</v>
      </c>
      <c r="DS3671" s="4064"/>
      <c r="DT3671" s="4064"/>
      <c r="DU3671" s="4064"/>
      <c r="DV3671" s="4064">
        <v>1664191.663191685</v>
      </c>
      <c r="DW3671" s="4064">
        <v>23591.832530692045</v>
      </c>
      <c r="DX3671" s="4064">
        <v>1330.0990758936896</v>
      </c>
      <c r="DY3671" s="4064">
        <v>-24037.765370000045</v>
      </c>
      <c r="DZ3671" s="4064">
        <v>-88712.665030000047</v>
      </c>
      <c r="EA3671" s="4064">
        <v>17069.162380000002</v>
      </c>
      <c r="EB3671" s="4064">
        <v>-61777.839989999993</v>
      </c>
      <c r="EC3671" s="4064">
        <v>-3213.1209377394989</v>
      </c>
      <c r="ED3671" s="4064">
        <v>-81180.168409463047</v>
      </c>
      <c r="EE3671" s="4064">
        <v>-2323.9938143562067</v>
      </c>
      <c r="EF3671" s="4064">
        <v>-233.52385010906721</v>
      </c>
      <c r="EG3671" s="4064">
        <v>-1164.8630021188842</v>
      </c>
      <c r="EH3671" s="4064">
        <v>-14112.713690062017</v>
      </c>
      <c r="EI3671" s="4064">
        <v>11834.241883705572</v>
      </c>
      <c r="EJ3671" s="4064">
        <v>4532.8103166303954</v>
      </c>
      <c r="EK3671" s="4064">
        <v>0</v>
      </c>
      <c r="EL3671" s="4064">
        <v>0</v>
      </c>
      <c r="EM3671" s="4064">
        <v>0</v>
      </c>
      <c r="EN3671" s="4064">
        <v>0</v>
      </c>
      <c r="EO3671" s="4064">
        <v>0</v>
      </c>
      <c r="EP3671" s="4064">
        <v>5376.8302293392235</v>
      </c>
      <c r="EQ3671" s="4064">
        <v>25588.660981774035</v>
      </c>
      <c r="ER3671" s="4064">
        <v>-2.2715043073233079E-5</v>
      </c>
      <c r="ES3671" s="4064">
        <v>-5.5599239505696303E-5</v>
      </c>
      <c r="ET3671" s="4064">
        <v>-1284.3769107153366</v>
      </c>
      <c r="EU3671" s="4064">
        <v>-4363.2891505685875</v>
      </c>
      <c r="EV3671" s="4064">
        <v>-16430.903322075515</v>
      </c>
      <c r="EW3671" s="4064">
        <v>328.9097762400761</v>
      </c>
      <c r="EX3671" s="4064">
        <v>0</v>
      </c>
      <c r="EY3671" s="4064">
        <v>16806.395542147682</v>
      </c>
      <c r="EZ3671" s="4064">
        <v>-1651.2153921432382</v>
      </c>
      <c r="FA3671" s="4064">
        <v>0</v>
      </c>
      <c r="FB3671" s="4064">
        <v>0</v>
      </c>
      <c r="FC3671" s="4064">
        <v>0</v>
      </c>
      <c r="FD3671" s="4064"/>
      <c r="FE3671" s="4064">
        <v>307.06</v>
      </c>
      <c r="FF3671" s="4064">
        <v>145.6</v>
      </c>
      <c r="FG3671" s="4064"/>
      <c r="FH3671" s="4064">
        <v>307.06</v>
      </c>
      <c r="FI3671" s="4064">
        <v>145.6</v>
      </c>
      <c r="FJ3671" s="4064">
        <v>0</v>
      </c>
      <c r="FK3671" s="4064"/>
      <c r="FL3671" s="4064">
        <v>0</v>
      </c>
      <c r="FM3671" s="4064">
        <v>0</v>
      </c>
      <c r="FN3671" s="4064"/>
      <c r="FO3671" s="4064">
        <v>0</v>
      </c>
      <c r="FP3671" s="4064">
        <v>0</v>
      </c>
      <c r="FQ3671" s="4064"/>
      <c r="FR3671" s="4064">
        <v>0</v>
      </c>
      <c r="FS3671" s="4064">
        <v>115</v>
      </c>
      <c r="FT3671" s="4064">
        <v>0</v>
      </c>
      <c r="FU3671" s="4064">
        <v>0</v>
      </c>
      <c r="FV3671" s="4064">
        <v>0</v>
      </c>
      <c r="FW3671" s="4064"/>
      <c r="FX3671" s="4064">
        <v>0</v>
      </c>
      <c r="FY3671" s="4064">
        <v>-25.7283477597679</v>
      </c>
      <c r="FZ3671" s="4064"/>
      <c r="GA3671" s="4064">
        <v>-25.7283477597679</v>
      </c>
      <c r="GB3671" s="4064"/>
      <c r="GC3671" s="4064">
        <v>0</v>
      </c>
      <c r="GD3671" s="4064">
        <v>0</v>
      </c>
      <c r="GE3671" s="4064">
        <v>0</v>
      </c>
      <c r="GF3671" s="4064">
        <v>0</v>
      </c>
    </row>
    <row r="3672" spans="1:188" s="564" customFormat="1" ht="14.45" customHeight="1">
      <c r="A3672" s="4064">
        <v>3791</v>
      </c>
      <c r="B3672" s="4064" t="s">
        <v>3845</v>
      </c>
      <c r="C3672" s="4064" t="s">
        <v>2878</v>
      </c>
      <c r="D3672" s="4064" t="s">
        <v>3084</v>
      </c>
      <c r="E3672" s="4064" t="s">
        <v>3832</v>
      </c>
      <c r="F3672" s="4064" t="s">
        <v>3833</v>
      </c>
      <c r="G3672" s="4064" t="s">
        <v>2378</v>
      </c>
      <c r="H3672" s="4064" t="s">
        <v>2378</v>
      </c>
      <c r="I3672" s="4064" t="s">
        <v>2378</v>
      </c>
      <c r="J3672" s="4064" t="s">
        <v>3824</v>
      </c>
      <c r="K3672" s="4065">
        <v>45809</v>
      </c>
      <c r="L3672" s="4064">
        <v>0</v>
      </c>
      <c r="M3672" s="4064">
        <v>0</v>
      </c>
      <c r="N3672" s="4064">
        <v>966.54600000000005</v>
      </c>
      <c r="O3672" s="4064">
        <v>966.54600000000005</v>
      </c>
      <c r="P3672" s="4064">
        <v>966.54600000000005</v>
      </c>
      <c r="Q3672" s="4064">
        <v>966.54600000000005</v>
      </c>
      <c r="R3672" s="4064"/>
      <c r="S3672" s="4064">
        <v>307.95</v>
      </c>
      <c r="T3672" s="4064">
        <v>164.82</v>
      </c>
      <c r="U3672" s="4064"/>
      <c r="V3672" s="4064">
        <v>456953.95241999999</v>
      </c>
      <c r="W3672" s="4064">
        <v>456953.95241999999</v>
      </c>
      <c r="X3672" s="4064">
        <v>437516.71236</v>
      </c>
      <c r="Y3672" s="4064">
        <v>0</v>
      </c>
      <c r="Z3672" s="4064">
        <v>23252.329487088311</v>
      </c>
      <c r="AA3672" s="4064">
        <v>0</v>
      </c>
      <c r="AB3672" s="4064">
        <v>0</v>
      </c>
      <c r="AC3672" s="4064">
        <v>1477.5212290070012</v>
      </c>
      <c r="AD3672" s="4064">
        <v>656.35866564084392</v>
      </c>
      <c r="AE3672" s="4064">
        <v>205432.97413607297</v>
      </c>
      <c r="AF3672" s="4064">
        <v>142852.37451552678</v>
      </c>
      <c r="AG3672" s="4064">
        <v>9728.5560076364</v>
      </c>
      <c r="AH3672" s="4064">
        <v>0</v>
      </c>
      <c r="AI3672" s="4064">
        <v>0</v>
      </c>
      <c r="AJ3672" s="4064">
        <v>0</v>
      </c>
      <c r="AK3672" s="4064">
        <v>4376.7870790663846</v>
      </c>
      <c r="AL3672" s="4064">
        <v>5273.7428985006472</v>
      </c>
      <c r="AM3672" s="4064"/>
      <c r="AN3672" s="4064">
        <v>785.36940284363141</v>
      </c>
      <c r="AO3672" s="4064">
        <v>6951.2096382721911</v>
      </c>
      <c r="AP3672" s="4064">
        <v>18172.092249536287</v>
      </c>
      <c r="AQ3672" s="4064">
        <v>0</v>
      </c>
      <c r="AR3672" s="4064">
        <v>0</v>
      </c>
      <c r="AS3672" s="4064">
        <v>0</v>
      </c>
      <c r="AT3672" s="4064">
        <v>0</v>
      </c>
      <c r="AU3672" s="4064">
        <v>0</v>
      </c>
      <c r="AV3672" s="4064">
        <v>2249.3934775215603</v>
      </c>
      <c r="AW3672" s="4064">
        <v>-106.94677727018089</v>
      </c>
      <c r="AX3672" s="4064">
        <v>0</v>
      </c>
      <c r="AY3672" s="4064">
        <v>2539.587535286033</v>
      </c>
      <c r="AZ3672" s="4064">
        <v>0</v>
      </c>
      <c r="BA3672" s="4064"/>
      <c r="BB3672" s="4064">
        <v>-12222.750759305822</v>
      </c>
      <c r="BC3672" s="4064">
        <v>2020.3996244680711</v>
      </c>
      <c r="BD3672" s="4064">
        <v>4089.5213848987437</v>
      </c>
      <c r="BE3672" s="4064">
        <v>410.93086091947026</v>
      </c>
      <c r="BF3672" s="4064">
        <v>2049.8041467301405</v>
      </c>
      <c r="BG3672" s="4064">
        <v>24834.078334433889</v>
      </c>
      <c r="BH3672" s="4064">
        <v>2748.0573387038889</v>
      </c>
      <c r="BI3672" s="4064">
        <v>3973.18</v>
      </c>
      <c r="BJ3672" s="4064">
        <v>18300.759999999998</v>
      </c>
      <c r="BK3672" s="4064">
        <v>131703.22</v>
      </c>
      <c r="BL3672" s="4064">
        <v>37</v>
      </c>
      <c r="BM3672" s="4064"/>
      <c r="BN3672" s="4064"/>
      <c r="BO3672" s="4064"/>
      <c r="BP3672" s="4064"/>
      <c r="BQ3672" s="4064"/>
      <c r="BR3672" s="4064"/>
      <c r="BS3672" s="4064"/>
      <c r="BT3672" s="4064"/>
      <c r="BU3672" s="4064"/>
      <c r="BV3672" s="4064">
        <v>174236.70924250904</v>
      </c>
      <c r="BW3672" s="4064"/>
      <c r="BX3672" s="4064"/>
      <c r="BY3672" s="4064"/>
      <c r="BZ3672" s="4064"/>
      <c r="CA3672" s="4064"/>
      <c r="CB3672" s="4064"/>
      <c r="CC3672" s="4064"/>
      <c r="CD3672" s="4064"/>
      <c r="CE3672" s="4064"/>
      <c r="CF3672" s="4064"/>
      <c r="CG3672" s="4064"/>
      <c r="CH3672" s="4064"/>
      <c r="CI3672" s="4064">
        <v>437518.52299999999</v>
      </c>
      <c r="CJ3672" s="4064">
        <v>-19435.459420000028</v>
      </c>
      <c r="CK3672" s="4064"/>
      <c r="CL3672" s="4064"/>
      <c r="CM3672" s="4064"/>
      <c r="CN3672" s="4064"/>
      <c r="CO3672" s="4064">
        <v>-860.22593999998685</v>
      </c>
      <c r="CP3672" s="4064">
        <v>-18577.01412</v>
      </c>
      <c r="CQ3672" s="4064">
        <v>30</v>
      </c>
      <c r="CR3672" s="4064">
        <v>-13689.434770992666</v>
      </c>
      <c r="CS3672" s="4064">
        <v>418.65890096846761</v>
      </c>
      <c r="CT3672" s="4064">
        <v>833.40137264773512</v>
      </c>
      <c r="CU3672" s="4064">
        <v>0</v>
      </c>
      <c r="CV3672" s="4064">
        <v>0</v>
      </c>
      <c r="CW3672" s="4064">
        <v>0</v>
      </c>
      <c r="CX3672" s="4064">
        <v>0</v>
      </c>
      <c r="CY3672" s="4064">
        <v>0</v>
      </c>
      <c r="CZ3672" s="4064">
        <v>276.89186019456724</v>
      </c>
      <c r="DA3672" s="4064">
        <v>0</v>
      </c>
      <c r="DB3672" s="4064">
        <v>-162.38919177158073</v>
      </c>
      <c r="DC3672" s="4064">
        <v>-10191.374915823049</v>
      </c>
      <c r="DD3672" s="4064">
        <v>-146.23713910381457</v>
      </c>
      <c r="DE3672" s="4064">
        <v>-29.316631818796452</v>
      </c>
      <c r="DF3672" s="4064">
        <v>-291.75465791961187</v>
      </c>
      <c r="DG3672" s="4064">
        <v>-1771.7129578943859</v>
      </c>
      <c r="DH3672" s="4064">
        <v>0</v>
      </c>
      <c r="DI3672" s="4064">
        <v>-2944.5153572343806</v>
      </c>
      <c r="DJ3672" s="4064"/>
      <c r="DK3672" s="4064">
        <v>0</v>
      </c>
      <c r="DL3672" s="4064">
        <v>0</v>
      </c>
      <c r="DM3672" s="4064">
        <v>-929.49663746700935</v>
      </c>
      <c r="DN3672" s="4064">
        <v>0</v>
      </c>
      <c r="DO3672" s="4064">
        <v>-733.26705342321213</v>
      </c>
      <c r="DP3672" s="4064">
        <v>-78.708784133486688</v>
      </c>
      <c r="DQ3672" s="4064">
        <v>0</v>
      </c>
      <c r="DR3672" s="4064">
        <v>2920.7813167721201</v>
      </c>
      <c r="DS3672" s="4064"/>
      <c r="DT3672" s="4064"/>
      <c r="DU3672" s="4064"/>
      <c r="DV3672" s="4064">
        <v>205432.97413607297</v>
      </c>
      <c r="DW3672" s="4064">
        <v>2912.2488889322058</v>
      </c>
      <c r="DX3672" s="4064">
        <v>164.19155022831683</v>
      </c>
      <c r="DY3672" s="4064">
        <v>-2967.2962199999752</v>
      </c>
      <c r="DZ3672" s="4064">
        <v>-10950.966180000007</v>
      </c>
      <c r="EA3672" s="4064">
        <v>2107.0702800000004</v>
      </c>
      <c r="EB3672" s="4064">
        <v>-7626.0479400000004</v>
      </c>
      <c r="EC3672" s="4064">
        <v>-396.63760196510702</v>
      </c>
      <c r="ED3672" s="4064">
        <v>-10021.131463451136</v>
      </c>
      <c r="EE3672" s="4064">
        <v>-286.88099557078561</v>
      </c>
      <c r="EF3672" s="4064">
        <v>-28.826907453439453</v>
      </c>
      <c r="EG3672" s="4064">
        <v>-143.79429742329737</v>
      </c>
      <c r="EH3672" s="4064">
        <v>-1742.1170954071627</v>
      </c>
      <c r="EI3672" s="4064">
        <v>1460.8554775191744</v>
      </c>
      <c r="EJ3672" s="4064">
        <v>559.54414694889658</v>
      </c>
      <c r="EK3672" s="4064">
        <v>0</v>
      </c>
      <c r="EL3672" s="4064">
        <v>0</v>
      </c>
      <c r="EM3672" s="4064">
        <v>0</v>
      </c>
      <c r="EN3672" s="4064">
        <v>0</v>
      </c>
      <c r="EO3672" s="4064">
        <v>0</v>
      </c>
      <c r="EP3672" s="4064">
        <v>663.73257952721303</v>
      </c>
      <c r="EQ3672" s="4064">
        <v>3158.7435785874627</v>
      </c>
      <c r="ER3672" s="4064">
        <v>-2.8040152822384295E-6</v>
      </c>
      <c r="ES3672" s="4064">
        <v>-6.8633423565248537E-6</v>
      </c>
      <c r="ET3672" s="4064">
        <v>-158.54746452335877</v>
      </c>
      <c r="EU3672" s="4064">
        <v>-538.61792907787185</v>
      </c>
      <c r="EV3672" s="4064">
        <v>-2028.2816047297215</v>
      </c>
      <c r="EW3672" s="4064">
        <v>40.601641655770209</v>
      </c>
      <c r="EX3672" s="4064">
        <v>0</v>
      </c>
      <c r="EY3672" s="4064">
        <v>2074.6335275523852</v>
      </c>
      <c r="EZ3672" s="4064">
        <v>-203.83114304074957</v>
      </c>
      <c r="FA3672" s="4064">
        <v>0</v>
      </c>
      <c r="FB3672" s="4064">
        <v>0</v>
      </c>
      <c r="FC3672" s="4064">
        <v>0</v>
      </c>
      <c r="FD3672" s="4064"/>
      <c r="FE3672" s="4064">
        <v>307.06</v>
      </c>
      <c r="FF3672" s="4064">
        <v>145.6</v>
      </c>
      <c r="FG3672" s="4064"/>
      <c r="FH3672" s="4064">
        <v>307.06</v>
      </c>
      <c r="FI3672" s="4064">
        <v>145.6</v>
      </c>
      <c r="FJ3672" s="4064">
        <v>0</v>
      </c>
      <c r="FK3672" s="4064"/>
      <c r="FL3672" s="4064">
        <v>0</v>
      </c>
      <c r="FM3672" s="4064">
        <v>0</v>
      </c>
      <c r="FN3672" s="4064"/>
      <c r="FO3672" s="4064">
        <v>0</v>
      </c>
      <c r="FP3672" s="4064">
        <v>0</v>
      </c>
      <c r="FQ3672" s="4064"/>
      <c r="FR3672" s="4064">
        <v>0</v>
      </c>
      <c r="FS3672" s="4064">
        <v>115</v>
      </c>
      <c r="FT3672" s="4064">
        <v>0</v>
      </c>
      <c r="FU3672" s="4064">
        <v>0</v>
      </c>
      <c r="FV3672" s="4064">
        <v>0</v>
      </c>
      <c r="FW3672" s="4064"/>
      <c r="FX3672" s="4064">
        <v>0</v>
      </c>
      <c r="FY3672" s="4064">
        <v>-25.7283477597679</v>
      </c>
      <c r="FZ3672" s="4064"/>
      <c r="GA3672" s="4064">
        <v>-25.7283477597679</v>
      </c>
      <c r="GB3672" s="4064"/>
      <c r="GC3672" s="4064">
        <v>0</v>
      </c>
      <c r="GD3672" s="4064">
        <v>0</v>
      </c>
      <c r="GE3672" s="4064">
        <v>0</v>
      </c>
      <c r="GF3672" s="4064">
        <v>0</v>
      </c>
    </row>
    <row r="3673" spans="1:188" s="564" customFormat="1" ht="14.45" customHeight="1">
      <c r="A3673" s="4064">
        <v>3792</v>
      </c>
      <c r="B3673" s="4064" t="s">
        <v>3845</v>
      </c>
      <c r="C3673" s="4064" t="s">
        <v>2878</v>
      </c>
      <c r="D3673" s="4064" t="s">
        <v>3084</v>
      </c>
      <c r="E3673" s="4064" t="s">
        <v>3832</v>
      </c>
      <c r="F3673" s="4064" t="s">
        <v>3833</v>
      </c>
      <c r="G3673" s="4064" t="s">
        <v>2378</v>
      </c>
      <c r="H3673" s="4064" t="s">
        <v>2378</v>
      </c>
      <c r="I3673" s="4064" t="s">
        <v>2378</v>
      </c>
      <c r="J3673" s="4064" t="s">
        <v>3824</v>
      </c>
      <c r="K3673" s="4065">
        <v>45809</v>
      </c>
      <c r="L3673" s="4064">
        <v>0</v>
      </c>
      <c r="M3673" s="4064">
        <v>0</v>
      </c>
      <c r="N3673" s="4064">
        <v>-80.438000000000002</v>
      </c>
      <c r="O3673" s="4064">
        <v>-80.438000000000002</v>
      </c>
      <c r="P3673" s="4064">
        <v>-80.438000000000002</v>
      </c>
      <c r="Q3673" s="4064">
        <v>-80.438000000000002</v>
      </c>
      <c r="R3673" s="4064"/>
      <c r="S3673" s="4064">
        <v>307.95</v>
      </c>
      <c r="T3673" s="4064">
        <v>164.82</v>
      </c>
      <c r="U3673" s="4064"/>
      <c r="V3673" s="4064">
        <v>-38028.673259999996</v>
      </c>
      <c r="W3673" s="4064">
        <v>-38028.673259999996</v>
      </c>
      <c r="X3673" s="4064">
        <v>-36411.06508</v>
      </c>
      <c r="Y3673" s="4064">
        <v>0</v>
      </c>
      <c r="Z3673" s="4064">
        <v>-1935.1079817022774</v>
      </c>
      <c r="AA3673" s="4064">
        <v>0</v>
      </c>
      <c r="AB3673" s="4064">
        <v>0</v>
      </c>
      <c r="AC3673" s="4064">
        <v>-122.96243802039962</v>
      </c>
      <c r="AD3673" s="4064">
        <v>-54.623554747335568</v>
      </c>
      <c r="AE3673" s="4064">
        <v>-17096.566095723778</v>
      </c>
      <c r="AF3673" s="4064">
        <v>-11888.476390445921</v>
      </c>
      <c r="AG3673" s="4064">
        <v>-809.63098304918424</v>
      </c>
      <c r="AH3673" s="4064">
        <v>0</v>
      </c>
      <c r="AI3673" s="4064">
        <v>0</v>
      </c>
      <c r="AJ3673" s="4064">
        <v>0</v>
      </c>
      <c r="AK3673" s="4064">
        <v>-364.2454669161549</v>
      </c>
      <c r="AL3673" s="4064">
        <v>-438.89202507650447</v>
      </c>
      <c r="AM3673" s="4064"/>
      <c r="AN3673" s="4064">
        <v>-65.36010083941791</v>
      </c>
      <c r="AO3673" s="4064">
        <v>-578.49435089828989</v>
      </c>
      <c r="AP3673" s="4064">
        <v>-1512.3199065209517</v>
      </c>
      <c r="AQ3673" s="4064">
        <v>0</v>
      </c>
      <c r="AR3673" s="4064">
        <v>0</v>
      </c>
      <c r="AS3673" s="4064">
        <v>0</v>
      </c>
      <c r="AT3673" s="4064">
        <v>0</v>
      </c>
      <c r="AU3673" s="4064">
        <v>0</v>
      </c>
      <c r="AV3673" s="4064">
        <v>-187.1992771630934</v>
      </c>
      <c r="AW3673" s="4064">
        <v>8.9003367351981275</v>
      </c>
      <c r="AX3673" s="4064">
        <v>0</v>
      </c>
      <c r="AY3673" s="4064">
        <v>-211.34983970068464</v>
      </c>
      <c r="AZ3673" s="4064">
        <v>0</v>
      </c>
      <c r="BA3673" s="4064"/>
      <c r="BB3673" s="4064">
        <v>1017.2031394026169</v>
      </c>
      <c r="BC3673" s="4064">
        <v>-168.1419249502483</v>
      </c>
      <c r="BD3673" s="4064">
        <v>-340.33860898341635</v>
      </c>
      <c r="BE3673" s="4064">
        <v>-34.198534359089322</v>
      </c>
      <c r="BF3673" s="4064">
        <v>-170.58903141152004</v>
      </c>
      <c r="BG3673" s="4064">
        <v>-2066.7444623072188</v>
      </c>
      <c r="BH3673" s="4064">
        <v>-228.69913714470229</v>
      </c>
      <c r="BI3673" s="4064">
        <v>-361.44</v>
      </c>
      <c r="BJ3673" s="4064">
        <v>-1664.83</v>
      </c>
      <c r="BK3673" s="4064">
        <v>-8598.07</v>
      </c>
      <c r="BL3673" s="4064">
        <v>-2</v>
      </c>
      <c r="BM3673" s="4064"/>
      <c r="BN3673" s="4064"/>
      <c r="BO3673" s="4064"/>
      <c r="BP3673" s="4064"/>
      <c r="BQ3673" s="4064"/>
      <c r="BR3673" s="4064"/>
      <c r="BS3673" s="4064"/>
      <c r="BT3673" s="4064"/>
      <c r="BU3673" s="4064"/>
      <c r="BV3673" s="4064">
        <v>-14500.347027507167</v>
      </c>
      <c r="BW3673" s="4064"/>
      <c r="BX3673" s="4064"/>
      <c r="BY3673" s="4064"/>
      <c r="BZ3673" s="4064"/>
      <c r="CA3673" s="4064"/>
      <c r="CB3673" s="4064"/>
      <c r="CC3673" s="4064"/>
      <c r="CD3673" s="4064"/>
      <c r="CE3673" s="4064"/>
      <c r="CF3673" s="4064"/>
      <c r="CG3673" s="4064"/>
      <c r="CH3673" s="4064"/>
      <c r="CI3673" s="4064">
        <v>-36411.970399999998</v>
      </c>
      <c r="CJ3673" s="4064">
        <v>1616.672860000006</v>
      </c>
      <c r="CK3673" s="4064"/>
      <c r="CL3673" s="4064"/>
      <c r="CM3673" s="4064"/>
      <c r="CN3673" s="4064"/>
      <c r="CO3673" s="4064">
        <v>71.589819999998909</v>
      </c>
      <c r="CP3673" s="4064">
        <v>1546.01836</v>
      </c>
      <c r="CQ3673" s="4064">
        <v>30</v>
      </c>
      <c r="CR3673" s="4064">
        <v>1139.2636813034296</v>
      </c>
      <c r="CS3673" s="4064">
        <v>-34.841678177863855</v>
      </c>
      <c r="CT3673" s="4064">
        <v>-69.357422836614433</v>
      </c>
      <c r="CU3673" s="4064">
        <v>0</v>
      </c>
      <c r="CV3673" s="4064">
        <v>0</v>
      </c>
      <c r="CW3673" s="4064">
        <v>0</v>
      </c>
      <c r="CX3673" s="4064">
        <v>0</v>
      </c>
      <c r="CY3673" s="4064">
        <v>0</v>
      </c>
      <c r="CZ3673" s="4064">
        <v>-23.043525554221524</v>
      </c>
      <c r="DA3673" s="4064">
        <v>0</v>
      </c>
      <c r="DB3673" s="4064">
        <v>13.514371595063679</v>
      </c>
      <c r="DC3673" s="4064">
        <v>848.14775031811587</v>
      </c>
      <c r="DD3673" s="4064">
        <v>12.17016364997906</v>
      </c>
      <c r="DE3673" s="4064">
        <v>2.439792032909299</v>
      </c>
      <c r="DF3673" s="4064">
        <v>24.280438979352994</v>
      </c>
      <c r="DG3673" s="4064">
        <v>147.44569519413335</v>
      </c>
      <c r="DH3673" s="4064">
        <v>0</v>
      </c>
      <c r="DI3673" s="4064">
        <v>245.04878847485693</v>
      </c>
      <c r="DJ3673" s="4064"/>
      <c r="DK3673" s="4064">
        <v>0</v>
      </c>
      <c r="DL3673" s="4064">
        <v>0</v>
      </c>
      <c r="DM3673" s="4064">
        <v>77.354673781249289</v>
      </c>
      <c r="DN3673" s="4064">
        <v>0</v>
      </c>
      <c r="DO3673" s="4064">
        <v>61.024033251657357</v>
      </c>
      <c r="DP3673" s="4064">
        <v>6.5503112920951523</v>
      </c>
      <c r="DQ3673" s="4064">
        <v>0</v>
      </c>
      <c r="DR3673" s="4064">
        <v>-243.0735914881607</v>
      </c>
      <c r="DS3673" s="4064"/>
      <c r="DT3673" s="4064"/>
      <c r="DU3673" s="4064"/>
      <c r="DV3673" s="4064">
        <v>-17096.566095723778</v>
      </c>
      <c r="DW3673" s="4064">
        <v>-242.36350481811394</v>
      </c>
      <c r="DX3673" s="4064">
        <v>-13.664367673411647</v>
      </c>
      <c r="DY3673" s="4064">
        <v>246.94465999999744</v>
      </c>
      <c r="DZ3673" s="4064">
        <v>911.36254000000008</v>
      </c>
      <c r="EA3673" s="4064">
        <v>-175.35484000000002</v>
      </c>
      <c r="EB3673" s="4064">
        <v>634.65581999999995</v>
      </c>
      <c r="EC3673" s="4064">
        <v>33.009019153632835</v>
      </c>
      <c r="ED3673" s="4064">
        <v>833.97973056334877</v>
      </c>
      <c r="EE3673" s="4064">
        <v>23.874842502811923</v>
      </c>
      <c r="EF3673" s="4064">
        <v>2.3990361366554338</v>
      </c>
      <c r="EG3673" s="4064">
        <v>11.966865204692992</v>
      </c>
      <c r="EH3673" s="4064">
        <v>144.98266499510768</v>
      </c>
      <c r="EI3673" s="4064">
        <v>-121.57547897429336</v>
      </c>
      <c r="EJ3673" s="4064">
        <v>-46.566445975954935</v>
      </c>
      <c r="EK3673" s="4064">
        <v>0</v>
      </c>
      <c r="EL3673" s="4064">
        <v>0</v>
      </c>
      <c r="EM3673" s="4064">
        <v>0</v>
      </c>
      <c r="EN3673" s="4064">
        <v>0</v>
      </c>
      <c r="EO3673" s="4064">
        <v>0</v>
      </c>
      <c r="EP3673" s="4064">
        <v>-55.237227438745762</v>
      </c>
      <c r="EQ3673" s="4064">
        <v>-262.87731362440934</v>
      </c>
      <c r="ER3673" s="4064">
        <v>2.3335607541978841E-7</v>
      </c>
      <c r="ES3673" s="4064">
        <v>5.7118185008695518E-7</v>
      </c>
      <c r="ET3673" s="4064">
        <v>13.194654937612832</v>
      </c>
      <c r="EU3673" s="4064">
        <v>44.824921916976422</v>
      </c>
      <c r="EV3673" s="4064">
        <v>168.79787999872673</v>
      </c>
      <c r="EW3673" s="4064">
        <v>-3.3789543917276887</v>
      </c>
      <c r="EX3673" s="4064">
        <v>0</v>
      </c>
      <c r="EY3673" s="4064">
        <v>-172.65538493693913</v>
      </c>
      <c r="EZ3673" s="4064">
        <v>16.963258328017304</v>
      </c>
      <c r="FA3673" s="4064">
        <v>0</v>
      </c>
      <c r="FB3673" s="4064">
        <v>0</v>
      </c>
      <c r="FC3673" s="4064">
        <v>0</v>
      </c>
      <c r="FD3673" s="4064"/>
      <c r="FE3673" s="4064">
        <v>307.06</v>
      </c>
      <c r="FF3673" s="4064">
        <v>145.6</v>
      </c>
      <c r="FG3673" s="4064"/>
      <c r="FH3673" s="4064">
        <v>307.06</v>
      </c>
      <c r="FI3673" s="4064">
        <v>145.6</v>
      </c>
      <c r="FJ3673" s="4064">
        <v>0</v>
      </c>
      <c r="FK3673" s="4064"/>
      <c r="FL3673" s="4064">
        <v>0</v>
      </c>
      <c r="FM3673" s="4064">
        <v>0</v>
      </c>
      <c r="FN3673" s="4064"/>
      <c r="FO3673" s="4064">
        <v>0</v>
      </c>
      <c r="FP3673" s="4064">
        <v>0</v>
      </c>
      <c r="FQ3673" s="4064"/>
      <c r="FR3673" s="4064">
        <v>0</v>
      </c>
      <c r="FS3673" s="4064">
        <v>115</v>
      </c>
      <c r="FT3673" s="4064">
        <v>0</v>
      </c>
      <c r="FU3673" s="4064">
        <v>0</v>
      </c>
      <c r="FV3673" s="4064">
        <v>0</v>
      </c>
      <c r="FW3673" s="4064"/>
      <c r="FX3673" s="4064">
        <v>0</v>
      </c>
      <c r="FY3673" s="4064">
        <v>-25.7283477597679</v>
      </c>
      <c r="FZ3673" s="4064"/>
      <c r="GA3673" s="4064">
        <v>-25.7283477597679</v>
      </c>
      <c r="GB3673" s="4064"/>
      <c r="GC3673" s="4064">
        <v>0</v>
      </c>
      <c r="GD3673" s="4064">
        <v>0</v>
      </c>
      <c r="GE3673" s="4064">
        <v>0</v>
      </c>
      <c r="GF3673" s="4064">
        <v>0</v>
      </c>
    </row>
    <row r="3674" spans="1:188" s="564" customFormat="1" ht="14.45" customHeight="1">
      <c r="A3674" s="4064">
        <v>3793</v>
      </c>
      <c r="B3674" s="4064" t="s">
        <v>3845</v>
      </c>
      <c r="C3674" s="4064" t="s">
        <v>2878</v>
      </c>
      <c r="D3674" s="4064" t="s">
        <v>3084</v>
      </c>
      <c r="E3674" s="4064" t="s">
        <v>3832</v>
      </c>
      <c r="F3674" s="4064" t="s">
        <v>3833</v>
      </c>
      <c r="G3674" s="4064" t="s">
        <v>2378</v>
      </c>
      <c r="H3674" s="4064" t="s">
        <v>2378</v>
      </c>
      <c r="I3674" s="4064" t="s">
        <v>2378</v>
      </c>
      <c r="J3674" s="4064" t="s">
        <v>3824</v>
      </c>
      <c r="K3674" s="4065">
        <v>45809</v>
      </c>
      <c r="L3674" s="4064">
        <v>0</v>
      </c>
      <c r="M3674" s="4064">
        <v>0</v>
      </c>
      <c r="N3674" s="4064">
        <v>454.46300000000002</v>
      </c>
      <c r="O3674" s="4064">
        <v>454.46300000000002</v>
      </c>
      <c r="P3674" s="4064">
        <v>454.46300000000002</v>
      </c>
      <c r="Q3674" s="4064">
        <v>454.46300000000002</v>
      </c>
      <c r="R3674" s="4064"/>
      <c r="S3674" s="4064">
        <v>307.95</v>
      </c>
      <c r="T3674" s="4064">
        <v>164.82</v>
      </c>
      <c r="U3674" s="4064"/>
      <c r="V3674" s="4064">
        <v>214856.47251000002</v>
      </c>
      <c r="W3674" s="4064">
        <v>214856.47251000002</v>
      </c>
      <c r="X3674" s="4064">
        <v>205717.22158000001</v>
      </c>
      <c r="Y3674" s="4064">
        <v>0</v>
      </c>
      <c r="Z3674" s="4064">
        <v>10933.078628115594</v>
      </c>
      <c r="AA3674" s="4064">
        <v>0</v>
      </c>
      <c r="AB3674" s="4064">
        <v>0</v>
      </c>
      <c r="AC3674" s="4064">
        <v>694.71988948090302</v>
      </c>
      <c r="AD3674" s="4064">
        <v>308.61513912750644</v>
      </c>
      <c r="AE3674" s="4064">
        <v>96593.111683046765</v>
      </c>
      <c r="AF3674" s="4064">
        <v>67168.16238383879</v>
      </c>
      <c r="AG3674" s="4064">
        <v>4574.2972904532862</v>
      </c>
      <c r="AH3674" s="4064">
        <v>0</v>
      </c>
      <c r="AI3674" s="4064">
        <v>0</v>
      </c>
      <c r="AJ3674" s="4064">
        <v>0</v>
      </c>
      <c r="AK3674" s="4064">
        <v>2057.9339072467801</v>
      </c>
      <c r="AL3674" s="4064">
        <v>2479.6761032390591</v>
      </c>
      <c r="AM3674" s="4064"/>
      <c r="AN3674" s="4064">
        <v>369.27506287804744</v>
      </c>
      <c r="AO3674" s="4064">
        <v>3268.4089384655204</v>
      </c>
      <c r="AP3674" s="4064">
        <v>8544.3874994061425</v>
      </c>
      <c r="AQ3674" s="4064">
        <v>0</v>
      </c>
      <c r="AR3674" s="4064">
        <v>0</v>
      </c>
      <c r="AS3674" s="4064">
        <v>0</v>
      </c>
      <c r="AT3674" s="4064">
        <v>0</v>
      </c>
      <c r="AU3674" s="4064">
        <v>0</v>
      </c>
      <c r="AV3674" s="4064">
        <v>1057.648687154963</v>
      </c>
      <c r="AW3674" s="4064">
        <v>-50.28560796748237</v>
      </c>
      <c r="AX3674" s="4064">
        <v>0</v>
      </c>
      <c r="AY3674" s="4064">
        <v>1194.0958527050927</v>
      </c>
      <c r="AZ3674" s="4064">
        <v>0</v>
      </c>
      <c r="BA3674" s="4064"/>
      <c r="BB3674" s="4064">
        <v>-5747.0497817242031</v>
      </c>
      <c r="BC3674" s="4064">
        <v>949.97741911366143</v>
      </c>
      <c r="BD3674" s="4064">
        <v>1922.8636372663461</v>
      </c>
      <c r="BE3674" s="4064">
        <v>193.21674482750456</v>
      </c>
      <c r="BF3674" s="4064">
        <v>963.80321467930116</v>
      </c>
      <c r="BG3674" s="4064">
        <v>11676.805596528078</v>
      </c>
      <c r="BH3674" s="4064">
        <v>1292.116859745305</v>
      </c>
      <c r="BI3674" s="4064">
        <v>1693.5</v>
      </c>
      <c r="BJ3674" s="4064">
        <v>7800.29</v>
      </c>
      <c r="BK3674" s="4064">
        <v>63350.31</v>
      </c>
      <c r="BL3674" s="4064">
        <v>81</v>
      </c>
      <c r="BM3674" s="4064"/>
      <c r="BN3674" s="4064"/>
      <c r="BO3674" s="4064"/>
      <c r="BP3674" s="4064"/>
      <c r="BQ3674" s="4064"/>
      <c r="BR3674" s="4064"/>
      <c r="BS3674" s="4064"/>
      <c r="BT3674" s="4064"/>
      <c r="BU3674" s="4064"/>
      <c r="BV3674" s="4064">
        <v>81924.851577140013</v>
      </c>
      <c r="BW3674" s="4064"/>
      <c r="BX3674" s="4064"/>
      <c r="BY3674" s="4064"/>
      <c r="BZ3674" s="4064"/>
      <c r="CA3674" s="4064"/>
      <c r="CB3674" s="4064"/>
      <c r="CC3674" s="4064"/>
      <c r="CD3674" s="4064"/>
      <c r="CE3674" s="4064"/>
      <c r="CF3674" s="4064"/>
      <c r="CG3674" s="4064"/>
      <c r="CH3674" s="4064"/>
      <c r="CI3674" s="4064">
        <v>205715.86359999998</v>
      </c>
      <c r="CJ3674" s="4064">
        <v>-9140.638910000067</v>
      </c>
      <c r="CK3674" s="4064"/>
      <c r="CL3674" s="4064"/>
      <c r="CM3674" s="4064"/>
      <c r="CN3674" s="4064"/>
      <c r="CO3674" s="4064">
        <v>-404.47206999999383</v>
      </c>
      <c r="CP3674" s="4064">
        <v>-8734.7788600000003</v>
      </c>
      <c r="CQ3674" s="4064">
        <v>30</v>
      </c>
      <c r="CR3674" s="4064">
        <v>-6436.6740893135138</v>
      </c>
      <c r="CS3674" s="4064">
        <v>196.8504138559706</v>
      </c>
      <c r="CT3674" s="4064">
        <v>391.85935073716973</v>
      </c>
      <c r="CU3674" s="4064">
        <v>0</v>
      </c>
      <c r="CV3674" s="4064">
        <v>0</v>
      </c>
      <c r="CW3674" s="4064">
        <v>0</v>
      </c>
      <c r="CX3674" s="4064">
        <v>0</v>
      </c>
      <c r="CY3674" s="4064">
        <v>0</v>
      </c>
      <c r="CZ3674" s="4064">
        <v>130.1925676166511</v>
      </c>
      <c r="DA3674" s="4064">
        <v>0</v>
      </c>
      <c r="DB3674" s="4064">
        <v>-76.354233797551274</v>
      </c>
      <c r="DC3674" s="4064">
        <v>-4791.9114231186977</v>
      </c>
      <c r="DD3674" s="4064">
        <v>-68.75965442776328</v>
      </c>
      <c r="DE3674" s="4064">
        <v>-13.784470109302305</v>
      </c>
      <c r="DF3674" s="4064">
        <v>-137.1809485550823</v>
      </c>
      <c r="DG3674" s="4064">
        <v>-833.04673133359029</v>
      </c>
      <c r="DH3674" s="4064">
        <v>0</v>
      </c>
      <c r="DI3674" s="4064">
        <v>-1384.4900116443594</v>
      </c>
      <c r="DJ3674" s="4064"/>
      <c r="DK3674" s="4064">
        <v>0</v>
      </c>
      <c r="DL3674" s="4064">
        <v>0</v>
      </c>
      <c r="DM3674" s="4064">
        <v>-437.04265534508522</v>
      </c>
      <c r="DN3674" s="4064">
        <v>0</v>
      </c>
      <c r="DO3674" s="4064">
        <v>-344.77691170401994</v>
      </c>
      <c r="DP3674" s="4064">
        <v>-37.008306033708379</v>
      </c>
      <c r="DQ3674" s="4064">
        <v>0</v>
      </c>
      <c r="DR3674" s="4064">
        <v>1373.330435969119</v>
      </c>
      <c r="DS3674" s="4064"/>
      <c r="DT3674" s="4064"/>
      <c r="DU3674" s="4064"/>
      <c r="DV3674" s="4064">
        <v>96593.111683046765</v>
      </c>
      <c r="DW3674" s="4064">
        <v>1369.3185495680464</v>
      </c>
      <c r="DX3674" s="4064">
        <v>77.2016898227414</v>
      </c>
      <c r="DY3674" s="4064">
        <v>-1395.2014100000181</v>
      </c>
      <c r="DZ3674" s="4064">
        <v>-5149.065790000006</v>
      </c>
      <c r="EA3674" s="4064">
        <v>990.72934000000009</v>
      </c>
      <c r="EB3674" s="4064">
        <v>-3585.7130700000002</v>
      </c>
      <c r="EC3674" s="4064">
        <v>-186.49615693600208</v>
      </c>
      <c r="ED3674" s="4064">
        <v>-4711.8641722943285</v>
      </c>
      <c r="EE3674" s="4064">
        <v>-134.88938745810955</v>
      </c>
      <c r="EF3674" s="4064">
        <v>-13.55420522356148</v>
      </c>
      <c r="EG3674" s="4064">
        <v>-67.61104778239627</v>
      </c>
      <c r="EH3674" s="4064">
        <v>-819.13096896580748</v>
      </c>
      <c r="EI3674" s="4064">
        <v>686.88377260864627</v>
      </c>
      <c r="EJ3674" s="4064">
        <v>263.09364650501516</v>
      </c>
      <c r="EK3674" s="4064">
        <v>0</v>
      </c>
      <c r="EL3674" s="4064">
        <v>0</v>
      </c>
      <c r="EM3674" s="4064">
        <v>0</v>
      </c>
      <c r="EN3674" s="4064">
        <v>0</v>
      </c>
      <c r="EO3674" s="4064">
        <v>0</v>
      </c>
      <c r="EP3674" s="4064">
        <v>312.0823005730465</v>
      </c>
      <c r="EQ3674" s="4064">
        <v>1485.2185855154273</v>
      </c>
      <c r="ER3674" s="4064">
        <v>-1.318427883630912E-6</v>
      </c>
      <c r="ES3674" s="4064">
        <v>-3.227094372511349E-6</v>
      </c>
      <c r="ET3674" s="4064">
        <v>-74.547881186905897</v>
      </c>
      <c r="EU3674" s="4064">
        <v>-253.25428888280226</v>
      </c>
      <c r="EV3674" s="4064">
        <v>-953.6834697265142</v>
      </c>
      <c r="EW3674" s="4064">
        <v>19.090600832041446</v>
      </c>
      <c r="EX3674" s="4064">
        <v>0</v>
      </c>
      <c r="EY3674" s="4064">
        <v>975.47781153927463</v>
      </c>
      <c r="EZ3674" s="4064">
        <v>-95.839942185605423</v>
      </c>
      <c r="FA3674" s="4064">
        <v>0</v>
      </c>
      <c r="FB3674" s="4064">
        <v>0</v>
      </c>
      <c r="FC3674" s="4064">
        <v>0</v>
      </c>
      <c r="FD3674" s="4064"/>
      <c r="FE3674" s="4064">
        <v>307.06</v>
      </c>
      <c r="FF3674" s="4064">
        <v>145.6</v>
      </c>
      <c r="FG3674" s="4064"/>
      <c r="FH3674" s="4064">
        <v>307.06</v>
      </c>
      <c r="FI3674" s="4064">
        <v>145.6</v>
      </c>
      <c r="FJ3674" s="4064">
        <v>0</v>
      </c>
      <c r="FK3674" s="4064"/>
      <c r="FL3674" s="4064">
        <v>0</v>
      </c>
      <c r="FM3674" s="4064">
        <v>0</v>
      </c>
      <c r="FN3674" s="4064"/>
      <c r="FO3674" s="4064">
        <v>0</v>
      </c>
      <c r="FP3674" s="4064">
        <v>0</v>
      </c>
      <c r="FQ3674" s="4064"/>
      <c r="FR3674" s="4064">
        <v>0</v>
      </c>
      <c r="FS3674" s="4064">
        <v>115</v>
      </c>
      <c r="FT3674" s="4064">
        <v>0</v>
      </c>
      <c r="FU3674" s="4064">
        <v>0</v>
      </c>
      <c r="FV3674" s="4064">
        <v>0</v>
      </c>
      <c r="FW3674" s="4064"/>
      <c r="FX3674" s="4064">
        <v>0</v>
      </c>
      <c r="FY3674" s="4064">
        <v>-25.7283477597679</v>
      </c>
      <c r="FZ3674" s="4064"/>
      <c r="GA3674" s="4064">
        <v>-25.7283477597679</v>
      </c>
      <c r="GB3674" s="4064"/>
      <c r="GC3674" s="4064">
        <v>0</v>
      </c>
      <c r="GD3674" s="4064">
        <v>0</v>
      </c>
      <c r="GE3674" s="4064">
        <v>0</v>
      </c>
      <c r="GF3674" s="4064">
        <v>0</v>
      </c>
    </row>
    <row r="3675" spans="1:188" s="564" customFormat="1" ht="14.45" customHeight="1">
      <c r="A3675" s="4064">
        <v>3794</v>
      </c>
      <c r="B3675" s="4064" t="s">
        <v>3845</v>
      </c>
      <c r="C3675" s="4064" t="s">
        <v>2878</v>
      </c>
      <c r="D3675" s="4064" t="s">
        <v>3084</v>
      </c>
      <c r="E3675" s="4064" t="s">
        <v>3832</v>
      </c>
      <c r="F3675" s="4064" t="s">
        <v>3833</v>
      </c>
      <c r="G3675" s="4064" t="s">
        <v>2378</v>
      </c>
      <c r="H3675" s="4064" t="s">
        <v>2378</v>
      </c>
      <c r="I3675" s="4064" t="s">
        <v>2378</v>
      </c>
      <c r="J3675" s="4064" t="s">
        <v>3824</v>
      </c>
      <c r="K3675" s="4065">
        <v>45809</v>
      </c>
      <c r="L3675" s="4064">
        <v>0</v>
      </c>
      <c r="M3675" s="4064">
        <v>0</v>
      </c>
      <c r="N3675" s="4064">
        <v>58.716999999999999</v>
      </c>
      <c r="O3675" s="4064">
        <v>58.716999999999999</v>
      </c>
      <c r="P3675" s="4064">
        <v>58.716999999999999</v>
      </c>
      <c r="Q3675" s="4064">
        <v>58.716999999999999</v>
      </c>
      <c r="R3675" s="4064"/>
      <c r="S3675" s="4064">
        <v>307.95</v>
      </c>
      <c r="T3675" s="4064">
        <v>164.82</v>
      </c>
      <c r="U3675" s="4064"/>
      <c r="V3675" s="4064">
        <v>27759.636089999996</v>
      </c>
      <c r="W3675" s="4064">
        <v>27759.636089999996</v>
      </c>
      <c r="X3675" s="4064">
        <v>26578.837220000001</v>
      </c>
      <c r="Y3675" s="4064">
        <v>0</v>
      </c>
      <c r="Z3675" s="4064">
        <v>1412.5629100874291</v>
      </c>
      <c r="AA3675" s="4064">
        <v>0</v>
      </c>
      <c r="AB3675" s="4064">
        <v>0</v>
      </c>
      <c r="AC3675" s="4064">
        <v>89.758391223598352</v>
      </c>
      <c r="AD3675" s="4064">
        <v>39.873334295970842</v>
      </c>
      <c r="AE3675" s="4064">
        <v>12479.910880959411</v>
      </c>
      <c r="AF3675" s="4064">
        <v>8678.182801882358</v>
      </c>
      <c r="AG3675" s="4064">
        <v>591.00303875903114</v>
      </c>
      <c r="AH3675" s="4064">
        <v>0</v>
      </c>
      <c r="AI3675" s="4064">
        <v>0</v>
      </c>
      <c r="AJ3675" s="4064">
        <v>0</v>
      </c>
      <c r="AK3675" s="4064">
        <v>265.88678337248399</v>
      </c>
      <c r="AL3675" s="4064">
        <v>320.37622810633172</v>
      </c>
      <c r="AM3675" s="4064"/>
      <c r="AN3675" s="4064">
        <v>47.710647218828178</v>
      </c>
      <c r="AO3675" s="4064">
        <v>422.28117061208491</v>
      </c>
      <c r="AP3675" s="4064">
        <v>1103.9420168476431</v>
      </c>
      <c r="AQ3675" s="4064">
        <v>0</v>
      </c>
      <c r="AR3675" s="4064">
        <v>0</v>
      </c>
      <c r="AS3675" s="4064">
        <v>0</v>
      </c>
      <c r="AT3675" s="4064">
        <v>0</v>
      </c>
      <c r="AU3675" s="4064">
        <v>0</v>
      </c>
      <c r="AV3675" s="4064">
        <v>136.64909566604533</v>
      </c>
      <c r="AW3675" s="4064">
        <v>-6.4969426400535628</v>
      </c>
      <c r="AX3675" s="4064">
        <v>0</v>
      </c>
      <c r="AY3675" s="4064">
        <v>154.2781836657438</v>
      </c>
      <c r="AZ3675" s="4064">
        <v>0</v>
      </c>
      <c r="BA3675" s="4064"/>
      <c r="BB3675" s="4064">
        <v>-742.5236422624065</v>
      </c>
      <c r="BC3675" s="4064">
        <v>122.73787771082982</v>
      </c>
      <c r="BD3675" s="4064">
        <v>248.43559143289559</v>
      </c>
      <c r="BE3675" s="4064">
        <v>24.963765160280559</v>
      </c>
      <c r="BF3675" s="4064">
        <v>124.52418207054154</v>
      </c>
      <c r="BG3675" s="4064">
        <v>1508.6530569294732</v>
      </c>
      <c r="BH3675" s="4064">
        <v>166.94257982204286</v>
      </c>
      <c r="BI3675" s="4064">
        <v>260.64</v>
      </c>
      <c r="BJ3675" s="4064">
        <v>1200.49</v>
      </c>
      <c r="BK3675" s="4064">
        <v>7661.07</v>
      </c>
      <c r="BL3675" s="4064">
        <v>2</v>
      </c>
      <c r="BM3675" s="4064"/>
      <c r="BN3675" s="4064"/>
      <c r="BO3675" s="4064"/>
      <c r="BP3675" s="4064"/>
      <c r="BQ3675" s="4064"/>
      <c r="BR3675" s="4064"/>
      <c r="BS3675" s="4064"/>
      <c r="BT3675" s="4064"/>
      <c r="BU3675" s="4064"/>
      <c r="BV3675" s="4064">
        <v>10584.759397475549</v>
      </c>
      <c r="BW3675" s="4064"/>
      <c r="BX3675" s="4064"/>
      <c r="BY3675" s="4064"/>
      <c r="BZ3675" s="4064"/>
      <c r="CA3675" s="4064"/>
      <c r="CB3675" s="4064"/>
      <c r="CC3675" s="4064"/>
      <c r="CD3675" s="4064"/>
      <c r="CE3675" s="4064"/>
      <c r="CF3675" s="4064"/>
      <c r="CG3675" s="4064"/>
      <c r="CH3675" s="4064"/>
      <c r="CI3675" s="4064">
        <v>26580.195200000002</v>
      </c>
      <c r="CJ3675" s="4064">
        <v>-1179.4708899999896</v>
      </c>
      <c r="CK3675" s="4064"/>
      <c r="CL3675" s="4064"/>
      <c r="CM3675" s="4064"/>
      <c r="CN3675" s="4064"/>
      <c r="CO3675" s="4064">
        <v>-52.258129999999198</v>
      </c>
      <c r="CP3675" s="4064">
        <v>-1128.5407399999999</v>
      </c>
      <c r="CQ3675" s="4064">
        <v>30</v>
      </c>
      <c r="CR3675" s="4064">
        <v>-831.62368004044765</v>
      </c>
      <c r="CS3675" s="4064">
        <v>25.433238240255037</v>
      </c>
      <c r="CT3675" s="4064">
        <v>50.628556113994591</v>
      </c>
      <c r="CU3675" s="4064">
        <v>0</v>
      </c>
      <c r="CV3675" s="4064">
        <v>0</v>
      </c>
      <c r="CW3675" s="4064">
        <v>0</v>
      </c>
      <c r="CX3675" s="4064">
        <v>0</v>
      </c>
      <c r="CY3675" s="4064">
        <v>0</v>
      </c>
      <c r="CZ3675" s="4064">
        <v>16.820988711395422</v>
      </c>
      <c r="DA3675" s="4064">
        <v>0</v>
      </c>
      <c r="DB3675" s="4064">
        <v>-9.865030917568248</v>
      </c>
      <c r="DC3675" s="4064">
        <v>-619.11896684936073</v>
      </c>
      <c r="DD3675" s="4064">
        <v>-8.8838049060869224</v>
      </c>
      <c r="DE3675" s="4064">
        <v>-1.7809650761622038</v>
      </c>
      <c r="DF3675" s="4064">
        <v>-17.723893378138058</v>
      </c>
      <c r="DG3675" s="4064">
        <v>-107.63033497493643</v>
      </c>
      <c r="DH3675" s="4064">
        <v>0</v>
      </c>
      <c r="DI3675" s="4064">
        <v>-178.87726836666965</v>
      </c>
      <c r="DJ3675" s="4064"/>
      <c r="DK3675" s="4064">
        <v>0</v>
      </c>
      <c r="DL3675" s="4064">
        <v>0</v>
      </c>
      <c r="DM3675" s="4064">
        <v>-56.466276889201822</v>
      </c>
      <c r="DN3675" s="4064">
        <v>0</v>
      </c>
      <c r="DO3675" s="4064">
        <v>-44.545465581411321</v>
      </c>
      <c r="DP3675" s="4064">
        <v>-4.7815041166855323</v>
      </c>
      <c r="DQ3675" s="4064">
        <v>0</v>
      </c>
      <c r="DR3675" s="4064">
        <v>177.43544184850856</v>
      </c>
      <c r="DS3675" s="4064"/>
      <c r="DT3675" s="4064"/>
      <c r="DU3675" s="4064"/>
      <c r="DV3675" s="4064">
        <v>12479.910880959411</v>
      </c>
      <c r="DW3675" s="4064">
        <v>176.91710276741335</v>
      </c>
      <c r="DX3675" s="4064">
        <v>9.9745229453704951</v>
      </c>
      <c r="DY3675" s="4064">
        <v>-180.26118999999835</v>
      </c>
      <c r="DZ3675" s="4064">
        <v>-665.26360999999861</v>
      </c>
      <c r="EA3675" s="4064">
        <v>128.00306</v>
      </c>
      <c r="EB3675" s="4064">
        <v>-463.27713</v>
      </c>
      <c r="EC3675" s="4064">
        <v>-24.095459579351882</v>
      </c>
      <c r="ED3675" s="4064">
        <v>-608.77679504075365</v>
      </c>
      <c r="EE3675" s="4064">
        <v>-17.427821766299605</v>
      </c>
      <c r="EF3675" s="4064">
        <v>-1.7512146601854484</v>
      </c>
      <c r="EG3675" s="4064">
        <v>-8.7354039660851637</v>
      </c>
      <c r="EH3675" s="4064">
        <v>-105.83240682908249</v>
      </c>
      <c r="EI3675" s="4064">
        <v>88.745958364623476</v>
      </c>
      <c r="EJ3675" s="4064">
        <v>33.991919346206345</v>
      </c>
      <c r="EK3675" s="4064">
        <v>0</v>
      </c>
      <c r="EL3675" s="4064">
        <v>0</v>
      </c>
      <c r="EM3675" s="4064">
        <v>0</v>
      </c>
      <c r="EN3675" s="4064">
        <v>0</v>
      </c>
      <c r="EO3675" s="4064">
        <v>0</v>
      </c>
      <c r="EP3675" s="4064">
        <v>40.321294456859128</v>
      </c>
      <c r="EQ3675" s="4064">
        <v>191.89148442383501</v>
      </c>
      <c r="ER3675" s="4064">
        <v>-1.7034198613122796E-7</v>
      </c>
      <c r="ES3675" s="4064">
        <v>-4.1694329410919892E-7</v>
      </c>
      <c r="ET3675" s="4064">
        <v>-9.6316486482982242</v>
      </c>
      <c r="EU3675" s="4064">
        <v>-32.720666105560809</v>
      </c>
      <c r="EV3675" s="4064">
        <v>-123.21670255209276</v>
      </c>
      <c r="EW3675" s="4064">
        <v>2.4665216069404465</v>
      </c>
      <c r="EX3675" s="4064">
        <v>0</v>
      </c>
      <c r="EY3675" s="4064">
        <v>126.03254975685937</v>
      </c>
      <c r="EZ3675" s="4064">
        <v>-12.38260075146313</v>
      </c>
      <c r="FA3675" s="4064">
        <v>0</v>
      </c>
      <c r="FB3675" s="4064">
        <v>0</v>
      </c>
      <c r="FC3675" s="4064">
        <v>0</v>
      </c>
      <c r="FD3675" s="4064"/>
      <c r="FE3675" s="4064">
        <v>307.06</v>
      </c>
      <c r="FF3675" s="4064">
        <v>145.6</v>
      </c>
      <c r="FG3675" s="4064"/>
      <c r="FH3675" s="4064">
        <v>307.06</v>
      </c>
      <c r="FI3675" s="4064">
        <v>145.6</v>
      </c>
      <c r="FJ3675" s="4064">
        <v>0</v>
      </c>
      <c r="FK3675" s="4064"/>
      <c r="FL3675" s="4064">
        <v>0</v>
      </c>
      <c r="FM3675" s="4064">
        <v>0</v>
      </c>
      <c r="FN3675" s="4064"/>
      <c r="FO3675" s="4064">
        <v>0</v>
      </c>
      <c r="FP3675" s="4064">
        <v>0</v>
      </c>
      <c r="FQ3675" s="4064"/>
      <c r="FR3675" s="4064">
        <v>0</v>
      </c>
      <c r="FS3675" s="4064">
        <v>115</v>
      </c>
      <c r="FT3675" s="4064">
        <v>0</v>
      </c>
      <c r="FU3675" s="4064">
        <v>0</v>
      </c>
      <c r="FV3675" s="4064">
        <v>0</v>
      </c>
      <c r="FW3675" s="4064"/>
      <c r="FX3675" s="4064">
        <v>0</v>
      </c>
      <c r="FY3675" s="4064">
        <v>-25.7283477597679</v>
      </c>
      <c r="FZ3675" s="4064"/>
      <c r="GA3675" s="4064">
        <v>-25.7283477597679</v>
      </c>
      <c r="GB3675" s="4064"/>
      <c r="GC3675" s="4064">
        <v>0</v>
      </c>
      <c r="GD3675" s="4064">
        <v>0</v>
      </c>
      <c r="GE3675" s="4064">
        <v>0</v>
      </c>
      <c r="GF3675" s="4064">
        <v>0</v>
      </c>
    </row>
    <row r="3676" spans="1:188" s="564" customFormat="1" ht="14.45" customHeight="1">
      <c r="A3676" s="4064">
        <v>3828</v>
      </c>
      <c r="B3676" s="4064" t="s">
        <v>3845</v>
      </c>
      <c r="C3676" s="4064" t="s">
        <v>2862</v>
      </c>
      <c r="D3676" s="4064" t="s">
        <v>1234</v>
      </c>
      <c r="E3676" s="4064" t="s">
        <v>425</v>
      </c>
      <c r="F3676" s="4064" t="s">
        <v>3835</v>
      </c>
      <c r="G3676" s="4064" t="s">
        <v>2378</v>
      </c>
      <c r="H3676" s="4064" t="s">
        <v>2378</v>
      </c>
      <c r="I3676" s="4064" t="s">
        <v>2882</v>
      </c>
      <c r="J3676" s="4064" t="s">
        <v>3824</v>
      </c>
      <c r="K3676" s="4065">
        <v>45809</v>
      </c>
      <c r="L3676" s="4064">
        <v>0</v>
      </c>
      <c r="M3676" s="4064">
        <v>0</v>
      </c>
      <c r="N3676" s="4064">
        <v>13.532</v>
      </c>
      <c r="O3676" s="4064">
        <v>13.532</v>
      </c>
      <c r="P3676" s="4064">
        <v>13.532</v>
      </c>
      <c r="Q3676" s="4064">
        <v>13.532</v>
      </c>
      <c r="R3676" s="4064"/>
      <c r="S3676" s="4064">
        <v>2205.79</v>
      </c>
      <c r="T3676" s="4064">
        <v>466.21</v>
      </c>
      <c r="U3676" s="4064"/>
      <c r="V3676" s="4064">
        <v>36157.504000000001</v>
      </c>
      <c r="W3676" s="4064">
        <v>36157.504000000001</v>
      </c>
      <c r="X3676" s="4064">
        <v>35915.145879999996</v>
      </c>
      <c r="Y3676" s="4064">
        <v>0</v>
      </c>
      <c r="Z3676" s="4064">
        <v>473.51443950543955</v>
      </c>
      <c r="AA3676" s="4064">
        <v>0</v>
      </c>
      <c r="AB3676" s="4064">
        <v>0</v>
      </c>
      <c r="AC3676" s="4064">
        <v>212.07270375549214</v>
      </c>
      <c r="AD3676" s="4064">
        <v>129.5792503904417</v>
      </c>
      <c r="AE3676" s="4064">
        <v>24654.012547144292</v>
      </c>
      <c r="AF3676" s="4064">
        <v>5900.4728597780695</v>
      </c>
      <c r="AG3676" s="4064">
        <v>247.64248608462975</v>
      </c>
      <c r="AH3676" s="4064">
        <v>0</v>
      </c>
      <c r="AI3676" s="4064">
        <v>0</v>
      </c>
      <c r="AJ3676" s="4064">
        <v>0</v>
      </c>
      <c r="AK3676" s="4064">
        <v>328.61202128052844</v>
      </c>
      <c r="AL3676" s="4064">
        <v>134.2442600248921</v>
      </c>
      <c r="AM3676" s="4064"/>
      <c r="AN3676" s="4064">
        <v>14.00965414205381</v>
      </c>
      <c r="AO3676" s="4064">
        <v>960.21812777778803</v>
      </c>
      <c r="AP3676" s="4064">
        <v>2519.0143224622861</v>
      </c>
      <c r="AQ3676" s="4064">
        <v>0</v>
      </c>
      <c r="AR3676" s="4064">
        <v>0</v>
      </c>
      <c r="AS3676" s="4064">
        <v>0</v>
      </c>
      <c r="AT3676" s="4064">
        <v>0</v>
      </c>
      <c r="AU3676" s="4064">
        <v>0</v>
      </c>
      <c r="AV3676" s="4064">
        <v>45.807035906972558</v>
      </c>
      <c r="AW3676" s="4064">
        <v>-2.7223532229385219</v>
      </c>
      <c r="AX3676" s="4064">
        <v>0</v>
      </c>
      <c r="AY3676" s="4064">
        <v>64.645747053736784</v>
      </c>
      <c r="AZ3676" s="4064">
        <v>0</v>
      </c>
      <c r="BA3676" s="4064"/>
      <c r="BB3676" s="4064">
        <v>-445.18683217063329</v>
      </c>
      <c r="BC3676" s="4064">
        <v>279.79735727982847</v>
      </c>
      <c r="BD3676" s="4064">
        <v>80.202862489709929</v>
      </c>
      <c r="BE3676" s="4064">
        <v>5.1003794261907727</v>
      </c>
      <c r="BF3676" s="4064">
        <v>52.178205530644298</v>
      </c>
      <c r="BG3676" s="4064">
        <v>308.23487416336576</v>
      </c>
      <c r="BH3676" s="4064">
        <v>53.894342175047306</v>
      </c>
      <c r="BI3676" s="4064">
        <v>0</v>
      </c>
      <c r="BJ3676" s="4064">
        <v>0</v>
      </c>
      <c r="BK3676" s="4064">
        <v>0</v>
      </c>
      <c r="BL3676" s="4064">
        <v>0</v>
      </c>
      <c r="BM3676" s="4064"/>
      <c r="BN3676" s="4064"/>
      <c r="BO3676" s="4064"/>
      <c r="BP3676" s="4064"/>
      <c r="BQ3676" s="4064"/>
      <c r="BR3676" s="4064"/>
      <c r="BS3676" s="4064"/>
      <c r="BT3676" s="4064"/>
      <c r="BU3676" s="4064"/>
      <c r="BV3676" s="4064">
        <v>6346.1891813879802</v>
      </c>
      <c r="BW3676" s="4064"/>
      <c r="BX3676" s="4064"/>
      <c r="BY3676" s="4064"/>
      <c r="BZ3676" s="4064"/>
      <c r="CA3676" s="4064"/>
      <c r="CB3676" s="4064"/>
      <c r="CC3676" s="4064"/>
      <c r="CD3676" s="4064"/>
      <c r="CE3676" s="4064"/>
      <c r="CF3676" s="4064"/>
      <c r="CG3676" s="4064"/>
      <c r="CH3676" s="4064"/>
      <c r="CI3676" s="4064">
        <v>35909.837699999996</v>
      </c>
      <c r="CJ3676" s="4064">
        <v>-247.69630000000325</v>
      </c>
      <c r="CK3676" s="4064"/>
      <c r="CL3676" s="4064"/>
      <c r="CM3676" s="4064"/>
      <c r="CN3676" s="4064"/>
      <c r="CO3676" s="4064">
        <v>535.59655999999904</v>
      </c>
      <c r="CP3676" s="4064">
        <v>-777.95467999999937</v>
      </c>
      <c r="CQ3676" s="4064">
        <v>30</v>
      </c>
      <c r="CR3676" s="4064">
        <v>-140.35558353222041</v>
      </c>
      <c r="CS3676" s="4064">
        <v>57.832217266485941</v>
      </c>
      <c r="CT3676" s="4064">
        <v>115.52604759162477</v>
      </c>
      <c r="CU3676" s="4064">
        <v>0</v>
      </c>
      <c r="CV3676" s="4064">
        <v>0</v>
      </c>
      <c r="CW3676" s="4064">
        <v>0</v>
      </c>
      <c r="CX3676" s="4064">
        <v>0</v>
      </c>
      <c r="CY3676" s="4064">
        <v>0</v>
      </c>
      <c r="CZ3676" s="4064">
        <v>54.664380256479717</v>
      </c>
      <c r="DA3676" s="4064">
        <v>0</v>
      </c>
      <c r="DB3676" s="4064">
        <v>-23.308169306517584</v>
      </c>
      <c r="DC3676" s="4064">
        <v>-420.95156834865156</v>
      </c>
      <c r="DD3676" s="4064">
        <v>-3.7224978359732148</v>
      </c>
      <c r="DE3676" s="4064">
        <v>-0.36387129805541996</v>
      </c>
      <c r="DF3676" s="4064">
        <v>-5.7218330722675859</v>
      </c>
      <c r="DG3676" s="4064">
        <v>-21.990094147080924</v>
      </c>
      <c r="DH3676" s="4064">
        <v>0</v>
      </c>
      <c r="DI3676" s="4064">
        <v>-59.962617499042452</v>
      </c>
      <c r="DJ3676" s="4064"/>
      <c r="DK3676" s="4064">
        <v>0</v>
      </c>
      <c r="DL3676" s="4064">
        <v>0</v>
      </c>
      <c r="DM3676" s="4064">
        <v>-23.660536869905116</v>
      </c>
      <c r="DN3676" s="4064">
        <v>0</v>
      </c>
      <c r="DO3676" s="4064">
        <v>-18.665470593080443</v>
      </c>
      <c r="DP3676" s="4064">
        <v>-1.4040308161473671</v>
      </c>
      <c r="DQ3676" s="4064">
        <v>0</v>
      </c>
      <c r="DR3676" s="4064">
        <v>231.42911320620752</v>
      </c>
      <c r="DS3676" s="4064"/>
      <c r="DT3676" s="4064"/>
      <c r="DU3676" s="4064"/>
      <c r="DV3676" s="4064">
        <v>24654.012547144292</v>
      </c>
      <c r="DW3676" s="4064">
        <v>57.11443349760669</v>
      </c>
      <c r="DX3676" s="4064">
        <v>3.2200913225593837</v>
      </c>
      <c r="DY3676" s="4064">
        <v>240.32831999999814</v>
      </c>
      <c r="DZ3676" s="4064">
        <v>-425.04011999999892</v>
      </c>
      <c r="EA3676" s="4064">
        <v>295.26823999999999</v>
      </c>
      <c r="EB3676" s="4064">
        <v>-352.91455999999999</v>
      </c>
      <c r="EC3676" s="4064">
        <v>-47.600481162487995</v>
      </c>
      <c r="ED3676" s="4064">
        <v>-413.91971554476783</v>
      </c>
      <c r="EE3676" s="4064">
        <v>-5.6262517965154233</v>
      </c>
      <c r="EF3676" s="4064">
        <v>-0.35779295175652592</v>
      </c>
      <c r="EG3676" s="4064">
        <v>-3.6603147754658236</v>
      </c>
      <c r="EH3676" s="4064">
        <v>-21.622757102127661</v>
      </c>
      <c r="EI3676" s="4064">
        <v>202.5036974491581</v>
      </c>
      <c r="EJ3676" s="4064">
        <v>77.293659830670393</v>
      </c>
      <c r="EK3676" s="4064">
        <v>0</v>
      </c>
      <c r="EL3676" s="4064">
        <v>0</v>
      </c>
      <c r="EM3676" s="4064">
        <v>0</v>
      </c>
      <c r="EN3676" s="4064">
        <v>0</v>
      </c>
      <c r="EO3676" s="4064">
        <v>0</v>
      </c>
      <c r="EP3676" s="4064">
        <v>13.516364480851111</v>
      </c>
      <c r="EQ3676" s="4064">
        <v>80.406497335395812</v>
      </c>
      <c r="ER3676" s="4064">
        <v>-5.7101449791131318E-8</v>
      </c>
      <c r="ES3676" s="4064">
        <v>-1.7470785620040893E-7</v>
      </c>
      <c r="ET3676" s="4064">
        <v>-3.228687854284642</v>
      </c>
      <c r="EU3676" s="4064">
        <v>-13.710635257884221</v>
      </c>
      <c r="EV3676" s="4064">
        <v>-51.630344593866148</v>
      </c>
      <c r="EW3676" s="4064">
        <v>1.0335235230037654</v>
      </c>
      <c r="EX3676" s="4064">
        <v>0</v>
      </c>
      <c r="EY3676" s="4064">
        <v>42.248194208827826</v>
      </c>
      <c r="EZ3676" s="4064">
        <v>-4.1508524771375122</v>
      </c>
      <c r="FA3676" s="4064">
        <v>0</v>
      </c>
      <c r="FB3676" s="4064">
        <v>0</v>
      </c>
      <c r="FC3676" s="4064">
        <v>0</v>
      </c>
      <c r="FD3676" s="4064"/>
      <c r="FE3676" s="4064">
        <v>2245.37</v>
      </c>
      <c r="FF3676" s="4064">
        <v>408.72</v>
      </c>
      <c r="FG3676" s="4064"/>
      <c r="FH3676" s="4064">
        <v>2245.37</v>
      </c>
      <c r="FI3676" s="4064">
        <v>408.72</v>
      </c>
      <c r="FJ3676" s="4064">
        <v>0</v>
      </c>
      <c r="FK3676" s="4064"/>
      <c r="FL3676" s="4064">
        <v>0</v>
      </c>
      <c r="FM3676" s="4064">
        <v>0</v>
      </c>
      <c r="FN3676" s="4064"/>
      <c r="FO3676" s="4064">
        <v>0</v>
      </c>
      <c r="FP3676" s="4064">
        <v>0</v>
      </c>
      <c r="FQ3676" s="4064"/>
      <c r="FR3676" s="4064">
        <v>0</v>
      </c>
      <c r="FS3676" s="4064">
        <v>115</v>
      </c>
      <c r="FT3676" s="4064">
        <v>0</v>
      </c>
      <c r="FU3676" s="4064">
        <v>0</v>
      </c>
      <c r="FV3676" s="4064">
        <v>0</v>
      </c>
      <c r="FW3676" s="4064"/>
      <c r="FX3676" s="4064">
        <v>0</v>
      </c>
      <c r="FY3676" s="4064">
        <v>-46.778814108669003</v>
      </c>
      <c r="FZ3676" s="4064"/>
      <c r="GA3676" s="4064">
        <v>-46.778814108669003</v>
      </c>
      <c r="GB3676" s="4064"/>
      <c r="GC3676" s="4064">
        <v>0</v>
      </c>
      <c r="GD3676" s="4064">
        <v>0</v>
      </c>
      <c r="GE3676" s="4064">
        <v>0</v>
      </c>
      <c r="GF3676" s="4064">
        <v>0</v>
      </c>
    </row>
    <row r="3677" spans="1:188" s="564" customFormat="1" ht="14.45" customHeight="1">
      <c r="A3677" s="4064">
        <v>3807</v>
      </c>
      <c r="B3677" s="4064" t="s">
        <v>3845</v>
      </c>
      <c r="C3677" s="4064" t="s">
        <v>2862</v>
      </c>
      <c r="D3677" s="4064" t="s">
        <v>1235</v>
      </c>
      <c r="E3677" s="4064" t="s">
        <v>1257</v>
      </c>
      <c r="F3677" s="4064" t="s">
        <v>3834</v>
      </c>
      <c r="G3677" s="4064" t="s">
        <v>2378</v>
      </c>
      <c r="H3677" s="4064" t="s">
        <v>2378</v>
      </c>
      <c r="I3677" s="4064" t="s">
        <v>3830</v>
      </c>
      <c r="J3677" s="4064" t="s">
        <v>3824</v>
      </c>
      <c r="K3677" s="4065">
        <v>45809</v>
      </c>
      <c r="L3677" s="4064">
        <v>0</v>
      </c>
      <c r="M3677" s="4064">
        <v>0</v>
      </c>
      <c r="N3677" s="4064">
        <v>109.982</v>
      </c>
      <c r="O3677" s="4064">
        <v>109.982</v>
      </c>
      <c r="P3677" s="4064">
        <v>109.982</v>
      </c>
      <c r="Q3677" s="4064">
        <v>109.982</v>
      </c>
      <c r="R3677" s="4064"/>
      <c r="S3677" s="4064">
        <v>80.62</v>
      </c>
      <c r="T3677" s="4064">
        <v>283.69</v>
      </c>
      <c r="U3677" s="4064"/>
      <c r="V3677" s="4064">
        <v>40067.542419999998</v>
      </c>
      <c r="W3677" s="4064">
        <v>40067.542419999998</v>
      </c>
      <c r="X3677" s="4064">
        <v>35760.647299999997</v>
      </c>
      <c r="Y3677" s="4064">
        <v>0</v>
      </c>
      <c r="Z3677" s="4064">
        <v>3848.5120518539202</v>
      </c>
      <c r="AA3677" s="4064">
        <v>0</v>
      </c>
      <c r="AB3677" s="4064">
        <v>0</v>
      </c>
      <c r="AC3677" s="4064">
        <v>0</v>
      </c>
      <c r="AD3677" s="4064">
        <v>0</v>
      </c>
      <c r="AE3677" s="4064">
        <v>0</v>
      </c>
      <c r="AF3677" s="4064">
        <v>27881.619368392592</v>
      </c>
      <c r="AG3677" s="4064">
        <v>2012.726566993774</v>
      </c>
      <c r="AH3677" s="4064">
        <v>0</v>
      </c>
      <c r="AI3677" s="4064">
        <v>0</v>
      </c>
      <c r="AJ3677" s="4064">
        <v>0</v>
      </c>
      <c r="AK3677" s="4064">
        <v>371.73754263277021</v>
      </c>
      <c r="AL3677" s="4064">
        <v>1091.0768700899855</v>
      </c>
      <c r="AM3677" s="4064"/>
      <c r="AN3677" s="4064">
        <v>113.86415768928187</v>
      </c>
      <c r="AO3677" s="4064">
        <v>0</v>
      </c>
      <c r="AP3677" s="4064">
        <v>0</v>
      </c>
      <c r="AQ3677" s="4064">
        <v>0</v>
      </c>
      <c r="AR3677" s="4064">
        <v>0</v>
      </c>
      <c r="AS3677" s="4064">
        <v>0</v>
      </c>
      <c r="AT3677" s="4064">
        <v>0</v>
      </c>
      <c r="AU3677" s="4064">
        <v>0</v>
      </c>
      <c r="AV3677" s="4064">
        <v>372.2989523441218</v>
      </c>
      <c r="AW3677" s="4064">
        <v>-22.126060609313075</v>
      </c>
      <c r="AX3677" s="4064">
        <v>0</v>
      </c>
      <c r="AY3677" s="4064">
        <v>525.41150993674842</v>
      </c>
      <c r="AZ3677" s="4064">
        <v>0</v>
      </c>
      <c r="BA3677" s="4064"/>
      <c r="BB3677" s="4064">
        <v>-2210.0279351067761</v>
      </c>
      <c r="BC3677" s="4064">
        <v>0</v>
      </c>
      <c r="BD3677" s="4064">
        <v>651.85273591067664</v>
      </c>
      <c r="BE3677" s="4064">
        <v>41.453586317714567</v>
      </c>
      <c r="BF3677" s="4064">
        <v>424.08094891156679</v>
      </c>
      <c r="BG3677" s="4064">
        <v>2505.1942011702108</v>
      </c>
      <c r="BH3677" s="4064">
        <v>438.02893445876828</v>
      </c>
      <c r="BI3677" s="4064">
        <v>0</v>
      </c>
      <c r="BJ3677" s="4064">
        <v>0</v>
      </c>
      <c r="BK3677" s="4064">
        <v>0</v>
      </c>
      <c r="BL3677" s="4064">
        <v>0</v>
      </c>
      <c r="BM3677" s="4064"/>
      <c r="BN3677" s="4064"/>
      <c r="BO3677" s="4064"/>
      <c r="BP3677" s="4064"/>
      <c r="BQ3677" s="4064"/>
      <c r="BR3677" s="4064"/>
      <c r="BS3677" s="4064"/>
      <c r="BT3677" s="4064"/>
      <c r="BU3677" s="4064"/>
      <c r="BV3677" s="4064">
        <v>31504.200840702764</v>
      </c>
      <c r="BW3677" s="4064"/>
      <c r="BX3677" s="4064"/>
      <c r="BY3677" s="4064"/>
      <c r="BZ3677" s="4064"/>
      <c r="CA3677" s="4064"/>
      <c r="CB3677" s="4064"/>
      <c r="CC3677" s="4064"/>
      <c r="CD3677" s="4064"/>
      <c r="CE3677" s="4064"/>
      <c r="CF3677" s="4064"/>
      <c r="CG3677" s="4064"/>
      <c r="CH3677" s="4064"/>
      <c r="CI3677" s="4064">
        <v>35759.997000000003</v>
      </c>
      <c r="CJ3677" s="4064">
        <v>-4307.575420000001</v>
      </c>
      <c r="CK3677" s="4064"/>
      <c r="CL3677" s="4064"/>
      <c r="CM3677" s="4064"/>
      <c r="CN3677" s="4064"/>
      <c r="CO3677" s="4064">
        <v>-696.18605999999977</v>
      </c>
      <c r="CP3677" s="4064">
        <v>-3610.7090599999983</v>
      </c>
      <c r="CQ3677" s="4064">
        <v>30</v>
      </c>
      <c r="CR3677" s="4064">
        <v>-2998.1238141614594</v>
      </c>
      <c r="CS3677" s="4064">
        <v>0</v>
      </c>
      <c r="CT3677" s="4064">
        <v>0</v>
      </c>
      <c r="CU3677" s="4064">
        <v>0</v>
      </c>
      <c r="CV3677" s="4064">
        <v>0</v>
      </c>
      <c r="CW3677" s="4064">
        <v>0</v>
      </c>
      <c r="CX3677" s="4064">
        <v>0</v>
      </c>
      <c r="CY3677" s="4064">
        <v>0</v>
      </c>
      <c r="CZ3677" s="4064">
        <v>0</v>
      </c>
      <c r="DA3677" s="4064">
        <v>0</v>
      </c>
      <c r="DB3677" s="4064">
        <v>0</v>
      </c>
      <c r="DC3677" s="4064">
        <v>-1989.1306476862264</v>
      </c>
      <c r="DD3677" s="4064">
        <v>-30.2547854711799</v>
      </c>
      <c r="DE3677" s="4064">
        <v>-2.9573819910383676</v>
      </c>
      <c r="DF3677" s="4064">
        <v>-46.50448159578275</v>
      </c>
      <c r="DG3677" s="4064">
        <v>-178.72557895981799</v>
      </c>
      <c r="DH3677" s="4064">
        <v>0</v>
      </c>
      <c r="DI3677" s="4064">
        <v>-487.34914260860825</v>
      </c>
      <c r="DJ3677" s="4064"/>
      <c r="DK3677" s="4064">
        <v>0</v>
      </c>
      <c r="DL3677" s="4064">
        <v>0</v>
      </c>
      <c r="DM3677" s="4064">
        <v>-192.30218489697791</v>
      </c>
      <c r="DN3677" s="4064">
        <v>0</v>
      </c>
      <c r="DO3677" s="4064">
        <v>-151.70453641502922</v>
      </c>
      <c r="DP3677" s="4064">
        <v>-11.411329974986685</v>
      </c>
      <c r="DQ3677" s="4064">
        <v>0</v>
      </c>
      <c r="DR3677" s="4064">
        <v>255.22768815738459</v>
      </c>
      <c r="DS3677" s="4064"/>
      <c r="DT3677" s="4064"/>
      <c r="DU3677" s="4064"/>
      <c r="DV3677" s="4064">
        <v>0</v>
      </c>
      <c r="DW3677" s="4064">
        <v>464.20038611689176</v>
      </c>
      <c r="DX3677" s="4064">
        <v>26.171451658123488</v>
      </c>
      <c r="DY3677" s="4064">
        <v>-821.56553999999994</v>
      </c>
      <c r="DZ3677" s="4064">
        <v>-2150.1480999999976</v>
      </c>
      <c r="EA3677" s="4064">
        <v>125.37947999999999</v>
      </c>
      <c r="EB3677" s="4064">
        <v>-1460.56096</v>
      </c>
      <c r="EC3677" s="4064">
        <v>0</v>
      </c>
      <c r="ED3677" s="4064">
        <v>-1955.9028966242211</v>
      </c>
      <c r="EE3677" s="4064">
        <v>-45.727640044661491</v>
      </c>
      <c r="EF3677" s="4064">
        <v>-2.9079799305414009</v>
      </c>
      <c r="EG3677" s="4064">
        <v>-29.749389568081746</v>
      </c>
      <c r="EH3677" s="4064">
        <v>-175.74002893927019</v>
      </c>
      <c r="EI3677" s="4064">
        <v>0</v>
      </c>
      <c r="EJ3677" s="4064">
        <v>0</v>
      </c>
      <c r="EK3677" s="4064">
        <v>0</v>
      </c>
      <c r="EL3677" s="4064">
        <v>0</v>
      </c>
      <c r="EM3677" s="4064">
        <v>0</v>
      </c>
      <c r="EN3677" s="4064">
        <v>0</v>
      </c>
      <c r="EO3677" s="4064">
        <v>0</v>
      </c>
      <c r="EP3677" s="4064">
        <v>109.85492154396741</v>
      </c>
      <c r="EQ3677" s="4064">
        <v>653.5077882014117</v>
      </c>
      <c r="ER3677" s="4064">
        <v>-4.6409486039966045E-7</v>
      </c>
      <c r="ES3677" s="4064">
        <v>-1.4199467514508848E-6</v>
      </c>
      <c r="ET3677" s="4064">
        <v>-26.241320395354236</v>
      </c>
      <c r="EU3677" s="4064">
        <v>-111.43386690309057</v>
      </c>
      <c r="EV3677" s="4064">
        <v>-419.62818202206523</v>
      </c>
      <c r="EW3677" s="4064">
        <v>8.4000136053059578</v>
      </c>
      <c r="EX3677" s="4064">
        <v>0</v>
      </c>
      <c r="EY3677" s="4064">
        <v>343.3742902361293</v>
      </c>
      <c r="EZ3677" s="4064">
        <v>-33.736259026052153</v>
      </c>
      <c r="FA3677" s="4064">
        <v>0</v>
      </c>
      <c r="FB3677" s="4064">
        <v>0</v>
      </c>
      <c r="FC3677" s="4064">
        <v>0</v>
      </c>
      <c r="FD3677" s="4064"/>
      <c r="FE3677" s="4064">
        <v>74.290000000000006</v>
      </c>
      <c r="FF3677" s="4064">
        <v>250.86</v>
      </c>
      <c r="FG3677" s="4064"/>
      <c r="FH3677" s="4064">
        <v>74.290000000000006</v>
      </c>
      <c r="FI3677" s="4064">
        <v>250.86</v>
      </c>
      <c r="FJ3677" s="4064">
        <v>0</v>
      </c>
      <c r="FK3677" s="4064"/>
      <c r="FL3677" s="4064">
        <v>0</v>
      </c>
      <c r="FM3677" s="4064">
        <v>0</v>
      </c>
      <c r="FN3677" s="4064"/>
      <c r="FO3677" s="4064">
        <v>0</v>
      </c>
      <c r="FP3677" s="4064">
        <v>0</v>
      </c>
      <c r="FQ3677" s="4064"/>
      <c r="FR3677" s="4064">
        <v>0</v>
      </c>
      <c r="FS3677" s="4064">
        <v>115</v>
      </c>
      <c r="FT3677" s="4064">
        <v>0</v>
      </c>
      <c r="FU3677" s="4064">
        <v>0</v>
      </c>
      <c r="FV3677" s="4064">
        <v>0</v>
      </c>
      <c r="FW3677" s="4064"/>
      <c r="FX3677" s="4064">
        <v>0</v>
      </c>
      <c r="FY3677" s="4064">
        <v>-46.778814108669003</v>
      </c>
      <c r="FZ3677" s="4064"/>
      <c r="GA3677" s="4064">
        <v>-46.778814108669003</v>
      </c>
      <c r="GB3677" s="4064"/>
      <c r="GC3677" s="4064">
        <v>0</v>
      </c>
      <c r="GD3677" s="4064">
        <v>0</v>
      </c>
      <c r="GE3677" s="4064">
        <v>0</v>
      </c>
      <c r="GF3677" s="4064">
        <v>0</v>
      </c>
    </row>
    <row r="3678" spans="1:188" s="564" customFormat="1" ht="14.45" customHeight="1">
      <c r="A3678" s="4064">
        <v>3808</v>
      </c>
      <c r="B3678" s="4064" t="s">
        <v>3845</v>
      </c>
      <c r="C3678" s="4064" t="s">
        <v>2862</v>
      </c>
      <c r="D3678" s="4064" t="s">
        <v>1235</v>
      </c>
      <c r="E3678" s="4064" t="s">
        <v>1257</v>
      </c>
      <c r="F3678" s="4064" t="s">
        <v>3834</v>
      </c>
      <c r="G3678" s="4064" t="s">
        <v>2378</v>
      </c>
      <c r="H3678" s="4064" t="s">
        <v>2378</v>
      </c>
      <c r="I3678" s="4064" t="s">
        <v>3830</v>
      </c>
      <c r="J3678" s="4064" t="s">
        <v>3824</v>
      </c>
      <c r="K3678" s="4065">
        <v>45809</v>
      </c>
      <c r="L3678" s="4064">
        <v>0</v>
      </c>
      <c r="M3678" s="4064">
        <v>0</v>
      </c>
      <c r="N3678" s="4064">
        <v>43.082999999999998</v>
      </c>
      <c r="O3678" s="4064">
        <v>43.082999999999998</v>
      </c>
      <c r="P3678" s="4064">
        <v>43.082999999999998</v>
      </c>
      <c r="Q3678" s="4064">
        <v>43.082999999999998</v>
      </c>
      <c r="R3678" s="4064"/>
      <c r="S3678" s="4064">
        <v>80.62</v>
      </c>
      <c r="T3678" s="4064">
        <v>283.69</v>
      </c>
      <c r="U3678" s="4064"/>
      <c r="V3678" s="4064">
        <v>15695.567729999999</v>
      </c>
      <c r="W3678" s="4064">
        <v>15695.567729999999</v>
      </c>
      <c r="X3678" s="4064">
        <v>14008.437450000001</v>
      </c>
      <c r="Y3678" s="4064">
        <v>0</v>
      </c>
      <c r="Z3678" s="4064">
        <v>1507.5689179140445</v>
      </c>
      <c r="AA3678" s="4064">
        <v>0</v>
      </c>
      <c r="AB3678" s="4064">
        <v>0</v>
      </c>
      <c r="AC3678" s="4064">
        <v>0</v>
      </c>
      <c r="AD3678" s="4064">
        <v>0</v>
      </c>
      <c r="AE3678" s="4064">
        <v>0</v>
      </c>
      <c r="AF3678" s="4064">
        <v>10922.003666495044</v>
      </c>
      <c r="AG3678" s="4064">
        <v>788.4408238238326</v>
      </c>
      <c r="AH3678" s="4064">
        <v>0</v>
      </c>
      <c r="AI3678" s="4064">
        <v>0</v>
      </c>
      <c r="AJ3678" s="4064">
        <v>0</v>
      </c>
      <c r="AK3678" s="4064">
        <v>145.61990643239474</v>
      </c>
      <c r="AL3678" s="4064">
        <v>427.40507350372644</v>
      </c>
      <c r="AM3678" s="4064"/>
      <c r="AN3678" s="4064">
        <v>44.603748847332568</v>
      </c>
      <c r="AO3678" s="4064">
        <v>0</v>
      </c>
      <c r="AP3678" s="4064">
        <v>0</v>
      </c>
      <c r="AQ3678" s="4064">
        <v>0</v>
      </c>
      <c r="AR3678" s="4064">
        <v>0</v>
      </c>
      <c r="AS3678" s="4064">
        <v>0</v>
      </c>
      <c r="AT3678" s="4064">
        <v>0</v>
      </c>
      <c r="AU3678" s="4064">
        <v>0</v>
      </c>
      <c r="AV3678" s="4064">
        <v>145.83982618830171</v>
      </c>
      <c r="AW3678" s="4064">
        <v>-8.6673916570987544</v>
      </c>
      <c r="AX3678" s="4064">
        <v>0</v>
      </c>
      <c r="AY3678" s="4064">
        <v>205.81826192108645</v>
      </c>
      <c r="AZ3678" s="4064">
        <v>0</v>
      </c>
      <c r="BA3678" s="4064"/>
      <c r="BB3678" s="4064">
        <v>-865.72924231424429</v>
      </c>
      <c r="BC3678" s="4064">
        <v>0</v>
      </c>
      <c r="BD3678" s="4064">
        <v>255.34879726900476</v>
      </c>
      <c r="BE3678" s="4064">
        <v>16.238519569803209</v>
      </c>
      <c r="BF3678" s="4064">
        <v>166.1242705347878</v>
      </c>
      <c r="BG3678" s="4064">
        <v>981.35405583655677</v>
      </c>
      <c r="BH3678" s="4064">
        <v>171.58808335261327</v>
      </c>
      <c r="BI3678" s="4064">
        <v>0</v>
      </c>
      <c r="BJ3678" s="4064">
        <v>0</v>
      </c>
      <c r="BK3678" s="4064">
        <v>0</v>
      </c>
      <c r="BL3678" s="4064">
        <v>0</v>
      </c>
      <c r="BM3678" s="4064"/>
      <c r="BN3678" s="4064"/>
      <c r="BO3678" s="4064"/>
      <c r="BP3678" s="4064"/>
      <c r="BQ3678" s="4064"/>
      <c r="BR3678" s="4064"/>
      <c r="BS3678" s="4064"/>
      <c r="BT3678" s="4064"/>
      <c r="BU3678" s="4064"/>
      <c r="BV3678" s="4064">
        <v>12341.069309705197</v>
      </c>
      <c r="BW3678" s="4064"/>
      <c r="BX3678" s="4064"/>
      <c r="BY3678" s="4064"/>
      <c r="BZ3678" s="4064"/>
      <c r="CA3678" s="4064"/>
      <c r="CB3678" s="4064"/>
      <c r="CC3678" s="4064"/>
      <c r="CD3678" s="4064"/>
      <c r="CE3678" s="4064"/>
      <c r="CF3678" s="4064"/>
      <c r="CG3678" s="4064"/>
      <c r="CH3678" s="4064"/>
      <c r="CI3678" s="4064">
        <v>14007.462</v>
      </c>
      <c r="CJ3678" s="4064">
        <v>-1688.13573</v>
      </c>
      <c r="CK3678" s="4064"/>
      <c r="CL3678" s="4064"/>
      <c r="CM3678" s="4064"/>
      <c r="CN3678" s="4064"/>
      <c r="CO3678" s="4064">
        <v>-272.7153899999999</v>
      </c>
      <c r="CP3678" s="4064">
        <v>-1414.4148899999993</v>
      </c>
      <c r="CQ3678" s="4064">
        <v>30</v>
      </c>
      <c r="CR3678" s="4064">
        <v>-1174.4482577650651</v>
      </c>
      <c r="CS3678" s="4064">
        <v>0</v>
      </c>
      <c r="CT3678" s="4064">
        <v>0</v>
      </c>
      <c r="CU3678" s="4064">
        <v>0</v>
      </c>
      <c r="CV3678" s="4064">
        <v>0</v>
      </c>
      <c r="CW3678" s="4064">
        <v>0</v>
      </c>
      <c r="CX3678" s="4064">
        <v>0</v>
      </c>
      <c r="CY3678" s="4064">
        <v>0</v>
      </c>
      <c r="CZ3678" s="4064">
        <v>0</v>
      </c>
      <c r="DA3678" s="4064">
        <v>0</v>
      </c>
      <c r="DB3678" s="4064">
        <v>0</v>
      </c>
      <c r="DC3678" s="4064">
        <v>-779.19764774477335</v>
      </c>
      <c r="DD3678" s="4064">
        <v>-11.851638654096519</v>
      </c>
      <c r="DE3678" s="4064">
        <v>-1.1584885555809663</v>
      </c>
      <c r="DF3678" s="4064">
        <v>-18.217095348248876</v>
      </c>
      <c r="DG3678" s="4064">
        <v>-70.011766637502888</v>
      </c>
      <c r="DH3678" s="4064">
        <v>0</v>
      </c>
      <c r="DI3678" s="4064">
        <v>-190.90817689264307</v>
      </c>
      <c r="DJ3678" s="4064"/>
      <c r="DK3678" s="4064">
        <v>0</v>
      </c>
      <c r="DL3678" s="4064">
        <v>0</v>
      </c>
      <c r="DM3678" s="4064">
        <v>-75.330099761019937</v>
      </c>
      <c r="DN3678" s="4064">
        <v>0</v>
      </c>
      <c r="DO3678" s="4064">
        <v>-59.426874782861752</v>
      </c>
      <c r="DP3678" s="4064">
        <v>-4.4701344702983334</v>
      </c>
      <c r="DQ3678" s="4064">
        <v>0</v>
      </c>
      <c r="DR3678" s="4064">
        <v>99.979764769549561</v>
      </c>
      <c r="DS3678" s="4064"/>
      <c r="DT3678" s="4064"/>
      <c r="DU3678" s="4064"/>
      <c r="DV3678" s="4064">
        <v>0</v>
      </c>
      <c r="DW3678" s="4064">
        <v>181.84016689161905</v>
      </c>
      <c r="DX3678" s="4064">
        <v>10.252083539005781</v>
      </c>
      <c r="DY3678" s="4064">
        <v>-321.83000999999985</v>
      </c>
      <c r="DZ3678" s="4064">
        <v>-842.27264999999829</v>
      </c>
      <c r="EA3678" s="4064">
        <v>49.114619999999995</v>
      </c>
      <c r="EB3678" s="4064">
        <v>-572.1422399999999</v>
      </c>
      <c r="EC3678" s="4064">
        <v>0</v>
      </c>
      <c r="ED3678" s="4064">
        <v>-766.18141600681304</v>
      </c>
      <c r="EE3678" s="4064">
        <v>-17.912784965213863</v>
      </c>
      <c r="EF3678" s="4064">
        <v>-1.1391363982062079</v>
      </c>
      <c r="EG3678" s="4064">
        <v>-11.653661060552325</v>
      </c>
      <c r="EH3678" s="4064">
        <v>-68.842243883458906</v>
      </c>
      <c r="EI3678" s="4064">
        <v>0</v>
      </c>
      <c r="EJ3678" s="4064">
        <v>0</v>
      </c>
      <c r="EK3678" s="4064">
        <v>0</v>
      </c>
      <c r="EL3678" s="4064">
        <v>0</v>
      </c>
      <c r="EM3678" s="4064">
        <v>0</v>
      </c>
      <c r="EN3678" s="4064">
        <v>0</v>
      </c>
      <c r="EO3678" s="4064">
        <v>0</v>
      </c>
      <c r="EP3678" s="4064">
        <v>43.033219843963082</v>
      </c>
      <c r="EQ3678" s="4064">
        <v>255.99712715791145</v>
      </c>
      <c r="ER3678" s="4064">
        <v>-1.8179882954118464E-7</v>
      </c>
      <c r="ES3678" s="4064">
        <v>-5.5623252798420168E-7</v>
      </c>
      <c r="ET3678" s="4064">
        <v>-10.279453061346828</v>
      </c>
      <c r="EU3678" s="4064">
        <v>-43.651736536759216</v>
      </c>
      <c r="EV3678" s="4064">
        <v>-164.37999823658996</v>
      </c>
      <c r="EW3678" s="4064">
        <v>3.29051832261095</v>
      </c>
      <c r="EX3678" s="4064">
        <v>0</v>
      </c>
      <c r="EY3678" s="4064">
        <v>134.50923374955138</v>
      </c>
      <c r="EZ3678" s="4064">
        <v>-13.215428412098404</v>
      </c>
      <c r="FA3678" s="4064">
        <v>0</v>
      </c>
      <c r="FB3678" s="4064">
        <v>0</v>
      </c>
      <c r="FC3678" s="4064">
        <v>0</v>
      </c>
      <c r="FD3678" s="4064"/>
      <c r="FE3678" s="4064">
        <v>74.290000000000006</v>
      </c>
      <c r="FF3678" s="4064">
        <v>250.86</v>
      </c>
      <c r="FG3678" s="4064"/>
      <c r="FH3678" s="4064">
        <v>74.290000000000006</v>
      </c>
      <c r="FI3678" s="4064">
        <v>250.86</v>
      </c>
      <c r="FJ3678" s="4064">
        <v>0</v>
      </c>
      <c r="FK3678" s="4064"/>
      <c r="FL3678" s="4064">
        <v>0</v>
      </c>
      <c r="FM3678" s="4064">
        <v>0</v>
      </c>
      <c r="FN3678" s="4064"/>
      <c r="FO3678" s="4064">
        <v>0</v>
      </c>
      <c r="FP3678" s="4064">
        <v>0</v>
      </c>
      <c r="FQ3678" s="4064"/>
      <c r="FR3678" s="4064">
        <v>0</v>
      </c>
      <c r="FS3678" s="4064">
        <v>115</v>
      </c>
      <c r="FT3678" s="4064">
        <v>0</v>
      </c>
      <c r="FU3678" s="4064">
        <v>0</v>
      </c>
      <c r="FV3678" s="4064">
        <v>0</v>
      </c>
      <c r="FW3678" s="4064"/>
      <c r="FX3678" s="4064">
        <v>0</v>
      </c>
      <c r="FY3678" s="4064">
        <v>-46.778814108669003</v>
      </c>
      <c r="FZ3678" s="4064"/>
      <c r="GA3678" s="4064">
        <v>-46.778814108669003</v>
      </c>
      <c r="GB3678" s="4064"/>
      <c r="GC3678" s="4064">
        <v>0</v>
      </c>
      <c r="GD3678" s="4064">
        <v>0</v>
      </c>
      <c r="GE3678" s="4064">
        <v>0</v>
      </c>
      <c r="GF3678" s="4064">
        <v>0</v>
      </c>
    </row>
    <row r="3679" spans="1:188" s="564" customFormat="1" ht="14.45" customHeight="1">
      <c r="A3679" s="4064">
        <v>3809</v>
      </c>
      <c r="B3679" s="4064" t="s">
        <v>3845</v>
      </c>
      <c r="C3679" s="4064" t="s">
        <v>2862</v>
      </c>
      <c r="D3679" s="4064" t="s">
        <v>1235</v>
      </c>
      <c r="E3679" s="4064" t="s">
        <v>1257</v>
      </c>
      <c r="F3679" s="4064" t="s">
        <v>3834</v>
      </c>
      <c r="G3679" s="4064" t="s">
        <v>2378</v>
      </c>
      <c r="H3679" s="4064" t="s">
        <v>2378</v>
      </c>
      <c r="I3679" s="4064" t="s">
        <v>2378</v>
      </c>
      <c r="J3679" s="4064" t="s">
        <v>3824</v>
      </c>
      <c r="K3679" s="4065">
        <v>45809</v>
      </c>
      <c r="L3679" s="4064">
        <v>386</v>
      </c>
      <c r="M3679" s="4064">
        <v>386</v>
      </c>
      <c r="N3679" s="4064">
        <v>0</v>
      </c>
      <c r="O3679" s="4064">
        <v>0</v>
      </c>
      <c r="P3679" s="4064">
        <v>0</v>
      </c>
      <c r="Q3679" s="4064">
        <v>0</v>
      </c>
      <c r="R3679" s="4064">
        <v>44.81</v>
      </c>
      <c r="S3679" s="4064"/>
      <c r="T3679" s="4064"/>
      <c r="U3679" s="4064">
        <v>17296.66</v>
      </c>
      <c r="V3679" s="4064"/>
      <c r="W3679" s="4064">
        <v>17296.66</v>
      </c>
      <c r="X3679" s="4064">
        <v>17891.100000000002</v>
      </c>
      <c r="Y3679" s="4064">
        <v>0</v>
      </c>
      <c r="Z3679" s="4064">
        <v>0</v>
      </c>
      <c r="AA3679" s="4064">
        <v>0</v>
      </c>
      <c r="AB3679" s="4064">
        <v>0</v>
      </c>
      <c r="AC3679" s="4064">
        <v>219.43642532878062</v>
      </c>
      <c r="AD3679" s="4064">
        <v>46.821478906674315</v>
      </c>
      <c r="AE3679" s="4064">
        <v>13113.770575135009</v>
      </c>
      <c r="AF3679" s="4064"/>
      <c r="AG3679" s="4064"/>
      <c r="AH3679" s="4064"/>
      <c r="AI3679" s="4064">
        <v>0</v>
      </c>
      <c r="AJ3679" s="4064">
        <v>0</v>
      </c>
      <c r="AK3679" s="4064">
        <v>0</v>
      </c>
      <c r="AL3679" s="4064">
        <v>0</v>
      </c>
      <c r="AM3679" s="4064"/>
      <c r="AN3679" s="4064">
        <v>0</v>
      </c>
      <c r="AO3679" s="4064">
        <v>1086.6800162354605</v>
      </c>
      <c r="AP3679" s="4064">
        <v>2831.4597566433708</v>
      </c>
      <c r="AQ3679" s="4064">
        <v>0</v>
      </c>
      <c r="AR3679" s="4064">
        <v>0</v>
      </c>
      <c r="AS3679" s="4064"/>
      <c r="AT3679" s="4064"/>
      <c r="AU3679" s="4064">
        <v>0</v>
      </c>
      <c r="AV3679" s="4064">
        <v>0</v>
      </c>
      <c r="AW3679" s="4064">
        <v>0</v>
      </c>
      <c r="AX3679" s="4064"/>
      <c r="AY3679" s="4064"/>
      <c r="AZ3679" s="4064">
        <v>0</v>
      </c>
      <c r="BA3679" s="4064"/>
      <c r="BB3679" s="4064">
        <v>0</v>
      </c>
      <c r="BC3679" s="4064">
        <v>315.09453106846223</v>
      </c>
      <c r="BD3679" s="4064">
        <v>0</v>
      </c>
      <c r="BE3679" s="4064">
        <v>0</v>
      </c>
      <c r="BF3679" s="4064"/>
      <c r="BG3679" s="4064">
        <v>0</v>
      </c>
      <c r="BH3679" s="4064">
        <v>0</v>
      </c>
      <c r="BI3679" s="4064">
        <v>747.95</v>
      </c>
      <c r="BJ3679" s="4064">
        <v>3445.2</v>
      </c>
      <c r="BK3679" s="4064">
        <v>21970.65</v>
      </c>
      <c r="BL3679" s="4064">
        <v>5</v>
      </c>
      <c r="BM3679" s="4064"/>
      <c r="BN3679" s="4064"/>
      <c r="BO3679" s="4064"/>
      <c r="BP3679" s="4064"/>
      <c r="BQ3679" s="4064"/>
      <c r="BR3679" s="4064"/>
      <c r="BS3679" s="4064"/>
      <c r="BT3679" s="4064"/>
      <c r="BU3679" s="4064"/>
      <c r="BV3679" s="4064">
        <v>0</v>
      </c>
      <c r="BW3679" s="4064"/>
      <c r="BX3679" s="4064"/>
      <c r="BY3679" s="4064"/>
      <c r="BZ3679" s="4064"/>
      <c r="CA3679" s="4064"/>
      <c r="CB3679" s="4064"/>
      <c r="CC3679" s="4064"/>
      <c r="CD3679" s="4064"/>
      <c r="CE3679" s="4064"/>
      <c r="CF3679" s="4064"/>
      <c r="CG3679" s="4064"/>
      <c r="CH3679" s="4064"/>
      <c r="CI3679" s="4064">
        <v>17891.100000000002</v>
      </c>
      <c r="CJ3679" s="4064">
        <v>594.41000000000713</v>
      </c>
      <c r="CK3679" s="4064"/>
      <c r="CL3679" s="4064"/>
      <c r="CM3679" s="4064"/>
      <c r="CN3679" s="4064"/>
      <c r="CO3679" s="4064">
        <v>594.43999999999971</v>
      </c>
      <c r="CP3679" s="4064">
        <v>0</v>
      </c>
      <c r="CQ3679" s="4064">
        <v>30</v>
      </c>
      <c r="CR3679" s="4064">
        <v>301.80980319795071</v>
      </c>
      <c r="CS3679" s="4064">
        <v>65.448790207196453</v>
      </c>
      <c r="CT3679" s="4064">
        <v>129.85529763879686</v>
      </c>
      <c r="CU3679" s="4064">
        <v>0</v>
      </c>
      <c r="CV3679" s="4064">
        <v>0</v>
      </c>
      <c r="CW3679" s="4064"/>
      <c r="CX3679" s="4064"/>
      <c r="CY3679" s="4064"/>
      <c r="CZ3679" s="4064">
        <v>19.752137162494279</v>
      </c>
      <c r="DA3679" s="4064">
        <v>0</v>
      </c>
      <c r="DB3679" s="4064">
        <v>-24.11749019561293</v>
      </c>
      <c r="DC3679" s="4064"/>
      <c r="DD3679" s="4064"/>
      <c r="DE3679" s="4064">
        <v>0</v>
      </c>
      <c r="DF3679" s="4064">
        <v>0</v>
      </c>
      <c r="DG3679" s="4064">
        <v>0</v>
      </c>
      <c r="DH3679" s="4064">
        <v>0</v>
      </c>
      <c r="DI3679" s="4064">
        <v>0</v>
      </c>
      <c r="DJ3679" s="4064"/>
      <c r="DK3679" s="4064">
        <v>0</v>
      </c>
      <c r="DL3679" s="4064">
        <v>0</v>
      </c>
      <c r="DM3679" s="4064"/>
      <c r="DN3679" s="4064">
        <v>0</v>
      </c>
      <c r="DO3679" s="4064">
        <v>0</v>
      </c>
      <c r="DP3679" s="4064">
        <v>0</v>
      </c>
      <c r="DQ3679" s="4064">
        <v>0</v>
      </c>
      <c r="DR3679" s="4064">
        <v>110.87106838507567</v>
      </c>
      <c r="DS3679" s="4064"/>
      <c r="DT3679" s="4064"/>
      <c r="DU3679" s="4064">
        <v>13113.770575135009</v>
      </c>
      <c r="DV3679" s="4064"/>
      <c r="DW3679" s="4064">
        <v>0</v>
      </c>
      <c r="DX3679" s="4064">
        <v>0</v>
      </c>
      <c r="DY3679" s="4064">
        <v>277.92000000000235</v>
      </c>
      <c r="DZ3679" s="4064"/>
      <c r="EA3679" s="4064">
        <v>316.52</v>
      </c>
      <c r="EB3679" s="4064"/>
      <c r="EC3679" s="4064">
        <v>-25.319277664735637</v>
      </c>
      <c r="ED3679" s="4064"/>
      <c r="EE3679" s="4064">
        <v>0</v>
      </c>
      <c r="EF3679" s="4064">
        <v>0</v>
      </c>
      <c r="EG3679" s="4064"/>
      <c r="EH3679" s="4064">
        <v>0</v>
      </c>
      <c r="EI3679" s="4064">
        <v>227.62120277994589</v>
      </c>
      <c r="EJ3679" s="4064">
        <v>87.473328288516342</v>
      </c>
      <c r="EK3679" s="4064">
        <v>0</v>
      </c>
      <c r="EL3679" s="4064">
        <v>0</v>
      </c>
      <c r="EM3679" s="4064"/>
      <c r="EN3679" s="4064"/>
      <c r="EO3679" s="4064">
        <v>0</v>
      </c>
      <c r="EP3679" s="4064">
        <v>0</v>
      </c>
      <c r="EQ3679" s="4064"/>
      <c r="ER3679" s="4064">
        <v>0</v>
      </c>
      <c r="ES3679" s="4064"/>
      <c r="ET3679" s="4064">
        <v>0</v>
      </c>
      <c r="EU3679" s="4064"/>
      <c r="EV3679" s="4064"/>
      <c r="EW3679" s="4064"/>
      <c r="EX3679" s="4064"/>
      <c r="EY3679" s="4064"/>
      <c r="EZ3679" s="4064"/>
      <c r="FA3679" s="4064"/>
      <c r="FB3679" s="4064">
        <v>0</v>
      </c>
      <c r="FC3679" s="4064"/>
      <c r="FD3679" s="4064">
        <v>46.35</v>
      </c>
      <c r="FE3679" s="4064"/>
      <c r="FF3679" s="4064"/>
      <c r="FG3679" s="4064">
        <v>46.35</v>
      </c>
      <c r="FH3679" s="4064"/>
      <c r="FI3679" s="4064"/>
      <c r="FJ3679" s="4064">
        <v>0</v>
      </c>
      <c r="FK3679" s="4064">
        <v>0</v>
      </c>
      <c r="FL3679" s="4064"/>
      <c r="FM3679" s="4064"/>
      <c r="FN3679" s="4064">
        <v>0</v>
      </c>
      <c r="FO3679" s="4064"/>
      <c r="FP3679" s="4064"/>
      <c r="FQ3679" s="4064"/>
      <c r="FR3679" s="4064">
        <v>0</v>
      </c>
      <c r="FS3679" s="4064">
        <v>115</v>
      </c>
      <c r="FT3679" s="4064"/>
      <c r="FU3679" s="4064"/>
      <c r="FV3679" s="4064"/>
      <c r="FW3679" s="4064"/>
      <c r="FX3679" s="4064">
        <v>0</v>
      </c>
      <c r="FY3679" s="4064">
        <v>-46.778814108669003</v>
      </c>
      <c r="FZ3679" s="4064"/>
      <c r="GA3679" s="4064">
        <v>-46.778814108669003</v>
      </c>
      <c r="GB3679" s="4064"/>
      <c r="GC3679" s="4064">
        <v>0</v>
      </c>
      <c r="GD3679" s="4064">
        <v>0</v>
      </c>
      <c r="GE3679" s="4064">
        <v>0</v>
      </c>
      <c r="GF3679" s="4064">
        <v>0</v>
      </c>
    </row>
    <row r="3680" spans="1:188" s="564" customFormat="1" ht="14.45" customHeight="1">
      <c r="A3680" s="4064">
        <v>3810</v>
      </c>
      <c r="B3680" s="4064" t="s">
        <v>3845</v>
      </c>
      <c r="C3680" s="4064" t="s">
        <v>2862</v>
      </c>
      <c r="D3680" s="4064" t="s">
        <v>1235</v>
      </c>
      <c r="E3680" s="4064" t="s">
        <v>1257</v>
      </c>
      <c r="F3680" s="4064" t="s">
        <v>3834</v>
      </c>
      <c r="G3680" s="4064" t="s">
        <v>2378</v>
      </c>
      <c r="H3680" s="4064" t="s">
        <v>2378</v>
      </c>
      <c r="I3680" s="4064" t="s">
        <v>2378</v>
      </c>
      <c r="J3680" s="4064" t="s">
        <v>3824</v>
      </c>
      <c r="K3680" s="4065">
        <v>45809</v>
      </c>
      <c r="L3680" s="4064">
        <v>30</v>
      </c>
      <c r="M3680" s="4064">
        <v>30</v>
      </c>
      <c r="N3680" s="4064">
        <v>0</v>
      </c>
      <c r="O3680" s="4064">
        <v>0</v>
      </c>
      <c r="P3680" s="4064">
        <v>0</v>
      </c>
      <c r="Q3680" s="4064">
        <v>0</v>
      </c>
      <c r="R3680" s="4064">
        <v>44.81</v>
      </c>
      <c r="S3680" s="4064"/>
      <c r="T3680" s="4064"/>
      <c r="U3680" s="4064">
        <v>1344.3000000000002</v>
      </c>
      <c r="V3680" s="4064"/>
      <c r="W3680" s="4064">
        <v>1344.3000000000002</v>
      </c>
      <c r="X3680" s="4064">
        <v>1390.5</v>
      </c>
      <c r="Y3680" s="4064">
        <v>0</v>
      </c>
      <c r="Z3680" s="4064">
        <v>0</v>
      </c>
      <c r="AA3680" s="4064">
        <v>0</v>
      </c>
      <c r="AB3680" s="4064">
        <v>0</v>
      </c>
      <c r="AC3680" s="4064">
        <v>17.054644455604713</v>
      </c>
      <c r="AD3680" s="4064">
        <v>3.6389750445601803</v>
      </c>
      <c r="AE3680" s="4064">
        <v>1019.204966979405</v>
      </c>
      <c r="AF3680" s="4064"/>
      <c r="AG3680" s="4064"/>
      <c r="AH3680" s="4064"/>
      <c r="AI3680" s="4064">
        <v>0</v>
      </c>
      <c r="AJ3680" s="4064">
        <v>0</v>
      </c>
      <c r="AK3680" s="4064">
        <v>0</v>
      </c>
      <c r="AL3680" s="4064">
        <v>0</v>
      </c>
      <c r="AM3680" s="4064"/>
      <c r="AN3680" s="4064">
        <v>0</v>
      </c>
      <c r="AO3680" s="4064">
        <v>84.456996080476202</v>
      </c>
      <c r="AP3680" s="4064">
        <v>220.06163911736041</v>
      </c>
      <c r="AQ3680" s="4064">
        <v>0</v>
      </c>
      <c r="AR3680" s="4064">
        <v>0</v>
      </c>
      <c r="AS3680" s="4064"/>
      <c r="AT3680" s="4064"/>
      <c r="AU3680" s="4064">
        <v>0</v>
      </c>
      <c r="AV3680" s="4064">
        <v>0</v>
      </c>
      <c r="AW3680" s="4064">
        <v>0</v>
      </c>
      <c r="AX3680" s="4064"/>
      <c r="AY3680" s="4064"/>
      <c r="AZ3680" s="4064">
        <v>0</v>
      </c>
      <c r="BA3680" s="4064"/>
      <c r="BB3680" s="4064">
        <v>0</v>
      </c>
      <c r="BC3680" s="4064">
        <v>24.489212259206909</v>
      </c>
      <c r="BD3680" s="4064">
        <v>0</v>
      </c>
      <c r="BE3680" s="4064">
        <v>0</v>
      </c>
      <c r="BF3680" s="4064"/>
      <c r="BG3680" s="4064">
        <v>0</v>
      </c>
      <c r="BH3680" s="4064">
        <v>0</v>
      </c>
      <c r="BI3680" s="4064">
        <v>13.07</v>
      </c>
      <c r="BJ3680" s="4064">
        <v>60.22</v>
      </c>
      <c r="BK3680" s="4064">
        <v>499.2</v>
      </c>
      <c r="BL3680" s="4064">
        <v>1</v>
      </c>
      <c r="BM3680" s="4064"/>
      <c r="BN3680" s="4064"/>
      <c r="BO3680" s="4064"/>
      <c r="BP3680" s="4064"/>
      <c r="BQ3680" s="4064"/>
      <c r="BR3680" s="4064"/>
      <c r="BS3680" s="4064"/>
      <c r="BT3680" s="4064"/>
      <c r="BU3680" s="4064"/>
      <c r="BV3680" s="4064">
        <v>0</v>
      </c>
      <c r="BW3680" s="4064"/>
      <c r="BX3680" s="4064"/>
      <c r="BY3680" s="4064"/>
      <c r="BZ3680" s="4064"/>
      <c r="CA3680" s="4064"/>
      <c r="CB3680" s="4064"/>
      <c r="CC3680" s="4064"/>
      <c r="CD3680" s="4064"/>
      <c r="CE3680" s="4064"/>
      <c r="CF3680" s="4064"/>
      <c r="CG3680" s="4064"/>
      <c r="CH3680" s="4064"/>
      <c r="CI3680" s="4064">
        <v>1390.5</v>
      </c>
      <c r="CJ3680" s="4064">
        <v>46.169999999999845</v>
      </c>
      <c r="CK3680" s="4064"/>
      <c r="CL3680" s="4064"/>
      <c r="CM3680" s="4064"/>
      <c r="CN3680" s="4064"/>
      <c r="CO3680" s="4064">
        <v>46.199999999999974</v>
      </c>
      <c r="CP3680" s="4064">
        <v>0</v>
      </c>
      <c r="CQ3680" s="4064">
        <v>30</v>
      </c>
      <c r="CR3680" s="4064">
        <v>23.456720455799257</v>
      </c>
      <c r="CS3680" s="4064">
        <v>5.0866935394194002</v>
      </c>
      <c r="CT3680" s="4064">
        <v>10.092380645502402</v>
      </c>
      <c r="CU3680" s="4064">
        <v>0</v>
      </c>
      <c r="CV3680" s="4064">
        <v>0</v>
      </c>
      <c r="CW3680" s="4064"/>
      <c r="CX3680" s="4064"/>
      <c r="CY3680" s="4064"/>
      <c r="CZ3680" s="4064">
        <v>1.5351401939762392</v>
      </c>
      <c r="DA3680" s="4064">
        <v>0</v>
      </c>
      <c r="DB3680" s="4064">
        <v>-1.8744163364466022</v>
      </c>
      <c r="DC3680" s="4064"/>
      <c r="DD3680" s="4064"/>
      <c r="DE3680" s="4064">
        <v>0</v>
      </c>
      <c r="DF3680" s="4064">
        <v>0</v>
      </c>
      <c r="DG3680" s="4064">
        <v>0</v>
      </c>
      <c r="DH3680" s="4064">
        <v>0</v>
      </c>
      <c r="DI3680" s="4064">
        <v>0</v>
      </c>
      <c r="DJ3680" s="4064"/>
      <c r="DK3680" s="4064">
        <v>0</v>
      </c>
      <c r="DL3680" s="4064">
        <v>0</v>
      </c>
      <c r="DM3680" s="4064"/>
      <c r="DN3680" s="4064">
        <v>0</v>
      </c>
      <c r="DO3680" s="4064">
        <v>0</v>
      </c>
      <c r="DP3680" s="4064">
        <v>0</v>
      </c>
      <c r="DQ3680" s="4064">
        <v>0</v>
      </c>
      <c r="DR3680" s="4064">
        <v>8.6169224133478508</v>
      </c>
      <c r="DS3680" s="4064"/>
      <c r="DT3680" s="4064"/>
      <c r="DU3680" s="4064">
        <v>1019.204966979405</v>
      </c>
      <c r="DV3680" s="4064"/>
      <c r="DW3680" s="4064">
        <v>0</v>
      </c>
      <c r="DX3680" s="4064">
        <v>0</v>
      </c>
      <c r="DY3680" s="4064">
        <v>21.59999999999982</v>
      </c>
      <c r="DZ3680" s="4064"/>
      <c r="EA3680" s="4064">
        <v>24.599999999999998</v>
      </c>
      <c r="EB3680" s="4064"/>
      <c r="EC3680" s="4064">
        <v>-1.9678195076219254</v>
      </c>
      <c r="ED3680" s="4064"/>
      <c r="EE3680" s="4064">
        <v>0</v>
      </c>
      <c r="EF3680" s="4064">
        <v>0</v>
      </c>
      <c r="EG3680" s="4064"/>
      <c r="EH3680" s="4064">
        <v>0</v>
      </c>
      <c r="EI3680" s="4064">
        <v>17.690767055436208</v>
      </c>
      <c r="EJ3680" s="4064">
        <v>6.7984452037706999</v>
      </c>
      <c r="EK3680" s="4064">
        <v>0</v>
      </c>
      <c r="EL3680" s="4064">
        <v>0</v>
      </c>
      <c r="EM3680" s="4064"/>
      <c r="EN3680" s="4064"/>
      <c r="EO3680" s="4064">
        <v>0</v>
      </c>
      <c r="EP3680" s="4064">
        <v>0</v>
      </c>
      <c r="EQ3680" s="4064"/>
      <c r="ER3680" s="4064">
        <v>0</v>
      </c>
      <c r="ES3680" s="4064"/>
      <c r="ET3680" s="4064">
        <v>0</v>
      </c>
      <c r="EU3680" s="4064"/>
      <c r="EV3680" s="4064"/>
      <c r="EW3680" s="4064"/>
      <c r="EX3680" s="4064"/>
      <c r="EY3680" s="4064"/>
      <c r="EZ3680" s="4064"/>
      <c r="FA3680" s="4064"/>
      <c r="FB3680" s="4064">
        <v>0</v>
      </c>
      <c r="FC3680" s="4064"/>
      <c r="FD3680" s="4064">
        <v>46.35</v>
      </c>
      <c r="FE3680" s="4064"/>
      <c r="FF3680" s="4064"/>
      <c r="FG3680" s="4064">
        <v>46.35</v>
      </c>
      <c r="FH3680" s="4064"/>
      <c r="FI3680" s="4064"/>
      <c r="FJ3680" s="4064">
        <v>0</v>
      </c>
      <c r="FK3680" s="4064">
        <v>0</v>
      </c>
      <c r="FL3680" s="4064"/>
      <c r="FM3680" s="4064"/>
      <c r="FN3680" s="4064">
        <v>0</v>
      </c>
      <c r="FO3680" s="4064"/>
      <c r="FP3680" s="4064"/>
      <c r="FQ3680" s="4064"/>
      <c r="FR3680" s="4064">
        <v>0</v>
      </c>
      <c r="FS3680" s="4064">
        <v>115</v>
      </c>
      <c r="FT3680" s="4064"/>
      <c r="FU3680" s="4064"/>
      <c r="FV3680" s="4064"/>
      <c r="FW3680" s="4064"/>
      <c r="FX3680" s="4064">
        <v>0</v>
      </c>
      <c r="FY3680" s="4064">
        <v>-46.778814108669003</v>
      </c>
      <c r="FZ3680" s="4064"/>
      <c r="GA3680" s="4064">
        <v>-46.778814108669003</v>
      </c>
      <c r="GB3680" s="4064"/>
      <c r="GC3680" s="4064">
        <v>0</v>
      </c>
      <c r="GD3680" s="4064">
        <v>0</v>
      </c>
      <c r="GE3680" s="4064">
        <v>0</v>
      </c>
      <c r="GF3680" s="4064">
        <v>0</v>
      </c>
    </row>
    <row r="3681" spans="1:188" s="564" customFormat="1" ht="14.45" customHeight="1">
      <c r="A3681" s="4064">
        <v>3811</v>
      </c>
      <c r="B3681" s="4064" t="s">
        <v>3845</v>
      </c>
      <c r="C3681" s="4064" t="s">
        <v>2862</v>
      </c>
      <c r="D3681" s="4064" t="s">
        <v>1235</v>
      </c>
      <c r="E3681" s="4064" t="s">
        <v>1257</v>
      </c>
      <c r="F3681" s="4064" t="s">
        <v>3834</v>
      </c>
      <c r="G3681" s="4064" t="s">
        <v>2378</v>
      </c>
      <c r="H3681" s="4064" t="s">
        <v>2378</v>
      </c>
      <c r="I3681" s="4064" t="s">
        <v>2378</v>
      </c>
      <c r="J3681" s="4064" t="s">
        <v>3824</v>
      </c>
      <c r="K3681" s="4065">
        <v>45809</v>
      </c>
      <c r="L3681" s="4064">
        <v>112</v>
      </c>
      <c r="M3681" s="4064">
        <v>112</v>
      </c>
      <c r="N3681" s="4064">
        <v>0</v>
      </c>
      <c r="O3681" s="4064">
        <v>0</v>
      </c>
      <c r="P3681" s="4064">
        <v>0</v>
      </c>
      <c r="Q3681" s="4064">
        <v>0</v>
      </c>
      <c r="R3681" s="4064">
        <v>44.81</v>
      </c>
      <c r="S3681" s="4064"/>
      <c r="T3681" s="4064"/>
      <c r="U3681" s="4064">
        <v>5018.72</v>
      </c>
      <c r="V3681" s="4064"/>
      <c r="W3681" s="4064">
        <v>5018.72</v>
      </c>
      <c r="X3681" s="4064">
        <v>5191.2</v>
      </c>
      <c r="Y3681" s="4064">
        <v>0</v>
      </c>
      <c r="Z3681" s="4064">
        <v>0</v>
      </c>
      <c r="AA3681" s="4064">
        <v>0</v>
      </c>
      <c r="AB3681" s="4064">
        <v>0</v>
      </c>
      <c r="AC3681" s="4064">
        <v>63.670672634257592</v>
      </c>
      <c r="AD3681" s="4064">
        <v>13.585506833024672</v>
      </c>
      <c r="AE3681" s="4064">
        <v>3805.031876723112</v>
      </c>
      <c r="AF3681" s="4064"/>
      <c r="AG3681" s="4064"/>
      <c r="AH3681" s="4064"/>
      <c r="AI3681" s="4064">
        <v>0</v>
      </c>
      <c r="AJ3681" s="4064">
        <v>0</v>
      </c>
      <c r="AK3681" s="4064">
        <v>0</v>
      </c>
      <c r="AL3681" s="4064">
        <v>0</v>
      </c>
      <c r="AM3681" s="4064"/>
      <c r="AN3681" s="4064">
        <v>0</v>
      </c>
      <c r="AO3681" s="4064">
        <v>315.30611870044447</v>
      </c>
      <c r="AP3681" s="4064">
        <v>821.56345270481222</v>
      </c>
      <c r="AQ3681" s="4064">
        <v>0</v>
      </c>
      <c r="AR3681" s="4064">
        <v>0</v>
      </c>
      <c r="AS3681" s="4064"/>
      <c r="AT3681" s="4064"/>
      <c r="AU3681" s="4064">
        <v>0</v>
      </c>
      <c r="AV3681" s="4064">
        <v>0</v>
      </c>
      <c r="AW3681" s="4064">
        <v>0</v>
      </c>
      <c r="AX3681" s="4064"/>
      <c r="AY3681" s="4064"/>
      <c r="AZ3681" s="4064">
        <v>0</v>
      </c>
      <c r="BA3681" s="4064"/>
      <c r="BB3681" s="4064">
        <v>0</v>
      </c>
      <c r="BC3681" s="4064">
        <v>91.426392434372445</v>
      </c>
      <c r="BD3681" s="4064">
        <v>0</v>
      </c>
      <c r="BE3681" s="4064">
        <v>0</v>
      </c>
      <c r="BF3681" s="4064"/>
      <c r="BG3681" s="4064">
        <v>0</v>
      </c>
      <c r="BH3681" s="4064">
        <v>0</v>
      </c>
      <c r="BI3681" s="4064">
        <v>295.26</v>
      </c>
      <c r="BJ3681" s="4064">
        <v>1360.01</v>
      </c>
      <c r="BK3681" s="4064">
        <v>9742.2000000000007</v>
      </c>
      <c r="BL3681" s="4064">
        <v>1</v>
      </c>
      <c r="BM3681" s="4064"/>
      <c r="BN3681" s="4064"/>
      <c r="BO3681" s="4064"/>
      <c r="BP3681" s="4064"/>
      <c r="BQ3681" s="4064"/>
      <c r="BR3681" s="4064"/>
      <c r="BS3681" s="4064"/>
      <c r="BT3681" s="4064"/>
      <c r="BU3681" s="4064"/>
      <c r="BV3681" s="4064">
        <v>0</v>
      </c>
      <c r="BW3681" s="4064"/>
      <c r="BX3681" s="4064"/>
      <c r="BY3681" s="4064"/>
      <c r="BZ3681" s="4064"/>
      <c r="CA3681" s="4064"/>
      <c r="CB3681" s="4064"/>
      <c r="CC3681" s="4064"/>
      <c r="CD3681" s="4064"/>
      <c r="CE3681" s="4064"/>
      <c r="CF3681" s="4064"/>
      <c r="CG3681" s="4064"/>
      <c r="CH3681" s="4064"/>
      <c r="CI3681" s="4064">
        <v>5191.2</v>
      </c>
      <c r="CJ3681" s="4064">
        <v>172.44999999999891</v>
      </c>
      <c r="CK3681" s="4064"/>
      <c r="CL3681" s="4064"/>
      <c r="CM3681" s="4064"/>
      <c r="CN3681" s="4064"/>
      <c r="CO3681" s="4064">
        <v>172.4799999999999</v>
      </c>
      <c r="CP3681" s="4064">
        <v>0</v>
      </c>
      <c r="CQ3681" s="4064">
        <v>30</v>
      </c>
      <c r="CR3681" s="4064">
        <v>87.571756368317438</v>
      </c>
      <c r="CS3681" s="4064">
        <v>18.990322547165817</v>
      </c>
      <c r="CT3681" s="4064">
        <v>37.678221076542286</v>
      </c>
      <c r="CU3681" s="4064">
        <v>0</v>
      </c>
      <c r="CV3681" s="4064">
        <v>0</v>
      </c>
      <c r="CW3681" s="4064"/>
      <c r="CX3681" s="4064"/>
      <c r="CY3681" s="4064"/>
      <c r="CZ3681" s="4064">
        <v>5.7311900575112933</v>
      </c>
      <c r="DA3681" s="4064">
        <v>0</v>
      </c>
      <c r="DB3681" s="4064">
        <v>-6.997820989400644</v>
      </c>
      <c r="DC3681" s="4064"/>
      <c r="DD3681" s="4064"/>
      <c r="DE3681" s="4064">
        <v>0</v>
      </c>
      <c r="DF3681" s="4064">
        <v>0</v>
      </c>
      <c r="DG3681" s="4064">
        <v>0</v>
      </c>
      <c r="DH3681" s="4064">
        <v>0</v>
      </c>
      <c r="DI3681" s="4064">
        <v>0</v>
      </c>
      <c r="DJ3681" s="4064"/>
      <c r="DK3681" s="4064">
        <v>0</v>
      </c>
      <c r="DL3681" s="4064">
        <v>0</v>
      </c>
      <c r="DM3681" s="4064"/>
      <c r="DN3681" s="4064">
        <v>0</v>
      </c>
      <c r="DO3681" s="4064">
        <v>0</v>
      </c>
      <c r="DP3681" s="4064">
        <v>0</v>
      </c>
      <c r="DQ3681" s="4064">
        <v>0</v>
      </c>
      <c r="DR3681" s="4064">
        <v>32.169843676498644</v>
      </c>
      <c r="DS3681" s="4064"/>
      <c r="DT3681" s="4064"/>
      <c r="DU3681" s="4064">
        <v>3805.031876723112</v>
      </c>
      <c r="DV3681" s="4064"/>
      <c r="DW3681" s="4064">
        <v>0</v>
      </c>
      <c r="DX3681" s="4064">
        <v>0</v>
      </c>
      <c r="DY3681" s="4064">
        <v>80.639999999999574</v>
      </c>
      <c r="DZ3681" s="4064"/>
      <c r="EA3681" s="4064">
        <v>91.839999999999989</v>
      </c>
      <c r="EB3681" s="4064"/>
      <c r="EC3681" s="4064">
        <v>-7.3465261617889155</v>
      </c>
      <c r="ED3681" s="4064"/>
      <c r="EE3681" s="4064">
        <v>0</v>
      </c>
      <c r="EF3681" s="4064">
        <v>0</v>
      </c>
      <c r="EG3681" s="4064"/>
      <c r="EH3681" s="4064">
        <v>0</v>
      </c>
      <c r="EI3681" s="4064">
        <v>66.045530340295173</v>
      </c>
      <c r="EJ3681" s="4064">
        <v>25.38086209407728</v>
      </c>
      <c r="EK3681" s="4064">
        <v>0</v>
      </c>
      <c r="EL3681" s="4064">
        <v>0</v>
      </c>
      <c r="EM3681" s="4064"/>
      <c r="EN3681" s="4064"/>
      <c r="EO3681" s="4064">
        <v>0</v>
      </c>
      <c r="EP3681" s="4064">
        <v>0</v>
      </c>
      <c r="EQ3681" s="4064"/>
      <c r="ER3681" s="4064">
        <v>0</v>
      </c>
      <c r="ES3681" s="4064"/>
      <c r="ET3681" s="4064">
        <v>0</v>
      </c>
      <c r="EU3681" s="4064"/>
      <c r="EV3681" s="4064"/>
      <c r="EW3681" s="4064"/>
      <c r="EX3681" s="4064"/>
      <c r="EY3681" s="4064"/>
      <c r="EZ3681" s="4064"/>
      <c r="FA3681" s="4064"/>
      <c r="FB3681" s="4064">
        <v>0</v>
      </c>
      <c r="FC3681" s="4064"/>
      <c r="FD3681" s="4064">
        <v>46.35</v>
      </c>
      <c r="FE3681" s="4064"/>
      <c r="FF3681" s="4064"/>
      <c r="FG3681" s="4064">
        <v>46.35</v>
      </c>
      <c r="FH3681" s="4064"/>
      <c r="FI3681" s="4064"/>
      <c r="FJ3681" s="4064">
        <v>0</v>
      </c>
      <c r="FK3681" s="4064">
        <v>0</v>
      </c>
      <c r="FL3681" s="4064"/>
      <c r="FM3681" s="4064"/>
      <c r="FN3681" s="4064">
        <v>0</v>
      </c>
      <c r="FO3681" s="4064"/>
      <c r="FP3681" s="4064"/>
      <c r="FQ3681" s="4064"/>
      <c r="FR3681" s="4064">
        <v>0</v>
      </c>
      <c r="FS3681" s="4064">
        <v>115</v>
      </c>
      <c r="FT3681" s="4064"/>
      <c r="FU3681" s="4064"/>
      <c r="FV3681" s="4064"/>
      <c r="FW3681" s="4064"/>
      <c r="FX3681" s="4064">
        <v>0</v>
      </c>
      <c r="FY3681" s="4064">
        <v>-46.778814108669003</v>
      </c>
      <c r="FZ3681" s="4064"/>
      <c r="GA3681" s="4064">
        <v>-46.778814108669003</v>
      </c>
      <c r="GB3681" s="4064"/>
      <c r="GC3681" s="4064">
        <v>0</v>
      </c>
      <c r="GD3681" s="4064">
        <v>0</v>
      </c>
      <c r="GE3681" s="4064">
        <v>0</v>
      </c>
      <c r="GF3681" s="4064">
        <v>0</v>
      </c>
    </row>
    <row r="3682" spans="1:188" s="564" customFormat="1" ht="14.45" customHeight="1">
      <c r="A3682" s="4064">
        <v>3813</v>
      </c>
      <c r="B3682" s="4064" t="s">
        <v>3845</v>
      </c>
      <c r="C3682" s="4064" t="s">
        <v>2862</v>
      </c>
      <c r="D3682" s="4064" t="s">
        <v>1235</v>
      </c>
      <c r="E3682" s="4064" t="s">
        <v>3836</v>
      </c>
      <c r="F3682" s="4064" t="s">
        <v>2378</v>
      </c>
      <c r="G3682" s="4064" t="s">
        <v>2378</v>
      </c>
      <c r="H3682" s="4064" t="s">
        <v>2378</v>
      </c>
      <c r="I3682" s="4064" t="s">
        <v>2882</v>
      </c>
      <c r="J3682" s="4064" t="s">
        <v>3824</v>
      </c>
      <c r="K3682" s="4065">
        <v>45809</v>
      </c>
      <c r="L3682" s="4064">
        <v>0</v>
      </c>
      <c r="M3682" s="4064">
        <v>0</v>
      </c>
      <c r="N3682" s="4064">
        <v>5.681</v>
      </c>
      <c r="O3682" s="4064">
        <v>5.681</v>
      </c>
      <c r="P3682" s="4064">
        <v>5.681</v>
      </c>
      <c r="Q3682" s="4064">
        <v>5.681</v>
      </c>
      <c r="R3682" s="4064"/>
      <c r="S3682" s="4064">
        <v>2205.79</v>
      </c>
      <c r="T3682" s="4064">
        <v>466.21</v>
      </c>
      <c r="U3682" s="4064"/>
      <c r="V3682" s="4064">
        <v>15179.632</v>
      </c>
      <c r="W3682" s="4064">
        <v>15179.632</v>
      </c>
      <c r="X3682" s="4064">
        <v>15077.885289999998</v>
      </c>
      <c r="Y3682" s="4064">
        <v>0</v>
      </c>
      <c r="Z3682" s="4064">
        <v>198.79068362624903</v>
      </c>
      <c r="AA3682" s="4064">
        <v>0</v>
      </c>
      <c r="AB3682" s="4064">
        <v>0</v>
      </c>
      <c r="AC3682" s="4064">
        <v>89.032296041601455</v>
      </c>
      <c r="AD3682" s="4064">
        <v>54.399920297672125</v>
      </c>
      <c r="AE3682" s="4064">
        <v>10350.239822666768</v>
      </c>
      <c r="AF3682" s="4064">
        <v>2477.1346671888273</v>
      </c>
      <c r="AG3682" s="4064">
        <v>103.96519091389163</v>
      </c>
      <c r="AH3682" s="4064">
        <v>0</v>
      </c>
      <c r="AI3682" s="4064">
        <v>0</v>
      </c>
      <c r="AJ3682" s="4064">
        <v>0</v>
      </c>
      <c r="AK3682" s="4064">
        <v>137.95779580953902</v>
      </c>
      <c r="AL3682" s="4064">
        <v>56.358383180713275</v>
      </c>
      <c r="AM3682" s="4064"/>
      <c r="AN3682" s="4064">
        <v>5.8815286122530077</v>
      </c>
      <c r="AO3682" s="4064">
        <v>403.11847353721652</v>
      </c>
      <c r="AP3682" s="4064">
        <v>1057.5318035699268</v>
      </c>
      <c r="AQ3682" s="4064">
        <v>0</v>
      </c>
      <c r="AR3682" s="4064">
        <v>0</v>
      </c>
      <c r="AS3682" s="4064">
        <v>0</v>
      </c>
      <c r="AT3682" s="4064">
        <v>0</v>
      </c>
      <c r="AU3682" s="4064">
        <v>0</v>
      </c>
      <c r="AV3682" s="4064">
        <v>19.230695461684238</v>
      </c>
      <c r="AW3682" s="4064">
        <v>-1.1428974770554052</v>
      </c>
      <c r="AX3682" s="4064">
        <v>0</v>
      </c>
      <c r="AY3682" s="4064">
        <v>27.13955727255976</v>
      </c>
      <c r="AZ3682" s="4064">
        <v>0</v>
      </c>
      <c r="BA3682" s="4064"/>
      <c r="BB3682" s="4064">
        <v>-186.89819639087847</v>
      </c>
      <c r="BC3682" s="4064">
        <v>117.46443886393035</v>
      </c>
      <c r="BD3682" s="4064">
        <v>33.670740600357824</v>
      </c>
      <c r="BE3682" s="4064">
        <v>2.1412396925945743</v>
      </c>
      <c r="BF3682" s="4064">
        <v>21.905437896806848</v>
      </c>
      <c r="BG3682" s="4064">
        <v>129.40306829161108</v>
      </c>
      <c r="BH3682" s="4064">
        <v>22.625905845140682</v>
      </c>
      <c r="BI3682" s="4064">
        <v>0</v>
      </c>
      <c r="BJ3682" s="4064">
        <v>0</v>
      </c>
      <c r="BK3682" s="4064">
        <v>0</v>
      </c>
      <c r="BL3682" s="4064">
        <v>0</v>
      </c>
      <c r="BM3682" s="4064"/>
      <c r="BN3682" s="4064"/>
      <c r="BO3682" s="4064"/>
      <c r="BP3682" s="4064"/>
      <c r="BQ3682" s="4064"/>
      <c r="BR3682" s="4064"/>
      <c r="BS3682" s="4064"/>
      <c r="BT3682" s="4064"/>
      <c r="BU3682" s="4064"/>
      <c r="BV3682" s="4064">
        <v>2664.2551536701972</v>
      </c>
      <c r="BW3682" s="4064"/>
      <c r="BX3682" s="4064"/>
      <c r="BY3682" s="4064"/>
      <c r="BZ3682" s="4064"/>
      <c r="CA3682" s="4064"/>
      <c r="CB3682" s="4064"/>
      <c r="CC3682" s="4064"/>
      <c r="CD3682" s="4064"/>
      <c r="CE3682" s="4064"/>
      <c r="CF3682" s="4064"/>
      <c r="CG3682" s="4064"/>
      <c r="CH3682" s="4064"/>
      <c r="CI3682" s="4064">
        <v>15075.231199999998</v>
      </c>
      <c r="CJ3682" s="4064">
        <v>-104.43080000000191</v>
      </c>
      <c r="CK3682" s="4064"/>
      <c r="CL3682" s="4064"/>
      <c r="CM3682" s="4064"/>
      <c r="CN3682" s="4064"/>
      <c r="CO3682" s="4064">
        <v>224.85397999999958</v>
      </c>
      <c r="CP3682" s="4064">
        <v>-326.60068999999976</v>
      </c>
      <c r="CQ3682" s="4064">
        <v>30</v>
      </c>
      <c r="CR3682" s="4064">
        <v>-58.924037100693567</v>
      </c>
      <c r="CS3682" s="4064">
        <v>24.279103332168631</v>
      </c>
      <c r="CT3682" s="4064">
        <v>48.500109101981934</v>
      </c>
      <c r="CU3682" s="4064">
        <v>0</v>
      </c>
      <c r="CV3682" s="4064">
        <v>0</v>
      </c>
      <c r="CW3682" s="4064">
        <v>0</v>
      </c>
      <c r="CX3682" s="4064">
        <v>0</v>
      </c>
      <c r="CY3682" s="4064">
        <v>0</v>
      </c>
      <c r="CZ3682" s="4064">
        <v>22.949182991210563</v>
      </c>
      <c r="DA3682" s="4064">
        <v>0</v>
      </c>
      <c r="DB3682" s="4064">
        <v>-9.7852283350817686</v>
      </c>
      <c r="DC3682" s="4064">
        <v>-176.72375552680251</v>
      </c>
      <c r="DD3682" s="4064">
        <v>-1.5627778751229542</v>
      </c>
      <c r="DE3682" s="4064">
        <v>-0.15276033433733693</v>
      </c>
      <c r="DF3682" s="4064">
        <v>-2.4021381675696212</v>
      </c>
      <c r="DG3682" s="4064">
        <v>-9.2318744346413695</v>
      </c>
      <c r="DH3682" s="4064">
        <v>0</v>
      </c>
      <c r="DI3682" s="4064">
        <v>-25.173487290279358</v>
      </c>
      <c r="DJ3682" s="4064"/>
      <c r="DK3682" s="4064">
        <v>0</v>
      </c>
      <c r="DL3682" s="4064">
        <v>0</v>
      </c>
      <c r="DM3682" s="4064">
        <v>-9.9331591751352875</v>
      </c>
      <c r="DN3682" s="4064">
        <v>0</v>
      </c>
      <c r="DO3682" s="4064">
        <v>-7.8361320159096985</v>
      </c>
      <c r="DP3682" s="4064">
        <v>-0.58943977730809927</v>
      </c>
      <c r="DQ3682" s="4064">
        <v>0</v>
      </c>
      <c r="DR3682" s="4064">
        <v>97.158497792230634</v>
      </c>
      <c r="DS3682" s="4064"/>
      <c r="DT3682" s="4064"/>
      <c r="DU3682" s="4064"/>
      <c r="DV3682" s="4064">
        <v>10350.239822666768</v>
      </c>
      <c r="DW3682" s="4064">
        <v>23.977763575221964</v>
      </c>
      <c r="DX3682" s="4064">
        <v>1.3518577300812815</v>
      </c>
      <c r="DY3682" s="4064">
        <v>100.89455999999986</v>
      </c>
      <c r="DZ3682" s="4064">
        <v>-178.44020999999978</v>
      </c>
      <c r="EA3682" s="4064">
        <v>123.95942000000001</v>
      </c>
      <c r="EB3682" s="4064">
        <v>-148.16047999999998</v>
      </c>
      <c r="EC3682" s="4064">
        <v>-19.983619086910039</v>
      </c>
      <c r="ED3682" s="4064">
        <v>-173.77164528597592</v>
      </c>
      <c r="EE3682" s="4064">
        <v>-2.362011266331963</v>
      </c>
      <c r="EF3682" s="4064">
        <v>-0.15020852489867159</v>
      </c>
      <c r="EG3682" s="4064">
        <v>-1.5366722021446455</v>
      </c>
      <c r="EH3682" s="4064">
        <v>-9.0776591115272858</v>
      </c>
      <c r="EI3682" s="4064">
        <v>85.015038812346077</v>
      </c>
      <c r="EJ3682" s="4064">
        <v>32.449400051584277</v>
      </c>
      <c r="EK3682" s="4064">
        <v>0</v>
      </c>
      <c r="EL3682" s="4064">
        <v>0</v>
      </c>
      <c r="EM3682" s="4064">
        <v>0</v>
      </c>
      <c r="EN3682" s="4064">
        <v>0</v>
      </c>
      <c r="EO3682" s="4064">
        <v>0</v>
      </c>
      <c r="EP3682" s="4064">
        <v>5.6744359012500123</v>
      </c>
      <c r="EQ3682" s="4064">
        <v>33.756230517468495</v>
      </c>
      <c r="ER3682" s="4064">
        <v>-2.3972312759637677E-8</v>
      </c>
      <c r="ES3682" s="4064">
        <v>-7.3345797448605012E-8</v>
      </c>
      <c r="ET3682" s="4064">
        <v>-1.3554667233366136</v>
      </c>
      <c r="EU3682" s="4064">
        <v>-5.755994597992931</v>
      </c>
      <c r="EV3682" s="4064">
        <v>-21.67543508999066</v>
      </c>
      <c r="EW3682" s="4064">
        <v>0.43389352159210759</v>
      </c>
      <c r="EX3682" s="4064">
        <v>0</v>
      </c>
      <c r="EY3682" s="4064">
        <v>17.736623655065834</v>
      </c>
      <c r="EZ3682" s="4064">
        <v>-1.7426095863596078</v>
      </c>
      <c r="FA3682" s="4064">
        <v>0</v>
      </c>
      <c r="FB3682" s="4064">
        <v>0</v>
      </c>
      <c r="FC3682" s="4064">
        <v>0</v>
      </c>
      <c r="FD3682" s="4064"/>
      <c r="FE3682" s="4064">
        <v>2245.37</v>
      </c>
      <c r="FF3682" s="4064">
        <v>408.72</v>
      </c>
      <c r="FG3682" s="4064"/>
      <c r="FH3682" s="4064">
        <v>2245.37</v>
      </c>
      <c r="FI3682" s="4064">
        <v>408.72</v>
      </c>
      <c r="FJ3682" s="4064">
        <v>0</v>
      </c>
      <c r="FK3682" s="4064"/>
      <c r="FL3682" s="4064">
        <v>0</v>
      </c>
      <c r="FM3682" s="4064">
        <v>0</v>
      </c>
      <c r="FN3682" s="4064"/>
      <c r="FO3682" s="4064">
        <v>0</v>
      </c>
      <c r="FP3682" s="4064">
        <v>0</v>
      </c>
      <c r="FQ3682" s="4064"/>
      <c r="FR3682" s="4064">
        <v>0</v>
      </c>
      <c r="FS3682" s="4064">
        <v>115</v>
      </c>
      <c r="FT3682" s="4064">
        <v>0</v>
      </c>
      <c r="FU3682" s="4064">
        <v>0</v>
      </c>
      <c r="FV3682" s="4064">
        <v>0</v>
      </c>
      <c r="FW3682" s="4064"/>
      <c r="FX3682" s="4064">
        <v>0</v>
      </c>
      <c r="FY3682" s="4064">
        <v>-46.778814108669003</v>
      </c>
      <c r="FZ3682" s="4064"/>
      <c r="GA3682" s="4064">
        <v>-46.778814108669003</v>
      </c>
      <c r="GB3682" s="4064"/>
      <c r="GC3682" s="4064">
        <v>0</v>
      </c>
      <c r="GD3682" s="4064">
        <v>0</v>
      </c>
      <c r="GE3682" s="4064">
        <v>0</v>
      </c>
      <c r="GF3682" s="4064">
        <v>0</v>
      </c>
    </row>
    <row r="3683" spans="1:188" s="564" customFormat="1" ht="14.45" customHeight="1">
      <c r="A3683" s="4064">
        <v>3814</v>
      </c>
      <c r="B3683" s="4064" t="s">
        <v>3845</v>
      </c>
      <c r="C3683" s="4064" t="s">
        <v>2862</v>
      </c>
      <c r="D3683" s="4064" t="s">
        <v>1235</v>
      </c>
      <c r="E3683" s="4064" t="s">
        <v>3836</v>
      </c>
      <c r="F3683" s="4064" t="s">
        <v>2378</v>
      </c>
      <c r="G3683" s="4064" t="s">
        <v>2378</v>
      </c>
      <c r="H3683" s="4064" t="s">
        <v>2378</v>
      </c>
      <c r="I3683" s="4064" t="s">
        <v>3830</v>
      </c>
      <c r="J3683" s="4064" t="s">
        <v>3824</v>
      </c>
      <c r="K3683" s="4065">
        <v>45809</v>
      </c>
      <c r="L3683" s="4064">
        <v>0</v>
      </c>
      <c r="M3683" s="4064">
        <v>0</v>
      </c>
      <c r="N3683" s="4064">
        <v>67.001999999999995</v>
      </c>
      <c r="O3683" s="4064">
        <v>67.001999999999995</v>
      </c>
      <c r="P3683" s="4064">
        <v>67.001999999999995</v>
      </c>
      <c r="Q3683" s="4064">
        <v>67.001999999999995</v>
      </c>
      <c r="R3683" s="4064"/>
      <c r="S3683" s="4064">
        <v>80.62</v>
      </c>
      <c r="T3683" s="4064">
        <v>283.69</v>
      </c>
      <c r="U3683" s="4064"/>
      <c r="V3683" s="4064">
        <v>24409.498619999998</v>
      </c>
      <c r="W3683" s="4064">
        <v>24409.498619999998</v>
      </c>
      <c r="X3683" s="4064">
        <v>21785.7003</v>
      </c>
      <c r="Y3683" s="4064">
        <v>0</v>
      </c>
      <c r="Z3683" s="4064">
        <v>2344.5473304569509</v>
      </c>
      <c r="AA3683" s="4064">
        <v>0</v>
      </c>
      <c r="AB3683" s="4064">
        <v>0</v>
      </c>
      <c r="AC3683" s="4064">
        <v>0</v>
      </c>
      <c r="AD3683" s="4064">
        <v>0</v>
      </c>
      <c r="AE3683" s="4064">
        <v>0</v>
      </c>
      <c r="AF3683" s="4064">
        <v>16985.727309205507</v>
      </c>
      <c r="AG3683" s="4064">
        <v>1226.1706955839759</v>
      </c>
      <c r="AH3683" s="4064">
        <v>0</v>
      </c>
      <c r="AI3683" s="4064">
        <v>0</v>
      </c>
      <c r="AJ3683" s="4064">
        <v>0</v>
      </c>
      <c r="AK3683" s="4064">
        <v>226.46577468568373</v>
      </c>
      <c r="AL3683" s="4064">
        <v>664.69360849747409</v>
      </c>
      <c r="AM3683" s="4064"/>
      <c r="AN3683" s="4064">
        <v>69.367044548173908</v>
      </c>
      <c r="AO3683" s="4064">
        <v>0</v>
      </c>
      <c r="AP3683" s="4064">
        <v>0</v>
      </c>
      <c r="AQ3683" s="4064">
        <v>0</v>
      </c>
      <c r="AR3683" s="4064">
        <v>0</v>
      </c>
      <c r="AS3683" s="4064">
        <v>0</v>
      </c>
      <c r="AT3683" s="4064">
        <v>0</v>
      </c>
      <c r="AU3683" s="4064">
        <v>0</v>
      </c>
      <c r="AV3683" s="4064">
        <v>226.8077904108022</v>
      </c>
      <c r="AW3683" s="4064">
        <v>-13.479390381564206</v>
      </c>
      <c r="AX3683" s="4064">
        <v>0</v>
      </c>
      <c r="AY3683" s="4064">
        <v>320.08530476607092</v>
      </c>
      <c r="AZ3683" s="4064">
        <v>0</v>
      </c>
      <c r="BA3683" s="4064"/>
      <c r="BB3683" s="4064">
        <v>-1346.3684212691549</v>
      </c>
      <c r="BC3683" s="4064">
        <v>0</v>
      </c>
      <c r="BD3683" s="4064">
        <v>397.11440973511264</v>
      </c>
      <c r="BE3683" s="4064">
        <v>25.253888731424336</v>
      </c>
      <c r="BF3683" s="4064">
        <v>258.35383734586384</v>
      </c>
      <c r="BG3683" s="4064">
        <v>1526.1863020022045</v>
      </c>
      <c r="BH3683" s="4064">
        <v>266.85107259921068</v>
      </c>
      <c r="BI3683" s="4064">
        <v>0</v>
      </c>
      <c r="BJ3683" s="4064">
        <v>0</v>
      </c>
      <c r="BK3683" s="4064">
        <v>0</v>
      </c>
      <c r="BL3683" s="4064">
        <v>0</v>
      </c>
      <c r="BM3683" s="4064"/>
      <c r="BN3683" s="4064"/>
      <c r="BO3683" s="4064"/>
      <c r="BP3683" s="4064"/>
      <c r="BQ3683" s="4064"/>
      <c r="BR3683" s="4064"/>
      <c r="BS3683" s="4064"/>
      <c r="BT3683" s="4064"/>
      <c r="BU3683" s="4064"/>
      <c r="BV3683" s="4064">
        <v>19192.635747020115</v>
      </c>
      <c r="BW3683" s="4064"/>
      <c r="BX3683" s="4064"/>
      <c r="BY3683" s="4064"/>
      <c r="BZ3683" s="4064"/>
      <c r="CA3683" s="4064"/>
      <c r="CB3683" s="4064"/>
      <c r="CC3683" s="4064"/>
      <c r="CD3683" s="4064"/>
      <c r="CE3683" s="4064"/>
      <c r="CF3683" s="4064"/>
      <c r="CG3683" s="4064"/>
      <c r="CH3683" s="4064"/>
      <c r="CI3683" s="4064">
        <v>21785.050000000003</v>
      </c>
      <c r="CJ3683" s="4064">
        <v>-2624.478619999998</v>
      </c>
      <c r="CK3683" s="4064"/>
      <c r="CL3683" s="4064"/>
      <c r="CM3683" s="4064"/>
      <c r="CN3683" s="4064"/>
      <c r="CO3683" s="4064">
        <v>-424.12265999999988</v>
      </c>
      <c r="CP3683" s="4064">
        <v>-2199.675659999999</v>
      </c>
      <c r="CQ3683" s="4064">
        <v>30</v>
      </c>
      <c r="CR3683" s="4064">
        <v>-1826.4833499704073</v>
      </c>
      <c r="CS3683" s="4064">
        <v>0</v>
      </c>
      <c r="CT3683" s="4064">
        <v>0</v>
      </c>
      <c r="CU3683" s="4064">
        <v>0</v>
      </c>
      <c r="CV3683" s="4064">
        <v>0</v>
      </c>
      <c r="CW3683" s="4064">
        <v>0</v>
      </c>
      <c r="CX3683" s="4064">
        <v>0</v>
      </c>
      <c r="CY3683" s="4064">
        <v>0</v>
      </c>
      <c r="CZ3683" s="4064">
        <v>0</v>
      </c>
      <c r="DA3683" s="4064">
        <v>0</v>
      </c>
      <c r="DB3683" s="4064">
        <v>0</v>
      </c>
      <c r="DC3683" s="4064">
        <v>-1211.7958543786481</v>
      </c>
      <c r="DD3683" s="4064">
        <v>-18.431480934516514</v>
      </c>
      <c r="DE3683" s="4064">
        <v>-1.8016630736261661</v>
      </c>
      <c r="DF3683" s="4064">
        <v>-28.330938479757037</v>
      </c>
      <c r="DG3683" s="4064">
        <v>-108.88119184471748</v>
      </c>
      <c r="DH3683" s="4064">
        <v>0</v>
      </c>
      <c r="DI3683" s="4064">
        <v>-296.89737641670445</v>
      </c>
      <c r="DJ3683" s="4064"/>
      <c r="DK3683" s="4064">
        <v>0</v>
      </c>
      <c r="DL3683" s="4064">
        <v>0</v>
      </c>
      <c r="DM3683" s="4064">
        <v>-117.15217937905572</v>
      </c>
      <c r="DN3683" s="4064">
        <v>0</v>
      </c>
      <c r="DO3683" s="4064">
        <v>-92.419735491987524</v>
      </c>
      <c r="DP3683" s="4064">
        <v>-6.9518824078854493</v>
      </c>
      <c r="DQ3683" s="4064">
        <v>0</v>
      </c>
      <c r="DR3683" s="4064">
        <v>155.48694842720701</v>
      </c>
      <c r="DS3683" s="4064"/>
      <c r="DT3683" s="4064"/>
      <c r="DU3683" s="4064"/>
      <c r="DV3683" s="4064">
        <v>0</v>
      </c>
      <c r="DW3683" s="4064">
        <v>282.79495072470024</v>
      </c>
      <c r="DX3683" s="4064">
        <v>15.943878125489562</v>
      </c>
      <c r="DY3683" s="4064">
        <v>-500.50493999999998</v>
      </c>
      <c r="DZ3683" s="4064">
        <v>-1309.8891000000008</v>
      </c>
      <c r="EA3683" s="4064">
        <v>76.382279999999994</v>
      </c>
      <c r="EB3683" s="4064">
        <v>-889.78655999999989</v>
      </c>
      <c r="EC3683" s="4064">
        <v>0</v>
      </c>
      <c r="ED3683" s="4064">
        <v>-1191.5532167046977</v>
      </c>
      <c r="EE3683" s="4064">
        <v>-27.857679786441501</v>
      </c>
      <c r="EF3683" s="4064">
        <v>-1.7715669046401676</v>
      </c>
      <c r="EG3683" s="4064">
        <v>-18.123589313165912</v>
      </c>
      <c r="EH3683" s="4064">
        <v>-107.06236856020968</v>
      </c>
      <c r="EI3683" s="4064">
        <v>0</v>
      </c>
      <c r="EJ3683" s="4064">
        <v>0</v>
      </c>
      <c r="EK3683" s="4064">
        <v>0</v>
      </c>
      <c r="EL3683" s="4064">
        <v>0</v>
      </c>
      <c r="EM3683" s="4064">
        <v>0</v>
      </c>
      <c r="EN3683" s="4064">
        <v>0</v>
      </c>
      <c r="EO3683" s="4064">
        <v>0</v>
      </c>
      <c r="EP3683" s="4064">
        <v>66.924582688884584</v>
      </c>
      <c r="EQ3683" s="4064">
        <v>398.12268212135604</v>
      </c>
      <c r="ER3683" s="4064">
        <v>-2.8273066353128735E-7</v>
      </c>
      <c r="ES3683" s="4064">
        <v>-8.6504402757462293E-7</v>
      </c>
      <c r="ET3683" s="4064">
        <v>-15.986442773631367</v>
      </c>
      <c r="EU3683" s="4064">
        <v>-67.886490064200302</v>
      </c>
      <c r="EV3683" s="4064">
        <v>-255.64117266318502</v>
      </c>
      <c r="EW3683" s="4064">
        <v>5.1173620372670996</v>
      </c>
      <c r="EX3683" s="4064">
        <v>0</v>
      </c>
      <c r="EY3683" s="4064">
        <v>209.18663230711513</v>
      </c>
      <c r="EZ3683" s="4064">
        <v>-20.552425190154281</v>
      </c>
      <c r="FA3683" s="4064">
        <v>0</v>
      </c>
      <c r="FB3683" s="4064">
        <v>0</v>
      </c>
      <c r="FC3683" s="4064">
        <v>0</v>
      </c>
      <c r="FD3683" s="4064"/>
      <c r="FE3683" s="4064">
        <v>74.290000000000006</v>
      </c>
      <c r="FF3683" s="4064">
        <v>250.86</v>
      </c>
      <c r="FG3683" s="4064"/>
      <c r="FH3683" s="4064">
        <v>74.290000000000006</v>
      </c>
      <c r="FI3683" s="4064">
        <v>250.86</v>
      </c>
      <c r="FJ3683" s="4064">
        <v>0</v>
      </c>
      <c r="FK3683" s="4064"/>
      <c r="FL3683" s="4064">
        <v>0</v>
      </c>
      <c r="FM3683" s="4064">
        <v>0</v>
      </c>
      <c r="FN3683" s="4064"/>
      <c r="FO3683" s="4064">
        <v>0</v>
      </c>
      <c r="FP3683" s="4064">
        <v>0</v>
      </c>
      <c r="FQ3683" s="4064"/>
      <c r="FR3683" s="4064">
        <v>0</v>
      </c>
      <c r="FS3683" s="4064">
        <v>115</v>
      </c>
      <c r="FT3683" s="4064">
        <v>0</v>
      </c>
      <c r="FU3683" s="4064">
        <v>0</v>
      </c>
      <c r="FV3683" s="4064">
        <v>0</v>
      </c>
      <c r="FW3683" s="4064"/>
      <c r="FX3683" s="4064">
        <v>0</v>
      </c>
      <c r="FY3683" s="4064">
        <v>-46.778814108669003</v>
      </c>
      <c r="FZ3683" s="4064"/>
      <c r="GA3683" s="4064">
        <v>-46.778814108669003</v>
      </c>
      <c r="GB3683" s="4064"/>
      <c r="GC3683" s="4064">
        <v>0</v>
      </c>
      <c r="GD3683" s="4064">
        <v>0</v>
      </c>
      <c r="GE3683" s="4064">
        <v>0</v>
      </c>
      <c r="GF3683" s="4064">
        <v>0</v>
      </c>
    </row>
    <row r="3684" spans="1:188" s="564" customFormat="1" ht="14.45" customHeight="1">
      <c r="A3684" s="4064">
        <v>3815</v>
      </c>
      <c r="B3684" s="4064" t="s">
        <v>3845</v>
      </c>
      <c r="C3684" s="4064" t="s">
        <v>2862</v>
      </c>
      <c r="D3684" s="4064" t="s">
        <v>1235</v>
      </c>
      <c r="E3684" s="4064" t="s">
        <v>3836</v>
      </c>
      <c r="F3684" s="4064" t="s">
        <v>2378</v>
      </c>
      <c r="G3684" s="4064" t="s">
        <v>2378</v>
      </c>
      <c r="H3684" s="4064" t="s">
        <v>2378</v>
      </c>
      <c r="I3684" s="4064" t="s">
        <v>2378</v>
      </c>
      <c r="J3684" s="4064" t="s">
        <v>3824</v>
      </c>
      <c r="K3684" s="4065">
        <v>45809</v>
      </c>
      <c r="L3684" s="4064">
        <v>380</v>
      </c>
      <c r="M3684" s="4064">
        <v>380</v>
      </c>
      <c r="N3684" s="4064">
        <v>0</v>
      </c>
      <c r="O3684" s="4064">
        <v>0</v>
      </c>
      <c r="P3684" s="4064">
        <v>0</v>
      </c>
      <c r="Q3684" s="4064">
        <v>0</v>
      </c>
      <c r="R3684" s="4064">
        <v>44.81</v>
      </c>
      <c r="S3684" s="4064"/>
      <c r="T3684" s="4064"/>
      <c r="U3684" s="4064">
        <v>17027.8</v>
      </c>
      <c r="V3684" s="4064"/>
      <c r="W3684" s="4064">
        <v>17027.8</v>
      </c>
      <c r="X3684" s="4064">
        <v>17613</v>
      </c>
      <c r="Y3684" s="4064">
        <v>0</v>
      </c>
      <c r="Z3684" s="4064">
        <v>0</v>
      </c>
      <c r="AA3684" s="4064">
        <v>0</v>
      </c>
      <c r="AB3684" s="4064">
        <v>0</v>
      </c>
      <c r="AC3684" s="4064">
        <v>216.02549643765968</v>
      </c>
      <c r="AD3684" s="4064">
        <v>46.093683897762283</v>
      </c>
      <c r="AE3684" s="4064">
        <v>12909.929581739128</v>
      </c>
      <c r="AF3684" s="4064"/>
      <c r="AG3684" s="4064"/>
      <c r="AH3684" s="4064"/>
      <c r="AI3684" s="4064">
        <v>0</v>
      </c>
      <c r="AJ3684" s="4064">
        <v>0</v>
      </c>
      <c r="AK3684" s="4064">
        <v>0</v>
      </c>
      <c r="AL3684" s="4064">
        <v>0</v>
      </c>
      <c r="AM3684" s="4064"/>
      <c r="AN3684" s="4064">
        <v>0</v>
      </c>
      <c r="AO3684" s="4064">
        <v>1069.7886170193653</v>
      </c>
      <c r="AP3684" s="4064">
        <v>2787.4474288198985</v>
      </c>
      <c r="AQ3684" s="4064">
        <v>0</v>
      </c>
      <c r="AR3684" s="4064">
        <v>0</v>
      </c>
      <c r="AS3684" s="4064"/>
      <c r="AT3684" s="4064"/>
      <c r="AU3684" s="4064">
        <v>0</v>
      </c>
      <c r="AV3684" s="4064">
        <v>0</v>
      </c>
      <c r="AW3684" s="4064">
        <v>0</v>
      </c>
      <c r="AX3684" s="4064"/>
      <c r="AY3684" s="4064"/>
      <c r="AZ3684" s="4064">
        <v>0</v>
      </c>
      <c r="BA3684" s="4064"/>
      <c r="BB3684" s="4064">
        <v>0</v>
      </c>
      <c r="BC3684" s="4064">
        <v>310.1966886166208</v>
      </c>
      <c r="BD3684" s="4064">
        <v>0</v>
      </c>
      <c r="BE3684" s="4064">
        <v>0</v>
      </c>
      <c r="BF3684" s="4064"/>
      <c r="BG3684" s="4064">
        <v>0</v>
      </c>
      <c r="BH3684" s="4064">
        <v>0</v>
      </c>
      <c r="BI3684" s="4064">
        <v>455.34</v>
      </c>
      <c r="BJ3684" s="4064">
        <v>2097.3000000000002</v>
      </c>
      <c r="BK3684" s="4064">
        <v>14535.39</v>
      </c>
      <c r="BL3684" s="4064">
        <v>2</v>
      </c>
      <c r="BM3684" s="4064"/>
      <c r="BN3684" s="4064"/>
      <c r="BO3684" s="4064"/>
      <c r="BP3684" s="4064"/>
      <c r="BQ3684" s="4064"/>
      <c r="BR3684" s="4064"/>
      <c r="BS3684" s="4064"/>
      <c r="BT3684" s="4064"/>
      <c r="BU3684" s="4064"/>
      <c r="BV3684" s="4064">
        <v>0</v>
      </c>
      <c r="BW3684" s="4064"/>
      <c r="BX3684" s="4064"/>
      <c r="BY3684" s="4064"/>
      <c r="BZ3684" s="4064"/>
      <c r="CA3684" s="4064"/>
      <c r="CB3684" s="4064"/>
      <c r="CC3684" s="4064"/>
      <c r="CD3684" s="4064"/>
      <c r="CE3684" s="4064"/>
      <c r="CF3684" s="4064"/>
      <c r="CG3684" s="4064"/>
      <c r="CH3684" s="4064"/>
      <c r="CI3684" s="4064">
        <v>17613</v>
      </c>
      <c r="CJ3684" s="4064">
        <v>585.17000000000553</v>
      </c>
      <c r="CK3684" s="4064"/>
      <c r="CL3684" s="4064"/>
      <c r="CM3684" s="4064"/>
      <c r="CN3684" s="4064"/>
      <c r="CO3684" s="4064">
        <v>585.1999999999997</v>
      </c>
      <c r="CP3684" s="4064">
        <v>0</v>
      </c>
      <c r="CQ3684" s="4064">
        <v>30</v>
      </c>
      <c r="CR3684" s="4064">
        <v>297.1184591067904</v>
      </c>
      <c r="CS3684" s="4064">
        <v>64.431451499312288</v>
      </c>
      <c r="CT3684" s="4064">
        <v>127.83682150969707</v>
      </c>
      <c r="CU3684" s="4064">
        <v>0</v>
      </c>
      <c r="CV3684" s="4064">
        <v>0</v>
      </c>
      <c r="CW3684" s="4064"/>
      <c r="CX3684" s="4064"/>
      <c r="CY3684" s="4064"/>
      <c r="CZ3684" s="4064">
        <v>19.445109123699034</v>
      </c>
      <c r="DA3684" s="4064">
        <v>0</v>
      </c>
      <c r="DB3684" s="4064">
        <v>-23.742606928323625</v>
      </c>
      <c r="DC3684" s="4064"/>
      <c r="DD3684" s="4064"/>
      <c r="DE3684" s="4064">
        <v>0</v>
      </c>
      <c r="DF3684" s="4064">
        <v>0</v>
      </c>
      <c r="DG3684" s="4064">
        <v>0</v>
      </c>
      <c r="DH3684" s="4064">
        <v>0</v>
      </c>
      <c r="DI3684" s="4064">
        <v>0</v>
      </c>
      <c r="DJ3684" s="4064"/>
      <c r="DK3684" s="4064">
        <v>0</v>
      </c>
      <c r="DL3684" s="4064">
        <v>0</v>
      </c>
      <c r="DM3684" s="4064"/>
      <c r="DN3684" s="4064">
        <v>0</v>
      </c>
      <c r="DO3684" s="4064">
        <v>0</v>
      </c>
      <c r="DP3684" s="4064">
        <v>0</v>
      </c>
      <c r="DQ3684" s="4064">
        <v>0</v>
      </c>
      <c r="DR3684" s="4064">
        <v>109.1476839024061</v>
      </c>
      <c r="DS3684" s="4064"/>
      <c r="DT3684" s="4064"/>
      <c r="DU3684" s="4064">
        <v>12909.929581739128</v>
      </c>
      <c r="DV3684" s="4064"/>
      <c r="DW3684" s="4064">
        <v>0</v>
      </c>
      <c r="DX3684" s="4064">
        <v>0</v>
      </c>
      <c r="DY3684" s="4064">
        <v>273.60000000000076</v>
      </c>
      <c r="DZ3684" s="4064"/>
      <c r="EA3684" s="4064">
        <v>311.59999999999997</v>
      </c>
      <c r="EB3684" s="4064"/>
      <c r="EC3684" s="4064">
        <v>-24.925713763210297</v>
      </c>
      <c r="ED3684" s="4064"/>
      <c r="EE3684" s="4064">
        <v>0</v>
      </c>
      <c r="EF3684" s="4064">
        <v>0</v>
      </c>
      <c r="EG3684" s="4064"/>
      <c r="EH3684" s="4064">
        <v>0</v>
      </c>
      <c r="EI3684" s="4064">
        <v>224.08304936885864</v>
      </c>
      <c r="EJ3684" s="4064">
        <v>86.113639247762194</v>
      </c>
      <c r="EK3684" s="4064">
        <v>0</v>
      </c>
      <c r="EL3684" s="4064">
        <v>0</v>
      </c>
      <c r="EM3684" s="4064"/>
      <c r="EN3684" s="4064"/>
      <c r="EO3684" s="4064">
        <v>0</v>
      </c>
      <c r="EP3684" s="4064">
        <v>0</v>
      </c>
      <c r="EQ3684" s="4064"/>
      <c r="ER3684" s="4064">
        <v>0</v>
      </c>
      <c r="ES3684" s="4064"/>
      <c r="ET3684" s="4064">
        <v>0</v>
      </c>
      <c r="EU3684" s="4064"/>
      <c r="EV3684" s="4064"/>
      <c r="EW3684" s="4064"/>
      <c r="EX3684" s="4064"/>
      <c r="EY3684" s="4064"/>
      <c r="EZ3684" s="4064"/>
      <c r="FA3684" s="4064"/>
      <c r="FB3684" s="4064">
        <v>0</v>
      </c>
      <c r="FC3684" s="4064"/>
      <c r="FD3684" s="4064">
        <v>46.35</v>
      </c>
      <c r="FE3684" s="4064"/>
      <c r="FF3684" s="4064"/>
      <c r="FG3684" s="4064">
        <v>46.35</v>
      </c>
      <c r="FH3684" s="4064"/>
      <c r="FI3684" s="4064"/>
      <c r="FJ3684" s="4064">
        <v>0</v>
      </c>
      <c r="FK3684" s="4064">
        <v>0</v>
      </c>
      <c r="FL3684" s="4064"/>
      <c r="FM3684" s="4064"/>
      <c r="FN3684" s="4064">
        <v>0</v>
      </c>
      <c r="FO3684" s="4064"/>
      <c r="FP3684" s="4064"/>
      <c r="FQ3684" s="4064"/>
      <c r="FR3684" s="4064">
        <v>0</v>
      </c>
      <c r="FS3684" s="4064">
        <v>115</v>
      </c>
      <c r="FT3684" s="4064"/>
      <c r="FU3684" s="4064"/>
      <c r="FV3684" s="4064"/>
      <c r="FW3684" s="4064"/>
      <c r="FX3684" s="4064">
        <v>0</v>
      </c>
      <c r="FY3684" s="4064">
        <v>-46.778814108669003</v>
      </c>
      <c r="FZ3684" s="4064"/>
      <c r="GA3684" s="4064">
        <v>-46.778814108669003</v>
      </c>
      <c r="GB3684" s="4064"/>
      <c r="GC3684" s="4064">
        <v>0</v>
      </c>
      <c r="GD3684" s="4064">
        <v>0</v>
      </c>
      <c r="GE3684" s="4064">
        <v>0</v>
      </c>
      <c r="GF3684" s="4064">
        <v>0</v>
      </c>
    </row>
    <row r="3685" spans="1:188" s="564" customFormat="1" ht="14.45" customHeight="1">
      <c r="A3685" s="4064">
        <v>3816</v>
      </c>
      <c r="B3685" s="4064" t="s">
        <v>3845</v>
      </c>
      <c r="C3685" s="4064" t="s">
        <v>2878</v>
      </c>
      <c r="D3685" s="4064" t="s">
        <v>2106</v>
      </c>
      <c r="E3685" s="4064" t="s">
        <v>425</v>
      </c>
      <c r="F3685" s="4064" t="s">
        <v>3835</v>
      </c>
      <c r="G3685" s="4064" t="s">
        <v>3837</v>
      </c>
      <c r="H3685" s="4064" t="s">
        <v>2378</v>
      </c>
      <c r="I3685" s="4064" t="s">
        <v>2378</v>
      </c>
      <c r="J3685" s="4064" t="s">
        <v>3824</v>
      </c>
      <c r="K3685" s="4065">
        <v>45809</v>
      </c>
      <c r="L3685" s="4064">
        <v>0</v>
      </c>
      <c r="M3685" s="4064">
        <v>0</v>
      </c>
      <c r="N3685" s="4064">
        <v>0</v>
      </c>
      <c r="O3685" s="4064">
        <v>0</v>
      </c>
      <c r="P3685" s="4064">
        <v>0</v>
      </c>
      <c r="Q3685" s="4064">
        <v>0</v>
      </c>
      <c r="R3685" s="4064"/>
      <c r="S3685" s="4064"/>
      <c r="T3685" s="4064"/>
      <c r="U3685" s="4064"/>
      <c r="V3685" s="4064"/>
      <c r="W3685" s="4064"/>
      <c r="X3685" s="4064"/>
      <c r="Y3685" s="4064"/>
      <c r="Z3685" s="4064"/>
      <c r="AA3685" s="4064">
        <v>0</v>
      </c>
      <c r="AB3685" s="4064"/>
      <c r="AC3685" s="4064"/>
      <c r="AD3685" s="4064"/>
      <c r="AE3685" s="4064"/>
      <c r="AF3685" s="4064"/>
      <c r="AG3685" s="4064"/>
      <c r="AH3685" s="4064"/>
      <c r="AI3685" s="4064"/>
      <c r="AJ3685" s="4064"/>
      <c r="AK3685" s="4064"/>
      <c r="AL3685" s="4064"/>
      <c r="AM3685" s="4064"/>
      <c r="AN3685" s="4064"/>
      <c r="AO3685" s="4064"/>
      <c r="AP3685" s="4064"/>
      <c r="AQ3685" s="4064"/>
      <c r="AR3685" s="4064"/>
      <c r="AS3685" s="4064"/>
      <c r="AT3685" s="4064"/>
      <c r="AU3685" s="4064"/>
      <c r="AV3685" s="4064"/>
      <c r="AW3685" s="4064"/>
      <c r="AX3685" s="4064"/>
      <c r="AY3685" s="4064"/>
      <c r="AZ3685" s="4064">
        <v>0</v>
      </c>
      <c r="BA3685" s="4064"/>
      <c r="BB3685" s="4064"/>
      <c r="BC3685" s="4064"/>
      <c r="BD3685" s="4064"/>
      <c r="BE3685" s="4064"/>
      <c r="BF3685" s="4064"/>
      <c r="BG3685" s="4064"/>
      <c r="BH3685" s="4064"/>
      <c r="BI3685" s="4064">
        <v>457.03</v>
      </c>
      <c r="BJ3685" s="4064">
        <v>2105.91</v>
      </c>
      <c r="BK3685" s="4064">
        <v>7246.73</v>
      </c>
      <c r="BL3685" s="4064">
        <v>33</v>
      </c>
      <c r="BM3685" s="4064"/>
      <c r="BN3685" s="4064"/>
      <c r="BO3685" s="4064"/>
      <c r="BP3685" s="4064"/>
      <c r="BQ3685" s="4064"/>
      <c r="BR3685" s="4064"/>
      <c r="BS3685" s="4064"/>
      <c r="BT3685" s="4064"/>
      <c r="BU3685" s="4064"/>
      <c r="BV3685" s="4064"/>
      <c r="BW3685" s="4064"/>
      <c r="BX3685" s="4064"/>
      <c r="BY3685" s="4064"/>
      <c r="BZ3685" s="4064"/>
      <c r="CA3685" s="4064"/>
      <c r="CB3685" s="4064"/>
      <c r="CC3685" s="4064"/>
      <c r="CD3685" s="4064"/>
      <c r="CE3685" s="4064"/>
      <c r="CF3685" s="4064"/>
      <c r="CG3685" s="4064"/>
      <c r="CH3685" s="4064"/>
      <c r="CI3685" s="4064"/>
      <c r="CJ3685" s="4064">
        <v>-0.03</v>
      </c>
      <c r="CK3685" s="4064"/>
      <c r="CL3685" s="4064"/>
      <c r="CM3685" s="4064"/>
      <c r="CN3685" s="4064"/>
      <c r="CO3685" s="4064">
        <v>0</v>
      </c>
      <c r="CP3685" s="4064">
        <v>0</v>
      </c>
      <c r="CQ3685" s="4064">
        <v>30</v>
      </c>
      <c r="CR3685" s="4064"/>
      <c r="CS3685" s="4064"/>
      <c r="CT3685" s="4064"/>
      <c r="CU3685" s="4064"/>
      <c r="CV3685" s="4064"/>
      <c r="CW3685" s="4064"/>
      <c r="CX3685" s="4064"/>
      <c r="CY3685" s="4064"/>
      <c r="CZ3685" s="4064"/>
      <c r="DA3685" s="4064"/>
      <c r="DB3685" s="4064"/>
      <c r="DC3685" s="4064"/>
      <c r="DD3685" s="4064"/>
      <c r="DE3685" s="4064"/>
      <c r="DF3685" s="4064"/>
      <c r="DG3685" s="4064"/>
      <c r="DH3685" s="4064"/>
      <c r="DI3685" s="4064"/>
      <c r="DJ3685" s="4064"/>
      <c r="DK3685" s="4064">
        <v>0</v>
      </c>
      <c r="DL3685" s="4064"/>
      <c r="DM3685" s="4064"/>
      <c r="DN3685" s="4064"/>
      <c r="DO3685" s="4064"/>
      <c r="DP3685" s="4064"/>
      <c r="DQ3685" s="4064"/>
      <c r="DR3685" s="4064"/>
      <c r="DS3685" s="4064"/>
      <c r="DT3685" s="4064"/>
      <c r="DU3685" s="4064"/>
      <c r="DV3685" s="4064"/>
      <c r="DW3685" s="4064"/>
      <c r="DX3685" s="4064"/>
      <c r="DY3685" s="4064"/>
      <c r="DZ3685" s="4064"/>
      <c r="EA3685" s="4064"/>
      <c r="EB3685" s="4064"/>
      <c r="EC3685" s="4064"/>
      <c r="ED3685" s="4064"/>
      <c r="EE3685" s="4064"/>
      <c r="EF3685" s="4064"/>
      <c r="EG3685" s="4064"/>
      <c r="EH3685" s="4064"/>
      <c r="EI3685" s="4064"/>
      <c r="EJ3685" s="4064"/>
      <c r="EK3685" s="4064"/>
      <c r="EL3685" s="4064"/>
      <c r="EM3685" s="4064"/>
      <c r="EN3685" s="4064"/>
      <c r="EO3685" s="4064"/>
      <c r="EP3685" s="4064"/>
      <c r="EQ3685" s="4064"/>
      <c r="ER3685" s="4064"/>
      <c r="ES3685" s="4064"/>
      <c r="ET3685" s="4064"/>
      <c r="EU3685" s="4064"/>
      <c r="EV3685" s="4064"/>
      <c r="EW3685" s="4064"/>
      <c r="EX3685" s="4064"/>
      <c r="EY3685" s="4064"/>
      <c r="EZ3685" s="4064"/>
      <c r="FA3685" s="4064"/>
      <c r="FB3685" s="4064"/>
      <c r="FC3685" s="4064"/>
      <c r="FD3685" s="4064"/>
      <c r="FE3685" s="4064"/>
      <c r="FF3685" s="4064"/>
      <c r="FG3685" s="4064"/>
      <c r="FH3685" s="4064"/>
      <c r="FI3685" s="4064"/>
      <c r="FJ3685" s="4064">
        <v>0</v>
      </c>
      <c r="FK3685" s="4064"/>
      <c r="FL3685" s="4064"/>
      <c r="FM3685" s="4064"/>
      <c r="FN3685" s="4064"/>
      <c r="FO3685" s="4064"/>
      <c r="FP3685" s="4064"/>
      <c r="FQ3685" s="4064"/>
      <c r="FR3685" s="4064"/>
      <c r="FS3685" s="4064">
        <v>115</v>
      </c>
      <c r="FT3685" s="4064"/>
      <c r="FU3685" s="4064"/>
      <c r="FV3685" s="4064"/>
      <c r="FW3685" s="4064"/>
      <c r="FX3685" s="4064">
        <v>0</v>
      </c>
      <c r="FY3685" s="4064">
        <v>-32.745169876068303</v>
      </c>
      <c r="FZ3685" s="4064"/>
      <c r="GA3685" s="4064">
        <v>-46.778814108669003</v>
      </c>
      <c r="GB3685" s="4064"/>
      <c r="GC3685" s="4064">
        <v>0</v>
      </c>
      <c r="GD3685" s="4064">
        <v>0</v>
      </c>
      <c r="GE3685" s="4064">
        <v>0</v>
      </c>
      <c r="GF3685" s="4064">
        <v>0</v>
      </c>
    </row>
    <row r="3686" spans="1:188" s="564" customFormat="1" ht="14.45" customHeight="1">
      <c r="A3686" s="4064">
        <v>3817</v>
      </c>
      <c r="B3686" s="4064" t="s">
        <v>3845</v>
      </c>
      <c r="C3686" s="4064" t="s">
        <v>2878</v>
      </c>
      <c r="D3686" s="4064" t="s">
        <v>2106</v>
      </c>
      <c r="E3686" s="4064" t="s">
        <v>425</v>
      </c>
      <c r="F3686" s="4064" t="s">
        <v>3835</v>
      </c>
      <c r="G3686" s="4064" t="s">
        <v>3837</v>
      </c>
      <c r="H3686" s="4064" t="s">
        <v>2378</v>
      </c>
      <c r="I3686" s="4064" t="s">
        <v>2378</v>
      </c>
      <c r="J3686" s="4064" t="s">
        <v>3824</v>
      </c>
      <c r="K3686" s="4065">
        <v>45809</v>
      </c>
      <c r="L3686" s="4064">
        <v>0</v>
      </c>
      <c r="M3686" s="4064">
        <v>0</v>
      </c>
      <c r="N3686" s="4064">
        <v>0</v>
      </c>
      <c r="O3686" s="4064">
        <v>0</v>
      </c>
      <c r="P3686" s="4064">
        <v>0</v>
      </c>
      <c r="Q3686" s="4064">
        <v>0</v>
      </c>
      <c r="R3686" s="4064"/>
      <c r="S3686" s="4064"/>
      <c r="T3686" s="4064"/>
      <c r="U3686" s="4064"/>
      <c r="V3686" s="4064"/>
      <c r="W3686" s="4064"/>
      <c r="X3686" s="4064"/>
      <c r="Y3686" s="4064"/>
      <c r="Z3686" s="4064"/>
      <c r="AA3686" s="4064">
        <v>0</v>
      </c>
      <c r="AB3686" s="4064"/>
      <c r="AC3686" s="4064"/>
      <c r="AD3686" s="4064"/>
      <c r="AE3686" s="4064"/>
      <c r="AF3686" s="4064"/>
      <c r="AG3686" s="4064"/>
      <c r="AH3686" s="4064"/>
      <c r="AI3686" s="4064"/>
      <c r="AJ3686" s="4064"/>
      <c r="AK3686" s="4064"/>
      <c r="AL3686" s="4064"/>
      <c r="AM3686" s="4064"/>
      <c r="AN3686" s="4064"/>
      <c r="AO3686" s="4064"/>
      <c r="AP3686" s="4064"/>
      <c r="AQ3686" s="4064"/>
      <c r="AR3686" s="4064"/>
      <c r="AS3686" s="4064"/>
      <c r="AT3686" s="4064"/>
      <c r="AU3686" s="4064"/>
      <c r="AV3686" s="4064"/>
      <c r="AW3686" s="4064"/>
      <c r="AX3686" s="4064"/>
      <c r="AY3686" s="4064"/>
      <c r="AZ3686" s="4064">
        <v>0</v>
      </c>
      <c r="BA3686" s="4064"/>
      <c r="BB3686" s="4064"/>
      <c r="BC3686" s="4064"/>
      <c r="BD3686" s="4064"/>
      <c r="BE3686" s="4064"/>
      <c r="BF3686" s="4064"/>
      <c r="BG3686" s="4064"/>
      <c r="BH3686" s="4064"/>
      <c r="BI3686" s="4064">
        <v>31.79</v>
      </c>
      <c r="BJ3686" s="4064">
        <v>146.47999999999999</v>
      </c>
      <c r="BK3686" s="4064">
        <v>1005.21</v>
      </c>
      <c r="BL3686" s="4064">
        <v>4</v>
      </c>
      <c r="BM3686" s="4064"/>
      <c r="BN3686" s="4064"/>
      <c r="BO3686" s="4064"/>
      <c r="BP3686" s="4064"/>
      <c r="BQ3686" s="4064"/>
      <c r="BR3686" s="4064"/>
      <c r="BS3686" s="4064"/>
      <c r="BT3686" s="4064"/>
      <c r="BU3686" s="4064"/>
      <c r="BV3686" s="4064"/>
      <c r="BW3686" s="4064"/>
      <c r="BX3686" s="4064"/>
      <c r="BY3686" s="4064"/>
      <c r="BZ3686" s="4064"/>
      <c r="CA3686" s="4064"/>
      <c r="CB3686" s="4064"/>
      <c r="CC3686" s="4064"/>
      <c r="CD3686" s="4064"/>
      <c r="CE3686" s="4064"/>
      <c r="CF3686" s="4064"/>
      <c r="CG3686" s="4064"/>
      <c r="CH3686" s="4064"/>
      <c r="CI3686" s="4064"/>
      <c r="CJ3686" s="4064">
        <v>-0.03</v>
      </c>
      <c r="CK3686" s="4064"/>
      <c r="CL3686" s="4064"/>
      <c r="CM3686" s="4064"/>
      <c r="CN3686" s="4064"/>
      <c r="CO3686" s="4064">
        <v>0</v>
      </c>
      <c r="CP3686" s="4064">
        <v>0</v>
      </c>
      <c r="CQ3686" s="4064">
        <v>30</v>
      </c>
      <c r="CR3686" s="4064"/>
      <c r="CS3686" s="4064"/>
      <c r="CT3686" s="4064"/>
      <c r="CU3686" s="4064"/>
      <c r="CV3686" s="4064"/>
      <c r="CW3686" s="4064"/>
      <c r="CX3686" s="4064"/>
      <c r="CY3686" s="4064"/>
      <c r="CZ3686" s="4064"/>
      <c r="DA3686" s="4064"/>
      <c r="DB3686" s="4064"/>
      <c r="DC3686" s="4064"/>
      <c r="DD3686" s="4064"/>
      <c r="DE3686" s="4064"/>
      <c r="DF3686" s="4064"/>
      <c r="DG3686" s="4064"/>
      <c r="DH3686" s="4064"/>
      <c r="DI3686" s="4064"/>
      <c r="DJ3686" s="4064"/>
      <c r="DK3686" s="4064">
        <v>0</v>
      </c>
      <c r="DL3686" s="4064"/>
      <c r="DM3686" s="4064"/>
      <c r="DN3686" s="4064"/>
      <c r="DO3686" s="4064"/>
      <c r="DP3686" s="4064"/>
      <c r="DQ3686" s="4064"/>
      <c r="DR3686" s="4064"/>
      <c r="DS3686" s="4064"/>
      <c r="DT3686" s="4064"/>
      <c r="DU3686" s="4064"/>
      <c r="DV3686" s="4064"/>
      <c r="DW3686" s="4064"/>
      <c r="DX3686" s="4064"/>
      <c r="DY3686" s="4064"/>
      <c r="DZ3686" s="4064"/>
      <c r="EA3686" s="4064"/>
      <c r="EB3686" s="4064"/>
      <c r="EC3686" s="4064"/>
      <c r="ED3686" s="4064"/>
      <c r="EE3686" s="4064"/>
      <c r="EF3686" s="4064"/>
      <c r="EG3686" s="4064"/>
      <c r="EH3686" s="4064"/>
      <c r="EI3686" s="4064"/>
      <c r="EJ3686" s="4064"/>
      <c r="EK3686" s="4064"/>
      <c r="EL3686" s="4064"/>
      <c r="EM3686" s="4064"/>
      <c r="EN3686" s="4064"/>
      <c r="EO3686" s="4064"/>
      <c r="EP3686" s="4064"/>
      <c r="EQ3686" s="4064"/>
      <c r="ER3686" s="4064"/>
      <c r="ES3686" s="4064"/>
      <c r="ET3686" s="4064"/>
      <c r="EU3686" s="4064"/>
      <c r="EV3686" s="4064"/>
      <c r="EW3686" s="4064"/>
      <c r="EX3686" s="4064"/>
      <c r="EY3686" s="4064"/>
      <c r="EZ3686" s="4064"/>
      <c r="FA3686" s="4064"/>
      <c r="FB3686" s="4064"/>
      <c r="FC3686" s="4064"/>
      <c r="FD3686" s="4064"/>
      <c r="FE3686" s="4064"/>
      <c r="FF3686" s="4064"/>
      <c r="FG3686" s="4064"/>
      <c r="FH3686" s="4064"/>
      <c r="FI3686" s="4064"/>
      <c r="FJ3686" s="4064">
        <v>0</v>
      </c>
      <c r="FK3686" s="4064"/>
      <c r="FL3686" s="4064"/>
      <c r="FM3686" s="4064"/>
      <c r="FN3686" s="4064"/>
      <c r="FO3686" s="4064"/>
      <c r="FP3686" s="4064"/>
      <c r="FQ3686" s="4064"/>
      <c r="FR3686" s="4064"/>
      <c r="FS3686" s="4064">
        <v>115</v>
      </c>
      <c r="FT3686" s="4064"/>
      <c r="FU3686" s="4064"/>
      <c r="FV3686" s="4064"/>
      <c r="FW3686" s="4064"/>
      <c r="FX3686" s="4064">
        <v>0</v>
      </c>
      <c r="FY3686" s="4064">
        <v>-32.745169876068303</v>
      </c>
      <c r="FZ3686" s="4064"/>
      <c r="GA3686" s="4064">
        <v>-46.778814108669003</v>
      </c>
      <c r="GB3686" s="4064"/>
      <c r="GC3686" s="4064">
        <v>0</v>
      </c>
      <c r="GD3686" s="4064">
        <v>0</v>
      </c>
      <c r="GE3686" s="4064">
        <v>0</v>
      </c>
      <c r="GF3686" s="4064">
        <v>0</v>
      </c>
    </row>
    <row r="3687" spans="1:188" s="564" customFormat="1" ht="14.45" customHeight="1">
      <c r="A3687" s="4064">
        <v>3818</v>
      </c>
      <c r="B3687" s="4064" t="s">
        <v>3845</v>
      </c>
      <c r="C3687" s="4064" t="s">
        <v>2878</v>
      </c>
      <c r="D3687" s="4064" t="s">
        <v>2106</v>
      </c>
      <c r="E3687" s="4064" t="s">
        <v>425</v>
      </c>
      <c r="F3687" s="4064" t="s">
        <v>3835</v>
      </c>
      <c r="G3687" s="4064" t="s">
        <v>3837</v>
      </c>
      <c r="H3687" s="4064" t="s">
        <v>2378</v>
      </c>
      <c r="I3687" s="4064" t="s">
        <v>2378</v>
      </c>
      <c r="J3687" s="4064" t="s">
        <v>3824</v>
      </c>
      <c r="K3687" s="4065">
        <v>45809</v>
      </c>
      <c r="L3687" s="4064">
        <v>0</v>
      </c>
      <c r="M3687" s="4064">
        <v>0</v>
      </c>
      <c r="N3687" s="4064">
        <v>0</v>
      </c>
      <c r="O3687" s="4064">
        <v>0</v>
      </c>
      <c r="P3687" s="4064">
        <v>0</v>
      </c>
      <c r="Q3687" s="4064">
        <v>0</v>
      </c>
      <c r="R3687" s="4064"/>
      <c r="S3687" s="4064"/>
      <c r="T3687" s="4064"/>
      <c r="U3687" s="4064"/>
      <c r="V3687" s="4064"/>
      <c r="W3687" s="4064"/>
      <c r="X3687" s="4064"/>
      <c r="Y3687" s="4064"/>
      <c r="Z3687" s="4064"/>
      <c r="AA3687" s="4064">
        <v>0</v>
      </c>
      <c r="AB3687" s="4064"/>
      <c r="AC3687" s="4064"/>
      <c r="AD3687" s="4064"/>
      <c r="AE3687" s="4064"/>
      <c r="AF3687" s="4064"/>
      <c r="AG3687" s="4064"/>
      <c r="AH3687" s="4064"/>
      <c r="AI3687" s="4064"/>
      <c r="AJ3687" s="4064"/>
      <c r="AK3687" s="4064"/>
      <c r="AL3687" s="4064"/>
      <c r="AM3687" s="4064"/>
      <c r="AN3687" s="4064"/>
      <c r="AO3687" s="4064"/>
      <c r="AP3687" s="4064"/>
      <c r="AQ3687" s="4064"/>
      <c r="AR3687" s="4064"/>
      <c r="AS3687" s="4064"/>
      <c r="AT3687" s="4064"/>
      <c r="AU3687" s="4064"/>
      <c r="AV3687" s="4064"/>
      <c r="AW3687" s="4064"/>
      <c r="AX3687" s="4064"/>
      <c r="AY3687" s="4064"/>
      <c r="AZ3687" s="4064">
        <v>0</v>
      </c>
      <c r="BA3687" s="4064"/>
      <c r="BB3687" s="4064"/>
      <c r="BC3687" s="4064"/>
      <c r="BD3687" s="4064"/>
      <c r="BE3687" s="4064"/>
      <c r="BF3687" s="4064"/>
      <c r="BG3687" s="4064"/>
      <c r="BH3687" s="4064"/>
      <c r="BI3687" s="4064">
        <v>-39.69</v>
      </c>
      <c r="BJ3687" s="4064">
        <v>-182.83</v>
      </c>
      <c r="BK3687" s="4064">
        <v>-763.87</v>
      </c>
      <c r="BL3687" s="4064">
        <v>-2</v>
      </c>
      <c r="BM3687" s="4064"/>
      <c r="BN3687" s="4064"/>
      <c r="BO3687" s="4064"/>
      <c r="BP3687" s="4064"/>
      <c r="BQ3687" s="4064"/>
      <c r="BR3687" s="4064"/>
      <c r="BS3687" s="4064"/>
      <c r="BT3687" s="4064"/>
      <c r="BU3687" s="4064"/>
      <c r="BV3687" s="4064"/>
      <c r="BW3687" s="4064"/>
      <c r="BX3687" s="4064"/>
      <c r="BY3687" s="4064"/>
      <c r="BZ3687" s="4064"/>
      <c r="CA3687" s="4064"/>
      <c r="CB3687" s="4064"/>
      <c r="CC3687" s="4064"/>
      <c r="CD3687" s="4064"/>
      <c r="CE3687" s="4064"/>
      <c r="CF3687" s="4064"/>
      <c r="CG3687" s="4064"/>
      <c r="CH3687" s="4064"/>
      <c r="CI3687" s="4064"/>
      <c r="CJ3687" s="4064">
        <v>-0.03</v>
      </c>
      <c r="CK3687" s="4064"/>
      <c r="CL3687" s="4064"/>
      <c r="CM3687" s="4064"/>
      <c r="CN3687" s="4064"/>
      <c r="CO3687" s="4064">
        <v>0</v>
      </c>
      <c r="CP3687" s="4064">
        <v>0</v>
      </c>
      <c r="CQ3687" s="4064">
        <v>30</v>
      </c>
      <c r="CR3687" s="4064"/>
      <c r="CS3687" s="4064"/>
      <c r="CT3687" s="4064"/>
      <c r="CU3687" s="4064"/>
      <c r="CV3687" s="4064"/>
      <c r="CW3687" s="4064"/>
      <c r="CX3687" s="4064"/>
      <c r="CY3687" s="4064"/>
      <c r="CZ3687" s="4064"/>
      <c r="DA3687" s="4064"/>
      <c r="DB3687" s="4064"/>
      <c r="DC3687" s="4064"/>
      <c r="DD3687" s="4064"/>
      <c r="DE3687" s="4064"/>
      <c r="DF3687" s="4064"/>
      <c r="DG3687" s="4064"/>
      <c r="DH3687" s="4064"/>
      <c r="DI3687" s="4064"/>
      <c r="DJ3687" s="4064"/>
      <c r="DK3687" s="4064">
        <v>0</v>
      </c>
      <c r="DL3687" s="4064"/>
      <c r="DM3687" s="4064"/>
      <c r="DN3687" s="4064"/>
      <c r="DO3687" s="4064"/>
      <c r="DP3687" s="4064"/>
      <c r="DQ3687" s="4064"/>
      <c r="DR3687" s="4064"/>
      <c r="DS3687" s="4064"/>
      <c r="DT3687" s="4064"/>
      <c r="DU3687" s="4064"/>
      <c r="DV3687" s="4064"/>
      <c r="DW3687" s="4064"/>
      <c r="DX3687" s="4064"/>
      <c r="DY3687" s="4064"/>
      <c r="DZ3687" s="4064"/>
      <c r="EA3687" s="4064"/>
      <c r="EB3687" s="4064"/>
      <c r="EC3687" s="4064"/>
      <c r="ED3687" s="4064"/>
      <c r="EE3687" s="4064"/>
      <c r="EF3687" s="4064"/>
      <c r="EG3687" s="4064"/>
      <c r="EH3687" s="4064"/>
      <c r="EI3687" s="4064"/>
      <c r="EJ3687" s="4064"/>
      <c r="EK3687" s="4064"/>
      <c r="EL3687" s="4064"/>
      <c r="EM3687" s="4064"/>
      <c r="EN3687" s="4064"/>
      <c r="EO3687" s="4064"/>
      <c r="EP3687" s="4064"/>
      <c r="EQ3687" s="4064"/>
      <c r="ER3687" s="4064"/>
      <c r="ES3687" s="4064"/>
      <c r="ET3687" s="4064"/>
      <c r="EU3687" s="4064"/>
      <c r="EV3687" s="4064"/>
      <c r="EW3687" s="4064"/>
      <c r="EX3687" s="4064"/>
      <c r="EY3687" s="4064"/>
      <c r="EZ3687" s="4064"/>
      <c r="FA3687" s="4064"/>
      <c r="FB3687" s="4064"/>
      <c r="FC3687" s="4064"/>
      <c r="FD3687" s="4064"/>
      <c r="FE3687" s="4064"/>
      <c r="FF3687" s="4064"/>
      <c r="FG3687" s="4064"/>
      <c r="FH3687" s="4064"/>
      <c r="FI3687" s="4064"/>
      <c r="FJ3687" s="4064">
        <v>0</v>
      </c>
      <c r="FK3687" s="4064"/>
      <c r="FL3687" s="4064"/>
      <c r="FM3687" s="4064"/>
      <c r="FN3687" s="4064"/>
      <c r="FO3687" s="4064"/>
      <c r="FP3687" s="4064"/>
      <c r="FQ3687" s="4064"/>
      <c r="FR3687" s="4064"/>
      <c r="FS3687" s="4064">
        <v>115</v>
      </c>
      <c r="FT3687" s="4064"/>
      <c r="FU3687" s="4064"/>
      <c r="FV3687" s="4064"/>
      <c r="FW3687" s="4064"/>
      <c r="FX3687" s="4064">
        <v>0</v>
      </c>
      <c r="FY3687" s="4064">
        <v>-32.745169876068303</v>
      </c>
      <c r="FZ3687" s="4064"/>
      <c r="GA3687" s="4064">
        <v>-46.778814108669003</v>
      </c>
      <c r="GB3687" s="4064"/>
      <c r="GC3687" s="4064">
        <v>0</v>
      </c>
      <c r="GD3687" s="4064">
        <v>0</v>
      </c>
      <c r="GE3687" s="4064">
        <v>0</v>
      </c>
      <c r="GF3687" s="4064">
        <v>0</v>
      </c>
    </row>
    <row r="3688" spans="1:188" s="564" customFormat="1" ht="14.45" customHeight="1">
      <c r="A3688" s="4064">
        <v>3819</v>
      </c>
      <c r="B3688" s="4064" t="s">
        <v>3845</v>
      </c>
      <c r="C3688" s="4064" t="s">
        <v>2878</v>
      </c>
      <c r="D3688" s="4064" t="s">
        <v>2106</v>
      </c>
      <c r="E3688" s="4064" t="s">
        <v>425</v>
      </c>
      <c r="F3688" s="4064" t="s">
        <v>3835</v>
      </c>
      <c r="G3688" s="4064" t="s">
        <v>3837</v>
      </c>
      <c r="H3688" s="4064" t="s">
        <v>2378</v>
      </c>
      <c r="I3688" s="4064" t="s">
        <v>2378</v>
      </c>
      <c r="J3688" s="4064" t="s">
        <v>3824</v>
      </c>
      <c r="K3688" s="4065">
        <v>45809</v>
      </c>
      <c r="L3688" s="4064">
        <v>0</v>
      </c>
      <c r="M3688" s="4064">
        <v>0</v>
      </c>
      <c r="N3688" s="4064">
        <v>0</v>
      </c>
      <c r="O3688" s="4064">
        <v>0</v>
      </c>
      <c r="P3688" s="4064">
        <v>0</v>
      </c>
      <c r="Q3688" s="4064">
        <v>0</v>
      </c>
      <c r="R3688" s="4064"/>
      <c r="S3688" s="4064"/>
      <c r="T3688" s="4064"/>
      <c r="U3688" s="4064"/>
      <c r="V3688" s="4064"/>
      <c r="W3688" s="4064"/>
      <c r="X3688" s="4064"/>
      <c r="Y3688" s="4064"/>
      <c r="Z3688" s="4064"/>
      <c r="AA3688" s="4064">
        <v>0</v>
      </c>
      <c r="AB3688" s="4064"/>
      <c r="AC3688" s="4064"/>
      <c r="AD3688" s="4064"/>
      <c r="AE3688" s="4064"/>
      <c r="AF3688" s="4064"/>
      <c r="AG3688" s="4064"/>
      <c r="AH3688" s="4064"/>
      <c r="AI3688" s="4064"/>
      <c r="AJ3688" s="4064"/>
      <c r="AK3688" s="4064"/>
      <c r="AL3688" s="4064"/>
      <c r="AM3688" s="4064"/>
      <c r="AN3688" s="4064"/>
      <c r="AO3688" s="4064"/>
      <c r="AP3688" s="4064"/>
      <c r="AQ3688" s="4064"/>
      <c r="AR3688" s="4064"/>
      <c r="AS3688" s="4064"/>
      <c r="AT3688" s="4064"/>
      <c r="AU3688" s="4064"/>
      <c r="AV3688" s="4064"/>
      <c r="AW3688" s="4064"/>
      <c r="AX3688" s="4064"/>
      <c r="AY3688" s="4064"/>
      <c r="AZ3688" s="4064">
        <v>0</v>
      </c>
      <c r="BA3688" s="4064"/>
      <c r="BB3688" s="4064"/>
      <c r="BC3688" s="4064"/>
      <c r="BD3688" s="4064"/>
      <c r="BE3688" s="4064"/>
      <c r="BF3688" s="4064"/>
      <c r="BG3688" s="4064"/>
      <c r="BH3688" s="4064"/>
      <c r="BI3688" s="4064">
        <v>0.01</v>
      </c>
      <c r="BJ3688" s="4064">
        <v>0</v>
      </c>
      <c r="BK3688" s="4064">
        <v>96.9</v>
      </c>
      <c r="BL3688" s="4064">
        <v>1</v>
      </c>
      <c r="BM3688" s="4064"/>
      <c r="BN3688" s="4064"/>
      <c r="BO3688" s="4064"/>
      <c r="BP3688" s="4064"/>
      <c r="BQ3688" s="4064"/>
      <c r="BR3688" s="4064"/>
      <c r="BS3688" s="4064"/>
      <c r="BT3688" s="4064"/>
      <c r="BU3688" s="4064"/>
      <c r="BV3688" s="4064"/>
      <c r="BW3688" s="4064"/>
      <c r="BX3688" s="4064"/>
      <c r="BY3688" s="4064"/>
      <c r="BZ3688" s="4064"/>
      <c r="CA3688" s="4064"/>
      <c r="CB3688" s="4064"/>
      <c r="CC3688" s="4064"/>
      <c r="CD3688" s="4064"/>
      <c r="CE3688" s="4064"/>
      <c r="CF3688" s="4064"/>
      <c r="CG3688" s="4064"/>
      <c r="CH3688" s="4064"/>
      <c r="CI3688" s="4064"/>
      <c r="CJ3688" s="4064">
        <v>-0.03</v>
      </c>
      <c r="CK3688" s="4064"/>
      <c r="CL3688" s="4064"/>
      <c r="CM3688" s="4064"/>
      <c r="CN3688" s="4064"/>
      <c r="CO3688" s="4064">
        <v>0</v>
      </c>
      <c r="CP3688" s="4064">
        <v>0</v>
      </c>
      <c r="CQ3688" s="4064">
        <v>30</v>
      </c>
      <c r="CR3688" s="4064"/>
      <c r="CS3688" s="4064"/>
      <c r="CT3688" s="4064"/>
      <c r="CU3688" s="4064"/>
      <c r="CV3688" s="4064"/>
      <c r="CW3688" s="4064"/>
      <c r="CX3688" s="4064"/>
      <c r="CY3688" s="4064"/>
      <c r="CZ3688" s="4064"/>
      <c r="DA3688" s="4064"/>
      <c r="DB3688" s="4064"/>
      <c r="DC3688" s="4064"/>
      <c r="DD3688" s="4064"/>
      <c r="DE3688" s="4064"/>
      <c r="DF3688" s="4064"/>
      <c r="DG3688" s="4064"/>
      <c r="DH3688" s="4064"/>
      <c r="DI3688" s="4064"/>
      <c r="DJ3688" s="4064"/>
      <c r="DK3688" s="4064">
        <v>0</v>
      </c>
      <c r="DL3688" s="4064"/>
      <c r="DM3688" s="4064"/>
      <c r="DN3688" s="4064"/>
      <c r="DO3688" s="4064"/>
      <c r="DP3688" s="4064"/>
      <c r="DQ3688" s="4064"/>
      <c r="DR3688" s="4064"/>
      <c r="DS3688" s="4064"/>
      <c r="DT3688" s="4064"/>
      <c r="DU3688" s="4064"/>
      <c r="DV3688" s="4064"/>
      <c r="DW3688" s="4064"/>
      <c r="DX3688" s="4064"/>
      <c r="DY3688" s="4064"/>
      <c r="DZ3688" s="4064"/>
      <c r="EA3688" s="4064"/>
      <c r="EB3688" s="4064"/>
      <c r="EC3688" s="4064"/>
      <c r="ED3688" s="4064"/>
      <c r="EE3688" s="4064"/>
      <c r="EF3688" s="4064"/>
      <c r="EG3688" s="4064"/>
      <c r="EH3688" s="4064"/>
      <c r="EI3688" s="4064"/>
      <c r="EJ3688" s="4064"/>
      <c r="EK3688" s="4064"/>
      <c r="EL3688" s="4064"/>
      <c r="EM3688" s="4064"/>
      <c r="EN3688" s="4064"/>
      <c r="EO3688" s="4064"/>
      <c r="EP3688" s="4064"/>
      <c r="EQ3688" s="4064"/>
      <c r="ER3688" s="4064"/>
      <c r="ES3688" s="4064"/>
      <c r="ET3688" s="4064"/>
      <c r="EU3688" s="4064"/>
      <c r="EV3688" s="4064"/>
      <c r="EW3688" s="4064"/>
      <c r="EX3688" s="4064"/>
      <c r="EY3688" s="4064"/>
      <c r="EZ3688" s="4064"/>
      <c r="FA3688" s="4064"/>
      <c r="FB3688" s="4064"/>
      <c r="FC3688" s="4064"/>
      <c r="FD3688" s="4064"/>
      <c r="FE3688" s="4064"/>
      <c r="FF3688" s="4064"/>
      <c r="FG3688" s="4064"/>
      <c r="FH3688" s="4064"/>
      <c r="FI3688" s="4064"/>
      <c r="FJ3688" s="4064">
        <v>0</v>
      </c>
      <c r="FK3688" s="4064"/>
      <c r="FL3688" s="4064"/>
      <c r="FM3688" s="4064"/>
      <c r="FN3688" s="4064"/>
      <c r="FO3688" s="4064"/>
      <c r="FP3688" s="4064"/>
      <c r="FQ3688" s="4064"/>
      <c r="FR3688" s="4064"/>
      <c r="FS3688" s="4064">
        <v>115</v>
      </c>
      <c r="FT3688" s="4064"/>
      <c r="FU3688" s="4064"/>
      <c r="FV3688" s="4064"/>
      <c r="FW3688" s="4064"/>
      <c r="FX3688" s="4064">
        <v>0</v>
      </c>
      <c r="FY3688" s="4064">
        <v>-32.745169876068303</v>
      </c>
      <c r="FZ3688" s="4064"/>
      <c r="GA3688" s="4064">
        <v>-46.778814108669003</v>
      </c>
      <c r="GB3688" s="4064"/>
      <c r="GC3688" s="4064">
        <v>0</v>
      </c>
      <c r="GD3688" s="4064">
        <v>0</v>
      </c>
      <c r="GE3688" s="4064">
        <v>0</v>
      </c>
      <c r="GF3688" s="4064">
        <v>0</v>
      </c>
    </row>
    <row r="3689" spans="1:188" s="564" customFormat="1" ht="14.45" customHeight="1">
      <c r="A3689" s="4064">
        <v>3820</v>
      </c>
      <c r="B3689" s="4064" t="s">
        <v>3845</v>
      </c>
      <c r="C3689" s="4064" t="s">
        <v>2878</v>
      </c>
      <c r="D3689" s="4064" t="s">
        <v>2106</v>
      </c>
      <c r="E3689" s="4064" t="s">
        <v>425</v>
      </c>
      <c r="F3689" s="4064" t="s">
        <v>3835</v>
      </c>
      <c r="G3689" s="4064" t="s">
        <v>3837</v>
      </c>
      <c r="H3689" s="4064" t="s">
        <v>2378</v>
      </c>
      <c r="I3689" s="4064" t="s">
        <v>2378</v>
      </c>
      <c r="J3689" s="4064" t="s">
        <v>3824</v>
      </c>
      <c r="K3689" s="4065">
        <v>45809</v>
      </c>
      <c r="L3689" s="4064">
        <v>0</v>
      </c>
      <c r="M3689" s="4064">
        <v>0</v>
      </c>
      <c r="N3689" s="4064">
        <v>0</v>
      </c>
      <c r="O3689" s="4064">
        <v>0</v>
      </c>
      <c r="P3689" s="4064">
        <v>0</v>
      </c>
      <c r="Q3689" s="4064">
        <v>0</v>
      </c>
      <c r="R3689" s="4064"/>
      <c r="S3689" s="4064"/>
      <c r="T3689" s="4064"/>
      <c r="U3689" s="4064"/>
      <c r="V3689" s="4064"/>
      <c r="W3689" s="4064"/>
      <c r="X3689" s="4064"/>
      <c r="Y3689" s="4064"/>
      <c r="Z3689" s="4064"/>
      <c r="AA3689" s="4064">
        <v>0</v>
      </c>
      <c r="AB3689" s="4064"/>
      <c r="AC3689" s="4064"/>
      <c r="AD3689" s="4064"/>
      <c r="AE3689" s="4064"/>
      <c r="AF3689" s="4064"/>
      <c r="AG3689" s="4064"/>
      <c r="AH3689" s="4064"/>
      <c r="AI3689" s="4064"/>
      <c r="AJ3689" s="4064"/>
      <c r="AK3689" s="4064"/>
      <c r="AL3689" s="4064"/>
      <c r="AM3689" s="4064"/>
      <c r="AN3689" s="4064"/>
      <c r="AO3689" s="4064"/>
      <c r="AP3689" s="4064"/>
      <c r="AQ3689" s="4064"/>
      <c r="AR3689" s="4064"/>
      <c r="AS3689" s="4064"/>
      <c r="AT3689" s="4064"/>
      <c r="AU3689" s="4064"/>
      <c r="AV3689" s="4064"/>
      <c r="AW3689" s="4064"/>
      <c r="AX3689" s="4064"/>
      <c r="AY3689" s="4064"/>
      <c r="AZ3689" s="4064">
        <v>0</v>
      </c>
      <c r="BA3689" s="4064"/>
      <c r="BB3689" s="4064"/>
      <c r="BC3689" s="4064"/>
      <c r="BD3689" s="4064"/>
      <c r="BE3689" s="4064"/>
      <c r="BF3689" s="4064"/>
      <c r="BG3689" s="4064"/>
      <c r="BH3689" s="4064"/>
      <c r="BI3689" s="4064">
        <v>0.37</v>
      </c>
      <c r="BJ3689" s="4064">
        <v>1.71</v>
      </c>
      <c r="BK3689" s="4064">
        <v>5.83</v>
      </c>
      <c r="BL3689" s="4064">
        <v>1</v>
      </c>
      <c r="BM3689" s="4064"/>
      <c r="BN3689" s="4064"/>
      <c r="BO3689" s="4064"/>
      <c r="BP3689" s="4064"/>
      <c r="BQ3689" s="4064"/>
      <c r="BR3689" s="4064"/>
      <c r="BS3689" s="4064"/>
      <c r="BT3689" s="4064"/>
      <c r="BU3689" s="4064"/>
      <c r="BV3689" s="4064"/>
      <c r="BW3689" s="4064"/>
      <c r="BX3689" s="4064"/>
      <c r="BY3689" s="4064"/>
      <c r="BZ3689" s="4064"/>
      <c r="CA3689" s="4064"/>
      <c r="CB3689" s="4064"/>
      <c r="CC3689" s="4064"/>
      <c r="CD3689" s="4064"/>
      <c r="CE3689" s="4064"/>
      <c r="CF3689" s="4064"/>
      <c r="CG3689" s="4064"/>
      <c r="CH3689" s="4064"/>
      <c r="CI3689" s="4064"/>
      <c r="CJ3689" s="4064">
        <v>-0.03</v>
      </c>
      <c r="CK3689" s="4064"/>
      <c r="CL3689" s="4064"/>
      <c r="CM3689" s="4064"/>
      <c r="CN3689" s="4064"/>
      <c r="CO3689" s="4064">
        <v>0</v>
      </c>
      <c r="CP3689" s="4064">
        <v>0</v>
      </c>
      <c r="CQ3689" s="4064">
        <v>30</v>
      </c>
      <c r="CR3689" s="4064"/>
      <c r="CS3689" s="4064"/>
      <c r="CT3689" s="4064"/>
      <c r="CU3689" s="4064"/>
      <c r="CV3689" s="4064"/>
      <c r="CW3689" s="4064"/>
      <c r="CX3689" s="4064"/>
      <c r="CY3689" s="4064"/>
      <c r="CZ3689" s="4064"/>
      <c r="DA3689" s="4064"/>
      <c r="DB3689" s="4064"/>
      <c r="DC3689" s="4064"/>
      <c r="DD3689" s="4064"/>
      <c r="DE3689" s="4064"/>
      <c r="DF3689" s="4064"/>
      <c r="DG3689" s="4064"/>
      <c r="DH3689" s="4064"/>
      <c r="DI3689" s="4064"/>
      <c r="DJ3689" s="4064"/>
      <c r="DK3689" s="4064">
        <v>0</v>
      </c>
      <c r="DL3689" s="4064"/>
      <c r="DM3689" s="4064"/>
      <c r="DN3689" s="4064"/>
      <c r="DO3689" s="4064"/>
      <c r="DP3689" s="4064"/>
      <c r="DQ3689" s="4064"/>
      <c r="DR3689" s="4064"/>
      <c r="DS3689" s="4064"/>
      <c r="DT3689" s="4064"/>
      <c r="DU3689" s="4064"/>
      <c r="DV3689" s="4064"/>
      <c r="DW3689" s="4064"/>
      <c r="DX3689" s="4064"/>
      <c r="DY3689" s="4064"/>
      <c r="DZ3689" s="4064"/>
      <c r="EA3689" s="4064"/>
      <c r="EB3689" s="4064"/>
      <c r="EC3689" s="4064"/>
      <c r="ED3689" s="4064"/>
      <c r="EE3689" s="4064"/>
      <c r="EF3689" s="4064"/>
      <c r="EG3689" s="4064"/>
      <c r="EH3689" s="4064"/>
      <c r="EI3689" s="4064"/>
      <c r="EJ3689" s="4064"/>
      <c r="EK3689" s="4064"/>
      <c r="EL3689" s="4064"/>
      <c r="EM3689" s="4064"/>
      <c r="EN3689" s="4064"/>
      <c r="EO3689" s="4064"/>
      <c r="EP3689" s="4064"/>
      <c r="EQ3689" s="4064"/>
      <c r="ER3689" s="4064"/>
      <c r="ES3689" s="4064"/>
      <c r="ET3689" s="4064"/>
      <c r="EU3689" s="4064"/>
      <c r="EV3689" s="4064"/>
      <c r="EW3689" s="4064"/>
      <c r="EX3689" s="4064"/>
      <c r="EY3689" s="4064"/>
      <c r="EZ3689" s="4064"/>
      <c r="FA3689" s="4064"/>
      <c r="FB3689" s="4064"/>
      <c r="FC3689" s="4064"/>
      <c r="FD3689" s="4064"/>
      <c r="FE3689" s="4064"/>
      <c r="FF3689" s="4064"/>
      <c r="FG3689" s="4064"/>
      <c r="FH3689" s="4064"/>
      <c r="FI3689" s="4064"/>
      <c r="FJ3689" s="4064">
        <v>0</v>
      </c>
      <c r="FK3689" s="4064"/>
      <c r="FL3689" s="4064"/>
      <c r="FM3689" s="4064"/>
      <c r="FN3689" s="4064"/>
      <c r="FO3689" s="4064"/>
      <c r="FP3689" s="4064"/>
      <c r="FQ3689" s="4064"/>
      <c r="FR3689" s="4064"/>
      <c r="FS3689" s="4064">
        <v>115</v>
      </c>
      <c r="FT3689" s="4064"/>
      <c r="FU3689" s="4064"/>
      <c r="FV3689" s="4064"/>
      <c r="FW3689" s="4064"/>
      <c r="FX3689" s="4064">
        <v>0</v>
      </c>
      <c r="FY3689" s="4064">
        <v>-32.745169876068303</v>
      </c>
      <c r="FZ3689" s="4064"/>
      <c r="GA3689" s="4064">
        <v>-46.778814108669003</v>
      </c>
      <c r="GB3689" s="4064"/>
      <c r="GC3689" s="4064">
        <v>0</v>
      </c>
      <c r="GD3689" s="4064">
        <v>0</v>
      </c>
      <c r="GE3689" s="4064">
        <v>0</v>
      </c>
      <c r="GF3689" s="4064">
        <v>0</v>
      </c>
    </row>
    <row r="3690" spans="1:188" s="564" customFormat="1" ht="14.45" customHeight="1">
      <c r="A3690" s="4064">
        <v>3821</v>
      </c>
      <c r="B3690" s="4064" t="s">
        <v>3845</v>
      </c>
      <c r="C3690" s="4064" t="s">
        <v>2878</v>
      </c>
      <c r="D3690" s="4064" t="s">
        <v>2106</v>
      </c>
      <c r="E3690" s="4064" t="s">
        <v>425</v>
      </c>
      <c r="F3690" s="4064" t="s">
        <v>3835</v>
      </c>
      <c r="G3690" s="4064" t="s">
        <v>2378</v>
      </c>
      <c r="H3690" s="4064" t="s">
        <v>2378</v>
      </c>
      <c r="I3690" s="4064" t="s">
        <v>2378</v>
      </c>
      <c r="J3690" s="4064" t="s">
        <v>3824</v>
      </c>
      <c r="K3690" s="4065">
        <v>45809</v>
      </c>
      <c r="L3690" s="4064">
        <v>0</v>
      </c>
      <c r="M3690" s="4064">
        <v>0</v>
      </c>
      <c r="N3690" s="4064">
        <v>38.28</v>
      </c>
      <c r="O3690" s="4064">
        <v>38.28</v>
      </c>
      <c r="P3690" s="4064">
        <v>38.28</v>
      </c>
      <c r="Q3690" s="4064">
        <v>38.28</v>
      </c>
      <c r="R3690" s="4064"/>
      <c r="S3690" s="4064">
        <v>559.91999999999996</v>
      </c>
      <c r="T3690" s="4064">
        <v>299.68</v>
      </c>
      <c r="U3690" s="4064"/>
      <c r="V3690" s="4064">
        <v>32905.487999999998</v>
      </c>
      <c r="W3690" s="4064">
        <v>32905.487999999998</v>
      </c>
      <c r="X3690" s="4064">
        <v>31505.205600000001</v>
      </c>
      <c r="Y3690" s="4064">
        <v>0</v>
      </c>
      <c r="Z3690" s="4064">
        <v>1674.3767314761526</v>
      </c>
      <c r="AA3690" s="4064">
        <v>0</v>
      </c>
      <c r="AB3690" s="4064">
        <v>0</v>
      </c>
      <c r="AC3690" s="4064">
        <v>106.39480949575842</v>
      </c>
      <c r="AD3690" s="4064">
        <v>47.26372374269085</v>
      </c>
      <c r="AE3690" s="4064">
        <v>14793.020714865786</v>
      </c>
      <c r="AF3690" s="4064">
        <v>10286.655023434672</v>
      </c>
      <c r="AG3690" s="4064">
        <v>700.54347970142089</v>
      </c>
      <c r="AH3690" s="4064">
        <v>0</v>
      </c>
      <c r="AI3690" s="4064">
        <v>0</v>
      </c>
      <c r="AJ3690" s="4064">
        <v>0</v>
      </c>
      <c r="AK3690" s="4064">
        <v>315.16801135488646</v>
      </c>
      <c r="AL3690" s="4064">
        <v>379.7568928283232</v>
      </c>
      <c r="AM3690" s="4064"/>
      <c r="AN3690" s="4064">
        <v>56.553656461168515</v>
      </c>
      <c r="AO3690" s="4064">
        <v>500.54957635098981</v>
      </c>
      <c r="AP3690" s="4064">
        <v>1308.5539856020614</v>
      </c>
      <c r="AQ3690" s="4064">
        <v>0</v>
      </c>
      <c r="AR3690" s="4064">
        <v>0</v>
      </c>
      <c r="AS3690" s="4064">
        <v>0</v>
      </c>
      <c r="AT3690" s="4064">
        <v>0</v>
      </c>
      <c r="AU3690" s="4064">
        <v>0</v>
      </c>
      <c r="AV3690" s="4064">
        <v>161.97654952325104</v>
      </c>
      <c r="AW3690" s="4064">
        <v>-7.7011292768317041</v>
      </c>
      <c r="AX3690" s="4064">
        <v>0</v>
      </c>
      <c r="AY3690" s="4064">
        <v>182.87313015201332</v>
      </c>
      <c r="AZ3690" s="4064">
        <v>0</v>
      </c>
      <c r="BA3690" s="4064"/>
      <c r="BB3690" s="4064">
        <v>-880.14792141055364</v>
      </c>
      <c r="BC3690" s="4064">
        <v>145.4869337444652</v>
      </c>
      <c r="BD3690" s="4064">
        <v>294.48229922730275</v>
      </c>
      <c r="BE3690" s="4064">
        <v>29.59071572381983</v>
      </c>
      <c r="BF3690" s="4064">
        <v>147.60432365600531</v>
      </c>
      <c r="BG3690" s="4064">
        <v>1788.2768663639417</v>
      </c>
      <c r="BH3690" s="4064">
        <v>197.88482987234028</v>
      </c>
      <c r="BI3690" s="4064">
        <v>0</v>
      </c>
      <c r="BJ3690" s="4064">
        <v>0</v>
      </c>
      <c r="BK3690" s="4064">
        <v>0</v>
      </c>
      <c r="BL3690" s="4064">
        <v>0</v>
      </c>
      <c r="BM3690" s="4064"/>
      <c r="BN3690" s="4064"/>
      <c r="BO3690" s="4064"/>
      <c r="BP3690" s="4064"/>
      <c r="BQ3690" s="4064"/>
      <c r="BR3690" s="4064"/>
      <c r="BS3690" s="4064"/>
      <c r="BT3690" s="4064"/>
      <c r="BU3690" s="4064"/>
      <c r="BV3690" s="4064">
        <v>12546.609228405741</v>
      </c>
      <c r="BW3690" s="4064"/>
      <c r="BX3690" s="4064"/>
      <c r="BY3690" s="4064"/>
      <c r="BZ3690" s="4064"/>
      <c r="CA3690" s="4064"/>
      <c r="CB3690" s="4064"/>
      <c r="CC3690" s="4064"/>
      <c r="CD3690" s="4064"/>
      <c r="CE3690" s="4064"/>
      <c r="CF3690" s="4064"/>
      <c r="CG3690" s="4064"/>
      <c r="CH3690" s="4064"/>
      <c r="CI3690" s="4064">
        <v>31505.205600000001</v>
      </c>
      <c r="CJ3690" s="4064">
        <v>-1400.3124000000025</v>
      </c>
      <c r="CK3690" s="4064"/>
      <c r="CL3690" s="4064"/>
      <c r="CM3690" s="4064"/>
      <c r="CN3690" s="4064"/>
      <c r="CO3690" s="4064">
        <v>-62.013600000000174</v>
      </c>
      <c r="CP3690" s="4064">
        <v>-1338.2687999999991</v>
      </c>
      <c r="CQ3690" s="4064">
        <v>30</v>
      </c>
      <c r="CR3690" s="4064">
        <v>-985.76235384673782</v>
      </c>
      <c r="CS3690" s="4064">
        <v>30.147204072444083</v>
      </c>
      <c r="CT3690" s="4064">
        <v>60.012390032421763</v>
      </c>
      <c r="CU3690" s="4064">
        <v>0</v>
      </c>
      <c r="CV3690" s="4064">
        <v>0</v>
      </c>
      <c r="CW3690" s="4064">
        <v>0</v>
      </c>
      <c r="CX3690" s="4064">
        <v>0</v>
      </c>
      <c r="CY3690" s="4064">
        <v>0</v>
      </c>
      <c r="CZ3690" s="4064">
        <v>19.938702834155656</v>
      </c>
      <c r="DA3690" s="4064">
        <v>0</v>
      </c>
      <c r="DB3690" s="4064">
        <v>-11.693481476620931</v>
      </c>
      <c r="DC3690" s="4064">
        <v>-733.8706012350558</v>
      </c>
      <c r="DD3690" s="4064">
        <v>-10.530388498452169</v>
      </c>
      <c r="DE3690" s="4064">
        <v>-2.1110610096035067</v>
      </c>
      <c r="DF3690" s="4064">
        <v>-21.008957867711104</v>
      </c>
      <c r="DG3690" s="4064">
        <v>-127.57925837927496</v>
      </c>
      <c r="DH3690" s="4064">
        <v>0</v>
      </c>
      <c r="DI3690" s="4064">
        <v>-212.03157311034795</v>
      </c>
      <c r="DJ3690" s="4064"/>
      <c r="DK3690" s="4064">
        <v>0</v>
      </c>
      <c r="DL3690" s="4064">
        <v>0</v>
      </c>
      <c r="DM3690" s="4064">
        <v>-66.932112871709137</v>
      </c>
      <c r="DN3690" s="4064">
        <v>0</v>
      </c>
      <c r="DO3690" s="4064">
        <v>-52.801818970079793</v>
      </c>
      <c r="DP3690" s="4064">
        <v>-5.667739947907954</v>
      </c>
      <c r="DQ3690" s="4064">
        <v>0</v>
      </c>
      <c r="DR3690" s="4064">
        <v>210.3225088586982</v>
      </c>
      <c r="DS3690" s="4064"/>
      <c r="DT3690" s="4064"/>
      <c r="DU3690" s="4064"/>
      <c r="DV3690" s="4064">
        <v>14793.020714865786</v>
      </c>
      <c r="DW3690" s="4064">
        <v>209.70809735872021</v>
      </c>
      <c r="DX3690" s="4064">
        <v>11.823267486379933</v>
      </c>
      <c r="DY3690" s="4064">
        <v>-213.60240000000204</v>
      </c>
      <c r="DZ3690" s="4064">
        <v>-789.33359999999982</v>
      </c>
      <c r="EA3690" s="4064">
        <v>151.58879999999999</v>
      </c>
      <c r="EB3690" s="4064">
        <v>-548.93520000000001</v>
      </c>
      <c r="EC3690" s="4064">
        <v>-28.561472601159039</v>
      </c>
      <c r="ED3690" s="4064">
        <v>-721.61154239549774</v>
      </c>
      <c r="EE3690" s="4064">
        <v>-20.658010370666968</v>
      </c>
      <c r="EF3690" s="4064">
        <v>-2.0757964533083655</v>
      </c>
      <c r="EG3690" s="4064">
        <v>-10.35448193946436</v>
      </c>
      <c r="EH3690" s="4064">
        <v>-125.44809025161621</v>
      </c>
      <c r="EI3690" s="4064">
        <v>105.19472558505731</v>
      </c>
      <c r="EJ3690" s="4064">
        <v>40.292208159407899</v>
      </c>
      <c r="EK3690" s="4064">
        <v>0</v>
      </c>
      <c r="EL3690" s="4064">
        <v>0</v>
      </c>
      <c r="EM3690" s="4064">
        <v>0</v>
      </c>
      <c r="EN3690" s="4064">
        <v>0</v>
      </c>
      <c r="EO3690" s="4064">
        <v>0</v>
      </c>
      <c r="EP3690" s="4064">
        <v>47.794711824470014</v>
      </c>
      <c r="EQ3690" s="4064">
        <v>227.45793068274844</v>
      </c>
      <c r="ER3690" s="4064">
        <v>-2.0191430479645506E-7</v>
      </c>
      <c r="ES3690" s="4064">
        <v>-4.9422234225182185E-7</v>
      </c>
      <c r="ET3690" s="4064">
        <v>-11.416842582583705</v>
      </c>
      <c r="EU3690" s="4064">
        <v>-38.785332373027472</v>
      </c>
      <c r="EV3690" s="4064">
        <v>-146.05450717212506</v>
      </c>
      <c r="EW3690" s="4064">
        <v>2.9236831555264757</v>
      </c>
      <c r="EX3690" s="4064">
        <v>0</v>
      </c>
      <c r="EY3690" s="4064">
        <v>149.39226225926748</v>
      </c>
      <c r="EZ3690" s="4064">
        <v>-14.677674477610452</v>
      </c>
      <c r="FA3690" s="4064">
        <v>0</v>
      </c>
      <c r="FB3690" s="4064">
        <v>0</v>
      </c>
      <c r="FC3690" s="4064">
        <v>0</v>
      </c>
      <c r="FD3690" s="4064"/>
      <c r="FE3690" s="4064">
        <v>558.29999999999995</v>
      </c>
      <c r="FF3690" s="4064">
        <v>264.72000000000003</v>
      </c>
      <c r="FG3690" s="4064"/>
      <c r="FH3690" s="4064">
        <v>558.29999999999995</v>
      </c>
      <c r="FI3690" s="4064">
        <v>264.72000000000003</v>
      </c>
      <c r="FJ3690" s="4064">
        <v>0</v>
      </c>
      <c r="FK3690" s="4064"/>
      <c r="FL3690" s="4064">
        <v>0</v>
      </c>
      <c r="FM3690" s="4064">
        <v>0</v>
      </c>
      <c r="FN3690" s="4064"/>
      <c r="FO3690" s="4064">
        <v>0</v>
      </c>
      <c r="FP3690" s="4064">
        <v>0</v>
      </c>
      <c r="FQ3690" s="4064"/>
      <c r="FR3690" s="4064">
        <v>0</v>
      </c>
      <c r="FS3690" s="4064">
        <v>115</v>
      </c>
      <c r="FT3690" s="4064">
        <v>0</v>
      </c>
      <c r="FU3690" s="4064">
        <v>0</v>
      </c>
      <c r="FV3690" s="4064">
        <v>0</v>
      </c>
      <c r="FW3690" s="4064"/>
      <c r="FX3690" s="4064">
        <v>0</v>
      </c>
      <c r="FY3690" s="4064">
        <v>-32.745169876068303</v>
      </c>
      <c r="FZ3690" s="4064"/>
      <c r="GA3690" s="4064">
        <v>-46.778814108669003</v>
      </c>
      <c r="GB3690" s="4064"/>
      <c r="GC3690" s="4064">
        <v>0</v>
      </c>
      <c r="GD3690" s="4064">
        <v>0</v>
      </c>
      <c r="GE3690" s="4064">
        <v>0</v>
      </c>
      <c r="GF3690" s="4064">
        <v>0</v>
      </c>
    </row>
    <row r="3691" spans="1:188" s="564" customFormat="1" ht="14.45" customHeight="1">
      <c r="A3691" s="4064">
        <v>3822</v>
      </c>
      <c r="B3691" s="4064" t="s">
        <v>3845</v>
      </c>
      <c r="C3691" s="4064" t="s">
        <v>2878</v>
      </c>
      <c r="D3691" s="4064" t="s">
        <v>2106</v>
      </c>
      <c r="E3691" s="4064" t="s">
        <v>425</v>
      </c>
      <c r="F3691" s="4064" t="s">
        <v>3835</v>
      </c>
      <c r="G3691" s="4064" t="s">
        <v>2378</v>
      </c>
      <c r="H3691" s="4064" t="s">
        <v>2378</v>
      </c>
      <c r="I3691" s="4064" t="s">
        <v>2378</v>
      </c>
      <c r="J3691" s="4064" t="s">
        <v>3824</v>
      </c>
      <c r="K3691" s="4065">
        <v>45809</v>
      </c>
      <c r="L3691" s="4064">
        <v>0</v>
      </c>
      <c r="M3691" s="4064">
        <v>0</v>
      </c>
      <c r="N3691" s="4064">
        <v>4.8540000000000001</v>
      </c>
      <c r="O3691" s="4064">
        <v>4.8540000000000001</v>
      </c>
      <c r="P3691" s="4064">
        <v>4.8540000000000001</v>
      </c>
      <c r="Q3691" s="4064">
        <v>4.8540000000000001</v>
      </c>
      <c r="R3691" s="4064"/>
      <c r="S3691" s="4064">
        <v>559.91999999999996</v>
      </c>
      <c r="T3691" s="4064">
        <v>299.68</v>
      </c>
      <c r="U3691" s="4064"/>
      <c r="V3691" s="4064">
        <v>4172.4983999999995</v>
      </c>
      <c r="W3691" s="4064">
        <v>4172.4983999999995</v>
      </c>
      <c r="X3691" s="4064">
        <v>3994.9390800000001</v>
      </c>
      <c r="Y3691" s="4064">
        <v>0</v>
      </c>
      <c r="Z3691" s="4064">
        <v>212.31516861507953</v>
      </c>
      <c r="AA3691" s="4064">
        <v>0</v>
      </c>
      <c r="AB3691" s="4064">
        <v>0</v>
      </c>
      <c r="AC3691" s="4064">
        <v>13.491128664901028</v>
      </c>
      <c r="AD3691" s="4064">
        <v>5.993158700287915</v>
      </c>
      <c r="AE3691" s="4064">
        <v>1875.7921251295331</v>
      </c>
      <c r="AF3691" s="4064">
        <v>1304.3736542254937</v>
      </c>
      <c r="AG3691" s="4064">
        <v>88.830670074992085</v>
      </c>
      <c r="AH3691" s="4064">
        <v>0</v>
      </c>
      <c r="AI3691" s="4064">
        <v>0</v>
      </c>
      <c r="AJ3691" s="4064">
        <v>0</v>
      </c>
      <c r="AK3691" s="4064">
        <v>39.964094229796729</v>
      </c>
      <c r="AL3691" s="4064">
        <v>48.154126379014656</v>
      </c>
      <c r="AM3691" s="4064"/>
      <c r="AN3691" s="4064">
        <v>7.1711454666277943</v>
      </c>
      <c r="AO3691" s="4064">
        <v>63.470941578048709</v>
      </c>
      <c r="AP3691" s="4064">
        <v>165.92792701443068</v>
      </c>
      <c r="AQ3691" s="4064">
        <v>0</v>
      </c>
      <c r="AR3691" s="4064">
        <v>0</v>
      </c>
      <c r="AS3691" s="4064">
        <v>0</v>
      </c>
      <c r="AT3691" s="4064">
        <v>0</v>
      </c>
      <c r="AU3691" s="4064">
        <v>0</v>
      </c>
      <c r="AV3691" s="4064">
        <v>20.539032690330735</v>
      </c>
      <c r="AW3691" s="4064">
        <v>-0.97652250547912989</v>
      </c>
      <c r="AX3691" s="4064">
        <v>0</v>
      </c>
      <c r="AY3691" s="4064">
        <v>23.188771519275669</v>
      </c>
      <c r="AZ3691" s="4064">
        <v>0</v>
      </c>
      <c r="BA3691" s="4064"/>
      <c r="BB3691" s="4064">
        <v>-111.60496370237271</v>
      </c>
      <c r="BC3691" s="4064">
        <v>18.448108056312279</v>
      </c>
      <c r="BD3691" s="4064">
        <v>37.341094055625064</v>
      </c>
      <c r="BE3691" s="4064">
        <v>3.7521769624718249</v>
      </c>
      <c r="BF3691" s="4064">
        <v>18.716598407164309</v>
      </c>
      <c r="BG3691" s="4064">
        <v>226.75799136182272</v>
      </c>
      <c r="BH3691" s="4064">
        <v>25.09229269070898</v>
      </c>
      <c r="BI3691" s="4064">
        <v>0</v>
      </c>
      <c r="BJ3691" s="4064">
        <v>0</v>
      </c>
      <c r="BK3691" s="4064">
        <v>0</v>
      </c>
      <c r="BL3691" s="4064">
        <v>0</v>
      </c>
      <c r="BM3691" s="4064"/>
      <c r="BN3691" s="4064"/>
      <c r="BO3691" s="4064"/>
      <c r="BP3691" s="4064"/>
      <c r="BQ3691" s="4064"/>
      <c r="BR3691" s="4064"/>
      <c r="BS3691" s="4064"/>
      <c r="BT3691" s="4064"/>
      <c r="BU3691" s="4064"/>
      <c r="BV3691" s="4064">
        <v>1590.9415150125776</v>
      </c>
      <c r="BW3691" s="4064"/>
      <c r="BX3691" s="4064"/>
      <c r="BY3691" s="4064"/>
      <c r="BZ3691" s="4064"/>
      <c r="CA3691" s="4064"/>
      <c r="CB3691" s="4064"/>
      <c r="CC3691" s="4064"/>
      <c r="CD3691" s="4064"/>
      <c r="CE3691" s="4064"/>
      <c r="CF3691" s="4064"/>
      <c r="CG3691" s="4064"/>
      <c r="CH3691" s="4064"/>
      <c r="CI3691" s="4064">
        <v>3991.6469999999999</v>
      </c>
      <c r="CJ3691" s="4064">
        <v>-180.88140000000021</v>
      </c>
      <c r="CK3691" s="4064"/>
      <c r="CL3691" s="4064"/>
      <c r="CM3691" s="4064"/>
      <c r="CN3691" s="4064"/>
      <c r="CO3691" s="4064">
        <v>-7.8634800000000222</v>
      </c>
      <c r="CP3691" s="4064">
        <v>-169.69583999999989</v>
      </c>
      <c r="CQ3691" s="4064">
        <v>30</v>
      </c>
      <c r="CR3691" s="4064">
        <v>-124.9971385990616</v>
      </c>
      <c r="CS3691" s="4064">
        <v>3.8227410806594406</v>
      </c>
      <c r="CT3691" s="4064">
        <v>7.6097215574026791</v>
      </c>
      <c r="CU3691" s="4064">
        <v>0</v>
      </c>
      <c r="CV3691" s="4064">
        <v>0</v>
      </c>
      <c r="CW3691" s="4064">
        <v>0</v>
      </c>
      <c r="CX3691" s="4064">
        <v>0</v>
      </c>
      <c r="CY3691" s="4064">
        <v>0</v>
      </c>
      <c r="CZ3691" s="4064">
        <v>2.528277522387449</v>
      </c>
      <c r="DA3691" s="4064">
        <v>0</v>
      </c>
      <c r="DB3691" s="4064">
        <v>-1.4827627765809304</v>
      </c>
      <c r="DC3691" s="4064">
        <v>-93.05663266444526</v>
      </c>
      <c r="DD3691" s="4064">
        <v>-1.335279670101535</v>
      </c>
      <c r="DE3691" s="4064">
        <v>-0.26768783021461395</v>
      </c>
      <c r="DF3691" s="4064">
        <v>-2.6639885446674327</v>
      </c>
      <c r="DG3691" s="4064">
        <v>-16.177369910475477</v>
      </c>
      <c r="DH3691" s="4064">
        <v>0</v>
      </c>
      <c r="DI3691" s="4064">
        <v>-26.886135211014327</v>
      </c>
      <c r="DJ3691" s="4064"/>
      <c r="DK3691" s="4064">
        <v>0</v>
      </c>
      <c r="DL3691" s="4064">
        <v>0</v>
      </c>
      <c r="DM3691" s="4064">
        <v>-8.4871597669612271</v>
      </c>
      <c r="DN3691" s="4064">
        <v>0</v>
      </c>
      <c r="DO3691" s="4064">
        <v>-6.6954030637609083</v>
      </c>
      <c r="DP3691" s="4064">
        <v>-0.71868363916262279</v>
      </c>
      <c r="DQ3691" s="4064">
        <v>0</v>
      </c>
      <c r="DR3691" s="4064">
        <v>26.669421577850603</v>
      </c>
      <c r="DS3691" s="4064"/>
      <c r="DT3691" s="4064"/>
      <c r="DU3691" s="4064"/>
      <c r="DV3691" s="4064">
        <v>1875.7921251295331</v>
      </c>
      <c r="DW3691" s="4064">
        <v>26.591512658809503</v>
      </c>
      <c r="DX3691" s="4064">
        <v>1.4992199681005225</v>
      </c>
      <c r="DY3691" s="4064">
        <v>-27.085319999999982</v>
      </c>
      <c r="DZ3691" s="4064">
        <v>-100.08947999999987</v>
      </c>
      <c r="EA3691" s="4064">
        <v>19.22184</v>
      </c>
      <c r="EB3691" s="4064">
        <v>-69.606359999999995</v>
      </c>
      <c r="EC3691" s="4064">
        <v>-3.6216663533443807</v>
      </c>
      <c r="ED3691" s="4064">
        <v>-91.502153259867981</v>
      </c>
      <c r="EE3691" s="4064">
        <v>-2.6194875219231308</v>
      </c>
      <c r="EF3691" s="4064">
        <v>-0.26321619603863128</v>
      </c>
      <c r="EG3691" s="4064">
        <v>-1.3129742772769073</v>
      </c>
      <c r="EH3691" s="4064">
        <v>-15.907132447266068</v>
      </c>
      <c r="EI3691" s="4064">
        <v>13.338955015409304</v>
      </c>
      <c r="EJ3691" s="4064">
        <v>5.1091530409029762</v>
      </c>
      <c r="EK3691" s="4064">
        <v>0</v>
      </c>
      <c r="EL3691" s="4064">
        <v>0</v>
      </c>
      <c r="EM3691" s="4064">
        <v>0</v>
      </c>
      <c r="EN3691" s="4064">
        <v>0</v>
      </c>
      <c r="EO3691" s="4064">
        <v>0</v>
      </c>
      <c r="EP3691" s="4064">
        <v>6.060489320689066</v>
      </c>
      <c r="EQ3691" s="4064">
        <v>28.842236037984872</v>
      </c>
      <c r="ER3691" s="4064">
        <v>-2.5603240216353002E-8</v>
      </c>
      <c r="ES3691" s="4064">
        <v>-6.2668632426602498E-8</v>
      </c>
      <c r="ET3691" s="4064">
        <v>-1.4476842710517586</v>
      </c>
      <c r="EU3691" s="4064">
        <v>-4.9180774121911028</v>
      </c>
      <c r="EV3691" s="4064">
        <v>-18.520077790321185</v>
      </c>
      <c r="EW3691" s="4064">
        <v>0.37073035624151984</v>
      </c>
      <c r="EX3691" s="4064">
        <v>0</v>
      </c>
      <c r="EY3691" s="4064">
        <v>18.943313505916521</v>
      </c>
      <c r="EZ3691" s="4064">
        <v>-1.8611659329760002</v>
      </c>
      <c r="FA3691" s="4064">
        <v>0</v>
      </c>
      <c r="FB3691" s="4064">
        <v>0</v>
      </c>
      <c r="FC3691" s="4064">
        <v>0</v>
      </c>
      <c r="FD3691" s="4064"/>
      <c r="FE3691" s="4064">
        <v>558.29999999999995</v>
      </c>
      <c r="FF3691" s="4064">
        <v>264.72000000000003</v>
      </c>
      <c r="FG3691" s="4064"/>
      <c r="FH3691" s="4064">
        <v>558.29999999999995</v>
      </c>
      <c r="FI3691" s="4064">
        <v>264.72000000000003</v>
      </c>
      <c r="FJ3691" s="4064">
        <v>0</v>
      </c>
      <c r="FK3691" s="4064"/>
      <c r="FL3691" s="4064">
        <v>0</v>
      </c>
      <c r="FM3691" s="4064">
        <v>0</v>
      </c>
      <c r="FN3691" s="4064"/>
      <c r="FO3691" s="4064">
        <v>0</v>
      </c>
      <c r="FP3691" s="4064">
        <v>0</v>
      </c>
      <c r="FQ3691" s="4064"/>
      <c r="FR3691" s="4064">
        <v>0</v>
      </c>
      <c r="FS3691" s="4064">
        <v>115</v>
      </c>
      <c r="FT3691" s="4064">
        <v>0</v>
      </c>
      <c r="FU3691" s="4064">
        <v>0</v>
      </c>
      <c r="FV3691" s="4064">
        <v>0</v>
      </c>
      <c r="FW3691" s="4064"/>
      <c r="FX3691" s="4064">
        <v>0</v>
      </c>
      <c r="FY3691" s="4064">
        <v>-32.745169876068303</v>
      </c>
      <c r="FZ3691" s="4064"/>
      <c r="GA3691" s="4064">
        <v>-46.778814108669003</v>
      </c>
      <c r="GB3691" s="4064"/>
      <c r="GC3691" s="4064">
        <v>0</v>
      </c>
      <c r="GD3691" s="4064">
        <v>0</v>
      </c>
      <c r="GE3691" s="4064">
        <v>0</v>
      </c>
      <c r="GF3691" s="4064">
        <v>0</v>
      </c>
    </row>
    <row r="3692" spans="1:188" s="564" customFormat="1" ht="14.45" customHeight="1">
      <c r="A3692" s="4064">
        <v>3823</v>
      </c>
      <c r="B3692" s="4064" t="s">
        <v>3845</v>
      </c>
      <c r="C3692" s="4064" t="s">
        <v>2878</v>
      </c>
      <c r="D3692" s="4064" t="s">
        <v>2106</v>
      </c>
      <c r="E3692" s="4064" t="s">
        <v>425</v>
      </c>
      <c r="F3692" s="4064" t="s">
        <v>3835</v>
      </c>
      <c r="G3692" s="4064" t="s">
        <v>2378</v>
      </c>
      <c r="H3692" s="4064" t="s">
        <v>2378</v>
      </c>
      <c r="I3692" s="4064" t="s">
        <v>2378</v>
      </c>
      <c r="J3692" s="4064" t="s">
        <v>3824</v>
      </c>
      <c r="K3692" s="4065">
        <v>45809</v>
      </c>
      <c r="L3692" s="4064">
        <v>0</v>
      </c>
      <c r="M3692" s="4064">
        <v>0</v>
      </c>
      <c r="N3692" s="4064">
        <v>-5.1289999999999996</v>
      </c>
      <c r="O3692" s="4064">
        <v>-5.1289999999999996</v>
      </c>
      <c r="P3692" s="4064">
        <v>-5.1289999999999996</v>
      </c>
      <c r="Q3692" s="4064">
        <v>-5.1289999999999996</v>
      </c>
      <c r="R3692" s="4064"/>
      <c r="S3692" s="4064">
        <v>559.91999999999996</v>
      </c>
      <c r="T3692" s="4064">
        <v>299.68</v>
      </c>
      <c r="U3692" s="4064"/>
      <c r="V3692" s="4064">
        <v>-4408.8883999999998</v>
      </c>
      <c r="W3692" s="4064">
        <v>-4408.8883999999998</v>
      </c>
      <c r="X3692" s="4064">
        <v>-4221.2695800000001</v>
      </c>
      <c r="Y3692" s="4064">
        <v>0</v>
      </c>
      <c r="Z3692" s="4064">
        <v>-224.34373708832771</v>
      </c>
      <c r="AA3692" s="4064">
        <v>0</v>
      </c>
      <c r="AB3692" s="4064">
        <v>0</v>
      </c>
      <c r="AC3692" s="4064">
        <v>-14.255459192887797</v>
      </c>
      <c r="AD3692" s="4064">
        <v>-6.3326969455658659</v>
      </c>
      <c r="AE3692" s="4064">
        <v>-1982.0638256673617</v>
      </c>
      <c r="AF3692" s="4064">
        <v>-1378.2720380145356</v>
      </c>
      <c r="AG3692" s="4064">
        <v>-93.863310015375845</v>
      </c>
      <c r="AH3692" s="4064">
        <v>0</v>
      </c>
      <c r="AI3692" s="4064">
        <v>0</v>
      </c>
      <c r="AJ3692" s="4064">
        <v>0</v>
      </c>
      <c r="AK3692" s="4064">
        <v>-42.228232242403671</v>
      </c>
      <c r="AL3692" s="4064">
        <v>-50.882264976919267</v>
      </c>
      <c r="AM3692" s="4064"/>
      <c r="AN3692" s="4064">
        <v>-7.5774217343086017</v>
      </c>
      <c r="AO3692" s="4064">
        <v>-67.066843707006953</v>
      </c>
      <c r="AP3692" s="4064">
        <v>-175.32845852019258</v>
      </c>
      <c r="AQ3692" s="4064">
        <v>0</v>
      </c>
      <c r="AR3692" s="4064">
        <v>0</v>
      </c>
      <c r="AS3692" s="4064">
        <v>0</v>
      </c>
      <c r="AT3692" s="4064">
        <v>0</v>
      </c>
      <c r="AU3692" s="4064">
        <v>0</v>
      </c>
      <c r="AV3692" s="4064">
        <v>-21.702657327710408</v>
      </c>
      <c r="AW3692" s="4064">
        <v>1.0318467100540702</v>
      </c>
      <c r="AX3692" s="4064">
        <v>0</v>
      </c>
      <c r="AY3692" s="4064">
        <v>-24.502515270367716</v>
      </c>
      <c r="AZ3692" s="4064">
        <v>0</v>
      </c>
      <c r="BA3692" s="4064"/>
      <c r="BB3692" s="4064">
        <v>117.92786543664391</v>
      </c>
      <c r="BC3692" s="4064">
        <v>-19.493272810223665</v>
      </c>
      <c r="BD3692" s="4064">
        <v>-39.456627814441887</v>
      </c>
      <c r="BE3692" s="4064">
        <v>-3.9647539432463921</v>
      </c>
      <c r="BF3692" s="4064">
        <v>-19.776974295497681</v>
      </c>
      <c r="BG3692" s="4064">
        <v>-239.60480793052915</v>
      </c>
      <c r="BH3692" s="4064">
        <v>-26.513879112205675</v>
      </c>
      <c r="BI3692" s="4064">
        <v>0</v>
      </c>
      <c r="BJ3692" s="4064">
        <v>0</v>
      </c>
      <c r="BK3692" s="4064">
        <v>0</v>
      </c>
      <c r="BL3692" s="4064">
        <v>0</v>
      </c>
      <c r="BM3692" s="4064"/>
      <c r="BN3692" s="4064"/>
      <c r="BO3692" s="4064"/>
      <c r="BP3692" s="4064"/>
      <c r="BQ3692" s="4064"/>
      <c r="BR3692" s="4064"/>
      <c r="BS3692" s="4064"/>
      <c r="BT3692" s="4064"/>
      <c r="BU3692" s="4064"/>
      <c r="BV3692" s="4064">
        <v>-1681.0752019982508</v>
      </c>
      <c r="BW3692" s="4064"/>
      <c r="BX3692" s="4064"/>
      <c r="BY3692" s="4064"/>
      <c r="BZ3692" s="4064"/>
      <c r="CA3692" s="4064"/>
      <c r="CB3692" s="4064"/>
      <c r="CC3692" s="4064"/>
      <c r="CD3692" s="4064"/>
      <c r="CE3692" s="4064"/>
      <c r="CF3692" s="4064"/>
      <c r="CG3692" s="4064"/>
      <c r="CH3692" s="4064"/>
      <c r="CI3692" s="4064">
        <v>-4222.0925999999999</v>
      </c>
      <c r="CJ3692" s="4064">
        <v>186.76579999999922</v>
      </c>
      <c r="CK3692" s="4064"/>
      <c r="CL3692" s="4064"/>
      <c r="CM3692" s="4064"/>
      <c r="CN3692" s="4064"/>
      <c r="CO3692" s="4064">
        <v>8.3089800000000231</v>
      </c>
      <c r="CP3692" s="4064">
        <v>179.30983999999987</v>
      </c>
      <c r="CQ3692" s="4064">
        <v>30</v>
      </c>
      <c r="CR3692" s="4064">
        <v>132.07876470428209</v>
      </c>
      <c r="CS3692" s="4064">
        <v>-4.039315822559189</v>
      </c>
      <c r="CT3692" s="4064">
        <v>-8.0408450490149335</v>
      </c>
      <c r="CU3692" s="4064">
        <v>0</v>
      </c>
      <c r="CV3692" s="4064">
        <v>0</v>
      </c>
      <c r="CW3692" s="4064">
        <v>0</v>
      </c>
      <c r="CX3692" s="4064">
        <v>0</v>
      </c>
      <c r="CY3692" s="4064">
        <v>0</v>
      </c>
      <c r="CZ3692" s="4064">
        <v>-2.6715153301040839</v>
      </c>
      <c r="DA3692" s="4064">
        <v>0</v>
      </c>
      <c r="DB3692" s="4064">
        <v>1.5667676722463089</v>
      </c>
      <c r="DC3692" s="4064">
        <v>98.328691581363728</v>
      </c>
      <c r="DD3692" s="4064">
        <v>1.410929012762832</v>
      </c>
      <c r="DE3692" s="4064">
        <v>0.2828534983870532</v>
      </c>
      <c r="DF3692" s="4064">
        <v>2.8149149661308783</v>
      </c>
      <c r="DG3692" s="4064">
        <v>17.093887571246086</v>
      </c>
      <c r="DH3692" s="4064">
        <v>0</v>
      </c>
      <c r="DI3692" s="4064">
        <v>28.409350535082904</v>
      </c>
      <c r="DJ3692" s="4064"/>
      <c r="DK3692" s="4064">
        <v>0</v>
      </c>
      <c r="DL3692" s="4064">
        <v>0</v>
      </c>
      <c r="DM3692" s="4064">
        <v>8.9679939111545366</v>
      </c>
      <c r="DN3692" s="4064">
        <v>0</v>
      </c>
      <c r="DO3692" s="4064">
        <v>7.0747264759022794</v>
      </c>
      <c r="DP3692" s="4064">
        <v>0.75940016177690417</v>
      </c>
      <c r="DQ3692" s="4064">
        <v>0</v>
      </c>
      <c r="DR3692" s="4064">
        <v>-28.180359141490673</v>
      </c>
      <c r="DS3692" s="4064"/>
      <c r="DT3692" s="4064"/>
      <c r="DU3692" s="4064"/>
      <c r="DV3692" s="4064">
        <v>-1982.0638256673617</v>
      </c>
      <c r="DW3692" s="4064">
        <v>-28.098036346731341</v>
      </c>
      <c r="DX3692" s="4064">
        <v>-1.5841572345256658</v>
      </c>
      <c r="DY3692" s="4064">
        <v>28.619819999999791</v>
      </c>
      <c r="DZ3692" s="4064">
        <v>105.7599799999999</v>
      </c>
      <c r="EA3692" s="4064">
        <v>-20.310839999999999</v>
      </c>
      <c r="EB3692" s="4064">
        <v>73.549859999999995</v>
      </c>
      <c r="EC3692" s="4064">
        <v>3.8268493461687285</v>
      </c>
      <c r="ED3692" s="4064">
        <v>96.686144225352862</v>
      </c>
      <c r="EE3692" s="4064">
        <v>2.7678927688388417</v>
      </c>
      <c r="EF3692" s="4064">
        <v>0.27812852688136375</v>
      </c>
      <c r="EG3692" s="4064">
        <v>1.3873599233937488</v>
      </c>
      <c r="EH3692" s="4064">
        <v>16.808339992177103</v>
      </c>
      <c r="EI3692" s="4064">
        <v>-14.094664250934139</v>
      </c>
      <c r="EJ3692" s="4064">
        <v>-5.398608559289527</v>
      </c>
      <c r="EK3692" s="4064">
        <v>0</v>
      </c>
      <c r="EL3692" s="4064">
        <v>0</v>
      </c>
      <c r="EM3692" s="4064">
        <v>0</v>
      </c>
      <c r="EN3692" s="4064">
        <v>0</v>
      </c>
      <c r="EO3692" s="4064">
        <v>0</v>
      </c>
      <c r="EP3692" s="4064">
        <v>-6.4038421355200281</v>
      </c>
      <c r="EQ3692" s="4064">
        <v>-30.476272896337949</v>
      </c>
      <c r="ER3692" s="4064">
        <v>2.7053774015178105E-8</v>
      </c>
      <c r="ES3692" s="4064">
        <v>6.6219080287606958E-8</v>
      </c>
      <c r="ET3692" s="4064">
        <v>1.5297018183404338</v>
      </c>
      <c r="EU3692" s="4064">
        <v>5.1967076734915878</v>
      </c>
      <c r="EV3692" s="4064">
        <v>19.569319939546222</v>
      </c>
      <c r="EW3692" s="4064">
        <v>-0.39173382718639616</v>
      </c>
      <c r="EX3692" s="4064">
        <v>0</v>
      </c>
      <c r="EY3692" s="4064">
        <v>-20.016533780767578</v>
      </c>
      <c r="EZ3692" s="4064">
        <v>1.9666089967519333</v>
      </c>
      <c r="FA3692" s="4064">
        <v>0</v>
      </c>
      <c r="FB3692" s="4064">
        <v>0</v>
      </c>
      <c r="FC3692" s="4064">
        <v>0</v>
      </c>
      <c r="FD3692" s="4064"/>
      <c r="FE3692" s="4064">
        <v>558.29999999999995</v>
      </c>
      <c r="FF3692" s="4064">
        <v>264.72000000000003</v>
      </c>
      <c r="FG3692" s="4064"/>
      <c r="FH3692" s="4064">
        <v>558.29999999999995</v>
      </c>
      <c r="FI3692" s="4064">
        <v>264.72000000000003</v>
      </c>
      <c r="FJ3692" s="4064">
        <v>0</v>
      </c>
      <c r="FK3692" s="4064"/>
      <c r="FL3692" s="4064">
        <v>0</v>
      </c>
      <c r="FM3692" s="4064">
        <v>0</v>
      </c>
      <c r="FN3692" s="4064"/>
      <c r="FO3692" s="4064">
        <v>0</v>
      </c>
      <c r="FP3692" s="4064">
        <v>0</v>
      </c>
      <c r="FQ3692" s="4064"/>
      <c r="FR3692" s="4064">
        <v>0</v>
      </c>
      <c r="FS3692" s="4064">
        <v>115</v>
      </c>
      <c r="FT3692" s="4064">
        <v>0</v>
      </c>
      <c r="FU3692" s="4064">
        <v>0</v>
      </c>
      <c r="FV3692" s="4064">
        <v>0</v>
      </c>
      <c r="FW3692" s="4064"/>
      <c r="FX3692" s="4064">
        <v>0</v>
      </c>
      <c r="FY3692" s="4064">
        <v>-32.745169876068303</v>
      </c>
      <c r="FZ3692" s="4064"/>
      <c r="GA3692" s="4064">
        <v>-46.778814108669003</v>
      </c>
      <c r="GB3692" s="4064"/>
      <c r="GC3692" s="4064">
        <v>0</v>
      </c>
      <c r="GD3692" s="4064">
        <v>0</v>
      </c>
      <c r="GE3692" s="4064">
        <v>0</v>
      </c>
      <c r="GF3692" s="4064">
        <v>0</v>
      </c>
    </row>
    <row r="3693" spans="1:188" s="564" customFormat="1" ht="14.45" customHeight="1">
      <c r="A3693" s="4064">
        <v>3824</v>
      </c>
      <c r="B3693" s="4064" t="s">
        <v>3845</v>
      </c>
      <c r="C3693" s="4064" t="s">
        <v>2878</v>
      </c>
      <c r="D3693" s="4064" t="s">
        <v>2106</v>
      </c>
      <c r="E3693" s="4064" t="s">
        <v>425</v>
      </c>
      <c r="F3693" s="4064" t="s">
        <v>3835</v>
      </c>
      <c r="G3693" s="4064" t="s">
        <v>2378</v>
      </c>
      <c r="H3693" s="4064" t="s">
        <v>2378</v>
      </c>
      <c r="I3693" s="4064" t="s">
        <v>2378</v>
      </c>
      <c r="J3693" s="4064" t="s">
        <v>3824</v>
      </c>
      <c r="K3693" s="4065">
        <v>45809</v>
      </c>
      <c r="L3693" s="4064">
        <v>0</v>
      </c>
      <c r="M3693" s="4064">
        <v>0</v>
      </c>
      <c r="N3693" s="4064">
        <v>4.8000000000000001E-2</v>
      </c>
      <c r="O3693" s="4064">
        <v>4.8000000000000001E-2</v>
      </c>
      <c r="P3693" s="4064">
        <v>4.8000000000000001E-2</v>
      </c>
      <c r="Q3693" s="4064">
        <v>4.8000000000000001E-2</v>
      </c>
      <c r="R3693" s="4064"/>
      <c r="S3693" s="4064">
        <v>559.91999999999996</v>
      </c>
      <c r="T3693" s="4064">
        <v>299.68</v>
      </c>
      <c r="U3693" s="4064"/>
      <c r="V3693" s="4064">
        <v>41.260800000000003</v>
      </c>
      <c r="W3693" s="4064">
        <v>41.260800000000003</v>
      </c>
      <c r="X3693" s="4064">
        <v>39.504959999999997</v>
      </c>
      <c r="Y3693" s="4064">
        <v>0</v>
      </c>
      <c r="Z3693" s="4064">
        <v>2.0995319516942352</v>
      </c>
      <c r="AA3693" s="4064">
        <v>0</v>
      </c>
      <c r="AB3693" s="4064">
        <v>0</v>
      </c>
      <c r="AC3693" s="4064">
        <v>0.13341041943041806</v>
      </c>
      <c r="AD3693" s="4064">
        <v>5.9264857357606081E-2</v>
      </c>
      <c r="AE3693" s="4064">
        <v>18.549242275693775</v>
      </c>
      <c r="AF3693" s="4064">
        <v>12.898626988632818</v>
      </c>
      <c r="AG3693" s="4064">
        <v>0.87842442595789449</v>
      </c>
      <c r="AH3693" s="4064">
        <v>0</v>
      </c>
      <c r="AI3693" s="4064">
        <v>0</v>
      </c>
      <c r="AJ3693" s="4064">
        <v>0</v>
      </c>
      <c r="AK3693" s="4064">
        <v>0.39519499856412094</v>
      </c>
      <c r="AL3693" s="4064">
        <v>0.47618419163426107</v>
      </c>
      <c r="AM3693" s="4064"/>
      <c r="AN3693" s="4064">
        <v>7.0913675813377444E-2</v>
      </c>
      <c r="AO3693" s="4064">
        <v>0.62764837159998721</v>
      </c>
      <c r="AP3693" s="4064">
        <v>1.6408200446420833</v>
      </c>
      <c r="AQ3693" s="4064">
        <v>0</v>
      </c>
      <c r="AR3693" s="4064">
        <v>0</v>
      </c>
      <c r="AS3693" s="4064">
        <v>0</v>
      </c>
      <c r="AT3693" s="4064">
        <v>0</v>
      </c>
      <c r="AU3693" s="4064">
        <v>0</v>
      </c>
      <c r="AV3693" s="4064">
        <v>0.20310539125172541</v>
      </c>
      <c r="AW3693" s="4064">
        <v>-9.6565884348986889E-3</v>
      </c>
      <c r="AX3693" s="4064">
        <v>0</v>
      </c>
      <c r="AY3693" s="4064">
        <v>0.22930800019061232</v>
      </c>
      <c r="AZ3693" s="4064">
        <v>0</v>
      </c>
      <c r="BA3693" s="4064"/>
      <c r="BB3693" s="4064">
        <v>-1.1036337572546129</v>
      </c>
      <c r="BC3693" s="4064">
        <v>0.18242875704635134</v>
      </c>
      <c r="BD3693" s="4064">
        <v>0.36925680153893758</v>
      </c>
      <c r="BE3693" s="4064">
        <v>3.7104345735197275E-2</v>
      </c>
      <c r="BF3693" s="4064">
        <v>0.18508379141818848</v>
      </c>
      <c r="BG3693" s="4064">
        <v>2.2423534374469489</v>
      </c>
      <c r="BH3693" s="4064">
        <v>0.24813144811578719</v>
      </c>
      <c r="BI3693" s="4064">
        <v>0</v>
      </c>
      <c r="BJ3693" s="4064">
        <v>0</v>
      </c>
      <c r="BK3693" s="4064">
        <v>0</v>
      </c>
      <c r="BL3693" s="4064">
        <v>0</v>
      </c>
      <c r="BM3693" s="4064"/>
      <c r="BN3693" s="4064"/>
      <c r="BO3693" s="4064"/>
      <c r="BP3693" s="4064"/>
      <c r="BQ3693" s="4064"/>
      <c r="BR3693" s="4064"/>
      <c r="BS3693" s="4064"/>
      <c r="BT3693" s="4064"/>
      <c r="BU3693" s="4064"/>
      <c r="BV3693" s="4064">
        <v>15.732425364772093</v>
      </c>
      <c r="BW3693" s="4064"/>
      <c r="BX3693" s="4064"/>
      <c r="BY3693" s="4064"/>
      <c r="BZ3693" s="4064"/>
      <c r="CA3693" s="4064"/>
      <c r="CB3693" s="4064"/>
      <c r="CC3693" s="4064"/>
      <c r="CD3693" s="4064"/>
      <c r="CE3693" s="4064"/>
      <c r="CF3693" s="4064"/>
      <c r="CG3693" s="4064"/>
      <c r="CH3693" s="4064"/>
      <c r="CI3693" s="4064">
        <v>41.151000000000003</v>
      </c>
      <c r="CJ3693" s="4064">
        <v>-0.13979999999999393</v>
      </c>
      <c r="CK3693" s="4064"/>
      <c r="CL3693" s="4064"/>
      <c r="CM3693" s="4064"/>
      <c r="CN3693" s="4064"/>
      <c r="CO3693" s="4064">
        <v>-7.7760000000000218E-2</v>
      </c>
      <c r="CP3693" s="4064">
        <v>-1.6780799999999991</v>
      </c>
      <c r="CQ3693" s="4064">
        <v>30</v>
      </c>
      <c r="CR3693" s="4064">
        <v>-1.23606564745673</v>
      </c>
      <c r="CS3693" s="4064">
        <v>3.7802136767954964E-2</v>
      </c>
      <c r="CT3693" s="4064">
        <v>7.525064580867924E-2</v>
      </c>
      <c r="CU3693" s="4064">
        <v>0</v>
      </c>
      <c r="CV3693" s="4064">
        <v>0</v>
      </c>
      <c r="CW3693" s="4064">
        <v>0</v>
      </c>
      <c r="CX3693" s="4064">
        <v>0</v>
      </c>
      <c r="CY3693" s="4064">
        <v>0</v>
      </c>
      <c r="CZ3693" s="4064">
        <v>2.5001508255994558E-2</v>
      </c>
      <c r="DA3693" s="4064">
        <v>0</v>
      </c>
      <c r="DB3693" s="4064">
        <v>-1.4662672697957263E-2</v>
      </c>
      <c r="DC3693" s="4064">
        <v>-0.92021392004395786</v>
      </c>
      <c r="DD3693" s="4064">
        <v>-1.3204248900880455E-2</v>
      </c>
      <c r="DE3693" s="4064">
        <v>-2.6470984446438986E-3</v>
      </c>
      <c r="DF3693" s="4064">
        <v>-2.6343520837255274E-2</v>
      </c>
      <c r="DG3693" s="4064">
        <v>-0.15997399169815019</v>
      </c>
      <c r="DH3693" s="4064">
        <v>0</v>
      </c>
      <c r="DI3693" s="4064">
        <v>-0.26587031111015402</v>
      </c>
      <c r="DJ3693" s="4064"/>
      <c r="DK3693" s="4064">
        <v>0</v>
      </c>
      <c r="DL3693" s="4064">
        <v>0</v>
      </c>
      <c r="DM3693" s="4064">
        <v>-8.3927414259196254E-2</v>
      </c>
      <c r="DN3693" s="4064">
        <v>0</v>
      </c>
      <c r="DO3693" s="4064">
        <v>-6.6209177391949536E-2</v>
      </c>
      <c r="DP3693" s="4064">
        <v>-7.1068839472200052E-3</v>
      </c>
      <c r="DQ3693" s="4064">
        <v>0</v>
      </c>
      <c r="DR3693" s="4064">
        <v>0.26372728383535826</v>
      </c>
      <c r="DS3693" s="4064"/>
      <c r="DT3693" s="4064"/>
      <c r="DU3693" s="4064"/>
      <c r="DV3693" s="4064">
        <v>18.549242275693775</v>
      </c>
      <c r="DW3693" s="4064">
        <v>0.26295686189181217</v>
      </c>
      <c r="DX3693" s="4064">
        <v>1.4825413776024976E-2</v>
      </c>
      <c r="DY3693" s="4064">
        <v>-0.26784000000000141</v>
      </c>
      <c r="DZ3693" s="4064">
        <v>-0.98975999999999953</v>
      </c>
      <c r="EA3693" s="4064">
        <v>0.19008</v>
      </c>
      <c r="EB3693" s="4064">
        <v>-0.68832000000000004</v>
      </c>
      <c r="EC3693" s="4064">
        <v>-3.5813758747533342E-2</v>
      </c>
      <c r="ED3693" s="4064">
        <v>-0.90484205943009122</v>
      </c>
      <c r="EE3693" s="4064">
        <v>-2.5903461279833187E-2</v>
      </c>
      <c r="EF3693" s="4064">
        <v>-2.602879565276947E-3</v>
      </c>
      <c r="EG3693" s="4064">
        <v>-1.2983676413121455E-2</v>
      </c>
      <c r="EH3693" s="4064">
        <v>-0.15730168056628993</v>
      </c>
      <c r="EI3693" s="4064">
        <v>0.13190561201888062</v>
      </c>
      <c r="EJ3693" s="4064">
        <v>5.0523145027470719E-2</v>
      </c>
      <c r="EK3693" s="4064">
        <v>0</v>
      </c>
      <c r="EL3693" s="4064">
        <v>0</v>
      </c>
      <c r="EM3693" s="4064">
        <v>0</v>
      </c>
      <c r="EN3693" s="4064">
        <v>0</v>
      </c>
      <c r="EO3693" s="4064">
        <v>0</v>
      </c>
      <c r="EP3693" s="4064">
        <v>5.9930673134131675E-2</v>
      </c>
      <c r="EQ3693" s="4064">
        <v>0.28521370618526448</v>
      </c>
      <c r="ER3693" s="4064">
        <v>-2.5318408124947345E-10</v>
      </c>
      <c r="ES3693" s="4064">
        <v>-6.1971453573896166E-10</v>
      </c>
      <c r="ET3693" s="4064">
        <v>-1.4315790072205278E-2</v>
      </c>
      <c r="EU3693" s="4064">
        <v>-4.8633645608811837E-2</v>
      </c>
      <c r="EV3693" s="4064">
        <v>-0.1831404478647336</v>
      </c>
      <c r="EW3693" s="4064">
        <v>3.6660603831052685E-3</v>
      </c>
      <c r="EX3693" s="4064">
        <v>0</v>
      </c>
      <c r="EY3693" s="4064">
        <v>0.18732572070127584</v>
      </c>
      <c r="EZ3693" s="4064">
        <v>-1.840460749543632E-2</v>
      </c>
      <c r="FA3693" s="4064">
        <v>0</v>
      </c>
      <c r="FB3693" s="4064">
        <v>0</v>
      </c>
      <c r="FC3693" s="4064">
        <v>0</v>
      </c>
      <c r="FD3693" s="4064"/>
      <c r="FE3693" s="4064">
        <v>558.29999999999995</v>
      </c>
      <c r="FF3693" s="4064">
        <v>264.72000000000003</v>
      </c>
      <c r="FG3693" s="4064"/>
      <c r="FH3693" s="4064">
        <v>558.29999999999995</v>
      </c>
      <c r="FI3693" s="4064">
        <v>264.72000000000003</v>
      </c>
      <c r="FJ3693" s="4064">
        <v>0</v>
      </c>
      <c r="FK3693" s="4064"/>
      <c r="FL3693" s="4064">
        <v>0</v>
      </c>
      <c r="FM3693" s="4064">
        <v>0</v>
      </c>
      <c r="FN3693" s="4064"/>
      <c r="FO3693" s="4064">
        <v>0</v>
      </c>
      <c r="FP3693" s="4064">
        <v>0</v>
      </c>
      <c r="FQ3693" s="4064"/>
      <c r="FR3693" s="4064">
        <v>0</v>
      </c>
      <c r="FS3693" s="4064">
        <v>115</v>
      </c>
      <c r="FT3693" s="4064">
        <v>0</v>
      </c>
      <c r="FU3693" s="4064">
        <v>0</v>
      </c>
      <c r="FV3693" s="4064">
        <v>0</v>
      </c>
      <c r="FW3693" s="4064"/>
      <c r="FX3693" s="4064">
        <v>0</v>
      </c>
      <c r="FY3693" s="4064">
        <v>-32.745169876068303</v>
      </c>
      <c r="FZ3693" s="4064"/>
      <c r="GA3693" s="4064">
        <v>-46.778814108669003</v>
      </c>
      <c r="GB3693" s="4064"/>
      <c r="GC3693" s="4064">
        <v>0</v>
      </c>
      <c r="GD3693" s="4064">
        <v>0</v>
      </c>
      <c r="GE3693" s="4064">
        <v>0</v>
      </c>
      <c r="GF3693" s="4064">
        <v>0</v>
      </c>
    </row>
    <row r="3694" spans="1:188" s="564" customFormat="1" ht="14.45" customHeight="1">
      <c r="A3694" s="4064">
        <v>3825</v>
      </c>
      <c r="B3694" s="4064" t="s">
        <v>3845</v>
      </c>
      <c r="C3694" s="4064" t="s">
        <v>2878</v>
      </c>
      <c r="D3694" s="4064" t="s">
        <v>2106</v>
      </c>
      <c r="E3694" s="4064" t="s">
        <v>425</v>
      </c>
      <c r="F3694" s="4064" t="s">
        <v>3835</v>
      </c>
      <c r="G3694" s="4064" t="s">
        <v>3838</v>
      </c>
      <c r="H3694" s="4064" t="s">
        <v>2378</v>
      </c>
      <c r="I3694" s="4064" t="s">
        <v>2378</v>
      </c>
      <c r="J3694" s="4064" t="s">
        <v>3824</v>
      </c>
      <c r="K3694" s="4065">
        <v>45809</v>
      </c>
      <c r="L3694" s="4064">
        <v>0</v>
      </c>
      <c r="M3694" s="4064">
        <v>0</v>
      </c>
      <c r="N3694" s="4064">
        <v>31.018999999999998</v>
      </c>
      <c r="O3694" s="4064">
        <v>31.018999999999998</v>
      </c>
      <c r="P3694" s="4064">
        <v>31.018999999999998</v>
      </c>
      <c r="Q3694" s="4064">
        <v>31.018999999999998</v>
      </c>
      <c r="R3694" s="4064"/>
      <c r="S3694" s="4064">
        <v>559.91999999999996</v>
      </c>
      <c r="T3694" s="4064">
        <v>299.68</v>
      </c>
      <c r="U3694" s="4064"/>
      <c r="V3694" s="4064">
        <v>26663.932399999998</v>
      </c>
      <c r="W3694" s="4064">
        <v>26663.932399999998</v>
      </c>
      <c r="X3694" s="4064">
        <v>25529.257379999995</v>
      </c>
      <c r="Y3694" s="4064">
        <v>0</v>
      </c>
      <c r="Z3694" s="4064">
        <v>1356.7787835334057</v>
      </c>
      <c r="AA3694" s="4064">
        <v>0</v>
      </c>
      <c r="AB3694" s="4064">
        <v>0</v>
      </c>
      <c r="AC3694" s="4064">
        <v>86.213704173169546</v>
      </c>
      <c r="AD3694" s="4064">
        <v>38.298679382824645</v>
      </c>
      <c r="AE3694" s="4064">
        <v>11987.061378119692</v>
      </c>
      <c r="AF3694" s="4064">
        <v>8335.4689700083618</v>
      </c>
      <c r="AG3694" s="4064">
        <v>567.66348476641519</v>
      </c>
      <c r="AH3694" s="4064">
        <v>0</v>
      </c>
      <c r="AI3694" s="4064">
        <v>0</v>
      </c>
      <c r="AJ3694" s="4064">
        <v>0</v>
      </c>
      <c r="AK3694" s="4064">
        <v>255.38653459292638</v>
      </c>
      <c r="AL3694" s="4064">
        <v>307.72411333964885</v>
      </c>
      <c r="AM3694" s="4064"/>
      <c r="AN3694" s="4064">
        <v>45.826485626149058</v>
      </c>
      <c r="AO3694" s="4064">
        <v>405.60468413875003</v>
      </c>
      <c r="AP3694" s="4064">
        <v>1060.3457700990161</v>
      </c>
      <c r="AQ3694" s="4064">
        <v>0</v>
      </c>
      <c r="AR3694" s="4064">
        <v>0</v>
      </c>
      <c r="AS3694" s="4064">
        <v>0</v>
      </c>
      <c r="AT3694" s="4064">
        <v>0</v>
      </c>
      <c r="AU3694" s="4064">
        <v>0</v>
      </c>
      <c r="AV3694" s="4064">
        <v>131.25262773410981</v>
      </c>
      <c r="AW3694" s="4064">
        <v>-6.2403690971275498</v>
      </c>
      <c r="AX3694" s="4064">
        <v>0</v>
      </c>
      <c r="AY3694" s="4064">
        <v>148.18551787317924</v>
      </c>
      <c r="AZ3694" s="4064">
        <v>0</v>
      </c>
      <c r="BA3694" s="4064"/>
      <c r="BB3694" s="4064">
        <v>-713.20032325585066</v>
      </c>
      <c r="BC3694" s="4064">
        <v>117.89078364209942</v>
      </c>
      <c r="BD3694" s="4064">
        <v>238.62451514450635</v>
      </c>
      <c r="BE3694" s="4064">
        <v>23.977910424168424</v>
      </c>
      <c r="BF3694" s="4064">
        <v>119.60654429168308</v>
      </c>
      <c r="BG3694" s="4064">
        <v>1449.0741932534772</v>
      </c>
      <c r="BH3694" s="4064">
        <v>160.34977893965836</v>
      </c>
      <c r="BI3694" s="4064">
        <v>0</v>
      </c>
      <c r="BJ3694" s="4064">
        <v>0</v>
      </c>
      <c r="BK3694" s="4064">
        <v>0</v>
      </c>
      <c r="BL3694" s="4064">
        <v>0</v>
      </c>
      <c r="BM3694" s="4064"/>
      <c r="BN3694" s="4064"/>
      <c r="BO3694" s="4064"/>
      <c r="BP3694" s="4064"/>
      <c r="BQ3694" s="4064"/>
      <c r="BR3694" s="4064"/>
      <c r="BS3694" s="4064"/>
      <c r="BT3694" s="4064"/>
      <c r="BU3694" s="4064"/>
      <c r="BV3694" s="4064">
        <v>10166.752133122194</v>
      </c>
      <c r="BW3694" s="4064"/>
      <c r="BX3694" s="4064"/>
      <c r="BY3694" s="4064"/>
      <c r="BZ3694" s="4064"/>
      <c r="CA3694" s="4064"/>
      <c r="CB3694" s="4064"/>
      <c r="CC3694" s="4064"/>
      <c r="CD3694" s="4064"/>
      <c r="CE3694" s="4064"/>
      <c r="CF3694" s="4064"/>
      <c r="CG3694" s="4064"/>
      <c r="CH3694" s="4064"/>
      <c r="CI3694" s="4064">
        <v>25530.080399999999</v>
      </c>
      <c r="CJ3694" s="4064">
        <v>-1133.8819999999942</v>
      </c>
      <c r="CK3694" s="4064"/>
      <c r="CL3694" s="4064"/>
      <c r="CM3694" s="4064"/>
      <c r="CN3694" s="4064"/>
      <c r="CO3694" s="4064">
        <v>-50.250780000000141</v>
      </c>
      <c r="CP3694" s="4064">
        <v>-1084.4242399999994</v>
      </c>
      <c r="CQ3694" s="4064">
        <v>30</v>
      </c>
      <c r="CR3694" s="4064">
        <v>-798.78167330125325</v>
      </c>
      <c r="CS3694" s="4064">
        <v>24.428843341774893</v>
      </c>
      <c r="CT3694" s="4064">
        <v>48.629162132071315</v>
      </c>
      <c r="CU3694" s="4064">
        <v>0</v>
      </c>
      <c r="CV3694" s="4064">
        <v>0</v>
      </c>
      <c r="CW3694" s="4064">
        <v>0</v>
      </c>
      <c r="CX3694" s="4064">
        <v>0</v>
      </c>
      <c r="CY3694" s="4064">
        <v>0</v>
      </c>
      <c r="CZ3694" s="4064">
        <v>16.15670384568115</v>
      </c>
      <c r="DA3694" s="4064">
        <v>0</v>
      </c>
      <c r="DB3694" s="4064">
        <v>-9.4754467587070224</v>
      </c>
      <c r="DC3694" s="4064">
        <v>-594.6690747050734</v>
      </c>
      <c r="DD3694" s="4064">
        <v>-8.5329707636752232</v>
      </c>
      <c r="DE3694" s="4064">
        <v>-1.7106322219668577</v>
      </c>
      <c r="DF3694" s="4064">
        <v>-17.023951517725436</v>
      </c>
      <c r="DG3694" s="4064">
        <v>-103.37985934343601</v>
      </c>
      <c r="DH3694" s="4064">
        <v>0</v>
      </c>
      <c r="DI3694" s="4064">
        <v>-171.81314959012224</v>
      </c>
      <c r="DJ3694" s="4064"/>
      <c r="DK3694" s="4064">
        <v>0</v>
      </c>
      <c r="DL3694" s="4064">
        <v>0</v>
      </c>
      <c r="DM3694" s="4064">
        <v>-54.236342977208665</v>
      </c>
      <c r="DN3694" s="4064">
        <v>0</v>
      </c>
      <c r="DO3694" s="4064">
        <v>-42.786301531685119</v>
      </c>
      <c r="DP3694" s="4064">
        <v>-4.5926756908086901</v>
      </c>
      <c r="DQ3694" s="4064">
        <v>0</v>
      </c>
      <c r="DR3694" s="4064">
        <v>170.42826286018703</v>
      </c>
      <c r="DS3694" s="4064"/>
      <c r="DT3694" s="4064"/>
      <c r="DU3694" s="4064"/>
      <c r="DV3694" s="4064">
        <v>11987.061378119692</v>
      </c>
      <c r="DW3694" s="4064">
        <v>169.93039372962753</v>
      </c>
      <c r="DX3694" s="4064">
        <v>9.5806147899691609</v>
      </c>
      <c r="DY3694" s="4064">
        <v>-173.08602000000212</v>
      </c>
      <c r="DZ3694" s="4064">
        <v>-639.61177999999848</v>
      </c>
      <c r="EA3694" s="4064">
        <v>122.83524</v>
      </c>
      <c r="EB3694" s="4064">
        <v>-444.81245999999999</v>
      </c>
      <c r="EC3694" s="4064">
        <v>-23.143895470620919</v>
      </c>
      <c r="ED3694" s="4064">
        <v>-584.73533003045827</v>
      </c>
      <c r="EE3694" s="4064">
        <v>-16.739572196648865</v>
      </c>
      <c r="EF3694" s="4064">
        <v>-1.682056692402617</v>
      </c>
      <c r="EG3694" s="4064">
        <v>-8.3904303887211338</v>
      </c>
      <c r="EH3694" s="4064">
        <v>-101.65293394761973</v>
      </c>
      <c r="EI3694" s="4064">
        <v>85.241253733617881</v>
      </c>
      <c r="EJ3694" s="4064">
        <v>32.649529908481547</v>
      </c>
      <c r="EK3694" s="4064">
        <v>0</v>
      </c>
      <c r="EL3694" s="4064">
        <v>0</v>
      </c>
      <c r="EM3694" s="4064">
        <v>0</v>
      </c>
      <c r="EN3694" s="4064">
        <v>0</v>
      </c>
      <c r="EO3694" s="4064">
        <v>0</v>
      </c>
      <c r="EP3694" s="4064">
        <v>38.728948957242302</v>
      </c>
      <c r="EQ3694" s="4064">
        <v>184.31341567001499</v>
      </c>
      <c r="ER3694" s="4064">
        <v>-1.6361493783911283E-7</v>
      </c>
      <c r="ES3694" s="4064">
        <v>-4.0047760800180937E-7</v>
      </c>
      <c r="ET3694" s="4064">
        <v>-9.2512810885361603</v>
      </c>
      <c r="EU3694" s="4064">
        <v>-31.428480273744526</v>
      </c>
      <c r="EV3694" s="4064">
        <v>-118.35069900658691</v>
      </c>
      <c r="EW3694" s="4064">
        <v>2.3691151463238072</v>
      </c>
      <c r="EX3694" s="4064">
        <v>0</v>
      </c>
      <c r="EY3694" s="4064">
        <v>121.05534438401823</v>
      </c>
      <c r="EZ3694" s="4064">
        <v>-11.893594164602888</v>
      </c>
      <c r="FA3694" s="4064">
        <v>0</v>
      </c>
      <c r="FB3694" s="4064">
        <v>0</v>
      </c>
      <c r="FC3694" s="4064">
        <v>0</v>
      </c>
      <c r="FD3694" s="4064"/>
      <c r="FE3694" s="4064">
        <v>558.29999999999995</v>
      </c>
      <c r="FF3694" s="4064">
        <v>264.72000000000003</v>
      </c>
      <c r="FG3694" s="4064"/>
      <c r="FH3694" s="4064">
        <v>558.29999999999995</v>
      </c>
      <c r="FI3694" s="4064">
        <v>264.72000000000003</v>
      </c>
      <c r="FJ3694" s="4064">
        <v>0</v>
      </c>
      <c r="FK3694" s="4064"/>
      <c r="FL3694" s="4064">
        <v>0</v>
      </c>
      <c r="FM3694" s="4064">
        <v>0</v>
      </c>
      <c r="FN3694" s="4064"/>
      <c r="FO3694" s="4064">
        <v>0</v>
      </c>
      <c r="FP3694" s="4064">
        <v>0</v>
      </c>
      <c r="FQ3694" s="4064"/>
      <c r="FR3694" s="4064">
        <v>0</v>
      </c>
      <c r="FS3694" s="4064">
        <v>115</v>
      </c>
      <c r="FT3694" s="4064">
        <v>0</v>
      </c>
      <c r="FU3694" s="4064">
        <v>0</v>
      </c>
      <c r="FV3694" s="4064">
        <v>0</v>
      </c>
      <c r="FW3694" s="4064"/>
      <c r="FX3694" s="4064">
        <v>0</v>
      </c>
      <c r="FY3694" s="4064">
        <v>-32.745169876068303</v>
      </c>
      <c r="FZ3694" s="4064"/>
      <c r="GA3694" s="4064">
        <v>-46.778814108669003</v>
      </c>
      <c r="GB3694" s="4064"/>
      <c r="GC3694" s="4064">
        <v>0</v>
      </c>
      <c r="GD3694" s="4064">
        <v>0</v>
      </c>
      <c r="GE3694" s="4064">
        <v>0</v>
      </c>
      <c r="GF3694" s="4064">
        <v>0</v>
      </c>
    </row>
    <row r="3695" spans="1:188" s="564" customFormat="1" ht="14.45" customHeight="1">
      <c r="A3695" s="4064">
        <v>3826</v>
      </c>
      <c r="B3695" s="4064" t="s">
        <v>3845</v>
      </c>
      <c r="C3695" s="4064" t="s">
        <v>2878</v>
      </c>
      <c r="D3695" s="4064" t="s">
        <v>2106</v>
      </c>
      <c r="E3695" s="4064" t="s">
        <v>425</v>
      </c>
      <c r="F3695" s="4064" t="s">
        <v>3835</v>
      </c>
      <c r="G3695" s="4064" t="s">
        <v>3838</v>
      </c>
      <c r="H3695" s="4064" t="s">
        <v>2378</v>
      </c>
      <c r="I3695" s="4064" t="s">
        <v>2378</v>
      </c>
      <c r="J3695" s="4064" t="s">
        <v>3824</v>
      </c>
      <c r="K3695" s="4065">
        <v>45809</v>
      </c>
      <c r="L3695" s="4064">
        <v>0</v>
      </c>
      <c r="M3695" s="4064">
        <v>0</v>
      </c>
      <c r="N3695" s="4064">
        <v>2.206</v>
      </c>
      <c r="O3695" s="4064">
        <v>2.206</v>
      </c>
      <c r="P3695" s="4064">
        <v>2.206</v>
      </c>
      <c r="Q3695" s="4064">
        <v>2.206</v>
      </c>
      <c r="R3695" s="4064"/>
      <c r="S3695" s="4064">
        <v>559.91999999999996</v>
      </c>
      <c r="T3695" s="4064">
        <v>299.68</v>
      </c>
      <c r="U3695" s="4064"/>
      <c r="V3695" s="4064">
        <v>1896.2775999999999</v>
      </c>
      <c r="W3695" s="4064">
        <v>1896.2775999999999</v>
      </c>
      <c r="X3695" s="4064">
        <v>1815.58212</v>
      </c>
      <c r="Y3695" s="4064">
        <v>0</v>
      </c>
      <c r="Z3695" s="4064">
        <v>96.490989279947556</v>
      </c>
      <c r="AA3695" s="4064">
        <v>0</v>
      </c>
      <c r="AB3695" s="4064">
        <v>0</v>
      </c>
      <c r="AC3695" s="4064">
        <v>6.1313205263229635</v>
      </c>
      <c r="AD3695" s="4064">
        <v>2.7237140693933126</v>
      </c>
      <c r="AE3695" s="4064">
        <v>852.49225958709303</v>
      </c>
      <c r="AF3695" s="4064">
        <v>592.79939868591657</v>
      </c>
      <c r="AG3695" s="4064">
        <v>40.370922576314896</v>
      </c>
      <c r="AH3695" s="4064">
        <v>0</v>
      </c>
      <c r="AI3695" s="4064">
        <v>0</v>
      </c>
      <c r="AJ3695" s="4064">
        <v>0</v>
      </c>
      <c r="AK3695" s="4064">
        <v>18.162503475676058</v>
      </c>
      <c r="AL3695" s="4064">
        <v>21.884631807191248</v>
      </c>
      <c r="AM3695" s="4064"/>
      <c r="AN3695" s="4064">
        <v>3.2590743509231381</v>
      </c>
      <c r="AO3695" s="4064">
        <v>28.845673078116079</v>
      </c>
      <c r="AP3695" s="4064">
        <v>75.409354551675747</v>
      </c>
      <c r="AQ3695" s="4064">
        <v>0</v>
      </c>
      <c r="AR3695" s="4064">
        <v>0</v>
      </c>
      <c r="AS3695" s="4064">
        <v>0</v>
      </c>
      <c r="AT3695" s="4064">
        <v>0</v>
      </c>
      <c r="AU3695" s="4064">
        <v>0</v>
      </c>
      <c r="AV3695" s="4064">
        <v>9.3343852729438801</v>
      </c>
      <c r="AW3695" s="4064">
        <v>-0.44380071015388556</v>
      </c>
      <c r="AX3695" s="4064">
        <v>0</v>
      </c>
      <c r="AY3695" s="4064">
        <v>10.538613508760223</v>
      </c>
      <c r="AZ3695" s="4064">
        <v>0</v>
      </c>
      <c r="BA3695" s="4064"/>
      <c r="BB3695" s="4064">
        <v>-50.721168093826577</v>
      </c>
      <c r="BC3695" s="4064">
        <v>8.3841216259218978</v>
      </c>
      <c r="BD3695" s="4064">
        <v>16.970427170727007</v>
      </c>
      <c r="BE3695" s="4064">
        <v>1.7052538894134415</v>
      </c>
      <c r="BF3695" s="4064">
        <v>8.5061425805942452</v>
      </c>
      <c r="BG3695" s="4064">
        <v>103.05482672933269</v>
      </c>
      <c r="BH3695" s="4064">
        <v>11.403707802988052</v>
      </c>
      <c r="BI3695" s="4064">
        <v>0</v>
      </c>
      <c r="BJ3695" s="4064">
        <v>0</v>
      </c>
      <c r="BK3695" s="4064">
        <v>0</v>
      </c>
      <c r="BL3695" s="4064">
        <v>0</v>
      </c>
      <c r="BM3695" s="4064"/>
      <c r="BN3695" s="4064"/>
      <c r="BO3695" s="4064"/>
      <c r="BP3695" s="4064"/>
      <c r="BQ3695" s="4064"/>
      <c r="BR3695" s="4064"/>
      <c r="BS3695" s="4064"/>
      <c r="BT3695" s="4064"/>
      <c r="BU3695" s="4064"/>
      <c r="BV3695" s="4064">
        <v>723.03604905598399</v>
      </c>
      <c r="BW3695" s="4064"/>
      <c r="BX3695" s="4064"/>
      <c r="BY3695" s="4064"/>
      <c r="BZ3695" s="4064"/>
      <c r="CA3695" s="4064"/>
      <c r="CB3695" s="4064"/>
      <c r="CC3695" s="4064"/>
      <c r="CD3695" s="4064"/>
      <c r="CE3695" s="4064"/>
      <c r="CF3695" s="4064"/>
      <c r="CG3695" s="4064"/>
      <c r="CH3695" s="4064"/>
      <c r="CI3695" s="4064">
        <v>1818.8741999999997</v>
      </c>
      <c r="CJ3695" s="4064">
        <v>-77.43340000000012</v>
      </c>
      <c r="CK3695" s="4064"/>
      <c r="CL3695" s="4064"/>
      <c r="CM3695" s="4064"/>
      <c r="CN3695" s="4064"/>
      <c r="CO3695" s="4064">
        <v>-3.57372000000001</v>
      </c>
      <c r="CP3695" s="4064">
        <v>-77.121759999999952</v>
      </c>
      <c r="CQ3695" s="4064">
        <v>30</v>
      </c>
      <c r="CR3695" s="4064">
        <v>-56.80751704769898</v>
      </c>
      <c r="CS3695" s="4064">
        <v>1.7373232022939256</v>
      </c>
      <c r="CT3695" s="4064">
        <v>3.4583942636238731</v>
      </c>
      <c r="CU3695" s="4064">
        <v>0</v>
      </c>
      <c r="CV3695" s="4064">
        <v>0</v>
      </c>
      <c r="CW3695" s="4064">
        <v>0</v>
      </c>
      <c r="CX3695" s="4064">
        <v>0</v>
      </c>
      <c r="CY3695" s="4064">
        <v>0</v>
      </c>
      <c r="CZ3695" s="4064">
        <v>1.1490276502650834</v>
      </c>
      <c r="DA3695" s="4064">
        <v>0</v>
      </c>
      <c r="DB3695" s="4064">
        <v>-0.67387199941028619</v>
      </c>
      <c r="DC3695" s="4064">
        <v>-42.291498075353616</v>
      </c>
      <c r="DD3695" s="4064">
        <v>-0.60684527240296404</v>
      </c>
      <c r="DE3695" s="4064">
        <v>-0.12165623268509251</v>
      </c>
      <c r="DF3695" s="4064">
        <v>-1.2107043118121901</v>
      </c>
      <c r="DG3695" s="4064">
        <v>-7.3521380351274956</v>
      </c>
      <c r="DH3695" s="4064">
        <v>0</v>
      </c>
      <c r="DI3695" s="4064">
        <v>-12.218956381437497</v>
      </c>
      <c r="DJ3695" s="4064"/>
      <c r="DK3695" s="4064">
        <v>0</v>
      </c>
      <c r="DL3695" s="4064">
        <v>0</v>
      </c>
      <c r="DM3695" s="4064">
        <v>-3.8571640803288929</v>
      </c>
      <c r="DN3695" s="4064">
        <v>0</v>
      </c>
      <c r="DO3695" s="4064">
        <v>-3.0428634443050147</v>
      </c>
      <c r="DP3695" s="4064">
        <v>-0.32662054140765262</v>
      </c>
      <c r="DQ3695" s="4064">
        <v>0</v>
      </c>
      <c r="DR3695" s="4064">
        <v>12.120466419600007</v>
      </c>
      <c r="DS3695" s="4064"/>
      <c r="DT3695" s="4064"/>
      <c r="DU3695" s="4064"/>
      <c r="DV3695" s="4064">
        <v>852.49225958709303</v>
      </c>
      <c r="DW3695" s="4064">
        <v>12.0850591111112</v>
      </c>
      <c r="DX3695" s="4064">
        <v>0.6813513081231477</v>
      </c>
      <c r="DY3695" s="4064">
        <v>-12.309479999999866</v>
      </c>
      <c r="DZ3695" s="4064">
        <v>-45.487719999999882</v>
      </c>
      <c r="EA3695" s="4064">
        <v>8.7357599999999991</v>
      </c>
      <c r="EB3695" s="4064">
        <v>-31.634039999999999</v>
      </c>
      <c r="EC3695" s="4064">
        <v>-1.6459406624387611</v>
      </c>
      <c r="ED3695" s="4064">
        <v>-41.58503298130794</v>
      </c>
      <c r="EE3695" s="4064">
        <v>-1.1904799079856667</v>
      </c>
      <c r="EF3695" s="4064">
        <v>-0.11962400668751969</v>
      </c>
      <c r="EG3695" s="4064">
        <v>-0.59670812848637356</v>
      </c>
      <c r="EH3695" s="4064">
        <v>-7.229323069359074</v>
      </c>
      <c r="EI3695" s="4064">
        <v>6.0621620857010559</v>
      </c>
      <c r="EJ3695" s="4064">
        <v>2.3219595402208419</v>
      </c>
      <c r="EK3695" s="4064">
        <v>0</v>
      </c>
      <c r="EL3695" s="4064">
        <v>0</v>
      </c>
      <c r="EM3695" s="4064">
        <v>0</v>
      </c>
      <c r="EN3695" s="4064">
        <v>0</v>
      </c>
      <c r="EO3695" s="4064">
        <v>0</v>
      </c>
      <c r="EP3695" s="4064">
        <v>2.7543138527894682</v>
      </c>
      <c r="EQ3695" s="4064">
        <v>13.107946580097781</v>
      </c>
      <c r="ER3695" s="4064">
        <v>-1.163591840075705E-8</v>
      </c>
      <c r="ES3695" s="4064">
        <v>-2.848104720500311E-8</v>
      </c>
      <c r="ET3695" s="4064">
        <v>-0.6579298520684338</v>
      </c>
      <c r="EU3695" s="4064">
        <v>-2.2351212961049818</v>
      </c>
      <c r="EV3695" s="4064">
        <v>-8.4168297497833819</v>
      </c>
      <c r="EW3695" s="4064">
        <v>0.16848602510687982</v>
      </c>
      <c r="EX3695" s="4064">
        <v>0</v>
      </c>
      <c r="EY3695" s="4064">
        <v>8.6091779138961346</v>
      </c>
      <c r="EZ3695" s="4064">
        <v>-0.84584508614442644</v>
      </c>
      <c r="FA3695" s="4064">
        <v>0</v>
      </c>
      <c r="FB3695" s="4064">
        <v>0</v>
      </c>
      <c r="FC3695" s="4064">
        <v>0</v>
      </c>
      <c r="FD3695" s="4064"/>
      <c r="FE3695" s="4064">
        <v>558.29999999999995</v>
      </c>
      <c r="FF3695" s="4064">
        <v>264.72000000000003</v>
      </c>
      <c r="FG3695" s="4064"/>
      <c r="FH3695" s="4064">
        <v>558.29999999999995</v>
      </c>
      <c r="FI3695" s="4064">
        <v>264.72000000000003</v>
      </c>
      <c r="FJ3695" s="4064">
        <v>0</v>
      </c>
      <c r="FK3695" s="4064"/>
      <c r="FL3695" s="4064">
        <v>0</v>
      </c>
      <c r="FM3695" s="4064">
        <v>0</v>
      </c>
      <c r="FN3695" s="4064"/>
      <c r="FO3695" s="4064">
        <v>0</v>
      </c>
      <c r="FP3695" s="4064">
        <v>0</v>
      </c>
      <c r="FQ3695" s="4064"/>
      <c r="FR3695" s="4064">
        <v>0</v>
      </c>
      <c r="FS3695" s="4064">
        <v>115</v>
      </c>
      <c r="FT3695" s="4064">
        <v>0</v>
      </c>
      <c r="FU3695" s="4064">
        <v>0</v>
      </c>
      <c r="FV3695" s="4064">
        <v>0</v>
      </c>
      <c r="FW3695" s="4064"/>
      <c r="FX3695" s="4064">
        <v>0</v>
      </c>
      <c r="FY3695" s="4064">
        <v>-32.745169876068303</v>
      </c>
      <c r="FZ3695" s="4064"/>
      <c r="GA3695" s="4064">
        <v>-46.778814108669003</v>
      </c>
      <c r="GB3695" s="4064"/>
      <c r="GC3695" s="4064">
        <v>0</v>
      </c>
      <c r="GD3695" s="4064">
        <v>0</v>
      </c>
      <c r="GE3695" s="4064">
        <v>0</v>
      </c>
      <c r="GF3695" s="4064">
        <v>0</v>
      </c>
    </row>
    <row r="3696" spans="1:188" s="564" customFormat="1" ht="14.45" customHeight="1">
      <c r="A3696" s="4064">
        <v>3827</v>
      </c>
      <c r="B3696" s="4064" t="s">
        <v>3845</v>
      </c>
      <c r="C3696" s="4064" t="s">
        <v>2878</v>
      </c>
      <c r="D3696" s="4064" t="s">
        <v>2106</v>
      </c>
      <c r="E3696" s="4064" t="s">
        <v>425</v>
      </c>
      <c r="F3696" s="4064" t="s">
        <v>3835</v>
      </c>
      <c r="G3696" s="4064" t="s">
        <v>3838</v>
      </c>
      <c r="H3696" s="4064" t="s">
        <v>2378</v>
      </c>
      <c r="I3696" s="4064" t="s">
        <v>2378</v>
      </c>
      <c r="J3696" s="4064" t="s">
        <v>3824</v>
      </c>
      <c r="K3696" s="4065">
        <v>45809</v>
      </c>
      <c r="L3696" s="4064">
        <v>0</v>
      </c>
      <c r="M3696" s="4064">
        <v>0</v>
      </c>
      <c r="N3696" s="4064">
        <v>-3.27</v>
      </c>
      <c r="O3696" s="4064">
        <v>-3.27</v>
      </c>
      <c r="P3696" s="4064">
        <v>-3.27</v>
      </c>
      <c r="Q3696" s="4064">
        <v>-3.27</v>
      </c>
      <c r="R3696" s="4064"/>
      <c r="S3696" s="4064">
        <v>559.91999999999996</v>
      </c>
      <c r="T3696" s="4064">
        <v>299.68</v>
      </c>
      <c r="U3696" s="4064"/>
      <c r="V3696" s="4064">
        <v>-2810.8919999999998</v>
      </c>
      <c r="W3696" s="4064">
        <v>-2810.8919999999998</v>
      </c>
      <c r="X3696" s="4064">
        <v>-2691.2754</v>
      </c>
      <c r="Y3696" s="4064">
        <v>0</v>
      </c>
      <c r="Z3696" s="4064">
        <v>-143.03061420916976</v>
      </c>
      <c r="AA3696" s="4064">
        <v>0</v>
      </c>
      <c r="AB3696" s="4064">
        <v>0</v>
      </c>
      <c r="AC3696" s="4064">
        <v>-9.0885848236972322</v>
      </c>
      <c r="AD3696" s="4064">
        <v>-4.0374184074869142</v>
      </c>
      <c r="AE3696" s="4064">
        <v>-1263.6671300316384</v>
      </c>
      <c r="AF3696" s="4064">
        <v>-878.71896360061066</v>
      </c>
      <c r="AG3696" s="4064">
        <v>-59.842664018381562</v>
      </c>
      <c r="AH3696" s="4064">
        <v>0</v>
      </c>
      <c r="AI3696" s="4064">
        <v>0</v>
      </c>
      <c r="AJ3696" s="4064">
        <v>0</v>
      </c>
      <c r="AK3696" s="4064">
        <v>-26.922659277180738</v>
      </c>
      <c r="AL3696" s="4064">
        <v>-32.440048055084034</v>
      </c>
      <c r="AM3696" s="4064"/>
      <c r="AN3696" s="4064">
        <v>-4.8309941647863388</v>
      </c>
      <c r="AO3696" s="4064">
        <v>-42.75854531524913</v>
      </c>
      <c r="AP3696" s="4064">
        <v>-111.78086554124192</v>
      </c>
      <c r="AQ3696" s="4064">
        <v>0</v>
      </c>
      <c r="AR3696" s="4064">
        <v>0</v>
      </c>
      <c r="AS3696" s="4064">
        <v>0</v>
      </c>
      <c r="AT3696" s="4064">
        <v>0</v>
      </c>
      <c r="AU3696" s="4064">
        <v>0</v>
      </c>
      <c r="AV3696" s="4064">
        <v>-13.836554779023794</v>
      </c>
      <c r="AW3696" s="4064">
        <v>0.65785508712747309</v>
      </c>
      <c r="AX3696" s="4064">
        <v>0</v>
      </c>
      <c r="AY3696" s="4064">
        <v>-15.621607512985463</v>
      </c>
      <c r="AZ3696" s="4064">
        <v>0</v>
      </c>
      <c r="BA3696" s="4064"/>
      <c r="BB3696" s="4064">
        <v>75.185049712970496</v>
      </c>
      <c r="BC3696" s="4064">
        <v>-12.427959073782686</v>
      </c>
      <c r="BD3696" s="4064">
        <v>-25.155619604840123</v>
      </c>
      <c r="BE3696" s="4064">
        <v>-2.5277335532103145</v>
      </c>
      <c r="BF3696" s="4064">
        <v>-12.608833290364091</v>
      </c>
      <c r="BG3696" s="4064">
        <v>-152.76032792607339</v>
      </c>
      <c r="BH3696" s="4064">
        <v>-16.903954902888003</v>
      </c>
      <c r="BI3696" s="4064">
        <v>0</v>
      </c>
      <c r="BJ3696" s="4064">
        <v>0</v>
      </c>
      <c r="BK3696" s="4064">
        <v>0</v>
      </c>
      <c r="BL3696" s="4064">
        <v>0</v>
      </c>
      <c r="BM3696" s="4064"/>
      <c r="BN3696" s="4064"/>
      <c r="BO3696" s="4064"/>
      <c r="BP3696" s="4064"/>
      <c r="BQ3696" s="4064"/>
      <c r="BR3696" s="4064"/>
      <c r="BS3696" s="4064"/>
      <c r="BT3696" s="4064"/>
      <c r="BU3696" s="4064"/>
      <c r="BV3696" s="4064">
        <v>-1071.7714779750986</v>
      </c>
      <c r="BW3696" s="4064"/>
      <c r="BX3696" s="4064"/>
      <c r="BY3696" s="4064"/>
      <c r="BZ3696" s="4064"/>
      <c r="CA3696" s="4064"/>
      <c r="CB3696" s="4064"/>
      <c r="CC3696" s="4064"/>
      <c r="CD3696" s="4064"/>
      <c r="CE3696" s="4064"/>
      <c r="CF3696" s="4064"/>
      <c r="CG3696" s="4064"/>
      <c r="CH3696" s="4064"/>
      <c r="CI3696" s="4064">
        <v>-2691.2754</v>
      </c>
      <c r="CJ3696" s="4064">
        <v>119.58659999999963</v>
      </c>
      <c r="CK3696" s="4064"/>
      <c r="CL3696" s="4064"/>
      <c r="CM3696" s="4064"/>
      <c r="CN3696" s="4064"/>
      <c r="CO3696" s="4064">
        <v>5.2974000000000148</v>
      </c>
      <c r="CP3696" s="4064">
        <v>114.31919999999994</v>
      </c>
      <c r="CQ3696" s="4064">
        <v>30</v>
      </c>
      <c r="CR3696" s="4064">
        <v>84.206972232988846</v>
      </c>
      <c r="CS3696" s="4064">
        <v>-2.5752705673169274</v>
      </c>
      <c r="CT3696" s="4064">
        <v>-5.1264502457162706</v>
      </c>
      <c r="CU3696" s="4064">
        <v>0</v>
      </c>
      <c r="CV3696" s="4064">
        <v>0</v>
      </c>
      <c r="CW3696" s="4064">
        <v>0</v>
      </c>
      <c r="CX3696" s="4064">
        <v>0</v>
      </c>
      <c r="CY3696" s="4064">
        <v>0</v>
      </c>
      <c r="CZ3696" s="4064">
        <v>-1.7032277499396296</v>
      </c>
      <c r="DA3696" s="4064">
        <v>0</v>
      </c>
      <c r="DB3696" s="4064">
        <v>0.99889457754833977</v>
      </c>
      <c r="DC3696" s="4064">
        <v>62.689573302994631</v>
      </c>
      <c r="DD3696" s="4064">
        <v>0.89953945637248189</v>
      </c>
      <c r="DE3696" s="4064">
        <v>0.18033358154136536</v>
      </c>
      <c r="DF3696" s="4064">
        <v>1.7946523570380144</v>
      </c>
      <c r="DG3696" s="4064">
        <v>10.898228184436476</v>
      </c>
      <c r="DH3696" s="4064">
        <v>0</v>
      </c>
      <c r="DI3696" s="4064">
        <v>18.112414944379218</v>
      </c>
      <c r="DJ3696" s="4064"/>
      <c r="DK3696" s="4064">
        <v>0</v>
      </c>
      <c r="DL3696" s="4064">
        <v>0</v>
      </c>
      <c r="DM3696" s="4064">
        <v>5.7175550964077573</v>
      </c>
      <c r="DN3696" s="4064">
        <v>0</v>
      </c>
      <c r="DO3696" s="4064">
        <v>4.5105002098265636</v>
      </c>
      <c r="DP3696" s="4064">
        <v>0.48415646890436292</v>
      </c>
      <c r="DQ3696" s="4064">
        <v>0</v>
      </c>
      <c r="DR3696" s="4064">
        <v>-17.96642121128378</v>
      </c>
      <c r="DS3696" s="4064"/>
      <c r="DT3696" s="4064"/>
      <c r="DU3696" s="4064"/>
      <c r="DV3696" s="4064">
        <v>-1263.6671300316384</v>
      </c>
      <c r="DW3696" s="4064">
        <v>-17.913936216379703</v>
      </c>
      <c r="DX3696" s="4064">
        <v>-1.0099813134917</v>
      </c>
      <c r="DY3696" s="4064">
        <v>18.246599999999923</v>
      </c>
      <c r="DZ3696" s="4064">
        <v>67.427399999999921</v>
      </c>
      <c r="EA3696" s="4064">
        <v>-12.949199999999999</v>
      </c>
      <c r="EB3696" s="4064">
        <v>46.891799999999996</v>
      </c>
      <c r="EC3696" s="4064">
        <v>2.4398123146756916</v>
      </c>
      <c r="ED3696" s="4064">
        <v>61.642365298674967</v>
      </c>
      <c r="EE3696" s="4064">
        <v>1.7646732996886358</v>
      </c>
      <c r="EF3696" s="4064">
        <v>0.17732117038449202</v>
      </c>
      <c r="EG3696" s="4064">
        <v>0.88451295564389909</v>
      </c>
      <c r="EH3696" s="4064">
        <v>10.7161769885785</v>
      </c>
      <c r="EI3696" s="4064">
        <v>-8.9860698187862429</v>
      </c>
      <c r="EJ3696" s="4064">
        <v>-3.4418892549964428</v>
      </c>
      <c r="EK3696" s="4064">
        <v>0</v>
      </c>
      <c r="EL3696" s="4064">
        <v>0</v>
      </c>
      <c r="EM3696" s="4064">
        <v>0</v>
      </c>
      <c r="EN3696" s="4064">
        <v>0</v>
      </c>
      <c r="EO3696" s="4064">
        <v>0</v>
      </c>
      <c r="EP3696" s="4064">
        <v>-4.0827771072627206</v>
      </c>
      <c r="EQ3696" s="4064">
        <v>-19.430183733871143</v>
      </c>
      <c r="ER3696" s="4064">
        <v>1.7248165535120376E-8</v>
      </c>
      <c r="ES3696" s="4064">
        <v>4.2218052747216756E-8</v>
      </c>
      <c r="ET3696" s="4064">
        <v>0.97526319866898437</v>
      </c>
      <c r="EU3696" s="4064">
        <v>3.313167107100309</v>
      </c>
      <c r="EV3696" s="4064">
        <v>12.476443010784978</v>
      </c>
      <c r="EW3696" s="4064">
        <v>-0.24975036359904834</v>
      </c>
      <c r="EX3696" s="4064">
        <v>0</v>
      </c>
      <c r="EY3696" s="4064">
        <v>-12.761564722774416</v>
      </c>
      <c r="EZ3696" s="4064">
        <v>1.2538138856265988</v>
      </c>
      <c r="FA3696" s="4064">
        <v>0</v>
      </c>
      <c r="FB3696" s="4064">
        <v>0</v>
      </c>
      <c r="FC3696" s="4064">
        <v>0</v>
      </c>
      <c r="FD3696" s="4064"/>
      <c r="FE3696" s="4064">
        <v>558.29999999999995</v>
      </c>
      <c r="FF3696" s="4064">
        <v>264.72000000000003</v>
      </c>
      <c r="FG3696" s="4064"/>
      <c r="FH3696" s="4064">
        <v>558.29999999999995</v>
      </c>
      <c r="FI3696" s="4064">
        <v>264.72000000000003</v>
      </c>
      <c r="FJ3696" s="4064">
        <v>0</v>
      </c>
      <c r="FK3696" s="4064"/>
      <c r="FL3696" s="4064">
        <v>0</v>
      </c>
      <c r="FM3696" s="4064">
        <v>0</v>
      </c>
      <c r="FN3696" s="4064"/>
      <c r="FO3696" s="4064">
        <v>0</v>
      </c>
      <c r="FP3696" s="4064">
        <v>0</v>
      </c>
      <c r="FQ3696" s="4064"/>
      <c r="FR3696" s="4064">
        <v>0</v>
      </c>
      <c r="FS3696" s="4064">
        <v>115</v>
      </c>
      <c r="FT3696" s="4064">
        <v>0</v>
      </c>
      <c r="FU3696" s="4064">
        <v>0</v>
      </c>
      <c r="FV3696" s="4064">
        <v>0</v>
      </c>
      <c r="FW3696" s="4064"/>
      <c r="FX3696" s="4064">
        <v>0</v>
      </c>
      <c r="FY3696" s="4064">
        <v>-32.745169876068303</v>
      </c>
      <c r="FZ3696" s="4064"/>
      <c r="GA3696" s="4064">
        <v>-46.778814108669003</v>
      </c>
      <c r="GB3696" s="4064"/>
      <c r="GC3696" s="4064">
        <v>0</v>
      </c>
      <c r="GD3696" s="4064">
        <v>0</v>
      </c>
      <c r="GE3696" s="4064">
        <v>0</v>
      </c>
      <c r="GF3696" s="4064">
        <v>0</v>
      </c>
    </row>
    <row r="3697" spans="1:188" s="564" customFormat="1" ht="14.45" customHeight="1">
      <c r="A3697" s="4064">
        <v>3812</v>
      </c>
      <c r="B3697" s="4064" t="s">
        <v>3845</v>
      </c>
      <c r="C3697" s="4064" t="s">
        <v>2878</v>
      </c>
      <c r="D3697" s="4064" t="s">
        <v>2112</v>
      </c>
      <c r="E3697" s="4064" t="s">
        <v>3836</v>
      </c>
      <c r="F3697" s="4064" t="s">
        <v>2378</v>
      </c>
      <c r="G3697" s="4064" t="s">
        <v>2378</v>
      </c>
      <c r="H3697" s="4064" t="s">
        <v>2378</v>
      </c>
      <c r="I3697" s="4064" t="s">
        <v>2378</v>
      </c>
      <c r="J3697" s="4064" t="s">
        <v>3824</v>
      </c>
      <c r="K3697" s="4065">
        <v>45809</v>
      </c>
      <c r="L3697" s="4064">
        <v>0</v>
      </c>
      <c r="M3697" s="4064">
        <v>0</v>
      </c>
      <c r="N3697" s="4064">
        <v>252.97900000000001</v>
      </c>
      <c r="O3697" s="4064">
        <v>252.97900000000001</v>
      </c>
      <c r="P3697" s="4064">
        <v>252.97900000000001</v>
      </c>
      <c r="Q3697" s="4064">
        <v>252.97900000000001</v>
      </c>
      <c r="R3697" s="4064"/>
      <c r="S3697" s="4064">
        <v>559.91999999999996</v>
      </c>
      <c r="T3697" s="4064">
        <v>299.68</v>
      </c>
      <c r="U3697" s="4064"/>
      <c r="V3697" s="4064">
        <v>217460.74839999998</v>
      </c>
      <c r="W3697" s="4064">
        <v>217460.74839999998</v>
      </c>
      <c r="X3697" s="4064">
        <v>208206.77658000001</v>
      </c>
      <c r="Y3697" s="4064">
        <v>0</v>
      </c>
      <c r="Z3697" s="4064">
        <v>11065.364450159499</v>
      </c>
      <c r="AA3697" s="4064">
        <v>0</v>
      </c>
      <c r="AB3697" s="4064">
        <v>0</v>
      </c>
      <c r="AC3697" s="4064">
        <v>703.12571868932787</v>
      </c>
      <c r="AD3697" s="4064">
        <v>312.34925728062143</v>
      </c>
      <c r="AE3697" s="4064">
        <v>97761.849201306992</v>
      </c>
      <c r="AF3697" s="4064">
        <v>67980.869936611285</v>
      </c>
      <c r="AG3697" s="4064">
        <v>4629.6444344667125</v>
      </c>
      <c r="AH3697" s="4064">
        <v>0</v>
      </c>
      <c r="AI3697" s="4064">
        <v>0</v>
      </c>
      <c r="AJ3697" s="4064">
        <v>0</v>
      </c>
      <c r="AK3697" s="4064">
        <v>2082.8340737865155</v>
      </c>
      <c r="AL3697" s="4064">
        <v>2509.6791794884111</v>
      </c>
      <c r="AM3697" s="4064"/>
      <c r="AN3697" s="4064">
        <v>373.74314153317528</v>
      </c>
      <c r="AO3697" s="4064">
        <v>3307.9553624790242</v>
      </c>
      <c r="AP3697" s="4064">
        <v>8647.7711265314501</v>
      </c>
      <c r="AQ3697" s="4064">
        <v>0</v>
      </c>
      <c r="AR3697" s="4064">
        <v>0</v>
      </c>
      <c r="AS3697" s="4064">
        <v>0</v>
      </c>
      <c r="AT3697" s="4064">
        <v>0</v>
      </c>
      <c r="AU3697" s="4064">
        <v>0</v>
      </c>
      <c r="AV3697" s="4064">
        <v>1070.4458077806303</v>
      </c>
      <c r="AW3697" s="4064">
        <v>-50.894043451504906</v>
      </c>
      <c r="AX3697" s="4064">
        <v>0</v>
      </c>
      <c r="AY3697" s="4064">
        <v>1208.5439287546023</v>
      </c>
      <c r="AZ3697" s="4064">
        <v>0</v>
      </c>
      <c r="BA3697" s="4064"/>
      <c r="BB3697" s="4064">
        <v>-5816.5867557607235</v>
      </c>
      <c r="BC3697" s="4064">
        <v>961.47176101726916</v>
      </c>
      <c r="BD3697" s="4064">
        <v>1946.1295082608103</v>
      </c>
      <c r="BE3697" s="4064">
        <v>195.55458916134319</v>
      </c>
      <c r="BF3697" s="4064">
        <v>975.46484310795631</v>
      </c>
      <c r="BG3697" s="4064">
        <v>11818.090213581077</v>
      </c>
      <c r="BH3697" s="4064">
        <v>1307.7509502684111</v>
      </c>
      <c r="BI3697" s="4064">
        <v>1671.91</v>
      </c>
      <c r="BJ3697" s="4064">
        <v>7702.6</v>
      </c>
      <c r="BK3697" s="4064">
        <v>55177.37</v>
      </c>
      <c r="BL3697" s="4064">
        <v>232</v>
      </c>
      <c r="BM3697" s="4064"/>
      <c r="BN3697" s="4064"/>
      <c r="BO3697" s="4064"/>
      <c r="BP3697" s="4064"/>
      <c r="BQ3697" s="4064"/>
      <c r="BR3697" s="4064"/>
      <c r="BS3697" s="4064"/>
      <c r="BT3697" s="4064"/>
      <c r="BU3697" s="4064"/>
      <c r="BV3697" s="4064">
        <v>82916.109090722472</v>
      </c>
      <c r="BW3697" s="4064"/>
      <c r="BX3697" s="4064"/>
      <c r="BY3697" s="4064"/>
      <c r="BZ3697" s="4064"/>
      <c r="CA3697" s="4064"/>
      <c r="CB3697" s="4064"/>
      <c r="CC3697" s="4064"/>
      <c r="CD3697" s="4064"/>
      <c r="CE3697" s="4064"/>
      <c r="CF3697" s="4064"/>
      <c r="CG3697" s="4064"/>
      <c r="CH3697" s="4064"/>
      <c r="CI3697" s="4064">
        <v>208207.59960000002</v>
      </c>
      <c r="CJ3697" s="4064">
        <v>-9253.1787999999942</v>
      </c>
      <c r="CK3697" s="4064"/>
      <c r="CL3697" s="4064"/>
      <c r="CM3697" s="4064"/>
      <c r="CN3697" s="4064"/>
      <c r="CO3697" s="4064">
        <v>-409.82598000000115</v>
      </c>
      <c r="CP3697" s="4064">
        <v>-8844.1458399999956</v>
      </c>
      <c r="CQ3697" s="4064">
        <v>30</v>
      </c>
      <c r="CR3697" s="4064">
        <v>-6514.5552380824229</v>
      </c>
      <c r="CS3697" s="4064">
        <v>199.23222411292681</v>
      </c>
      <c r="CT3697" s="4064">
        <v>396.6006901257042</v>
      </c>
      <c r="CU3697" s="4064">
        <v>0</v>
      </c>
      <c r="CV3697" s="4064">
        <v>0</v>
      </c>
      <c r="CW3697" s="4064">
        <v>0</v>
      </c>
      <c r="CX3697" s="4064">
        <v>0</v>
      </c>
      <c r="CY3697" s="4064">
        <v>0</v>
      </c>
      <c r="CZ3697" s="4064">
        <v>131.76784493944268</v>
      </c>
      <c r="DA3697" s="4064">
        <v>0</v>
      </c>
      <c r="DB3697" s="4064">
        <v>-77.278089092844539</v>
      </c>
      <c r="DC3697" s="4064">
        <v>-4849.8916099750131</v>
      </c>
      <c r="DD3697" s="4064">
        <v>-69.591618389496489</v>
      </c>
      <c r="DE3697" s="4064">
        <v>-13.951256613074349</v>
      </c>
      <c r="DF3697" s="4064">
        <v>-138.84078245600017</v>
      </c>
      <c r="DG3697" s="4064">
        <v>-843.12625928763373</v>
      </c>
      <c r="DH3697" s="4064">
        <v>0</v>
      </c>
      <c r="DI3697" s="4064">
        <v>-1401.2417798819934</v>
      </c>
      <c r="DJ3697" s="4064"/>
      <c r="DK3697" s="4064">
        <v>0</v>
      </c>
      <c r="DL3697" s="4064">
        <v>0</v>
      </c>
      <c r="DM3697" s="4064">
        <v>-442.33069441410862</v>
      </c>
      <c r="DN3697" s="4064">
        <v>0</v>
      </c>
      <c r="DO3697" s="4064">
        <v>-348.94857265495864</v>
      </c>
      <c r="DP3697" s="4064">
        <v>-37.456091543411844</v>
      </c>
      <c r="DQ3697" s="4064">
        <v>0</v>
      </c>
      <c r="DR3697" s="4064">
        <v>1389.9471778621896</v>
      </c>
      <c r="DS3697" s="4064"/>
      <c r="DT3697" s="4064"/>
      <c r="DU3697" s="4064"/>
      <c r="DV3697" s="4064">
        <v>97761.849201306992</v>
      </c>
      <c r="DW3697" s="4064">
        <v>1385.8867492610157</v>
      </c>
      <c r="DX3697" s="4064">
        <v>78.135798992604578</v>
      </c>
      <c r="DY3697" s="4064">
        <v>-1411.6228199999941</v>
      </c>
      <c r="DZ3697" s="4064">
        <v>-5216.4269799999975</v>
      </c>
      <c r="EA3697" s="4064">
        <v>1001.7968400000001</v>
      </c>
      <c r="EB3697" s="4064">
        <v>-3627.7188599999999</v>
      </c>
      <c r="EC3697" s="4064">
        <v>-188.7526848790003</v>
      </c>
      <c r="ED3697" s="4064">
        <v>-4768.8758198451051</v>
      </c>
      <c r="EE3697" s="4064">
        <v>-136.52149439814417</v>
      </c>
      <c r="EF3697" s="4064">
        <v>-13.7182056155041</v>
      </c>
      <c r="EG3697" s="4064">
        <v>-68.429114069063601</v>
      </c>
      <c r="EH3697" s="4064">
        <v>-829.04212183290542</v>
      </c>
      <c r="EI3697" s="4064">
        <v>695.19478797759177</v>
      </c>
      <c r="EJ3697" s="4064">
        <v>266.27697303967739</v>
      </c>
      <c r="EK3697" s="4064">
        <v>0</v>
      </c>
      <c r="EL3697" s="4064">
        <v>0</v>
      </c>
      <c r="EM3697" s="4064">
        <v>0</v>
      </c>
      <c r="EN3697" s="4064">
        <v>0</v>
      </c>
      <c r="EO3697" s="4064">
        <v>0</v>
      </c>
      <c r="EP3697" s="4064">
        <v>315.85836997498956</v>
      </c>
      <c r="EQ3697" s="4064">
        <v>1503.1891286883756</v>
      </c>
      <c r="ER3697" s="4064">
        <v>-1.3343803268835529E-6</v>
      </c>
      <c r="ES3697" s="4064">
        <v>-3.2661409070147246E-6</v>
      </c>
      <c r="ET3697" s="4064">
        <v>-75.449880347425392</v>
      </c>
      <c r="EU3697" s="4064">
        <v>-256.31856317649203</v>
      </c>
      <c r="EV3697" s="4064">
        <v>-965.22265334109261</v>
      </c>
      <c r="EW3697" s="4064">
        <v>19.321589367866522</v>
      </c>
      <c r="EX3697" s="4064">
        <v>0</v>
      </c>
      <c r="EY3697" s="4064">
        <v>987.28069786016795</v>
      </c>
      <c r="EZ3697" s="4064">
        <v>-96.999566658082927</v>
      </c>
      <c r="FA3697" s="4064">
        <v>0</v>
      </c>
      <c r="FB3697" s="4064">
        <v>0</v>
      </c>
      <c r="FC3697" s="4064">
        <v>0</v>
      </c>
      <c r="FD3697" s="4064"/>
      <c r="FE3697" s="4064">
        <v>558.29999999999995</v>
      </c>
      <c r="FF3697" s="4064">
        <v>264.72000000000003</v>
      </c>
      <c r="FG3697" s="4064"/>
      <c r="FH3697" s="4064">
        <v>558.29999999999995</v>
      </c>
      <c r="FI3697" s="4064">
        <v>264.72000000000003</v>
      </c>
      <c r="FJ3697" s="4064">
        <v>0</v>
      </c>
      <c r="FK3697" s="4064"/>
      <c r="FL3697" s="4064">
        <v>0</v>
      </c>
      <c r="FM3697" s="4064">
        <v>0</v>
      </c>
      <c r="FN3697" s="4064"/>
      <c r="FO3697" s="4064">
        <v>0</v>
      </c>
      <c r="FP3697" s="4064">
        <v>0</v>
      </c>
      <c r="FQ3697" s="4064"/>
      <c r="FR3697" s="4064">
        <v>0</v>
      </c>
      <c r="FS3697" s="4064">
        <v>115</v>
      </c>
      <c r="FT3697" s="4064">
        <v>0</v>
      </c>
      <c r="FU3697" s="4064">
        <v>0</v>
      </c>
      <c r="FV3697" s="4064">
        <v>0</v>
      </c>
      <c r="FW3697" s="4064"/>
      <c r="FX3697" s="4064">
        <v>0</v>
      </c>
      <c r="FY3697" s="4064">
        <v>-46.778814108669003</v>
      </c>
      <c r="FZ3697" s="4064"/>
      <c r="GA3697" s="4064">
        <v>-46.778814108669003</v>
      </c>
      <c r="GB3697" s="4064"/>
      <c r="GC3697" s="4064">
        <v>0</v>
      </c>
      <c r="GD3697" s="4064">
        <v>0</v>
      </c>
      <c r="GE3697" s="4064">
        <v>0</v>
      </c>
      <c r="GF3697" s="4064">
        <v>0</v>
      </c>
    </row>
    <row r="3698" spans="1:188" s="564" customFormat="1" ht="14.45" customHeight="1">
      <c r="A3698" s="4064">
        <v>3829</v>
      </c>
      <c r="B3698" s="4064" t="s">
        <v>3845</v>
      </c>
      <c r="C3698" s="4064" t="s">
        <v>2862</v>
      </c>
      <c r="D3698" s="4064" t="s">
        <v>1234</v>
      </c>
      <c r="E3698" s="4064" t="s">
        <v>425</v>
      </c>
      <c r="F3698" s="4064" t="s">
        <v>3835</v>
      </c>
      <c r="G3698" s="4064" t="s">
        <v>2378</v>
      </c>
      <c r="H3698" s="4064" t="s">
        <v>2378</v>
      </c>
      <c r="I3698" s="4064" t="s">
        <v>2882</v>
      </c>
      <c r="J3698" s="4064" t="s">
        <v>3824</v>
      </c>
      <c r="K3698" s="4065">
        <v>45809</v>
      </c>
      <c r="L3698" s="4064">
        <v>0</v>
      </c>
      <c r="M3698" s="4064">
        <v>0</v>
      </c>
      <c r="N3698" s="4064">
        <v>-4.5999999999999999E-2</v>
      </c>
      <c r="O3698" s="4064">
        <v>-4.5999999999999999E-2</v>
      </c>
      <c r="P3698" s="4064">
        <v>-4.5999999999999999E-2</v>
      </c>
      <c r="Q3698" s="4064">
        <v>-4.5999999999999999E-2</v>
      </c>
      <c r="R3698" s="4064"/>
      <c r="S3698" s="4064">
        <v>2205.79</v>
      </c>
      <c r="T3698" s="4064">
        <v>466.21</v>
      </c>
      <c r="U3698" s="4064"/>
      <c r="V3698" s="4064">
        <v>-122.91200000000001</v>
      </c>
      <c r="W3698" s="4064">
        <v>-122.91200000000001</v>
      </c>
      <c r="X3698" s="4064">
        <v>-122.08814</v>
      </c>
      <c r="Y3698" s="4064">
        <v>0</v>
      </c>
      <c r="Z3698" s="4064">
        <v>-1.6096411629655791</v>
      </c>
      <c r="AA3698" s="4064">
        <v>0</v>
      </c>
      <c r="AB3698" s="4064">
        <v>0</v>
      </c>
      <c r="AC3698" s="4064">
        <v>-0.72090927968908058</v>
      </c>
      <c r="AD3698" s="4064">
        <v>-0.44048518459653546</v>
      </c>
      <c r="AE3698" s="4064">
        <v>-83.807609900135773</v>
      </c>
      <c r="AF3698" s="4064">
        <v>-20.057770584524917</v>
      </c>
      <c r="AG3698" s="4064">
        <v>-0.84182340820964885</v>
      </c>
      <c r="AH3698" s="4064">
        <v>0</v>
      </c>
      <c r="AI3698" s="4064">
        <v>0</v>
      </c>
      <c r="AJ3698" s="4064">
        <v>0</v>
      </c>
      <c r="AK3698" s="4064">
        <v>-1.1170671725468746</v>
      </c>
      <c r="AL3698" s="4064">
        <v>-0.45634318364950022</v>
      </c>
      <c r="AM3698" s="4064"/>
      <c r="AN3698" s="4064">
        <v>-4.7623713459538523E-2</v>
      </c>
      <c r="AO3698" s="4064">
        <v>-3.2641171946333318</v>
      </c>
      <c r="AP3698" s="4064">
        <v>-8.5630105552220783</v>
      </c>
      <c r="AQ3698" s="4064">
        <v>0</v>
      </c>
      <c r="AR3698" s="4064">
        <v>0</v>
      </c>
      <c r="AS3698" s="4064">
        <v>0</v>
      </c>
      <c r="AT3698" s="4064">
        <v>0</v>
      </c>
      <c r="AU3698" s="4064">
        <v>0</v>
      </c>
      <c r="AV3698" s="4064">
        <v>-0.15571413329298978</v>
      </c>
      <c r="AW3698" s="4064">
        <v>9.2542305834445761E-3</v>
      </c>
      <c r="AX3698" s="4064">
        <v>0</v>
      </c>
      <c r="AY3698" s="4064">
        <v>-0.21975350018267012</v>
      </c>
      <c r="AZ3698" s="4064">
        <v>0</v>
      </c>
      <c r="BA3698" s="4064"/>
      <c r="BB3698" s="4064">
        <v>1.5133457197641982</v>
      </c>
      <c r="BC3698" s="4064">
        <v>-0.95112905962696648</v>
      </c>
      <c r="BD3698" s="4064">
        <v>-0.2726375757113994</v>
      </c>
      <c r="BE3698" s="4064">
        <v>-1.7337973219389263E-2</v>
      </c>
      <c r="BF3698" s="4064">
        <v>-0.17737196677576395</v>
      </c>
      <c r="BG3698" s="4064">
        <v>-1.0477981238187131</v>
      </c>
      <c r="BH3698" s="4064">
        <v>-0.18320571534526869</v>
      </c>
      <c r="BI3698" s="4064">
        <v>0</v>
      </c>
      <c r="BJ3698" s="4064">
        <v>0</v>
      </c>
      <c r="BK3698" s="4064">
        <v>0</v>
      </c>
      <c r="BL3698" s="4064">
        <v>0</v>
      </c>
      <c r="BM3698" s="4064"/>
      <c r="BN3698" s="4064"/>
      <c r="BO3698" s="4064"/>
      <c r="BP3698" s="4064"/>
      <c r="BQ3698" s="4064"/>
      <c r="BR3698" s="4064"/>
      <c r="BS3698" s="4064"/>
      <c r="BT3698" s="4064"/>
      <c r="BU3698" s="4064"/>
      <c r="BV3698" s="4064">
        <v>-21.572916224050182</v>
      </c>
      <c r="BW3698" s="4064"/>
      <c r="BX3698" s="4064"/>
      <c r="BY3698" s="4064"/>
      <c r="BZ3698" s="4064"/>
      <c r="CA3698" s="4064"/>
      <c r="CB3698" s="4064"/>
      <c r="CC3698" s="4064"/>
      <c r="CD3698" s="4064"/>
      <c r="CE3698" s="4064"/>
      <c r="CF3698" s="4064"/>
      <c r="CG3698" s="4064"/>
      <c r="CH3698" s="4064"/>
      <c r="CI3698" s="4064">
        <v>-132.7045</v>
      </c>
      <c r="CJ3698" s="4064">
        <v>-9.8225000000000051</v>
      </c>
      <c r="CK3698" s="4064"/>
      <c r="CL3698" s="4064"/>
      <c r="CM3698" s="4064"/>
      <c r="CN3698" s="4064"/>
      <c r="CO3698" s="4064">
        <v>-1.8206799999999965</v>
      </c>
      <c r="CP3698" s="4064">
        <v>2.6445399999999979</v>
      </c>
      <c r="CQ3698" s="4064">
        <v>30</v>
      </c>
      <c r="CR3698" s="4064">
        <v>0.47711770931736197</v>
      </c>
      <c r="CS3698" s="4064">
        <v>-0.19659192981513085</v>
      </c>
      <c r="CT3698" s="4064">
        <v>-0.39271343402414516</v>
      </c>
      <c r="CU3698" s="4064">
        <v>0</v>
      </c>
      <c r="CV3698" s="4064">
        <v>0</v>
      </c>
      <c r="CW3698" s="4064">
        <v>0</v>
      </c>
      <c r="CX3698" s="4064">
        <v>0</v>
      </c>
      <c r="CY3698" s="4064">
        <v>0</v>
      </c>
      <c r="CZ3698" s="4064">
        <v>-0.18582334405838513</v>
      </c>
      <c r="DA3698" s="4064">
        <v>0</v>
      </c>
      <c r="DB3698" s="4064">
        <v>7.9232618097828E-2</v>
      </c>
      <c r="DC3698" s="4064">
        <v>1.430961583212973</v>
      </c>
      <c r="DD3698" s="4064">
        <v>1.2654071863343774E-2</v>
      </c>
      <c r="DE3698" s="4064">
        <v>1.2369257841079867E-3</v>
      </c>
      <c r="DF3698" s="4064">
        <v>1.9450511478296517E-2</v>
      </c>
      <c r="DG3698" s="4064">
        <v>7.4752019713695272E-2</v>
      </c>
      <c r="DH3698" s="4064">
        <v>0</v>
      </c>
      <c r="DI3698" s="4064">
        <v>0.20383390518444811</v>
      </c>
      <c r="DJ3698" s="4064"/>
      <c r="DK3698" s="4064">
        <v>0</v>
      </c>
      <c r="DL3698" s="4064">
        <v>0</v>
      </c>
      <c r="DM3698" s="4064">
        <v>8.0430438665063164E-2</v>
      </c>
      <c r="DN3698" s="4064">
        <v>0</v>
      </c>
      <c r="DO3698" s="4064">
        <v>6.3450461667285046E-2</v>
      </c>
      <c r="DP3698" s="4064">
        <v>4.7727917190939217E-3</v>
      </c>
      <c r="DQ3698" s="4064">
        <v>0</v>
      </c>
      <c r="DR3698" s="4064">
        <v>-0.7867084841476164</v>
      </c>
      <c r="DS3698" s="4064"/>
      <c r="DT3698" s="4064"/>
      <c r="DU3698" s="4064"/>
      <c r="DV3698" s="4064">
        <v>-83.807609900135773</v>
      </c>
      <c r="DW3698" s="4064">
        <v>-0.1941519317831738</v>
      </c>
      <c r="DX3698" s="4064">
        <v>-1.094621643790511E-2</v>
      </c>
      <c r="DY3698" s="4064">
        <v>-0.81695999999999591</v>
      </c>
      <c r="DZ3698" s="4064">
        <v>1.4448599999999994</v>
      </c>
      <c r="EA3698" s="4064">
        <v>-1.0037199999999999</v>
      </c>
      <c r="EB3698" s="4064">
        <v>1.1996799999999999</v>
      </c>
      <c r="EC3698" s="4064">
        <v>0.16181068086567052</v>
      </c>
      <c r="ED3698" s="4064">
        <v>1.4070578565666065</v>
      </c>
      <c r="EE3698" s="4064">
        <v>1.9125597298234518E-2</v>
      </c>
      <c r="EF3698" s="4064">
        <v>1.2162633595034136E-3</v>
      </c>
      <c r="EG3698" s="4064">
        <v>1.2442689895908061E-2</v>
      </c>
      <c r="EH3698" s="4064">
        <v>7.3503312643945634E-2</v>
      </c>
      <c r="EI3698" s="4064">
        <v>-0.6883808810716282</v>
      </c>
      <c r="EJ3698" s="4064">
        <v>-0.26274817855533827</v>
      </c>
      <c r="EK3698" s="4064">
        <v>0</v>
      </c>
      <c r="EL3698" s="4064">
        <v>0</v>
      </c>
      <c r="EM3698" s="4064">
        <v>0</v>
      </c>
      <c r="EN3698" s="4064">
        <v>0</v>
      </c>
      <c r="EO3698" s="4064">
        <v>0</v>
      </c>
      <c r="EP3698" s="4064">
        <v>-4.5946849402834104E-2</v>
      </c>
      <c r="EQ3698" s="4064">
        <v>-0.27332980176087845</v>
      </c>
      <c r="ER3698" s="4064">
        <v>1.9410779562459657E-10</v>
      </c>
      <c r="ES3698" s="4064">
        <v>5.9389309674983817E-10</v>
      </c>
      <c r="ET3698" s="4064">
        <v>1.0975439055357201E-2</v>
      </c>
      <c r="EU3698" s="4064">
        <v>4.6607243708444712E-2</v>
      </c>
      <c r="EV3698" s="4064">
        <v>0.17550959587036971</v>
      </c>
      <c r="EW3698" s="4064">
        <v>-3.5133078671425733E-3</v>
      </c>
      <c r="EX3698" s="4064">
        <v>0</v>
      </c>
      <c r="EY3698" s="4064">
        <v>-0.14361638587097841</v>
      </c>
      <c r="EZ3698" s="4064">
        <v>1.4110199079834879E-2</v>
      </c>
      <c r="FA3698" s="4064">
        <v>0</v>
      </c>
      <c r="FB3698" s="4064">
        <v>0</v>
      </c>
      <c r="FC3698" s="4064">
        <v>0</v>
      </c>
      <c r="FD3698" s="4064"/>
      <c r="FE3698" s="4064">
        <v>2245.37</v>
      </c>
      <c r="FF3698" s="4064">
        <v>408.72</v>
      </c>
      <c r="FG3698" s="4064"/>
      <c r="FH3698" s="4064">
        <v>2245.37</v>
      </c>
      <c r="FI3698" s="4064">
        <v>408.72</v>
      </c>
      <c r="FJ3698" s="4064">
        <v>0</v>
      </c>
      <c r="FK3698" s="4064"/>
      <c r="FL3698" s="4064">
        <v>0</v>
      </c>
      <c r="FM3698" s="4064">
        <v>0</v>
      </c>
      <c r="FN3698" s="4064"/>
      <c r="FO3698" s="4064">
        <v>0</v>
      </c>
      <c r="FP3698" s="4064">
        <v>0</v>
      </c>
      <c r="FQ3698" s="4064"/>
      <c r="FR3698" s="4064">
        <v>0</v>
      </c>
      <c r="FS3698" s="4064">
        <v>115</v>
      </c>
      <c r="FT3698" s="4064">
        <v>0</v>
      </c>
      <c r="FU3698" s="4064">
        <v>0</v>
      </c>
      <c r="FV3698" s="4064">
        <v>0</v>
      </c>
      <c r="FW3698" s="4064"/>
      <c r="FX3698" s="4064">
        <v>0</v>
      </c>
      <c r="FY3698" s="4064">
        <v>-46.778814108669003</v>
      </c>
      <c r="FZ3698" s="4064"/>
      <c r="GA3698" s="4064">
        <v>-46.778814108669003</v>
      </c>
      <c r="GB3698" s="4064"/>
      <c r="GC3698" s="4064">
        <v>0</v>
      </c>
      <c r="GD3698" s="4064">
        <v>0</v>
      </c>
      <c r="GE3698" s="4064">
        <v>0</v>
      </c>
      <c r="GF3698" s="4064">
        <v>0</v>
      </c>
    </row>
    <row r="3699" spans="1:188" s="564" customFormat="1" ht="14.45" customHeight="1">
      <c r="A3699" s="4064">
        <v>3830</v>
      </c>
      <c r="B3699" s="4064" t="s">
        <v>3845</v>
      </c>
      <c r="C3699" s="4064" t="s">
        <v>2862</v>
      </c>
      <c r="D3699" s="4064" t="s">
        <v>1234</v>
      </c>
      <c r="E3699" s="4064" t="s">
        <v>425</v>
      </c>
      <c r="F3699" s="4064" t="s">
        <v>3835</v>
      </c>
      <c r="G3699" s="4064" t="s">
        <v>2378</v>
      </c>
      <c r="H3699" s="4064" t="s">
        <v>2378</v>
      </c>
      <c r="I3699" s="4064" t="s">
        <v>2882</v>
      </c>
      <c r="J3699" s="4064" t="s">
        <v>3824</v>
      </c>
      <c r="K3699" s="4065">
        <v>45809</v>
      </c>
      <c r="L3699" s="4064">
        <v>0</v>
      </c>
      <c r="M3699" s="4064">
        <v>0</v>
      </c>
      <c r="N3699" s="4064">
        <v>0.46500000000000002</v>
      </c>
      <c r="O3699" s="4064">
        <v>0.46500000000000002</v>
      </c>
      <c r="P3699" s="4064">
        <v>0.46500000000000002</v>
      </c>
      <c r="Q3699" s="4064">
        <v>0.46500000000000002</v>
      </c>
      <c r="R3699" s="4064"/>
      <c r="S3699" s="4064">
        <v>2205.79</v>
      </c>
      <c r="T3699" s="4064">
        <v>466.21</v>
      </c>
      <c r="U3699" s="4064"/>
      <c r="V3699" s="4064">
        <v>1242.48</v>
      </c>
      <c r="W3699" s="4064">
        <v>1242.48</v>
      </c>
      <c r="X3699" s="4064">
        <v>1234.1518500000002</v>
      </c>
      <c r="Y3699" s="4064">
        <v>0</v>
      </c>
      <c r="Z3699" s="4064">
        <v>16.271372625630313</v>
      </c>
      <c r="AA3699" s="4064">
        <v>0</v>
      </c>
      <c r="AB3699" s="4064">
        <v>0</v>
      </c>
      <c r="AC3699" s="4064">
        <v>7.2874525012048368</v>
      </c>
      <c r="AD3699" s="4064">
        <v>4.4527306703780214</v>
      </c>
      <c r="AE3699" s="4064">
        <v>847.18562181659001</v>
      </c>
      <c r="AF3699" s="4064">
        <v>202.75789830008887</v>
      </c>
      <c r="AG3699" s="4064">
        <v>8.5097366264671024</v>
      </c>
      <c r="AH3699" s="4064">
        <v>0</v>
      </c>
      <c r="AI3699" s="4064">
        <v>0</v>
      </c>
      <c r="AJ3699" s="4064">
        <v>0</v>
      </c>
      <c r="AK3699" s="4064">
        <v>11.292092070310799</v>
      </c>
      <c r="AL3699" s="4064">
        <v>4.6130343564569047</v>
      </c>
      <c r="AM3699" s="4064"/>
      <c r="AN3699" s="4064">
        <v>0.48141362518881337</v>
      </c>
      <c r="AO3699" s="4064">
        <v>32.995967293576072</v>
      </c>
      <c r="AP3699" s="4064">
        <v>86.56086756909275</v>
      </c>
      <c r="AQ3699" s="4064">
        <v>0</v>
      </c>
      <c r="AR3699" s="4064">
        <v>0</v>
      </c>
      <c r="AS3699" s="4064">
        <v>0</v>
      </c>
      <c r="AT3699" s="4064">
        <v>0</v>
      </c>
      <c r="AU3699" s="4064">
        <v>0</v>
      </c>
      <c r="AV3699" s="4064">
        <v>1.5740667822008751</v>
      </c>
      <c r="AW3699" s="4064">
        <v>-9.3548200463081044E-2</v>
      </c>
      <c r="AX3699" s="4064">
        <v>0</v>
      </c>
      <c r="AY3699" s="4064">
        <v>2.2214212518465568</v>
      </c>
      <c r="AZ3699" s="4064">
        <v>0</v>
      </c>
      <c r="BA3699" s="4064"/>
      <c r="BB3699" s="4064">
        <v>-15.297951297616351</v>
      </c>
      <c r="BC3699" s="4064">
        <v>9.6146741897073795</v>
      </c>
      <c r="BD3699" s="4064">
        <v>2.7560102762130594</v>
      </c>
      <c r="BE3699" s="4064">
        <v>0.175264294500348</v>
      </c>
      <c r="BF3699" s="4064">
        <v>1.7929992293637009</v>
      </c>
      <c r="BG3699" s="4064">
        <v>10.591872338602208</v>
      </c>
      <c r="BH3699" s="4064">
        <v>1.8519708181641292</v>
      </c>
      <c r="BI3699" s="4064">
        <v>0</v>
      </c>
      <c r="BJ3699" s="4064">
        <v>0</v>
      </c>
      <c r="BK3699" s="4064">
        <v>0</v>
      </c>
      <c r="BL3699" s="4064">
        <v>0</v>
      </c>
      <c r="BM3699" s="4064"/>
      <c r="BN3699" s="4064"/>
      <c r="BO3699" s="4064"/>
      <c r="BP3699" s="4064"/>
      <c r="BQ3699" s="4064"/>
      <c r="BR3699" s="4064"/>
      <c r="BS3699" s="4064"/>
      <c r="BT3699" s="4064"/>
      <c r="BU3699" s="4064"/>
      <c r="BV3699" s="4064">
        <v>218.07404443876817</v>
      </c>
      <c r="BW3699" s="4064"/>
      <c r="BX3699" s="4064"/>
      <c r="BY3699" s="4064"/>
      <c r="BZ3699" s="4064"/>
      <c r="CA3699" s="4064"/>
      <c r="CB3699" s="4064"/>
      <c r="CC3699" s="4064"/>
      <c r="CD3699" s="4064"/>
      <c r="CE3699" s="4064"/>
      <c r="CF3699" s="4064"/>
      <c r="CG3699" s="4064"/>
      <c r="CH3699" s="4064"/>
      <c r="CI3699" s="4064">
        <v>1247.4223</v>
      </c>
      <c r="CJ3699" s="4064">
        <v>4.9122999999999593</v>
      </c>
      <c r="CK3699" s="4064"/>
      <c r="CL3699" s="4064"/>
      <c r="CM3699" s="4064"/>
      <c r="CN3699" s="4064"/>
      <c r="CO3699" s="4064">
        <v>18.404699999999966</v>
      </c>
      <c r="CP3699" s="4064">
        <v>-26.732849999999978</v>
      </c>
      <c r="CQ3699" s="4064">
        <v>30</v>
      </c>
      <c r="CR3699" s="4064">
        <v>-4.8230377137515461</v>
      </c>
      <c r="CS3699" s="4064">
        <v>1.9872879861746995</v>
      </c>
      <c r="CT3699" s="4064">
        <v>3.9698205830701596</v>
      </c>
      <c r="CU3699" s="4064">
        <v>0</v>
      </c>
      <c r="CV3699" s="4064">
        <v>0</v>
      </c>
      <c r="CW3699" s="4064">
        <v>0</v>
      </c>
      <c r="CX3699" s="4064">
        <v>0</v>
      </c>
      <c r="CY3699" s="4064">
        <v>0</v>
      </c>
      <c r="CZ3699" s="4064">
        <v>1.8784316301554149</v>
      </c>
      <c r="DA3699" s="4064">
        <v>0</v>
      </c>
      <c r="DB3699" s="4064">
        <v>-0.80093842207587063</v>
      </c>
      <c r="DC3699" s="4064">
        <v>-14.465155134652889</v>
      </c>
      <c r="DD3699" s="4064">
        <v>-0.12791616122727922</v>
      </c>
      <c r="DE3699" s="4064">
        <v>-1.2503706295874245E-2</v>
      </c>
      <c r="DF3699" s="4064">
        <v>-0.19661930081321488</v>
      </c>
      <c r="DG3699" s="4064">
        <v>-0.75564541667104912</v>
      </c>
      <c r="DH3699" s="4064">
        <v>0</v>
      </c>
      <c r="DI3699" s="4064">
        <v>-2.0604949111036603</v>
      </c>
      <c r="DJ3699" s="4064"/>
      <c r="DK3699" s="4064">
        <v>0</v>
      </c>
      <c r="DL3699" s="4064">
        <v>0</v>
      </c>
      <c r="DM3699" s="4064">
        <v>-0.81304682563596486</v>
      </c>
      <c r="DN3699" s="4064">
        <v>0</v>
      </c>
      <c r="DO3699" s="4064">
        <v>-0.6414014059845119</v>
      </c>
      <c r="DP3699" s="4064">
        <v>-4.8246698899536367E-2</v>
      </c>
      <c r="DQ3699" s="4064">
        <v>0</v>
      </c>
      <c r="DR3699" s="4064">
        <v>7.9525966332313409</v>
      </c>
      <c r="DS3699" s="4064"/>
      <c r="DT3699" s="4064"/>
      <c r="DU3699" s="4064"/>
      <c r="DV3699" s="4064">
        <v>847.18562181659001</v>
      </c>
      <c r="DW3699" s="4064">
        <v>1.9626227886777352</v>
      </c>
      <c r="DX3699" s="4064">
        <v>0.11065197051360598</v>
      </c>
      <c r="DY3699" s="4064">
        <v>8.2584000000000479</v>
      </c>
      <c r="DZ3699" s="4064">
        <v>-14.605649999999985</v>
      </c>
      <c r="EA3699" s="4064">
        <v>10.1463</v>
      </c>
      <c r="EB3699" s="4064">
        <v>-12.1272</v>
      </c>
      <c r="EC3699" s="4064">
        <v>-1.6356949261422642</v>
      </c>
      <c r="ED3699" s="4064">
        <v>-14.223519637032002</v>
      </c>
      <c r="EE3699" s="4064">
        <v>-0.19333484225389241</v>
      </c>
      <c r="EF3699" s="4064">
        <v>-1.2294836134110594E-2</v>
      </c>
      <c r="EG3699" s="4064">
        <v>-0.12577936525211411</v>
      </c>
      <c r="EH3699" s="4064">
        <v>-0.74302261694423311</v>
      </c>
      <c r="EI3699" s="4064">
        <v>6.9586328195284155</v>
      </c>
      <c r="EJ3699" s="4064">
        <v>2.6560413701789636</v>
      </c>
      <c r="EK3699" s="4064">
        <v>0</v>
      </c>
      <c r="EL3699" s="4064">
        <v>0</v>
      </c>
      <c r="EM3699" s="4064">
        <v>0</v>
      </c>
      <c r="EN3699" s="4064">
        <v>0</v>
      </c>
      <c r="EO3699" s="4064">
        <v>0</v>
      </c>
      <c r="EP3699" s="4064">
        <v>0.46446271678951873</v>
      </c>
      <c r="EQ3699" s="4064">
        <v>2.76300777866975</v>
      </c>
      <c r="ER3699" s="4064">
        <v>-1.9621766296834219E-9</v>
      </c>
      <c r="ES3699" s="4064">
        <v>-6.0034845649711905E-9</v>
      </c>
      <c r="ET3699" s="4064">
        <v>-0.11094737305958907</v>
      </c>
      <c r="EU3699" s="4064">
        <v>-0.47113844183536546</v>
      </c>
      <c r="EV3699" s="4064">
        <v>-1.774173088689607</v>
      </c>
      <c r="EW3699" s="4064">
        <v>3.5514959961332471E-2</v>
      </c>
      <c r="EX3699" s="4064">
        <v>0</v>
      </c>
      <c r="EY3699" s="4064">
        <v>1.4517743354348907</v>
      </c>
      <c r="EZ3699" s="4064">
        <v>-0.14263570808963522</v>
      </c>
      <c r="FA3699" s="4064">
        <v>0</v>
      </c>
      <c r="FB3699" s="4064">
        <v>0</v>
      </c>
      <c r="FC3699" s="4064">
        <v>0</v>
      </c>
      <c r="FD3699" s="4064"/>
      <c r="FE3699" s="4064">
        <v>2245.37</v>
      </c>
      <c r="FF3699" s="4064">
        <v>408.72</v>
      </c>
      <c r="FG3699" s="4064"/>
      <c r="FH3699" s="4064">
        <v>2245.37</v>
      </c>
      <c r="FI3699" s="4064">
        <v>408.72</v>
      </c>
      <c r="FJ3699" s="4064">
        <v>0</v>
      </c>
      <c r="FK3699" s="4064"/>
      <c r="FL3699" s="4064">
        <v>0</v>
      </c>
      <c r="FM3699" s="4064">
        <v>0</v>
      </c>
      <c r="FN3699" s="4064"/>
      <c r="FO3699" s="4064">
        <v>0</v>
      </c>
      <c r="FP3699" s="4064">
        <v>0</v>
      </c>
      <c r="FQ3699" s="4064"/>
      <c r="FR3699" s="4064">
        <v>0</v>
      </c>
      <c r="FS3699" s="4064">
        <v>115</v>
      </c>
      <c r="FT3699" s="4064">
        <v>0</v>
      </c>
      <c r="FU3699" s="4064">
        <v>0</v>
      </c>
      <c r="FV3699" s="4064">
        <v>0</v>
      </c>
      <c r="FW3699" s="4064"/>
      <c r="FX3699" s="4064">
        <v>0</v>
      </c>
      <c r="FY3699" s="4064">
        <v>-46.778814108669003</v>
      </c>
      <c r="FZ3699" s="4064"/>
      <c r="GA3699" s="4064">
        <v>-46.778814108669003</v>
      </c>
      <c r="GB3699" s="4064"/>
      <c r="GC3699" s="4064">
        <v>0</v>
      </c>
      <c r="GD3699" s="4064">
        <v>0</v>
      </c>
      <c r="GE3699" s="4064">
        <v>0</v>
      </c>
      <c r="GF3699" s="4064">
        <v>0</v>
      </c>
    </row>
    <row r="3700" spans="1:188" s="564" customFormat="1" ht="14.45" customHeight="1">
      <c r="A3700" s="4064">
        <v>3831</v>
      </c>
      <c r="B3700" s="4064" t="s">
        <v>3845</v>
      </c>
      <c r="C3700" s="4064" t="s">
        <v>2862</v>
      </c>
      <c r="D3700" s="4064" t="s">
        <v>1234</v>
      </c>
      <c r="E3700" s="4064" t="s">
        <v>425</v>
      </c>
      <c r="F3700" s="4064" t="s">
        <v>3835</v>
      </c>
      <c r="G3700" s="4064" t="s">
        <v>2378</v>
      </c>
      <c r="H3700" s="4064" t="s">
        <v>2378</v>
      </c>
      <c r="I3700" s="4064" t="s">
        <v>3830</v>
      </c>
      <c r="J3700" s="4064" t="s">
        <v>3824</v>
      </c>
      <c r="K3700" s="4065">
        <v>45809</v>
      </c>
      <c r="L3700" s="4064">
        <v>0</v>
      </c>
      <c r="M3700" s="4064">
        <v>0</v>
      </c>
      <c r="N3700" s="4064">
        <v>686.65</v>
      </c>
      <c r="O3700" s="4064">
        <v>686.65</v>
      </c>
      <c r="P3700" s="4064">
        <v>686.65</v>
      </c>
      <c r="Q3700" s="4064">
        <v>686.65</v>
      </c>
      <c r="R3700" s="4064"/>
      <c r="S3700" s="4064">
        <v>80.62</v>
      </c>
      <c r="T3700" s="4064">
        <v>283.69</v>
      </c>
      <c r="U3700" s="4064"/>
      <c r="V3700" s="4064">
        <v>250153.46149999998</v>
      </c>
      <c r="W3700" s="4064">
        <v>250153.46149999998</v>
      </c>
      <c r="X3700" s="4064">
        <v>223264.2475</v>
      </c>
      <c r="Y3700" s="4064">
        <v>0</v>
      </c>
      <c r="Z3700" s="4064">
        <v>24027.393577180759</v>
      </c>
      <c r="AA3700" s="4064">
        <v>0</v>
      </c>
      <c r="AB3700" s="4064">
        <v>0</v>
      </c>
      <c r="AC3700" s="4064">
        <v>0</v>
      </c>
      <c r="AD3700" s="4064">
        <v>0</v>
      </c>
      <c r="AE3700" s="4064">
        <v>0</v>
      </c>
      <c r="AF3700" s="4064">
        <v>174073.15687391366</v>
      </c>
      <c r="AG3700" s="4064">
        <v>12566.044418416421</v>
      </c>
      <c r="AH3700" s="4064">
        <v>0</v>
      </c>
      <c r="AI3700" s="4064">
        <v>0</v>
      </c>
      <c r="AJ3700" s="4064">
        <v>0</v>
      </c>
      <c r="AK3700" s="4064">
        <v>2320.8669023003004</v>
      </c>
      <c r="AL3700" s="4064">
        <v>6811.9140663680282</v>
      </c>
      <c r="AM3700" s="4064"/>
      <c r="AN3700" s="4064">
        <v>710.88745319548093</v>
      </c>
      <c r="AO3700" s="4064">
        <v>0</v>
      </c>
      <c r="AP3700" s="4064">
        <v>0</v>
      </c>
      <c r="AQ3700" s="4064">
        <v>0</v>
      </c>
      <c r="AR3700" s="4064">
        <v>0</v>
      </c>
      <c r="AS3700" s="4064">
        <v>0</v>
      </c>
      <c r="AT3700" s="4064">
        <v>0</v>
      </c>
      <c r="AU3700" s="4064">
        <v>0</v>
      </c>
      <c r="AV3700" s="4064">
        <v>2324.371948383292</v>
      </c>
      <c r="AW3700" s="4064">
        <v>-138.139509350483</v>
      </c>
      <c r="AX3700" s="4064">
        <v>0</v>
      </c>
      <c r="AY3700" s="4064">
        <v>3280.2987152267488</v>
      </c>
      <c r="AZ3700" s="4064">
        <v>0</v>
      </c>
      <c r="BA3700" s="4064"/>
      <c r="BB3700" s="4064">
        <v>-13797.854936635702</v>
      </c>
      <c r="BC3700" s="4064">
        <v>0</v>
      </c>
      <c r="BD3700" s="4064">
        <v>4069.7085078746172</v>
      </c>
      <c r="BE3700" s="4064">
        <v>258.80694154551389</v>
      </c>
      <c r="BF3700" s="4064">
        <v>2647.6621953603981</v>
      </c>
      <c r="BG3700" s="4064">
        <v>15640.664820002594</v>
      </c>
      <c r="BH3700" s="4064">
        <v>2734.7435748223638</v>
      </c>
      <c r="BI3700" s="4064">
        <v>0</v>
      </c>
      <c r="BJ3700" s="4064">
        <v>0</v>
      </c>
      <c r="BK3700" s="4064">
        <v>0</v>
      </c>
      <c r="BL3700" s="4064">
        <v>0</v>
      </c>
      <c r="BM3700" s="4064"/>
      <c r="BN3700" s="4064"/>
      <c r="BO3700" s="4064"/>
      <c r="BP3700" s="4064"/>
      <c r="BQ3700" s="4064"/>
      <c r="BR3700" s="4064"/>
      <c r="BS3700" s="4064"/>
      <c r="BT3700" s="4064"/>
      <c r="BU3700" s="4064"/>
      <c r="BV3700" s="4064">
        <v>196689.9993386968</v>
      </c>
      <c r="BW3700" s="4064"/>
      <c r="BX3700" s="4064"/>
      <c r="BY3700" s="4064"/>
      <c r="BZ3700" s="4064"/>
      <c r="CA3700" s="4064"/>
      <c r="CB3700" s="4064"/>
      <c r="CC3700" s="4064"/>
      <c r="CD3700" s="4064"/>
      <c r="CE3700" s="4064"/>
      <c r="CF3700" s="4064"/>
      <c r="CG3700" s="4064"/>
      <c r="CH3700" s="4064"/>
      <c r="CI3700" s="4064">
        <v>223264.2475</v>
      </c>
      <c r="CJ3700" s="4064">
        <v>-26889.244000000006</v>
      </c>
      <c r="CK3700" s="4064"/>
      <c r="CL3700" s="4064"/>
      <c r="CM3700" s="4064"/>
      <c r="CN3700" s="4064"/>
      <c r="CO3700" s="4064">
        <v>-4346.4944999999989</v>
      </c>
      <c r="CP3700" s="4064">
        <v>-22542.719499999988</v>
      </c>
      <c r="CQ3700" s="4064">
        <v>30</v>
      </c>
      <c r="CR3700" s="4064">
        <v>-18718.169491316396</v>
      </c>
      <c r="CS3700" s="4064">
        <v>0</v>
      </c>
      <c r="CT3700" s="4064">
        <v>0</v>
      </c>
      <c r="CU3700" s="4064">
        <v>0</v>
      </c>
      <c r="CV3700" s="4064">
        <v>0</v>
      </c>
      <c r="CW3700" s="4064">
        <v>0</v>
      </c>
      <c r="CX3700" s="4064">
        <v>0</v>
      </c>
      <c r="CY3700" s="4064">
        <v>0</v>
      </c>
      <c r="CZ3700" s="4064">
        <v>0</v>
      </c>
      <c r="DA3700" s="4064">
        <v>0</v>
      </c>
      <c r="DB3700" s="4064">
        <v>0</v>
      </c>
      <c r="DC3700" s="4064">
        <v>-12418.728148549271</v>
      </c>
      <c r="DD3700" s="4064">
        <v>-188.88953141228239</v>
      </c>
      <c r="DE3700" s="4064">
        <v>-18.463806296907649</v>
      </c>
      <c r="DF3700" s="4064">
        <v>-290.34116753418084</v>
      </c>
      <c r="DG3700" s="4064">
        <v>-1115.8363986175827</v>
      </c>
      <c r="DH3700" s="4064">
        <v>0</v>
      </c>
      <c r="DI3700" s="4064">
        <v>-3042.664152063071</v>
      </c>
      <c r="DJ3700" s="4064"/>
      <c r="DK3700" s="4064">
        <v>0</v>
      </c>
      <c r="DL3700" s="4064">
        <v>0</v>
      </c>
      <c r="DM3700" s="4064">
        <v>-1200.5991458557746</v>
      </c>
      <c r="DN3700" s="4064">
        <v>0</v>
      </c>
      <c r="DO3700" s="4064">
        <v>-947.13607617046227</v>
      </c>
      <c r="DP3700" s="4064">
        <v>-71.244292041648691</v>
      </c>
      <c r="DQ3700" s="4064">
        <v>0</v>
      </c>
      <c r="DR3700" s="4064">
        <v>1593.4615852891211</v>
      </c>
      <c r="DS3700" s="4064"/>
      <c r="DT3700" s="4064"/>
      <c r="DU3700" s="4064"/>
      <c r="DV3700" s="4064">
        <v>0</v>
      </c>
      <c r="DW3700" s="4064">
        <v>2898.1396512807887</v>
      </c>
      <c r="DX3700" s="4064">
        <v>163.39607645842489</v>
      </c>
      <c r="DY3700" s="4064">
        <v>-5129.2754999999934</v>
      </c>
      <c r="DZ3700" s="4064">
        <v>-13424.007499999978</v>
      </c>
      <c r="EA3700" s="4064">
        <v>782.78099999999995</v>
      </c>
      <c r="EB3700" s="4064">
        <v>-9118.7119999999995</v>
      </c>
      <c r="EC3700" s="4064">
        <v>0</v>
      </c>
      <c r="ED3700" s="4064">
        <v>-12211.277517839477</v>
      </c>
      <c r="EE3700" s="4064">
        <v>-285.49111706158112</v>
      </c>
      <c r="EF3700" s="4064">
        <v>-18.155374691369978</v>
      </c>
      <c r="EG3700" s="4064">
        <v>-185.73419602228847</v>
      </c>
      <c r="EH3700" s="4064">
        <v>-1097.1967310209841</v>
      </c>
      <c r="EI3700" s="4064">
        <v>0</v>
      </c>
      <c r="EJ3700" s="4064">
        <v>0</v>
      </c>
      <c r="EK3700" s="4064">
        <v>0</v>
      </c>
      <c r="EL3700" s="4064">
        <v>0</v>
      </c>
      <c r="EM3700" s="4064">
        <v>0</v>
      </c>
      <c r="EN3700" s="4064">
        <v>0</v>
      </c>
      <c r="EO3700" s="4064">
        <v>0</v>
      </c>
      <c r="EP3700" s="4064">
        <v>685.85661179252259</v>
      </c>
      <c r="EQ3700" s="4064">
        <v>4080.0414865023304</v>
      </c>
      <c r="ER3700" s="4064">
        <v>-2.8974808231658526E-6</v>
      </c>
      <c r="ES3700" s="4064">
        <v>-8.8651455409407907E-6</v>
      </c>
      <c r="ET3700" s="4064">
        <v>-163.83228755132654</v>
      </c>
      <c r="EU3700" s="4064">
        <v>-695.71443244355578</v>
      </c>
      <c r="EV3700" s="4064">
        <v>-2619.862260964986</v>
      </c>
      <c r="EW3700" s="4064">
        <v>52.443757542901039</v>
      </c>
      <c r="EX3700" s="4064">
        <v>0</v>
      </c>
      <c r="EY3700" s="4064">
        <v>2143.7867686588552</v>
      </c>
      <c r="EZ3700" s="4064">
        <v>-210.62539561236144</v>
      </c>
      <c r="FA3700" s="4064">
        <v>0</v>
      </c>
      <c r="FB3700" s="4064">
        <v>0</v>
      </c>
      <c r="FC3700" s="4064">
        <v>0</v>
      </c>
      <c r="FD3700" s="4064"/>
      <c r="FE3700" s="4064">
        <v>74.290000000000006</v>
      </c>
      <c r="FF3700" s="4064">
        <v>250.86</v>
      </c>
      <c r="FG3700" s="4064"/>
      <c r="FH3700" s="4064">
        <v>74.290000000000006</v>
      </c>
      <c r="FI3700" s="4064">
        <v>250.86</v>
      </c>
      <c r="FJ3700" s="4064">
        <v>0</v>
      </c>
      <c r="FK3700" s="4064"/>
      <c r="FL3700" s="4064">
        <v>0</v>
      </c>
      <c r="FM3700" s="4064">
        <v>0</v>
      </c>
      <c r="FN3700" s="4064"/>
      <c r="FO3700" s="4064">
        <v>0</v>
      </c>
      <c r="FP3700" s="4064">
        <v>0</v>
      </c>
      <c r="FQ3700" s="4064"/>
      <c r="FR3700" s="4064">
        <v>0</v>
      </c>
      <c r="FS3700" s="4064">
        <v>115</v>
      </c>
      <c r="FT3700" s="4064">
        <v>0</v>
      </c>
      <c r="FU3700" s="4064">
        <v>0</v>
      </c>
      <c r="FV3700" s="4064">
        <v>0</v>
      </c>
      <c r="FW3700" s="4064"/>
      <c r="FX3700" s="4064">
        <v>0</v>
      </c>
      <c r="FY3700" s="4064">
        <v>-46.778814108669003</v>
      </c>
      <c r="FZ3700" s="4064"/>
      <c r="GA3700" s="4064">
        <v>-46.778814108669003</v>
      </c>
      <c r="GB3700" s="4064"/>
      <c r="GC3700" s="4064">
        <v>0</v>
      </c>
      <c r="GD3700" s="4064">
        <v>0</v>
      </c>
      <c r="GE3700" s="4064">
        <v>0</v>
      </c>
      <c r="GF3700" s="4064">
        <v>0</v>
      </c>
    </row>
    <row r="3701" spans="1:188" s="564" customFormat="1" ht="14.45" customHeight="1">
      <c r="A3701" s="4064">
        <v>3832</v>
      </c>
      <c r="B3701" s="4064" t="s">
        <v>3845</v>
      </c>
      <c r="C3701" s="4064" t="s">
        <v>2862</v>
      </c>
      <c r="D3701" s="4064" t="s">
        <v>1234</v>
      </c>
      <c r="E3701" s="4064" t="s">
        <v>425</v>
      </c>
      <c r="F3701" s="4064" t="s">
        <v>3835</v>
      </c>
      <c r="G3701" s="4064" t="s">
        <v>2378</v>
      </c>
      <c r="H3701" s="4064" t="s">
        <v>2378</v>
      </c>
      <c r="I3701" s="4064" t="s">
        <v>3830</v>
      </c>
      <c r="J3701" s="4064" t="s">
        <v>3824</v>
      </c>
      <c r="K3701" s="4065">
        <v>45809</v>
      </c>
      <c r="L3701" s="4064">
        <v>0</v>
      </c>
      <c r="M3701" s="4064">
        <v>0</v>
      </c>
      <c r="N3701" s="4064">
        <v>-16.672000000000001</v>
      </c>
      <c r="O3701" s="4064">
        <v>-16.672000000000001</v>
      </c>
      <c r="P3701" s="4064">
        <v>-16.672000000000001</v>
      </c>
      <c r="Q3701" s="4064">
        <v>-16.672000000000001</v>
      </c>
      <c r="R3701" s="4064"/>
      <c r="S3701" s="4064">
        <v>80.62</v>
      </c>
      <c r="T3701" s="4064">
        <v>283.69</v>
      </c>
      <c r="U3701" s="4064"/>
      <c r="V3701" s="4064">
        <v>-6073.7763200000009</v>
      </c>
      <c r="W3701" s="4064">
        <v>-6073.7763200000009</v>
      </c>
      <c r="X3701" s="4064">
        <v>-5420.9008000000003</v>
      </c>
      <c r="Y3701" s="4064">
        <v>0</v>
      </c>
      <c r="Z3701" s="4064">
        <v>-583.38994497743784</v>
      </c>
      <c r="AA3701" s="4064">
        <v>0</v>
      </c>
      <c r="AB3701" s="4064">
        <v>0</v>
      </c>
      <c r="AC3701" s="4064">
        <v>0</v>
      </c>
      <c r="AD3701" s="4064">
        <v>0</v>
      </c>
      <c r="AE3701" s="4064">
        <v>0</v>
      </c>
      <c r="AF3701" s="4064">
        <v>-4226.5312333822012</v>
      </c>
      <c r="AG3701" s="4064">
        <v>-305.10608394937537</v>
      </c>
      <c r="AH3701" s="4064">
        <v>0</v>
      </c>
      <c r="AI3701" s="4064">
        <v>0</v>
      </c>
      <c r="AJ3701" s="4064">
        <v>0</v>
      </c>
      <c r="AK3701" s="4064">
        <v>-56.351114825821909</v>
      </c>
      <c r="AL3701" s="4064">
        <v>-165.3946425609667</v>
      </c>
      <c r="AM3701" s="4064"/>
      <c r="AN3701" s="4064">
        <v>-17.260490234726657</v>
      </c>
      <c r="AO3701" s="4064">
        <v>0</v>
      </c>
      <c r="AP3701" s="4064">
        <v>0</v>
      </c>
      <c r="AQ3701" s="4064">
        <v>0</v>
      </c>
      <c r="AR3701" s="4064">
        <v>0</v>
      </c>
      <c r="AS3701" s="4064">
        <v>0</v>
      </c>
      <c r="AT3701" s="4064">
        <v>0</v>
      </c>
      <c r="AU3701" s="4064">
        <v>0</v>
      </c>
      <c r="AV3701" s="4064">
        <v>-56.436218049146213</v>
      </c>
      <c r="AW3701" s="4064">
        <v>3.3540550497214778</v>
      </c>
      <c r="AX3701" s="4064">
        <v>0</v>
      </c>
      <c r="AY3701" s="4064">
        <v>-79.646312066206008</v>
      </c>
      <c r="AZ3701" s="4064">
        <v>0</v>
      </c>
      <c r="BA3701" s="4064"/>
      <c r="BB3701" s="4064">
        <v>335.01469089578444</v>
      </c>
      <c r="BC3701" s="4064">
        <v>0</v>
      </c>
      <c r="BD3701" s="4064">
        <v>-98.813340483922843</v>
      </c>
      <c r="BE3701" s="4064">
        <v>-6.2838845546447359</v>
      </c>
      <c r="BF3701" s="4064">
        <v>-64.285770219250793</v>
      </c>
      <c r="BG3701" s="4064">
        <v>-379.75848522403447</v>
      </c>
      <c r="BH3701" s="4064">
        <v>-66.400123613833046</v>
      </c>
      <c r="BI3701" s="4064">
        <v>0</v>
      </c>
      <c r="BJ3701" s="4064">
        <v>0</v>
      </c>
      <c r="BK3701" s="4064">
        <v>0</v>
      </c>
      <c r="BL3701" s="4064">
        <v>0</v>
      </c>
      <c r="BM3701" s="4064"/>
      <c r="BN3701" s="4064"/>
      <c r="BO3701" s="4064"/>
      <c r="BP3701" s="4064"/>
      <c r="BQ3701" s="4064"/>
      <c r="BR3701" s="4064"/>
      <c r="BS3701" s="4064"/>
      <c r="BT3701" s="4064"/>
      <c r="BU3701" s="4064"/>
      <c r="BV3701" s="4064">
        <v>-4775.6727138640535</v>
      </c>
      <c r="BW3701" s="4064"/>
      <c r="BX3701" s="4064"/>
      <c r="BY3701" s="4064"/>
      <c r="BZ3701" s="4064"/>
      <c r="CA3701" s="4064"/>
      <c r="CB3701" s="4064"/>
      <c r="CC3701" s="4064"/>
      <c r="CD3701" s="4064"/>
      <c r="CE3701" s="4064"/>
      <c r="CF3701" s="4064"/>
      <c r="CG3701" s="4064"/>
      <c r="CH3701" s="4064"/>
      <c r="CI3701" s="4064">
        <v>-5420.250500000001</v>
      </c>
      <c r="CJ3701" s="4064">
        <v>653.49581999999918</v>
      </c>
      <c r="CK3701" s="4064"/>
      <c r="CL3701" s="4064"/>
      <c r="CM3701" s="4064"/>
      <c r="CN3701" s="4064"/>
      <c r="CO3701" s="4064">
        <v>105.53375999999997</v>
      </c>
      <c r="CP3701" s="4064">
        <v>547.34175999999979</v>
      </c>
      <c r="CQ3701" s="4064">
        <v>30</v>
      </c>
      <c r="CR3701" s="4064">
        <v>454.48091714734801</v>
      </c>
      <c r="CS3701" s="4064">
        <v>0</v>
      </c>
      <c r="CT3701" s="4064">
        <v>0</v>
      </c>
      <c r="CU3701" s="4064">
        <v>0</v>
      </c>
      <c r="CV3701" s="4064">
        <v>0</v>
      </c>
      <c r="CW3701" s="4064">
        <v>0</v>
      </c>
      <c r="CX3701" s="4064">
        <v>0</v>
      </c>
      <c r="CY3701" s="4064">
        <v>0</v>
      </c>
      <c r="CZ3701" s="4064">
        <v>0</v>
      </c>
      <c r="DA3701" s="4064">
        <v>0</v>
      </c>
      <c r="DB3701" s="4064">
        <v>0</v>
      </c>
      <c r="DC3701" s="4064">
        <v>301.52921531000266</v>
      </c>
      <c r="DD3701" s="4064">
        <v>4.5862757849058085</v>
      </c>
      <c r="DE3701" s="4064">
        <v>0.44830492766627028</v>
      </c>
      <c r="DF3701" s="4064">
        <v>7.0495418992643408</v>
      </c>
      <c r="DG3701" s="4064">
        <v>27.092732014494061</v>
      </c>
      <c r="DH3701" s="4064">
        <v>0</v>
      </c>
      <c r="DI3701" s="4064">
        <v>73.876497113807005</v>
      </c>
      <c r="DJ3701" s="4064"/>
      <c r="DK3701" s="4064">
        <v>0</v>
      </c>
      <c r="DL3701" s="4064">
        <v>0</v>
      </c>
      <c r="DM3701" s="4064">
        <v>29.150788552694223</v>
      </c>
      <c r="DN3701" s="4064">
        <v>0</v>
      </c>
      <c r="DO3701" s="4064">
        <v>22.996654280803842</v>
      </c>
      <c r="DP3701" s="4064">
        <v>1.7298257291463859</v>
      </c>
      <c r="DQ3701" s="4064">
        <v>0</v>
      </c>
      <c r="DR3701" s="4064">
        <v>-38.689567537959995</v>
      </c>
      <c r="DS3701" s="4064"/>
      <c r="DT3701" s="4064"/>
      <c r="DU3701" s="4064"/>
      <c r="DV3701" s="4064">
        <v>0</v>
      </c>
      <c r="DW3701" s="4064">
        <v>-70.367413188892911</v>
      </c>
      <c r="DX3701" s="4064">
        <v>-3.9672895750598656</v>
      </c>
      <c r="DY3701" s="4064">
        <v>124.53984000000003</v>
      </c>
      <c r="DZ3701" s="4064">
        <v>325.93760000000026</v>
      </c>
      <c r="EA3701" s="4064">
        <v>-19.006080000000001</v>
      </c>
      <c r="EB3701" s="4064">
        <v>221.40415999999999</v>
      </c>
      <c r="EC3701" s="4064">
        <v>0</v>
      </c>
      <c r="ED3701" s="4064">
        <v>296.49227230382257</v>
      </c>
      <c r="EE3701" s="4064">
        <v>6.9317816990470842</v>
      </c>
      <c r="EF3701" s="4064">
        <v>0.44081614629654159</v>
      </c>
      <c r="EG3701" s="4064">
        <v>4.509663607490852</v>
      </c>
      <c r="EH3701" s="4064">
        <v>26.640157139127428</v>
      </c>
      <c r="EI3701" s="4064">
        <v>0</v>
      </c>
      <c r="EJ3701" s="4064">
        <v>0</v>
      </c>
      <c r="EK3701" s="4064">
        <v>0</v>
      </c>
      <c r="EL3701" s="4064">
        <v>0</v>
      </c>
      <c r="EM3701" s="4064">
        <v>0</v>
      </c>
      <c r="EN3701" s="4064">
        <v>0</v>
      </c>
      <c r="EO3701" s="4064">
        <v>0</v>
      </c>
      <c r="EP3701" s="4064">
        <v>-16.652736374870656</v>
      </c>
      <c r="EQ3701" s="4064">
        <v>-99.064227281681866</v>
      </c>
      <c r="ER3701" s="4064">
        <v>7.0351416709853784E-8</v>
      </c>
      <c r="ES3701" s="4064">
        <v>2.1524751541333266E-7</v>
      </c>
      <c r="ET3701" s="4064">
        <v>3.9778808680633748</v>
      </c>
      <c r="EU3701" s="4064">
        <v>16.89208624146066</v>
      </c>
      <c r="EV3701" s="4064">
        <v>63.610782225017473</v>
      </c>
      <c r="EW3701" s="4064">
        <v>-1.2733449730652353</v>
      </c>
      <c r="EX3701" s="4064">
        <v>0</v>
      </c>
      <c r="EY3701" s="4064">
        <v>-52.051573592194615</v>
      </c>
      <c r="EZ3701" s="4064">
        <v>5.1140269360653718</v>
      </c>
      <c r="FA3701" s="4064">
        <v>0</v>
      </c>
      <c r="FB3701" s="4064">
        <v>0</v>
      </c>
      <c r="FC3701" s="4064">
        <v>0</v>
      </c>
      <c r="FD3701" s="4064"/>
      <c r="FE3701" s="4064">
        <v>74.290000000000006</v>
      </c>
      <c r="FF3701" s="4064">
        <v>250.86</v>
      </c>
      <c r="FG3701" s="4064"/>
      <c r="FH3701" s="4064">
        <v>74.290000000000006</v>
      </c>
      <c r="FI3701" s="4064">
        <v>250.86</v>
      </c>
      <c r="FJ3701" s="4064">
        <v>0</v>
      </c>
      <c r="FK3701" s="4064"/>
      <c r="FL3701" s="4064">
        <v>0</v>
      </c>
      <c r="FM3701" s="4064">
        <v>0</v>
      </c>
      <c r="FN3701" s="4064"/>
      <c r="FO3701" s="4064">
        <v>0</v>
      </c>
      <c r="FP3701" s="4064">
        <v>0</v>
      </c>
      <c r="FQ3701" s="4064"/>
      <c r="FR3701" s="4064">
        <v>0</v>
      </c>
      <c r="FS3701" s="4064">
        <v>115</v>
      </c>
      <c r="FT3701" s="4064">
        <v>0</v>
      </c>
      <c r="FU3701" s="4064">
        <v>0</v>
      </c>
      <c r="FV3701" s="4064">
        <v>0</v>
      </c>
      <c r="FW3701" s="4064"/>
      <c r="FX3701" s="4064">
        <v>0</v>
      </c>
      <c r="FY3701" s="4064">
        <v>-46.778814108669003</v>
      </c>
      <c r="FZ3701" s="4064"/>
      <c r="GA3701" s="4064">
        <v>-46.778814108669003</v>
      </c>
      <c r="GB3701" s="4064"/>
      <c r="GC3701" s="4064">
        <v>0</v>
      </c>
      <c r="GD3701" s="4064">
        <v>0</v>
      </c>
      <c r="GE3701" s="4064">
        <v>0</v>
      </c>
      <c r="GF3701" s="4064">
        <v>0</v>
      </c>
    </row>
    <row r="3702" spans="1:188" s="564" customFormat="1" ht="14.45" customHeight="1">
      <c r="A3702" s="4064">
        <v>3833</v>
      </c>
      <c r="B3702" s="4064" t="s">
        <v>3845</v>
      </c>
      <c r="C3702" s="4064" t="s">
        <v>2862</v>
      </c>
      <c r="D3702" s="4064" t="s">
        <v>1234</v>
      </c>
      <c r="E3702" s="4064" t="s">
        <v>425</v>
      </c>
      <c r="F3702" s="4064" t="s">
        <v>3835</v>
      </c>
      <c r="G3702" s="4064" t="s">
        <v>2378</v>
      </c>
      <c r="H3702" s="4064" t="s">
        <v>2378</v>
      </c>
      <c r="I3702" s="4064" t="s">
        <v>3830</v>
      </c>
      <c r="J3702" s="4064" t="s">
        <v>3824</v>
      </c>
      <c r="K3702" s="4065">
        <v>45809</v>
      </c>
      <c r="L3702" s="4064">
        <v>0</v>
      </c>
      <c r="M3702" s="4064">
        <v>0</v>
      </c>
      <c r="N3702" s="4064">
        <v>166.899</v>
      </c>
      <c r="O3702" s="4064">
        <v>166.899</v>
      </c>
      <c r="P3702" s="4064">
        <v>166.899</v>
      </c>
      <c r="Q3702" s="4064">
        <v>166.899</v>
      </c>
      <c r="R3702" s="4064"/>
      <c r="S3702" s="4064">
        <v>80.62</v>
      </c>
      <c r="T3702" s="4064">
        <v>283.69</v>
      </c>
      <c r="U3702" s="4064"/>
      <c r="V3702" s="4064">
        <v>60802.974690000003</v>
      </c>
      <c r="W3702" s="4064">
        <v>60802.974690000003</v>
      </c>
      <c r="X3702" s="4064">
        <v>54267.209849999999</v>
      </c>
      <c r="Y3702" s="4064">
        <v>0</v>
      </c>
      <c r="Z3702" s="4064">
        <v>5840.1630534302658</v>
      </c>
      <c r="AA3702" s="4064">
        <v>0</v>
      </c>
      <c r="AB3702" s="4064">
        <v>0</v>
      </c>
      <c r="AC3702" s="4064">
        <v>0</v>
      </c>
      <c r="AD3702" s="4064">
        <v>0</v>
      </c>
      <c r="AE3702" s="4064">
        <v>0</v>
      </c>
      <c r="AF3702" s="4064">
        <v>42310.69075817275</v>
      </c>
      <c r="AG3702" s="4064">
        <v>3054.3366305822215</v>
      </c>
      <c r="AH3702" s="4064">
        <v>0</v>
      </c>
      <c r="AI3702" s="4064">
        <v>0</v>
      </c>
      <c r="AJ3702" s="4064">
        <v>0</v>
      </c>
      <c r="AK3702" s="4064">
        <v>564.11616562589074</v>
      </c>
      <c r="AL3702" s="4064">
        <v>1655.7221958243028</v>
      </c>
      <c r="AM3702" s="4064"/>
      <c r="AN3702" s="4064">
        <v>172.79022071051131</v>
      </c>
      <c r="AO3702" s="4064">
        <v>0</v>
      </c>
      <c r="AP3702" s="4064">
        <v>0</v>
      </c>
      <c r="AQ3702" s="4064">
        <v>0</v>
      </c>
      <c r="AR3702" s="4064">
        <v>0</v>
      </c>
      <c r="AS3702" s="4064">
        <v>0</v>
      </c>
      <c r="AT3702" s="4064">
        <v>0</v>
      </c>
      <c r="AU3702" s="4064">
        <v>0</v>
      </c>
      <c r="AV3702" s="4064">
        <v>564.96811157536308</v>
      </c>
      <c r="AW3702" s="4064">
        <v>-33.576561524919917</v>
      </c>
      <c r="AX3702" s="4064">
        <v>0</v>
      </c>
      <c r="AY3702" s="4064">
        <v>797.31824841277091</v>
      </c>
      <c r="AZ3702" s="4064">
        <v>0</v>
      </c>
      <c r="BA3702" s="4064"/>
      <c r="BB3702" s="4064">
        <v>-3353.7438157278989</v>
      </c>
      <c r="BC3702" s="4064">
        <v>0</v>
      </c>
      <c r="BD3702" s="4064">
        <v>989.19432062297494</v>
      </c>
      <c r="BE3702" s="4064">
        <v>62.906312877018458</v>
      </c>
      <c r="BF3702" s="4064">
        <v>643.54791049800497</v>
      </c>
      <c r="BG3702" s="4064">
        <v>3801.662153635204</v>
      </c>
      <c r="BH3702" s="4064">
        <v>664.71414533500001</v>
      </c>
      <c r="BI3702" s="4064">
        <v>0</v>
      </c>
      <c r="BJ3702" s="4064">
        <v>0</v>
      </c>
      <c r="BK3702" s="4064">
        <v>0</v>
      </c>
      <c r="BL3702" s="4064">
        <v>0</v>
      </c>
      <c r="BM3702" s="4064"/>
      <c r="BN3702" s="4064"/>
      <c r="BO3702" s="4064"/>
      <c r="BP3702" s="4064"/>
      <c r="BQ3702" s="4064"/>
      <c r="BR3702" s="4064"/>
      <c r="BS3702" s="4064"/>
      <c r="BT3702" s="4064"/>
      <c r="BU3702" s="4064"/>
      <c r="BV3702" s="4064">
        <v>47808.001455805956</v>
      </c>
      <c r="BW3702" s="4064"/>
      <c r="BX3702" s="4064"/>
      <c r="BY3702" s="4064"/>
      <c r="BZ3702" s="4064"/>
      <c r="CA3702" s="4064"/>
      <c r="CB3702" s="4064"/>
      <c r="CC3702" s="4064"/>
      <c r="CD3702" s="4064"/>
      <c r="CE3702" s="4064"/>
      <c r="CF3702" s="4064"/>
      <c r="CG3702" s="4064"/>
      <c r="CH3702" s="4064"/>
      <c r="CI3702" s="4064">
        <v>54267.535000000011</v>
      </c>
      <c r="CJ3702" s="4064">
        <v>-6535.4696899999908</v>
      </c>
      <c r="CK3702" s="4064"/>
      <c r="CL3702" s="4064"/>
      <c r="CM3702" s="4064"/>
      <c r="CN3702" s="4064"/>
      <c r="CO3702" s="4064">
        <v>-1056.4706699999997</v>
      </c>
      <c r="CP3702" s="4064">
        <v>-5479.2941699999974</v>
      </c>
      <c r="CQ3702" s="4064">
        <v>30</v>
      </c>
      <c r="CR3702" s="4064">
        <v>-4549.6887350633333</v>
      </c>
      <c r="CS3702" s="4064">
        <v>0</v>
      </c>
      <c r="CT3702" s="4064">
        <v>0</v>
      </c>
      <c r="CU3702" s="4064">
        <v>0</v>
      </c>
      <c r="CV3702" s="4064">
        <v>0</v>
      </c>
      <c r="CW3702" s="4064">
        <v>0</v>
      </c>
      <c r="CX3702" s="4064">
        <v>0</v>
      </c>
      <c r="CY3702" s="4064">
        <v>0</v>
      </c>
      <c r="CZ3702" s="4064">
        <v>0</v>
      </c>
      <c r="DA3702" s="4064">
        <v>0</v>
      </c>
      <c r="DB3702" s="4064">
        <v>0</v>
      </c>
      <c r="DC3702" s="4064">
        <v>-3018.5295409083628</v>
      </c>
      <c r="DD3702" s="4064">
        <v>-45.911998693917667</v>
      </c>
      <c r="DE3702" s="4064">
        <v>-4.4878625313443408</v>
      </c>
      <c r="DF3702" s="4064">
        <v>-70.571106852526327</v>
      </c>
      <c r="DG3702" s="4064">
        <v>-271.21820300426134</v>
      </c>
      <c r="DH3702" s="4064">
        <v>0</v>
      </c>
      <c r="DI3702" s="4064">
        <v>-739.55815089954854</v>
      </c>
      <c r="DJ3702" s="4064"/>
      <c r="DK3702" s="4064">
        <v>0</v>
      </c>
      <c r="DL3702" s="4064">
        <v>0</v>
      </c>
      <c r="DM3702" s="4064">
        <v>-291.82086484261708</v>
      </c>
      <c r="DN3702" s="4064">
        <v>0</v>
      </c>
      <c r="DO3702" s="4064">
        <v>-230.21344786539569</v>
      </c>
      <c r="DP3702" s="4064">
        <v>-17.31682967663167</v>
      </c>
      <c r="DQ3702" s="4064">
        <v>0</v>
      </c>
      <c r="DR3702" s="4064">
        <v>387.31106840918812</v>
      </c>
      <c r="DS3702" s="4064"/>
      <c r="DT3702" s="4064"/>
      <c r="DU3702" s="4064"/>
      <c r="DV3702" s="4064">
        <v>0</v>
      </c>
      <c r="DW3702" s="4064">
        <v>704.4296361452158</v>
      </c>
      <c r="DX3702" s="4064">
        <v>39.715490810215783</v>
      </c>
      <c r="DY3702" s="4064">
        <v>-1246.7355299999988</v>
      </c>
      <c r="DZ3702" s="4064">
        <v>-3262.8754500000009</v>
      </c>
      <c r="EA3702" s="4064">
        <v>190.26486</v>
      </c>
      <c r="EB3702" s="4064">
        <v>-2216.4187200000001</v>
      </c>
      <c r="EC3702" s="4064">
        <v>0</v>
      </c>
      <c r="ED3702" s="4064">
        <v>-2968.1060313840981</v>
      </c>
      <c r="EE3702" s="4064">
        <v>-69.392240510392227</v>
      </c>
      <c r="EF3702" s="4064">
        <v>-4.4128943138643528</v>
      </c>
      <c r="EG3702" s="4064">
        <v>-45.145054368199119</v>
      </c>
      <c r="EH3702" s="4064">
        <v>-266.68759515134525</v>
      </c>
      <c r="EI3702" s="4064">
        <v>0</v>
      </c>
      <c r="EJ3702" s="4064">
        <v>0</v>
      </c>
      <c r="EK3702" s="4064">
        <v>0</v>
      </c>
      <c r="EL3702" s="4064">
        <v>0</v>
      </c>
      <c r="EM3702" s="4064">
        <v>0</v>
      </c>
      <c r="EN3702" s="4064">
        <v>0</v>
      </c>
      <c r="EO3702" s="4064">
        <v>0</v>
      </c>
      <c r="EP3702" s="4064">
        <v>166.70615692355673</v>
      </c>
      <c r="EQ3702" s="4064">
        <v>991.7058822628012</v>
      </c>
      <c r="ER3702" s="4064">
        <v>-7.0426949960759873E-7</v>
      </c>
      <c r="ES3702" s="4064">
        <v>-2.1547861729228533E-6</v>
      </c>
      <c r="ET3702" s="4064">
        <v>-39.821517454349163</v>
      </c>
      <c r="EU3702" s="4064">
        <v>-169.1022253846894</v>
      </c>
      <c r="EV3702" s="4064">
        <v>-636.79078350367035</v>
      </c>
      <c r="EW3702" s="4064">
        <v>12.747121080831107</v>
      </c>
      <c r="EX3702" s="4064">
        <v>0</v>
      </c>
      <c r="EY3702" s="4064">
        <v>521.07459098870493</v>
      </c>
      <c r="EZ3702" s="4064">
        <v>-51.195176439681745</v>
      </c>
      <c r="FA3702" s="4064">
        <v>0</v>
      </c>
      <c r="FB3702" s="4064">
        <v>0</v>
      </c>
      <c r="FC3702" s="4064">
        <v>0</v>
      </c>
      <c r="FD3702" s="4064"/>
      <c r="FE3702" s="4064">
        <v>74.290000000000006</v>
      </c>
      <c r="FF3702" s="4064">
        <v>250.86</v>
      </c>
      <c r="FG3702" s="4064"/>
      <c r="FH3702" s="4064">
        <v>74.290000000000006</v>
      </c>
      <c r="FI3702" s="4064">
        <v>250.86</v>
      </c>
      <c r="FJ3702" s="4064">
        <v>0</v>
      </c>
      <c r="FK3702" s="4064"/>
      <c r="FL3702" s="4064">
        <v>0</v>
      </c>
      <c r="FM3702" s="4064">
        <v>0</v>
      </c>
      <c r="FN3702" s="4064"/>
      <c r="FO3702" s="4064">
        <v>0</v>
      </c>
      <c r="FP3702" s="4064">
        <v>0</v>
      </c>
      <c r="FQ3702" s="4064"/>
      <c r="FR3702" s="4064">
        <v>0</v>
      </c>
      <c r="FS3702" s="4064">
        <v>115</v>
      </c>
      <c r="FT3702" s="4064">
        <v>0</v>
      </c>
      <c r="FU3702" s="4064">
        <v>0</v>
      </c>
      <c r="FV3702" s="4064">
        <v>0</v>
      </c>
      <c r="FW3702" s="4064"/>
      <c r="FX3702" s="4064">
        <v>0</v>
      </c>
      <c r="FY3702" s="4064">
        <v>-46.778814108669003</v>
      </c>
      <c r="FZ3702" s="4064"/>
      <c r="GA3702" s="4064">
        <v>-46.778814108669003</v>
      </c>
      <c r="GB3702" s="4064"/>
      <c r="GC3702" s="4064">
        <v>0</v>
      </c>
      <c r="GD3702" s="4064">
        <v>0</v>
      </c>
      <c r="GE3702" s="4064">
        <v>0</v>
      </c>
      <c r="GF3702" s="4064">
        <v>0</v>
      </c>
    </row>
    <row r="3703" spans="1:188" s="564" customFormat="1" ht="14.45" customHeight="1">
      <c r="A3703" s="4064">
        <v>3834</v>
      </c>
      <c r="B3703" s="4064" t="s">
        <v>3845</v>
      </c>
      <c r="C3703" s="4064" t="s">
        <v>2862</v>
      </c>
      <c r="D3703" s="4064" t="s">
        <v>1234</v>
      </c>
      <c r="E3703" s="4064" t="s">
        <v>425</v>
      </c>
      <c r="F3703" s="4064" t="s">
        <v>3835</v>
      </c>
      <c r="G3703" s="4064" t="s">
        <v>2378</v>
      </c>
      <c r="H3703" s="4064" t="s">
        <v>2378</v>
      </c>
      <c r="I3703" s="4064" t="s">
        <v>2378</v>
      </c>
      <c r="J3703" s="4064" t="s">
        <v>3824</v>
      </c>
      <c r="K3703" s="4065">
        <v>45809</v>
      </c>
      <c r="L3703" s="4064">
        <v>10781</v>
      </c>
      <c r="M3703" s="4064">
        <v>10781</v>
      </c>
      <c r="N3703" s="4064">
        <v>0</v>
      </c>
      <c r="O3703" s="4064">
        <v>0</v>
      </c>
      <c r="P3703" s="4064">
        <v>0</v>
      </c>
      <c r="Q3703" s="4064">
        <v>0</v>
      </c>
      <c r="R3703" s="4064">
        <v>44.81</v>
      </c>
      <c r="S3703" s="4064"/>
      <c r="T3703" s="4064"/>
      <c r="U3703" s="4064">
        <v>483096.61000000004</v>
      </c>
      <c r="V3703" s="4064"/>
      <c r="W3703" s="4064">
        <v>483096.61000000004</v>
      </c>
      <c r="X3703" s="4064">
        <v>499699.35000000003</v>
      </c>
      <c r="Y3703" s="4064">
        <v>0</v>
      </c>
      <c r="Z3703" s="4064">
        <v>0</v>
      </c>
      <c r="AA3703" s="4064">
        <v>0</v>
      </c>
      <c r="AB3703" s="4064">
        <v>0</v>
      </c>
      <c r="AC3703" s="4064">
        <v>6128.8707291958135</v>
      </c>
      <c r="AD3703" s="4064">
        <v>1307.7263318467767</v>
      </c>
      <c r="AE3703" s="4064">
        <v>366268.2916334988</v>
      </c>
      <c r="AF3703" s="4064"/>
      <c r="AG3703" s="4064"/>
      <c r="AH3703" s="4064"/>
      <c r="AI3703" s="4064">
        <v>0</v>
      </c>
      <c r="AJ3703" s="4064">
        <v>0</v>
      </c>
      <c r="AK3703" s="4064">
        <v>0</v>
      </c>
      <c r="AL3703" s="4064">
        <v>0</v>
      </c>
      <c r="AM3703" s="4064"/>
      <c r="AN3703" s="4064">
        <v>0</v>
      </c>
      <c r="AO3703" s="4064">
        <v>30351.029158120466</v>
      </c>
      <c r="AP3703" s="4064">
        <v>79082.817710808755</v>
      </c>
      <c r="AQ3703" s="4064">
        <v>0</v>
      </c>
      <c r="AR3703" s="4064">
        <v>0</v>
      </c>
      <c r="AS3703" s="4064"/>
      <c r="AT3703" s="4064"/>
      <c r="AU3703" s="4064">
        <v>0</v>
      </c>
      <c r="AV3703" s="4064">
        <v>0</v>
      </c>
      <c r="AW3703" s="4064">
        <v>0</v>
      </c>
      <c r="AX3703" s="4064"/>
      <c r="AY3703" s="4064"/>
      <c r="AZ3703" s="4064">
        <v>0</v>
      </c>
      <c r="BA3703" s="4064"/>
      <c r="BB3703" s="4064">
        <v>0</v>
      </c>
      <c r="BC3703" s="4064">
        <v>8800.6065788836568</v>
      </c>
      <c r="BD3703" s="4064">
        <v>0</v>
      </c>
      <c r="BE3703" s="4064">
        <v>0</v>
      </c>
      <c r="BF3703" s="4064"/>
      <c r="BG3703" s="4064">
        <v>0</v>
      </c>
      <c r="BH3703" s="4064">
        <v>0</v>
      </c>
      <c r="BI3703" s="4064">
        <v>8731.5400000000009</v>
      </c>
      <c r="BJ3703" s="4064">
        <v>40219.129999999997</v>
      </c>
      <c r="BK3703" s="4064">
        <v>151422.17000000001</v>
      </c>
      <c r="BL3703" s="4064">
        <v>81</v>
      </c>
      <c r="BM3703" s="4064"/>
      <c r="BN3703" s="4064"/>
      <c r="BO3703" s="4064"/>
      <c r="BP3703" s="4064"/>
      <c r="BQ3703" s="4064"/>
      <c r="BR3703" s="4064"/>
      <c r="BS3703" s="4064"/>
      <c r="BT3703" s="4064"/>
      <c r="BU3703" s="4064"/>
      <c r="BV3703" s="4064">
        <v>0</v>
      </c>
      <c r="BW3703" s="4064"/>
      <c r="BX3703" s="4064"/>
      <c r="BY3703" s="4064"/>
      <c r="BZ3703" s="4064"/>
      <c r="CA3703" s="4064"/>
      <c r="CB3703" s="4064"/>
      <c r="CC3703" s="4064"/>
      <c r="CD3703" s="4064"/>
      <c r="CE3703" s="4064"/>
      <c r="CF3703" s="4064"/>
      <c r="CG3703" s="4064"/>
      <c r="CH3703" s="4064"/>
      <c r="CI3703" s="4064">
        <v>499699.35000000003</v>
      </c>
      <c r="CJ3703" s="4064">
        <v>16602.709999999963</v>
      </c>
      <c r="CK3703" s="4064"/>
      <c r="CL3703" s="4064"/>
      <c r="CM3703" s="4064"/>
      <c r="CN3703" s="4064"/>
      <c r="CO3703" s="4064">
        <v>16602.739999999991</v>
      </c>
      <c r="CP3703" s="4064">
        <v>0</v>
      </c>
      <c r="CQ3703" s="4064">
        <v>30</v>
      </c>
      <c r="CR3703" s="4064">
        <v>8429.563441132399</v>
      </c>
      <c r="CS3703" s="4064">
        <v>1827.9881016160143</v>
      </c>
      <c r="CT3703" s="4064">
        <v>3626.8651913053764</v>
      </c>
      <c r="CU3703" s="4064">
        <v>0</v>
      </c>
      <c r="CV3703" s="4064">
        <v>0</v>
      </c>
      <c r="CW3703" s="4064"/>
      <c r="CX3703" s="4064"/>
      <c r="CY3703" s="4064"/>
      <c r="CZ3703" s="4064">
        <v>551.6782143752614</v>
      </c>
      <c r="DA3703" s="4064">
        <v>0</v>
      </c>
      <c r="DB3703" s="4064">
        <v>-673.60275077436108</v>
      </c>
      <c r="DC3703" s="4064"/>
      <c r="DD3703" s="4064"/>
      <c r="DE3703" s="4064">
        <v>0</v>
      </c>
      <c r="DF3703" s="4064">
        <v>0</v>
      </c>
      <c r="DG3703" s="4064">
        <v>0</v>
      </c>
      <c r="DH3703" s="4064">
        <v>0</v>
      </c>
      <c r="DI3703" s="4064">
        <v>0</v>
      </c>
      <c r="DJ3703" s="4064"/>
      <c r="DK3703" s="4064">
        <v>0</v>
      </c>
      <c r="DL3703" s="4064">
        <v>0</v>
      </c>
      <c r="DM3703" s="4064"/>
      <c r="DN3703" s="4064">
        <v>0</v>
      </c>
      <c r="DO3703" s="4064">
        <v>0</v>
      </c>
      <c r="DP3703" s="4064">
        <v>0</v>
      </c>
      <c r="DQ3703" s="4064">
        <v>0</v>
      </c>
      <c r="DR3703" s="4064">
        <v>3096.634684610106</v>
      </c>
      <c r="DS3703" s="4064"/>
      <c r="DT3703" s="4064"/>
      <c r="DU3703" s="4064">
        <v>366268.2916334988</v>
      </c>
      <c r="DV3703" s="4064"/>
      <c r="DW3703" s="4064">
        <v>0</v>
      </c>
      <c r="DX3703" s="4064">
        <v>0</v>
      </c>
      <c r="DY3703" s="4064">
        <v>7762.3199999999906</v>
      </c>
      <c r="DZ3703" s="4064"/>
      <c r="EA3703" s="4064">
        <v>8840.42</v>
      </c>
      <c r="EB3703" s="4064"/>
      <c r="EC3703" s="4064">
        <v>-707.1687370557338</v>
      </c>
      <c r="ED3703" s="4064"/>
      <c r="EE3703" s="4064">
        <v>0</v>
      </c>
      <c r="EF3703" s="4064">
        <v>0</v>
      </c>
      <c r="EG3703" s="4064"/>
      <c r="EH3703" s="4064">
        <v>0</v>
      </c>
      <c r="EI3703" s="4064">
        <v>6357.4719874885923</v>
      </c>
      <c r="EJ3703" s="4064">
        <v>2443.134591395064</v>
      </c>
      <c r="EK3703" s="4064">
        <v>0</v>
      </c>
      <c r="EL3703" s="4064">
        <v>0</v>
      </c>
      <c r="EM3703" s="4064"/>
      <c r="EN3703" s="4064"/>
      <c r="EO3703" s="4064">
        <v>0</v>
      </c>
      <c r="EP3703" s="4064">
        <v>0</v>
      </c>
      <c r="EQ3703" s="4064"/>
      <c r="ER3703" s="4064">
        <v>0</v>
      </c>
      <c r="ES3703" s="4064"/>
      <c r="ET3703" s="4064">
        <v>0</v>
      </c>
      <c r="EU3703" s="4064"/>
      <c r="EV3703" s="4064"/>
      <c r="EW3703" s="4064"/>
      <c r="EX3703" s="4064"/>
      <c r="EY3703" s="4064"/>
      <c r="EZ3703" s="4064"/>
      <c r="FA3703" s="4064"/>
      <c r="FB3703" s="4064">
        <v>0</v>
      </c>
      <c r="FC3703" s="4064"/>
      <c r="FD3703" s="4064">
        <v>46.35</v>
      </c>
      <c r="FE3703" s="4064"/>
      <c r="FF3703" s="4064"/>
      <c r="FG3703" s="4064">
        <v>46.35</v>
      </c>
      <c r="FH3703" s="4064"/>
      <c r="FI3703" s="4064"/>
      <c r="FJ3703" s="4064">
        <v>0</v>
      </c>
      <c r="FK3703" s="4064">
        <v>0</v>
      </c>
      <c r="FL3703" s="4064"/>
      <c r="FM3703" s="4064"/>
      <c r="FN3703" s="4064">
        <v>0</v>
      </c>
      <c r="FO3703" s="4064"/>
      <c r="FP3703" s="4064"/>
      <c r="FQ3703" s="4064"/>
      <c r="FR3703" s="4064">
        <v>0</v>
      </c>
      <c r="FS3703" s="4064">
        <v>115</v>
      </c>
      <c r="FT3703" s="4064"/>
      <c r="FU3703" s="4064"/>
      <c r="FV3703" s="4064"/>
      <c r="FW3703" s="4064"/>
      <c r="FX3703" s="4064">
        <v>0</v>
      </c>
      <c r="FY3703" s="4064">
        <v>-46.778814108669003</v>
      </c>
      <c r="FZ3703" s="4064"/>
      <c r="GA3703" s="4064">
        <v>-46.778814108669003</v>
      </c>
      <c r="GB3703" s="4064"/>
      <c r="GC3703" s="4064">
        <v>0</v>
      </c>
      <c r="GD3703" s="4064">
        <v>0</v>
      </c>
      <c r="GE3703" s="4064">
        <v>0</v>
      </c>
      <c r="GF3703" s="4064">
        <v>0</v>
      </c>
    </row>
    <row r="3704" spans="1:188" s="564" customFormat="1" ht="14.45" customHeight="1">
      <c r="A3704" s="4064">
        <v>3835</v>
      </c>
      <c r="B3704" s="4064" t="s">
        <v>3845</v>
      </c>
      <c r="C3704" s="4064" t="s">
        <v>2862</v>
      </c>
      <c r="D3704" s="4064" t="s">
        <v>1234</v>
      </c>
      <c r="E3704" s="4064" t="s">
        <v>425</v>
      </c>
      <c r="F3704" s="4064" t="s">
        <v>3835</v>
      </c>
      <c r="G3704" s="4064" t="s">
        <v>2378</v>
      </c>
      <c r="H3704" s="4064" t="s">
        <v>2378</v>
      </c>
      <c r="I3704" s="4064" t="s">
        <v>2378</v>
      </c>
      <c r="J3704" s="4064" t="s">
        <v>3824</v>
      </c>
      <c r="K3704" s="4065">
        <v>45809</v>
      </c>
      <c r="L3704" s="4064">
        <v>-19</v>
      </c>
      <c r="M3704" s="4064">
        <v>-19</v>
      </c>
      <c r="N3704" s="4064">
        <v>0</v>
      </c>
      <c r="O3704" s="4064">
        <v>0</v>
      </c>
      <c r="P3704" s="4064">
        <v>0</v>
      </c>
      <c r="Q3704" s="4064">
        <v>0</v>
      </c>
      <c r="R3704" s="4064">
        <v>44.81</v>
      </c>
      <c r="S3704" s="4064"/>
      <c r="T3704" s="4064"/>
      <c r="U3704" s="4064">
        <v>-851.3900000000001</v>
      </c>
      <c r="V3704" s="4064"/>
      <c r="W3704" s="4064">
        <v>-851.3900000000001</v>
      </c>
      <c r="X3704" s="4064">
        <v>-880.65</v>
      </c>
      <c r="Y3704" s="4064">
        <v>0</v>
      </c>
      <c r="Z3704" s="4064">
        <v>0</v>
      </c>
      <c r="AA3704" s="4064">
        <v>0</v>
      </c>
      <c r="AB3704" s="4064">
        <v>0</v>
      </c>
      <c r="AC3704" s="4064">
        <v>-10.801274821882984</v>
      </c>
      <c r="AD3704" s="4064">
        <v>-2.304684194888114</v>
      </c>
      <c r="AE3704" s="4064">
        <v>-645.49647908695647</v>
      </c>
      <c r="AF3704" s="4064"/>
      <c r="AG3704" s="4064"/>
      <c r="AH3704" s="4064"/>
      <c r="AI3704" s="4064">
        <v>0</v>
      </c>
      <c r="AJ3704" s="4064">
        <v>0</v>
      </c>
      <c r="AK3704" s="4064">
        <v>0</v>
      </c>
      <c r="AL3704" s="4064">
        <v>0</v>
      </c>
      <c r="AM3704" s="4064"/>
      <c r="AN3704" s="4064">
        <v>0</v>
      </c>
      <c r="AO3704" s="4064">
        <v>-53.489430850968262</v>
      </c>
      <c r="AP3704" s="4064">
        <v>-139.37237144099493</v>
      </c>
      <c r="AQ3704" s="4064">
        <v>0</v>
      </c>
      <c r="AR3704" s="4064">
        <v>0</v>
      </c>
      <c r="AS3704" s="4064"/>
      <c r="AT3704" s="4064"/>
      <c r="AU3704" s="4064">
        <v>0</v>
      </c>
      <c r="AV3704" s="4064">
        <v>0</v>
      </c>
      <c r="AW3704" s="4064">
        <v>0</v>
      </c>
      <c r="AX3704" s="4064"/>
      <c r="AY3704" s="4064"/>
      <c r="AZ3704" s="4064">
        <v>0</v>
      </c>
      <c r="BA3704" s="4064"/>
      <c r="BB3704" s="4064">
        <v>0</v>
      </c>
      <c r="BC3704" s="4064">
        <v>-15.509834430831042</v>
      </c>
      <c r="BD3704" s="4064">
        <v>0</v>
      </c>
      <c r="BE3704" s="4064">
        <v>0</v>
      </c>
      <c r="BF3704" s="4064"/>
      <c r="BG3704" s="4064">
        <v>0</v>
      </c>
      <c r="BH3704" s="4064">
        <v>0</v>
      </c>
      <c r="BI3704" s="4064">
        <v>-211.97</v>
      </c>
      <c r="BJ3704" s="4064">
        <v>-976.39</v>
      </c>
      <c r="BK3704" s="4064">
        <v>-2572.98</v>
      </c>
      <c r="BL3704" s="4064">
        <v>-1</v>
      </c>
      <c r="BM3704" s="4064"/>
      <c r="BN3704" s="4064"/>
      <c r="BO3704" s="4064"/>
      <c r="BP3704" s="4064"/>
      <c r="BQ3704" s="4064"/>
      <c r="BR3704" s="4064"/>
      <c r="BS3704" s="4064"/>
      <c r="BT3704" s="4064"/>
      <c r="BU3704" s="4064"/>
      <c r="BV3704" s="4064">
        <v>0</v>
      </c>
      <c r="BW3704" s="4064"/>
      <c r="BX3704" s="4064"/>
      <c r="BY3704" s="4064"/>
      <c r="BZ3704" s="4064"/>
      <c r="CA3704" s="4064"/>
      <c r="CB3704" s="4064"/>
      <c r="CC3704" s="4064"/>
      <c r="CD3704" s="4064"/>
      <c r="CE3704" s="4064"/>
      <c r="CF3704" s="4064"/>
      <c r="CG3704" s="4064"/>
      <c r="CH3704" s="4064"/>
      <c r="CI3704" s="4064">
        <v>-880.65</v>
      </c>
      <c r="CJ3704" s="4064">
        <v>-29.28999999999985</v>
      </c>
      <c r="CK3704" s="4064"/>
      <c r="CL3704" s="4064"/>
      <c r="CM3704" s="4064"/>
      <c r="CN3704" s="4064"/>
      <c r="CO3704" s="4064">
        <v>-29.259999999999984</v>
      </c>
      <c r="CP3704" s="4064">
        <v>0</v>
      </c>
      <c r="CQ3704" s="4064">
        <v>30</v>
      </c>
      <c r="CR3704" s="4064">
        <v>-14.855922955339594</v>
      </c>
      <c r="CS3704" s="4064">
        <v>-3.2215725749656201</v>
      </c>
      <c r="CT3704" s="4064">
        <v>-6.391841075484848</v>
      </c>
      <c r="CU3704" s="4064">
        <v>0</v>
      </c>
      <c r="CV3704" s="4064">
        <v>0</v>
      </c>
      <c r="CW3704" s="4064"/>
      <c r="CX3704" s="4064"/>
      <c r="CY3704" s="4064"/>
      <c r="CZ3704" s="4064">
        <v>-0.97225545618495168</v>
      </c>
      <c r="DA3704" s="4064">
        <v>0</v>
      </c>
      <c r="DB3704" s="4064">
        <v>1.1871303464161809</v>
      </c>
      <c r="DC3704" s="4064"/>
      <c r="DD3704" s="4064"/>
      <c r="DE3704" s="4064">
        <v>0</v>
      </c>
      <c r="DF3704" s="4064">
        <v>0</v>
      </c>
      <c r="DG3704" s="4064">
        <v>0</v>
      </c>
      <c r="DH3704" s="4064">
        <v>0</v>
      </c>
      <c r="DI3704" s="4064">
        <v>0</v>
      </c>
      <c r="DJ3704" s="4064"/>
      <c r="DK3704" s="4064">
        <v>0</v>
      </c>
      <c r="DL3704" s="4064">
        <v>0</v>
      </c>
      <c r="DM3704" s="4064"/>
      <c r="DN3704" s="4064">
        <v>0</v>
      </c>
      <c r="DO3704" s="4064">
        <v>0</v>
      </c>
      <c r="DP3704" s="4064">
        <v>0</v>
      </c>
      <c r="DQ3704" s="4064">
        <v>0</v>
      </c>
      <c r="DR3704" s="4064">
        <v>-5.457384195120305</v>
      </c>
      <c r="DS3704" s="4064"/>
      <c r="DT3704" s="4064"/>
      <c r="DU3704" s="4064">
        <v>-645.49647908695647</v>
      </c>
      <c r="DV3704" s="4064"/>
      <c r="DW3704" s="4064">
        <v>0</v>
      </c>
      <c r="DX3704" s="4064">
        <v>0</v>
      </c>
      <c r="DY3704" s="4064">
        <v>-13.679999999999879</v>
      </c>
      <c r="DZ3704" s="4064"/>
      <c r="EA3704" s="4064">
        <v>-15.579999999999998</v>
      </c>
      <c r="EB3704" s="4064"/>
      <c r="EC3704" s="4064">
        <v>1.246285688160583</v>
      </c>
      <c r="ED3704" s="4064"/>
      <c r="EE3704" s="4064">
        <v>0</v>
      </c>
      <c r="EF3704" s="4064">
        <v>0</v>
      </c>
      <c r="EG3704" s="4064"/>
      <c r="EH3704" s="4064">
        <v>0</v>
      </c>
      <c r="EI3704" s="4064">
        <v>-11.204152468442931</v>
      </c>
      <c r="EJ3704" s="4064">
        <v>-4.3056819623881104</v>
      </c>
      <c r="EK3704" s="4064">
        <v>0</v>
      </c>
      <c r="EL3704" s="4064">
        <v>0</v>
      </c>
      <c r="EM3704" s="4064"/>
      <c r="EN3704" s="4064"/>
      <c r="EO3704" s="4064">
        <v>0</v>
      </c>
      <c r="EP3704" s="4064">
        <v>0</v>
      </c>
      <c r="EQ3704" s="4064"/>
      <c r="ER3704" s="4064">
        <v>0</v>
      </c>
      <c r="ES3704" s="4064"/>
      <c r="ET3704" s="4064">
        <v>0</v>
      </c>
      <c r="EU3704" s="4064"/>
      <c r="EV3704" s="4064"/>
      <c r="EW3704" s="4064"/>
      <c r="EX3704" s="4064"/>
      <c r="EY3704" s="4064"/>
      <c r="EZ3704" s="4064"/>
      <c r="FA3704" s="4064"/>
      <c r="FB3704" s="4064">
        <v>0</v>
      </c>
      <c r="FC3704" s="4064"/>
      <c r="FD3704" s="4064">
        <v>46.35</v>
      </c>
      <c r="FE3704" s="4064"/>
      <c r="FF3704" s="4064"/>
      <c r="FG3704" s="4064">
        <v>46.35</v>
      </c>
      <c r="FH3704" s="4064"/>
      <c r="FI3704" s="4064"/>
      <c r="FJ3704" s="4064">
        <v>0</v>
      </c>
      <c r="FK3704" s="4064">
        <v>0</v>
      </c>
      <c r="FL3704" s="4064"/>
      <c r="FM3704" s="4064"/>
      <c r="FN3704" s="4064">
        <v>0</v>
      </c>
      <c r="FO3704" s="4064"/>
      <c r="FP3704" s="4064"/>
      <c r="FQ3704" s="4064"/>
      <c r="FR3704" s="4064">
        <v>0</v>
      </c>
      <c r="FS3704" s="4064">
        <v>115</v>
      </c>
      <c r="FT3704" s="4064"/>
      <c r="FU3704" s="4064"/>
      <c r="FV3704" s="4064"/>
      <c r="FW3704" s="4064"/>
      <c r="FX3704" s="4064">
        <v>0</v>
      </c>
      <c r="FY3704" s="4064">
        <v>-46.778814108669003</v>
      </c>
      <c r="FZ3704" s="4064"/>
      <c r="GA3704" s="4064">
        <v>-46.778814108669003</v>
      </c>
      <c r="GB3704" s="4064"/>
      <c r="GC3704" s="4064">
        <v>0</v>
      </c>
      <c r="GD3704" s="4064">
        <v>0</v>
      </c>
      <c r="GE3704" s="4064">
        <v>0</v>
      </c>
      <c r="GF3704" s="4064">
        <v>0</v>
      </c>
    </row>
    <row r="3705" spans="1:188" s="564" customFormat="1" ht="14.45" customHeight="1">
      <c r="A3705" s="4064">
        <v>3836</v>
      </c>
      <c r="B3705" s="4064" t="s">
        <v>3845</v>
      </c>
      <c r="C3705" s="4064" t="s">
        <v>2862</v>
      </c>
      <c r="D3705" s="4064" t="s">
        <v>1234</v>
      </c>
      <c r="E3705" s="4064" t="s">
        <v>425</v>
      </c>
      <c r="F3705" s="4064" t="s">
        <v>3835</v>
      </c>
      <c r="G3705" s="4064" t="s">
        <v>2378</v>
      </c>
      <c r="H3705" s="4064" t="s">
        <v>2378</v>
      </c>
      <c r="I3705" s="4064" t="s">
        <v>2378</v>
      </c>
      <c r="J3705" s="4064" t="s">
        <v>3824</v>
      </c>
      <c r="K3705" s="4065">
        <v>45809</v>
      </c>
      <c r="L3705" s="4064">
        <v>2338</v>
      </c>
      <c r="M3705" s="4064">
        <v>2338</v>
      </c>
      <c r="N3705" s="4064">
        <v>0</v>
      </c>
      <c r="O3705" s="4064">
        <v>0</v>
      </c>
      <c r="P3705" s="4064">
        <v>0</v>
      </c>
      <c r="Q3705" s="4064">
        <v>0</v>
      </c>
      <c r="R3705" s="4064">
        <v>44.81</v>
      </c>
      <c r="S3705" s="4064"/>
      <c r="T3705" s="4064"/>
      <c r="U3705" s="4064">
        <v>104765.78</v>
      </c>
      <c r="V3705" s="4064"/>
      <c r="W3705" s="4064">
        <v>104765.78</v>
      </c>
      <c r="X3705" s="4064">
        <v>108366.3</v>
      </c>
      <c r="Y3705" s="4064">
        <v>0</v>
      </c>
      <c r="Z3705" s="4064">
        <v>0</v>
      </c>
      <c r="AA3705" s="4064">
        <v>0</v>
      </c>
      <c r="AB3705" s="4064">
        <v>0</v>
      </c>
      <c r="AC3705" s="4064">
        <v>1329.1252912401271</v>
      </c>
      <c r="AD3705" s="4064">
        <v>283.59745513939004</v>
      </c>
      <c r="AE3705" s="4064">
        <v>79430.040426594962</v>
      </c>
      <c r="AF3705" s="4064"/>
      <c r="AG3705" s="4064"/>
      <c r="AH3705" s="4064"/>
      <c r="AI3705" s="4064">
        <v>0</v>
      </c>
      <c r="AJ3705" s="4064">
        <v>0</v>
      </c>
      <c r="AK3705" s="4064">
        <v>0</v>
      </c>
      <c r="AL3705" s="4064">
        <v>0</v>
      </c>
      <c r="AM3705" s="4064"/>
      <c r="AN3705" s="4064">
        <v>0</v>
      </c>
      <c r="AO3705" s="4064">
        <v>6582.0152278717787</v>
      </c>
      <c r="AP3705" s="4064">
        <v>17150.137075212955</v>
      </c>
      <c r="AQ3705" s="4064">
        <v>0</v>
      </c>
      <c r="AR3705" s="4064">
        <v>0</v>
      </c>
      <c r="AS3705" s="4064"/>
      <c r="AT3705" s="4064"/>
      <c r="AU3705" s="4064">
        <v>0</v>
      </c>
      <c r="AV3705" s="4064">
        <v>0</v>
      </c>
      <c r="AW3705" s="4064">
        <v>0</v>
      </c>
      <c r="AX3705" s="4064"/>
      <c r="AY3705" s="4064"/>
      <c r="AZ3705" s="4064">
        <v>0</v>
      </c>
      <c r="BA3705" s="4064"/>
      <c r="BB3705" s="4064">
        <v>0</v>
      </c>
      <c r="BC3705" s="4064">
        <v>1908.5259420675252</v>
      </c>
      <c r="BD3705" s="4064">
        <v>0</v>
      </c>
      <c r="BE3705" s="4064">
        <v>0</v>
      </c>
      <c r="BF3705" s="4064"/>
      <c r="BG3705" s="4064">
        <v>0</v>
      </c>
      <c r="BH3705" s="4064">
        <v>0</v>
      </c>
      <c r="BI3705" s="4064">
        <v>2425.41</v>
      </c>
      <c r="BJ3705" s="4064">
        <v>11171.5</v>
      </c>
      <c r="BK3705" s="4064">
        <v>40766.99</v>
      </c>
      <c r="BL3705" s="4064">
        <v>4</v>
      </c>
      <c r="BM3705" s="4064"/>
      <c r="BN3705" s="4064"/>
      <c r="BO3705" s="4064"/>
      <c r="BP3705" s="4064"/>
      <c r="BQ3705" s="4064"/>
      <c r="BR3705" s="4064"/>
      <c r="BS3705" s="4064"/>
      <c r="BT3705" s="4064"/>
      <c r="BU3705" s="4064"/>
      <c r="BV3705" s="4064">
        <v>0</v>
      </c>
      <c r="BW3705" s="4064"/>
      <c r="BX3705" s="4064"/>
      <c r="BY3705" s="4064"/>
      <c r="BZ3705" s="4064"/>
      <c r="CA3705" s="4064"/>
      <c r="CB3705" s="4064"/>
      <c r="CC3705" s="4064"/>
      <c r="CD3705" s="4064"/>
      <c r="CE3705" s="4064"/>
      <c r="CF3705" s="4064"/>
      <c r="CG3705" s="4064"/>
      <c r="CH3705" s="4064"/>
      <c r="CI3705" s="4064">
        <v>108366.3</v>
      </c>
      <c r="CJ3705" s="4064">
        <v>3600.4900000000198</v>
      </c>
      <c r="CK3705" s="4064"/>
      <c r="CL3705" s="4064"/>
      <c r="CM3705" s="4064"/>
      <c r="CN3705" s="4064"/>
      <c r="CO3705" s="4064">
        <v>3600.5199999999982</v>
      </c>
      <c r="CP3705" s="4064">
        <v>0</v>
      </c>
      <c r="CQ3705" s="4064">
        <v>30</v>
      </c>
      <c r="CR3705" s="4064">
        <v>1828.0604141886215</v>
      </c>
      <c r="CS3705" s="4064">
        <v>396.42298317208497</v>
      </c>
      <c r="CT3705" s="4064">
        <v>786.53286497281806</v>
      </c>
      <c r="CU3705" s="4064">
        <v>0</v>
      </c>
      <c r="CV3705" s="4064">
        <v>0</v>
      </c>
      <c r="CW3705" s="4064"/>
      <c r="CX3705" s="4064"/>
      <c r="CY3705" s="4064"/>
      <c r="CZ3705" s="4064">
        <v>119.63859245054829</v>
      </c>
      <c r="DA3705" s="4064">
        <v>0</v>
      </c>
      <c r="DB3705" s="4064">
        <v>-146.07951315373839</v>
      </c>
      <c r="DC3705" s="4064"/>
      <c r="DD3705" s="4064"/>
      <c r="DE3705" s="4064">
        <v>0</v>
      </c>
      <c r="DF3705" s="4064">
        <v>0</v>
      </c>
      <c r="DG3705" s="4064">
        <v>0</v>
      </c>
      <c r="DH3705" s="4064">
        <v>0</v>
      </c>
      <c r="DI3705" s="4064">
        <v>0</v>
      </c>
      <c r="DJ3705" s="4064"/>
      <c r="DK3705" s="4064">
        <v>0</v>
      </c>
      <c r="DL3705" s="4064">
        <v>0</v>
      </c>
      <c r="DM3705" s="4064"/>
      <c r="DN3705" s="4064">
        <v>0</v>
      </c>
      <c r="DO3705" s="4064">
        <v>0</v>
      </c>
      <c r="DP3705" s="4064">
        <v>0</v>
      </c>
      <c r="DQ3705" s="4064">
        <v>0</v>
      </c>
      <c r="DR3705" s="4064">
        <v>671.54548674690921</v>
      </c>
      <c r="DS3705" s="4064"/>
      <c r="DT3705" s="4064"/>
      <c r="DU3705" s="4064">
        <v>79430.040426594962</v>
      </c>
      <c r="DV3705" s="4064"/>
      <c r="DW3705" s="4064">
        <v>0</v>
      </c>
      <c r="DX3705" s="4064">
        <v>0</v>
      </c>
      <c r="DY3705" s="4064">
        <v>1683.3600000000042</v>
      </c>
      <c r="DZ3705" s="4064"/>
      <c r="EA3705" s="4064">
        <v>1917.1599999999999</v>
      </c>
      <c r="EB3705" s="4064"/>
      <c r="EC3705" s="4064">
        <v>-153.358733627334</v>
      </c>
      <c r="ED3705" s="4064"/>
      <c r="EE3705" s="4064">
        <v>0</v>
      </c>
      <c r="EF3705" s="4064">
        <v>0</v>
      </c>
      <c r="EG3705" s="4064"/>
      <c r="EH3705" s="4064">
        <v>0</v>
      </c>
      <c r="EI3705" s="4064">
        <v>1378.7004458536619</v>
      </c>
      <c r="EJ3705" s="4064">
        <v>529.82549621386318</v>
      </c>
      <c r="EK3705" s="4064">
        <v>0</v>
      </c>
      <c r="EL3705" s="4064">
        <v>0</v>
      </c>
      <c r="EM3705" s="4064"/>
      <c r="EN3705" s="4064"/>
      <c r="EO3705" s="4064">
        <v>0</v>
      </c>
      <c r="EP3705" s="4064">
        <v>0</v>
      </c>
      <c r="EQ3705" s="4064"/>
      <c r="ER3705" s="4064">
        <v>0</v>
      </c>
      <c r="ES3705" s="4064"/>
      <c r="ET3705" s="4064">
        <v>0</v>
      </c>
      <c r="EU3705" s="4064"/>
      <c r="EV3705" s="4064"/>
      <c r="EW3705" s="4064"/>
      <c r="EX3705" s="4064"/>
      <c r="EY3705" s="4064"/>
      <c r="EZ3705" s="4064"/>
      <c r="FA3705" s="4064"/>
      <c r="FB3705" s="4064">
        <v>0</v>
      </c>
      <c r="FC3705" s="4064"/>
      <c r="FD3705" s="4064">
        <v>46.35</v>
      </c>
      <c r="FE3705" s="4064"/>
      <c r="FF3705" s="4064"/>
      <c r="FG3705" s="4064">
        <v>46.35</v>
      </c>
      <c r="FH3705" s="4064"/>
      <c r="FI3705" s="4064"/>
      <c r="FJ3705" s="4064">
        <v>0</v>
      </c>
      <c r="FK3705" s="4064">
        <v>0</v>
      </c>
      <c r="FL3705" s="4064"/>
      <c r="FM3705" s="4064"/>
      <c r="FN3705" s="4064">
        <v>0</v>
      </c>
      <c r="FO3705" s="4064"/>
      <c r="FP3705" s="4064"/>
      <c r="FQ3705" s="4064"/>
      <c r="FR3705" s="4064">
        <v>0</v>
      </c>
      <c r="FS3705" s="4064">
        <v>115</v>
      </c>
      <c r="FT3705" s="4064"/>
      <c r="FU3705" s="4064"/>
      <c r="FV3705" s="4064"/>
      <c r="FW3705" s="4064"/>
      <c r="FX3705" s="4064">
        <v>0</v>
      </c>
      <c r="FY3705" s="4064">
        <v>-46.778814108669003</v>
      </c>
      <c r="FZ3705" s="4064"/>
      <c r="GA3705" s="4064">
        <v>-46.778814108669003</v>
      </c>
      <c r="GB3705" s="4064"/>
      <c r="GC3705" s="4064">
        <v>0</v>
      </c>
      <c r="GD3705" s="4064">
        <v>0</v>
      </c>
      <c r="GE3705" s="4064">
        <v>0</v>
      </c>
      <c r="GF3705" s="4064">
        <v>0</v>
      </c>
    </row>
    <row r="3706" spans="1:188" s="564" customFormat="1" ht="14.45" customHeight="1">
      <c r="A3706" s="4064">
        <v>3837</v>
      </c>
      <c r="B3706" s="4064" t="s">
        <v>3845</v>
      </c>
      <c r="C3706" s="4064" t="s">
        <v>2862</v>
      </c>
      <c r="D3706" s="4064" t="s">
        <v>1234</v>
      </c>
      <c r="E3706" s="4064" t="s">
        <v>425</v>
      </c>
      <c r="F3706" s="4064" t="s">
        <v>3835</v>
      </c>
      <c r="G3706" s="4064" t="s">
        <v>3838</v>
      </c>
      <c r="H3706" s="4064" t="s">
        <v>2378</v>
      </c>
      <c r="I3706" s="4064" t="s">
        <v>3830</v>
      </c>
      <c r="J3706" s="4064" t="s">
        <v>3824</v>
      </c>
      <c r="K3706" s="4065">
        <v>45809</v>
      </c>
      <c r="L3706" s="4064">
        <v>0</v>
      </c>
      <c r="M3706" s="4064">
        <v>0</v>
      </c>
      <c r="N3706" s="4064">
        <v>480.70499999999998</v>
      </c>
      <c r="O3706" s="4064">
        <v>96.141000000000005</v>
      </c>
      <c r="P3706" s="4064">
        <v>480.70499999999998</v>
      </c>
      <c r="Q3706" s="4064">
        <v>96.141000000000005</v>
      </c>
      <c r="R3706" s="4064"/>
      <c r="S3706" s="4064">
        <v>80.62</v>
      </c>
      <c r="T3706" s="4064">
        <v>283.69</v>
      </c>
      <c r="U3706" s="4064"/>
      <c r="V3706" s="4064">
        <v>175125.63855</v>
      </c>
      <c r="W3706" s="4064">
        <v>175125.63855</v>
      </c>
      <c r="X3706" s="4064">
        <v>156301.23074999999</v>
      </c>
      <c r="Y3706" s="4064">
        <v>0</v>
      </c>
      <c r="Z3706" s="4064">
        <v>16820.925113986275</v>
      </c>
      <c r="AA3706" s="4064">
        <v>0</v>
      </c>
      <c r="AB3706" s="4064">
        <v>0</v>
      </c>
      <c r="AC3706" s="4064">
        <v>0</v>
      </c>
      <c r="AD3706" s="4064">
        <v>0</v>
      </c>
      <c r="AE3706" s="4064">
        <v>0</v>
      </c>
      <c r="AF3706" s="4064">
        <v>121863.8853492677</v>
      </c>
      <c r="AG3706" s="4064">
        <v>8797.1461183352003</v>
      </c>
      <c r="AH3706" s="4064">
        <v>0</v>
      </c>
      <c r="AI3706" s="4064">
        <v>0</v>
      </c>
      <c r="AJ3706" s="4064">
        <v>0</v>
      </c>
      <c r="AK3706" s="4064">
        <v>1624.7758308749233</v>
      </c>
      <c r="AL3706" s="4064">
        <v>4768.8358716572393</v>
      </c>
      <c r="AM3706" s="4064"/>
      <c r="AN3706" s="4064">
        <v>497.67298214277099</v>
      </c>
      <c r="AO3706" s="4064">
        <v>0</v>
      </c>
      <c r="AP3706" s="4064">
        <v>0</v>
      </c>
      <c r="AQ3706" s="4064">
        <v>0</v>
      </c>
      <c r="AR3706" s="4064">
        <v>0</v>
      </c>
      <c r="AS3706" s="4064">
        <v>0</v>
      </c>
      <c r="AT3706" s="4064">
        <v>0</v>
      </c>
      <c r="AU3706" s="4064">
        <v>0</v>
      </c>
      <c r="AV3706" s="4064">
        <v>1627.2296183610142</v>
      </c>
      <c r="AW3706" s="4064">
        <v>-96.707715491624455</v>
      </c>
      <c r="AX3706" s="4064">
        <v>0</v>
      </c>
      <c r="AY3706" s="4064">
        <v>2296.4479631589224</v>
      </c>
      <c r="AZ3706" s="4064">
        <v>0</v>
      </c>
      <c r="BA3706" s="4064"/>
      <c r="BB3706" s="4064">
        <v>-9659.503178206458</v>
      </c>
      <c r="BC3706" s="4064">
        <v>0</v>
      </c>
      <c r="BD3706" s="4064">
        <v>2849.0923007032225</v>
      </c>
      <c r="BE3706" s="4064">
        <v>181.18370470492428</v>
      </c>
      <c r="BF3706" s="4064">
        <v>1853.5563323683393</v>
      </c>
      <c r="BG3706" s="4064">
        <v>10949.604285005966</v>
      </c>
      <c r="BH3706" s="4064">
        <v>1914.5196390227693</v>
      </c>
      <c r="BI3706" s="4064">
        <v>0</v>
      </c>
      <c r="BJ3706" s="4064">
        <v>0</v>
      </c>
      <c r="BK3706" s="4064">
        <v>0</v>
      </c>
      <c r="BL3706" s="4064">
        <v>0</v>
      </c>
      <c r="BM3706" s="4064"/>
      <c r="BN3706" s="4064"/>
      <c r="BO3706" s="4064"/>
      <c r="BP3706" s="4064"/>
      <c r="BQ3706" s="4064"/>
      <c r="BR3706" s="4064"/>
      <c r="BS3706" s="4064">
        <v>125040.9846</v>
      </c>
      <c r="BT3706" s="4064"/>
      <c r="BU3706" s="4064"/>
      <c r="BV3706" s="4064">
        <v>137697.32197205015</v>
      </c>
      <c r="BW3706" s="4064"/>
      <c r="BX3706" s="4064"/>
      <c r="BY3706" s="4064"/>
      <c r="BZ3706" s="4064"/>
      <c r="CA3706" s="4064"/>
      <c r="CB3706" s="4064"/>
      <c r="CC3706" s="4064"/>
      <c r="CD3706" s="4064"/>
      <c r="CE3706" s="4064"/>
      <c r="CF3706" s="4064"/>
      <c r="CG3706" s="4064"/>
      <c r="CH3706" s="4064"/>
      <c r="CI3706" s="4064">
        <v>31259.921000000002</v>
      </c>
      <c r="CJ3706" s="4064">
        <v>-3765.2367100000047</v>
      </c>
      <c r="CK3706" s="4064"/>
      <c r="CL3706" s="4064"/>
      <c r="CM3706" s="4064"/>
      <c r="CN3706" s="4064"/>
      <c r="CO3706" s="4064">
        <v>-3042.8626499999991</v>
      </c>
      <c r="CP3706" s="4064">
        <v>-15781.545149999993</v>
      </c>
      <c r="CQ3706" s="4064">
        <v>30</v>
      </c>
      <c r="CR3706" s="4064">
        <v>-13104.081650510809</v>
      </c>
      <c r="CS3706" s="4064">
        <v>0</v>
      </c>
      <c r="CT3706" s="4064">
        <v>0</v>
      </c>
      <c r="CU3706" s="4064">
        <v>0</v>
      </c>
      <c r="CV3706" s="4064">
        <v>0</v>
      </c>
      <c r="CW3706" s="4064">
        <v>0</v>
      </c>
      <c r="CX3706" s="4064">
        <v>0</v>
      </c>
      <c r="CY3706" s="4064">
        <v>0</v>
      </c>
      <c r="CZ3706" s="4064">
        <v>0</v>
      </c>
      <c r="DA3706" s="4064">
        <v>0</v>
      </c>
      <c r="DB3706" s="4064">
        <v>0</v>
      </c>
      <c r="DC3706" s="4064">
        <v>-8694.0140022549749</v>
      </c>
      <c r="DD3706" s="4064">
        <v>-132.23642641453625</v>
      </c>
      <c r="DE3706" s="4064">
        <v>-12.926008892383294</v>
      </c>
      <c r="DF3706" s="4064">
        <v>-203.25995913422867</v>
      </c>
      <c r="DG3706" s="4064">
        <v>-781.16673122764769</v>
      </c>
      <c r="DH3706" s="4064">
        <v>0</v>
      </c>
      <c r="DI3706" s="4064">
        <v>-2130.0864650367403</v>
      </c>
      <c r="DJ3706" s="4064"/>
      <c r="DK3706" s="4064">
        <v>0</v>
      </c>
      <c r="DL3706" s="4064">
        <v>0</v>
      </c>
      <c r="DM3706" s="4064">
        <v>-840.50682648889415</v>
      </c>
      <c r="DN3706" s="4064">
        <v>0</v>
      </c>
      <c r="DO3706" s="4064">
        <v>-663.06422121244054</v>
      </c>
      <c r="DP3706" s="4064">
        <v>-49.876192246240066</v>
      </c>
      <c r="DQ3706" s="4064">
        <v>0</v>
      </c>
      <c r="DR3706" s="4064">
        <v>1115.5391412748954</v>
      </c>
      <c r="DS3706" s="4064"/>
      <c r="DT3706" s="4064"/>
      <c r="DU3706" s="4064"/>
      <c r="DV3706" s="4064">
        <v>0</v>
      </c>
      <c r="DW3706" s="4064">
        <v>2028.9087906050122</v>
      </c>
      <c r="DX3706" s="4064">
        <v>114.3891515822429</v>
      </c>
      <c r="DY3706" s="4064">
        <v>-3590.866350000003</v>
      </c>
      <c r="DZ3706" s="4064">
        <v>-9397.7827499999912</v>
      </c>
      <c r="EA3706" s="4064">
        <v>548.00369999999998</v>
      </c>
      <c r="EB3706" s="4064">
        <v>-6383.7623999999996</v>
      </c>
      <c r="EC3706" s="4064">
        <v>0</v>
      </c>
      <c r="ED3706" s="4064">
        <v>-8548.7834547630173</v>
      </c>
      <c r="EE3706" s="4064">
        <v>-199.86457063582225</v>
      </c>
      <c r="EF3706" s="4064">
        <v>-12.710084309349748</v>
      </c>
      <c r="EG3706" s="4064">
        <v>-130.02746187853228</v>
      </c>
      <c r="EH3706" s="4064">
        <v>-768.11760661973665</v>
      </c>
      <c r="EI3706" s="4064">
        <v>0</v>
      </c>
      <c r="EJ3706" s="4064">
        <v>0</v>
      </c>
      <c r="EK3706" s="4064">
        <v>0</v>
      </c>
      <c r="EL3706" s="4064">
        <v>0</v>
      </c>
      <c r="EM3706" s="4064">
        <v>0</v>
      </c>
      <c r="EN3706" s="4064">
        <v>0</v>
      </c>
      <c r="EO3706" s="4064">
        <v>0</v>
      </c>
      <c r="EP3706" s="4064">
        <v>480.14957048237756</v>
      </c>
      <c r="EQ3706" s="4064">
        <v>2856.326138162241</v>
      </c>
      <c r="ER3706" s="4064">
        <v>-2.0284475629504716E-6</v>
      </c>
      <c r="ES3706" s="4064">
        <v>-6.2062474146332819E-6</v>
      </c>
      <c r="ET3706" s="4064">
        <v>-114.69453111098869</v>
      </c>
      <c r="EU3706" s="4064">
        <v>-487.05076275799865</v>
      </c>
      <c r="EV3706" s="4064">
        <v>-1834.0943539753493</v>
      </c>
      <c r="EW3706" s="4064">
        <v>36.714449092929726</v>
      </c>
      <c r="EX3706" s="4064">
        <v>0</v>
      </c>
      <c r="EY3706" s="4064">
        <v>1500.8068428284496</v>
      </c>
      <c r="EZ3706" s="4064">
        <v>-147.45311410156592</v>
      </c>
      <c r="FA3706" s="4064">
        <v>0</v>
      </c>
      <c r="FB3706" s="4064">
        <v>0</v>
      </c>
      <c r="FC3706" s="4064">
        <v>0</v>
      </c>
      <c r="FD3706" s="4064"/>
      <c r="FE3706" s="4064">
        <v>74.290000000000006</v>
      </c>
      <c r="FF3706" s="4064">
        <v>250.86</v>
      </c>
      <c r="FG3706" s="4064"/>
      <c r="FH3706" s="4064">
        <v>74.290000000000006</v>
      </c>
      <c r="FI3706" s="4064">
        <v>250.86</v>
      </c>
      <c r="FJ3706" s="4064">
        <v>0</v>
      </c>
      <c r="FK3706" s="4064"/>
      <c r="FL3706" s="4064">
        <v>28569.259559999999</v>
      </c>
      <c r="FM3706" s="4064">
        <v>96471.72503999999</v>
      </c>
      <c r="FN3706" s="4064"/>
      <c r="FO3706" s="4064">
        <v>0</v>
      </c>
      <c r="FP3706" s="4064">
        <v>0</v>
      </c>
      <c r="FQ3706" s="4064"/>
      <c r="FR3706" s="4064">
        <v>125040.9846</v>
      </c>
      <c r="FS3706" s="4064">
        <v>115</v>
      </c>
      <c r="FT3706" s="4064">
        <v>0</v>
      </c>
      <c r="FU3706" s="4064">
        <v>0</v>
      </c>
      <c r="FV3706" s="4064">
        <v>0</v>
      </c>
      <c r="FW3706" s="4064"/>
      <c r="FX3706" s="4064">
        <v>0</v>
      </c>
      <c r="FY3706" s="4064">
        <v>-46.778814108669003</v>
      </c>
      <c r="FZ3706" s="4064"/>
      <c r="GA3706" s="4064">
        <v>-46.778814108669003</v>
      </c>
      <c r="GB3706" s="4064"/>
      <c r="GC3706" s="4064">
        <v>0</v>
      </c>
      <c r="GD3706" s="4064">
        <v>0</v>
      </c>
      <c r="GE3706" s="4064">
        <v>0</v>
      </c>
      <c r="GF3706" s="4064">
        <v>0</v>
      </c>
    </row>
    <row r="3707" spans="1:188" s="564" customFormat="1" ht="14.45" customHeight="1">
      <c r="A3707" s="4064">
        <v>3838</v>
      </c>
      <c r="B3707" s="4064" t="s">
        <v>3845</v>
      </c>
      <c r="C3707" s="4064" t="s">
        <v>2862</v>
      </c>
      <c r="D3707" s="4064" t="s">
        <v>1234</v>
      </c>
      <c r="E3707" s="4064" t="s">
        <v>425</v>
      </c>
      <c r="F3707" s="4064" t="s">
        <v>3835</v>
      </c>
      <c r="G3707" s="4064" t="s">
        <v>3838</v>
      </c>
      <c r="H3707" s="4064" t="s">
        <v>2378</v>
      </c>
      <c r="I3707" s="4064" t="s">
        <v>3830</v>
      </c>
      <c r="J3707" s="4064" t="s">
        <v>3824</v>
      </c>
      <c r="K3707" s="4065">
        <v>45809</v>
      </c>
      <c r="L3707" s="4064">
        <v>0</v>
      </c>
      <c r="M3707" s="4064">
        <v>0</v>
      </c>
      <c r="N3707" s="4064">
        <v>-11.622999999999999</v>
      </c>
      <c r="O3707" s="4064">
        <v>-2.3246000000000002</v>
      </c>
      <c r="P3707" s="4064">
        <v>-11.622999999999999</v>
      </c>
      <c r="Q3707" s="4064">
        <v>-2.3246000000000002</v>
      </c>
      <c r="R3707" s="4064"/>
      <c r="S3707" s="4064">
        <v>80.62</v>
      </c>
      <c r="T3707" s="4064">
        <v>283.69</v>
      </c>
      <c r="U3707" s="4064"/>
      <c r="V3707" s="4064">
        <v>-4234.3751299999994</v>
      </c>
      <c r="W3707" s="4064">
        <v>-4234.3751299999994</v>
      </c>
      <c r="X3707" s="4064">
        <v>-3779.2184500000003</v>
      </c>
      <c r="Y3707" s="4064">
        <v>0</v>
      </c>
      <c r="Z3707" s="4064">
        <v>-406.71433124236796</v>
      </c>
      <c r="AA3707" s="4064">
        <v>0</v>
      </c>
      <c r="AB3707" s="4064">
        <v>0</v>
      </c>
      <c r="AC3707" s="4064">
        <v>0</v>
      </c>
      <c r="AD3707" s="4064">
        <v>0</v>
      </c>
      <c r="AE3707" s="4064">
        <v>0</v>
      </c>
      <c r="AF3707" s="4064">
        <v>-2946.5554537908665</v>
      </c>
      <c r="AG3707" s="4064">
        <v>-212.70681464392931</v>
      </c>
      <c r="AH3707" s="4064">
        <v>0</v>
      </c>
      <c r="AI3707" s="4064">
        <v>0</v>
      </c>
      <c r="AJ3707" s="4064">
        <v>0</v>
      </c>
      <c r="AK3707" s="4064">
        <v>-39.28556907512764</v>
      </c>
      <c r="AL3707" s="4064">
        <v>-115.30601790343783</v>
      </c>
      <c r="AM3707" s="4064"/>
      <c r="AN3707" s="4064">
        <v>-12.03327003348296</v>
      </c>
      <c r="AO3707" s="4064">
        <v>0</v>
      </c>
      <c r="AP3707" s="4064">
        <v>0</v>
      </c>
      <c r="AQ3707" s="4064">
        <v>0</v>
      </c>
      <c r="AR3707" s="4064">
        <v>0</v>
      </c>
      <c r="AS3707" s="4064">
        <v>0</v>
      </c>
      <c r="AT3707" s="4064">
        <v>0</v>
      </c>
      <c r="AU3707" s="4064">
        <v>0</v>
      </c>
      <c r="AV3707" s="4064">
        <v>-39.344899375313481</v>
      </c>
      <c r="AW3707" s="4064">
        <v>2.338302653725572</v>
      </c>
      <c r="AX3707" s="4064">
        <v>0</v>
      </c>
      <c r="AY3707" s="4064">
        <v>-55.525976796155973</v>
      </c>
      <c r="AZ3707" s="4064">
        <v>0</v>
      </c>
      <c r="BA3707" s="4064"/>
      <c r="BB3707" s="4064">
        <v>233.55780663877778</v>
      </c>
      <c r="BC3707" s="4064">
        <v>0</v>
      </c>
      <c r="BD3707" s="4064">
        <v>-68.888403097686847</v>
      </c>
      <c r="BE3707" s="4064">
        <v>-4.380853537586118</v>
      </c>
      <c r="BF3707" s="4064">
        <v>-44.817268909450092</v>
      </c>
      <c r="BG3707" s="4064">
        <v>-264.75125202488914</v>
      </c>
      <c r="BH3707" s="4064">
        <v>-46.291304988218648</v>
      </c>
      <c r="BI3707" s="4064">
        <v>0</v>
      </c>
      <c r="BJ3707" s="4064">
        <v>0</v>
      </c>
      <c r="BK3707" s="4064">
        <v>0</v>
      </c>
      <c r="BL3707" s="4064">
        <v>0</v>
      </c>
      <c r="BM3707" s="4064"/>
      <c r="BN3707" s="4064"/>
      <c r="BO3707" s="4064"/>
      <c r="BP3707" s="4064"/>
      <c r="BQ3707" s="4064"/>
      <c r="BR3707" s="4064"/>
      <c r="BS3707" s="4064">
        <v>-3023.3747599999997</v>
      </c>
      <c r="BT3707" s="4064"/>
      <c r="BU3707" s="4064"/>
      <c r="BV3707" s="4064">
        <v>-3329.3932313604787</v>
      </c>
      <c r="BW3707" s="4064"/>
      <c r="BX3707" s="4064"/>
      <c r="BY3707" s="4064"/>
      <c r="BZ3707" s="4064"/>
      <c r="CA3707" s="4064"/>
      <c r="CB3707" s="4064"/>
      <c r="CC3707" s="4064"/>
      <c r="CD3707" s="4064"/>
      <c r="CE3707" s="4064"/>
      <c r="CF3707" s="4064"/>
      <c r="CG3707" s="4064"/>
      <c r="CH3707" s="4064"/>
      <c r="CI3707" s="4064">
        <v>-754.34799999999996</v>
      </c>
      <c r="CJ3707" s="4064">
        <v>92.497026000000119</v>
      </c>
      <c r="CK3707" s="4064"/>
      <c r="CL3707" s="4064"/>
      <c r="CM3707" s="4064"/>
      <c r="CN3707" s="4064"/>
      <c r="CO3707" s="4064">
        <v>73.573589999999982</v>
      </c>
      <c r="CP3707" s="4064">
        <v>381.5830899999998</v>
      </c>
      <c r="CQ3707" s="4064">
        <v>30</v>
      </c>
      <c r="CR3707" s="4064">
        <v>316.84451175645654</v>
      </c>
      <c r="CS3707" s="4064">
        <v>0</v>
      </c>
      <c r="CT3707" s="4064">
        <v>0</v>
      </c>
      <c r="CU3707" s="4064">
        <v>0</v>
      </c>
      <c r="CV3707" s="4064">
        <v>0</v>
      </c>
      <c r="CW3707" s="4064">
        <v>0</v>
      </c>
      <c r="CX3707" s="4064">
        <v>0</v>
      </c>
      <c r="CY3707" s="4064">
        <v>0</v>
      </c>
      <c r="CZ3707" s="4064">
        <v>0</v>
      </c>
      <c r="DA3707" s="4064">
        <v>0</v>
      </c>
      <c r="DB3707" s="4064">
        <v>0</v>
      </c>
      <c r="DC3707" s="4064">
        <v>210.21317595658411</v>
      </c>
      <c r="DD3707" s="4064">
        <v>3.1973538536444437</v>
      </c>
      <c r="DE3707" s="4064">
        <v>0.31253887801493896</v>
      </c>
      <c r="DF3707" s="4064">
        <v>4.9146368459182739</v>
      </c>
      <c r="DG3707" s="4064">
        <v>18.887885328962568</v>
      </c>
      <c r="DH3707" s="4064">
        <v>0</v>
      </c>
      <c r="DI3707" s="4064">
        <v>51.503510433887847</v>
      </c>
      <c r="DJ3707" s="4064"/>
      <c r="DK3707" s="4064">
        <v>0</v>
      </c>
      <c r="DL3707" s="4064">
        <v>0</v>
      </c>
      <c r="DM3707" s="4064">
        <v>20.32267366530499</v>
      </c>
      <c r="DN3707" s="4064">
        <v>0</v>
      </c>
      <c r="DO3707" s="4064">
        <v>16.032276433888121</v>
      </c>
      <c r="DP3707" s="4064">
        <v>1.2059599598049697</v>
      </c>
      <c r="DQ3707" s="4064">
        <v>0</v>
      </c>
      <c r="DR3707" s="4064">
        <v>-26.97269934583187</v>
      </c>
      <c r="DS3707" s="4064"/>
      <c r="DT3707" s="4064"/>
      <c r="DU3707" s="4064"/>
      <c r="DV3707" s="4064">
        <v>0</v>
      </c>
      <c r="DW3707" s="4064">
        <v>-49.057128328604975</v>
      </c>
      <c r="DX3707" s="4064">
        <v>-2.7658233403863264</v>
      </c>
      <c r="DY3707" s="4064">
        <v>86.823809999999966</v>
      </c>
      <c r="DZ3707" s="4064">
        <v>227.22964999999965</v>
      </c>
      <c r="EA3707" s="4064">
        <v>-13.250219999999999</v>
      </c>
      <c r="EB3707" s="4064">
        <v>154.35343999999998</v>
      </c>
      <c r="EC3707" s="4064">
        <v>0</v>
      </c>
      <c r="ED3707" s="4064">
        <v>206.70163633561236</v>
      </c>
      <c r="EE3707" s="4064">
        <v>4.8325395086386909</v>
      </c>
      <c r="EF3707" s="4064">
        <v>0.30731802233713423</v>
      </c>
      <c r="EG3707" s="4064">
        <v>3.1439431447856387</v>
      </c>
      <c r="EH3707" s="4064">
        <v>18.572369627403916</v>
      </c>
      <c r="EI3707" s="4064">
        <v>0</v>
      </c>
      <c r="EJ3707" s="4064">
        <v>0</v>
      </c>
      <c r="EK3707" s="4064">
        <v>0</v>
      </c>
      <c r="EL3707" s="4064">
        <v>0</v>
      </c>
      <c r="EM3707" s="4064">
        <v>0</v>
      </c>
      <c r="EN3707" s="4064">
        <v>0</v>
      </c>
      <c r="EO3707" s="4064">
        <v>0</v>
      </c>
      <c r="EP3707" s="4064">
        <v>-11.609570230633496</v>
      </c>
      <c r="EQ3707" s="4064">
        <v>-69.063310562319359</v>
      </c>
      <c r="ER3707" s="4064">
        <v>4.9045976272710562E-8</v>
      </c>
      <c r="ES3707" s="4064">
        <v>1.5006129268529064E-7</v>
      </c>
      <c r="ET3707" s="4064">
        <v>2.7732071334873201</v>
      </c>
      <c r="EU3707" s="4064">
        <v>11.776434643983762</v>
      </c>
      <c r="EV3707" s="4064">
        <v>44.346696365245805</v>
      </c>
      <c r="EW3707" s="4064">
        <v>-0.8877212465173514</v>
      </c>
      <c r="EX3707" s="4064">
        <v>0</v>
      </c>
      <c r="EY3707" s="4064">
        <v>-36.288114195182217</v>
      </c>
      <c r="EZ3707" s="4064">
        <v>3.5652792153243666</v>
      </c>
      <c r="FA3707" s="4064">
        <v>0</v>
      </c>
      <c r="FB3707" s="4064">
        <v>0</v>
      </c>
      <c r="FC3707" s="4064">
        <v>0</v>
      </c>
      <c r="FD3707" s="4064"/>
      <c r="FE3707" s="4064">
        <v>74.290000000000006</v>
      </c>
      <c r="FF3707" s="4064">
        <v>250.86</v>
      </c>
      <c r="FG3707" s="4064"/>
      <c r="FH3707" s="4064">
        <v>74.290000000000006</v>
      </c>
      <c r="FI3707" s="4064">
        <v>250.86</v>
      </c>
      <c r="FJ3707" s="4064">
        <v>0</v>
      </c>
      <c r="FK3707" s="4064"/>
      <c r="FL3707" s="4064">
        <v>-690.77813600000002</v>
      </c>
      <c r="FM3707" s="4064">
        <v>-2332.5966239999998</v>
      </c>
      <c r="FN3707" s="4064"/>
      <c r="FO3707" s="4064">
        <v>0</v>
      </c>
      <c r="FP3707" s="4064">
        <v>0</v>
      </c>
      <c r="FQ3707" s="4064"/>
      <c r="FR3707" s="4064">
        <v>-3023.3747599999997</v>
      </c>
      <c r="FS3707" s="4064">
        <v>115</v>
      </c>
      <c r="FT3707" s="4064">
        <v>0</v>
      </c>
      <c r="FU3707" s="4064">
        <v>0</v>
      </c>
      <c r="FV3707" s="4064">
        <v>0</v>
      </c>
      <c r="FW3707" s="4064"/>
      <c r="FX3707" s="4064">
        <v>0</v>
      </c>
      <c r="FY3707" s="4064">
        <v>-46.778814108669003</v>
      </c>
      <c r="FZ3707" s="4064"/>
      <c r="GA3707" s="4064">
        <v>-46.778814108669003</v>
      </c>
      <c r="GB3707" s="4064"/>
      <c r="GC3707" s="4064">
        <v>0</v>
      </c>
      <c r="GD3707" s="4064">
        <v>0</v>
      </c>
      <c r="GE3707" s="4064">
        <v>0</v>
      </c>
      <c r="GF3707" s="4064">
        <v>0</v>
      </c>
    </row>
    <row r="3708" spans="1:188" s="564" customFormat="1" ht="14.45" customHeight="1">
      <c r="A3708" s="4064">
        <v>3839</v>
      </c>
      <c r="B3708" s="4064" t="s">
        <v>3845</v>
      </c>
      <c r="C3708" s="4064" t="s">
        <v>2862</v>
      </c>
      <c r="D3708" s="4064" t="s">
        <v>1234</v>
      </c>
      <c r="E3708" s="4064" t="s">
        <v>425</v>
      </c>
      <c r="F3708" s="4064" t="s">
        <v>3835</v>
      </c>
      <c r="G3708" s="4064" t="s">
        <v>3838</v>
      </c>
      <c r="H3708" s="4064" t="s">
        <v>2378</v>
      </c>
      <c r="I3708" s="4064" t="s">
        <v>3830</v>
      </c>
      <c r="J3708" s="4064" t="s">
        <v>3824</v>
      </c>
      <c r="K3708" s="4065">
        <v>45809</v>
      </c>
      <c r="L3708" s="4064">
        <v>0</v>
      </c>
      <c r="M3708" s="4064">
        <v>0</v>
      </c>
      <c r="N3708" s="4064">
        <v>355.065</v>
      </c>
      <c r="O3708" s="4064">
        <v>71.013000000000005</v>
      </c>
      <c r="P3708" s="4064">
        <v>355.065</v>
      </c>
      <c r="Q3708" s="4064">
        <v>71.013000000000005</v>
      </c>
      <c r="R3708" s="4064"/>
      <c r="S3708" s="4064">
        <v>80.62</v>
      </c>
      <c r="T3708" s="4064">
        <v>283.69</v>
      </c>
      <c r="U3708" s="4064"/>
      <c r="V3708" s="4064">
        <v>129353.73014999999</v>
      </c>
      <c r="W3708" s="4064">
        <v>129353.73014999999</v>
      </c>
      <c r="X3708" s="4064">
        <v>115449.38475000001</v>
      </c>
      <c r="Y3708" s="4064">
        <v>0</v>
      </c>
      <c r="Z3708" s="4064">
        <v>12424.505207138553</v>
      </c>
      <c r="AA3708" s="4064">
        <v>0</v>
      </c>
      <c r="AB3708" s="4064">
        <v>0</v>
      </c>
      <c r="AC3708" s="4064">
        <v>0</v>
      </c>
      <c r="AD3708" s="4064">
        <v>0</v>
      </c>
      <c r="AE3708" s="4064">
        <v>0</v>
      </c>
      <c r="AF3708" s="4064">
        <v>90012.794648563548</v>
      </c>
      <c r="AG3708" s="4064">
        <v>6497.8701833904124</v>
      </c>
      <c r="AH3708" s="4064">
        <v>0</v>
      </c>
      <c r="AI3708" s="4064">
        <v>0</v>
      </c>
      <c r="AJ3708" s="4064">
        <v>0</v>
      </c>
      <c r="AK3708" s="4064">
        <v>1200.1144785047059</v>
      </c>
      <c r="AL3708" s="4064">
        <v>3522.4237500545605</v>
      </c>
      <c r="AM3708" s="4064"/>
      <c r="AN3708" s="4064">
        <v>367.59812651110968</v>
      </c>
      <c r="AO3708" s="4064">
        <v>0</v>
      </c>
      <c r="AP3708" s="4064">
        <v>0</v>
      </c>
      <c r="AQ3708" s="4064">
        <v>0</v>
      </c>
      <c r="AR3708" s="4064">
        <v>0</v>
      </c>
      <c r="AS3708" s="4064">
        <v>0</v>
      </c>
      <c r="AT3708" s="4064">
        <v>0</v>
      </c>
      <c r="AU3708" s="4064">
        <v>0</v>
      </c>
      <c r="AV3708" s="4064">
        <v>1201.9269290799004</v>
      </c>
      <c r="AW3708" s="4064">
        <v>-71.431595263277146</v>
      </c>
      <c r="AX3708" s="4064">
        <v>0</v>
      </c>
      <c r="AY3708" s="4064">
        <v>1696.234272659995</v>
      </c>
      <c r="AZ3708" s="4064">
        <v>0</v>
      </c>
      <c r="BA3708" s="4064"/>
      <c r="BB3708" s="4064">
        <v>-7134.8363257504634</v>
      </c>
      <c r="BC3708" s="4064">
        <v>0</v>
      </c>
      <c r="BD3708" s="4064">
        <v>2104.4361047819134</v>
      </c>
      <c r="BE3708" s="4064">
        <v>133.82842306831412</v>
      </c>
      <c r="BF3708" s="4064">
        <v>1369.0995083312312</v>
      </c>
      <c r="BG3708" s="4064">
        <v>8087.748713775899</v>
      </c>
      <c r="BH3708" s="4064">
        <v>1414.1290721536484</v>
      </c>
      <c r="BI3708" s="4064">
        <v>0</v>
      </c>
      <c r="BJ3708" s="4064">
        <v>0</v>
      </c>
      <c r="BK3708" s="4064">
        <v>0</v>
      </c>
      <c r="BL3708" s="4064">
        <v>0</v>
      </c>
      <c r="BM3708" s="4064"/>
      <c r="BN3708" s="4064"/>
      <c r="BO3708" s="4064"/>
      <c r="BP3708" s="4064"/>
      <c r="BQ3708" s="4064"/>
      <c r="BR3708" s="4064"/>
      <c r="BS3708" s="4064">
        <v>92359.507800000021</v>
      </c>
      <c r="BT3708" s="4064"/>
      <c r="BU3708" s="4064"/>
      <c r="BV3708" s="4064">
        <v>101707.90739852091</v>
      </c>
      <c r="BW3708" s="4064"/>
      <c r="BX3708" s="4064"/>
      <c r="BY3708" s="4064"/>
      <c r="BZ3708" s="4064"/>
      <c r="CA3708" s="4064"/>
      <c r="CB3708" s="4064"/>
      <c r="CC3708" s="4064"/>
      <c r="CD3708" s="4064"/>
      <c r="CE3708" s="4064"/>
      <c r="CF3708" s="4064"/>
      <c r="CG3708" s="4064"/>
      <c r="CH3708" s="4064"/>
      <c r="CI3708" s="4064">
        <v>23088.901500000004</v>
      </c>
      <c r="CJ3708" s="4064">
        <v>-2781.8745299999973</v>
      </c>
      <c r="CK3708" s="4064"/>
      <c r="CL3708" s="4064"/>
      <c r="CM3708" s="4064"/>
      <c r="CN3708" s="4064"/>
      <c r="CO3708" s="4064">
        <v>-2247.5614499999992</v>
      </c>
      <c r="CP3708" s="4064">
        <v>-11656.783949999994</v>
      </c>
      <c r="CQ3708" s="4064">
        <v>30</v>
      </c>
      <c r="CR3708" s="4064">
        <v>-9679.1186928337265</v>
      </c>
      <c r="CS3708" s="4064">
        <v>0</v>
      </c>
      <c r="CT3708" s="4064">
        <v>0</v>
      </c>
      <c r="CU3708" s="4064">
        <v>0</v>
      </c>
      <c r="CV3708" s="4064">
        <v>0</v>
      </c>
      <c r="CW3708" s="4064">
        <v>0</v>
      </c>
      <c r="CX3708" s="4064">
        <v>0</v>
      </c>
      <c r="CY3708" s="4064">
        <v>0</v>
      </c>
      <c r="CZ3708" s="4064">
        <v>0</v>
      </c>
      <c r="DA3708" s="4064">
        <v>0</v>
      </c>
      <c r="DB3708" s="4064">
        <v>0</v>
      </c>
      <c r="DC3708" s="4064">
        <v>-6421.6933081841707</v>
      </c>
      <c r="DD3708" s="4064">
        <v>-97.674304916481788</v>
      </c>
      <c r="DE3708" s="4064">
        <v>-9.5475881203109481</v>
      </c>
      <c r="DF3708" s="4064">
        <v>-150.1346925661162</v>
      </c>
      <c r="DG3708" s="4064">
        <v>-576.99621477485198</v>
      </c>
      <c r="DH3708" s="4064">
        <v>0</v>
      </c>
      <c r="DI3708" s="4064">
        <v>-1573.3540335720902</v>
      </c>
      <c r="DJ3708" s="4064"/>
      <c r="DK3708" s="4064">
        <v>0</v>
      </c>
      <c r="DL3708" s="4064">
        <v>0</v>
      </c>
      <c r="DM3708" s="4064">
        <v>-620.82681966544806</v>
      </c>
      <c r="DN3708" s="4064">
        <v>0</v>
      </c>
      <c r="DO3708" s="4064">
        <v>-489.76169938901216</v>
      </c>
      <c r="DP3708" s="4064">
        <v>-36.840245472610491</v>
      </c>
      <c r="DQ3708" s="4064">
        <v>0</v>
      </c>
      <c r="DR3708" s="4064">
        <v>823.97500587006743</v>
      </c>
      <c r="DS3708" s="4064"/>
      <c r="DT3708" s="4064"/>
      <c r="DU3708" s="4064"/>
      <c r="DV3708" s="4064">
        <v>0</v>
      </c>
      <c r="DW3708" s="4064">
        <v>1498.6207751867958</v>
      </c>
      <c r="DX3708" s="4064">
        <v>84.49170303314736</v>
      </c>
      <c r="DY3708" s="4064">
        <v>-2652.3355499999975</v>
      </c>
      <c r="DZ3708" s="4064">
        <v>-6941.5207499999833</v>
      </c>
      <c r="EA3708" s="4064">
        <v>404.77409999999998</v>
      </c>
      <c r="EB3708" s="4064">
        <v>-4715.2631999999994</v>
      </c>
      <c r="EC3708" s="4064">
        <v>0</v>
      </c>
      <c r="ED3708" s="4064">
        <v>-6314.4211051797474</v>
      </c>
      <c r="EE3708" s="4064">
        <v>-147.62674358038345</v>
      </c>
      <c r="EF3708" s="4064">
        <v>-9.3880989074365111</v>
      </c>
      <c r="EG3708" s="4064">
        <v>-96.042688867186868</v>
      </c>
      <c r="EH3708" s="4064">
        <v>-567.35768921570775</v>
      </c>
      <c r="EI3708" s="4064">
        <v>0</v>
      </c>
      <c r="EJ3708" s="4064">
        <v>0</v>
      </c>
      <c r="EK3708" s="4064">
        <v>0</v>
      </c>
      <c r="EL3708" s="4064">
        <v>0</v>
      </c>
      <c r="EM3708" s="4064">
        <v>0</v>
      </c>
      <c r="EN3708" s="4064">
        <v>0</v>
      </c>
      <c r="EO3708" s="4064">
        <v>0</v>
      </c>
      <c r="EP3708" s="4064">
        <v>354.65474093950633</v>
      </c>
      <c r="EQ3708" s="4064">
        <v>2109.7792622223114</v>
      </c>
      <c r="ER3708" s="4064">
        <v>-1.4982800968140735E-6</v>
      </c>
      <c r="ES3708" s="4064">
        <v>-4.5841446173365502E-6</v>
      </c>
      <c r="ET3708" s="4064">
        <v>-84.717266699791367</v>
      </c>
      <c r="EU3708" s="4064">
        <v>-359.75219537693329</v>
      </c>
      <c r="EV3708" s="4064">
        <v>-1354.7242316894092</v>
      </c>
      <c r="EW3708" s="4064">
        <v>27.118536040151639</v>
      </c>
      <c r="EX3708" s="4064">
        <v>0</v>
      </c>
      <c r="EY3708" s="4064">
        <v>1108.5467836799774</v>
      </c>
      <c r="EZ3708" s="4064">
        <v>-108.91386600612122</v>
      </c>
      <c r="FA3708" s="4064">
        <v>0</v>
      </c>
      <c r="FB3708" s="4064">
        <v>0</v>
      </c>
      <c r="FC3708" s="4064">
        <v>0</v>
      </c>
      <c r="FD3708" s="4064"/>
      <c r="FE3708" s="4064">
        <v>74.290000000000006</v>
      </c>
      <c r="FF3708" s="4064">
        <v>250.86</v>
      </c>
      <c r="FG3708" s="4064"/>
      <c r="FH3708" s="4064">
        <v>74.290000000000006</v>
      </c>
      <c r="FI3708" s="4064">
        <v>250.86</v>
      </c>
      <c r="FJ3708" s="4064">
        <v>0</v>
      </c>
      <c r="FK3708" s="4064"/>
      <c r="FL3708" s="4064">
        <v>21102.223080000003</v>
      </c>
      <c r="FM3708" s="4064">
        <v>71257.284720000011</v>
      </c>
      <c r="FN3708" s="4064"/>
      <c r="FO3708" s="4064">
        <v>0</v>
      </c>
      <c r="FP3708" s="4064">
        <v>0</v>
      </c>
      <c r="FQ3708" s="4064"/>
      <c r="FR3708" s="4064">
        <v>92359.507800000021</v>
      </c>
      <c r="FS3708" s="4064">
        <v>115</v>
      </c>
      <c r="FT3708" s="4064">
        <v>0</v>
      </c>
      <c r="FU3708" s="4064">
        <v>0</v>
      </c>
      <c r="FV3708" s="4064">
        <v>0</v>
      </c>
      <c r="FW3708" s="4064"/>
      <c r="FX3708" s="4064">
        <v>0</v>
      </c>
      <c r="FY3708" s="4064">
        <v>-46.778814108669003</v>
      </c>
      <c r="FZ3708" s="4064"/>
      <c r="GA3708" s="4064">
        <v>-46.778814108669003</v>
      </c>
      <c r="GB3708" s="4064"/>
      <c r="GC3708" s="4064">
        <v>0</v>
      </c>
      <c r="GD3708" s="4064">
        <v>0</v>
      </c>
      <c r="GE3708" s="4064">
        <v>0</v>
      </c>
      <c r="GF3708" s="4064">
        <v>0</v>
      </c>
    </row>
    <row r="3709" spans="1:188" s="564" customFormat="1" ht="14.45" customHeight="1">
      <c r="A3709" s="4064">
        <v>3840</v>
      </c>
      <c r="B3709" s="4064" t="s">
        <v>3845</v>
      </c>
      <c r="C3709" s="4064" t="s">
        <v>2862</v>
      </c>
      <c r="D3709" s="4064" t="s">
        <v>1235</v>
      </c>
      <c r="E3709" s="4064" t="s">
        <v>425</v>
      </c>
      <c r="F3709" s="4064" t="s">
        <v>3835</v>
      </c>
      <c r="G3709" s="4064" t="s">
        <v>2378</v>
      </c>
      <c r="H3709" s="4064" t="s">
        <v>2378</v>
      </c>
      <c r="I3709" s="4064" t="s">
        <v>2882</v>
      </c>
      <c r="J3709" s="4064" t="s">
        <v>3824</v>
      </c>
      <c r="K3709" s="4065">
        <v>45809</v>
      </c>
      <c r="L3709" s="4064">
        <v>0</v>
      </c>
      <c r="M3709" s="4064">
        <v>0</v>
      </c>
      <c r="N3709" s="4064">
        <v>0.80100000000000005</v>
      </c>
      <c r="O3709" s="4064">
        <v>0.80100000000000005</v>
      </c>
      <c r="P3709" s="4064">
        <v>0.80100000000000005</v>
      </c>
      <c r="Q3709" s="4064">
        <v>0.80100000000000005</v>
      </c>
      <c r="R3709" s="4064"/>
      <c r="S3709" s="4064">
        <v>2205.79</v>
      </c>
      <c r="T3709" s="4064">
        <v>466.21</v>
      </c>
      <c r="U3709" s="4064"/>
      <c r="V3709" s="4064">
        <v>2140.2719999999999</v>
      </c>
      <c r="W3709" s="4064">
        <v>2140.2719999999999</v>
      </c>
      <c r="X3709" s="4064">
        <v>2125.9260899999999</v>
      </c>
      <c r="Y3709" s="4064">
        <v>0</v>
      </c>
      <c r="Z3709" s="4064">
        <v>28.028751555118024</v>
      </c>
      <c r="AA3709" s="4064">
        <v>0</v>
      </c>
      <c r="AB3709" s="4064">
        <v>0</v>
      </c>
      <c r="AC3709" s="4064">
        <v>12.553224631107687</v>
      </c>
      <c r="AD3709" s="4064">
        <v>7.6701876709092369</v>
      </c>
      <c r="AE3709" s="4064">
        <v>1459.3455550001904</v>
      </c>
      <c r="AF3709" s="4064">
        <v>349.26683126531435</v>
      </c>
      <c r="AG3709" s="4064">
        <v>14.658707608172366</v>
      </c>
      <c r="AH3709" s="4064">
        <v>0</v>
      </c>
      <c r="AI3709" s="4064">
        <v>0</v>
      </c>
      <c r="AJ3709" s="4064">
        <v>0</v>
      </c>
      <c r="AK3709" s="4064">
        <v>19.451539243696665</v>
      </c>
      <c r="AL3709" s="4064">
        <v>7.946323697896732</v>
      </c>
      <c r="AM3709" s="4064"/>
      <c r="AN3709" s="4064">
        <v>0.82927379306718174</v>
      </c>
      <c r="AO3709" s="4064">
        <v>56.838214628289109</v>
      </c>
      <c r="AP3709" s="4064">
        <v>149.10807510288879</v>
      </c>
      <c r="AQ3709" s="4064">
        <v>0</v>
      </c>
      <c r="AR3709" s="4064">
        <v>0</v>
      </c>
      <c r="AS3709" s="4064">
        <v>0</v>
      </c>
      <c r="AT3709" s="4064">
        <v>0</v>
      </c>
      <c r="AU3709" s="4064">
        <v>0</v>
      </c>
      <c r="AV3709" s="4064">
        <v>2.7114569732105398</v>
      </c>
      <c r="AW3709" s="4064">
        <v>-0.16114431950737187</v>
      </c>
      <c r="AX3709" s="4064">
        <v>0</v>
      </c>
      <c r="AY3709" s="4064">
        <v>3.8265772531808429</v>
      </c>
      <c r="AZ3709" s="4064">
        <v>0</v>
      </c>
      <c r="BA3709" s="4064"/>
      <c r="BB3709" s="4064">
        <v>-26.351954815893968</v>
      </c>
      <c r="BC3709" s="4064">
        <v>16.562051668721743</v>
      </c>
      <c r="BD3709" s="4064">
        <v>4.7474499596702371</v>
      </c>
      <c r="BE3709" s="4064">
        <v>0.30190688149414785</v>
      </c>
      <c r="BF3709" s="4064">
        <v>3.0885857692910204</v>
      </c>
      <c r="BG3709" s="4064">
        <v>18.245354286495417</v>
      </c>
      <c r="BH3709" s="4064">
        <v>3.1901690867730483</v>
      </c>
      <c r="BI3709" s="4064">
        <v>0</v>
      </c>
      <c r="BJ3709" s="4064">
        <v>0</v>
      </c>
      <c r="BK3709" s="4064">
        <v>0</v>
      </c>
      <c r="BL3709" s="4064">
        <v>0</v>
      </c>
      <c r="BM3709" s="4064"/>
      <c r="BN3709" s="4064"/>
      <c r="BO3709" s="4064"/>
      <c r="BP3709" s="4064"/>
      <c r="BQ3709" s="4064"/>
      <c r="BR3709" s="4064"/>
      <c r="BS3709" s="4064"/>
      <c r="BT3709" s="4064"/>
      <c r="BU3709" s="4064"/>
      <c r="BV3709" s="4064">
        <v>375.65012816226516</v>
      </c>
      <c r="BW3709" s="4064"/>
      <c r="BX3709" s="4064"/>
      <c r="BY3709" s="4064"/>
      <c r="BZ3709" s="4064"/>
      <c r="CA3709" s="4064"/>
      <c r="CB3709" s="4064"/>
      <c r="CC3709" s="4064"/>
      <c r="CD3709" s="4064"/>
      <c r="CE3709" s="4064"/>
      <c r="CF3709" s="4064"/>
      <c r="CG3709" s="4064"/>
      <c r="CH3709" s="4064"/>
      <c r="CI3709" s="4064">
        <v>2123.2719999999999</v>
      </c>
      <c r="CJ3709" s="4064">
        <v>-17.0300000000002</v>
      </c>
      <c r="CK3709" s="4064"/>
      <c r="CL3709" s="4064"/>
      <c r="CM3709" s="4064"/>
      <c r="CN3709" s="4064"/>
      <c r="CO3709" s="4064">
        <v>31.703579999999942</v>
      </c>
      <c r="CP3709" s="4064">
        <v>-46.049489999999963</v>
      </c>
      <c r="CQ3709" s="4064">
        <v>30</v>
      </c>
      <c r="CR3709" s="4064">
        <v>-8.3080714165912468</v>
      </c>
      <c r="CS3709" s="4064">
        <v>3.4232638213460831</v>
      </c>
      <c r="CT3709" s="4064">
        <v>6.8383361011595696</v>
      </c>
      <c r="CU3709" s="4064">
        <v>0</v>
      </c>
      <c r="CV3709" s="4064">
        <v>0</v>
      </c>
      <c r="CW3709" s="4064">
        <v>0</v>
      </c>
      <c r="CX3709" s="4064">
        <v>0</v>
      </c>
      <c r="CY3709" s="4064">
        <v>0</v>
      </c>
      <c r="CZ3709" s="4064">
        <v>3.2357499693644902</v>
      </c>
      <c r="DA3709" s="4064">
        <v>0</v>
      </c>
      <c r="DB3709" s="4064">
        <v>-1.3796810238339194</v>
      </c>
      <c r="DC3709" s="4064">
        <v>-24.917396264208548</v>
      </c>
      <c r="DD3709" s="4064">
        <v>-0.22034590353344274</v>
      </c>
      <c r="DE3709" s="4064">
        <v>-2.1538642458054369E-2</v>
      </c>
      <c r="DF3709" s="4064">
        <v>-0.33869260204598906</v>
      </c>
      <c r="DG3709" s="4064">
        <v>-1.301660169362389</v>
      </c>
      <c r="DH3709" s="4064">
        <v>0</v>
      </c>
      <c r="DI3709" s="4064">
        <v>-3.5493686533205011</v>
      </c>
      <c r="DJ3709" s="4064"/>
      <c r="DK3709" s="4064">
        <v>0</v>
      </c>
      <c r="DL3709" s="4064">
        <v>0</v>
      </c>
      <c r="DM3709" s="4064">
        <v>-1.4005387254503407</v>
      </c>
      <c r="DN3709" s="4064">
        <v>0</v>
      </c>
      <c r="DO3709" s="4064">
        <v>-1.1048656477281584</v>
      </c>
      <c r="DP3709" s="4064">
        <v>-8.3108829717265853E-2</v>
      </c>
      <c r="DQ3709" s="4064">
        <v>0</v>
      </c>
      <c r="DR3709" s="4064">
        <v>13.698989039179148</v>
      </c>
      <c r="DS3709" s="4064"/>
      <c r="DT3709" s="4064"/>
      <c r="DU3709" s="4064"/>
      <c r="DV3709" s="4064">
        <v>1459.3455550001904</v>
      </c>
      <c r="DW3709" s="4064">
        <v>3.3807760295287439</v>
      </c>
      <c r="DX3709" s="4064">
        <v>0.19060694275569556</v>
      </c>
      <c r="DY3709" s="4064">
        <v>14.225759999999873</v>
      </c>
      <c r="DZ3709" s="4064">
        <v>-25.159409999999991</v>
      </c>
      <c r="EA3709" s="4064">
        <v>17.477820000000001</v>
      </c>
      <c r="EB3709" s="4064">
        <v>-20.890080000000001</v>
      </c>
      <c r="EC3709" s="4064">
        <v>-2.8176164211608921</v>
      </c>
      <c r="ED3709" s="4064">
        <v>-24.501159632822866</v>
      </c>
      <c r="EE3709" s="4064">
        <v>-0.33303485730186627</v>
      </c>
      <c r="EF3709" s="4064">
        <v>-2.1178846760048574E-2</v>
      </c>
      <c r="EG3709" s="4064">
        <v>-0.21666510014396428</v>
      </c>
      <c r="EH3709" s="4064">
        <v>-1.2799163788652272</v>
      </c>
      <c r="EI3709" s="4064">
        <v>11.986806211703787</v>
      </c>
      <c r="EJ3709" s="4064">
        <v>4.5752454570179566</v>
      </c>
      <c r="EK3709" s="4064">
        <v>0</v>
      </c>
      <c r="EL3709" s="4064">
        <v>0</v>
      </c>
      <c r="EM3709" s="4064">
        <v>0</v>
      </c>
      <c r="EN3709" s="4064">
        <v>0</v>
      </c>
      <c r="EO3709" s="4064">
        <v>0</v>
      </c>
      <c r="EP3709" s="4064">
        <v>0.80007448634065481</v>
      </c>
      <c r="EQ3709" s="4064">
        <v>4.7595037219666017</v>
      </c>
      <c r="ER3709" s="4064">
        <v>-3.3800074846804751E-9</v>
      </c>
      <c r="ES3709" s="4064">
        <v>-1.0341486315143923E-8</v>
      </c>
      <c r="ET3709" s="4064">
        <v>-0.19111579746393725</v>
      </c>
      <c r="EU3709" s="4064">
        <v>-0.81157396109704916</v>
      </c>
      <c r="EV3709" s="4064">
        <v>-3.0561562237427422</v>
      </c>
      <c r="EW3709" s="4064">
        <v>6.1177382643069489E-2</v>
      </c>
      <c r="EX3709" s="4064">
        <v>0</v>
      </c>
      <c r="EY3709" s="4064">
        <v>2.5007983713620376</v>
      </c>
      <c r="EZ3709" s="4064">
        <v>-0.24570151006408159</v>
      </c>
      <c r="FA3709" s="4064">
        <v>0</v>
      </c>
      <c r="FB3709" s="4064">
        <v>0</v>
      </c>
      <c r="FC3709" s="4064">
        <v>0</v>
      </c>
      <c r="FD3709" s="4064"/>
      <c r="FE3709" s="4064">
        <v>2245.37</v>
      </c>
      <c r="FF3709" s="4064">
        <v>408.72</v>
      </c>
      <c r="FG3709" s="4064"/>
      <c r="FH3709" s="4064">
        <v>2245.37</v>
      </c>
      <c r="FI3709" s="4064">
        <v>408.72</v>
      </c>
      <c r="FJ3709" s="4064">
        <v>0</v>
      </c>
      <c r="FK3709" s="4064"/>
      <c r="FL3709" s="4064">
        <v>0</v>
      </c>
      <c r="FM3709" s="4064">
        <v>0</v>
      </c>
      <c r="FN3709" s="4064"/>
      <c r="FO3709" s="4064">
        <v>0</v>
      </c>
      <c r="FP3709" s="4064">
        <v>0</v>
      </c>
      <c r="FQ3709" s="4064"/>
      <c r="FR3709" s="4064">
        <v>0</v>
      </c>
      <c r="FS3709" s="4064">
        <v>115</v>
      </c>
      <c r="FT3709" s="4064">
        <v>0</v>
      </c>
      <c r="FU3709" s="4064">
        <v>0</v>
      </c>
      <c r="FV3709" s="4064">
        <v>0</v>
      </c>
      <c r="FW3709" s="4064"/>
      <c r="FX3709" s="4064">
        <v>0</v>
      </c>
      <c r="FY3709" s="4064">
        <v>-46.778814108669003</v>
      </c>
      <c r="FZ3709" s="4064"/>
      <c r="GA3709" s="4064">
        <v>-46.778814108669003</v>
      </c>
      <c r="GB3709" s="4064"/>
      <c r="GC3709" s="4064">
        <v>0</v>
      </c>
      <c r="GD3709" s="4064">
        <v>0</v>
      </c>
      <c r="GE3709" s="4064">
        <v>0</v>
      </c>
      <c r="GF3709" s="4064">
        <v>0</v>
      </c>
    </row>
    <row r="3710" spans="1:188" s="564" customFormat="1" ht="14.45" customHeight="1">
      <c r="A3710" s="4064">
        <v>3841</v>
      </c>
      <c r="B3710" s="4064" t="s">
        <v>3845</v>
      </c>
      <c r="C3710" s="4064" t="s">
        <v>2862</v>
      </c>
      <c r="D3710" s="4064" t="s">
        <v>1235</v>
      </c>
      <c r="E3710" s="4064" t="s">
        <v>425</v>
      </c>
      <c r="F3710" s="4064" t="s">
        <v>3835</v>
      </c>
      <c r="G3710" s="4064" t="s">
        <v>2378</v>
      </c>
      <c r="H3710" s="4064" t="s">
        <v>2378</v>
      </c>
      <c r="I3710" s="4064" t="s">
        <v>3830</v>
      </c>
      <c r="J3710" s="4064" t="s">
        <v>3824</v>
      </c>
      <c r="K3710" s="4065">
        <v>45809</v>
      </c>
      <c r="L3710" s="4064">
        <v>0</v>
      </c>
      <c r="M3710" s="4064">
        <v>0</v>
      </c>
      <c r="N3710" s="4064">
        <v>61.640999999999998</v>
      </c>
      <c r="O3710" s="4064">
        <v>61.640999999999998</v>
      </c>
      <c r="P3710" s="4064">
        <v>61.640999999999998</v>
      </c>
      <c r="Q3710" s="4064">
        <v>61.640999999999998</v>
      </c>
      <c r="R3710" s="4064"/>
      <c r="S3710" s="4064">
        <v>80.62</v>
      </c>
      <c r="T3710" s="4064">
        <v>283.69</v>
      </c>
      <c r="U3710" s="4064"/>
      <c r="V3710" s="4064">
        <v>22456.432709999997</v>
      </c>
      <c r="W3710" s="4064">
        <v>22456.432709999997</v>
      </c>
      <c r="X3710" s="4064">
        <v>20042.571150000003</v>
      </c>
      <c r="Y3710" s="4064">
        <v>0</v>
      </c>
      <c r="Z3710" s="4064">
        <v>2156.9541505730708</v>
      </c>
      <c r="AA3710" s="4064">
        <v>0</v>
      </c>
      <c r="AB3710" s="4064">
        <v>0</v>
      </c>
      <c r="AC3710" s="4064">
        <v>0</v>
      </c>
      <c r="AD3710" s="4064">
        <v>0</v>
      </c>
      <c r="AE3710" s="4064">
        <v>0</v>
      </c>
      <c r="AF3710" s="4064">
        <v>15626.656175438597</v>
      </c>
      <c r="AG3710" s="4064">
        <v>1128.0616675098036</v>
      </c>
      <c r="AH3710" s="4064">
        <v>0</v>
      </c>
      <c r="AI3710" s="4064">
        <v>0</v>
      </c>
      <c r="AJ3710" s="4064">
        <v>0</v>
      </c>
      <c r="AK3710" s="4064">
        <v>208.34567352318186</v>
      </c>
      <c r="AL3710" s="4064">
        <v>611.50978659432269</v>
      </c>
      <c r="AM3710" s="4064"/>
      <c r="AN3710" s="4064">
        <v>63.816811333900304</v>
      </c>
      <c r="AO3710" s="4064">
        <v>0</v>
      </c>
      <c r="AP3710" s="4064">
        <v>0</v>
      </c>
      <c r="AQ3710" s="4064">
        <v>0</v>
      </c>
      <c r="AR3710" s="4064">
        <v>0</v>
      </c>
      <c r="AS3710" s="4064">
        <v>0</v>
      </c>
      <c r="AT3710" s="4064">
        <v>0</v>
      </c>
      <c r="AU3710" s="4064">
        <v>0</v>
      </c>
      <c r="AV3710" s="4064">
        <v>208.66032370246052</v>
      </c>
      <c r="AW3710" s="4064">
        <v>-12.400870160741459</v>
      </c>
      <c r="AX3710" s="4064">
        <v>0</v>
      </c>
      <c r="AY3710" s="4064">
        <v>294.47446749478195</v>
      </c>
      <c r="AZ3710" s="4064">
        <v>0</v>
      </c>
      <c r="BA3710" s="4064"/>
      <c r="BB3710" s="4064">
        <v>-1238.6420682285898</v>
      </c>
      <c r="BC3710" s="4064">
        <v>0</v>
      </c>
      <c r="BD3710" s="4064">
        <v>365.34027835709497</v>
      </c>
      <c r="BE3710" s="4064">
        <v>23.233261026442907</v>
      </c>
      <c r="BF3710" s="4064">
        <v>237.6822913918449</v>
      </c>
      <c r="BG3710" s="4064">
        <v>1404.0722641371585</v>
      </c>
      <c r="BH3710" s="4064">
        <v>245.49964129560234</v>
      </c>
      <c r="BI3710" s="4064">
        <v>0</v>
      </c>
      <c r="BJ3710" s="4064">
        <v>0</v>
      </c>
      <c r="BK3710" s="4064">
        <v>0</v>
      </c>
      <c r="BL3710" s="4064">
        <v>0</v>
      </c>
      <c r="BM3710" s="4064"/>
      <c r="BN3710" s="4064"/>
      <c r="BO3710" s="4064"/>
      <c r="BP3710" s="4064"/>
      <c r="BQ3710" s="4064"/>
      <c r="BR3710" s="4064"/>
      <c r="BS3710" s="4064"/>
      <c r="BT3710" s="4064"/>
      <c r="BU3710" s="4064"/>
      <c r="BV3710" s="4064">
        <v>17656.984270351135</v>
      </c>
      <c r="BW3710" s="4064"/>
      <c r="BX3710" s="4064"/>
      <c r="BY3710" s="4064"/>
      <c r="BZ3710" s="4064"/>
      <c r="CA3710" s="4064"/>
      <c r="CB3710" s="4064"/>
      <c r="CC3710" s="4064"/>
      <c r="CD3710" s="4064"/>
      <c r="CE3710" s="4064"/>
      <c r="CF3710" s="4064"/>
      <c r="CG3710" s="4064"/>
      <c r="CH3710" s="4064"/>
      <c r="CI3710" s="4064">
        <v>20042.245999999999</v>
      </c>
      <c r="CJ3710" s="4064">
        <v>-2414.216709999997</v>
      </c>
      <c r="CK3710" s="4064"/>
      <c r="CL3710" s="4064"/>
      <c r="CM3710" s="4064"/>
      <c r="CN3710" s="4064"/>
      <c r="CO3710" s="4064">
        <v>-390.18752999999987</v>
      </c>
      <c r="CP3710" s="4064">
        <v>-2023.674029999999</v>
      </c>
      <c r="CQ3710" s="4064">
        <v>30</v>
      </c>
      <c r="CR3710" s="4064">
        <v>-1680.3417834620814</v>
      </c>
      <c r="CS3710" s="4064">
        <v>0</v>
      </c>
      <c r="CT3710" s="4064">
        <v>0</v>
      </c>
      <c r="CU3710" s="4064">
        <v>0</v>
      </c>
      <c r="CV3710" s="4064">
        <v>0</v>
      </c>
      <c r="CW3710" s="4064">
        <v>0</v>
      </c>
      <c r="CX3710" s="4064">
        <v>0</v>
      </c>
      <c r="CY3710" s="4064">
        <v>0</v>
      </c>
      <c r="CZ3710" s="4064">
        <v>0</v>
      </c>
      <c r="DA3710" s="4064">
        <v>0</v>
      </c>
      <c r="DB3710" s="4064">
        <v>0</v>
      </c>
      <c r="DC3710" s="4064">
        <v>-1114.8369938174128</v>
      </c>
      <c r="DD3710" s="4064">
        <v>-16.956731385399394</v>
      </c>
      <c r="DE3710" s="4064">
        <v>-1.6575074403956691</v>
      </c>
      <c r="DF3710" s="4064">
        <v>-26.064108218123408</v>
      </c>
      <c r="DG3710" s="4064">
        <v>-100.16933146025849</v>
      </c>
      <c r="DH3710" s="4064">
        <v>0</v>
      </c>
      <c r="DI3710" s="4064">
        <v>-273.14186411901204</v>
      </c>
      <c r="DJ3710" s="4064"/>
      <c r="DK3710" s="4064">
        <v>0</v>
      </c>
      <c r="DL3710" s="4064">
        <v>0</v>
      </c>
      <c r="DM3710" s="4064">
        <v>-107.77853629898163</v>
      </c>
      <c r="DN3710" s="4064">
        <v>0</v>
      </c>
      <c r="DO3710" s="4064">
        <v>-85.024997992024353</v>
      </c>
      <c r="DP3710" s="4064">
        <v>-6.3956446599275694</v>
      </c>
      <c r="DQ3710" s="4064">
        <v>0</v>
      </c>
      <c r="DR3710" s="4064">
        <v>143.04604322261227</v>
      </c>
      <c r="DS3710" s="4064"/>
      <c r="DT3710" s="4064"/>
      <c r="DU3710" s="4064"/>
      <c r="DV3710" s="4064">
        <v>0</v>
      </c>
      <c r="DW3710" s="4064">
        <v>260.16780928362209</v>
      </c>
      <c r="DX3710" s="4064">
        <v>14.668167988019746</v>
      </c>
      <c r="DY3710" s="4064">
        <v>-460.45826999999923</v>
      </c>
      <c r="DZ3710" s="4064">
        <v>-1205.0815499999967</v>
      </c>
      <c r="EA3710" s="4064">
        <v>70.270739999999989</v>
      </c>
      <c r="EB3710" s="4064">
        <v>-818.59247999999991</v>
      </c>
      <c r="EC3710" s="4064">
        <v>0</v>
      </c>
      <c r="ED3710" s="4064">
        <v>-1096.2140209380952</v>
      </c>
      <c r="EE3710" s="4064">
        <v>-25.628716153488561</v>
      </c>
      <c r="EF3710" s="4064">
        <v>-1.6298193422423894</v>
      </c>
      <c r="EG3710" s="4064">
        <v>-16.673474953775408</v>
      </c>
      <c r="EH3710" s="4064">
        <v>-98.496036840988111</v>
      </c>
      <c r="EI3710" s="4064">
        <v>0</v>
      </c>
      <c r="EJ3710" s="4064">
        <v>0</v>
      </c>
      <c r="EK3710" s="4064">
        <v>0</v>
      </c>
      <c r="EL3710" s="4064">
        <v>0</v>
      </c>
      <c r="EM3710" s="4064">
        <v>0</v>
      </c>
      <c r="EN3710" s="4064">
        <v>0</v>
      </c>
      <c r="EO3710" s="4064">
        <v>0</v>
      </c>
      <c r="EP3710" s="4064">
        <v>61.569777044349934</v>
      </c>
      <c r="EQ3710" s="4064">
        <v>366.26787631178934</v>
      </c>
      <c r="ER3710" s="4064">
        <v>-2.6010866587164687E-7</v>
      </c>
      <c r="ES3710" s="4064">
        <v>-7.9582966036427773E-7</v>
      </c>
      <c r="ET3710" s="4064">
        <v>-14.707326930679848</v>
      </c>
      <c r="EU3710" s="4064">
        <v>-62.454719770266138</v>
      </c>
      <c r="EV3710" s="4064">
        <v>-235.18667389229259</v>
      </c>
      <c r="EW3710" s="4064">
        <v>4.707908918229009</v>
      </c>
      <c r="EX3710" s="4064">
        <v>0</v>
      </c>
      <c r="EY3710" s="4064">
        <v>192.44907916245612</v>
      </c>
      <c r="EZ3710" s="4064">
        <v>-18.907973510437017</v>
      </c>
      <c r="FA3710" s="4064">
        <v>0</v>
      </c>
      <c r="FB3710" s="4064">
        <v>0</v>
      </c>
      <c r="FC3710" s="4064">
        <v>0</v>
      </c>
      <c r="FD3710" s="4064"/>
      <c r="FE3710" s="4064">
        <v>74.290000000000006</v>
      </c>
      <c r="FF3710" s="4064">
        <v>250.86</v>
      </c>
      <c r="FG3710" s="4064"/>
      <c r="FH3710" s="4064">
        <v>74.290000000000006</v>
      </c>
      <c r="FI3710" s="4064">
        <v>250.86</v>
      </c>
      <c r="FJ3710" s="4064">
        <v>0</v>
      </c>
      <c r="FK3710" s="4064"/>
      <c r="FL3710" s="4064">
        <v>0</v>
      </c>
      <c r="FM3710" s="4064">
        <v>0</v>
      </c>
      <c r="FN3710" s="4064"/>
      <c r="FO3710" s="4064">
        <v>0</v>
      </c>
      <c r="FP3710" s="4064">
        <v>0</v>
      </c>
      <c r="FQ3710" s="4064"/>
      <c r="FR3710" s="4064">
        <v>0</v>
      </c>
      <c r="FS3710" s="4064">
        <v>115</v>
      </c>
      <c r="FT3710" s="4064">
        <v>0</v>
      </c>
      <c r="FU3710" s="4064">
        <v>0</v>
      </c>
      <c r="FV3710" s="4064">
        <v>0</v>
      </c>
      <c r="FW3710" s="4064"/>
      <c r="FX3710" s="4064">
        <v>0</v>
      </c>
      <c r="FY3710" s="4064">
        <v>-46.778814108669003</v>
      </c>
      <c r="FZ3710" s="4064"/>
      <c r="GA3710" s="4064">
        <v>-46.778814108669003</v>
      </c>
      <c r="GB3710" s="4064"/>
      <c r="GC3710" s="4064">
        <v>0</v>
      </c>
      <c r="GD3710" s="4064">
        <v>0</v>
      </c>
      <c r="GE3710" s="4064">
        <v>0</v>
      </c>
      <c r="GF3710" s="4064">
        <v>0</v>
      </c>
    </row>
    <row r="3711" spans="1:188" s="564" customFormat="1" ht="14.45" customHeight="1">
      <c r="A3711" s="4064">
        <v>3842</v>
      </c>
      <c r="B3711" s="4064" t="s">
        <v>3845</v>
      </c>
      <c r="C3711" s="4064" t="s">
        <v>2862</v>
      </c>
      <c r="D3711" s="4064" t="s">
        <v>1235</v>
      </c>
      <c r="E3711" s="4064" t="s">
        <v>425</v>
      </c>
      <c r="F3711" s="4064" t="s">
        <v>3835</v>
      </c>
      <c r="G3711" s="4064" t="s">
        <v>2378</v>
      </c>
      <c r="H3711" s="4064" t="s">
        <v>2378</v>
      </c>
      <c r="I3711" s="4064" t="s">
        <v>2378</v>
      </c>
      <c r="J3711" s="4064" t="s">
        <v>3824</v>
      </c>
      <c r="K3711" s="4065">
        <v>45809</v>
      </c>
      <c r="L3711" s="4064">
        <v>1764</v>
      </c>
      <c r="M3711" s="4064">
        <v>1764</v>
      </c>
      <c r="N3711" s="4064">
        <v>0</v>
      </c>
      <c r="O3711" s="4064">
        <v>0</v>
      </c>
      <c r="P3711" s="4064">
        <v>0</v>
      </c>
      <c r="Q3711" s="4064">
        <v>0</v>
      </c>
      <c r="R3711" s="4064">
        <v>44.81</v>
      </c>
      <c r="S3711" s="4064"/>
      <c r="T3711" s="4064"/>
      <c r="U3711" s="4064">
        <v>79044.840000000011</v>
      </c>
      <c r="V3711" s="4064"/>
      <c r="W3711" s="4064">
        <v>79044.840000000011</v>
      </c>
      <c r="X3711" s="4064">
        <v>81761.400000000009</v>
      </c>
      <c r="Y3711" s="4064">
        <v>0</v>
      </c>
      <c r="Z3711" s="4064">
        <v>0</v>
      </c>
      <c r="AA3711" s="4064">
        <v>0</v>
      </c>
      <c r="AB3711" s="4064">
        <v>0</v>
      </c>
      <c r="AC3711" s="4064">
        <v>1002.813093989557</v>
      </c>
      <c r="AD3711" s="4064">
        <v>213.9717326201386</v>
      </c>
      <c r="AE3711" s="4064">
        <v>59929.252058389007</v>
      </c>
      <c r="AF3711" s="4064"/>
      <c r="AG3711" s="4064"/>
      <c r="AH3711" s="4064"/>
      <c r="AI3711" s="4064">
        <v>0</v>
      </c>
      <c r="AJ3711" s="4064">
        <v>0</v>
      </c>
      <c r="AK3711" s="4064">
        <v>0</v>
      </c>
      <c r="AL3711" s="4064">
        <v>0</v>
      </c>
      <c r="AM3711" s="4064"/>
      <c r="AN3711" s="4064">
        <v>0</v>
      </c>
      <c r="AO3711" s="4064">
        <v>4966.071369532001</v>
      </c>
      <c r="AP3711" s="4064">
        <v>12939.624380100793</v>
      </c>
      <c r="AQ3711" s="4064">
        <v>0</v>
      </c>
      <c r="AR3711" s="4064">
        <v>0</v>
      </c>
      <c r="AS3711" s="4064"/>
      <c r="AT3711" s="4064"/>
      <c r="AU3711" s="4064">
        <v>0</v>
      </c>
      <c r="AV3711" s="4064">
        <v>0</v>
      </c>
      <c r="AW3711" s="4064">
        <v>0</v>
      </c>
      <c r="AX3711" s="4064"/>
      <c r="AY3711" s="4064"/>
      <c r="AZ3711" s="4064">
        <v>0</v>
      </c>
      <c r="BA3711" s="4064"/>
      <c r="BB3711" s="4064">
        <v>0</v>
      </c>
      <c r="BC3711" s="4064">
        <v>1439.9656808413661</v>
      </c>
      <c r="BD3711" s="4064">
        <v>0</v>
      </c>
      <c r="BE3711" s="4064">
        <v>0</v>
      </c>
      <c r="BF3711" s="4064"/>
      <c r="BG3711" s="4064">
        <v>0</v>
      </c>
      <c r="BH3711" s="4064">
        <v>0</v>
      </c>
      <c r="BI3711" s="4064">
        <v>1381.87</v>
      </c>
      <c r="BJ3711" s="4064">
        <v>6365.27</v>
      </c>
      <c r="BK3711" s="4064">
        <v>21517.51</v>
      </c>
      <c r="BL3711" s="4064">
        <v>14</v>
      </c>
      <c r="BM3711" s="4064"/>
      <c r="BN3711" s="4064"/>
      <c r="BO3711" s="4064"/>
      <c r="BP3711" s="4064"/>
      <c r="BQ3711" s="4064"/>
      <c r="BR3711" s="4064"/>
      <c r="BS3711" s="4064"/>
      <c r="BT3711" s="4064"/>
      <c r="BU3711" s="4064"/>
      <c r="BV3711" s="4064">
        <v>0</v>
      </c>
      <c r="BW3711" s="4064"/>
      <c r="BX3711" s="4064"/>
      <c r="BY3711" s="4064"/>
      <c r="BZ3711" s="4064"/>
      <c r="CA3711" s="4064"/>
      <c r="CB3711" s="4064"/>
      <c r="CC3711" s="4064"/>
      <c r="CD3711" s="4064"/>
      <c r="CE3711" s="4064"/>
      <c r="CF3711" s="4064"/>
      <c r="CG3711" s="4064"/>
      <c r="CH3711" s="4064"/>
      <c r="CI3711" s="4064">
        <v>81761.400000000009</v>
      </c>
      <c r="CJ3711" s="4064">
        <v>2716.5300000000134</v>
      </c>
      <c r="CK3711" s="4064"/>
      <c r="CL3711" s="4064"/>
      <c r="CM3711" s="4064"/>
      <c r="CN3711" s="4064"/>
      <c r="CO3711" s="4064">
        <v>2716.5599999999986</v>
      </c>
      <c r="CP3711" s="4064">
        <v>0</v>
      </c>
      <c r="CQ3711" s="4064">
        <v>30</v>
      </c>
      <c r="CR3711" s="4064">
        <v>1379.2551628009969</v>
      </c>
      <c r="CS3711" s="4064">
        <v>299.09758011786107</v>
      </c>
      <c r="CT3711" s="4064">
        <v>593.4319819555385</v>
      </c>
      <c r="CU3711" s="4064">
        <v>0</v>
      </c>
      <c r="CV3711" s="4064">
        <v>0</v>
      </c>
      <c r="CW3711" s="4064"/>
      <c r="CX3711" s="4064"/>
      <c r="CY3711" s="4064"/>
      <c r="CZ3711" s="4064">
        <v>90.266243405802868</v>
      </c>
      <c r="DA3711" s="4064">
        <v>0</v>
      </c>
      <c r="DB3711" s="4064">
        <v>-110.21568058306013</v>
      </c>
      <c r="DC3711" s="4064"/>
      <c r="DD3711" s="4064"/>
      <c r="DE3711" s="4064">
        <v>0</v>
      </c>
      <c r="DF3711" s="4064">
        <v>0</v>
      </c>
      <c r="DG3711" s="4064">
        <v>0</v>
      </c>
      <c r="DH3711" s="4064">
        <v>0</v>
      </c>
      <c r="DI3711" s="4064">
        <v>0</v>
      </c>
      <c r="DJ3711" s="4064"/>
      <c r="DK3711" s="4064">
        <v>0</v>
      </c>
      <c r="DL3711" s="4064">
        <v>0</v>
      </c>
      <c r="DM3711" s="4064"/>
      <c r="DN3711" s="4064">
        <v>0</v>
      </c>
      <c r="DO3711" s="4064">
        <v>0</v>
      </c>
      <c r="DP3711" s="4064">
        <v>0</v>
      </c>
      <c r="DQ3711" s="4064">
        <v>0</v>
      </c>
      <c r="DR3711" s="4064">
        <v>506.67503790485364</v>
      </c>
      <c r="DS3711" s="4064"/>
      <c r="DT3711" s="4064"/>
      <c r="DU3711" s="4064">
        <v>59929.252058389007</v>
      </c>
      <c r="DV3711" s="4064"/>
      <c r="DW3711" s="4064">
        <v>0</v>
      </c>
      <c r="DX3711" s="4064">
        <v>0</v>
      </c>
      <c r="DY3711" s="4064">
        <v>1270.0799999999977</v>
      </c>
      <c r="DZ3711" s="4064"/>
      <c r="EA3711" s="4064">
        <v>1446.48</v>
      </c>
      <c r="EB3711" s="4064"/>
      <c r="EC3711" s="4064">
        <v>-115.70778704816621</v>
      </c>
      <c r="ED3711" s="4064"/>
      <c r="EE3711" s="4064">
        <v>0</v>
      </c>
      <c r="EF3711" s="4064">
        <v>0</v>
      </c>
      <c r="EG3711" s="4064"/>
      <c r="EH3711" s="4064">
        <v>0</v>
      </c>
      <c r="EI3711" s="4064">
        <v>1040.217102859649</v>
      </c>
      <c r="EJ3711" s="4064">
        <v>399.74857798171718</v>
      </c>
      <c r="EK3711" s="4064">
        <v>0</v>
      </c>
      <c r="EL3711" s="4064">
        <v>0</v>
      </c>
      <c r="EM3711" s="4064"/>
      <c r="EN3711" s="4064"/>
      <c r="EO3711" s="4064">
        <v>0</v>
      </c>
      <c r="EP3711" s="4064">
        <v>0</v>
      </c>
      <c r="EQ3711" s="4064"/>
      <c r="ER3711" s="4064">
        <v>0</v>
      </c>
      <c r="ES3711" s="4064"/>
      <c r="ET3711" s="4064">
        <v>0</v>
      </c>
      <c r="EU3711" s="4064"/>
      <c r="EV3711" s="4064"/>
      <c r="EW3711" s="4064"/>
      <c r="EX3711" s="4064"/>
      <c r="EY3711" s="4064"/>
      <c r="EZ3711" s="4064"/>
      <c r="FA3711" s="4064"/>
      <c r="FB3711" s="4064">
        <v>0</v>
      </c>
      <c r="FC3711" s="4064"/>
      <c r="FD3711" s="4064">
        <v>46.35</v>
      </c>
      <c r="FE3711" s="4064"/>
      <c r="FF3711" s="4064"/>
      <c r="FG3711" s="4064">
        <v>46.35</v>
      </c>
      <c r="FH3711" s="4064"/>
      <c r="FI3711" s="4064"/>
      <c r="FJ3711" s="4064">
        <v>0</v>
      </c>
      <c r="FK3711" s="4064">
        <v>0</v>
      </c>
      <c r="FL3711" s="4064"/>
      <c r="FM3711" s="4064"/>
      <c r="FN3711" s="4064">
        <v>0</v>
      </c>
      <c r="FO3711" s="4064"/>
      <c r="FP3711" s="4064"/>
      <c r="FQ3711" s="4064"/>
      <c r="FR3711" s="4064">
        <v>0</v>
      </c>
      <c r="FS3711" s="4064">
        <v>115</v>
      </c>
      <c r="FT3711" s="4064"/>
      <c r="FU3711" s="4064"/>
      <c r="FV3711" s="4064"/>
      <c r="FW3711" s="4064"/>
      <c r="FX3711" s="4064">
        <v>0</v>
      </c>
      <c r="FY3711" s="4064">
        <v>-46.778814108669003</v>
      </c>
      <c r="FZ3711" s="4064"/>
      <c r="GA3711" s="4064">
        <v>-46.778814108669003</v>
      </c>
      <c r="GB3711" s="4064"/>
      <c r="GC3711" s="4064">
        <v>0</v>
      </c>
      <c r="GD3711" s="4064">
        <v>0</v>
      </c>
      <c r="GE3711" s="4064">
        <v>0</v>
      </c>
      <c r="GF3711" s="4064">
        <v>0</v>
      </c>
    </row>
    <row r="3712" spans="1:188" s="564" customFormat="1" ht="14.45" customHeight="1">
      <c r="A3712" s="4064">
        <v>3843</v>
      </c>
      <c r="B3712" s="4064" t="s">
        <v>3845</v>
      </c>
      <c r="C3712" s="4064" t="s">
        <v>2862</v>
      </c>
      <c r="D3712" s="4064" t="s">
        <v>1235</v>
      </c>
      <c r="E3712" s="4064" t="s">
        <v>425</v>
      </c>
      <c r="F3712" s="4064" t="s">
        <v>3835</v>
      </c>
      <c r="G3712" s="4064" t="s">
        <v>2378</v>
      </c>
      <c r="H3712" s="4064" t="s">
        <v>2378</v>
      </c>
      <c r="I3712" s="4064" t="s">
        <v>2378</v>
      </c>
      <c r="J3712" s="4064" t="s">
        <v>3824</v>
      </c>
      <c r="K3712" s="4065">
        <v>45809</v>
      </c>
      <c r="L3712" s="4064">
        <v>108</v>
      </c>
      <c r="M3712" s="4064">
        <v>108</v>
      </c>
      <c r="N3712" s="4064">
        <v>0</v>
      </c>
      <c r="O3712" s="4064">
        <v>0</v>
      </c>
      <c r="P3712" s="4064">
        <v>0</v>
      </c>
      <c r="Q3712" s="4064">
        <v>0</v>
      </c>
      <c r="R3712" s="4064">
        <v>44.81</v>
      </c>
      <c r="S3712" s="4064"/>
      <c r="T3712" s="4064"/>
      <c r="U3712" s="4064">
        <v>4839.4800000000005</v>
      </c>
      <c r="V3712" s="4064"/>
      <c r="W3712" s="4064">
        <v>4839.4800000000005</v>
      </c>
      <c r="X3712" s="4064">
        <v>5005.8</v>
      </c>
      <c r="Y3712" s="4064">
        <v>0</v>
      </c>
      <c r="Z3712" s="4064">
        <v>0</v>
      </c>
      <c r="AA3712" s="4064">
        <v>0</v>
      </c>
      <c r="AB3712" s="4064">
        <v>0</v>
      </c>
      <c r="AC3712" s="4064">
        <v>61.396720040176959</v>
      </c>
      <c r="AD3712" s="4064">
        <v>13.100310160416649</v>
      </c>
      <c r="AE3712" s="4064">
        <v>3669.1378811258578</v>
      </c>
      <c r="AF3712" s="4064"/>
      <c r="AG3712" s="4064"/>
      <c r="AH3712" s="4064"/>
      <c r="AI3712" s="4064">
        <v>0</v>
      </c>
      <c r="AJ3712" s="4064">
        <v>0</v>
      </c>
      <c r="AK3712" s="4064">
        <v>0</v>
      </c>
      <c r="AL3712" s="4064">
        <v>0</v>
      </c>
      <c r="AM3712" s="4064"/>
      <c r="AN3712" s="4064">
        <v>0</v>
      </c>
      <c r="AO3712" s="4064">
        <v>304.04518588971433</v>
      </c>
      <c r="AP3712" s="4064">
        <v>792.22190082249745</v>
      </c>
      <c r="AQ3712" s="4064">
        <v>0</v>
      </c>
      <c r="AR3712" s="4064">
        <v>0</v>
      </c>
      <c r="AS3712" s="4064"/>
      <c r="AT3712" s="4064"/>
      <c r="AU3712" s="4064">
        <v>0</v>
      </c>
      <c r="AV3712" s="4064">
        <v>0</v>
      </c>
      <c r="AW3712" s="4064">
        <v>0</v>
      </c>
      <c r="AX3712" s="4064"/>
      <c r="AY3712" s="4064"/>
      <c r="AZ3712" s="4064">
        <v>0</v>
      </c>
      <c r="BA3712" s="4064"/>
      <c r="BB3712" s="4064">
        <v>0</v>
      </c>
      <c r="BC3712" s="4064">
        <v>88.161164133144865</v>
      </c>
      <c r="BD3712" s="4064">
        <v>0</v>
      </c>
      <c r="BE3712" s="4064">
        <v>0</v>
      </c>
      <c r="BF3712" s="4064"/>
      <c r="BG3712" s="4064">
        <v>0</v>
      </c>
      <c r="BH3712" s="4064">
        <v>0</v>
      </c>
      <c r="BI3712" s="4064">
        <v>47.17</v>
      </c>
      <c r="BJ3712" s="4064">
        <v>217.27</v>
      </c>
      <c r="BK3712" s="4064">
        <v>669.1</v>
      </c>
      <c r="BL3712" s="4064">
        <v>1</v>
      </c>
      <c r="BM3712" s="4064"/>
      <c r="BN3712" s="4064"/>
      <c r="BO3712" s="4064"/>
      <c r="BP3712" s="4064"/>
      <c r="BQ3712" s="4064"/>
      <c r="BR3712" s="4064"/>
      <c r="BS3712" s="4064"/>
      <c r="BT3712" s="4064"/>
      <c r="BU3712" s="4064"/>
      <c r="BV3712" s="4064">
        <v>0</v>
      </c>
      <c r="BW3712" s="4064"/>
      <c r="BX3712" s="4064"/>
      <c r="BY3712" s="4064"/>
      <c r="BZ3712" s="4064"/>
      <c r="CA3712" s="4064"/>
      <c r="CB3712" s="4064"/>
      <c r="CC3712" s="4064"/>
      <c r="CD3712" s="4064"/>
      <c r="CE3712" s="4064"/>
      <c r="CF3712" s="4064"/>
      <c r="CG3712" s="4064"/>
      <c r="CH3712" s="4064"/>
      <c r="CI3712" s="4064">
        <v>5005.8</v>
      </c>
      <c r="CJ3712" s="4064">
        <v>166.28999999999905</v>
      </c>
      <c r="CK3712" s="4064"/>
      <c r="CL3712" s="4064"/>
      <c r="CM3712" s="4064"/>
      <c r="CN3712" s="4064"/>
      <c r="CO3712" s="4064">
        <v>166.31999999999991</v>
      </c>
      <c r="CP3712" s="4064">
        <v>0</v>
      </c>
      <c r="CQ3712" s="4064">
        <v>30</v>
      </c>
      <c r="CR3712" s="4064">
        <v>84.444193640877529</v>
      </c>
      <c r="CS3712" s="4064">
        <v>18.312096741909897</v>
      </c>
      <c r="CT3712" s="4064">
        <v>36.332570323808568</v>
      </c>
      <c r="CU3712" s="4064">
        <v>0</v>
      </c>
      <c r="CV3712" s="4064">
        <v>0</v>
      </c>
      <c r="CW3712" s="4064"/>
      <c r="CX3712" s="4064"/>
      <c r="CY3712" s="4064"/>
      <c r="CZ3712" s="4064">
        <v>5.5265046983144632</v>
      </c>
      <c r="DA3712" s="4064">
        <v>0</v>
      </c>
      <c r="DB3712" s="4064">
        <v>-6.7478988112077616</v>
      </c>
      <c r="DC3712" s="4064"/>
      <c r="DD3712" s="4064"/>
      <c r="DE3712" s="4064">
        <v>0</v>
      </c>
      <c r="DF3712" s="4064">
        <v>0</v>
      </c>
      <c r="DG3712" s="4064">
        <v>0</v>
      </c>
      <c r="DH3712" s="4064">
        <v>0</v>
      </c>
      <c r="DI3712" s="4064">
        <v>0</v>
      </c>
      <c r="DJ3712" s="4064"/>
      <c r="DK3712" s="4064">
        <v>0</v>
      </c>
      <c r="DL3712" s="4064">
        <v>0</v>
      </c>
      <c r="DM3712" s="4064"/>
      <c r="DN3712" s="4064">
        <v>0</v>
      </c>
      <c r="DO3712" s="4064">
        <v>0</v>
      </c>
      <c r="DP3712" s="4064">
        <v>0</v>
      </c>
      <c r="DQ3712" s="4064">
        <v>0</v>
      </c>
      <c r="DR3712" s="4064">
        <v>31.020920688052261</v>
      </c>
      <c r="DS3712" s="4064"/>
      <c r="DT3712" s="4064"/>
      <c r="DU3712" s="4064">
        <v>3669.1378811258578</v>
      </c>
      <c r="DV3712" s="4064"/>
      <c r="DW3712" s="4064">
        <v>0</v>
      </c>
      <c r="DX3712" s="4064">
        <v>0</v>
      </c>
      <c r="DY3712" s="4064">
        <v>77.759999999999721</v>
      </c>
      <c r="DZ3712" s="4064"/>
      <c r="EA3712" s="4064">
        <v>88.559999999999988</v>
      </c>
      <c r="EB3712" s="4064"/>
      <c r="EC3712" s="4064">
        <v>-7.0841502274388404</v>
      </c>
      <c r="ED3712" s="4064"/>
      <c r="EE3712" s="4064">
        <v>0</v>
      </c>
      <c r="EF3712" s="4064">
        <v>0</v>
      </c>
      <c r="EG3712" s="4064"/>
      <c r="EH3712" s="4064">
        <v>0</v>
      </c>
      <c r="EI3712" s="4064">
        <v>63.686761399570351</v>
      </c>
      <c r="EJ3712" s="4064">
        <v>24.474402733574522</v>
      </c>
      <c r="EK3712" s="4064">
        <v>0</v>
      </c>
      <c r="EL3712" s="4064">
        <v>0</v>
      </c>
      <c r="EM3712" s="4064"/>
      <c r="EN3712" s="4064"/>
      <c r="EO3712" s="4064">
        <v>0</v>
      </c>
      <c r="EP3712" s="4064">
        <v>0</v>
      </c>
      <c r="EQ3712" s="4064"/>
      <c r="ER3712" s="4064">
        <v>0</v>
      </c>
      <c r="ES3712" s="4064"/>
      <c r="ET3712" s="4064">
        <v>0</v>
      </c>
      <c r="EU3712" s="4064"/>
      <c r="EV3712" s="4064"/>
      <c r="EW3712" s="4064"/>
      <c r="EX3712" s="4064"/>
      <c r="EY3712" s="4064"/>
      <c r="EZ3712" s="4064"/>
      <c r="FA3712" s="4064"/>
      <c r="FB3712" s="4064">
        <v>0</v>
      </c>
      <c r="FC3712" s="4064"/>
      <c r="FD3712" s="4064">
        <v>46.35</v>
      </c>
      <c r="FE3712" s="4064"/>
      <c r="FF3712" s="4064"/>
      <c r="FG3712" s="4064">
        <v>46.35</v>
      </c>
      <c r="FH3712" s="4064"/>
      <c r="FI3712" s="4064"/>
      <c r="FJ3712" s="4064">
        <v>0</v>
      </c>
      <c r="FK3712" s="4064">
        <v>0</v>
      </c>
      <c r="FL3712" s="4064"/>
      <c r="FM3712" s="4064"/>
      <c r="FN3712" s="4064">
        <v>0</v>
      </c>
      <c r="FO3712" s="4064"/>
      <c r="FP3712" s="4064"/>
      <c r="FQ3712" s="4064"/>
      <c r="FR3712" s="4064">
        <v>0</v>
      </c>
      <c r="FS3712" s="4064">
        <v>115</v>
      </c>
      <c r="FT3712" s="4064"/>
      <c r="FU3712" s="4064"/>
      <c r="FV3712" s="4064"/>
      <c r="FW3712" s="4064"/>
      <c r="FX3712" s="4064">
        <v>0</v>
      </c>
      <c r="FY3712" s="4064">
        <v>-46.778814108669003</v>
      </c>
      <c r="FZ3712" s="4064"/>
      <c r="GA3712" s="4064">
        <v>-46.778814108669003</v>
      </c>
      <c r="GB3712" s="4064"/>
      <c r="GC3712" s="4064">
        <v>0</v>
      </c>
      <c r="GD3712" s="4064">
        <v>0</v>
      </c>
      <c r="GE3712" s="4064">
        <v>0</v>
      </c>
      <c r="GF3712" s="4064">
        <v>0</v>
      </c>
    </row>
    <row r="3713" spans="1:188" s="564" customFormat="1" ht="14.45" customHeight="1">
      <c r="A3713" s="4064">
        <v>3844</v>
      </c>
      <c r="B3713" s="4064" t="s">
        <v>3845</v>
      </c>
      <c r="C3713" s="4064" t="s">
        <v>2862</v>
      </c>
      <c r="D3713" s="4064" t="s">
        <v>1235</v>
      </c>
      <c r="E3713" s="4064" t="s">
        <v>425</v>
      </c>
      <c r="F3713" s="4064" t="s">
        <v>3835</v>
      </c>
      <c r="G3713" s="4064" t="s">
        <v>3838</v>
      </c>
      <c r="H3713" s="4064" t="s">
        <v>2378</v>
      </c>
      <c r="I3713" s="4064" t="s">
        <v>3830</v>
      </c>
      <c r="J3713" s="4064" t="s">
        <v>3824</v>
      </c>
      <c r="K3713" s="4065">
        <v>45809</v>
      </c>
      <c r="L3713" s="4064">
        <v>0</v>
      </c>
      <c r="M3713" s="4064">
        <v>0</v>
      </c>
      <c r="N3713" s="4064">
        <v>37.658999999999999</v>
      </c>
      <c r="O3713" s="4064">
        <v>7.5317999999999996</v>
      </c>
      <c r="P3713" s="4064">
        <v>37.658999999999999</v>
      </c>
      <c r="Q3713" s="4064">
        <v>7.5317999999999996</v>
      </c>
      <c r="R3713" s="4064"/>
      <c r="S3713" s="4064">
        <v>80.62</v>
      </c>
      <c r="T3713" s="4064">
        <v>283.69</v>
      </c>
      <c r="U3713" s="4064"/>
      <c r="V3713" s="4064">
        <v>13719.550289999999</v>
      </c>
      <c r="W3713" s="4064">
        <v>13719.550289999999</v>
      </c>
      <c r="X3713" s="4064">
        <v>12244.823850000001</v>
      </c>
      <c r="Y3713" s="4064">
        <v>0</v>
      </c>
      <c r="Z3713" s="4064">
        <v>1317.7712294808857</v>
      </c>
      <c r="AA3713" s="4064">
        <v>0</v>
      </c>
      <c r="AB3713" s="4064">
        <v>0</v>
      </c>
      <c r="AC3713" s="4064">
        <v>0</v>
      </c>
      <c r="AD3713" s="4064">
        <v>0</v>
      </c>
      <c r="AE3713" s="4064">
        <v>0</v>
      </c>
      <c r="AF3713" s="4064">
        <v>9546.9613554426778</v>
      </c>
      <c r="AG3713" s="4064">
        <v>689.17886369059056</v>
      </c>
      <c r="AH3713" s="4064">
        <v>0</v>
      </c>
      <c r="AI3713" s="4064">
        <v>0</v>
      </c>
      <c r="AJ3713" s="4064">
        <v>0</v>
      </c>
      <c r="AK3713" s="4064">
        <v>127.28686619635479</v>
      </c>
      <c r="AL3713" s="4064">
        <v>373.59625984905495</v>
      </c>
      <c r="AM3713" s="4064"/>
      <c r="AN3713" s="4064">
        <v>38.988291851581764</v>
      </c>
      <c r="AO3713" s="4064">
        <v>0</v>
      </c>
      <c r="AP3713" s="4064">
        <v>0</v>
      </c>
      <c r="AQ3713" s="4064">
        <v>0</v>
      </c>
      <c r="AR3713" s="4064">
        <v>0</v>
      </c>
      <c r="AS3713" s="4064">
        <v>0</v>
      </c>
      <c r="AT3713" s="4064">
        <v>0</v>
      </c>
      <c r="AU3713" s="4064">
        <v>0</v>
      </c>
      <c r="AV3713" s="4064">
        <v>127.4790988191457</v>
      </c>
      <c r="AW3713" s="4064">
        <v>-7.5761971639552019</v>
      </c>
      <c r="AX3713" s="4064">
        <v>0</v>
      </c>
      <c r="AY3713" s="4064">
        <v>179.90645789954726</v>
      </c>
      <c r="AZ3713" s="4064">
        <v>0</v>
      </c>
      <c r="BA3713" s="4064"/>
      <c r="BB3713" s="4064">
        <v>-756.73693884623003</v>
      </c>
      <c r="BC3713" s="4064">
        <v>0</v>
      </c>
      <c r="BD3713" s="4064">
        <v>223.20127095033891</v>
      </c>
      <c r="BE3713" s="4064">
        <v>14.194146379760442</v>
      </c>
      <c r="BF3713" s="4064">
        <v>145.20980210453249</v>
      </c>
      <c r="BG3713" s="4064">
        <v>857.80499010628068</v>
      </c>
      <c r="BH3713" s="4064">
        <v>149.98573987364074</v>
      </c>
      <c r="BI3713" s="4064">
        <v>0</v>
      </c>
      <c r="BJ3713" s="4064">
        <v>0</v>
      </c>
      <c r="BK3713" s="4064">
        <v>0</v>
      </c>
      <c r="BL3713" s="4064">
        <v>0</v>
      </c>
      <c r="BM3713" s="4064"/>
      <c r="BN3713" s="4064"/>
      <c r="BO3713" s="4064"/>
      <c r="BP3713" s="4064"/>
      <c r="BQ3713" s="4064"/>
      <c r="BR3713" s="4064"/>
      <c r="BS3713" s="4064">
        <v>9795.8590800000002</v>
      </c>
      <c r="BT3713" s="4064"/>
      <c r="BU3713" s="4064"/>
      <c r="BV3713" s="4064">
        <v>10787.371564983592</v>
      </c>
      <c r="BW3713" s="4064"/>
      <c r="BX3713" s="4064"/>
      <c r="BY3713" s="4064"/>
      <c r="BZ3713" s="4064"/>
      <c r="CA3713" s="4064"/>
      <c r="CB3713" s="4064"/>
      <c r="CC3713" s="4064"/>
      <c r="CD3713" s="4064"/>
      <c r="CE3713" s="4064"/>
      <c r="CF3713" s="4064"/>
      <c r="CG3713" s="4064"/>
      <c r="CH3713" s="4064"/>
      <c r="CI3713" s="4064">
        <v>2448.3795</v>
      </c>
      <c r="CJ3713" s="4064">
        <v>-295.56055800000013</v>
      </c>
      <c r="CK3713" s="4064"/>
      <c r="CL3713" s="4064"/>
      <c r="CM3713" s="4064"/>
      <c r="CN3713" s="4064"/>
      <c r="CO3713" s="4064">
        <v>-238.38146999999992</v>
      </c>
      <c r="CP3713" s="4064">
        <v>-1236.3449699999994</v>
      </c>
      <c r="CQ3713" s="4064">
        <v>30</v>
      </c>
      <c r="CR3713" s="4064">
        <v>-1026.5893029541821</v>
      </c>
      <c r="CS3713" s="4064">
        <v>0</v>
      </c>
      <c r="CT3713" s="4064">
        <v>0</v>
      </c>
      <c r="CU3713" s="4064">
        <v>0</v>
      </c>
      <c r="CV3713" s="4064">
        <v>0</v>
      </c>
      <c r="CW3713" s="4064">
        <v>0</v>
      </c>
      <c r="CX3713" s="4064">
        <v>0</v>
      </c>
      <c r="CY3713" s="4064">
        <v>0</v>
      </c>
      <c r="CZ3713" s="4064">
        <v>0</v>
      </c>
      <c r="DA3713" s="4064">
        <v>0</v>
      </c>
      <c r="DB3713" s="4064">
        <v>0</v>
      </c>
      <c r="DC3713" s="4064">
        <v>-681.09937136272856</v>
      </c>
      <c r="DD3713" s="4064">
        <v>-10.359558528297015</v>
      </c>
      <c r="DE3713" s="4064">
        <v>-1.0126388718200605</v>
      </c>
      <c r="DF3713" s="4064">
        <v>-15.923626342634094</v>
      </c>
      <c r="DG3713" s="4064">
        <v>-61.197528486914052</v>
      </c>
      <c r="DH3713" s="4064">
        <v>0</v>
      </c>
      <c r="DI3713" s="4064">
        <v>-166.87350076828551</v>
      </c>
      <c r="DJ3713" s="4064"/>
      <c r="DK3713" s="4064">
        <v>0</v>
      </c>
      <c r="DL3713" s="4064">
        <v>0</v>
      </c>
      <c r="DM3713" s="4064">
        <v>-65.846301949730673</v>
      </c>
      <c r="DN3713" s="4064">
        <v>0</v>
      </c>
      <c r="DO3713" s="4064">
        <v>-51.945237737571418</v>
      </c>
      <c r="DP3713" s="4064">
        <v>-3.9073600728121249</v>
      </c>
      <c r="DQ3713" s="4064">
        <v>0</v>
      </c>
      <c r="DR3713" s="4064">
        <v>87.392659783591355</v>
      </c>
      <c r="DS3713" s="4064"/>
      <c r="DT3713" s="4064"/>
      <c r="DU3713" s="4064"/>
      <c r="DV3713" s="4064">
        <v>0</v>
      </c>
      <c r="DW3713" s="4064">
        <v>158.94712171788134</v>
      </c>
      <c r="DX3713" s="4064">
        <v>8.9613818442406057</v>
      </c>
      <c r="DY3713" s="4064">
        <v>-281.31272999999982</v>
      </c>
      <c r="DZ3713" s="4064">
        <v>-736.23345000000018</v>
      </c>
      <c r="EA3713" s="4064">
        <v>42.931259999999995</v>
      </c>
      <c r="EB3713" s="4064">
        <v>-500.11151999999998</v>
      </c>
      <c r="EC3713" s="4064">
        <v>0</v>
      </c>
      <c r="ED3713" s="4064">
        <v>-669.72183797322782</v>
      </c>
      <c r="EE3713" s="4064">
        <v>-15.657627579439428</v>
      </c>
      <c r="EF3713" s="4064">
        <v>-0.99572308381606633</v>
      </c>
      <c r="EG3713" s="4064">
        <v>-10.186505625869602</v>
      </c>
      <c r="EH3713" s="4064">
        <v>-60.175244583877145</v>
      </c>
      <c r="EI3713" s="4064">
        <v>0</v>
      </c>
      <c r="EJ3713" s="4064">
        <v>0</v>
      </c>
      <c r="EK3713" s="4064">
        <v>0</v>
      </c>
      <c r="EL3713" s="4064">
        <v>0</v>
      </c>
      <c r="EM3713" s="4064">
        <v>0</v>
      </c>
      <c r="EN3713" s="4064">
        <v>0</v>
      </c>
      <c r="EO3713" s="4064">
        <v>0</v>
      </c>
      <c r="EP3713" s="4064">
        <v>37.615486992637599</v>
      </c>
      <c r="EQ3713" s="4064">
        <v>223.76797835897656</v>
      </c>
      <c r="ER3713" s="4064">
        <v>-1.589109885962322E-7</v>
      </c>
      <c r="ES3713" s="4064">
        <v>-4.8620478544569909E-7</v>
      </c>
      <c r="ET3713" s="4064">
        <v>-8.9853056388194972</v>
      </c>
      <c r="EU3713" s="4064">
        <v>-38.156134582963489</v>
      </c>
      <c r="EV3713" s="4064">
        <v>-143.68512762787506</v>
      </c>
      <c r="EW3713" s="4064">
        <v>2.8762534993200291</v>
      </c>
      <c r="EX3713" s="4064">
        <v>0</v>
      </c>
      <c r="EY3713" s="4064">
        <v>117.57498859815601</v>
      </c>
      <c r="EZ3713" s="4064">
        <v>-11.551651894510911</v>
      </c>
      <c r="FA3713" s="4064">
        <v>0</v>
      </c>
      <c r="FB3713" s="4064">
        <v>0</v>
      </c>
      <c r="FC3713" s="4064">
        <v>0</v>
      </c>
      <c r="FD3713" s="4064"/>
      <c r="FE3713" s="4064">
        <v>74.290000000000006</v>
      </c>
      <c r="FF3713" s="4064">
        <v>250.86</v>
      </c>
      <c r="FG3713" s="4064"/>
      <c r="FH3713" s="4064">
        <v>74.290000000000006</v>
      </c>
      <c r="FI3713" s="4064">
        <v>250.86</v>
      </c>
      <c r="FJ3713" s="4064">
        <v>0</v>
      </c>
      <c r="FK3713" s="4064"/>
      <c r="FL3713" s="4064">
        <v>2238.149688</v>
      </c>
      <c r="FM3713" s="4064">
        <v>7557.7093919999998</v>
      </c>
      <c r="FN3713" s="4064"/>
      <c r="FO3713" s="4064">
        <v>0</v>
      </c>
      <c r="FP3713" s="4064">
        <v>0</v>
      </c>
      <c r="FQ3713" s="4064"/>
      <c r="FR3713" s="4064">
        <v>9795.8590800000002</v>
      </c>
      <c r="FS3713" s="4064">
        <v>115</v>
      </c>
      <c r="FT3713" s="4064">
        <v>0</v>
      </c>
      <c r="FU3713" s="4064">
        <v>0</v>
      </c>
      <c r="FV3713" s="4064">
        <v>0</v>
      </c>
      <c r="FW3713" s="4064"/>
      <c r="FX3713" s="4064">
        <v>0</v>
      </c>
      <c r="FY3713" s="4064">
        <v>-46.778814108669003</v>
      </c>
      <c r="FZ3713" s="4064"/>
      <c r="GA3713" s="4064">
        <v>-46.778814108669003</v>
      </c>
      <c r="GB3713" s="4064"/>
      <c r="GC3713" s="4064">
        <v>0</v>
      </c>
      <c r="GD3713" s="4064">
        <v>0</v>
      </c>
      <c r="GE3713" s="4064">
        <v>0</v>
      </c>
      <c r="GF3713" s="4064">
        <v>0</v>
      </c>
    </row>
    <row r="3714" spans="1:188" s="564" customFormat="1" ht="14.45" customHeight="1">
      <c r="A3714" s="4064">
        <v>3846</v>
      </c>
      <c r="B3714" s="4064" t="s">
        <v>3845</v>
      </c>
      <c r="C3714" s="4064" t="s">
        <v>2881</v>
      </c>
      <c r="D3714" s="4064" t="s">
        <v>2106</v>
      </c>
      <c r="E3714" s="4064" t="s">
        <v>425</v>
      </c>
      <c r="F3714" s="4064" t="s">
        <v>3835</v>
      </c>
      <c r="G3714" s="4064" t="s">
        <v>2378</v>
      </c>
      <c r="H3714" s="4064" t="s">
        <v>2378</v>
      </c>
      <c r="I3714" s="4064" t="s">
        <v>2882</v>
      </c>
      <c r="J3714" s="4064" t="s">
        <v>3824</v>
      </c>
      <c r="K3714" s="4065">
        <v>45809</v>
      </c>
      <c r="L3714" s="4064">
        <v>0</v>
      </c>
      <c r="M3714" s="4064">
        <v>0</v>
      </c>
      <c r="N3714" s="4064">
        <v>0.72</v>
      </c>
      <c r="O3714" s="4064">
        <v>0.72</v>
      </c>
      <c r="P3714" s="4064">
        <v>0.72</v>
      </c>
      <c r="Q3714" s="4064">
        <v>0.72</v>
      </c>
      <c r="R3714" s="4064"/>
      <c r="S3714" s="4064">
        <v>1466.19</v>
      </c>
      <c r="T3714" s="4064">
        <v>466.99</v>
      </c>
      <c r="U3714" s="4064"/>
      <c r="V3714" s="4064">
        <v>1391.8896</v>
      </c>
      <c r="W3714" s="4064">
        <v>1391.8896</v>
      </c>
      <c r="X3714" s="4064">
        <v>1361.7648000000002</v>
      </c>
      <c r="Y3714" s="4064">
        <v>0</v>
      </c>
      <c r="Z3714" s="4064">
        <v>31.492979275413525</v>
      </c>
      <c r="AA3714" s="4064">
        <v>0</v>
      </c>
      <c r="AB3714" s="4064">
        <v>0</v>
      </c>
      <c r="AC3714" s="4064">
        <v>6.1036320006398155</v>
      </c>
      <c r="AD3714" s="4064">
        <v>2.7113021455701816</v>
      </c>
      <c r="AE3714" s="4064">
        <v>848.62774955505608</v>
      </c>
      <c r="AF3714" s="4064">
        <v>313.94771349691177</v>
      </c>
      <c r="AG3714" s="4064">
        <v>13.176366389368416</v>
      </c>
      <c r="AH3714" s="4064">
        <v>0</v>
      </c>
      <c r="AI3714" s="4064">
        <v>0</v>
      </c>
      <c r="AJ3714" s="4064">
        <v>0</v>
      </c>
      <c r="AK3714" s="4064">
        <v>12.371956412898038</v>
      </c>
      <c r="AL3714" s="4064">
        <v>7.1427628745139158</v>
      </c>
      <c r="AM3714" s="4064"/>
      <c r="AN3714" s="4064">
        <v>1.0637051372006616</v>
      </c>
      <c r="AO3714" s="4064">
        <v>28.714939359189767</v>
      </c>
      <c r="AP3714" s="4064">
        <v>75.067377062959437</v>
      </c>
      <c r="AQ3714" s="4064">
        <v>0</v>
      </c>
      <c r="AR3714" s="4064">
        <v>0</v>
      </c>
      <c r="AS3714" s="4064">
        <v>0</v>
      </c>
      <c r="AT3714" s="4064">
        <v>0</v>
      </c>
      <c r="AU3714" s="4064">
        <v>0</v>
      </c>
      <c r="AV3714" s="4064">
        <v>3.0465808687758811</v>
      </c>
      <c r="AW3714" s="4064">
        <v>-0.14484882652348033</v>
      </c>
      <c r="AX3714" s="4064">
        <v>0</v>
      </c>
      <c r="AY3714" s="4064">
        <v>3.4396200028591846</v>
      </c>
      <c r="AZ3714" s="4064">
        <v>0</v>
      </c>
      <c r="BA3714" s="4064"/>
      <c r="BB3714" s="4064">
        <v>-25.005389744062533</v>
      </c>
      <c r="BC3714" s="4064">
        <v>8.3461065036692403</v>
      </c>
      <c r="BD3714" s="4064">
        <v>5.5388520230840639</v>
      </c>
      <c r="BE3714" s="4064">
        <v>0.55656518602795912</v>
      </c>
      <c r="BF3714" s="4064">
        <v>2.7762568712728268</v>
      </c>
      <c r="BG3714" s="4064">
        <v>33.635301561704232</v>
      </c>
      <c r="BH3714" s="4064">
        <v>3.7219717217368076</v>
      </c>
      <c r="BI3714" s="4064">
        <v>0</v>
      </c>
      <c r="BJ3714" s="4064">
        <v>0</v>
      </c>
      <c r="BK3714" s="4064">
        <v>0</v>
      </c>
      <c r="BL3714" s="4064">
        <v>0</v>
      </c>
      <c r="BM3714" s="4064"/>
      <c r="BN3714" s="4064"/>
      <c r="BO3714" s="4064"/>
      <c r="BP3714" s="4064"/>
      <c r="BQ3714" s="4064"/>
      <c r="BR3714" s="4064"/>
      <c r="BS3714" s="4064"/>
      <c r="BT3714" s="4064"/>
      <c r="BU3714" s="4064"/>
      <c r="BV3714" s="4064">
        <v>356.45468913900089</v>
      </c>
      <c r="BW3714" s="4064"/>
      <c r="BX3714" s="4064"/>
      <c r="BY3714" s="4064"/>
      <c r="BZ3714" s="4064"/>
      <c r="CA3714" s="4064"/>
      <c r="CB3714" s="4064"/>
      <c r="CC3714" s="4064"/>
      <c r="CD3714" s="4064"/>
      <c r="CE3714" s="4064"/>
      <c r="CF3714" s="4064"/>
      <c r="CG3714" s="4064"/>
      <c r="CH3714" s="4064"/>
      <c r="CI3714" s="4064">
        <v>1361.7648000000002</v>
      </c>
      <c r="CJ3714" s="4064">
        <v>-30.154799999999796</v>
      </c>
      <c r="CK3714" s="4064"/>
      <c r="CL3714" s="4064"/>
      <c r="CM3714" s="4064"/>
      <c r="CN3714" s="4064"/>
      <c r="CO3714" s="4064">
        <v>11.31840000000002</v>
      </c>
      <c r="CP3714" s="4064">
        <v>-41.443199999999997</v>
      </c>
      <c r="CQ3714" s="4064">
        <v>30</v>
      </c>
      <c r="CR3714" s="4064">
        <v>-18.392930571200395</v>
      </c>
      <c r="CS3714" s="4064">
        <v>1.7294493446586685</v>
      </c>
      <c r="CT3714" s="4064">
        <v>3.4427106260666562</v>
      </c>
      <c r="CU3714" s="4064">
        <v>0</v>
      </c>
      <c r="CV3714" s="4064">
        <v>0</v>
      </c>
      <c r="CW3714" s="4064">
        <v>0</v>
      </c>
      <c r="CX3714" s="4064">
        <v>0</v>
      </c>
      <c r="CY3714" s="4064">
        <v>0</v>
      </c>
      <c r="CZ3714" s="4064">
        <v>1.1437915486397254</v>
      </c>
      <c r="DA3714" s="4064">
        <v>0</v>
      </c>
      <c r="DB3714" s="4064">
        <v>-0.67082885037205919</v>
      </c>
      <c r="DC3714" s="4064">
        <v>-22.397659563333548</v>
      </c>
      <c r="DD3714" s="4064">
        <v>-0.1980637335132065</v>
      </c>
      <c r="DE3714" s="4064">
        <v>-3.970647666965843E-2</v>
      </c>
      <c r="DF3714" s="4064">
        <v>-0.3951528125588295</v>
      </c>
      <c r="DG3714" s="4064">
        <v>-2.3996098754722581</v>
      </c>
      <c r="DH3714" s="4064">
        <v>0</v>
      </c>
      <c r="DI3714" s="4064">
        <v>-3.9880546666523111</v>
      </c>
      <c r="DJ3714" s="4064"/>
      <c r="DK3714" s="4064">
        <v>0</v>
      </c>
      <c r="DL3714" s="4064">
        <v>0</v>
      </c>
      <c r="DM3714" s="4064">
        <v>-1.258911213887945</v>
      </c>
      <c r="DN3714" s="4064">
        <v>0</v>
      </c>
      <c r="DO3714" s="4064">
        <v>-0.99313766087924382</v>
      </c>
      <c r="DP3714" s="4064">
        <v>-0.10660325920830005</v>
      </c>
      <c r="DQ3714" s="4064">
        <v>0</v>
      </c>
      <c r="DR3714" s="4064">
        <v>8.9041657638821903</v>
      </c>
      <c r="DS3714" s="4064"/>
      <c r="DT3714" s="4064"/>
      <c r="DU3714" s="4064"/>
      <c r="DV3714" s="4064">
        <v>848.62774955505608</v>
      </c>
      <c r="DW3714" s="4064">
        <v>3.9443529283771821</v>
      </c>
      <c r="DX3714" s="4064">
        <v>0.22238120664037453</v>
      </c>
      <c r="DY3714" s="4064">
        <v>2.8584000000001115</v>
      </c>
      <c r="DZ3714" s="4064">
        <v>-22.665599999999991</v>
      </c>
      <c r="EA3714" s="4064">
        <v>8.4599999999999991</v>
      </c>
      <c r="EB3714" s="4064">
        <v>-18.7776</v>
      </c>
      <c r="EC3714" s="4064">
        <v>-1.6384792994425652</v>
      </c>
      <c r="ED3714" s="4064">
        <v>-22.023514276694709</v>
      </c>
      <c r="EE3714" s="4064">
        <v>-0.38855191919749776</v>
      </c>
      <c r="EF3714" s="4064">
        <v>-3.9043193479154206E-2</v>
      </c>
      <c r="EG3714" s="4064">
        <v>-0.19475514619682183</v>
      </c>
      <c r="EH3714" s="4064">
        <v>-2.3595252084943485</v>
      </c>
      <c r="EI3714" s="4064">
        <v>6.0346704969110156</v>
      </c>
      <c r="EJ3714" s="4064">
        <v>2.3114360067582238</v>
      </c>
      <c r="EK3714" s="4064">
        <v>0</v>
      </c>
      <c r="EL3714" s="4064">
        <v>0</v>
      </c>
      <c r="EM3714" s="4064">
        <v>0</v>
      </c>
      <c r="EN3714" s="4064">
        <v>0</v>
      </c>
      <c r="EO3714" s="4064">
        <v>0</v>
      </c>
      <c r="EP3714" s="4064">
        <v>0.8989600970119751</v>
      </c>
      <c r="EQ3714" s="4064">
        <v>4.2782055927789671</v>
      </c>
      <c r="ER3714" s="4064">
        <v>-3.7977612187421015E-9</v>
      </c>
      <c r="ES3714" s="4064">
        <v>-9.2957180360844229E-9</v>
      </c>
      <c r="ET3714" s="4064">
        <v>-0.21473685108307905</v>
      </c>
      <c r="EU3714" s="4064">
        <v>-0.72950468413217839</v>
      </c>
      <c r="EV3714" s="4064">
        <v>-2.747106717971004</v>
      </c>
      <c r="EW3714" s="4064">
        <v>5.4990905746579166E-2</v>
      </c>
      <c r="EX3714" s="4064">
        <v>0</v>
      </c>
      <c r="EY3714" s="4064">
        <v>2.8098858105191376</v>
      </c>
      <c r="EZ3714" s="4064">
        <v>-0.27606911243154464</v>
      </c>
      <c r="FA3714" s="4064">
        <v>0</v>
      </c>
      <c r="FB3714" s="4064">
        <v>0</v>
      </c>
      <c r="FC3714" s="4064">
        <v>0</v>
      </c>
      <c r="FD3714" s="4064"/>
      <c r="FE3714" s="4064">
        <v>1481.91</v>
      </c>
      <c r="FF3714" s="4064">
        <v>409.43</v>
      </c>
      <c r="FG3714" s="4064"/>
      <c r="FH3714" s="4064">
        <v>1481.91</v>
      </c>
      <c r="FI3714" s="4064">
        <v>409.43</v>
      </c>
      <c r="FJ3714" s="4064">
        <v>0</v>
      </c>
      <c r="FK3714" s="4064"/>
      <c r="FL3714" s="4064">
        <v>0</v>
      </c>
      <c r="FM3714" s="4064">
        <v>0</v>
      </c>
      <c r="FN3714" s="4064"/>
      <c r="FO3714" s="4064">
        <v>0</v>
      </c>
      <c r="FP3714" s="4064">
        <v>0</v>
      </c>
      <c r="FQ3714" s="4064"/>
      <c r="FR3714" s="4064">
        <v>0</v>
      </c>
      <c r="FS3714" s="4064">
        <v>115</v>
      </c>
      <c r="FT3714" s="4064">
        <v>0</v>
      </c>
      <c r="FU3714" s="4064">
        <v>0</v>
      </c>
      <c r="FV3714" s="4064">
        <v>0</v>
      </c>
      <c r="FW3714" s="4064"/>
      <c r="FX3714" s="4064">
        <v>0</v>
      </c>
      <c r="FY3714" s="4064">
        <v>-32.745169876068303</v>
      </c>
      <c r="FZ3714" s="4064"/>
      <c r="GA3714" s="4064">
        <v>-46.778814108669003</v>
      </c>
      <c r="GB3714" s="4064"/>
      <c r="GC3714" s="4064">
        <v>0</v>
      </c>
      <c r="GD3714" s="4064">
        <v>0</v>
      </c>
      <c r="GE3714" s="4064">
        <v>0</v>
      </c>
      <c r="GF3714" s="4064">
        <v>0</v>
      </c>
    </row>
    <row r="3715" spans="1:188" s="564" customFormat="1" ht="14.45" customHeight="1">
      <c r="A3715" s="4064">
        <v>3847</v>
      </c>
      <c r="B3715" s="4064" t="s">
        <v>3845</v>
      </c>
      <c r="C3715" s="4064" t="s">
        <v>2881</v>
      </c>
      <c r="D3715" s="4064" t="s">
        <v>2106</v>
      </c>
      <c r="E3715" s="4064" t="s">
        <v>425</v>
      </c>
      <c r="F3715" s="4064" t="s">
        <v>3835</v>
      </c>
      <c r="G3715" s="4064" t="s">
        <v>3837</v>
      </c>
      <c r="H3715" s="4064" t="s">
        <v>2378</v>
      </c>
      <c r="I3715" s="4064" t="s">
        <v>2378</v>
      </c>
      <c r="J3715" s="4064" t="s">
        <v>3824</v>
      </c>
      <c r="K3715" s="4065">
        <v>45809</v>
      </c>
      <c r="L3715" s="4064">
        <v>0</v>
      </c>
      <c r="M3715" s="4064">
        <v>0</v>
      </c>
      <c r="N3715" s="4064">
        <v>0</v>
      </c>
      <c r="O3715" s="4064">
        <v>0</v>
      </c>
      <c r="P3715" s="4064">
        <v>0</v>
      </c>
      <c r="Q3715" s="4064">
        <v>0</v>
      </c>
      <c r="R3715" s="4064"/>
      <c r="S3715" s="4064"/>
      <c r="T3715" s="4064"/>
      <c r="U3715" s="4064"/>
      <c r="V3715" s="4064"/>
      <c r="W3715" s="4064"/>
      <c r="X3715" s="4064"/>
      <c r="Y3715" s="4064"/>
      <c r="Z3715" s="4064"/>
      <c r="AA3715" s="4064">
        <v>0</v>
      </c>
      <c r="AB3715" s="4064"/>
      <c r="AC3715" s="4064"/>
      <c r="AD3715" s="4064"/>
      <c r="AE3715" s="4064"/>
      <c r="AF3715" s="4064"/>
      <c r="AG3715" s="4064"/>
      <c r="AH3715" s="4064"/>
      <c r="AI3715" s="4064"/>
      <c r="AJ3715" s="4064"/>
      <c r="AK3715" s="4064"/>
      <c r="AL3715" s="4064"/>
      <c r="AM3715" s="4064"/>
      <c r="AN3715" s="4064"/>
      <c r="AO3715" s="4064"/>
      <c r="AP3715" s="4064"/>
      <c r="AQ3715" s="4064"/>
      <c r="AR3715" s="4064"/>
      <c r="AS3715" s="4064"/>
      <c r="AT3715" s="4064"/>
      <c r="AU3715" s="4064"/>
      <c r="AV3715" s="4064"/>
      <c r="AW3715" s="4064"/>
      <c r="AX3715" s="4064"/>
      <c r="AY3715" s="4064"/>
      <c r="AZ3715" s="4064">
        <v>0</v>
      </c>
      <c r="BA3715" s="4064"/>
      <c r="BB3715" s="4064"/>
      <c r="BC3715" s="4064"/>
      <c r="BD3715" s="4064"/>
      <c r="BE3715" s="4064"/>
      <c r="BF3715" s="4064"/>
      <c r="BG3715" s="4064"/>
      <c r="BH3715" s="4064"/>
      <c r="BI3715" s="4064">
        <v>44.16</v>
      </c>
      <c r="BJ3715" s="4064">
        <v>203.46</v>
      </c>
      <c r="BK3715" s="4064">
        <v>2167.0500000000002</v>
      </c>
      <c r="BL3715" s="4064">
        <v>1</v>
      </c>
      <c r="BM3715" s="4064"/>
      <c r="BN3715" s="4064"/>
      <c r="BO3715" s="4064"/>
      <c r="BP3715" s="4064"/>
      <c r="BQ3715" s="4064"/>
      <c r="BR3715" s="4064"/>
      <c r="BS3715" s="4064"/>
      <c r="BT3715" s="4064"/>
      <c r="BU3715" s="4064"/>
      <c r="BV3715" s="4064"/>
      <c r="BW3715" s="4064"/>
      <c r="BX3715" s="4064"/>
      <c r="BY3715" s="4064"/>
      <c r="BZ3715" s="4064"/>
      <c r="CA3715" s="4064"/>
      <c r="CB3715" s="4064"/>
      <c r="CC3715" s="4064"/>
      <c r="CD3715" s="4064"/>
      <c r="CE3715" s="4064"/>
      <c r="CF3715" s="4064"/>
      <c r="CG3715" s="4064"/>
      <c r="CH3715" s="4064"/>
      <c r="CI3715" s="4064"/>
      <c r="CJ3715" s="4064">
        <v>-0.03</v>
      </c>
      <c r="CK3715" s="4064"/>
      <c r="CL3715" s="4064"/>
      <c r="CM3715" s="4064"/>
      <c r="CN3715" s="4064"/>
      <c r="CO3715" s="4064">
        <v>0</v>
      </c>
      <c r="CP3715" s="4064">
        <v>0</v>
      </c>
      <c r="CQ3715" s="4064">
        <v>30</v>
      </c>
      <c r="CR3715" s="4064"/>
      <c r="CS3715" s="4064"/>
      <c r="CT3715" s="4064"/>
      <c r="CU3715" s="4064"/>
      <c r="CV3715" s="4064"/>
      <c r="CW3715" s="4064"/>
      <c r="CX3715" s="4064"/>
      <c r="CY3715" s="4064"/>
      <c r="CZ3715" s="4064"/>
      <c r="DA3715" s="4064"/>
      <c r="DB3715" s="4064"/>
      <c r="DC3715" s="4064"/>
      <c r="DD3715" s="4064"/>
      <c r="DE3715" s="4064"/>
      <c r="DF3715" s="4064"/>
      <c r="DG3715" s="4064"/>
      <c r="DH3715" s="4064"/>
      <c r="DI3715" s="4064"/>
      <c r="DJ3715" s="4064"/>
      <c r="DK3715" s="4064">
        <v>0</v>
      </c>
      <c r="DL3715" s="4064"/>
      <c r="DM3715" s="4064"/>
      <c r="DN3715" s="4064"/>
      <c r="DO3715" s="4064"/>
      <c r="DP3715" s="4064"/>
      <c r="DQ3715" s="4064"/>
      <c r="DR3715" s="4064"/>
      <c r="DS3715" s="4064"/>
      <c r="DT3715" s="4064"/>
      <c r="DU3715" s="4064"/>
      <c r="DV3715" s="4064"/>
      <c r="DW3715" s="4064"/>
      <c r="DX3715" s="4064"/>
      <c r="DY3715" s="4064"/>
      <c r="DZ3715" s="4064"/>
      <c r="EA3715" s="4064"/>
      <c r="EB3715" s="4064"/>
      <c r="EC3715" s="4064"/>
      <c r="ED3715" s="4064"/>
      <c r="EE3715" s="4064"/>
      <c r="EF3715" s="4064"/>
      <c r="EG3715" s="4064"/>
      <c r="EH3715" s="4064"/>
      <c r="EI3715" s="4064"/>
      <c r="EJ3715" s="4064"/>
      <c r="EK3715" s="4064"/>
      <c r="EL3715" s="4064"/>
      <c r="EM3715" s="4064"/>
      <c r="EN3715" s="4064"/>
      <c r="EO3715" s="4064"/>
      <c r="EP3715" s="4064"/>
      <c r="EQ3715" s="4064"/>
      <c r="ER3715" s="4064"/>
      <c r="ES3715" s="4064"/>
      <c r="ET3715" s="4064"/>
      <c r="EU3715" s="4064"/>
      <c r="EV3715" s="4064"/>
      <c r="EW3715" s="4064"/>
      <c r="EX3715" s="4064"/>
      <c r="EY3715" s="4064"/>
      <c r="EZ3715" s="4064"/>
      <c r="FA3715" s="4064"/>
      <c r="FB3715" s="4064"/>
      <c r="FC3715" s="4064"/>
      <c r="FD3715" s="4064"/>
      <c r="FE3715" s="4064"/>
      <c r="FF3715" s="4064"/>
      <c r="FG3715" s="4064"/>
      <c r="FH3715" s="4064"/>
      <c r="FI3715" s="4064"/>
      <c r="FJ3715" s="4064">
        <v>0</v>
      </c>
      <c r="FK3715" s="4064"/>
      <c r="FL3715" s="4064"/>
      <c r="FM3715" s="4064"/>
      <c r="FN3715" s="4064"/>
      <c r="FO3715" s="4064"/>
      <c r="FP3715" s="4064"/>
      <c r="FQ3715" s="4064"/>
      <c r="FR3715" s="4064"/>
      <c r="FS3715" s="4064">
        <v>115</v>
      </c>
      <c r="FT3715" s="4064"/>
      <c r="FU3715" s="4064"/>
      <c r="FV3715" s="4064"/>
      <c r="FW3715" s="4064"/>
      <c r="FX3715" s="4064">
        <v>0</v>
      </c>
      <c r="FY3715" s="4064">
        <v>-32.745169876068303</v>
      </c>
      <c r="FZ3715" s="4064"/>
      <c r="GA3715" s="4064">
        <v>-46.778814108669003</v>
      </c>
      <c r="GB3715" s="4064"/>
      <c r="GC3715" s="4064">
        <v>0</v>
      </c>
      <c r="GD3715" s="4064">
        <v>0</v>
      </c>
      <c r="GE3715" s="4064">
        <v>0</v>
      </c>
      <c r="GF3715" s="4064">
        <v>0</v>
      </c>
    </row>
    <row r="3716" spans="1:188" s="564" customFormat="1" ht="14.45" customHeight="1">
      <c r="A3716" s="4064">
        <v>3848</v>
      </c>
      <c r="B3716" s="4064" t="s">
        <v>3845</v>
      </c>
      <c r="C3716" s="4064" t="s">
        <v>2878</v>
      </c>
      <c r="D3716" s="4064" t="s">
        <v>2106</v>
      </c>
      <c r="E3716" s="4064" t="s">
        <v>425</v>
      </c>
      <c r="F3716" s="4064" t="s">
        <v>3839</v>
      </c>
      <c r="G3716" s="4064" t="s">
        <v>3837</v>
      </c>
      <c r="H3716" s="4064" t="s">
        <v>2378</v>
      </c>
      <c r="I3716" s="4064" t="s">
        <v>2378</v>
      </c>
      <c r="J3716" s="4064" t="s">
        <v>3824</v>
      </c>
      <c r="K3716" s="4065">
        <v>45809</v>
      </c>
      <c r="L3716" s="4064">
        <v>0</v>
      </c>
      <c r="M3716" s="4064">
        <v>0</v>
      </c>
      <c r="N3716" s="4064">
        <v>0</v>
      </c>
      <c r="O3716" s="4064">
        <v>0</v>
      </c>
      <c r="P3716" s="4064">
        <v>0</v>
      </c>
      <c r="Q3716" s="4064">
        <v>0</v>
      </c>
      <c r="R3716" s="4064"/>
      <c r="S3716" s="4064"/>
      <c r="T3716" s="4064"/>
      <c r="U3716" s="4064"/>
      <c r="V3716" s="4064"/>
      <c r="W3716" s="4064"/>
      <c r="X3716" s="4064"/>
      <c r="Y3716" s="4064"/>
      <c r="Z3716" s="4064"/>
      <c r="AA3716" s="4064">
        <v>0</v>
      </c>
      <c r="AB3716" s="4064"/>
      <c r="AC3716" s="4064"/>
      <c r="AD3716" s="4064"/>
      <c r="AE3716" s="4064"/>
      <c r="AF3716" s="4064"/>
      <c r="AG3716" s="4064"/>
      <c r="AH3716" s="4064"/>
      <c r="AI3716" s="4064"/>
      <c r="AJ3716" s="4064"/>
      <c r="AK3716" s="4064"/>
      <c r="AL3716" s="4064"/>
      <c r="AM3716" s="4064"/>
      <c r="AN3716" s="4064"/>
      <c r="AO3716" s="4064"/>
      <c r="AP3716" s="4064"/>
      <c r="AQ3716" s="4064"/>
      <c r="AR3716" s="4064"/>
      <c r="AS3716" s="4064"/>
      <c r="AT3716" s="4064"/>
      <c r="AU3716" s="4064"/>
      <c r="AV3716" s="4064"/>
      <c r="AW3716" s="4064"/>
      <c r="AX3716" s="4064"/>
      <c r="AY3716" s="4064"/>
      <c r="AZ3716" s="4064">
        <v>0</v>
      </c>
      <c r="BA3716" s="4064"/>
      <c r="BB3716" s="4064"/>
      <c r="BC3716" s="4064"/>
      <c r="BD3716" s="4064"/>
      <c r="BE3716" s="4064"/>
      <c r="BF3716" s="4064"/>
      <c r="BG3716" s="4064"/>
      <c r="BH3716" s="4064"/>
      <c r="BI3716" s="4064">
        <v>26.02</v>
      </c>
      <c r="BJ3716" s="4064">
        <v>120.09</v>
      </c>
      <c r="BK3716" s="4064">
        <v>412.94</v>
      </c>
      <c r="BL3716" s="4064">
        <v>8</v>
      </c>
      <c r="BM3716" s="4064"/>
      <c r="BN3716" s="4064"/>
      <c r="BO3716" s="4064"/>
      <c r="BP3716" s="4064"/>
      <c r="BQ3716" s="4064"/>
      <c r="BR3716" s="4064"/>
      <c r="BS3716" s="4064"/>
      <c r="BT3716" s="4064"/>
      <c r="BU3716" s="4064"/>
      <c r="BV3716" s="4064"/>
      <c r="BW3716" s="4064"/>
      <c r="BX3716" s="4064"/>
      <c r="BY3716" s="4064"/>
      <c r="BZ3716" s="4064"/>
      <c r="CA3716" s="4064"/>
      <c r="CB3716" s="4064"/>
      <c r="CC3716" s="4064"/>
      <c r="CD3716" s="4064"/>
      <c r="CE3716" s="4064"/>
      <c r="CF3716" s="4064"/>
      <c r="CG3716" s="4064"/>
      <c r="CH3716" s="4064"/>
      <c r="CI3716" s="4064"/>
      <c r="CJ3716" s="4064">
        <v>-0.03</v>
      </c>
      <c r="CK3716" s="4064"/>
      <c r="CL3716" s="4064"/>
      <c r="CM3716" s="4064"/>
      <c r="CN3716" s="4064"/>
      <c r="CO3716" s="4064">
        <v>0</v>
      </c>
      <c r="CP3716" s="4064">
        <v>0</v>
      </c>
      <c r="CQ3716" s="4064">
        <v>30</v>
      </c>
      <c r="CR3716" s="4064"/>
      <c r="CS3716" s="4064"/>
      <c r="CT3716" s="4064"/>
      <c r="CU3716" s="4064"/>
      <c r="CV3716" s="4064"/>
      <c r="CW3716" s="4064"/>
      <c r="CX3716" s="4064"/>
      <c r="CY3716" s="4064"/>
      <c r="CZ3716" s="4064"/>
      <c r="DA3716" s="4064"/>
      <c r="DB3716" s="4064"/>
      <c r="DC3716" s="4064"/>
      <c r="DD3716" s="4064"/>
      <c r="DE3716" s="4064"/>
      <c r="DF3716" s="4064"/>
      <c r="DG3716" s="4064"/>
      <c r="DH3716" s="4064"/>
      <c r="DI3716" s="4064"/>
      <c r="DJ3716" s="4064"/>
      <c r="DK3716" s="4064">
        <v>0</v>
      </c>
      <c r="DL3716" s="4064"/>
      <c r="DM3716" s="4064"/>
      <c r="DN3716" s="4064"/>
      <c r="DO3716" s="4064"/>
      <c r="DP3716" s="4064"/>
      <c r="DQ3716" s="4064"/>
      <c r="DR3716" s="4064"/>
      <c r="DS3716" s="4064"/>
      <c r="DT3716" s="4064"/>
      <c r="DU3716" s="4064"/>
      <c r="DV3716" s="4064"/>
      <c r="DW3716" s="4064"/>
      <c r="DX3716" s="4064"/>
      <c r="DY3716" s="4064"/>
      <c r="DZ3716" s="4064"/>
      <c r="EA3716" s="4064"/>
      <c r="EB3716" s="4064"/>
      <c r="EC3716" s="4064"/>
      <c r="ED3716" s="4064"/>
      <c r="EE3716" s="4064"/>
      <c r="EF3716" s="4064"/>
      <c r="EG3716" s="4064"/>
      <c r="EH3716" s="4064"/>
      <c r="EI3716" s="4064"/>
      <c r="EJ3716" s="4064"/>
      <c r="EK3716" s="4064"/>
      <c r="EL3716" s="4064"/>
      <c r="EM3716" s="4064"/>
      <c r="EN3716" s="4064"/>
      <c r="EO3716" s="4064"/>
      <c r="EP3716" s="4064"/>
      <c r="EQ3716" s="4064"/>
      <c r="ER3716" s="4064"/>
      <c r="ES3716" s="4064"/>
      <c r="ET3716" s="4064"/>
      <c r="EU3716" s="4064"/>
      <c r="EV3716" s="4064"/>
      <c r="EW3716" s="4064"/>
      <c r="EX3716" s="4064"/>
      <c r="EY3716" s="4064"/>
      <c r="EZ3716" s="4064"/>
      <c r="FA3716" s="4064"/>
      <c r="FB3716" s="4064"/>
      <c r="FC3716" s="4064"/>
      <c r="FD3716" s="4064"/>
      <c r="FE3716" s="4064"/>
      <c r="FF3716" s="4064"/>
      <c r="FG3716" s="4064"/>
      <c r="FH3716" s="4064"/>
      <c r="FI3716" s="4064"/>
      <c r="FJ3716" s="4064">
        <v>0</v>
      </c>
      <c r="FK3716" s="4064"/>
      <c r="FL3716" s="4064"/>
      <c r="FM3716" s="4064"/>
      <c r="FN3716" s="4064"/>
      <c r="FO3716" s="4064"/>
      <c r="FP3716" s="4064"/>
      <c r="FQ3716" s="4064"/>
      <c r="FR3716" s="4064"/>
      <c r="FS3716" s="4064">
        <v>115</v>
      </c>
      <c r="FT3716" s="4064"/>
      <c r="FU3716" s="4064"/>
      <c r="FV3716" s="4064"/>
      <c r="FW3716" s="4064"/>
      <c r="FX3716" s="4064">
        <v>0</v>
      </c>
      <c r="FY3716" s="4064">
        <v>-32.745169876068303</v>
      </c>
      <c r="FZ3716" s="4064"/>
      <c r="GA3716" s="4064">
        <v>-46.778814108669003</v>
      </c>
      <c r="GB3716" s="4064"/>
      <c r="GC3716" s="4064">
        <v>0</v>
      </c>
      <c r="GD3716" s="4064">
        <v>0</v>
      </c>
      <c r="GE3716" s="4064">
        <v>0</v>
      </c>
      <c r="GF3716" s="4064">
        <v>0</v>
      </c>
    </row>
    <row r="3717" spans="1:188" s="564" customFormat="1" ht="14.45" customHeight="1">
      <c r="A3717" s="4064">
        <v>3849</v>
      </c>
      <c r="B3717" s="4064" t="s">
        <v>3845</v>
      </c>
      <c r="C3717" s="4064" t="s">
        <v>2878</v>
      </c>
      <c r="D3717" s="4064" t="s">
        <v>2106</v>
      </c>
      <c r="E3717" s="4064" t="s">
        <v>425</v>
      </c>
      <c r="F3717" s="4064" t="s">
        <v>3839</v>
      </c>
      <c r="G3717" s="4064" t="s">
        <v>3837</v>
      </c>
      <c r="H3717" s="4064" t="s">
        <v>2378</v>
      </c>
      <c r="I3717" s="4064" t="s">
        <v>2378</v>
      </c>
      <c r="J3717" s="4064" t="s">
        <v>3824</v>
      </c>
      <c r="K3717" s="4065">
        <v>45809</v>
      </c>
      <c r="L3717" s="4064">
        <v>0</v>
      </c>
      <c r="M3717" s="4064">
        <v>0</v>
      </c>
      <c r="N3717" s="4064">
        <v>0</v>
      </c>
      <c r="O3717" s="4064">
        <v>0</v>
      </c>
      <c r="P3717" s="4064">
        <v>0</v>
      </c>
      <c r="Q3717" s="4064">
        <v>0</v>
      </c>
      <c r="R3717" s="4064"/>
      <c r="S3717" s="4064"/>
      <c r="T3717" s="4064"/>
      <c r="U3717" s="4064"/>
      <c r="V3717" s="4064"/>
      <c r="W3717" s="4064"/>
      <c r="X3717" s="4064"/>
      <c r="Y3717" s="4064"/>
      <c r="Z3717" s="4064"/>
      <c r="AA3717" s="4064">
        <v>0</v>
      </c>
      <c r="AB3717" s="4064"/>
      <c r="AC3717" s="4064"/>
      <c r="AD3717" s="4064"/>
      <c r="AE3717" s="4064"/>
      <c r="AF3717" s="4064"/>
      <c r="AG3717" s="4064"/>
      <c r="AH3717" s="4064"/>
      <c r="AI3717" s="4064"/>
      <c r="AJ3717" s="4064"/>
      <c r="AK3717" s="4064"/>
      <c r="AL3717" s="4064"/>
      <c r="AM3717" s="4064"/>
      <c r="AN3717" s="4064"/>
      <c r="AO3717" s="4064"/>
      <c r="AP3717" s="4064"/>
      <c r="AQ3717" s="4064"/>
      <c r="AR3717" s="4064"/>
      <c r="AS3717" s="4064"/>
      <c r="AT3717" s="4064"/>
      <c r="AU3717" s="4064"/>
      <c r="AV3717" s="4064"/>
      <c r="AW3717" s="4064"/>
      <c r="AX3717" s="4064"/>
      <c r="AY3717" s="4064"/>
      <c r="AZ3717" s="4064">
        <v>0</v>
      </c>
      <c r="BA3717" s="4064"/>
      <c r="BB3717" s="4064"/>
      <c r="BC3717" s="4064"/>
      <c r="BD3717" s="4064"/>
      <c r="BE3717" s="4064"/>
      <c r="BF3717" s="4064"/>
      <c r="BG3717" s="4064"/>
      <c r="BH3717" s="4064"/>
      <c r="BI3717" s="4064">
        <v>-108.6</v>
      </c>
      <c r="BJ3717" s="4064">
        <v>-500.03</v>
      </c>
      <c r="BK3717" s="4064">
        <v>-1365.6</v>
      </c>
      <c r="BL3717" s="4064">
        <v>0</v>
      </c>
      <c r="BM3717" s="4064"/>
      <c r="BN3717" s="4064"/>
      <c r="BO3717" s="4064"/>
      <c r="BP3717" s="4064"/>
      <c r="BQ3717" s="4064"/>
      <c r="BR3717" s="4064"/>
      <c r="BS3717" s="4064"/>
      <c r="BT3717" s="4064"/>
      <c r="BU3717" s="4064"/>
      <c r="BV3717" s="4064"/>
      <c r="BW3717" s="4064"/>
      <c r="BX3717" s="4064"/>
      <c r="BY3717" s="4064"/>
      <c r="BZ3717" s="4064"/>
      <c r="CA3717" s="4064"/>
      <c r="CB3717" s="4064"/>
      <c r="CC3717" s="4064"/>
      <c r="CD3717" s="4064"/>
      <c r="CE3717" s="4064"/>
      <c r="CF3717" s="4064"/>
      <c r="CG3717" s="4064"/>
      <c r="CH3717" s="4064"/>
      <c r="CI3717" s="4064"/>
      <c r="CJ3717" s="4064">
        <v>-0.03</v>
      </c>
      <c r="CK3717" s="4064"/>
      <c r="CL3717" s="4064"/>
      <c r="CM3717" s="4064"/>
      <c r="CN3717" s="4064"/>
      <c r="CO3717" s="4064">
        <v>0</v>
      </c>
      <c r="CP3717" s="4064">
        <v>0</v>
      </c>
      <c r="CQ3717" s="4064">
        <v>30</v>
      </c>
      <c r="CR3717" s="4064"/>
      <c r="CS3717" s="4064"/>
      <c r="CT3717" s="4064"/>
      <c r="CU3717" s="4064"/>
      <c r="CV3717" s="4064"/>
      <c r="CW3717" s="4064"/>
      <c r="CX3717" s="4064"/>
      <c r="CY3717" s="4064"/>
      <c r="CZ3717" s="4064"/>
      <c r="DA3717" s="4064"/>
      <c r="DB3717" s="4064"/>
      <c r="DC3717" s="4064"/>
      <c r="DD3717" s="4064"/>
      <c r="DE3717" s="4064"/>
      <c r="DF3717" s="4064"/>
      <c r="DG3717" s="4064"/>
      <c r="DH3717" s="4064"/>
      <c r="DI3717" s="4064"/>
      <c r="DJ3717" s="4064"/>
      <c r="DK3717" s="4064">
        <v>0</v>
      </c>
      <c r="DL3717" s="4064"/>
      <c r="DM3717" s="4064"/>
      <c r="DN3717" s="4064"/>
      <c r="DO3717" s="4064"/>
      <c r="DP3717" s="4064"/>
      <c r="DQ3717" s="4064"/>
      <c r="DR3717" s="4064"/>
      <c r="DS3717" s="4064"/>
      <c r="DT3717" s="4064"/>
      <c r="DU3717" s="4064"/>
      <c r="DV3717" s="4064"/>
      <c r="DW3717" s="4064"/>
      <c r="DX3717" s="4064"/>
      <c r="DY3717" s="4064"/>
      <c r="DZ3717" s="4064"/>
      <c r="EA3717" s="4064"/>
      <c r="EB3717" s="4064"/>
      <c r="EC3717" s="4064"/>
      <c r="ED3717" s="4064"/>
      <c r="EE3717" s="4064"/>
      <c r="EF3717" s="4064"/>
      <c r="EG3717" s="4064"/>
      <c r="EH3717" s="4064"/>
      <c r="EI3717" s="4064"/>
      <c r="EJ3717" s="4064"/>
      <c r="EK3717" s="4064"/>
      <c r="EL3717" s="4064"/>
      <c r="EM3717" s="4064"/>
      <c r="EN3717" s="4064"/>
      <c r="EO3717" s="4064"/>
      <c r="EP3717" s="4064"/>
      <c r="EQ3717" s="4064"/>
      <c r="ER3717" s="4064"/>
      <c r="ES3717" s="4064"/>
      <c r="ET3717" s="4064"/>
      <c r="EU3717" s="4064"/>
      <c r="EV3717" s="4064"/>
      <c r="EW3717" s="4064"/>
      <c r="EX3717" s="4064"/>
      <c r="EY3717" s="4064"/>
      <c r="EZ3717" s="4064"/>
      <c r="FA3717" s="4064"/>
      <c r="FB3717" s="4064"/>
      <c r="FC3717" s="4064"/>
      <c r="FD3717" s="4064"/>
      <c r="FE3717" s="4064"/>
      <c r="FF3717" s="4064"/>
      <c r="FG3717" s="4064"/>
      <c r="FH3717" s="4064"/>
      <c r="FI3717" s="4064"/>
      <c r="FJ3717" s="4064">
        <v>0</v>
      </c>
      <c r="FK3717" s="4064"/>
      <c r="FL3717" s="4064"/>
      <c r="FM3717" s="4064"/>
      <c r="FN3717" s="4064"/>
      <c r="FO3717" s="4064"/>
      <c r="FP3717" s="4064"/>
      <c r="FQ3717" s="4064"/>
      <c r="FR3717" s="4064"/>
      <c r="FS3717" s="4064">
        <v>115</v>
      </c>
      <c r="FT3717" s="4064"/>
      <c r="FU3717" s="4064"/>
      <c r="FV3717" s="4064"/>
      <c r="FW3717" s="4064"/>
      <c r="FX3717" s="4064">
        <v>0</v>
      </c>
      <c r="FY3717" s="4064">
        <v>-32.745169876068303</v>
      </c>
      <c r="FZ3717" s="4064"/>
      <c r="GA3717" s="4064">
        <v>-46.778814108669003</v>
      </c>
      <c r="GB3717" s="4064"/>
      <c r="GC3717" s="4064">
        <v>0</v>
      </c>
      <c r="GD3717" s="4064">
        <v>0</v>
      </c>
      <c r="GE3717" s="4064">
        <v>0</v>
      </c>
      <c r="GF3717" s="4064">
        <v>0</v>
      </c>
    </row>
    <row r="3718" spans="1:188" s="564" customFormat="1" ht="14.45" customHeight="1">
      <c r="A3718" s="4064">
        <v>3850</v>
      </c>
      <c r="B3718" s="4064" t="s">
        <v>3845</v>
      </c>
      <c r="C3718" s="4064" t="s">
        <v>2878</v>
      </c>
      <c r="D3718" s="4064" t="s">
        <v>2106</v>
      </c>
      <c r="E3718" s="4064" t="s">
        <v>425</v>
      </c>
      <c r="F3718" s="4064" t="s">
        <v>3839</v>
      </c>
      <c r="G3718" s="4064" t="s">
        <v>3837</v>
      </c>
      <c r="H3718" s="4064" t="s">
        <v>2378</v>
      </c>
      <c r="I3718" s="4064" t="s">
        <v>2378</v>
      </c>
      <c r="J3718" s="4064" t="s">
        <v>3824</v>
      </c>
      <c r="K3718" s="4065">
        <v>45809</v>
      </c>
      <c r="L3718" s="4064">
        <v>0</v>
      </c>
      <c r="M3718" s="4064">
        <v>0</v>
      </c>
      <c r="N3718" s="4064">
        <v>0</v>
      </c>
      <c r="O3718" s="4064">
        <v>0</v>
      </c>
      <c r="P3718" s="4064">
        <v>0</v>
      </c>
      <c r="Q3718" s="4064">
        <v>0</v>
      </c>
      <c r="R3718" s="4064"/>
      <c r="S3718" s="4064"/>
      <c r="T3718" s="4064"/>
      <c r="U3718" s="4064"/>
      <c r="V3718" s="4064"/>
      <c r="W3718" s="4064"/>
      <c r="X3718" s="4064"/>
      <c r="Y3718" s="4064"/>
      <c r="Z3718" s="4064"/>
      <c r="AA3718" s="4064">
        <v>0</v>
      </c>
      <c r="AB3718" s="4064"/>
      <c r="AC3718" s="4064"/>
      <c r="AD3718" s="4064"/>
      <c r="AE3718" s="4064"/>
      <c r="AF3718" s="4064"/>
      <c r="AG3718" s="4064"/>
      <c r="AH3718" s="4064"/>
      <c r="AI3718" s="4064"/>
      <c r="AJ3718" s="4064"/>
      <c r="AK3718" s="4064"/>
      <c r="AL3718" s="4064"/>
      <c r="AM3718" s="4064"/>
      <c r="AN3718" s="4064"/>
      <c r="AO3718" s="4064"/>
      <c r="AP3718" s="4064"/>
      <c r="AQ3718" s="4064"/>
      <c r="AR3718" s="4064"/>
      <c r="AS3718" s="4064"/>
      <c r="AT3718" s="4064"/>
      <c r="AU3718" s="4064"/>
      <c r="AV3718" s="4064"/>
      <c r="AW3718" s="4064"/>
      <c r="AX3718" s="4064"/>
      <c r="AY3718" s="4064"/>
      <c r="AZ3718" s="4064">
        <v>0</v>
      </c>
      <c r="BA3718" s="4064"/>
      <c r="BB3718" s="4064"/>
      <c r="BC3718" s="4064"/>
      <c r="BD3718" s="4064"/>
      <c r="BE3718" s="4064"/>
      <c r="BF3718" s="4064"/>
      <c r="BG3718" s="4064"/>
      <c r="BH3718" s="4064"/>
      <c r="BI3718" s="4064">
        <v>0.65</v>
      </c>
      <c r="BJ3718" s="4064">
        <v>3.01</v>
      </c>
      <c r="BK3718" s="4064">
        <v>10.35</v>
      </c>
      <c r="BL3718" s="4064">
        <v>1</v>
      </c>
      <c r="BM3718" s="4064"/>
      <c r="BN3718" s="4064"/>
      <c r="BO3718" s="4064"/>
      <c r="BP3718" s="4064"/>
      <c r="BQ3718" s="4064"/>
      <c r="BR3718" s="4064"/>
      <c r="BS3718" s="4064"/>
      <c r="BT3718" s="4064"/>
      <c r="BU3718" s="4064"/>
      <c r="BV3718" s="4064"/>
      <c r="BW3718" s="4064"/>
      <c r="BX3718" s="4064"/>
      <c r="BY3718" s="4064"/>
      <c r="BZ3718" s="4064"/>
      <c r="CA3718" s="4064"/>
      <c r="CB3718" s="4064"/>
      <c r="CC3718" s="4064"/>
      <c r="CD3718" s="4064"/>
      <c r="CE3718" s="4064"/>
      <c r="CF3718" s="4064"/>
      <c r="CG3718" s="4064"/>
      <c r="CH3718" s="4064"/>
      <c r="CI3718" s="4064"/>
      <c r="CJ3718" s="4064">
        <v>-0.03</v>
      </c>
      <c r="CK3718" s="4064"/>
      <c r="CL3718" s="4064"/>
      <c r="CM3718" s="4064"/>
      <c r="CN3718" s="4064"/>
      <c r="CO3718" s="4064">
        <v>0</v>
      </c>
      <c r="CP3718" s="4064">
        <v>0</v>
      </c>
      <c r="CQ3718" s="4064">
        <v>30</v>
      </c>
      <c r="CR3718" s="4064"/>
      <c r="CS3718" s="4064"/>
      <c r="CT3718" s="4064"/>
      <c r="CU3718" s="4064"/>
      <c r="CV3718" s="4064"/>
      <c r="CW3718" s="4064"/>
      <c r="CX3718" s="4064"/>
      <c r="CY3718" s="4064"/>
      <c r="CZ3718" s="4064"/>
      <c r="DA3718" s="4064"/>
      <c r="DB3718" s="4064"/>
      <c r="DC3718" s="4064"/>
      <c r="DD3718" s="4064"/>
      <c r="DE3718" s="4064"/>
      <c r="DF3718" s="4064"/>
      <c r="DG3718" s="4064"/>
      <c r="DH3718" s="4064"/>
      <c r="DI3718" s="4064"/>
      <c r="DJ3718" s="4064"/>
      <c r="DK3718" s="4064">
        <v>0</v>
      </c>
      <c r="DL3718" s="4064"/>
      <c r="DM3718" s="4064"/>
      <c r="DN3718" s="4064"/>
      <c r="DO3718" s="4064"/>
      <c r="DP3718" s="4064"/>
      <c r="DQ3718" s="4064"/>
      <c r="DR3718" s="4064"/>
      <c r="DS3718" s="4064"/>
      <c r="DT3718" s="4064"/>
      <c r="DU3718" s="4064"/>
      <c r="DV3718" s="4064"/>
      <c r="DW3718" s="4064"/>
      <c r="DX3718" s="4064"/>
      <c r="DY3718" s="4064"/>
      <c r="DZ3718" s="4064"/>
      <c r="EA3718" s="4064"/>
      <c r="EB3718" s="4064"/>
      <c r="EC3718" s="4064"/>
      <c r="ED3718" s="4064"/>
      <c r="EE3718" s="4064"/>
      <c r="EF3718" s="4064"/>
      <c r="EG3718" s="4064"/>
      <c r="EH3718" s="4064"/>
      <c r="EI3718" s="4064"/>
      <c r="EJ3718" s="4064"/>
      <c r="EK3718" s="4064"/>
      <c r="EL3718" s="4064"/>
      <c r="EM3718" s="4064"/>
      <c r="EN3718" s="4064"/>
      <c r="EO3718" s="4064"/>
      <c r="EP3718" s="4064"/>
      <c r="EQ3718" s="4064"/>
      <c r="ER3718" s="4064"/>
      <c r="ES3718" s="4064"/>
      <c r="ET3718" s="4064"/>
      <c r="EU3718" s="4064"/>
      <c r="EV3718" s="4064"/>
      <c r="EW3718" s="4064"/>
      <c r="EX3718" s="4064"/>
      <c r="EY3718" s="4064"/>
      <c r="EZ3718" s="4064"/>
      <c r="FA3718" s="4064"/>
      <c r="FB3718" s="4064"/>
      <c r="FC3718" s="4064"/>
      <c r="FD3718" s="4064"/>
      <c r="FE3718" s="4064"/>
      <c r="FF3718" s="4064"/>
      <c r="FG3718" s="4064"/>
      <c r="FH3718" s="4064"/>
      <c r="FI3718" s="4064"/>
      <c r="FJ3718" s="4064">
        <v>0</v>
      </c>
      <c r="FK3718" s="4064"/>
      <c r="FL3718" s="4064"/>
      <c r="FM3718" s="4064"/>
      <c r="FN3718" s="4064"/>
      <c r="FO3718" s="4064"/>
      <c r="FP3718" s="4064"/>
      <c r="FQ3718" s="4064"/>
      <c r="FR3718" s="4064"/>
      <c r="FS3718" s="4064">
        <v>115</v>
      </c>
      <c r="FT3718" s="4064"/>
      <c r="FU3718" s="4064"/>
      <c r="FV3718" s="4064"/>
      <c r="FW3718" s="4064"/>
      <c r="FX3718" s="4064">
        <v>0</v>
      </c>
      <c r="FY3718" s="4064">
        <v>-32.745169876068303</v>
      </c>
      <c r="FZ3718" s="4064"/>
      <c r="GA3718" s="4064">
        <v>-46.778814108669003</v>
      </c>
      <c r="GB3718" s="4064"/>
      <c r="GC3718" s="4064">
        <v>0</v>
      </c>
      <c r="GD3718" s="4064">
        <v>0</v>
      </c>
      <c r="GE3718" s="4064">
        <v>0</v>
      </c>
      <c r="GF3718" s="4064">
        <v>0</v>
      </c>
    </row>
    <row r="3719" spans="1:188" s="564" customFormat="1" ht="14.45" customHeight="1">
      <c r="A3719" s="4064">
        <v>3851</v>
      </c>
      <c r="B3719" s="4064" t="s">
        <v>3845</v>
      </c>
      <c r="C3719" s="4064" t="s">
        <v>2878</v>
      </c>
      <c r="D3719" s="4064" t="s">
        <v>2106</v>
      </c>
      <c r="E3719" s="4064" t="s">
        <v>425</v>
      </c>
      <c r="F3719" s="4064" t="s">
        <v>3839</v>
      </c>
      <c r="G3719" s="4064" t="s">
        <v>2378</v>
      </c>
      <c r="H3719" s="4064" t="s">
        <v>2378</v>
      </c>
      <c r="I3719" s="4064" t="s">
        <v>2378</v>
      </c>
      <c r="J3719" s="4064" t="s">
        <v>3824</v>
      </c>
      <c r="K3719" s="4065">
        <v>45809</v>
      </c>
      <c r="L3719" s="4064">
        <v>0</v>
      </c>
      <c r="M3719" s="4064">
        <v>0</v>
      </c>
      <c r="N3719" s="4064">
        <v>1.7050000000000001</v>
      </c>
      <c r="O3719" s="4064">
        <v>1.7050000000000001</v>
      </c>
      <c r="P3719" s="4064">
        <v>1.7050000000000001</v>
      </c>
      <c r="Q3719" s="4064">
        <v>1.7050000000000001</v>
      </c>
      <c r="R3719" s="4064"/>
      <c r="S3719" s="4064">
        <v>559.91999999999996</v>
      </c>
      <c r="T3719" s="4064">
        <v>299.68</v>
      </c>
      <c r="U3719" s="4064"/>
      <c r="V3719" s="4064">
        <v>1465.6179999999999</v>
      </c>
      <c r="W3719" s="4064">
        <v>1465.6179999999999</v>
      </c>
      <c r="X3719" s="4064">
        <v>1403.2491</v>
      </c>
      <c r="Y3719" s="4064">
        <v>0</v>
      </c>
      <c r="Z3719" s="4064">
        <v>74.577124534138974</v>
      </c>
      <c r="AA3719" s="4064">
        <v>0</v>
      </c>
      <c r="AB3719" s="4064">
        <v>0</v>
      </c>
      <c r="AC3719" s="4064">
        <v>4.7388492735179755</v>
      </c>
      <c r="AD3719" s="4064">
        <v>2.1051371207232994</v>
      </c>
      <c r="AE3719" s="4064">
        <v>658.88454333453933</v>
      </c>
      <c r="AF3719" s="4064">
        <v>458.16997949206154</v>
      </c>
      <c r="AG3719" s="4064">
        <v>31.202367630379378</v>
      </c>
      <c r="AH3719" s="4064">
        <v>0</v>
      </c>
      <c r="AI3719" s="4064">
        <v>0</v>
      </c>
      <c r="AJ3719" s="4064">
        <v>0</v>
      </c>
      <c r="AK3719" s="4064">
        <v>14.037655678163048</v>
      </c>
      <c r="AL3719" s="4064">
        <v>16.914459307008649</v>
      </c>
      <c r="AM3719" s="4064"/>
      <c r="AN3719" s="4064">
        <v>2.5189128596210115</v>
      </c>
      <c r="AO3719" s="4064">
        <v>22.294593199541215</v>
      </c>
      <c r="AP3719" s="4064">
        <v>58.283295335724006</v>
      </c>
      <c r="AQ3719" s="4064">
        <v>0</v>
      </c>
      <c r="AR3719" s="4064">
        <v>0</v>
      </c>
      <c r="AS3719" s="4064">
        <v>0</v>
      </c>
      <c r="AT3719" s="4064">
        <v>0</v>
      </c>
      <c r="AU3719" s="4064">
        <v>0</v>
      </c>
      <c r="AV3719" s="4064">
        <v>7.2144727517539975</v>
      </c>
      <c r="AW3719" s="4064">
        <v>-0.34301006836463049</v>
      </c>
      <c r="AX3719" s="4064">
        <v>0</v>
      </c>
      <c r="AY3719" s="4064">
        <v>8.1452112567707076</v>
      </c>
      <c r="AZ3719" s="4064">
        <v>0</v>
      </c>
      <c r="BA3719" s="4064"/>
      <c r="BB3719" s="4064">
        <v>-39.201990752481564</v>
      </c>
      <c r="BC3719" s="4064">
        <v>6.4800214742506057</v>
      </c>
      <c r="BD3719" s="4064">
        <v>13.116309304664346</v>
      </c>
      <c r="BE3719" s="4064">
        <v>1.31797728080232</v>
      </c>
      <c r="BF3719" s="4064">
        <v>6.5743305076669039</v>
      </c>
      <c r="BG3719" s="4064">
        <v>79.65026272598017</v>
      </c>
      <c r="BH3719" s="4064">
        <v>8.8138358132795247</v>
      </c>
      <c r="BI3719" s="4064">
        <v>0</v>
      </c>
      <c r="BJ3719" s="4064">
        <v>0</v>
      </c>
      <c r="BK3719" s="4064">
        <v>0</v>
      </c>
      <c r="BL3719" s="4064">
        <v>0</v>
      </c>
      <c r="BM3719" s="4064"/>
      <c r="BN3719" s="4064"/>
      <c r="BO3719" s="4064"/>
      <c r="BP3719" s="4064"/>
      <c r="BQ3719" s="4064"/>
      <c r="BR3719" s="4064"/>
      <c r="BS3719" s="4064"/>
      <c r="BT3719" s="4064"/>
      <c r="BU3719" s="4064"/>
      <c r="BV3719" s="4064">
        <v>558.82885931117528</v>
      </c>
      <c r="BW3719" s="4064"/>
      <c r="BX3719" s="4064"/>
      <c r="BY3719" s="4064"/>
      <c r="BZ3719" s="4064"/>
      <c r="CA3719" s="4064"/>
      <c r="CB3719" s="4064"/>
      <c r="CC3719" s="4064"/>
      <c r="CD3719" s="4064"/>
      <c r="CE3719" s="4064"/>
      <c r="CF3719" s="4064"/>
      <c r="CG3719" s="4064"/>
      <c r="CH3719" s="4064"/>
      <c r="CI3719" s="4064">
        <v>1407.3642</v>
      </c>
      <c r="CJ3719" s="4064">
        <v>-58.283799999999928</v>
      </c>
      <c r="CK3719" s="4064"/>
      <c r="CL3719" s="4064"/>
      <c r="CM3719" s="4064"/>
      <c r="CN3719" s="4064"/>
      <c r="CO3719" s="4064">
        <v>-2.7621000000000078</v>
      </c>
      <c r="CP3719" s="4064">
        <v>-59.606799999999964</v>
      </c>
      <c r="CQ3719" s="4064">
        <v>30</v>
      </c>
      <c r="CR3719" s="4064">
        <v>-43.906081852368743</v>
      </c>
      <c r="CS3719" s="4064">
        <v>1.342763399778395</v>
      </c>
      <c r="CT3719" s="4064">
        <v>2.6729656479957953</v>
      </c>
      <c r="CU3719" s="4064">
        <v>0</v>
      </c>
      <c r="CV3719" s="4064">
        <v>0</v>
      </c>
      <c r="CW3719" s="4064">
        <v>0</v>
      </c>
      <c r="CX3719" s="4064">
        <v>0</v>
      </c>
      <c r="CY3719" s="4064">
        <v>0</v>
      </c>
      <c r="CZ3719" s="4064">
        <v>0.88807440784314018</v>
      </c>
      <c r="DA3719" s="4064">
        <v>0</v>
      </c>
      <c r="DB3719" s="4064">
        <v>-0.52083035312535753</v>
      </c>
      <c r="DC3719" s="4064">
        <v>-32.686765284894705</v>
      </c>
      <c r="DD3719" s="4064">
        <v>-0.46902592450002434</v>
      </c>
      <c r="DE3719" s="4064">
        <v>-9.4027142669121933E-2</v>
      </c>
      <c r="DF3719" s="4064">
        <v>-0.93574381307333887</v>
      </c>
      <c r="DG3719" s="4064">
        <v>-5.6824094967780496</v>
      </c>
      <c r="DH3719" s="4064">
        <v>0</v>
      </c>
      <c r="DI3719" s="4064">
        <v>-9.4439350092252532</v>
      </c>
      <c r="DJ3719" s="4064"/>
      <c r="DK3719" s="4064">
        <v>0</v>
      </c>
      <c r="DL3719" s="4064">
        <v>0</v>
      </c>
      <c r="DM3719" s="4064">
        <v>-2.9811716939985331</v>
      </c>
      <c r="DN3719" s="4064">
        <v>0</v>
      </c>
      <c r="DO3719" s="4064">
        <v>-2.3518051552765411</v>
      </c>
      <c r="DP3719" s="4064">
        <v>-0.25244244020854412</v>
      </c>
      <c r="DQ3719" s="4064">
        <v>0</v>
      </c>
      <c r="DR3719" s="4064">
        <v>9.3678128945684538</v>
      </c>
      <c r="DS3719" s="4064"/>
      <c r="DT3719" s="4064"/>
      <c r="DU3719" s="4064"/>
      <c r="DV3719" s="4064">
        <v>658.88454333453933</v>
      </c>
      <c r="DW3719" s="4064">
        <v>9.3404468651154104</v>
      </c>
      <c r="DX3719" s="4064">
        <v>0.52661105183588575</v>
      </c>
      <c r="DY3719" s="4064">
        <v>-9.5139000000000316</v>
      </c>
      <c r="DZ3719" s="4064">
        <v>-35.157099999999964</v>
      </c>
      <c r="EA3719" s="4064">
        <v>6.7518000000000002</v>
      </c>
      <c r="EB3719" s="4064">
        <v>-24.4497</v>
      </c>
      <c r="EC3719" s="4064">
        <v>-1.272134555511343</v>
      </c>
      <c r="ED3719" s="4064">
        <v>-32.14074398600637</v>
      </c>
      <c r="EE3719" s="4064">
        <v>-0.92011253087740796</v>
      </c>
      <c r="EF3719" s="4064">
        <v>-9.245645122494156E-2</v>
      </c>
      <c r="EG3719" s="4064">
        <v>-0.46119100592441836</v>
      </c>
      <c r="EH3719" s="4064">
        <v>-5.5874867784484232</v>
      </c>
      <c r="EI3719" s="4064">
        <v>4.6853972602539891</v>
      </c>
      <c r="EJ3719" s="4064">
        <v>1.7946242139966162</v>
      </c>
      <c r="EK3719" s="4064">
        <v>0</v>
      </c>
      <c r="EL3719" s="4064">
        <v>0</v>
      </c>
      <c r="EM3719" s="4064">
        <v>0</v>
      </c>
      <c r="EN3719" s="4064">
        <v>0</v>
      </c>
      <c r="EO3719" s="4064">
        <v>0</v>
      </c>
      <c r="EP3719" s="4064">
        <v>2.1287874519519692</v>
      </c>
      <c r="EQ3719" s="4064">
        <v>10.131028521789084</v>
      </c>
      <c r="ER3719" s="4064">
        <v>-8.9933095527156704E-9</v>
      </c>
      <c r="ES3719" s="4064">
        <v>-2.2012776738227699E-8</v>
      </c>
      <c r="ET3719" s="4064">
        <v>-0.50850879318979159</v>
      </c>
      <c r="EU3719" s="4064">
        <v>-1.7275076200630064</v>
      </c>
      <c r="EV3719" s="4064">
        <v>-6.5053013251952256</v>
      </c>
      <c r="EW3719" s="4064">
        <v>0.13022151985821928</v>
      </c>
      <c r="EX3719" s="4064">
        <v>0</v>
      </c>
      <c r="EY3719" s="4064">
        <v>6.653965704076569</v>
      </c>
      <c r="EZ3719" s="4064">
        <v>-0.65374699541081061</v>
      </c>
      <c r="FA3719" s="4064">
        <v>0</v>
      </c>
      <c r="FB3719" s="4064">
        <v>0</v>
      </c>
      <c r="FC3719" s="4064">
        <v>0</v>
      </c>
      <c r="FD3719" s="4064"/>
      <c r="FE3719" s="4064">
        <v>558.29999999999995</v>
      </c>
      <c r="FF3719" s="4064">
        <v>264.72000000000003</v>
      </c>
      <c r="FG3719" s="4064"/>
      <c r="FH3719" s="4064">
        <v>558.29999999999995</v>
      </c>
      <c r="FI3719" s="4064">
        <v>264.72000000000003</v>
      </c>
      <c r="FJ3719" s="4064">
        <v>0</v>
      </c>
      <c r="FK3719" s="4064"/>
      <c r="FL3719" s="4064">
        <v>0</v>
      </c>
      <c r="FM3719" s="4064">
        <v>0</v>
      </c>
      <c r="FN3719" s="4064"/>
      <c r="FO3719" s="4064">
        <v>0</v>
      </c>
      <c r="FP3719" s="4064">
        <v>0</v>
      </c>
      <c r="FQ3719" s="4064"/>
      <c r="FR3719" s="4064">
        <v>0</v>
      </c>
      <c r="FS3719" s="4064">
        <v>115</v>
      </c>
      <c r="FT3719" s="4064">
        <v>0</v>
      </c>
      <c r="FU3719" s="4064">
        <v>0</v>
      </c>
      <c r="FV3719" s="4064">
        <v>0</v>
      </c>
      <c r="FW3719" s="4064"/>
      <c r="FX3719" s="4064">
        <v>0</v>
      </c>
      <c r="FY3719" s="4064">
        <v>-32.745169876068303</v>
      </c>
      <c r="FZ3719" s="4064"/>
      <c r="GA3719" s="4064">
        <v>-46.778814108669003</v>
      </c>
      <c r="GB3719" s="4064"/>
      <c r="GC3719" s="4064">
        <v>0</v>
      </c>
      <c r="GD3719" s="4064">
        <v>0</v>
      </c>
      <c r="GE3719" s="4064">
        <v>0</v>
      </c>
      <c r="GF3719" s="4064">
        <v>0</v>
      </c>
    </row>
    <row r="3720" spans="1:188" s="564" customFormat="1" ht="14.45" customHeight="1">
      <c r="A3720" s="4064">
        <v>3868</v>
      </c>
      <c r="B3720" s="4064" t="s">
        <v>3845</v>
      </c>
      <c r="C3720" s="4064" t="s">
        <v>2862</v>
      </c>
      <c r="D3720" s="4064" t="s">
        <v>1234</v>
      </c>
      <c r="E3720" s="4064" t="s">
        <v>785</v>
      </c>
      <c r="F3720" s="4064" t="s">
        <v>2378</v>
      </c>
      <c r="G3720" s="4064" t="s">
        <v>3035</v>
      </c>
      <c r="H3720" s="4064" t="s">
        <v>2378</v>
      </c>
      <c r="I3720" s="4064" t="s">
        <v>2882</v>
      </c>
      <c r="J3720" s="4064" t="s">
        <v>3824</v>
      </c>
      <c r="K3720" s="4065">
        <v>45809</v>
      </c>
      <c r="L3720" s="4064">
        <v>0</v>
      </c>
      <c r="M3720" s="4064">
        <v>0</v>
      </c>
      <c r="N3720" s="4064">
        <v>0.35899999999999999</v>
      </c>
      <c r="O3720" s="4064">
        <v>0.13081959999999998</v>
      </c>
      <c r="P3720" s="4064">
        <v>0.35899999999999999</v>
      </c>
      <c r="Q3720" s="4064">
        <v>0.13081959999999998</v>
      </c>
      <c r="R3720" s="4064"/>
      <c r="S3720" s="4064">
        <v>2205.79</v>
      </c>
      <c r="T3720" s="4064">
        <v>30.17</v>
      </c>
      <c r="U3720" s="4064"/>
      <c r="V3720" s="4064">
        <v>802.70964000000004</v>
      </c>
      <c r="W3720" s="4064">
        <v>802.70964000000004</v>
      </c>
      <c r="X3720" s="4064">
        <v>817.43581999999992</v>
      </c>
      <c r="Y3720" s="4064">
        <v>0</v>
      </c>
      <c r="Z3720" s="4064">
        <v>12.562199510970499</v>
      </c>
      <c r="AA3720" s="4064">
        <v>0</v>
      </c>
      <c r="AB3720" s="4064">
        <v>0</v>
      </c>
      <c r="AC3720" s="4064">
        <v>5.6262267697473893</v>
      </c>
      <c r="AD3720" s="4064">
        <v>3.4376995928294831</v>
      </c>
      <c r="AE3720" s="4064">
        <v>654.06373813366838</v>
      </c>
      <c r="AF3720" s="4064">
        <v>0</v>
      </c>
      <c r="AG3720" s="4064">
        <v>6.5698826858100858</v>
      </c>
      <c r="AH3720" s="4064">
        <v>0</v>
      </c>
      <c r="AI3720" s="4064">
        <v>0</v>
      </c>
      <c r="AJ3720" s="4064">
        <v>0</v>
      </c>
      <c r="AK3720" s="4064">
        <v>8.7179807596593051</v>
      </c>
      <c r="AL3720" s="4064">
        <v>3.5614609332645775</v>
      </c>
      <c r="AM3720" s="4064"/>
      <c r="AN3720" s="4064">
        <v>0.37167202460813759</v>
      </c>
      <c r="AO3720" s="4064">
        <v>25.474305932029697</v>
      </c>
      <c r="AP3720" s="4064">
        <v>66.828712811407087</v>
      </c>
      <c r="AQ3720" s="4064">
        <v>0</v>
      </c>
      <c r="AR3720" s="4064">
        <v>0</v>
      </c>
      <c r="AS3720" s="4064">
        <v>0</v>
      </c>
      <c r="AT3720" s="4064">
        <v>0</v>
      </c>
      <c r="AU3720" s="4064">
        <v>0</v>
      </c>
      <c r="AV3720" s="4064">
        <v>1.2152472576561595</v>
      </c>
      <c r="AW3720" s="4064">
        <v>-7.2223234336013103E-2</v>
      </c>
      <c r="AX3720" s="4064">
        <v>0</v>
      </c>
      <c r="AY3720" s="4064">
        <v>1.7150327514256212</v>
      </c>
      <c r="AZ3720" s="4064">
        <v>0</v>
      </c>
      <c r="BA3720" s="4064"/>
      <c r="BB3720" s="4064">
        <v>-0.82950745408555204</v>
      </c>
      <c r="BC3720" s="4064">
        <v>7.4229420088278459</v>
      </c>
      <c r="BD3720" s="4064">
        <v>2.1277584713128777</v>
      </c>
      <c r="BE3720" s="4064">
        <v>0.13531157360349447</v>
      </c>
      <c r="BF3720" s="4064">
        <v>1.3842725233152013</v>
      </c>
      <c r="BG3720" s="4064">
        <v>8.1773810098025645</v>
      </c>
      <c r="BH3720" s="4064">
        <v>1.4298011262815535</v>
      </c>
      <c r="BI3720" s="4064">
        <v>0</v>
      </c>
      <c r="BJ3720" s="4064">
        <v>0</v>
      </c>
      <c r="BK3720" s="4064">
        <v>0</v>
      </c>
      <c r="BL3720" s="4064">
        <v>0</v>
      </c>
      <c r="BM3720" s="4064"/>
      <c r="BN3720" s="4064"/>
      <c r="BO3720" s="4064"/>
      <c r="BP3720" s="4064"/>
      <c r="BQ3720" s="4064"/>
      <c r="BR3720" s="4064"/>
      <c r="BS3720" s="4064"/>
      <c r="BT3720" s="4064"/>
      <c r="BU3720" s="4064"/>
      <c r="BV3720" s="4064">
        <v>11.824723578034138</v>
      </c>
      <c r="BW3720" s="4064"/>
      <c r="BX3720" s="4064"/>
      <c r="BY3720" s="4064"/>
      <c r="BZ3720" s="4064"/>
      <c r="CA3720" s="4064"/>
      <c r="CB3720" s="4064"/>
      <c r="CC3720" s="4064"/>
      <c r="CD3720" s="4064"/>
      <c r="CE3720" s="4064"/>
      <c r="CF3720" s="4064"/>
      <c r="CG3720" s="4064"/>
      <c r="CH3720" s="4064"/>
      <c r="CI3720" s="4064">
        <v>296.00740000000002</v>
      </c>
      <c r="CJ3720" s="4064">
        <v>3.4700071840001101</v>
      </c>
      <c r="CK3720" s="4064"/>
      <c r="CL3720" s="4064"/>
      <c r="CM3720" s="4064"/>
      <c r="CN3720" s="4064"/>
      <c r="CO3720" s="4064">
        <v>14.209219999999974</v>
      </c>
      <c r="CP3720" s="4064">
        <v>0.5169599999999992</v>
      </c>
      <c r="CQ3720" s="4064">
        <v>30</v>
      </c>
      <c r="CR3720" s="4064">
        <v>6.4487404137990154</v>
      </c>
      <c r="CS3720" s="4064">
        <v>1.5342718000789581</v>
      </c>
      <c r="CT3720" s="4064">
        <v>3.0648722351014754</v>
      </c>
      <c r="CU3720" s="4064">
        <v>0</v>
      </c>
      <c r="CV3720" s="4064">
        <v>0</v>
      </c>
      <c r="CW3720" s="4064">
        <v>0</v>
      </c>
      <c r="CX3720" s="4064">
        <v>0</v>
      </c>
      <c r="CY3720" s="4064">
        <v>0</v>
      </c>
      <c r="CZ3720" s="4064">
        <v>1.4502300112382662</v>
      </c>
      <c r="DA3720" s="4064">
        <v>0</v>
      </c>
      <c r="DB3720" s="4064">
        <v>-0.61835891080696204</v>
      </c>
      <c r="DC3720" s="4064">
        <v>0</v>
      </c>
      <c r="DD3720" s="4064">
        <v>-9.875677823783513E-2</v>
      </c>
      <c r="DE3720" s="4064">
        <v>-9.6533990542340964E-3</v>
      </c>
      <c r="DF3720" s="4064">
        <v>-0.15179855697192268</v>
      </c>
      <c r="DG3720" s="4064">
        <v>-0.583390762548186</v>
      </c>
      <c r="DH3720" s="4064">
        <v>0</v>
      </c>
      <c r="DI3720" s="4064">
        <v>-1.590790694809064</v>
      </c>
      <c r="DJ3720" s="4064"/>
      <c r="DK3720" s="4064">
        <v>0</v>
      </c>
      <c r="DL3720" s="4064">
        <v>0</v>
      </c>
      <c r="DM3720" s="4064">
        <v>-0.62770711914690658</v>
      </c>
      <c r="DN3720" s="4064">
        <v>0</v>
      </c>
      <c r="DO3720" s="4064">
        <v>-0.49518947257728951</v>
      </c>
      <c r="DP3720" s="4064">
        <v>-3.7248526677276461E-2</v>
      </c>
      <c r="DQ3720" s="4064">
        <v>0</v>
      </c>
      <c r="DR3720" s="4064">
        <v>5.1443576981569317</v>
      </c>
      <c r="DS3720" s="4064"/>
      <c r="DT3720" s="4064"/>
      <c r="DU3720" s="4064"/>
      <c r="DV3720" s="4064">
        <v>654.06373813366838</v>
      </c>
      <c r="DW3720" s="4064">
        <v>1.5152292067425954</v>
      </c>
      <c r="DX3720" s="4064">
        <v>8.5428080461041889E-2</v>
      </c>
      <c r="DY3720" s="4064">
        <v>6.3758399999999593</v>
      </c>
      <c r="DZ3720" s="4064">
        <v>-1.1021300000000007</v>
      </c>
      <c r="EA3720" s="4064">
        <v>7.83338</v>
      </c>
      <c r="EB3720" s="4064">
        <v>1.6190899999999999</v>
      </c>
      <c r="EC3720" s="4064">
        <v>-1.2628268354517331</v>
      </c>
      <c r="ED3720" s="4064">
        <v>0</v>
      </c>
      <c r="EE3720" s="4064">
        <v>-0.14926281369709113</v>
      </c>
      <c r="EF3720" s="4064">
        <v>-9.4921423056896839E-3</v>
      </c>
      <c r="EG3720" s="4064">
        <v>-9.7107079839804211E-2</v>
      </c>
      <c r="EH3720" s="4064">
        <v>-0.573645418242967</v>
      </c>
      <c r="EI3720" s="4064">
        <v>5.3723638327111845</v>
      </c>
      <c r="EJ3720" s="4064">
        <v>2.0505781761166619</v>
      </c>
      <c r="EK3720" s="4064">
        <v>0</v>
      </c>
      <c r="EL3720" s="4064">
        <v>0</v>
      </c>
      <c r="EM3720" s="4064">
        <v>0</v>
      </c>
      <c r="EN3720" s="4064">
        <v>0</v>
      </c>
      <c r="EO3720" s="4064">
        <v>0</v>
      </c>
      <c r="EP3720" s="4064">
        <v>0.35858519425255314</v>
      </c>
      <c r="EQ3720" s="4064">
        <v>2.1331608441772905</v>
      </c>
      <c r="ER3720" s="4064">
        <v>-1.5148847528093514E-9</v>
      </c>
      <c r="ES3720" s="4064">
        <v>-4.6349482985476502E-9</v>
      </c>
      <c r="ET3720" s="4064">
        <v>-8.5656143932026807E-2</v>
      </c>
      <c r="EU3720" s="4064">
        <v>-0.36373914111590522</v>
      </c>
      <c r="EV3720" s="4064">
        <v>-1.3697379329883201</v>
      </c>
      <c r="EW3720" s="4064">
        <v>2.7419076615308402E-2</v>
      </c>
      <c r="EX3720" s="4064">
        <v>0</v>
      </c>
      <c r="EY3720" s="4064">
        <v>1.120832228862636</v>
      </c>
      <c r="EZ3720" s="4064">
        <v>-0.1101209015143636</v>
      </c>
      <c r="FA3720" s="4064">
        <v>0</v>
      </c>
      <c r="FB3720" s="4064">
        <v>0</v>
      </c>
      <c r="FC3720" s="4064">
        <v>0</v>
      </c>
      <c r="FD3720" s="4064"/>
      <c r="FE3720" s="4064">
        <v>2245.37</v>
      </c>
      <c r="FF3720" s="4064">
        <v>31.61</v>
      </c>
      <c r="FG3720" s="4064"/>
      <c r="FH3720" s="4064">
        <v>2245.37</v>
      </c>
      <c r="FI3720" s="4064">
        <v>31.61</v>
      </c>
      <c r="FJ3720" s="4064">
        <v>63.56</v>
      </c>
      <c r="FK3720" s="4064"/>
      <c r="FL3720" s="4064">
        <v>512.34942474799993</v>
      </c>
      <c r="FM3720" s="4064">
        <v>7.2127824440000001</v>
      </c>
      <c r="FN3720" s="4064"/>
      <c r="FO3720" s="4064">
        <v>0</v>
      </c>
      <c r="FP3720" s="4064">
        <v>0</v>
      </c>
      <c r="FQ3720" s="4064">
        <v>519.56220719199996</v>
      </c>
      <c r="FR3720" s="4064">
        <v>519.56220719199996</v>
      </c>
      <c r="FS3720" s="4064">
        <v>115</v>
      </c>
      <c r="FT3720" s="4064">
        <v>0</v>
      </c>
      <c r="FU3720" s="4064">
        <v>0</v>
      </c>
      <c r="FV3720" s="4064">
        <v>0</v>
      </c>
      <c r="FW3720" s="4064"/>
      <c r="FX3720" s="4064">
        <v>0</v>
      </c>
      <c r="FY3720" s="4064">
        <v>-46.778814108669003</v>
      </c>
      <c r="FZ3720" s="4064"/>
      <c r="GA3720" s="4064">
        <v>-46.778814108669003</v>
      </c>
      <c r="GB3720" s="4064"/>
      <c r="GC3720" s="4064">
        <v>0</v>
      </c>
      <c r="GD3720" s="4064">
        <v>0</v>
      </c>
      <c r="GE3720" s="4064">
        <v>0</v>
      </c>
      <c r="GF3720" s="4064">
        <v>0</v>
      </c>
    </row>
    <row r="3721" spans="1:188" s="564" customFormat="1" ht="14.45" customHeight="1">
      <c r="A3721" s="4064">
        <v>3869</v>
      </c>
      <c r="B3721" s="4064" t="s">
        <v>3845</v>
      </c>
      <c r="C3721" s="4064" t="s">
        <v>2862</v>
      </c>
      <c r="D3721" s="4064" t="s">
        <v>1234</v>
      </c>
      <c r="E3721" s="4064" t="s">
        <v>785</v>
      </c>
      <c r="F3721" s="4064" t="s">
        <v>2378</v>
      </c>
      <c r="G3721" s="4064" t="s">
        <v>3035</v>
      </c>
      <c r="H3721" s="4064" t="s">
        <v>2378</v>
      </c>
      <c r="I3721" s="4064" t="s">
        <v>3830</v>
      </c>
      <c r="J3721" s="4064" t="s">
        <v>3824</v>
      </c>
      <c r="K3721" s="4065">
        <v>45809</v>
      </c>
      <c r="L3721" s="4064">
        <v>0</v>
      </c>
      <c r="M3721" s="4064">
        <v>0</v>
      </c>
      <c r="N3721" s="4064">
        <v>11.647</v>
      </c>
      <c r="O3721" s="4064">
        <v>0</v>
      </c>
      <c r="P3721" s="4064">
        <v>11.647</v>
      </c>
      <c r="Q3721" s="4064">
        <v>0</v>
      </c>
      <c r="R3721" s="4064"/>
      <c r="S3721" s="4064">
        <v>80.62</v>
      </c>
      <c r="T3721" s="4064">
        <v>30.17</v>
      </c>
      <c r="U3721" s="4064"/>
      <c r="V3721" s="4064">
        <v>1290.37113</v>
      </c>
      <c r="W3721" s="4064">
        <v>1290.37113</v>
      </c>
      <c r="X3721" s="4064">
        <v>1233.4173000000001</v>
      </c>
      <c r="Y3721" s="4064">
        <v>0</v>
      </c>
      <c r="Z3721" s="4064">
        <v>407.55414402304569</v>
      </c>
      <c r="AA3721" s="4064">
        <v>0</v>
      </c>
      <c r="AB3721" s="4064">
        <v>0</v>
      </c>
      <c r="AC3721" s="4064">
        <v>0</v>
      </c>
      <c r="AD3721" s="4064">
        <v>0</v>
      </c>
      <c r="AE3721" s="4064">
        <v>0</v>
      </c>
      <c r="AF3721" s="4064">
        <v>0</v>
      </c>
      <c r="AG3721" s="4064">
        <v>213.14602685690826</v>
      </c>
      <c r="AH3721" s="4064">
        <v>0</v>
      </c>
      <c r="AI3721" s="4064">
        <v>0</v>
      </c>
      <c r="AJ3721" s="4064">
        <v>0</v>
      </c>
      <c r="AK3721" s="4064">
        <v>39.366688722189764</v>
      </c>
      <c r="AL3721" s="4064">
        <v>115.54410999925499</v>
      </c>
      <c r="AM3721" s="4064"/>
      <c r="AN3721" s="4064">
        <v>12.058117188331417</v>
      </c>
      <c r="AO3721" s="4064">
        <v>0</v>
      </c>
      <c r="AP3721" s="4064">
        <v>0</v>
      </c>
      <c r="AQ3721" s="4064">
        <v>0</v>
      </c>
      <c r="AR3721" s="4064">
        <v>0</v>
      </c>
      <c r="AS3721" s="4064">
        <v>0</v>
      </c>
      <c r="AT3721" s="4064">
        <v>0</v>
      </c>
      <c r="AU3721" s="4064">
        <v>0</v>
      </c>
      <c r="AV3721" s="4064">
        <v>39.426141531814174</v>
      </c>
      <c r="AW3721" s="4064">
        <v>-2.3431309479430213</v>
      </c>
      <c r="AX3721" s="4064">
        <v>0</v>
      </c>
      <c r="AY3721" s="4064">
        <v>55.64063079625128</v>
      </c>
      <c r="AZ3721" s="4064">
        <v>0</v>
      </c>
      <c r="BA3721" s="4064"/>
      <c r="BB3721" s="4064">
        <v>-26.911624840485864</v>
      </c>
      <c r="BC3721" s="4064">
        <v>0</v>
      </c>
      <c r="BD3721" s="4064">
        <v>69.03064878936236</v>
      </c>
      <c r="BE3721" s="4064">
        <v>4.389899436657104</v>
      </c>
      <c r="BF3721" s="4064">
        <v>44.909810805159189</v>
      </c>
      <c r="BG3721" s="4064">
        <v>265.29792930688154</v>
      </c>
      <c r="BH3721" s="4064">
        <v>46.386890578833579</v>
      </c>
      <c r="BI3721" s="4064">
        <v>0</v>
      </c>
      <c r="BJ3721" s="4064">
        <v>0</v>
      </c>
      <c r="BK3721" s="4064">
        <v>0</v>
      </c>
      <c r="BL3721" s="4064">
        <v>0</v>
      </c>
      <c r="BM3721" s="4064"/>
      <c r="BN3721" s="4064"/>
      <c r="BO3721" s="4064"/>
      <c r="BP3721" s="4064"/>
      <c r="BQ3721" s="4064"/>
      <c r="BR3721" s="4064"/>
      <c r="BS3721" s="4064"/>
      <c r="BT3721" s="4064"/>
      <c r="BU3721" s="4064"/>
      <c r="BV3721" s="4064">
        <v>383.6282883380602</v>
      </c>
      <c r="BW3721" s="4064"/>
      <c r="BX3721" s="4064"/>
      <c r="BY3721" s="4064"/>
      <c r="BZ3721" s="4064"/>
      <c r="CA3721" s="4064"/>
      <c r="CB3721" s="4064"/>
      <c r="CC3721" s="4064"/>
      <c r="CD3721" s="4064"/>
      <c r="CE3721" s="4064"/>
      <c r="CF3721" s="4064"/>
      <c r="CG3721" s="4064"/>
      <c r="CH3721" s="4064"/>
      <c r="CI3721" s="4064">
        <v>0</v>
      </c>
      <c r="CJ3721" s="4064">
        <v>-0.03</v>
      </c>
      <c r="CK3721" s="4064"/>
      <c r="CL3721" s="4064"/>
      <c r="CM3721" s="4064"/>
      <c r="CN3721" s="4064"/>
      <c r="CO3721" s="4064">
        <v>-73.725509999999986</v>
      </c>
      <c r="CP3721" s="4064">
        <v>16.771679999999975</v>
      </c>
      <c r="CQ3721" s="4064">
        <v>30</v>
      </c>
      <c r="CR3721" s="4064">
        <v>-125.62669085781931</v>
      </c>
      <c r="CS3721" s="4064">
        <v>0</v>
      </c>
      <c r="CT3721" s="4064">
        <v>0</v>
      </c>
      <c r="CU3721" s="4064">
        <v>0</v>
      </c>
      <c r="CV3721" s="4064">
        <v>0</v>
      </c>
      <c r="CW3721" s="4064">
        <v>0</v>
      </c>
      <c r="CX3721" s="4064">
        <v>0</v>
      </c>
      <c r="CY3721" s="4064">
        <v>0</v>
      </c>
      <c r="CZ3721" s="4064">
        <v>0</v>
      </c>
      <c r="DA3721" s="4064">
        <v>0</v>
      </c>
      <c r="DB3721" s="4064">
        <v>0</v>
      </c>
      <c r="DC3721" s="4064">
        <v>0</v>
      </c>
      <c r="DD3721" s="4064">
        <v>-3.2039559780948821</v>
      </c>
      <c r="DE3721" s="4064">
        <v>-0.31318423059795197</v>
      </c>
      <c r="DF3721" s="4064">
        <v>-4.9247849388634535</v>
      </c>
      <c r="DG3721" s="4064">
        <v>-18.926886382726252</v>
      </c>
      <c r="DH3721" s="4064">
        <v>0</v>
      </c>
      <c r="DI3721" s="4064">
        <v>-51.609858558331915</v>
      </c>
      <c r="DJ3721" s="4064"/>
      <c r="DK3721" s="4064">
        <v>0</v>
      </c>
      <c r="DL3721" s="4064">
        <v>0</v>
      </c>
      <c r="DM3721" s="4064">
        <v>-20.364637372434572</v>
      </c>
      <c r="DN3721" s="4064">
        <v>0</v>
      </c>
      <c r="DO3721" s="4064">
        <v>-16.065381022584109</v>
      </c>
      <c r="DP3721" s="4064">
        <v>-1.2084501120062363</v>
      </c>
      <c r="DQ3721" s="4064">
        <v>0</v>
      </c>
      <c r="DR3721" s="4064">
        <v>8.2532194357378543</v>
      </c>
      <c r="DS3721" s="4064"/>
      <c r="DT3721" s="4064"/>
      <c r="DU3721" s="4064"/>
      <c r="DV3721" s="4064">
        <v>0</v>
      </c>
      <c r="DW3721" s="4064">
        <v>49.158424988665764</v>
      </c>
      <c r="DX3721" s="4064">
        <v>2.771534409832185</v>
      </c>
      <c r="DY3721" s="4064">
        <v>-87.003089999999986</v>
      </c>
      <c r="DZ3721" s="4064">
        <v>-35.756289999999993</v>
      </c>
      <c r="EA3721" s="4064">
        <v>13.277579999999999</v>
      </c>
      <c r="EB3721" s="4064">
        <v>52.527969999999996</v>
      </c>
      <c r="EC3721" s="4064">
        <v>0</v>
      </c>
      <c r="ED3721" s="4064">
        <v>0</v>
      </c>
      <c r="EE3721" s="4064">
        <v>-4.842518081142118</v>
      </c>
      <c r="EF3721" s="4064">
        <v>-0.30795259452470125</v>
      </c>
      <c r="EG3721" s="4064">
        <v>-3.1504349829921998</v>
      </c>
      <c r="EH3721" s="4064">
        <v>-18.610719181826845</v>
      </c>
      <c r="EI3721" s="4064">
        <v>0</v>
      </c>
      <c r="EJ3721" s="4064">
        <v>0</v>
      </c>
      <c r="EK3721" s="4064">
        <v>0</v>
      </c>
      <c r="EL3721" s="4064">
        <v>0</v>
      </c>
      <c r="EM3721" s="4064">
        <v>0</v>
      </c>
      <c r="EN3721" s="4064">
        <v>0</v>
      </c>
      <c r="EO3721" s="4064">
        <v>0</v>
      </c>
      <c r="EP3721" s="4064">
        <v>11.633542499887149</v>
      </c>
      <c r="EQ3721" s="4064">
        <v>69.205917415411989</v>
      </c>
      <c r="ER3721" s="4064">
        <v>-4.9147249905210353E-8</v>
      </c>
      <c r="ES3721" s="4064">
        <v>-1.5037114995316012E-7</v>
      </c>
      <c r="ET3721" s="4064">
        <v>-2.7789334495162024</v>
      </c>
      <c r="EU3721" s="4064">
        <v>-11.800751466788164</v>
      </c>
      <c r="EV3721" s="4064">
        <v>-44.438266589178177</v>
      </c>
      <c r="EW3721" s="4064">
        <v>0.88955427670889975</v>
      </c>
      <c r="EX3721" s="4064">
        <v>0</v>
      </c>
      <c r="EY3721" s="4064">
        <v>36.36304448346273</v>
      </c>
      <c r="EZ3721" s="4064">
        <v>-3.5726410583225388</v>
      </c>
      <c r="FA3721" s="4064">
        <v>0</v>
      </c>
      <c r="FB3721" s="4064">
        <v>0</v>
      </c>
      <c r="FC3721" s="4064">
        <v>0</v>
      </c>
      <c r="FD3721" s="4064"/>
      <c r="FE3721" s="4064">
        <v>74.290000000000006</v>
      </c>
      <c r="FF3721" s="4064">
        <v>31.61</v>
      </c>
      <c r="FG3721" s="4064"/>
      <c r="FH3721" s="4064">
        <v>74.290000000000006</v>
      </c>
      <c r="FI3721" s="4064">
        <v>31.61</v>
      </c>
      <c r="FJ3721" s="4064">
        <v>100</v>
      </c>
      <c r="FK3721" s="4064"/>
      <c r="FL3721" s="4064">
        <v>865.25563000000011</v>
      </c>
      <c r="FM3721" s="4064">
        <v>368.16167000000002</v>
      </c>
      <c r="FN3721" s="4064"/>
      <c r="FO3721" s="4064">
        <v>0</v>
      </c>
      <c r="FP3721" s="4064">
        <v>0</v>
      </c>
      <c r="FQ3721" s="4064">
        <v>1233.4173000000001</v>
      </c>
      <c r="FR3721" s="4064">
        <v>1233.4173000000001</v>
      </c>
      <c r="FS3721" s="4064">
        <v>115</v>
      </c>
      <c r="FT3721" s="4064">
        <v>0</v>
      </c>
      <c r="FU3721" s="4064">
        <v>0</v>
      </c>
      <c r="FV3721" s="4064">
        <v>0</v>
      </c>
      <c r="FW3721" s="4064"/>
      <c r="FX3721" s="4064">
        <v>0</v>
      </c>
      <c r="FY3721" s="4064">
        <v>-46.778814108669003</v>
      </c>
      <c r="FZ3721" s="4064"/>
      <c r="GA3721" s="4064">
        <v>-46.778814108669003</v>
      </c>
      <c r="GB3721" s="4064"/>
      <c r="GC3721" s="4064">
        <v>0</v>
      </c>
      <c r="GD3721" s="4064">
        <v>0</v>
      </c>
      <c r="GE3721" s="4064">
        <v>0</v>
      </c>
      <c r="GF3721" s="4064">
        <v>0</v>
      </c>
    </row>
    <row r="3722" spans="1:188" s="564" customFormat="1" ht="14.45" customHeight="1">
      <c r="A3722" s="4064">
        <v>3870</v>
      </c>
      <c r="B3722" s="4064" t="s">
        <v>3845</v>
      </c>
      <c r="C3722" s="4064" t="s">
        <v>2862</v>
      </c>
      <c r="D3722" s="4064" t="s">
        <v>1235</v>
      </c>
      <c r="E3722" s="4064" t="s">
        <v>785</v>
      </c>
      <c r="F3722" s="4064" t="s">
        <v>2378</v>
      </c>
      <c r="G3722" s="4064" t="s">
        <v>3035</v>
      </c>
      <c r="H3722" s="4064" t="s">
        <v>2378</v>
      </c>
      <c r="I3722" s="4064" t="s">
        <v>2882</v>
      </c>
      <c r="J3722" s="4064" t="s">
        <v>3824</v>
      </c>
      <c r="K3722" s="4065">
        <v>45809</v>
      </c>
      <c r="L3722" s="4064">
        <v>0</v>
      </c>
      <c r="M3722" s="4064">
        <v>0</v>
      </c>
      <c r="N3722" s="4064">
        <v>0.51100000000000001</v>
      </c>
      <c r="O3722" s="4064">
        <v>0.18620839999999997</v>
      </c>
      <c r="P3722" s="4064">
        <v>0.51100000000000001</v>
      </c>
      <c r="Q3722" s="4064">
        <v>0.18620839999999997</v>
      </c>
      <c r="R3722" s="4064"/>
      <c r="S3722" s="4064">
        <v>2205.79</v>
      </c>
      <c r="T3722" s="4064">
        <v>30.17</v>
      </c>
      <c r="U3722" s="4064"/>
      <c r="V3722" s="4064">
        <v>1142.57556</v>
      </c>
      <c r="W3722" s="4064">
        <v>1142.57556</v>
      </c>
      <c r="X3722" s="4064">
        <v>1163.5367800000001</v>
      </c>
      <c r="Y3722" s="4064">
        <v>0</v>
      </c>
      <c r="Z3722" s="4064">
        <v>17.88101378859589</v>
      </c>
      <c r="AA3722" s="4064">
        <v>0</v>
      </c>
      <c r="AB3722" s="4064">
        <v>0</v>
      </c>
      <c r="AC3722" s="4064">
        <v>8.0083617808939174</v>
      </c>
      <c r="AD3722" s="4064">
        <v>4.8932158549745566</v>
      </c>
      <c r="AE3722" s="4064">
        <v>930.99323171672575</v>
      </c>
      <c r="AF3722" s="4064">
        <v>0</v>
      </c>
      <c r="AG3722" s="4064">
        <v>9.3515600346767513</v>
      </c>
      <c r="AH3722" s="4064">
        <v>0</v>
      </c>
      <c r="AI3722" s="4064">
        <v>0</v>
      </c>
      <c r="AJ3722" s="4064">
        <v>0</v>
      </c>
      <c r="AK3722" s="4064">
        <v>12.409159242857674</v>
      </c>
      <c r="AL3722" s="4064">
        <v>5.0693775401064043</v>
      </c>
      <c r="AM3722" s="4064"/>
      <c r="AN3722" s="4064">
        <v>0.5290373386483519</v>
      </c>
      <c r="AO3722" s="4064">
        <v>36.260084488209408</v>
      </c>
      <c r="AP3722" s="4064">
        <v>95.123878124314828</v>
      </c>
      <c r="AQ3722" s="4064">
        <v>0</v>
      </c>
      <c r="AR3722" s="4064">
        <v>0</v>
      </c>
      <c r="AS3722" s="4064">
        <v>0</v>
      </c>
      <c r="AT3722" s="4064">
        <v>0</v>
      </c>
      <c r="AU3722" s="4064">
        <v>0</v>
      </c>
      <c r="AV3722" s="4064">
        <v>1.7297809154938648</v>
      </c>
      <c r="AW3722" s="4064">
        <v>-0.10280243104652562</v>
      </c>
      <c r="AX3722" s="4064">
        <v>0</v>
      </c>
      <c r="AY3722" s="4064">
        <v>2.4411747520292271</v>
      </c>
      <c r="AZ3722" s="4064">
        <v>0</v>
      </c>
      <c r="BA3722" s="4064"/>
      <c r="BB3722" s="4064">
        <v>-1.1807195237819417</v>
      </c>
      <c r="BC3722" s="4064">
        <v>10.565803249334344</v>
      </c>
      <c r="BD3722" s="4064">
        <v>3.0286478519244584</v>
      </c>
      <c r="BE3722" s="4064">
        <v>0.19260226771973726</v>
      </c>
      <c r="BF3722" s="4064">
        <v>1.9703711961394648</v>
      </c>
      <c r="BG3722" s="4064">
        <v>11.639670462420922</v>
      </c>
      <c r="BH3722" s="4064">
        <v>2.0351765335093979</v>
      </c>
      <c r="BI3722" s="4064">
        <v>0</v>
      </c>
      <c r="BJ3722" s="4064">
        <v>0</v>
      </c>
      <c r="BK3722" s="4064">
        <v>0</v>
      </c>
      <c r="BL3722" s="4064">
        <v>0</v>
      </c>
      <c r="BM3722" s="4064"/>
      <c r="BN3722" s="4064"/>
      <c r="BO3722" s="4064"/>
      <c r="BP3722" s="4064"/>
      <c r="BQ3722" s="4064"/>
      <c r="BR3722" s="4064"/>
      <c r="BS3722" s="4064"/>
      <c r="BT3722" s="4064"/>
      <c r="BU3722" s="4064"/>
      <c r="BV3722" s="4064">
        <v>16.83129177820458</v>
      </c>
      <c r="BW3722" s="4064"/>
      <c r="BX3722" s="4064"/>
      <c r="BY3722" s="4064"/>
      <c r="BZ3722" s="4064"/>
      <c r="CA3722" s="4064"/>
      <c r="CB3722" s="4064"/>
      <c r="CC3722" s="4064"/>
      <c r="CD3722" s="4064"/>
      <c r="CE3722" s="4064"/>
      <c r="CF3722" s="4064"/>
      <c r="CG3722" s="4064"/>
      <c r="CH3722" s="4064"/>
      <c r="CI3722" s="4064">
        <v>432.62619999999998</v>
      </c>
      <c r="CJ3722" s="4064">
        <v>16.241665936000061</v>
      </c>
      <c r="CK3722" s="4064"/>
      <c r="CL3722" s="4064"/>
      <c r="CM3722" s="4064"/>
      <c r="CN3722" s="4064"/>
      <c r="CO3722" s="4064">
        <v>20.225379999999962</v>
      </c>
      <c r="CP3722" s="4064">
        <v>0.73583999999999883</v>
      </c>
      <c r="CQ3722" s="4064">
        <v>30</v>
      </c>
      <c r="CR3722" s="4064">
        <v>9.1791263271623791</v>
      </c>
      <c r="CS3722" s="4064">
        <v>2.1838799159898201</v>
      </c>
      <c r="CT3722" s="4064">
        <v>4.3625340170943048</v>
      </c>
      <c r="CU3722" s="4064">
        <v>0</v>
      </c>
      <c r="CV3722" s="4064">
        <v>0</v>
      </c>
      <c r="CW3722" s="4064">
        <v>0</v>
      </c>
      <c r="CX3722" s="4064">
        <v>0</v>
      </c>
      <c r="CY3722" s="4064">
        <v>0</v>
      </c>
      <c r="CZ3722" s="4064">
        <v>2.0642549742138003</v>
      </c>
      <c r="DA3722" s="4064">
        <v>0</v>
      </c>
      <c r="DB3722" s="4064">
        <v>-0.88017104017369885</v>
      </c>
      <c r="DC3722" s="4064">
        <v>0</v>
      </c>
      <c r="DD3722" s="4064">
        <v>-0.14057023309062311</v>
      </c>
      <c r="DE3722" s="4064">
        <v>-1.3740632079982218E-2</v>
      </c>
      <c r="DF3722" s="4064">
        <v>-0.21606981229151145</v>
      </c>
      <c r="DG3722" s="4064">
        <v>-0.83039743638474484</v>
      </c>
      <c r="DH3722" s="4064">
        <v>0</v>
      </c>
      <c r="DI3722" s="4064">
        <v>-2.264328816288109</v>
      </c>
      <c r="DJ3722" s="4064"/>
      <c r="DK3722" s="4064">
        <v>0</v>
      </c>
      <c r="DL3722" s="4064">
        <v>0</v>
      </c>
      <c r="DM3722" s="4064">
        <v>-0.89347726430102625</v>
      </c>
      <c r="DN3722" s="4064">
        <v>0</v>
      </c>
      <c r="DO3722" s="4064">
        <v>-0.70485186765179675</v>
      </c>
      <c r="DP3722" s="4064">
        <v>-5.3019490618630316E-2</v>
      </c>
      <c r="DQ3722" s="4064">
        <v>0</v>
      </c>
      <c r="DR3722" s="4064">
        <v>7.3224701497442677</v>
      </c>
      <c r="DS3722" s="4064"/>
      <c r="DT3722" s="4064"/>
      <c r="DU3722" s="4064"/>
      <c r="DV3722" s="4064">
        <v>930.99323171672575</v>
      </c>
      <c r="DW3722" s="4064">
        <v>2.1567747204609091</v>
      </c>
      <c r="DX3722" s="4064">
        <v>0.12159818695151126</v>
      </c>
      <c r="DY3722" s="4064">
        <v>9.0753600000000869</v>
      </c>
      <c r="DZ3722" s="4064">
        <v>-1.568770000000002</v>
      </c>
      <c r="EA3722" s="4064">
        <v>11.15002</v>
      </c>
      <c r="EB3722" s="4064">
        <v>2.3046099999999998</v>
      </c>
      <c r="EC3722" s="4064">
        <v>-1.7975056070079063</v>
      </c>
      <c r="ED3722" s="4064">
        <v>0</v>
      </c>
      <c r="EE3722" s="4064">
        <v>-0.21246043955212693</v>
      </c>
      <c r="EF3722" s="4064">
        <v>-1.3511099493614008E-2</v>
      </c>
      <c r="EG3722" s="4064">
        <v>-0.13822205514802216</v>
      </c>
      <c r="EH3722" s="4064">
        <v>-0.81652592958817871</v>
      </c>
      <c r="EI3722" s="4064">
        <v>7.6470137006000432</v>
      </c>
      <c r="EJ3722" s="4064">
        <v>2.9187895487343014</v>
      </c>
      <c r="EK3722" s="4064">
        <v>0</v>
      </c>
      <c r="EL3722" s="4064">
        <v>0</v>
      </c>
      <c r="EM3722" s="4064">
        <v>0</v>
      </c>
      <c r="EN3722" s="4064">
        <v>0</v>
      </c>
      <c r="EO3722" s="4064">
        <v>0</v>
      </c>
      <c r="EP3722" s="4064">
        <v>0.51040956619235278</v>
      </c>
      <c r="EQ3722" s="4064">
        <v>3.0363375804306285</v>
      </c>
      <c r="ER3722" s="4064">
        <v>-2.1562844253080186E-9</v>
      </c>
      <c r="ES3722" s="4064">
        <v>-6.5973776617210284E-9</v>
      </c>
      <c r="ET3722" s="4064">
        <v>-0.12192281211494632</v>
      </c>
      <c r="EU3722" s="4064">
        <v>-0.51774568554380984</v>
      </c>
      <c r="EV3722" s="4064">
        <v>-1.9496826845599766</v>
      </c>
      <c r="EW3722" s="4064">
        <v>3.9028267828475016E-2</v>
      </c>
      <c r="EX3722" s="4064">
        <v>0</v>
      </c>
      <c r="EY3722" s="4064">
        <v>1.5953907213058691</v>
      </c>
      <c r="EZ3722" s="4064">
        <v>-0.15674590716947012</v>
      </c>
      <c r="FA3722" s="4064">
        <v>0</v>
      </c>
      <c r="FB3722" s="4064">
        <v>0</v>
      </c>
      <c r="FC3722" s="4064">
        <v>0</v>
      </c>
      <c r="FD3722" s="4064"/>
      <c r="FE3722" s="4064">
        <v>2245.37</v>
      </c>
      <c r="FF3722" s="4064">
        <v>31.61</v>
      </c>
      <c r="FG3722" s="4064"/>
      <c r="FH3722" s="4064">
        <v>2245.37</v>
      </c>
      <c r="FI3722" s="4064">
        <v>31.61</v>
      </c>
      <c r="FJ3722" s="4064">
        <v>63.56</v>
      </c>
      <c r="FK3722" s="4064"/>
      <c r="FL3722" s="4064">
        <v>729.27731489200016</v>
      </c>
      <c r="FM3722" s="4064">
        <v>10.266662476000002</v>
      </c>
      <c r="FN3722" s="4064"/>
      <c r="FO3722" s="4064">
        <v>0</v>
      </c>
      <c r="FP3722" s="4064">
        <v>0</v>
      </c>
      <c r="FQ3722" s="4064">
        <v>739.54397736800013</v>
      </c>
      <c r="FR3722" s="4064">
        <v>739.54397736800013</v>
      </c>
      <c r="FS3722" s="4064">
        <v>115</v>
      </c>
      <c r="FT3722" s="4064">
        <v>0</v>
      </c>
      <c r="FU3722" s="4064">
        <v>0</v>
      </c>
      <c r="FV3722" s="4064">
        <v>0</v>
      </c>
      <c r="FW3722" s="4064"/>
      <c r="FX3722" s="4064">
        <v>0</v>
      </c>
      <c r="FY3722" s="4064">
        <v>-46.778814108669003</v>
      </c>
      <c r="FZ3722" s="4064"/>
      <c r="GA3722" s="4064">
        <v>-46.778814108669003</v>
      </c>
      <c r="GB3722" s="4064"/>
      <c r="GC3722" s="4064">
        <v>0</v>
      </c>
      <c r="GD3722" s="4064">
        <v>0</v>
      </c>
      <c r="GE3722" s="4064">
        <v>0</v>
      </c>
      <c r="GF3722" s="4064">
        <v>0</v>
      </c>
    </row>
    <row r="3723" spans="1:188" s="564" customFormat="1" ht="14.45" customHeight="1">
      <c r="A3723" s="4064">
        <v>3871</v>
      </c>
      <c r="B3723" s="4064" t="s">
        <v>3845</v>
      </c>
      <c r="C3723" s="4064" t="s">
        <v>2862</v>
      </c>
      <c r="D3723" s="4064" t="s">
        <v>1235</v>
      </c>
      <c r="E3723" s="4064" t="s">
        <v>785</v>
      </c>
      <c r="F3723" s="4064" t="s">
        <v>2378</v>
      </c>
      <c r="G3723" s="4064" t="s">
        <v>3035</v>
      </c>
      <c r="H3723" s="4064" t="s">
        <v>2378</v>
      </c>
      <c r="I3723" s="4064" t="s">
        <v>3830</v>
      </c>
      <c r="J3723" s="4064" t="s">
        <v>3824</v>
      </c>
      <c r="K3723" s="4065">
        <v>45809</v>
      </c>
      <c r="L3723" s="4064">
        <v>0</v>
      </c>
      <c r="M3723" s="4064">
        <v>0</v>
      </c>
      <c r="N3723" s="4064">
        <v>63.844999999999999</v>
      </c>
      <c r="O3723" s="4064">
        <v>0</v>
      </c>
      <c r="P3723" s="4064">
        <v>63.844999999999999</v>
      </c>
      <c r="Q3723" s="4064">
        <v>0</v>
      </c>
      <c r="R3723" s="4064"/>
      <c r="S3723" s="4064">
        <v>80.62</v>
      </c>
      <c r="T3723" s="4064">
        <v>30.17</v>
      </c>
      <c r="U3723" s="4064"/>
      <c r="V3723" s="4064">
        <v>7073.3875500000004</v>
      </c>
      <c r="W3723" s="4064">
        <v>7073.3875500000004</v>
      </c>
      <c r="X3723" s="4064">
        <v>6761.1855000000005</v>
      </c>
      <c r="Y3723" s="4064">
        <v>0</v>
      </c>
      <c r="Z3723" s="4064">
        <v>2234.0769575986392</v>
      </c>
      <c r="AA3723" s="4064">
        <v>0</v>
      </c>
      <c r="AB3723" s="4064">
        <v>0</v>
      </c>
      <c r="AC3723" s="4064">
        <v>0</v>
      </c>
      <c r="AD3723" s="4064">
        <v>0</v>
      </c>
      <c r="AE3723" s="4064">
        <v>0</v>
      </c>
      <c r="AF3723" s="4064">
        <v>0</v>
      </c>
      <c r="AG3723" s="4064">
        <v>1168.3959890683702</v>
      </c>
      <c r="AH3723" s="4064">
        <v>0</v>
      </c>
      <c r="AI3723" s="4064">
        <v>0</v>
      </c>
      <c r="AJ3723" s="4064">
        <v>0</v>
      </c>
      <c r="AK3723" s="4064">
        <v>215.79516111172023</v>
      </c>
      <c r="AL3723" s="4064">
        <v>633.37457739352908</v>
      </c>
      <c r="AM3723" s="4064"/>
      <c r="AN3723" s="4064">
        <v>66.098608387483409</v>
      </c>
      <c r="AO3723" s="4064">
        <v>0</v>
      </c>
      <c r="AP3723" s="4064">
        <v>0</v>
      </c>
      <c r="AQ3723" s="4064">
        <v>0</v>
      </c>
      <c r="AR3723" s="4064">
        <v>0</v>
      </c>
      <c r="AS3723" s="4064">
        <v>0</v>
      </c>
      <c r="AT3723" s="4064">
        <v>0</v>
      </c>
      <c r="AU3723" s="4064">
        <v>0</v>
      </c>
      <c r="AV3723" s="4064">
        <v>216.12106174110724</v>
      </c>
      <c r="AW3723" s="4064">
        <v>-12.844268513043891</v>
      </c>
      <c r="AX3723" s="4064">
        <v>0</v>
      </c>
      <c r="AY3723" s="4064">
        <v>305.0035265035342</v>
      </c>
      <c r="AZ3723" s="4064">
        <v>0</v>
      </c>
      <c r="BA3723" s="4064"/>
      <c r="BB3723" s="4064">
        <v>-147.52062230109212</v>
      </c>
      <c r="BC3723" s="4064">
        <v>0</v>
      </c>
      <c r="BD3723" s="4064">
        <v>378.40317437596292</v>
      </c>
      <c r="BE3723" s="4064">
        <v>24.063976091128428</v>
      </c>
      <c r="BF3723" s="4064">
        <v>246.18072214779673</v>
      </c>
      <c r="BG3723" s="4064">
        <v>1454.2754612001247</v>
      </c>
      <c r="BH3723" s="4064">
        <v>254.27758470040607</v>
      </c>
      <c r="BI3723" s="4064">
        <v>0</v>
      </c>
      <c r="BJ3723" s="4064">
        <v>0</v>
      </c>
      <c r="BK3723" s="4064">
        <v>0</v>
      </c>
      <c r="BL3723" s="4064">
        <v>0</v>
      </c>
      <c r="BM3723" s="4064"/>
      <c r="BN3723" s="4064"/>
      <c r="BO3723" s="4064"/>
      <c r="BP3723" s="4064"/>
      <c r="BQ3723" s="4064"/>
      <c r="BR3723" s="4064"/>
      <c r="BS3723" s="4064"/>
      <c r="BT3723" s="4064"/>
      <c r="BU3723" s="4064"/>
      <c r="BV3723" s="4064">
        <v>2102.9233338150129</v>
      </c>
      <c r="BW3723" s="4064"/>
      <c r="BX3723" s="4064"/>
      <c r="BY3723" s="4064"/>
      <c r="BZ3723" s="4064"/>
      <c r="CA3723" s="4064"/>
      <c r="CB3723" s="4064"/>
      <c r="CC3723" s="4064"/>
      <c r="CD3723" s="4064"/>
      <c r="CE3723" s="4064"/>
      <c r="CF3723" s="4064"/>
      <c r="CG3723" s="4064"/>
      <c r="CH3723" s="4064"/>
      <c r="CI3723" s="4064">
        <v>0</v>
      </c>
      <c r="CJ3723" s="4064">
        <v>-0.03</v>
      </c>
      <c r="CK3723" s="4064"/>
      <c r="CL3723" s="4064"/>
      <c r="CM3723" s="4064"/>
      <c r="CN3723" s="4064"/>
      <c r="CO3723" s="4064">
        <v>-404.13884999999988</v>
      </c>
      <c r="CP3723" s="4064">
        <v>91.936799999999849</v>
      </c>
      <c r="CQ3723" s="4064">
        <v>30</v>
      </c>
      <c r="CR3723" s="4064">
        <v>-688.64394932750838</v>
      </c>
      <c r="CS3723" s="4064">
        <v>0</v>
      </c>
      <c r="CT3723" s="4064">
        <v>0</v>
      </c>
      <c r="CU3723" s="4064">
        <v>0</v>
      </c>
      <c r="CV3723" s="4064">
        <v>0</v>
      </c>
      <c r="CW3723" s="4064">
        <v>0</v>
      </c>
      <c r="CX3723" s="4064">
        <v>0</v>
      </c>
      <c r="CY3723" s="4064">
        <v>0</v>
      </c>
      <c r="CZ3723" s="4064">
        <v>0</v>
      </c>
      <c r="DA3723" s="4064">
        <v>0</v>
      </c>
      <c r="DB3723" s="4064">
        <v>0</v>
      </c>
      <c r="DC3723" s="4064">
        <v>0</v>
      </c>
      <c r="DD3723" s="4064">
        <v>-17.563026480764847</v>
      </c>
      <c r="DE3723" s="4064">
        <v>-1.7167723192690154</v>
      </c>
      <c r="DF3723" s="4064">
        <v>-26.99604142025737</v>
      </c>
      <c r="DG3723" s="4064">
        <v>-103.75092823088858</v>
      </c>
      <c r="DH3723" s="4064">
        <v>0</v>
      </c>
      <c r="DI3723" s="4064">
        <v>-282.90816688045857</v>
      </c>
      <c r="DJ3723" s="4064"/>
      <c r="DK3723" s="4064">
        <v>0</v>
      </c>
      <c r="DL3723" s="4064">
        <v>0</v>
      </c>
      <c r="DM3723" s="4064">
        <v>-111.6322034037164</v>
      </c>
      <c r="DN3723" s="4064">
        <v>0</v>
      </c>
      <c r="DO3723" s="4064">
        <v>-88.065102720604585</v>
      </c>
      <c r="DP3723" s="4064">
        <v>-6.6243236370772038</v>
      </c>
      <c r="DQ3723" s="4064">
        <v>0</v>
      </c>
      <c r="DR3723" s="4064">
        <v>45.241417950947316</v>
      </c>
      <c r="DS3723" s="4064"/>
      <c r="DT3723" s="4064"/>
      <c r="DU3723" s="4064"/>
      <c r="DV3723" s="4064">
        <v>0</v>
      </c>
      <c r="DW3723" s="4064">
        <v>269.4702192325376</v>
      </c>
      <c r="DX3723" s="4064">
        <v>15.192634532131535</v>
      </c>
      <c r="DY3723" s="4064">
        <v>-476.92214999999936</v>
      </c>
      <c r="DZ3723" s="4064">
        <v>-196.00415000000027</v>
      </c>
      <c r="EA3723" s="4064">
        <v>72.783299999999997</v>
      </c>
      <c r="EB3723" s="4064">
        <v>287.94094999999999</v>
      </c>
      <c r="EC3723" s="4064">
        <v>0</v>
      </c>
      <c r="ED3723" s="4064">
        <v>0</v>
      </c>
      <c r="EE3723" s="4064">
        <v>-26.545081728386581</v>
      </c>
      <c r="EF3723" s="4064">
        <v>-1.6880942214672923</v>
      </c>
      <c r="EG3723" s="4064">
        <v>-17.269642095744569</v>
      </c>
      <c r="EH3723" s="4064">
        <v>-102.01780425549367</v>
      </c>
      <c r="EI3723" s="4064">
        <v>0</v>
      </c>
      <c r="EJ3723" s="4064">
        <v>0</v>
      </c>
      <c r="EK3723" s="4064">
        <v>0</v>
      </c>
      <c r="EL3723" s="4064">
        <v>0</v>
      </c>
      <c r="EM3723" s="4064">
        <v>0</v>
      </c>
      <c r="EN3723" s="4064">
        <v>0</v>
      </c>
      <c r="EO3723" s="4064">
        <v>0</v>
      </c>
      <c r="EP3723" s="4064">
        <v>63.77123043747703</v>
      </c>
      <c r="EQ3723" s="4064">
        <v>379.36393898746275</v>
      </c>
      <c r="ER3723" s="4064">
        <v>-2.6940896112287755E-7</v>
      </c>
      <c r="ES3723" s="4064">
        <v>-8.2428488613029168E-7</v>
      </c>
      <c r="ET3723" s="4064">
        <v>-15.233193619332177</v>
      </c>
      <c r="EU3723" s="4064">
        <v>-64.68781466447075</v>
      </c>
      <c r="EV3723" s="4064">
        <v>-243.59587279008161</v>
      </c>
      <c r="EW3723" s="4064">
        <v>4.8762421908199372</v>
      </c>
      <c r="EX3723" s="4064">
        <v>0</v>
      </c>
      <c r="EY3723" s="4064">
        <v>199.33017730288299</v>
      </c>
      <c r="EZ3723" s="4064">
        <v>-19.584036092436065</v>
      </c>
      <c r="FA3723" s="4064">
        <v>0</v>
      </c>
      <c r="FB3723" s="4064">
        <v>0</v>
      </c>
      <c r="FC3723" s="4064">
        <v>0</v>
      </c>
      <c r="FD3723" s="4064"/>
      <c r="FE3723" s="4064">
        <v>74.290000000000006</v>
      </c>
      <c r="FF3723" s="4064">
        <v>31.61</v>
      </c>
      <c r="FG3723" s="4064"/>
      <c r="FH3723" s="4064">
        <v>74.290000000000006</v>
      </c>
      <c r="FI3723" s="4064">
        <v>31.61</v>
      </c>
      <c r="FJ3723" s="4064">
        <v>100</v>
      </c>
      <c r="FK3723" s="4064"/>
      <c r="FL3723" s="4064">
        <v>4743.0450500000006</v>
      </c>
      <c r="FM3723" s="4064">
        <v>2018.1404499999999</v>
      </c>
      <c r="FN3723" s="4064"/>
      <c r="FO3723" s="4064">
        <v>0</v>
      </c>
      <c r="FP3723" s="4064">
        <v>0</v>
      </c>
      <c r="FQ3723" s="4064">
        <v>6761.1855000000005</v>
      </c>
      <c r="FR3723" s="4064">
        <v>6761.1855000000005</v>
      </c>
      <c r="FS3723" s="4064">
        <v>115</v>
      </c>
      <c r="FT3723" s="4064">
        <v>0</v>
      </c>
      <c r="FU3723" s="4064">
        <v>0</v>
      </c>
      <c r="FV3723" s="4064">
        <v>0</v>
      </c>
      <c r="FW3723" s="4064"/>
      <c r="FX3723" s="4064">
        <v>0</v>
      </c>
      <c r="FY3723" s="4064">
        <v>-46.778814108669003</v>
      </c>
      <c r="FZ3723" s="4064"/>
      <c r="GA3723" s="4064">
        <v>-46.778814108669003</v>
      </c>
      <c r="GB3723" s="4064"/>
      <c r="GC3723" s="4064">
        <v>0</v>
      </c>
      <c r="GD3723" s="4064">
        <v>0</v>
      </c>
      <c r="GE3723" s="4064">
        <v>0</v>
      </c>
      <c r="GF3723" s="4064">
        <v>0</v>
      </c>
    </row>
    <row r="3724" spans="1:188" s="564" customFormat="1" ht="14.45" customHeight="1">
      <c r="A3724" s="4064">
        <v>3856</v>
      </c>
      <c r="B3724" s="4064" t="s">
        <v>3845</v>
      </c>
      <c r="C3724" s="4064" t="s">
        <v>2878</v>
      </c>
      <c r="D3724" s="4064" t="s">
        <v>2081</v>
      </c>
      <c r="E3724" s="4064" t="s">
        <v>784</v>
      </c>
      <c r="F3724" s="4064" t="s">
        <v>784</v>
      </c>
      <c r="G3724" s="4064" t="s">
        <v>3035</v>
      </c>
      <c r="H3724" s="4064" t="s">
        <v>2378</v>
      </c>
      <c r="I3724" s="4064" t="s">
        <v>2378</v>
      </c>
      <c r="J3724" s="4064" t="s">
        <v>3824</v>
      </c>
      <c r="K3724" s="4065">
        <v>45809</v>
      </c>
      <c r="L3724" s="4064">
        <v>0</v>
      </c>
      <c r="M3724" s="4064">
        <v>0</v>
      </c>
      <c r="N3724" s="4064">
        <v>11227.143</v>
      </c>
      <c r="O3724" s="4064">
        <v>3490.5187587000009</v>
      </c>
      <c r="P3724" s="4064">
        <v>11227.143</v>
      </c>
      <c r="Q3724" s="4064">
        <v>3490.5187587000009</v>
      </c>
      <c r="R3724" s="4064"/>
      <c r="S3724" s="4064">
        <v>559.91999999999996</v>
      </c>
      <c r="T3724" s="4064">
        <v>30.96</v>
      </c>
      <c r="U3724" s="4064"/>
      <c r="V3724" s="4064">
        <v>6633894.2558399998</v>
      </c>
      <c r="W3724" s="4064">
        <v>6633894.2558399998</v>
      </c>
      <c r="X3724" s="4064">
        <v>6630862.9272299996</v>
      </c>
      <c r="Y3724" s="4064">
        <v>0</v>
      </c>
      <c r="Z3724" s="4064">
        <v>491078.03030708898</v>
      </c>
      <c r="AA3724" s="4064">
        <v>0</v>
      </c>
      <c r="AB3724" s="4064">
        <v>0</v>
      </c>
      <c r="AC3724" s="4064">
        <v>31204.538679901714</v>
      </c>
      <c r="AD3724" s="4064">
        <v>13861.979758925951</v>
      </c>
      <c r="AE3724" s="4064">
        <v>4338645.7410595715</v>
      </c>
      <c r="AF3724" s="4064">
        <v>0</v>
      </c>
      <c r="AG3724" s="4064">
        <v>205462.43010254568</v>
      </c>
      <c r="AH3724" s="4064">
        <v>0</v>
      </c>
      <c r="AI3724" s="4064">
        <v>0</v>
      </c>
      <c r="AJ3724" s="4064">
        <v>0</v>
      </c>
      <c r="AK3724" s="4064">
        <v>92435.640870087096</v>
      </c>
      <c r="AL3724" s="4064">
        <v>111378.9169545261</v>
      </c>
      <c r="AM3724" s="4064"/>
      <c r="AN3724" s="4064">
        <v>16586.624562758956</v>
      </c>
      <c r="AO3724" s="4064">
        <v>146806.20878479574</v>
      </c>
      <c r="AP3724" s="4064">
        <v>383785.8599679803</v>
      </c>
      <c r="AQ3724" s="4064">
        <v>0</v>
      </c>
      <c r="AR3724" s="4064">
        <v>0</v>
      </c>
      <c r="AS3724" s="4064">
        <v>0</v>
      </c>
      <c r="AT3724" s="4064">
        <v>0</v>
      </c>
      <c r="AU3724" s="4064">
        <v>0</v>
      </c>
      <c r="AV3724" s="4064">
        <v>47506.109826126463</v>
      </c>
      <c r="AW3724" s="4064">
        <v>-2258.6645677240367</v>
      </c>
      <c r="AX3724" s="4064">
        <v>0</v>
      </c>
      <c r="AY3724" s="4064">
        <v>53634.868941333989</v>
      </c>
      <c r="AZ3724" s="4064">
        <v>0</v>
      </c>
      <c r="BA3724" s="4064"/>
      <c r="BB3724" s="4064">
        <v>-46497.142056014418</v>
      </c>
      <c r="BC3724" s="4064">
        <v>42669.86963899259</v>
      </c>
      <c r="BD3724" s="4064">
        <v>86368.727387505671</v>
      </c>
      <c r="BE3724" s="4064">
        <v>8678.6624060520826</v>
      </c>
      <c r="BF3724" s="4064">
        <v>43290.879025711976</v>
      </c>
      <c r="BG3724" s="4064">
        <v>524483.8062241344</v>
      </c>
      <c r="BH3724" s="4064">
        <v>58037.651058187985</v>
      </c>
      <c r="BI3724" s="4064">
        <v>0</v>
      </c>
      <c r="BJ3724" s="4064">
        <v>0</v>
      </c>
      <c r="BK3724" s="4064">
        <v>0</v>
      </c>
      <c r="BL3724" s="4064">
        <v>0</v>
      </c>
      <c r="BM3724" s="4064"/>
      <c r="BN3724" s="4064"/>
      <c r="BO3724" s="4064"/>
      <c r="BP3724" s="4064"/>
      <c r="BQ3724" s="4064"/>
      <c r="BR3724" s="4064"/>
      <c r="BS3724" s="4064"/>
      <c r="BT3724" s="4064"/>
      <c r="BU3724" s="4064"/>
      <c r="BV3724" s="4064">
        <v>662822.07504340413</v>
      </c>
      <c r="BW3724" s="4064"/>
      <c r="BX3724" s="4064"/>
      <c r="BY3724" s="4064"/>
      <c r="BZ3724" s="4064"/>
      <c r="CA3724" s="4064"/>
      <c r="CB3724" s="4064"/>
      <c r="CC3724" s="4064"/>
      <c r="CD3724" s="4064"/>
      <c r="CE3724" s="4064"/>
      <c r="CF3724" s="4064"/>
      <c r="CG3724" s="4064"/>
      <c r="CH3724" s="4064"/>
      <c r="CI3724" s="4064">
        <v>2061536.0171999999</v>
      </c>
      <c r="CJ3724" s="4064">
        <v>-941.73694065655582</v>
      </c>
      <c r="CK3724" s="4064"/>
      <c r="CL3724" s="4064"/>
      <c r="CM3724" s="4064"/>
      <c r="CN3724" s="4064"/>
      <c r="CO3724" s="4064">
        <v>-18187.97166000005</v>
      </c>
      <c r="CP3724" s="4064">
        <v>15156.643050000015</v>
      </c>
      <c r="CQ3724" s="4064">
        <v>30</v>
      </c>
      <c r="CR3724" s="4064">
        <v>-93061.603418583982</v>
      </c>
      <c r="CS3724" s="4064">
        <v>8841.8748999872187</v>
      </c>
      <c r="CT3724" s="4064">
        <v>17601.036694508162</v>
      </c>
      <c r="CU3724" s="4064">
        <v>0</v>
      </c>
      <c r="CV3724" s="4064">
        <v>0</v>
      </c>
      <c r="CW3724" s="4064">
        <v>0</v>
      </c>
      <c r="CX3724" s="4064">
        <v>0</v>
      </c>
      <c r="CY3724" s="4064">
        <v>0</v>
      </c>
      <c r="CZ3724" s="4064">
        <v>5847.823091786071</v>
      </c>
      <c r="DA3724" s="4064">
        <v>0</v>
      </c>
      <c r="DB3724" s="4064">
        <v>-3429.5817321283794</v>
      </c>
      <c r="DC3724" s="4064">
        <v>0</v>
      </c>
      <c r="DD3724" s="4064">
        <v>-3088.4581378703733</v>
      </c>
      <c r="DE3724" s="4064">
        <v>-619.15318277280494</v>
      </c>
      <c r="DF3724" s="4064">
        <v>-6161.7182409030211</v>
      </c>
      <c r="DG3724" s="4064">
        <v>-37417.726689082221</v>
      </c>
      <c r="DH3724" s="4064">
        <v>0</v>
      </c>
      <c r="DI3724" s="4064">
        <v>-62186.750047670597</v>
      </c>
      <c r="DJ3724" s="4064"/>
      <c r="DK3724" s="4064">
        <v>0</v>
      </c>
      <c r="DL3724" s="4064">
        <v>0</v>
      </c>
      <c r="DM3724" s="4064">
        <v>-19630.522531421564</v>
      </c>
      <c r="DN3724" s="4064">
        <v>0</v>
      </c>
      <c r="DO3724" s="4064">
        <v>-15486.247968578849</v>
      </c>
      <c r="DP3724" s="4064">
        <v>-1662.2917158300716</v>
      </c>
      <c r="DQ3724" s="4064">
        <v>0</v>
      </c>
      <c r="DR3724" s="4064">
        <v>42501.239062277251</v>
      </c>
      <c r="DS3724" s="4064"/>
      <c r="DT3724" s="4064"/>
      <c r="DU3724" s="4064"/>
      <c r="DV3724" s="4064">
        <v>4338645.7410595715</v>
      </c>
      <c r="DW3724" s="4064">
        <v>61505.297735221364</v>
      </c>
      <c r="DX3724" s="4064">
        <v>3467.6466770333791</v>
      </c>
      <c r="DY3724" s="4064">
        <v>-62647.457940000269</v>
      </c>
      <c r="DZ3724" s="4064">
        <v>-35477.771879999986</v>
      </c>
      <c r="EA3724" s="4064">
        <v>44459.486279999997</v>
      </c>
      <c r="EB3724" s="4064">
        <v>50634.414929999999</v>
      </c>
      <c r="EC3724" s="4064">
        <v>-8376.7956422092393</v>
      </c>
      <c r="ED3724" s="4064">
        <v>0</v>
      </c>
      <c r="EE3724" s="4064">
        <v>-6058.7888329927127</v>
      </c>
      <c r="EF3724" s="4064">
        <v>-608.81043939879419</v>
      </c>
      <c r="EG3724" s="4064">
        <v>-3036.8664949133677</v>
      </c>
      <c r="EH3724" s="4064">
        <v>-36792.676288709539</v>
      </c>
      <c r="EI3724" s="4064">
        <v>30852.566013301908</v>
      </c>
      <c r="EJ3724" s="4064">
        <v>11817.303625690682</v>
      </c>
      <c r="EK3724" s="4064">
        <v>0</v>
      </c>
      <c r="EL3724" s="4064">
        <v>0</v>
      </c>
      <c r="EM3724" s="4064">
        <v>0</v>
      </c>
      <c r="EN3724" s="4064">
        <v>0</v>
      </c>
      <c r="EO3724" s="4064">
        <v>0</v>
      </c>
      <c r="EP3724" s="4064">
        <v>14017.713278399053</v>
      </c>
      <c r="EQ3724" s="4064">
        <v>66711.147185457274</v>
      </c>
      <c r="ER3724" s="4064">
        <v>-5.9219455948155354E-5</v>
      </c>
      <c r="ES3724" s="4064">
        <v>-1.4495049399833193E-4</v>
      </c>
      <c r="ET3724" s="4064">
        <v>-3348.4462978881038</v>
      </c>
      <c r="EU3724" s="4064">
        <v>-11375.351955446946</v>
      </c>
      <c r="EV3724" s="4064">
        <v>-42836.333276279351</v>
      </c>
      <c r="EW3724" s="4064">
        <v>857.48717016162118</v>
      </c>
      <c r="EX3724" s="4064">
        <v>0</v>
      </c>
      <c r="EY3724" s="4064">
        <v>43815.263622735089</v>
      </c>
      <c r="EZ3724" s="4064">
        <v>-4304.815837711154</v>
      </c>
      <c r="FA3724" s="4064">
        <v>0</v>
      </c>
      <c r="FB3724" s="4064">
        <v>0</v>
      </c>
      <c r="FC3724" s="4064">
        <v>0</v>
      </c>
      <c r="FD3724" s="4064"/>
      <c r="FE3724" s="4064">
        <v>558.29999999999995</v>
      </c>
      <c r="FF3724" s="4064">
        <v>32.31</v>
      </c>
      <c r="FG3724" s="4064"/>
      <c r="FH3724" s="4064">
        <v>558.29999999999995</v>
      </c>
      <c r="FI3724" s="4064">
        <v>32.31</v>
      </c>
      <c r="FJ3724" s="4064">
        <v>68.91</v>
      </c>
      <c r="FK3724" s="4064"/>
      <c r="FL3724" s="4064">
        <v>4319357.3139177887</v>
      </c>
      <c r="FM3724" s="4064">
        <v>249970.32923640299</v>
      </c>
      <c r="FN3724" s="4064"/>
      <c r="FO3724" s="4064">
        <v>0</v>
      </c>
      <c r="FP3724" s="4064">
        <v>0</v>
      </c>
      <c r="FQ3724" s="4064">
        <v>4569327.6431541918</v>
      </c>
      <c r="FR3724" s="4064">
        <v>4569327.6431541918</v>
      </c>
      <c r="FS3724" s="4064">
        <v>115</v>
      </c>
      <c r="FT3724" s="4064">
        <v>0</v>
      </c>
      <c r="FU3724" s="4064">
        <v>0</v>
      </c>
      <c r="FV3724" s="4064">
        <v>0</v>
      </c>
      <c r="FW3724" s="4064"/>
      <c r="FX3724" s="4064">
        <v>0</v>
      </c>
      <c r="FY3724" s="4064">
        <v>-46.778814108669003</v>
      </c>
      <c r="FZ3724" s="4064"/>
      <c r="GA3724" s="4064">
        <v>-46.778814108669003</v>
      </c>
      <c r="GB3724" s="4064"/>
      <c r="GC3724" s="4064">
        <v>0</v>
      </c>
      <c r="GD3724" s="4064">
        <v>0</v>
      </c>
      <c r="GE3724" s="4064">
        <v>0</v>
      </c>
      <c r="GF3724" s="4064">
        <v>0</v>
      </c>
    </row>
    <row r="3725" spans="1:188" s="564" customFormat="1" ht="14.45" customHeight="1">
      <c r="A3725" s="4064">
        <v>3857</v>
      </c>
      <c r="B3725" s="4064" t="s">
        <v>3845</v>
      </c>
      <c r="C3725" s="4064" t="s">
        <v>2878</v>
      </c>
      <c r="D3725" s="4064" t="s">
        <v>2081</v>
      </c>
      <c r="E3725" s="4064" t="s">
        <v>784</v>
      </c>
      <c r="F3725" s="4064" t="s">
        <v>784</v>
      </c>
      <c r="G3725" s="4064" t="s">
        <v>3035</v>
      </c>
      <c r="H3725" s="4064" t="s">
        <v>2378</v>
      </c>
      <c r="I3725" s="4064" t="s">
        <v>2378</v>
      </c>
      <c r="J3725" s="4064" t="s">
        <v>3824</v>
      </c>
      <c r="K3725" s="4065">
        <v>45809</v>
      </c>
      <c r="L3725" s="4064">
        <v>0</v>
      </c>
      <c r="M3725" s="4064">
        <v>0</v>
      </c>
      <c r="N3725" s="4064">
        <v>-19.998000000000001</v>
      </c>
      <c r="O3725" s="4064">
        <v>-6.2173782000000015</v>
      </c>
      <c r="P3725" s="4064">
        <v>-19.998000000000001</v>
      </c>
      <c r="Q3725" s="4064">
        <v>-6.2173782000000015</v>
      </c>
      <c r="R3725" s="4064"/>
      <c r="S3725" s="4064">
        <v>559.91999999999996</v>
      </c>
      <c r="T3725" s="4064">
        <v>30.96</v>
      </c>
      <c r="U3725" s="4064"/>
      <c r="V3725" s="4064">
        <v>-11816.418240000001</v>
      </c>
      <c r="W3725" s="4064">
        <v>-11816.418240000001</v>
      </c>
      <c r="X3725" s="4064">
        <v>-11811.018779999999</v>
      </c>
      <c r="Y3725" s="4064">
        <v>0</v>
      </c>
      <c r="Z3725" s="4064">
        <v>-874.71749937461072</v>
      </c>
      <c r="AA3725" s="4064">
        <v>0</v>
      </c>
      <c r="AB3725" s="4064">
        <v>0</v>
      </c>
      <c r="AC3725" s="4064">
        <v>-55.582115995197931</v>
      </c>
      <c r="AD3725" s="4064">
        <v>-24.691221196612634</v>
      </c>
      <c r="AE3725" s="4064">
        <v>-7728.0780631109192</v>
      </c>
      <c r="AF3725" s="4064">
        <v>0</v>
      </c>
      <c r="AG3725" s="4064">
        <v>-365.97357646470778</v>
      </c>
      <c r="AH3725" s="4064">
        <v>0</v>
      </c>
      <c r="AI3725" s="4064">
        <v>0</v>
      </c>
      <c r="AJ3725" s="4064">
        <v>0</v>
      </c>
      <c r="AK3725" s="4064">
        <v>-164.6481162767769</v>
      </c>
      <c r="AL3725" s="4064">
        <v>-198.39023883962403</v>
      </c>
      <c r="AM3725" s="4064"/>
      <c r="AN3725" s="4064">
        <v>-29.544410185748379</v>
      </c>
      <c r="AO3725" s="4064">
        <v>-261.49400281784466</v>
      </c>
      <c r="AP3725" s="4064">
        <v>-683.60665109900799</v>
      </c>
      <c r="AQ3725" s="4064">
        <v>0</v>
      </c>
      <c r="AR3725" s="4064">
        <v>0</v>
      </c>
      <c r="AS3725" s="4064">
        <v>0</v>
      </c>
      <c r="AT3725" s="4064">
        <v>0</v>
      </c>
      <c r="AU3725" s="4064">
        <v>0</v>
      </c>
      <c r="AV3725" s="4064">
        <v>-84.618783630250107</v>
      </c>
      <c r="AW3725" s="4064">
        <v>4.023176156689666</v>
      </c>
      <c r="AX3725" s="4064">
        <v>0</v>
      </c>
      <c r="AY3725" s="4064">
        <v>-95.53544557941386</v>
      </c>
      <c r="AZ3725" s="4064">
        <v>0</v>
      </c>
      <c r="BA3725" s="4064"/>
      <c r="BB3725" s="4064">
        <v>82.82159110614127</v>
      </c>
      <c r="BC3725" s="4064">
        <v>-76.004380904436132</v>
      </c>
      <c r="BD3725" s="4064">
        <v>-153.84161494115989</v>
      </c>
      <c r="BE3725" s="4064">
        <v>-15.458598041926567</v>
      </c>
      <c r="BF3725" s="4064">
        <v>-77.110534599602772</v>
      </c>
      <c r="BG3725" s="4064">
        <v>-934.22050087633511</v>
      </c>
      <c r="BH3725" s="4064">
        <v>-103.37776457123984</v>
      </c>
      <c r="BI3725" s="4064">
        <v>0</v>
      </c>
      <c r="BJ3725" s="4064">
        <v>0</v>
      </c>
      <c r="BK3725" s="4064">
        <v>0</v>
      </c>
      <c r="BL3725" s="4064">
        <v>0</v>
      </c>
      <c r="BM3725" s="4064"/>
      <c r="BN3725" s="4064"/>
      <c r="BO3725" s="4064"/>
      <c r="BP3725" s="4064"/>
      <c r="BQ3725" s="4064"/>
      <c r="BR3725" s="4064"/>
      <c r="BS3725" s="4064"/>
      <c r="BT3725" s="4064"/>
      <c r="BU3725" s="4064"/>
      <c r="BV3725" s="4064">
        <v>-1180.6312484590244</v>
      </c>
      <c r="BW3725" s="4064"/>
      <c r="BX3725" s="4064"/>
      <c r="BY3725" s="4064"/>
      <c r="BZ3725" s="4064"/>
      <c r="CA3725" s="4064"/>
      <c r="CB3725" s="4064"/>
      <c r="CC3725" s="4064"/>
      <c r="CD3725" s="4064"/>
      <c r="CE3725" s="4064"/>
      <c r="CF3725" s="4064"/>
      <c r="CG3725" s="4064"/>
      <c r="CH3725" s="4064"/>
      <c r="CI3725" s="4064">
        <v>-3673.5941999999995</v>
      </c>
      <c r="CJ3725" s="4064">
        <v>0.1002308160004759</v>
      </c>
      <c r="CK3725" s="4064"/>
      <c r="CL3725" s="4064"/>
      <c r="CM3725" s="4064"/>
      <c r="CN3725" s="4064"/>
      <c r="CO3725" s="4064">
        <v>32.396760000000093</v>
      </c>
      <c r="CP3725" s="4064">
        <v>-26.997300000000031</v>
      </c>
      <c r="CQ3725" s="4064">
        <v>30</v>
      </c>
      <c r="CR3725" s="4064">
        <v>165.76309263762323</v>
      </c>
      <c r="CS3725" s="4064">
        <v>-15.749315230949264</v>
      </c>
      <c r="CT3725" s="4064">
        <v>-31.351300310040983</v>
      </c>
      <c r="CU3725" s="4064">
        <v>0</v>
      </c>
      <c r="CV3725" s="4064">
        <v>0</v>
      </c>
      <c r="CW3725" s="4064">
        <v>0</v>
      </c>
      <c r="CX3725" s="4064">
        <v>0</v>
      </c>
      <c r="CY3725" s="4064">
        <v>0</v>
      </c>
      <c r="CZ3725" s="4064">
        <v>-10.416253377153733</v>
      </c>
      <c r="DA3725" s="4064">
        <v>0</v>
      </c>
      <c r="DB3725" s="4064">
        <v>6.1088360127864476</v>
      </c>
      <c r="DC3725" s="4064">
        <v>0</v>
      </c>
      <c r="DD3725" s="4064">
        <v>5.501220198329321</v>
      </c>
      <c r="DE3725" s="4064">
        <v>1.1028473894997646</v>
      </c>
      <c r="DF3725" s="4064">
        <v>10.975369368821475</v>
      </c>
      <c r="DG3725" s="4064">
        <v>66.649164291241846</v>
      </c>
      <c r="DH3725" s="4064">
        <v>0</v>
      </c>
      <c r="DI3725" s="4064">
        <v>110.76821836626794</v>
      </c>
      <c r="DJ3725" s="4064"/>
      <c r="DK3725" s="4064">
        <v>0</v>
      </c>
      <c r="DL3725" s="4064">
        <v>0</v>
      </c>
      <c r="DM3725" s="4064">
        <v>34.966258965737666</v>
      </c>
      <c r="DN3725" s="4064">
        <v>0</v>
      </c>
      <c r="DO3725" s="4064">
        <v>27.584398530920986</v>
      </c>
      <c r="DP3725" s="4064">
        <v>2.9609055245105331</v>
      </c>
      <c r="DQ3725" s="4064">
        <v>0</v>
      </c>
      <c r="DR3725" s="4064">
        <v>-75.704012923628085</v>
      </c>
      <c r="DS3725" s="4064"/>
      <c r="DT3725" s="4064"/>
      <c r="DU3725" s="4064"/>
      <c r="DV3725" s="4064">
        <v>-7728.0780631109192</v>
      </c>
      <c r="DW3725" s="4064">
        <v>-109.55440258567624</v>
      </c>
      <c r="DX3725" s="4064">
        <v>-6.1766380144364064</v>
      </c>
      <c r="DY3725" s="4064">
        <v>111.58884000000145</v>
      </c>
      <c r="DZ3725" s="4064">
        <v>63.193680000000001</v>
      </c>
      <c r="EA3725" s="4064">
        <v>-79.192080000000004</v>
      </c>
      <c r="EB3725" s="4064">
        <v>-90.190979999999996</v>
      </c>
      <c r="EC3725" s="4064">
        <v>14.920907238190921</v>
      </c>
      <c r="ED3725" s="4064">
        <v>0</v>
      </c>
      <c r="EE3725" s="4064">
        <v>10.792029555710501</v>
      </c>
      <c r="EF3725" s="4064">
        <v>1.0844246988835082</v>
      </c>
      <c r="EG3725" s="4064">
        <v>5.4093241856167262</v>
      </c>
      <c r="EH3725" s="4064">
        <v>65.535812665930536</v>
      </c>
      <c r="EI3725" s="4064">
        <v>-54.955175607366144</v>
      </c>
      <c r="EJ3725" s="4064">
        <v>-21.049205297069989</v>
      </c>
      <c r="EK3725" s="4064">
        <v>0</v>
      </c>
      <c r="EL3725" s="4064">
        <v>0</v>
      </c>
      <c r="EM3725" s="4064">
        <v>0</v>
      </c>
      <c r="EN3725" s="4064">
        <v>0</v>
      </c>
      <c r="EO3725" s="4064">
        <v>0</v>
      </c>
      <c r="EP3725" s="4064">
        <v>-24.96861669450761</v>
      </c>
      <c r="EQ3725" s="4064">
        <v>-118.82716033943584</v>
      </c>
      <c r="ER3725" s="4064">
        <v>1.0548281785056188E-7</v>
      </c>
      <c r="ES3725" s="4064">
        <v>2.5818856845224487E-7</v>
      </c>
      <c r="ET3725" s="4064">
        <v>5.9643160388325214</v>
      </c>
      <c r="EU3725" s="4064">
        <v>20.261992601771269</v>
      </c>
      <c r="EV3725" s="4064">
        <v>76.300889091644649</v>
      </c>
      <c r="EW3725" s="4064">
        <v>-1.527372407111244</v>
      </c>
      <c r="EX3725" s="4064">
        <v>0</v>
      </c>
      <c r="EY3725" s="4064">
        <v>-78.044578387169054</v>
      </c>
      <c r="EZ3725" s="4064">
        <v>7.6678195977861634</v>
      </c>
      <c r="FA3725" s="4064">
        <v>0</v>
      </c>
      <c r="FB3725" s="4064">
        <v>0</v>
      </c>
      <c r="FC3725" s="4064">
        <v>0</v>
      </c>
      <c r="FD3725" s="4064"/>
      <c r="FE3725" s="4064">
        <v>558.29999999999995</v>
      </c>
      <c r="FF3725" s="4064">
        <v>32.31</v>
      </c>
      <c r="FG3725" s="4064"/>
      <c r="FH3725" s="4064">
        <v>558.29999999999995</v>
      </c>
      <c r="FI3725" s="4064">
        <v>32.31</v>
      </c>
      <c r="FJ3725" s="4064">
        <v>68.91</v>
      </c>
      <c r="FK3725" s="4064"/>
      <c r="FL3725" s="4064">
        <v>-7693.7211509399986</v>
      </c>
      <c r="FM3725" s="4064">
        <v>-445.25189035799997</v>
      </c>
      <c r="FN3725" s="4064"/>
      <c r="FO3725" s="4064">
        <v>0</v>
      </c>
      <c r="FP3725" s="4064">
        <v>0</v>
      </c>
      <c r="FQ3725" s="4064">
        <v>-8138.9730412979989</v>
      </c>
      <c r="FR3725" s="4064">
        <v>-8138.9730412979989</v>
      </c>
      <c r="FS3725" s="4064">
        <v>115</v>
      </c>
      <c r="FT3725" s="4064">
        <v>0</v>
      </c>
      <c r="FU3725" s="4064">
        <v>0</v>
      </c>
      <c r="FV3725" s="4064">
        <v>0</v>
      </c>
      <c r="FW3725" s="4064"/>
      <c r="FX3725" s="4064">
        <v>0</v>
      </c>
      <c r="FY3725" s="4064">
        <v>-46.778814108669003</v>
      </c>
      <c r="FZ3725" s="4064"/>
      <c r="GA3725" s="4064">
        <v>-46.778814108669003</v>
      </c>
      <c r="GB3725" s="4064"/>
      <c r="GC3725" s="4064">
        <v>0</v>
      </c>
      <c r="GD3725" s="4064">
        <v>0</v>
      </c>
      <c r="GE3725" s="4064">
        <v>0</v>
      </c>
      <c r="GF3725" s="4064">
        <v>0</v>
      </c>
    </row>
    <row r="3726" spans="1:188" s="564" customFormat="1" ht="14.45" customHeight="1">
      <c r="A3726" s="4064">
        <v>3858</v>
      </c>
      <c r="B3726" s="4064" t="s">
        <v>3845</v>
      </c>
      <c r="C3726" s="4064" t="s">
        <v>2878</v>
      </c>
      <c r="D3726" s="4064" t="s">
        <v>2081</v>
      </c>
      <c r="E3726" s="4064" t="s">
        <v>784</v>
      </c>
      <c r="F3726" s="4064" t="s">
        <v>784</v>
      </c>
      <c r="G3726" s="4064" t="s">
        <v>3035</v>
      </c>
      <c r="H3726" s="4064" t="s">
        <v>2378</v>
      </c>
      <c r="I3726" s="4064" t="s">
        <v>2378</v>
      </c>
      <c r="J3726" s="4064" t="s">
        <v>3824</v>
      </c>
      <c r="K3726" s="4065">
        <v>45809</v>
      </c>
      <c r="L3726" s="4064">
        <v>0</v>
      </c>
      <c r="M3726" s="4064">
        <v>0</v>
      </c>
      <c r="N3726" s="4064">
        <v>13.976000000000001</v>
      </c>
      <c r="O3726" s="4064">
        <v>5.800040000000001</v>
      </c>
      <c r="P3726" s="4064">
        <v>13.976000000000001</v>
      </c>
      <c r="Q3726" s="4064">
        <v>5.800040000000001</v>
      </c>
      <c r="R3726" s="4064"/>
      <c r="S3726" s="4064">
        <v>559.91999999999996</v>
      </c>
      <c r="T3726" s="4064">
        <v>30.96</v>
      </c>
      <c r="U3726" s="4064"/>
      <c r="V3726" s="4064">
        <v>8258.1388800000004</v>
      </c>
      <c r="W3726" s="4064">
        <v>8258.1388800000004</v>
      </c>
      <c r="X3726" s="4064">
        <v>8254.3653599999998</v>
      </c>
      <c r="Y3726" s="4064">
        <v>0</v>
      </c>
      <c r="Z3726" s="4064">
        <v>611.31371993497146</v>
      </c>
      <c r="AA3726" s="4064">
        <v>0</v>
      </c>
      <c r="AB3726" s="4064">
        <v>0</v>
      </c>
      <c r="AC3726" s="4064">
        <v>38.844667124156729</v>
      </c>
      <c r="AD3726" s="4064">
        <v>17.255950967289639</v>
      </c>
      <c r="AE3726" s="4064">
        <v>5400.9210426061709</v>
      </c>
      <c r="AF3726" s="4064">
        <v>0</v>
      </c>
      <c r="AG3726" s="4064">
        <v>255.7679120247403</v>
      </c>
      <c r="AH3726" s="4064">
        <v>0</v>
      </c>
      <c r="AI3726" s="4064">
        <v>0</v>
      </c>
      <c r="AJ3726" s="4064">
        <v>0</v>
      </c>
      <c r="AK3726" s="4064">
        <v>115.06761041525323</v>
      </c>
      <c r="AL3726" s="4064">
        <v>138.64896379750903</v>
      </c>
      <c r="AM3726" s="4064"/>
      <c r="AN3726" s="4064">
        <v>20.647698607661734</v>
      </c>
      <c r="AO3726" s="4064">
        <v>182.75028419752962</v>
      </c>
      <c r="AP3726" s="4064">
        <v>477.7521029982866</v>
      </c>
      <c r="AQ3726" s="4064">
        <v>0</v>
      </c>
      <c r="AR3726" s="4064">
        <v>0</v>
      </c>
      <c r="AS3726" s="4064">
        <v>0</v>
      </c>
      <c r="AT3726" s="4064">
        <v>0</v>
      </c>
      <c r="AU3726" s="4064">
        <v>0</v>
      </c>
      <c r="AV3726" s="4064">
        <v>59.137519752794056</v>
      </c>
      <c r="AW3726" s="4064">
        <v>-2.8116766659613348</v>
      </c>
      <c r="AX3726" s="4064">
        <v>0</v>
      </c>
      <c r="AY3726" s="4064">
        <v>66.766846055499954</v>
      </c>
      <c r="AZ3726" s="4064">
        <v>0</v>
      </c>
      <c r="BA3726" s="4064"/>
      <c r="BB3726" s="4064">
        <v>-57.881516016573187</v>
      </c>
      <c r="BC3726" s="4064">
        <v>53.117173093329306</v>
      </c>
      <c r="BD3726" s="4064">
        <v>107.51527204808734</v>
      </c>
      <c r="BE3726" s="4064">
        <v>10.803548666564941</v>
      </c>
      <c r="BF3726" s="4064">
        <v>53.890230601262544</v>
      </c>
      <c r="BG3726" s="4064">
        <v>652.89857586996993</v>
      </c>
      <c r="BH3726" s="4064">
        <v>72.247606643046709</v>
      </c>
      <c r="BI3726" s="4064">
        <v>0</v>
      </c>
      <c r="BJ3726" s="4064">
        <v>0</v>
      </c>
      <c r="BK3726" s="4064">
        <v>0</v>
      </c>
      <c r="BL3726" s="4064">
        <v>0</v>
      </c>
      <c r="BM3726" s="4064"/>
      <c r="BN3726" s="4064"/>
      <c r="BO3726" s="4064"/>
      <c r="BP3726" s="4064"/>
      <c r="BQ3726" s="4064"/>
      <c r="BR3726" s="4064"/>
      <c r="BS3726" s="4064"/>
      <c r="BT3726" s="4064"/>
      <c r="BU3726" s="4064"/>
      <c r="BV3726" s="4064">
        <v>825.10762718588478</v>
      </c>
      <c r="BW3726" s="4064"/>
      <c r="BX3726" s="4064"/>
      <c r="BY3726" s="4064"/>
      <c r="BZ3726" s="4064"/>
      <c r="CA3726" s="4064"/>
      <c r="CB3726" s="4064"/>
      <c r="CC3726" s="4064"/>
      <c r="CD3726" s="4064"/>
      <c r="CE3726" s="4064"/>
      <c r="CF3726" s="4064"/>
      <c r="CG3726" s="4064"/>
      <c r="CH3726" s="4064"/>
      <c r="CI3726" s="4064">
        <v>3425.5379999999996</v>
      </c>
      <c r="CJ3726" s="4064">
        <v>-1.6196352000010847</v>
      </c>
      <c r="CK3726" s="4064"/>
      <c r="CL3726" s="4064"/>
      <c r="CM3726" s="4064"/>
      <c r="CN3726" s="4064"/>
      <c r="CO3726" s="4064">
        <v>-22.641120000000065</v>
      </c>
      <c r="CP3726" s="4064">
        <v>18.867600000000021</v>
      </c>
      <c r="CQ3726" s="4064">
        <v>30</v>
      </c>
      <c r="CR3726" s="4064">
        <v>-115.84683381855257</v>
      </c>
      <c r="CS3726" s="4064">
        <v>11.006722155602858</v>
      </c>
      <c r="CT3726" s="4064">
        <v>21.910479704627107</v>
      </c>
      <c r="CU3726" s="4064">
        <v>0</v>
      </c>
      <c r="CV3726" s="4064">
        <v>0</v>
      </c>
      <c r="CW3726" s="4064">
        <v>0</v>
      </c>
      <c r="CX3726" s="4064">
        <v>0</v>
      </c>
      <c r="CY3726" s="4064">
        <v>0</v>
      </c>
      <c r="CZ3726" s="4064">
        <v>7.2796058205370819</v>
      </c>
      <c r="DA3726" s="4064">
        <v>0</v>
      </c>
      <c r="DB3726" s="4064">
        <v>-4.2692815338885595</v>
      </c>
      <c r="DC3726" s="4064">
        <v>0</v>
      </c>
      <c r="DD3726" s="4064">
        <v>-3.8446371383063536</v>
      </c>
      <c r="DE3726" s="4064">
        <v>-0.77074683046548209</v>
      </c>
      <c r="DF3726" s="4064">
        <v>-7.6703551504474916</v>
      </c>
      <c r="DG3726" s="4064">
        <v>-46.579093916111447</v>
      </c>
      <c r="DH3726" s="4064">
        <v>0</v>
      </c>
      <c r="DI3726" s="4064">
        <v>-77.412572251573181</v>
      </c>
      <c r="DJ3726" s="4064"/>
      <c r="DK3726" s="4064">
        <v>0</v>
      </c>
      <c r="DL3726" s="4064">
        <v>0</v>
      </c>
      <c r="DM3726" s="4064">
        <v>-24.436865451802674</v>
      </c>
      <c r="DN3726" s="4064">
        <v>0</v>
      </c>
      <c r="DO3726" s="4064">
        <v>-19.277905483955983</v>
      </c>
      <c r="DP3726" s="4064">
        <v>-2.0692877092988908</v>
      </c>
      <c r="DQ3726" s="4064">
        <v>0</v>
      </c>
      <c r="DR3726" s="4064">
        <v>52.907254956526955</v>
      </c>
      <c r="DS3726" s="4064"/>
      <c r="DT3726" s="4064"/>
      <c r="DU3726" s="4064"/>
      <c r="DV3726" s="4064">
        <v>5400.9210426061709</v>
      </c>
      <c r="DW3726" s="4064">
        <v>76.564272954165972</v>
      </c>
      <c r="DX3726" s="4064">
        <v>4.3166663111192634</v>
      </c>
      <c r="DY3726" s="4064">
        <v>-77.986080000000229</v>
      </c>
      <c r="DZ3726" s="4064">
        <v>-44.16415999999996</v>
      </c>
      <c r="EA3726" s="4064">
        <v>55.34496</v>
      </c>
      <c r="EB3726" s="4064">
        <v>63.031759999999998</v>
      </c>
      <c r="EC3726" s="4064">
        <v>-10.427772755323531</v>
      </c>
      <c r="ED3726" s="4064">
        <v>0</v>
      </c>
      <c r="EE3726" s="4064">
        <v>-7.5422244759780961</v>
      </c>
      <c r="EF3726" s="4064">
        <v>-0.75787176675647117</v>
      </c>
      <c r="EG3726" s="4064">
        <v>-3.7804137822871975</v>
      </c>
      <c r="EH3726" s="4064">
        <v>-45.80100599155142</v>
      </c>
      <c r="EI3726" s="4064">
        <v>38.406517366164081</v>
      </c>
      <c r="EJ3726" s="4064">
        <v>14.710655727165225</v>
      </c>
      <c r="EK3726" s="4064">
        <v>0</v>
      </c>
      <c r="EL3726" s="4064">
        <v>0</v>
      </c>
      <c r="EM3726" s="4064">
        <v>0</v>
      </c>
      <c r="EN3726" s="4064">
        <v>0</v>
      </c>
      <c r="EO3726" s="4064">
        <v>0</v>
      </c>
      <c r="EP3726" s="4064">
        <v>17.449814327554673</v>
      </c>
      <c r="EQ3726" s="4064">
        <v>83.044724117609519</v>
      </c>
      <c r="ER3726" s="4064">
        <v>-7.3718764990471681E-8</v>
      </c>
      <c r="ES3726" s="4064">
        <v>-1.8044021565599433E-7</v>
      </c>
      <c r="ET3726" s="4064">
        <v>-4.1682808760237666</v>
      </c>
      <c r="EU3726" s="4064">
        <v>-14.16049647976574</v>
      </c>
      <c r="EV3726" s="4064">
        <v>-53.324393736614937</v>
      </c>
      <c r="EW3726" s="4064">
        <v>1.0674345815474879</v>
      </c>
      <c r="EX3726" s="4064">
        <v>0</v>
      </c>
      <c r="EY3726" s="4064">
        <v>54.543005677521485</v>
      </c>
      <c r="EZ3726" s="4064">
        <v>-5.3588082157545429</v>
      </c>
      <c r="FA3726" s="4064">
        <v>0</v>
      </c>
      <c r="FB3726" s="4064">
        <v>0</v>
      </c>
      <c r="FC3726" s="4064">
        <v>0</v>
      </c>
      <c r="FD3726" s="4064"/>
      <c r="FE3726" s="4064">
        <v>558.29999999999995</v>
      </c>
      <c r="FF3726" s="4064">
        <v>32.31</v>
      </c>
      <c r="FG3726" s="4064"/>
      <c r="FH3726" s="4064">
        <v>558.29999999999995</v>
      </c>
      <c r="FI3726" s="4064">
        <v>32.31</v>
      </c>
      <c r="FJ3726" s="4064">
        <v>58.5</v>
      </c>
      <c r="FK3726" s="4064"/>
      <c r="FL3726" s="4064">
        <v>4564.6384679999992</v>
      </c>
      <c r="FM3726" s="4064">
        <v>264.16526759999999</v>
      </c>
      <c r="FN3726" s="4064"/>
      <c r="FO3726" s="4064">
        <v>0</v>
      </c>
      <c r="FP3726" s="4064">
        <v>0</v>
      </c>
      <c r="FQ3726" s="4064">
        <v>4828.8037355999995</v>
      </c>
      <c r="FR3726" s="4064">
        <v>4828.8037355999995</v>
      </c>
      <c r="FS3726" s="4064">
        <v>115</v>
      </c>
      <c r="FT3726" s="4064">
        <v>0</v>
      </c>
      <c r="FU3726" s="4064">
        <v>0</v>
      </c>
      <c r="FV3726" s="4064">
        <v>0</v>
      </c>
      <c r="FW3726" s="4064"/>
      <c r="FX3726" s="4064">
        <v>0</v>
      </c>
      <c r="FY3726" s="4064">
        <v>-46.778814108669003</v>
      </c>
      <c r="FZ3726" s="4064"/>
      <c r="GA3726" s="4064">
        <v>-46.778814108669003</v>
      </c>
      <c r="GB3726" s="4064"/>
      <c r="GC3726" s="4064">
        <v>0</v>
      </c>
      <c r="GD3726" s="4064">
        <v>0</v>
      </c>
      <c r="GE3726" s="4064">
        <v>0</v>
      </c>
      <c r="GF3726" s="4064">
        <v>0</v>
      </c>
    </row>
    <row r="3727" spans="1:188" s="564" customFormat="1" ht="14.45" customHeight="1">
      <c r="A3727" s="4064">
        <v>3860</v>
      </c>
      <c r="B3727" s="4064" t="s">
        <v>3845</v>
      </c>
      <c r="C3727" s="4064" t="s">
        <v>2878</v>
      </c>
      <c r="D3727" s="4064" t="s">
        <v>2081</v>
      </c>
      <c r="E3727" s="4064" t="s">
        <v>784</v>
      </c>
      <c r="F3727" s="4064" t="s">
        <v>3827</v>
      </c>
      <c r="G3727" s="4064" t="s">
        <v>3035</v>
      </c>
      <c r="H3727" s="4064" t="s">
        <v>2378</v>
      </c>
      <c r="I3727" s="4064" t="s">
        <v>2378</v>
      </c>
      <c r="J3727" s="4064" t="s">
        <v>3824</v>
      </c>
      <c r="K3727" s="4065">
        <v>45809</v>
      </c>
      <c r="L3727" s="4064">
        <v>0</v>
      </c>
      <c r="M3727" s="4064">
        <v>0</v>
      </c>
      <c r="N3727" s="4064">
        <v>1.786</v>
      </c>
      <c r="O3727" s="4064">
        <v>0.61241940000000017</v>
      </c>
      <c r="P3727" s="4064">
        <v>1.786</v>
      </c>
      <c r="Q3727" s="4064">
        <v>0.61241940000000017</v>
      </c>
      <c r="R3727" s="4064"/>
      <c r="S3727" s="4064">
        <v>504.99</v>
      </c>
      <c r="T3727" s="4064">
        <v>27.05</v>
      </c>
      <c r="U3727" s="4064"/>
      <c r="V3727" s="4064">
        <v>950.22343999999998</v>
      </c>
      <c r="W3727" s="4064">
        <v>950.22343999999998</v>
      </c>
      <c r="X3727" s="4064">
        <v>955.47428000000002</v>
      </c>
      <c r="Y3727" s="4064">
        <v>0</v>
      </c>
      <c r="Z3727" s="4064">
        <v>0</v>
      </c>
      <c r="AA3727" s="4064">
        <v>0</v>
      </c>
      <c r="AB3727" s="4064">
        <v>0</v>
      </c>
      <c r="AC3727" s="4064">
        <v>4.9639793563068055</v>
      </c>
      <c r="AD3727" s="4064">
        <v>2.2051465675142596</v>
      </c>
      <c r="AE3727" s="4064">
        <v>690.1863896747725</v>
      </c>
      <c r="AF3727" s="4064">
        <v>0</v>
      </c>
      <c r="AG3727" s="4064">
        <v>32.684708849183323</v>
      </c>
      <c r="AH3727" s="4064">
        <v>0</v>
      </c>
      <c r="AI3727" s="4064">
        <v>0</v>
      </c>
      <c r="AJ3727" s="4064">
        <v>0</v>
      </c>
      <c r="AK3727" s="4064">
        <v>14.680687654883425</v>
      </c>
      <c r="AL3727" s="4064">
        <v>0</v>
      </c>
      <c r="AM3727" s="4064"/>
      <c r="AN3727" s="4064">
        <v>2.6385796875560859</v>
      </c>
      <c r="AO3727" s="4064">
        <v>23.353749826616191</v>
      </c>
      <c r="AP3727" s="4064">
        <v>61.052179161057516</v>
      </c>
      <c r="AQ3727" s="4064">
        <v>0</v>
      </c>
      <c r="AR3727" s="4064">
        <v>0</v>
      </c>
      <c r="AS3727" s="4064">
        <v>0</v>
      </c>
      <c r="AT3727" s="4064">
        <v>0</v>
      </c>
      <c r="AU3727" s="4064">
        <v>0</v>
      </c>
      <c r="AV3727" s="4064">
        <v>0</v>
      </c>
      <c r="AW3727" s="4064">
        <v>0</v>
      </c>
      <c r="AX3727" s="4064">
        <v>0</v>
      </c>
      <c r="AY3727" s="4064">
        <v>8.5321685070923667</v>
      </c>
      <c r="AZ3727" s="4064">
        <v>0</v>
      </c>
      <c r="BA3727" s="4064"/>
      <c r="BB3727" s="4064">
        <v>-7.3967077565540711</v>
      </c>
      <c r="BC3727" s="4064">
        <v>6.7878700017663229</v>
      </c>
      <c r="BD3727" s="4064">
        <v>13.739430157261303</v>
      </c>
      <c r="BE3727" s="4064">
        <v>1.3805908642304654</v>
      </c>
      <c r="BF3727" s="4064">
        <v>6.886659405685096</v>
      </c>
      <c r="BG3727" s="4064">
        <v>83.434234151671888</v>
      </c>
      <c r="BH3727" s="4064">
        <v>9.232557631974915</v>
      </c>
      <c r="BI3727" s="4064">
        <v>0</v>
      </c>
      <c r="BJ3727" s="4064">
        <v>0</v>
      </c>
      <c r="BK3727" s="4064">
        <v>0</v>
      </c>
      <c r="BL3727" s="4064">
        <v>0</v>
      </c>
      <c r="BM3727" s="4064"/>
      <c r="BN3727" s="4064"/>
      <c r="BO3727" s="4064"/>
      <c r="BP3727" s="4064"/>
      <c r="BQ3727" s="4064"/>
      <c r="BR3727" s="4064"/>
      <c r="BS3727" s="4064"/>
      <c r="BT3727" s="4064">
        <v>382.18613999999991</v>
      </c>
      <c r="BU3727" s="4064"/>
      <c r="BV3727" s="4064">
        <v>105.44091457884875</v>
      </c>
      <c r="BW3727" s="4064"/>
      <c r="BX3727" s="4064"/>
      <c r="BY3727" s="4064"/>
      <c r="BZ3727" s="4064"/>
      <c r="CA3727" s="4064"/>
      <c r="CB3727" s="4064"/>
      <c r="CC3727" s="4064"/>
      <c r="CD3727" s="4064"/>
      <c r="CE3727" s="4064"/>
      <c r="CF3727" s="4064"/>
      <c r="CG3727" s="4064"/>
      <c r="CH3727" s="4064"/>
      <c r="CI3727" s="4064">
        <v>195.80390000000003</v>
      </c>
      <c r="CJ3727" s="4064">
        <v>0.27125493799999845</v>
      </c>
      <c r="CK3727" s="4064"/>
      <c r="CL3727" s="4064"/>
      <c r="CM3727" s="4064"/>
      <c r="CN3727" s="4064"/>
      <c r="CO3727" s="4064">
        <v>2.1789199999999473</v>
      </c>
      <c r="CP3727" s="4064">
        <v>3.0719199999999982</v>
      </c>
      <c r="CQ3727" s="4064">
        <v>30</v>
      </c>
      <c r="CR3727" s="4064">
        <v>-1.9035611867037971</v>
      </c>
      <c r="CS3727" s="4064">
        <v>1.4065545055743236</v>
      </c>
      <c r="CT3727" s="4064">
        <v>2.7999511127979488</v>
      </c>
      <c r="CU3727" s="4064">
        <v>0</v>
      </c>
      <c r="CV3727" s="4064">
        <v>0</v>
      </c>
      <c r="CW3727" s="4064">
        <v>0</v>
      </c>
      <c r="CX3727" s="4064">
        <v>0</v>
      </c>
      <c r="CY3727" s="4064">
        <v>0</v>
      </c>
      <c r="CZ3727" s="4064">
        <v>0.93026445302513094</v>
      </c>
      <c r="DA3727" s="4064">
        <v>0</v>
      </c>
      <c r="DB3727" s="4064">
        <v>-0.54557361330316034</v>
      </c>
      <c r="DC3727" s="4064">
        <v>0</v>
      </c>
      <c r="DD3727" s="4064">
        <v>-0.49130809452025925</v>
      </c>
      <c r="DE3727" s="4064">
        <v>-9.8494121294458559E-2</v>
      </c>
      <c r="DF3727" s="4064">
        <v>-0.98019850448620716</v>
      </c>
      <c r="DG3727" s="4064">
        <v>-5.9523656077686695</v>
      </c>
      <c r="DH3727" s="4064">
        <v>0</v>
      </c>
      <c r="DI3727" s="4064">
        <v>0</v>
      </c>
      <c r="DJ3727" s="4064"/>
      <c r="DK3727" s="4064">
        <v>0</v>
      </c>
      <c r="DL3727" s="4064">
        <v>0</v>
      </c>
      <c r="DM3727" s="4064">
        <v>-3.1227992055609306</v>
      </c>
      <c r="DN3727" s="4064">
        <v>0</v>
      </c>
      <c r="DO3727" s="4064">
        <v>0</v>
      </c>
      <c r="DP3727" s="4064">
        <v>-0.26443530686947758</v>
      </c>
      <c r="DQ3727" s="4064">
        <v>0</v>
      </c>
      <c r="DR3727" s="4064">
        <v>6.0880120959751736</v>
      </c>
      <c r="DS3727" s="4064"/>
      <c r="DT3727" s="4064"/>
      <c r="DU3727" s="4064"/>
      <c r="DV3727" s="4064">
        <v>690.1863896747725</v>
      </c>
      <c r="DW3727" s="4064">
        <v>9.7841865695578445</v>
      </c>
      <c r="DX3727" s="4064">
        <v>0.55162893758292952</v>
      </c>
      <c r="DY3727" s="4064">
        <v>2.3039399999999484</v>
      </c>
      <c r="DZ3727" s="4064">
        <v>-4.982940000000001</v>
      </c>
      <c r="EA3727" s="4064">
        <v>-0.12502000000000002</v>
      </c>
      <c r="EB3727" s="4064">
        <v>8.0548599999999997</v>
      </c>
      <c r="EC3727" s="4064">
        <v>-1.3325702733977778</v>
      </c>
      <c r="ED3727" s="4064">
        <v>0</v>
      </c>
      <c r="EE3727" s="4064">
        <v>-0.96382462178712647</v>
      </c>
      <c r="EF3727" s="4064">
        <v>-9.6848810491346402E-2</v>
      </c>
      <c r="EG3727" s="4064">
        <v>-0.48310095987156082</v>
      </c>
      <c r="EH3727" s="4064">
        <v>-5.8529333644040378</v>
      </c>
      <c r="EI3727" s="4064">
        <v>4.9079879805358502</v>
      </c>
      <c r="EJ3727" s="4064">
        <v>1.879882021230473</v>
      </c>
      <c r="EK3727" s="4064">
        <v>0</v>
      </c>
      <c r="EL3727" s="4064">
        <v>0</v>
      </c>
      <c r="EM3727" s="4064">
        <v>0</v>
      </c>
      <c r="EN3727" s="4064">
        <v>0</v>
      </c>
      <c r="EO3727" s="4064">
        <v>0</v>
      </c>
      <c r="EP3727" s="4064">
        <v>0</v>
      </c>
      <c r="EQ3727" s="4064">
        <v>10.612326650976717</v>
      </c>
      <c r="ER3727" s="4064">
        <v>0</v>
      </c>
      <c r="ES3727" s="4064">
        <v>-2.3058545017287197E-8</v>
      </c>
      <c r="ET3727" s="4064">
        <v>0</v>
      </c>
      <c r="EU3727" s="4064">
        <v>-1.8095768970278758</v>
      </c>
      <c r="EV3727" s="4064">
        <v>-6.8143508309669629</v>
      </c>
      <c r="EW3727" s="4064">
        <v>0.13640799675470916</v>
      </c>
      <c r="EX3727" s="4064">
        <v>0</v>
      </c>
      <c r="EY3727" s="4064">
        <v>0</v>
      </c>
      <c r="EZ3727" s="4064">
        <v>0</v>
      </c>
      <c r="FA3727" s="4064">
        <v>0</v>
      </c>
      <c r="FB3727" s="4064">
        <v>0</v>
      </c>
      <c r="FC3727" s="4064">
        <v>0</v>
      </c>
      <c r="FD3727" s="4064"/>
      <c r="FE3727" s="4064">
        <v>303.73</v>
      </c>
      <c r="FF3727" s="4064">
        <v>17.260000000000002</v>
      </c>
      <c r="FG3727" s="4064"/>
      <c r="FH3727" s="4064">
        <v>506.21</v>
      </c>
      <c r="FI3727" s="4064">
        <v>28.77</v>
      </c>
      <c r="FJ3727" s="4064">
        <v>65.709999999999994</v>
      </c>
      <c r="FK3727" s="4064"/>
      <c r="FL3727" s="4064">
        <v>356.45163563799997</v>
      </c>
      <c r="FM3727" s="4064">
        <v>20.256001155999996</v>
      </c>
      <c r="FN3727" s="4064"/>
      <c r="FO3727" s="4064">
        <v>361.62927999999994</v>
      </c>
      <c r="FP3727" s="4064">
        <v>20.556859999999997</v>
      </c>
      <c r="FQ3727" s="4064">
        <v>376.707636794</v>
      </c>
      <c r="FR3727" s="4064">
        <v>758.89377679400002</v>
      </c>
      <c r="FS3727" s="4064">
        <v>115</v>
      </c>
      <c r="FT3727" s="4064">
        <v>0</v>
      </c>
      <c r="FU3727" s="4064">
        <v>0</v>
      </c>
      <c r="FV3727" s="4064">
        <v>0</v>
      </c>
      <c r="FW3727" s="4064"/>
      <c r="FX3727" s="4064">
        <v>0</v>
      </c>
      <c r="FY3727" s="4064">
        <v>-46.778814108669003</v>
      </c>
      <c r="FZ3727" s="4064"/>
      <c r="GA3727" s="4064">
        <v>-46.778814108669003</v>
      </c>
      <c r="GB3727" s="4064"/>
      <c r="GC3727" s="4064">
        <v>0</v>
      </c>
      <c r="GD3727" s="4064">
        <v>0</v>
      </c>
      <c r="GE3727" s="4064">
        <v>0</v>
      </c>
      <c r="GF3727" s="4064">
        <v>0</v>
      </c>
    </row>
    <row r="3728" spans="1:188" s="564" customFormat="1" ht="14.45" customHeight="1">
      <c r="A3728" s="4064">
        <v>3861</v>
      </c>
      <c r="B3728" s="4064" t="s">
        <v>3845</v>
      </c>
      <c r="C3728" s="4064" t="s">
        <v>2878</v>
      </c>
      <c r="D3728" s="4064" t="s">
        <v>2081</v>
      </c>
      <c r="E3728" s="4064" t="s">
        <v>784</v>
      </c>
      <c r="F3728" s="4064" t="s">
        <v>3828</v>
      </c>
      <c r="G3728" s="4064" t="s">
        <v>3035</v>
      </c>
      <c r="H3728" s="4064" t="s">
        <v>2378</v>
      </c>
      <c r="I3728" s="4064" t="s">
        <v>2378</v>
      </c>
      <c r="J3728" s="4064" t="s">
        <v>3824</v>
      </c>
      <c r="K3728" s="4065">
        <v>45809</v>
      </c>
      <c r="L3728" s="4064">
        <v>0</v>
      </c>
      <c r="M3728" s="4064">
        <v>0</v>
      </c>
      <c r="N3728" s="4064">
        <v>37.182000000000002</v>
      </c>
      <c r="O3728" s="4064">
        <v>12.749707800000005</v>
      </c>
      <c r="P3728" s="4064">
        <v>37.182000000000002</v>
      </c>
      <c r="Q3728" s="4064">
        <v>12.749707800000005</v>
      </c>
      <c r="R3728" s="4064"/>
      <c r="S3728" s="4064">
        <v>504.99</v>
      </c>
      <c r="T3728" s="4064">
        <v>27.05</v>
      </c>
      <c r="U3728" s="4064"/>
      <c r="V3728" s="4064">
        <v>19782.311280000002</v>
      </c>
      <c r="W3728" s="4064">
        <v>19782.311280000002</v>
      </c>
      <c r="X3728" s="4064">
        <v>19891.626359999998</v>
      </c>
      <c r="Y3728" s="4064">
        <v>0</v>
      </c>
      <c r="Z3728" s="4064">
        <v>0</v>
      </c>
      <c r="AA3728" s="4064">
        <v>0</v>
      </c>
      <c r="AB3728" s="4064">
        <v>0</v>
      </c>
      <c r="AC3728" s="4064">
        <v>103.34304615128761</v>
      </c>
      <c r="AD3728" s="4064">
        <v>45.908040130635612</v>
      </c>
      <c r="AE3728" s="4064">
        <v>14368.706797809291</v>
      </c>
      <c r="AF3728" s="4064">
        <v>0</v>
      </c>
      <c r="AG3728" s="4064">
        <v>680.44952095763404</v>
      </c>
      <c r="AH3728" s="4064">
        <v>0</v>
      </c>
      <c r="AI3728" s="4064">
        <v>0</v>
      </c>
      <c r="AJ3728" s="4064">
        <v>0</v>
      </c>
      <c r="AK3728" s="4064">
        <v>305.63120290250589</v>
      </c>
      <c r="AL3728" s="4064">
        <v>0</v>
      </c>
      <c r="AM3728" s="4064"/>
      <c r="AN3728" s="4064">
        <v>54.931506126937506</v>
      </c>
      <c r="AO3728" s="4064">
        <v>486.1921198506401</v>
      </c>
      <c r="AP3728" s="4064">
        <v>1271.0202270808738</v>
      </c>
      <c r="AQ3728" s="4064">
        <v>0</v>
      </c>
      <c r="AR3728" s="4064">
        <v>0</v>
      </c>
      <c r="AS3728" s="4064">
        <v>0</v>
      </c>
      <c r="AT3728" s="4064">
        <v>0</v>
      </c>
      <c r="AU3728" s="4064">
        <v>0</v>
      </c>
      <c r="AV3728" s="4064">
        <v>0</v>
      </c>
      <c r="AW3728" s="4064">
        <v>0</v>
      </c>
      <c r="AX3728" s="4064">
        <v>0</v>
      </c>
      <c r="AY3728" s="4064">
        <v>177.62770964765306</v>
      </c>
      <c r="AZ3728" s="4064">
        <v>0</v>
      </c>
      <c r="BA3728" s="4064"/>
      <c r="BB3728" s="4064">
        <v>-153.98901892731999</v>
      </c>
      <c r="BC3728" s="4064">
        <v>141.31387592702993</v>
      </c>
      <c r="BD3728" s="4064">
        <v>286.03554989209954</v>
      </c>
      <c r="BE3728" s="4064">
        <v>28.741953815127193</v>
      </c>
      <c r="BF3728" s="4064">
        <v>143.37053192731426</v>
      </c>
      <c r="BG3728" s="4064">
        <v>1736.9830314823428</v>
      </c>
      <c r="BH3728" s="4064">
        <v>192.20882299669165</v>
      </c>
      <c r="BI3728" s="4064">
        <v>0</v>
      </c>
      <c r="BJ3728" s="4064">
        <v>0</v>
      </c>
      <c r="BK3728" s="4064">
        <v>0</v>
      </c>
      <c r="BL3728" s="4064">
        <v>0</v>
      </c>
      <c r="BM3728" s="4064"/>
      <c r="BN3728" s="4064"/>
      <c r="BO3728" s="4064"/>
      <c r="BP3728" s="4064"/>
      <c r="BQ3728" s="4064"/>
      <c r="BR3728" s="4064"/>
      <c r="BS3728" s="4064"/>
      <c r="BT3728" s="4064">
        <v>1989.2370000000001</v>
      </c>
      <c r="BU3728" s="4064"/>
      <c r="BV3728" s="4064">
        <v>2195.131067116884</v>
      </c>
      <c r="BW3728" s="4064"/>
      <c r="BX3728" s="4064"/>
      <c r="BY3728" s="4064"/>
      <c r="BZ3728" s="4064"/>
      <c r="CA3728" s="4064"/>
      <c r="CB3728" s="4064"/>
      <c r="CC3728" s="4064"/>
      <c r="CD3728" s="4064"/>
      <c r="CE3728" s="4064"/>
      <c r="CF3728" s="4064"/>
      <c r="CG3728" s="4064"/>
      <c r="CH3728" s="4064"/>
      <c r="CI3728" s="4064">
        <v>6138.87</v>
      </c>
      <c r="CJ3728" s="4064">
        <v>33.642419969996809</v>
      </c>
      <c r="CK3728" s="4064"/>
      <c r="CL3728" s="4064"/>
      <c r="CM3728" s="4064"/>
      <c r="CN3728" s="4064"/>
      <c r="CO3728" s="4064">
        <v>45.362039999998906</v>
      </c>
      <c r="CP3728" s="4064">
        <v>63.953039999999959</v>
      </c>
      <c r="CQ3728" s="4064">
        <v>30</v>
      </c>
      <c r="CR3728" s="4064">
        <v>-39.629458031365175</v>
      </c>
      <c r="CS3728" s="4064">
        <v>29.282480193877177</v>
      </c>
      <c r="CT3728" s="4064">
        <v>58.291031509548247</v>
      </c>
      <c r="CU3728" s="4064">
        <v>0</v>
      </c>
      <c r="CV3728" s="4064">
        <v>0</v>
      </c>
      <c r="CW3728" s="4064">
        <v>0</v>
      </c>
      <c r="CX3728" s="4064">
        <v>0</v>
      </c>
      <c r="CY3728" s="4064">
        <v>0</v>
      </c>
      <c r="CZ3728" s="4064">
        <v>19.366793332799787</v>
      </c>
      <c r="DA3728" s="4064">
        <v>0</v>
      </c>
      <c r="DB3728" s="4064">
        <v>-11.358072838655161</v>
      </c>
      <c r="DC3728" s="4064">
        <v>0</v>
      </c>
      <c r="DD3728" s="4064">
        <v>-10.22834130484452</v>
      </c>
      <c r="DE3728" s="4064">
        <v>-2.0505086326822806</v>
      </c>
      <c r="DF3728" s="4064">
        <v>-20.406349828558859</v>
      </c>
      <c r="DG3728" s="4064">
        <v>-123.91985331917954</v>
      </c>
      <c r="DH3728" s="4064">
        <v>0</v>
      </c>
      <c r="DI3728" s="4064">
        <v>0</v>
      </c>
      <c r="DJ3728" s="4064"/>
      <c r="DK3728" s="4064">
        <v>0</v>
      </c>
      <c r="DL3728" s="4064">
        <v>0</v>
      </c>
      <c r="DM3728" s="4064">
        <v>-65.012273270529931</v>
      </c>
      <c r="DN3728" s="4064">
        <v>0</v>
      </c>
      <c r="DO3728" s="4064">
        <v>0</v>
      </c>
      <c r="DP3728" s="4064">
        <v>-5.5051699776152958</v>
      </c>
      <c r="DQ3728" s="4064">
        <v>0</v>
      </c>
      <c r="DR3728" s="4064">
        <v>126.74382180993781</v>
      </c>
      <c r="DS3728" s="4064"/>
      <c r="DT3728" s="4064"/>
      <c r="DU3728" s="4064"/>
      <c r="DV3728" s="4064">
        <v>14368.706797809291</v>
      </c>
      <c r="DW3728" s="4064">
        <v>203.692959142945</v>
      </c>
      <c r="DX3728" s="4064">
        <v>11.484136146253348</v>
      </c>
      <c r="DY3728" s="4064">
        <v>47.964779999996338</v>
      </c>
      <c r="DZ3728" s="4064">
        <v>-103.73778000000013</v>
      </c>
      <c r="EA3728" s="4064">
        <v>-2.6027400000000003</v>
      </c>
      <c r="EB3728" s="4064">
        <v>167.69082</v>
      </c>
      <c r="EC3728" s="4064">
        <v>-27.742232869808504</v>
      </c>
      <c r="ED3728" s="4064">
        <v>0</v>
      </c>
      <c r="EE3728" s="4064">
        <v>-20.065468693890782</v>
      </c>
      <c r="EF3728" s="4064">
        <v>-2.0162555832526552</v>
      </c>
      <c r="EG3728" s="4064">
        <v>-10.057480341514207</v>
      </c>
      <c r="EH3728" s="4064">
        <v>-121.84981430866233</v>
      </c>
      <c r="EI3728" s="4064">
        <v>102.17738471012541</v>
      </c>
      <c r="EJ3728" s="4064">
        <v>39.13649121690451</v>
      </c>
      <c r="EK3728" s="4064">
        <v>0</v>
      </c>
      <c r="EL3728" s="4064">
        <v>0</v>
      </c>
      <c r="EM3728" s="4064">
        <v>0</v>
      </c>
      <c r="EN3728" s="4064">
        <v>0</v>
      </c>
      <c r="EO3728" s="4064">
        <v>0</v>
      </c>
      <c r="EP3728" s="4064">
        <v>0</v>
      </c>
      <c r="EQ3728" s="4064">
        <v>220.93366715376052</v>
      </c>
      <c r="ER3728" s="4064">
        <v>0</v>
      </c>
      <c r="ES3728" s="4064">
        <v>-4.8004637224679314E-7</v>
      </c>
      <c r="ET3728" s="4064">
        <v>0</v>
      </c>
      <c r="EU3728" s="4064">
        <v>-37.672837729725927</v>
      </c>
      <c r="EV3728" s="4064">
        <v>-141.86516942721929</v>
      </c>
      <c r="EW3728" s="4064">
        <v>2.8398220242629293</v>
      </c>
      <c r="EX3728" s="4064">
        <v>0</v>
      </c>
      <c r="EY3728" s="4064">
        <v>0</v>
      </c>
      <c r="EZ3728" s="4064">
        <v>0</v>
      </c>
      <c r="FA3728" s="4064">
        <v>0</v>
      </c>
      <c r="FB3728" s="4064">
        <v>0</v>
      </c>
      <c r="FC3728" s="4064">
        <v>0</v>
      </c>
      <c r="FD3728" s="4064"/>
      <c r="FE3728" s="4064">
        <v>455.59</v>
      </c>
      <c r="FF3728" s="4064">
        <v>25.89</v>
      </c>
      <c r="FG3728" s="4064"/>
      <c r="FH3728" s="4064">
        <v>506.21</v>
      </c>
      <c r="FI3728" s="4064">
        <v>28.77</v>
      </c>
      <c r="FJ3728" s="4064">
        <v>65.709999999999994</v>
      </c>
      <c r="FK3728" s="4064"/>
      <c r="FL3728" s="4064">
        <v>11131.108003398</v>
      </c>
      <c r="FM3728" s="4064">
        <v>632.55204505799998</v>
      </c>
      <c r="FN3728" s="4064"/>
      <c r="FO3728" s="4064">
        <v>1882.1528400000002</v>
      </c>
      <c r="FP3728" s="4064">
        <v>107.08415999999997</v>
      </c>
      <c r="FQ3728" s="4064">
        <v>11763.660048456</v>
      </c>
      <c r="FR3728" s="4064">
        <v>13752.897048456001</v>
      </c>
      <c r="FS3728" s="4064">
        <v>115</v>
      </c>
      <c r="FT3728" s="4064">
        <v>0</v>
      </c>
      <c r="FU3728" s="4064">
        <v>0</v>
      </c>
      <c r="FV3728" s="4064">
        <v>0</v>
      </c>
      <c r="FW3728" s="4064"/>
      <c r="FX3728" s="4064">
        <v>0</v>
      </c>
      <c r="FY3728" s="4064">
        <v>-46.778814108669003</v>
      </c>
      <c r="FZ3728" s="4064"/>
      <c r="GA3728" s="4064">
        <v>-46.778814108669003</v>
      </c>
      <c r="GB3728" s="4064"/>
      <c r="GC3728" s="4064">
        <v>0</v>
      </c>
      <c r="GD3728" s="4064">
        <v>0</v>
      </c>
      <c r="GE3728" s="4064">
        <v>0</v>
      </c>
      <c r="GF3728" s="4064">
        <v>0</v>
      </c>
    </row>
    <row r="3729" spans="1:188" s="564" customFormat="1" ht="14.45" customHeight="1">
      <c r="A3729" s="4064">
        <v>3862</v>
      </c>
      <c r="B3729" s="4064" t="s">
        <v>3845</v>
      </c>
      <c r="C3729" s="4064" t="s">
        <v>2878</v>
      </c>
      <c r="D3729" s="4064" t="s">
        <v>2081</v>
      </c>
      <c r="E3729" s="4064" t="s">
        <v>784</v>
      </c>
      <c r="F3729" s="4064" t="s">
        <v>3829</v>
      </c>
      <c r="G3729" s="4064" t="s">
        <v>3035</v>
      </c>
      <c r="H3729" s="4064" t="s">
        <v>2378</v>
      </c>
      <c r="I3729" s="4064" t="s">
        <v>2378</v>
      </c>
      <c r="J3729" s="4064" t="s">
        <v>3824</v>
      </c>
      <c r="K3729" s="4065">
        <v>45809</v>
      </c>
      <c r="L3729" s="4064">
        <v>0</v>
      </c>
      <c r="M3729" s="4064">
        <v>0</v>
      </c>
      <c r="N3729" s="4064">
        <v>591.08399999999995</v>
      </c>
      <c r="O3729" s="4064">
        <v>202.68270360000002</v>
      </c>
      <c r="P3729" s="4064">
        <v>591.08399999999995</v>
      </c>
      <c r="Q3729" s="4064">
        <v>202.68270360000002</v>
      </c>
      <c r="R3729" s="4064"/>
      <c r="S3729" s="4064">
        <v>504.99</v>
      </c>
      <c r="T3729" s="4064">
        <v>27.05</v>
      </c>
      <c r="U3729" s="4064"/>
      <c r="V3729" s="4064">
        <v>314480.33135999995</v>
      </c>
      <c r="W3729" s="4064">
        <v>314480.33135999995</v>
      </c>
      <c r="X3729" s="4064">
        <v>316218.11831999995</v>
      </c>
      <c r="Y3729" s="4064">
        <v>0</v>
      </c>
      <c r="Z3729" s="4064">
        <v>0</v>
      </c>
      <c r="AA3729" s="4064">
        <v>0</v>
      </c>
      <c r="AB3729" s="4064">
        <v>0</v>
      </c>
      <c r="AC3729" s="4064">
        <v>1642.8492574710256</v>
      </c>
      <c r="AD3729" s="4064">
        <v>729.80226971590059</v>
      </c>
      <c r="AE3729" s="4064">
        <v>228420.00669346206</v>
      </c>
      <c r="AF3729" s="4064">
        <v>0</v>
      </c>
      <c r="AG3729" s="4064">
        <v>10817.137987352002</v>
      </c>
      <c r="AH3729" s="4064">
        <v>0</v>
      </c>
      <c r="AI3729" s="4064">
        <v>0</v>
      </c>
      <c r="AJ3729" s="4064">
        <v>0</v>
      </c>
      <c r="AK3729" s="4064">
        <v>4858.6335844339937</v>
      </c>
      <c r="AL3729" s="4064">
        <v>0</v>
      </c>
      <c r="AM3729" s="4064"/>
      <c r="AN3729" s="4064">
        <v>873.24873238488317</v>
      </c>
      <c r="AO3729" s="4064">
        <v>7729.018959975142</v>
      </c>
      <c r="AP3729" s="4064">
        <v>20205.468234733773</v>
      </c>
      <c r="AQ3729" s="4064">
        <v>0</v>
      </c>
      <c r="AR3729" s="4064">
        <v>0</v>
      </c>
      <c r="AS3729" s="4064">
        <v>0</v>
      </c>
      <c r="AT3729" s="4064">
        <v>0</v>
      </c>
      <c r="AU3729" s="4064">
        <v>0</v>
      </c>
      <c r="AV3729" s="4064">
        <v>0</v>
      </c>
      <c r="AW3729" s="4064">
        <v>0</v>
      </c>
      <c r="AX3729" s="4064">
        <v>0</v>
      </c>
      <c r="AY3729" s="4064">
        <v>2823.7560413472474</v>
      </c>
      <c r="AZ3729" s="4064">
        <v>0</v>
      </c>
      <c r="BA3729" s="4064"/>
      <c r="BB3729" s="4064">
        <v>-2447.970664935614</v>
      </c>
      <c r="BC3729" s="4064">
        <v>2246.4733214580319</v>
      </c>
      <c r="BD3729" s="4064">
        <v>4547.1205683508615</v>
      </c>
      <c r="BE3729" s="4064">
        <v>456.91218946965301</v>
      </c>
      <c r="BF3729" s="4064">
        <v>2279.1680784714272</v>
      </c>
      <c r="BG3729" s="4064">
        <v>27612.900817081088</v>
      </c>
      <c r="BH3729" s="4064">
        <v>3055.5526849598318</v>
      </c>
      <c r="BI3729" s="4064">
        <v>0</v>
      </c>
      <c r="BJ3729" s="4064">
        <v>0</v>
      </c>
      <c r="BK3729" s="4064">
        <v>0</v>
      </c>
      <c r="BL3729" s="4064">
        <v>0</v>
      </c>
      <c r="BM3729" s="4064"/>
      <c r="BN3729" s="4064"/>
      <c r="BO3729" s="4064"/>
      <c r="BP3729" s="4064"/>
      <c r="BQ3729" s="4064"/>
      <c r="BR3729" s="4064"/>
      <c r="BS3729" s="4064"/>
      <c r="BT3729" s="4064">
        <v>0</v>
      </c>
      <c r="BU3729" s="4064"/>
      <c r="BV3729" s="4064">
        <v>34896.101653373029</v>
      </c>
      <c r="BW3729" s="4064"/>
      <c r="BX3729" s="4064"/>
      <c r="BY3729" s="4064"/>
      <c r="BZ3729" s="4064"/>
      <c r="CA3729" s="4064"/>
      <c r="CB3729" s="4064"/>
      <c r="CC3729" s="4064"/>
      <c r="CD3729" s="4064"/>
      <c r="CE3729" s="4064"/>
      <c r="CF3729" s="4064"/>
      <c r="CG3729" s="4064"/>
      <c r="CH3729" s="4064"/>
      <c r="CI3729" s="4064">
        <v>108429.7464</v>
      </c>
      <c r="CJ3729" s="4064">
        <v>594.4107766560046</v>
      </c>
      <c r="CK3729" s="4064"/>
      <c r="CL3729" s="4064"/>
      <c r="CM3729" s="4064"/>
      <c r="CN3729" s="4064"/>
      <c r="CO3729" s="4064">
        <v>721.12247999998249</v>
      </c>
      <c r="CP3729" s="4064">
        <v>1016.6644799999992</v>
      </c>
      <c r="CQ3729" s="4064">
        <v>30</v>
      </c>
      <c r="CR3729" s="4064">
        <v>-629.9913552528742</v>
      </c>
      <c r="CS3729" s="4064">
        <v>465.50496269478845</v>
      </c>
      <c r="CT3729" s="4064">
        <v>926.65526514952944</v>
      </c>
      <c r="CU3729" s="4064">
        <v>0</v>
      </c>
      <c r="CV3729" s="4064">
        <v>0</v>
      </c>
      <c r="CW3729" s="4064">
        <v>0</v>
      </c>
      <c r="CX3729" s="4064">
        <v>0</v>
      </c>
      <c r="CY3729" s="4064">
        <v>0</v>
      </c>
      <c r="CZ3729" s="4064">
        <v>307.87482304138098</v>
      </c>
      <c r="DA3729" s="4064">
        <v>0</v>
      </c>
      <c r="DB3729" s="4064">
        <v>-180.5598172708203</v>
      </c>
      <c r="DC3729" s="4064">
        <v>0</v>
      </c>
      <c r="DD3729" s="4064">
        <v>-162.60042202766726</v>
      </c>
      <c r="DE3729" s="4064">
        <v>-32.597032021956124</v>
      </c>
      <c r="DF3729" s="4064">
        <v>-324.40070147017104</v>
      </c>
      <c r="DG3729" s="4064">
        <v>-1969.9597272689462</v>
      </c>
      <c r="DH3729" s="4064">
        <v>0</v>
      </c>
      <c r="DI3729" s="4064">
        <v>0</v>
      </c>
      <c r="DJ3729" s="4064"/>
      <c r="DK3729" s="4064">
        <v>0</v>
      </c>
      <c r="DL3729" s="4064">
        <v>0</v>
      </c>
      <c r="DM3729" s="4064">
        <v>-1033.5031610413098</v>
      </c>
      <c r="DN3729" s="4064">
        <v>0</v>
      </c>
      <c r="DO3729" s="4064">
        <v>0</v>
      </c>
      <c r="DP3729" s="4064">
        <v>-87.515945647053968</v>
      </c>
      <c r="DQ3729" s="4064">
        <v>0</v>
      </c>
      <c r="DR3729" s="4064">
        <v>2014.852486975022</v>
      </c>
      <c r="DS3729" s="4064"/>
      <c r="DT3729" s="4064"/>
      <c r="DU3729" s="4064"/>
      <c r="DV3729" s="4064">
        <v>228420.00669346206</v>
      </c>
      <c r="DW3729" s="4064">
        <v>3238.1165365512475</v>
      </c>
      <c r="DX3729" s="4064">
        <v>182.56385159141564</v>
      </c>
      <c r="DY3729" s="4064">
        <v>762.49836000002006</v>
      </c>
      <c r="DZ3729" s="4064">
        <v>-1649.1243600000003</v>
      </c>
      <c r="EA3729" s="4064">
        <v>-41.375880000000002</v>
      </c>
      <c r="EB3729" s="4064">
        <v>2665.7888399999997</v>
      </c>
      <c r="EC3729" s="4064">
        <v>-441.01957865682198</v>
      </c>
      <c r="ED3729" s="4064">
        <v>0</v>
      </c>
      <c r="EE3729" s="4064">
        <v>-318.98169806518581</v>
      </c>
      <c r="EF3729" s="4064">
        <v>-32.052509686711645</v>
      </c>
      <c r="EG3729" s="4064">
        <v>-159.88423727028086</v>
      </c>
      <c r="EH3729" s="4064">
        <v>-1937.0522199134355</v>
      </c>
      <c r="EI3729" s="4064">
        <v>1624.3186828035007</v>
      </c>
      <c r="EJ3729" s="4064">
        <v>622.15463865453125</v>
      </c>
      <c r="EK3729" s="4064">
        <v>0</v>
      </c>
      <c r="EL3729" s="4064">
        <v>0</v>
      </c>
      <c r="EM3729" s="4064">
        <v>0</v>
      </c>
      <c r="EN3729" s="4064">
        <v>0</v>
      </c>
      <c r="EO3729" s="4064">
        <v>0</v>
      </c>
      <c r="EP3729" s="4064">
        <v>0</v>
      </c>
      <c r="EQ3729" s="4064">
        <v>3512.192881391893</v>
      </c>
      <c r="ER3729" s="4064">
        <v>0</v>
      </c>
      <c r="ES3729" s="4064">
        <v>-7.6313197217235076E-6</v>
      </c>
      <c r="ET3729" s="4064">
        <v>0</v>
      </c>
      <c r="EU3729" s="4064">
        <v>-598.88687043831169</v>
      </c>
      <c r="EV3729" s="4064">
        <v>-2255.2372601182956</v>
      </c>
      <c r="EW3729" s="4064">
        <v>45.144784072654147</v>
      </c>
      <c r="EX3729" s="4064">
        <v>0</v>
      </c>
      <c r="EY3729" s="4064">
        <v>0</v>
      </c>
      <c r="EZ3729" s="4064">
        <v>0</v>
      </c>
      <c r="FA3729" s="4064">
        <v>0</v>
      </c>
      <c r="FB3729" s="4064">
        <v>0</v>
      </c>
      <c r="FC3729" s="4064">
        <v>0</v>
      </c>
      <c r="FD3729" s="4064"/>
      <c r="FE3729" s="4064">
        <v>506.21</v>
      </c>
      <c r="FF3729" s="4064">
        <v>28.77</v>
      </c>
      <c r="FG3729" s="4064"/>
      <c r="FH3729" s="4064">
        <v>506.21</v>
      </c>
      <c r="FI3729" s="4064">
        <v>28.77</v>
      </c>
      <c r="FJ3729" s="4064">
        <v>65.709999999999994</v>
      </c>
      <c r="FK3729" s="4064"/>
      <c r="FL3729" s="4064">
        <v>196612.62025064396</v>
      </c>
      <c r="FM3729" s="4064">
        <v>11174.305297427998</v>
      </c>
      <c r="FN3729" s="4064"/>
      <c r="FO3729" s="4064">
        <v>0</v>
      </c>
      <c r="FP3729" s="4064">
        <v>0</v>
      </c>
      <c r="FQ3729" s="4064">
        <v>207786.92554807194</v>
      </c>
      <c r="FR3729" s="4064">
        <v>207786.92554807194</v>
      </c>
      <c r="FS3729" s="4064">
        <v>115</v>
      </c>
      <c r="FT3729" s="4064">
        <v>0</v>
      </c>
      <c r="FU3729" s="4064">
        <v>0</v>
      </c>
      <c r="FV3729" s="4064">
        <v>0</v>
      </c>
      <c r="FW3729" s="4064"/>
      <c r="FX3729" s="4064">
        <v>0</v>
      </c>
      <c r="FY3729" s="4064">
        <v>-46.778814108669003</v>
      </c>
      <c r="FZ3729" s="4064"/>
      <c r="GA3729" s="4064">
        <v>-46.778814108669003</v>
      </c>
      <c r="GB3729" s="4064"/>
      <c r="GC3729" s="4064">
        <v>0</v>
      </c>
      <c r="GD3729" s="4064">
        <v>0</v>
      </c>
      <c r="GE3729" s="4064">
        <v>0</v>
      </c>
      <c r="GF3729" s="4064">
        <v>0</v>
      </c>
    </row>
    <row r="3730" spans="1:188" s="564" customFormat="1" ht="14.45" customHeight="1">
      <c r="A3730" s="4064">
        <v>3863</v>
      </c>
      <c r="B3730" s="4064" t="s">
        <v>3845</v>
      </c>
      <c r="C3730" s="4064" t="s">
        <v>2881</v>
      </c>
      <c r="D3730" s="4064" t="s">
        <v>2081</v>
      </c>
      <c r="E3730" s="4064" t="s">
        <v>784</v>
      </c>
      <c r="F3730" s="4064" t="s">
        <v>784</v>
      </c>
      <c r="G3730" s="4064" t="s">
        <v>3035</v>
      </c>
      <c r="H3730" s="4064" t="s">
        <v>2378</v>
      </c>
      <c r="I3730" s="4064" t="s">
        <v>2882</v>
      </c>
      <c r="J3730" s="4064" t="s">
        <v>3824</v>
      </c>
      <c r="K3730" s="4065">
        <v>45809</v>
      </c>
      <c r="L3730" s="4064">
        <v>0</v>
      </c>
      <c r="M3730" s="4064">
        <v>0</v>
      </c>
      <c r="N3730" s="4064">
        <v>0.17</v>
      </c>
      <c r="O3730" s="4064">
        <v>6.092800000000001E-2</v>
      </c>
      <c r="P3730" s="4064">
        <v>0.17</v>
      </c>
      <c r="Q3730" s="4064">
        <v>6.092800000000001E-2</v>
      </c>
      <c r="R3730" s="4064"/>
      <c r="S3730" s="4064">
        <v>1532.5</v>
      </c>
      <c r="T3730" s="4064">
        <v>30.96</v>
      </c>
      <c r="U3730" s="4064"/>
      <c r="V3730" s="4064">
        <v>265.78820000000002</v>
      </c>
      <c r="W3730" s="4064">
        <v>265.78820000000002</v>
      </c>
      <c r="X3730" s="4064">
        <v>268.90600000000001</v>
      </c>
      <c r="Y3730" s="4064">
        <v>0</v>
      </c>
      <c r="Z3730" s="4064">
        <v>7.435842328917083</v>
      </c>
      <c r="AA3730" s="4064">
        <v>0</v>
      </c>
      <c r="AB3730" s="4064">
        <v>0</v>
      </c>
      <c r="AC3730" s="4064">
        <v>1.5120289584550892</v>
      </c>
      <c r="AD3730" s="4064">
        <v>0.67166838338620027</v>
      </c>
      <c r="AE3730" s="4064">
        <v>210.22471029774303</v>
      </c>
      <c r="AF3730" s="4064">
        <v>0</v>
      </c>
      <c r="AG3730" s="4064">
        <v>3.1110865086008763</v>
      </c>
      <c r="AH3730" s="4064">
        <v>0</v>
      </c>
      <c r="AI3730" s="4064">
        <v>0</v>
      </c>
      <c r="AJ3730" s="4064">
        <v>0</v>
      </c>
      <c r="AK3730" s="4064">
        <v>3.0324862198700355</v>
      </c>
      <c r="AL3730" s="4064">
        <v>1.6864856787046747</v>
      </c>
      <c r="AM3730" s="4064"/>
      <c r="AN3730" s="4064">
        <v>0.25115260183904514</v>
      </c>
      <c r="AO3730" s="4064">
        <v>7.1133731055962839</v>
      </c>
      <c r="AP3730" s="4064">
        <v>18.595907624831071</v>
      </c>
      <c r="AQ3730" s="4064">
        <v>0</v>
      </c>
      <c r="AR3730" s="4064">
        <v>0</v>
      </c>
      <c r="AS3730" s="4064">
        <v>0</v>
      </c>
      <c r="AT3730" s="4064">
        <v>0</v>
      </c>
      <c r="AU3730" s="4064">
        <v>0</v>
      </c>
      <c r="AV3730" s="4064">
        <v>0.71933159401652758</v>
      </c>
      <c r="AW3730" s="4064">
        <v>-3.4200417373599523E-2</v>
      </c>
      <c r="AX3730" s="4064">
        <v>0</v>
      </c>
      <c r="AY3730" s="4064">
        <v>0.81213250067508536</v>
      </c>
      <c r="AZ3730" s="4064">
        <v>0</v>
      </c>
      <c r="BA3730" s="4064"/>
      <c r="BB3730" s="4064">
        <v>-0.70405392979518033</v>
      </c>
      <c r="BC3730" s="4064">
        <v>2.0675236659528426</v>
      </c>
      <c r="BD3730" s="4064">
        <v>1.307784505450404</v>
      </c>
      <c r="BE3730" s="4064">
        <v>0.1314112244788237</v>
      </c>
      <c r="BF3730" s="4064">
        <v>0.65550509460608419</v>
      </c>
      <c r="BG3730" s="4064">
        <v>7.9416684242912776</v>
      </c>
      <c r="BH3730" s="4064">
        <v>0.878798878743413</v>
      </c>
      <c r="BI3730" s="4064">
        <v>0</v>
      </c>
      <c r="BJ3730" s="4064">
        <v>0</v>
      </c>
      <c r="BK3730" s="4064">
        <v>0</v>
      </c>
      <c r="BL3730" s="4064">
        <v>0</v>
      </c>
      <c r="BM3730" s="4064"/>
      <c r="BN3730" s="4064"/>
      <c r="BO3730" s="4064"/>
      <c r="BP3730" s="4064"/>
      <c r="BQ3730" s="4064"/>
      <c r="BR3730" s="4064"/>
      <c r="BS3730" s="4064"/>
      <c r="BT3730" s="4064"/>
      <c r="BU3730" s="4064"/>
      <c r="BV3730" s="4064">
        <v>10.03636924882659</v>
      </c>
      <c r="BW3730" s="4064"/>
      <c r="BX3730" s="4064"/>
      <c r="BY3730" s="4064"/>
      <c r="BZ3730" s="4064"/>
      <c r="CA3730" s="4064"/>
      <c r="CB3730" s="4064"/>
      <c r="CC3730" s="4064"/>
      <c r="CD3730" s="4064"/>
      <c r="CE3730" s="4064"/>
      <c r="CF3730" s="4064"/>
      <c r="CG3730" s="4064"/>
      <c r="CH3730" s="4064"/>
      <c r="CI3730" s="4064">
        <v>94.907999999999987</v>
      </c>
      <c r="CJ3730" s="4064">
        <v>-0.38049088000005327</v>
      </c>
      <c r="CK3730" s="4064"/>
      <c r="CL3730" s="4064"/>
      <c r="CM3730" s="4064"/>
      <c r="CN3730" s="4064"/>
      <c r="CO3730" s="4064">
        <v>2.8883000000000019</v>
      </c>
      <c r="CP3730" s="4064">
        <v>0.22950000000000026</v>
      </c>
      <c r="CQ3730" s="4064">
        <v>30</v>
      </c>
      <c r="CR3730" s="4064">
        <v>0.61201731097055045</v>
      </c>
      <c r="CS3730" s="4064">
        <v>0.4284257160323266</v>
      </c>
      <c r="CT3730" s="4064">
        <v>0.85283822728545999</v>
      </c>
      <c r="CU3730" s="4064">
        <v>0</v>
      </c>
      <c r="CV3730" s="4064">
        <v>0</v>
      </c>
      <c r="CW3730" s="4064">
        <v>0</v>
      </c>
      <c r="CX3730" s="4064">
        <v>0</v>
      </c>
      <c r="CY3730" s="4064">
        <v>0</v>
      </c>
      <c r="CZ3730" s="4064">
        <v>0.28335042690127266</v>
      </c>
      <c r="DA3730" s="4064">
        <v>0</v>
      </c>
      <c r="DB3730" s="4064">
        <v>-0.16618181565064361</v>
      </c>
      <c r="DC3730" s="4064">
        <v>0</v>
      </c>
      <c r="DD3730" s="4064">
        <v>-4.6765048190618219E-2</v>
      </c>
      <c r="DE3730" s="4064">
        <v>-9.3751403247804704E-3</v>
      </c>
      <c r="DF3730" s="4064">
        <v>-9.3299969631945867E-2</v>
      </c>
      <c r="DG3730" s="4064">
        <v>-0.56657455393094835</v>
      </c>
      <c r="DH3730" s="4064">
        <v>0</v>
      </c>
      <c r="DI3730" s="4064">
        <v>-0.94162401851512867</v>
      </c>
      <c r="DJ3730" s="4064"/>
      <c r="DK3730" s="4064">
        <v>0</v>
      </c>
      <c r="DL3730" s="4064">
        <v>0</v>
      </c>
      <c r="DM3730" s="4064">
        <v>-0.29724292550132025</v>
      </c>
      <c r="DN3730" s="4064">
        <v>0</v>
      </c>
      <c r="DO3730" s="4064">
        <v>-0.23449083659648812</v>
      </c>
      <c r="DP3730" s="4064">
        <v>-2.5170213979737538E-2</v>
      </c>
      <c r="DQ3730" s="4064">
        <v>0</v>
      </c>
      <c r="DR3730" s="4064">
        <v>1.7032724021328693</v>
      </c>
      <c r="DS3730" s="4064"/>
      <c r="DT3730" s="4064"/>
      <c r="DU3730" s="4064"/>
      <c r="DV3730" s="4064">
        <v>210.22471029774303</v>
      </c>
      <c r="DW3730" s="4064">
        <v>0.93130555253350145</v>
      </c>
      <c r="DX3730" s="4064">
        <v>5.2506673790088443E-2</v>
      </c>
      <c r="DY3730" s="4064">
        <v>0.79389999999995808</v>
      </c>
      <c r="DZ3730" s="4064">
        <v>-0.53719999999999934</v>
      </c>
      <c r="EA3730" s="4064">
        <v>2.0944000000000003</v>
      </c>
      <c r="EB3730" s="4064">
        <v>0.76670000000000005</v>
      </c>
      <c r="EC3730" s="4064">
        <v>-0.40588919727804296</v>
      </c>
      <c r="ED3730" s="4064">
        <v>0</v>
      </c>
      <c r="EE3730" s="4064">
        <v>-9.1741425366075879E-2</v>
      </c>
      <c r="EF3730" s="4064">
        <v>-9.2185317936891876E-3</v>
      </c>
      <c r="EG3730" s="4064">
        <v>-4.5983853963138491E-2</v>
      </c>
      <c r="EH3730" s="4064">
        <v>-0.55711011867227678</v>
      </c>
      <c r="EI3730" s="4064">
        <v>1.4949260184318225</v>
      </c>
      <c r="EJ3730" s="4064">
        <v>0.57259764752102005</v>
      </c>
      <c r="EK3730" s="4064">
        <v>0</v>
      </c>
      <c r="EL3730" s="4064">
        <v>0</v>
      </c>
      <c r="EM3730" s="4064">
        <v>0</v>
      </c>
      <c r="EN3730" s="4064">
        <v>0</v>
      </c>
      <c r="EO3730" s="4064">
        <v>0</v>
      </c>
      <c r="EP3730" s="4064">
        <v>0.21225446735004971</v>
      </c>
      <c r="EQ3730" s="4064">
        <v>1.0101318760728117</v>
      </c>
      <c r="ER3730" s="4064">
        <v>-8.9669362109188516E-10</v>
      </c>
      <c r="ES3730" s="4064">
        <v>-2.1948223140754893E-9</v>
      </c>
      <c r="ET3730" s="4064">
        <v>-5.070175650572703E-2</v>
      </c>
      <c r="EU3730" s="4064">
        <v>-0.17224416153120869</v>
      </c>
      <c r="EV3730" s="4064">
        <v>-0.64862241952093158</v>
      </c>
      <c r="EW3730" s="4064">
        <v>1.2983963856831204E-2</v>
      </c>
      <c r="EX3730" s="4064">
        <v>0</v>
      </c>
      <c r="EY3730" s="4064">
        <v>0.6634452608170186</v>
      </c>
      <c r="EZ3730" s="4064">
        <v>-6.5182984879670225E-2</v>
      </c>
      <c r="FA3730" s="4064">
        <v>0</v>
      </c>
      <c r="FB3730" s="4064">
        <v>0</v>
      </c>
      <c r="FC3730" s="4064">
        <v>0</v>
      </c>
      <c r="FD3730" s="4064"/>
      <c r="FE3730" s="4064">
        <v>1549.49</v>
      </c>
      <c r="FF3730" s="4064">
        <v>32.31</v>
      </c>
      <c r="FG3730" s="4064"/>
      <c r="FH3730" s="4064">
        <v>1549.49</v>
      </c>
      <c r="FI3730" s="4064">
        <v>32.31</v>
      </c>
      <c r="FJ3730" s="4064">
        <v>64.16</v>
      </c>
      <c r="FK3730" s="4064"/>
      <c r="FL3730" s="4064">
        <v>169.00597328000001</v>
      </c>
      <c r="FM3730" s="4064">
        <v>3.5241163200000005</v>
      </c>
      <c r="FN3730" s="4064"/>
      <c r="FO3730" s="4064">
        <v>0</v>
      </c>
      <c r="FP3730" s="4064">
        <v>0</v>
      </c>
      <c r="FQ3730" s="4064">
        <v>172.5300896</v>
      </c>
      <c r="FR3730" s="4064">
        <v>172.5300896</v>
      </c>
      <c r="FS3730" s="4064">
        <v>115</v>
      </c>
      <c r="FT3730" s="4064">
        <v>0</v>
      </c>
      <c r="FU3730" s="4064">
        <v>0</v>
      </c>
      <c r="FV3730" s="4064">
        <v>0</v>
      </c>
      <c r="FW3730" s="4064"/>
      <c r="FX3730" s="4064">
        <v>0</v>
      </c>
      <c r="FY3730" s="4064">
        <v>-46.778814108669003</v>
      </c>
      <c r="FZ3730" s="4064"/>
      <c r="GA3730" s="4064">
        <v>-46.778814108669003</v>
      </c>
      <c r="GB3730" s="4064"/>
      <c r="GC3730" s="4064">
        <v>0</v>
      </c>
      <c r="GD3730" s="4064">
        <v>0</v>
      </c>
      <c r="GE3730" s="4064">
        <v>0</v>
      </c>
      <c r="GF3730" s="4064">
        <v>0</v>
      </c>
    </row>
    <row r="3731" spans="1:188" s="564" customFormat="1" ht="14.45" customHeight="1">
      <c r="A3731" s="4064">
        <v>3864</v>
      </c>
      <c r="B3731" s="4064" t="s">
        <v>3845</v>
      </c>
      <c r="C3731" s="4064" t="s">
        <v>2881</v>
      </c>
      <c r="D3731" s="4064" t="s">
        <v>2081</v>
      </c>
      <c r="E3731" s="4064" t="s">
        <v>784</v>
      </c>
      <c r="F3731" s="4064" t="s">
        <v>784</v>
      </c>
      <c r="G3731" s="4064" t="s">
        <v>3035</v>
      </c>
      <c r="H3731" s="4064" t="s">
        <v>2378</v>
      </c>
      <c r="I3731" s="4064" t="s">
        <v>3830</v>
      </c>
      <c r="J3731" s="4064" t="s">
        <v>3824</v>
      </c>
      <c r="K3731" s="4065">
        <v>45809</v>
      </c>
      <c r="L3731" s="4064">
        <v>0</v>
      </c>
      <c r="M3731" s="4064">
        <v>0</v>
      </c>
      <c r="N3731" s="4064">
        <v>2.3730000000000002</v>
      </c>
      <c r="O3731" s="4064">
        <v>0.66538920000000024</v>
      </c>
      <c r="P3731" s="4064">
        <v>2.3730000000000002</v>
      </c>
      <c r="Q3731" s="4064">
        <v>0.66538920000000024</v>
      </c>
      <c r="R3731" s="4064"/>
      <c r="S3731" s="4064">
        <v>400.77</v>
      </c>
      <c r="T3731" s="4064">
        <v>30.96</v>
      </c>
      <c r="U3731" s="4064"/>
      <c r="V3731" s="4064">
        <v>1024.4952900000001</v>
      </c>
      <c r="W3731" s="4064">
        <v>1024.4952900000001</v>
      </c>
      <c r="X3731" s="4064">
        <v>1016.6169300000001</v>
      </c>
      <c r="Y3731" s="4064">
        <v>0</v>
      </c>
      <c r="Z3731" s="4064">
        <v>103.79561086188376</v>
      </c>
      <c r="AA3731" s="4064">
        <v>0</v>
      </c>
      <c r="AB3731" s="4064">
        <v>0</v>
      </c>
      <c r="AC3731" s="4064">
        <v>4.2213833426226488</v>
      </c>
      <c r="AD3731" s="4064">
        <v>1.8750542915857031</v>
      </c>
      <c r="AE3731" s="4064">
        <v>586.89798844443681</v>
      </c>
      <c r="AF3731" s="4064">
        <v>0</v>
      </c>
      <c r="AG3731" s="4064">
        <v>43.427107558293415</v>
      </c>
      <c r="AH3731" s="4064">
        <v>0</v>
      </c>
      <c r="AI3731" s="4064">
        <v>0</v>
      </c>
      <c r="AJ3731" s="4064">
        <v>0</v>
      </c>
      <c r="AK3731" s="4064">
        <v>15.807770702985941</v>
      </c>
      <c r="AL3731" s="4064">
        <v>23.541355973918783</v>
      </c>
      <c r="AM3731" s="4064"/>
      <c r="AN3731" s="4064">
        <v>3.5057948480238479</v>
      </c>
      <c r="AO3731" s="4064">
        <v>19.858777102785421</v>
      </c>
      <c r="AP3731" s="4064">
        <v>51.915398580851921</v>
      </c>
      <c r="AQ3731" s="4064">
        <v>0</v>
      </c>
      <c r="AR3731" s="4064">
        <v>0</v>
      </c>
      <c r="AS3731" s="4064">
        <v>0</v>
      </c>
      <c r="AT3731" s="4064">
        <v>0</v>
      </c>
      <c r="AU3731" s="4064">
        <v>0</v>
      </c>
      <c r="AV3731" s="4064">
        <v>10.041022780007177</v>
      </c>
      <c r="AW3731" s="4064">
        <v>-0.47739759075030397</v>
      </c>
      <c r="AX3731" s="4064">
        <v>0</v>
      </c>
      <c r="AY3731" s="4064">
        <v>11.336414259423396</v>
      </c>
      <c r="AZ3731" s="4064">
        <v>0</v>
      </c>
      <c r="BA3731" s="4064"/>
      <c r="BB3731" s="4064">
        <v>-9.8277645611997819</v>
      </c>
      <c r="BC3731" s="4064">
        <v>5.7720326062445508</v>
      </c>
      <c r="BD3731" s="4064">
        <v>18.25513312608123</v>
      </c>
      <c r="BE3731" s="4064">
        <v>1.8343460922838155</v>
      </c>
      <c r="BF3731" s="4064">
        <v>9.1500799382366935</v>
      </c>
      <c r="BG3731" s="4064">
        <v>110.85634806378354</v>
      </c>
      <c r="BH3731" s="4064">
        <v>12.26699846622423</v>
      </c>
      <c r="BI3731" s="4064">
        <v>0</v>
      </c>
      <c r="BJ3731" s="4064">
        <v>0</v>
      </c>
      <c r="BK3731" s="4064">
        <v>0</v>
      </c>
      <c r="BL3731" s="4064">
        <v>0</v>
      </c>
      <c r="BM3731" s="4064"/>
      <c r="BN3731" s="4064"/>
      <c r="BO3731" s="4064"/>
      <c r="BP3731" s="4064"/>
      <c r="BQ3731" s="4064"/>
      <c r="BR3731" s="4064"/>
      <c r="BS3731" s="4064"/>
      <c r="BT3731" s="4064"/>
      <c r="BU3731" s="4064"/>
      <c r="BV3731" s="4064">
        <v>140.09590722038527</v>
      </c>
      <c r="BW3731" s="4064"/>
      <c r="BX3731" s="4064"/>
      <c r="BY3731" s="4064"/>
      <c r="BZ3731" s="4064"/>
      <c r="CA3731" s="4064"/>
      <c r="CB3731" s="4064"/>
      <c r="CC3731" s="4064"/>
      <c r="CD3731" s="4064"/>
      <c r="CE3731" s="4064"/>
      <c r="CF3731" s="4064"/>
      <c r="CG3731" s="4064"/>
      <c r="CH3731" s="4064"/>
      <c r="CI3731" s="4064">
        <v>287.03470000000004</v>
      </c>
      <c r="CJ3731" s="4064">
        <v>-0.26377931600001148</v>
      </c>
      <c r="CK3731" s="4064"/>
      <c r="CL3731" s="4064"/>
      <c r="CM3731" s="4064"/>
      <c r="CN3731" s="4064"/>
      <c r="CO3731" s="4064">
        <v>-11.081909999999905</v>
      </c>
      <c r="CP3731" s="4064">
        <v>3.2035500000000035</v>
      </c>
      <c r="CQ3731" s="4064">
        <v>30</v>
      </c>
      <c r="CR3731" s="4064">
        <v>-24.286485948776203</v>
      </c>
      <c r="CS3731" s="4064">
        <v>1.1960585608948016</v>
      </c>
      <c r="CT3731" s="4064">
        <v>2.3809236627630597</v>
      </c>
      <c r="CU3731" s="4064">
        <v>0</v>
      </c>
      <c r="CV3731" s="4064">
        <v>0</v>
      </c>
      <c r="CW3731" s="4064">
        <v>0</v>
      </c>
      <c r="CX3731" s="4064">
        <v>0</v>
      </c>
      <c r="CY3731" s="4064">
        <v>0</v>
      </c>
      <c r="CZ3731" s="4064">
        <v>0.79101152760137738</v>
      </c>
      <c r="DA3731" s="4064">
        <v>0</v>
      </c>
      <c r="DB3731" s="4064">
        <v>-0.46395748210483267</v>
      </c>
      <c r="DC3731" s="4064">
        <v>0</v>
      </c>
      <c r="DD3731" s="4064">
        <v>-0.65278505503727757</v>
      </c>
      <c r="DE3731" s="4064">
        <v>-0.13086592935708263</v>
      </c>
      <c r="DF3731" s="4064">
        <v>-1.3023578113918077</v>
      </c>
      <c r="DG3731" s="4064">
        <v>-7.9087142145773015</v>
      </c>
      <c r="DH3731" s="4064">
        <v>0</v>
      </c>
      <c r="DI3731" s="4064">
        <v>-13.143963505508248</v>
      </c>
      <c r="DJ3731" s="4064"/>
      <c r="DK3731" s="4064">
        <v>0</v>
      </c>
      <c r="DL3731" s="4064">
        <v>0</v>
      </c>
      <c r="DM3731" s="4064">
        <v>-4.1491615424390176</v>
      </c>
      <c r="DN3731" s="4064">
        <v>0</v>
      </c>
      <c r="DO3731" s="4064">
        <v>-3.2732162073145079</v>
      </c>
      <c r="DP3731" s="4064">
        <v>-0.35134657514068923</v>
      </c>
      <c r="DQ3731" s="4064">
        <v>0</v>
      </c>
      <c r="DR3731" s="4064">
        <v>6.5625882721815216</v>
      </c>
      <c r="DS3731" s="4064"/>
      <c r="DT3731" s="4064"/>
      <c r="DU3731" s="4064"/>
      <c r="DV3731" s="4064">
        <v>586.89798844443681</v>
      </c>
      <c r="DW3731" s="4064">
        <v>12.999929859776465</v>
      </c>
      <c r="DX3731" s="4064">
        <v>0.73293139355223502</v>
      </c>
      <c r="DY3731" s="4064">
        <v>-17.227979999999995</v>
      </c>
      <c r="DZ3731" s="4064">
        <v>-7.4986800000000073</v>
      </c>
      <c r="EA3731" s="4064">
        <v>6.1460699999999999</v>
      </c>
      <c r="EB3731" s="4064">
        <v>10.70223</v>
      </c>
      <c r="EC3731" s="4064">
        <v>-1.1331472550303943</v>
      </c>
      <c r="ED3731" s="4064">
        <v>0</v>
      </c>
      <c r="EE3731" s="4064">
        <v>-1.2806023670217532</v>
      </c>
      <c r="EF3731" s="4064">
        <v>-0.1286798585083791</v>
      </c>
      <c r="EG3731" s="4064">
        <v>-0.64188050267369201</v>
      </c>
      <c r="EH3731" s="4064">
        <v>-7.7766018329959588</v>
      </c>
      <c r="EI3731" s="4064">
        <v>4.1734816961631891</v>
      </c>
      <c r="EJ3731" s="4064">
        <v>1.5985509100813622</v>
      </c>
      <c r="EK3731" s="4064">
        <v>0</v>
      </c>
      <c r="EL3731" s="4064">
        <v>0</v>
      </c>
      <c r="EM3731" s="4064">
        <v>0</v>
      </c>
      <c r="EN3731" s="4064">
        <v>0</v>
      </c>
      <c r="EO3731" s="4064">
        <v>0</v>
      </c>
      <c r="EP3731" s="4064">
        <v>2.9628226530686352</v>
      </c>
      <c r="EQ3731" s="4064">
        <v>14.100252599534015</v>
      </c>
      <c r="ER3731" s="4064">
        <v>-1.2516788016770844E-8</v>
      </c>
      <c r="ES3731" s="4064">
        <v>-3.0637137360594915E-8</v>
      </c>
      <c r="ET3731" s="4064">
        <v>-0.70773687169464861</v>
      </c>
      <c r="EU3731" s="4064">
        <v>-2.4043258547856379</v>
      </c>
      <c r="EV3731" s="4064">
        <v>-9.0540058913127694</v>
      </c>
      <c r="EW3731" s="4064">
        <v>0.18124086018976904</v>
      </c>
      <c r="EX3731" s="4064">
        <v>0</v>
      </c>
      <c r="EY3731" s="4064">
        <v>9.2609153171693261</v>
      </c>
      <c r="EZ3731" s="4064">
        <v>-0.90987778305563438</v>
      </c>
      <c r="FA3731" s="4064">
        <v>0</v>
      </c>
      <c r="FB3731" s="4064">
        <v>0</v>
      </c>
      <c r="FC3731" s="4064">
        <v>0</v>
      </c>
      <c r="FD3731" s="4064"/>
      <c r="FE3731" s="4064">
        <v>396.1</v>
      </c>
      <c r="FF3731" s="4064">
        <v>32.31</v>
      </c>
      <c r="FG3731" s="4064"/>
      <c r="FH3731" s="4064">
        <v>396.1</v>
      </c>
      <c r="FI3731" s="4064">
        <v>32.31</v>
      </c>
      <c r="FJ3731" s="4064">
        <v>71.959999999999994</v>
      </c>
      <c r="FK3731" s="4064"/>
      <c r="FL3731" s="4064">
        <v>676.38463788000001</v>
      </c>
      <c r="FM3731" s="4064">
        <v>55.172904948000003</v>
      </c>
      <c r="FN3731" s="4064"/>
      <c r="FO3731" s="4064">
        <v>0</v>
      </c>
      <c r="FP3731" s="4064">
        <v>0</v>
      </c>
      <c r="FQ3731" s="4064">
        <v>731.55754282800001</v>
      </c>
      <c r="FR3731" s="4064">
        <v>731.55754282800001</v>
      </c>
      <c r="FS3731" s="4064">
        <v>115</v>
      </c>
      <c r="FT3731" s="4064">
        <v>0</v>
      </c>
      <c r="FU3731" s="4064">
        <v>0</v>
      </c>
      <c r="FV3731" s="4064">
        <v>0</v>
      </c>
      <c r="FW3731" s="4064"/>
      <c r="FX3731" s="4064">
        <v>0</v>
      </c>
      <c r="FY3731" s="4064">
        <v>-46.778814108669003</v>
      </c>
      <c r="FZ3731" s="4064"/>
      <c r="GA3731" s="4064">
        <v>-46.778814108669003</v>
      </c>
      <c r="GB3731" s="4064"/>
      <c r="GC3731" s="4064">
        <v>0</v>
      </c>
      <c r="GD3731" s="4064">
        <v>0</v>
      </c>
      <c r="GE3731" s="4064">
        <v>0</v>
      </c>
      <c r="GF3731" s="4064">
        <v>0</v>
      </c>
    </row>
    <row r="3732" spans="1:188" s="564" customFormat="1" ht="14.45" customHeight="1">
      <c r="A3732" s="4064">
        <v>3865</v>
      </c>
      <c r="B3732" s="4064" t="s">
        <v>3845</v>
      </c>
      <c r="C3732" s="4064" t="s">
        <v>2881</v>
      </c>
      <c r="D3732" s="4064" t="s">
        <v>2081</v>
      </c>
      <c r="E3732" s="4064" t="s">
        <v>784</v>
      </c>
      <c r="F3732" s="4064" t="s">
        <v>784</v>
      </c>
      <c r="G3732" s="4064" t="s">
        <v>3035</v>
      </c>
      <c r="H3732" s="4064" t="s">
        <v>2378</v>
      </c>
      <c r="I3732" s="4064" t="s">
        <v>2885</v>
      </c>
      <c r="J3732" s="4064" t="s">
        <v>3824</v>
      </c>
      <c r="K3732" s="4065">
        <v>45809</v>
      </c>
      <c r="L3732" s="4064">
        <v>0</v>
      </c>
      <c r="M3732" s="4064">
        <v>0</v>
      </c>
      <c r="N3732" s="4064">
        <v>0.11700000000000001</v>
      </c>
      <c r="O3732" s="4064">
        <v>4.0084200000000007E-2</v>
      </c>
      <c r="P3732" s="4064">
        <v>0.11700000000000001</v>
      </c>
      <c r="Q3732" s="4064">
        <v>4.0084200000000007E-2</v>
      </c>
      <c r="R3732" s="4064"/>
      <c r="S3732" s="4064">
        <v>966.63</v>
      </c>
      <c r="T3732" s="4064">
        <v>30.96</v>
      </c>
      <c r="U3732" s="4064"/>
      <c r="V3732" s="4064">
        <v>116.71803000000001</v>
      </c>
      <c r="W3732" s="4064">
        <v>116.71803000000001</v>
      </c>
      <c r="X3732" s="4064">
        <v>117.59787</v>
      </c>
      <c r="Y3732" s="4064">
        <v>0</v>
      </c>
      <c r="Z3732" s="4064">
        <v>5.1176091322546986</v>
      </c>
      <c r="AA3732" s="4064">
        <v>0</v>
      </c>
      <c r="AB3732" s="4064">
        <v>0</v>
      </c>
      <c r="AC3732" s="4064">
        <v>0.62436380527230484</v>
      </c>
      <c r="AD3732" s="4064">
        <v>0.27736799264383366</v>
      </c>
      <c r="AE3732" s="4064">
        <v>86.810448353981286</v>
      </c>
      <c r="AF3732" s="4064">
        <v>0</v>
      </c>
      <c r="AG3732" s="4064">
        <v>2.141159538272368</v>
      </c>
      <c r="AH3732" s="4064">
        <v>0</v>
      </c>
      <c r="AI3732" s="4064">
        <v>0</v>
      </c>
      <c r="AJ3732" s="4064">
        <v>0</v>
      </c>
      <c r="AK3732" s="4064">
        <v>1.4332306982495451</v>
      </c>
      <c r="AL3732" s="4064">
        <v>1.1606989671085115</v>
      </c>
      <c r="AM3732" s="4064"/>
      <c r="AN3732" s="4064">
        <v>0.17285208479510752</v>
      </c>
      <c r="AO3732" s="4064">
        <v>2.9374132254085241</v>
      </c>
      <c r="AP3732" s="4064">
        <v>7.6790159721361242</v>
      </c>
      <c r="AQ3732" s="4064">
        <v>0</v>
      </c>
      <c r="AR3732" s="4064">
        <v>0</v>
      </c>
      <c r="AS3732" s="4064">
        <v>0</v>
      </c>
      <c r="AT3732" s="4064">
        <v>0</v>
      </c>
      <c r="AU3732" s="4064">
        <v>0</v>
      </c>
      <c r="AV3732" s="4064">
        <v>0.49506939117608073</v>
      </c>
      <c r="AW3732" s="4064">
        <v>-2.3537934310065553E-2</v>
      </c>
      <c r="AX3732" s="4064">
        <v>0</v>
      </c>
      <c r="AY3732" s="4064">
        <v>0.55893825046461754</v>
      </c>
      <c r="AZ3732" s="4064">
        <v>0</v>
      </c>
      <c r="BA3732" s="4064"/>
      <c r="BB3732" s="4064">
        <v>-0.48455476344727122</v>
      </c>
      <c r="BC3732" s="4064">
        <v>0.85376634456856504</v>
      </c>
      <c r="BD3732" s="4064">
        <v>0.90006345375116048</v>
      </c>
      <c r="BE3732" s="4064">
        <v>9.0441842729543365E-2</v>
      </c>
      <c r="BF3732" s="4064">
        <v>0.45114174158183445</v>
      </c>
      <c r="BG3732" s="4064">
        <v>5.4657365037769381</v>
      </c>
      <c r="BH3732" s="4064">
        <v>0.60482040478223131</v>
      </c>
      <c r="BI3732" s="4064">
        <v>0</v>
      </c>
      <c r="BJ3732" s="4064">
        <v>0</v>
      </c>
      <c r="BK3732" s="4064">
        <v>0</v>
      </c>
      <c r="BL3732" s="4064">
        <v>0</v>
      </c>
      <c r="BM3732" s="4064"/>
      <c r="BN3732" s="4064"/>
      <c r="BO3732" s="4064"/>
      <c r="BP3732" s="4064"/>
      <c r="BQ3732" s="4064"/>
      <c r="BR3732" s="4064"/>
      <c r="BS3732" s="4064"/>
      <c r="BT3732" s="4064"/>
      <c r="BU3732" s="4064"/>
      <c r="BV3732" s="4064">
        <v>6.9073835418394767</v>
      </c>
      <c r="BW3732" s="4064"/>
      <c r="BX3732" s="4064"/>
      <c r="BY3732" s="4064"/>
      <c r="BZ3732" s="4064"/>
      <c r="CA3732" s="4064"/>
      <c r="CB3732" s="4064"/>
      <c r="CC3732" s="4064"/>
      <c r="CD3732" s="4064"/>
      <c r="CE3732" s="4064"/>
      <c r="CF3732" s="4064"/>
      <c r="CG3732" s="4064"/>
      <c r="CH3732" s="4064"/>
      <c r="CI3732" s="4064">
        <v>40.2044</v>
      </c>
      <c r="CJ3732" s="4064">
        <v>0.18680292199999826</v>
      </c>
      <c r="CK3732" s="4064"/>
      <c r="CL3732" s="4064"/>
      <c r="CM3732" s="4064"/>
      <c r="CN3732" s="4064"/>
      <c r="CO3732" s="4064">
        <v>0.72188999999999526</v>
      </c>
      <c r="CP3732" s="4064">
        <v>0.15795000000000017</v>
      </c>
      <c r="CQ3732" s="4064">
        <v>30</v>
      </c>
      <c r="CR3732" s="4064">
        <v>-0.38810546262361711</v>
      </c>
      <c r="CS3732" s="4064">
        <v>0.17691513515415469</v>
      </c>
      <c r="CT3732" s="4064">
        <v>0.35217202091437194</v>
      </c>
      <c r="CU3732" s="4064">
        <v>0</v>
      </c>
      <c r="CV3732" s="4064">
        <v>0</v>
      </c>
      <c r="CW3732" s="4064">
        <v>0</v>
      </c>
      <c r="CX3732" s="4064">
        <v>0</v>
      </c>
      <c r="CY3732" s="4064">
        <v>0</v>
      </c>
      <c r="CZ3732" s="4064">
        <v>0.11701062766741727</v>
      </c>
      <c r="DA3732" s="4064">
        <v>0</v>
      </c>
      <c r="DB3732" s="4064">
        <v>-6.8621642599167365E-2</v>
      </c>
      <c r="DC3732" s="4064">
        <v>0</v>
      </c>
      <c r="DD3732" s="4064">
        <v>-3.2185356695896117E-2</v>
      </c>
      <c r="DE3732" s="4064">
        <v>-6.4523024588195033E-3</v>
      </c>
      <c r="DF3732" s="4064">
        <v>-6.4212332040809783E-2</v>
      </c>
      <c r="DG3732" s="4064">
        <v>-0.38993660476424186</v>
      </c>
      <c r="DH3732" s="4064">
        <v>0</v>
      </c>
      <c r="DI3732" s="4064">
        <v>-0.64805888333100092</v>
      </c>
      <c r="DJ3732" s="4064"/>
      <c r="DK3732" s="4064">
        <v>0</v>
      </c>
      <c r="DL3732" s="4064">
        <v>0</v>
      </c>
      <c r="DM3732" s="4064">
        <v>-0.20457307225679111</v>
      </c>
      <c r="DN3732" s="4064">
        <v>0</v>
      </c>
      <c r="DO3732" s="4064">
        <v>-0.16138486989287715</v>
      </c>
      <c r="DP3732" s="4064">
        <v>-1.7323029621348768E-2</v>
      </c>
      <c r="DQ3732" s="4064">
        <v>0</v>
      </c>
      <c r="DR3732" s="4064">
        <v>0.74790930536018241</v>
      </c>
      <c r="DS3732" s="4064"/>
      <c r="DT3732" s="4064"/>
      <c r="DU3732" s="4064"/>
      <c r="DV3732" s="4064">
        <v>86.810448353981286</v>
      </c>
      <c r="DW3732" s="4064">
        <v>0.64095735086129213</v>
      </c>
      <c r="DX3732" s="4064">
        <v>3.6136946079060817E-2</v>
      </c>
      <c r="DY3732" s="4064">
        <v>-0.15093000000001233</v>
      </c>
      <c r="DZ3732" s="4064">
        <v>-0.36971999999999949</v>
      </c>
      <c r="EA3732" s="4064">
        <v>0.87282000000000004</v>
      </c>
      <c r="EB3732" s="4064">
        <v>0.52766999999999997</v>
      </c>
      <c r="EC3732" s="4064">
        <v>-0.16760838032688241</v>
      </c>
      <c r="ED3732" s="4064">
        <v>0</v>
      </c>
      <c r="EE3732" s="4064">
        <v>-6.3139686869593398E-2</v>
      </c>
      <c r="EF3732" s="4064">
        <v>-6.344518940362559E-3</v>
      </c>
      <c r="EG3732" s="4064">
        <v>-3.1647711256983548E-2</v>
      </c>
      <c r="EH3732" s="4064">
        <v>-0.38342284638033169</v>
      </c>
      <c r="EI3732" s="4064">
        <v>0.61731650878772937</v>
      </c>
      <c r="EJ3732" s="4064">
        <v>0.2364498357808357</v>
      </c>
      <c r="EK3732" s="4064">
        <v>0</v>
      </c>
      <c r="EL3732" s="4064">
        <v>0</v>
      </c>
      <c r="EM3732" s="4064">
        <v>0</v>
      </c>
      <c r="EN3732" s="4064">
        <v>0</v>
      </c>
      <c r="EO3732" s="4064">
        <v>0</v>
      </c>
      <c r="EP3732" s="4064">
        <v>0.14608101576444596</v>
      </c>
      <c r="EQ3732" s="4064">
        <v>0.6952084088265823</v>
      </c>
      <c r="ER3732" s="4064">
        <v>-6.1713619804559155E-10</v>
      </c>
      <c r="ES3732" s="4064">
        <v>-1.510554180863719E-9</v>
      </c>
      <c r="ET3732" s="4064">
        <v>-3.4894738301000344E-2</v>
      </c>
      <c r="EU3732" s="4064">
        <v>-0.11854451117147913</v>
      </c>
      <c r="EV3732" s="4064">
        <v>-0.44640484167028821</v>
      </c>
      <c r="EW3732" s="4064">
        <v>8.9360221838191145E-3</v>
      </c>
      <c r="EX3732" s="4064">
        <v>0</v>
      </c>
      <c r="EY3732" s="4064">
        <v>0.45660644420935986</v>
      </c>
      <c r="EZ3732" s="4064">
        <v>-4.4861230770125993E-2</v>
      </c>
      <c r="FA3732" s="4064">
        <v>0</v>
      </c>
      <c r="FB3732" s="4064">
        <v>0</v>
      </c>
      <c r="FC3732" s="4064">
        <v>0</v>
      </c>
      <c r="FD3732" s="4064"/>
      <c r="FE3732" s="4064">
        <v>972.8</v>
      </c>
      <c r="FF3732" s="4064">
        <v>32.31</v>
      </c>
      <c r="FG3732" s="4064"/>
      <c r="FH3732" s="4064">
        <v>972.8</v>
      </c>
      <c r="FI3732" s="4064">
        <v>32.31</v>
      </c>
      <c r="FJ3732" s="4064">
        <v>65.739999999999995</v>
      </c>
      <c r="FK3732" s="4064"/>
      <c r="FL3732" s="4064">
        <v>74.823690240000005</v>
      </c>
      <c r="FM3732" s="4064">
        <v>2.4851494980000002</v>
      </c>
      <c r="FN3732" s="4064"/>
      <c r="FO3732" s="4064">
        <v>0</v>
      </c>
      <c r="FP3732" s="4064">
        <v>0</v>
      </c>
      <c r="FQ3732" s="4064">
        <v>77.308839738000003</v>
      </c>
      <c r="FR3732" s="4064">
        <v>77.308839738000003</v>
      </c>
      <c r="FS3732" s="4064">
        <v>115</v>
      </c>
      <c r="FT3732" s="4064">
        <v>0</v>
      </c>
      <c r="FU3732" s="4064">
        <v>0</v>
      </c>
      <c r="FV3732" s="4064">
        <v>0</v>
      </c>
      <c r="FW3732" s="4064"/>
      <c r="FX3732" s="4064">
        <v>0</v>
      </c>
      <c r="FY3732" s="4064">
        <v>-46.778814108669003</v>
      </c>
      <c r="FZ3732" s="4064"/>
      <c r="GA3732" s="4064">
        <v>-46.778814108669003</v>
      </c>
      <c r="GB3732" s="4064"/>
      <c r="GC3732" s="4064">
        <v>0</v>
      </c>
      <c r="GD3732" s="4064">
        <v>0</v>
      </c>
      <c r="GE3732" s="4064">
        <v>0</v>
      </c>
      <c r="GF3732" s="4064">
        <v>0</v>
      </c>
    </row>
    <row r="3733" spans="1:188" s="564" customFormat="1" ht="14.45" customHeight="1">
      <c r="A3733" s="4064">
        <v>3852</v>
      </c>
      <c r="B3733" s="4064" t="s">
        <v>3845</v>
      </c>
      <c r="C3733" s="4064" t="s">
        <v>2878</v>
      </c>
      <c r="D3733" s="4064" t="s">
        <v>2106</v>
      </c>
      <c r="E3733" s="4064" t="s">
        <v>425</v>
      </c>
      <c r="F3733" s="4064" t="s">
        <v>3839</v>
      </c>
      <c r="G3733" s="4064" t="s">
        <v>2378</v>
      </c>
      <c r="H3733" s="4064" t="s">
        <v>2378</v>
      </c>
      <c r="I3733" s="4064" t="s">
        <v>2378</v>
      </c>
      <c r="J3733" s="4064" t="s">
        <v>3824</v>
      </c>
      <c r="K3733" s="4065">
        <v>45809</v>
      </c>
      <c r="L3733" s="4064">
        <v>0</v>
      </c>
      <c r="M3733" s="4064">
        <v>0</v>
      </c>
      <c r="N3733" s="4064">
        <v>-10.691000000000001</v>
      </c>
      <c r="O3733" s="4064">
        <v>-10.691000000000001</v>
      </c>
      <c r="P3733" s="4064">
        <v>-10.691000000000001</v>
      </c>
      <c r="Q3733" s="4064">
        <v>-10.691000000000001</v>
      </c>
      <c r="R3733" s="4064"/>
      <c r="S3733" s="4064">
        <v>559.91999999999996</v>
      </c>
      <c r="T3733" s="4064">
        <v>299.68</v>
      </c>
      <c r="U3733" s="4064"/>
      <c r="V3733" s="4064">
        <v>-9189.9835999999996</v>
      </c>
      <c r="W3733" s="4064">
        <v>-9189.9835999999996</v>
      </c>
      <c r="X3733" s="4064">
        <v>-8798.9068200000002</v>
      </c>
      <c r="Y3733" s="4064">
        <v>0</v>
      </c>
      <c r="Z3733" s="4064">
        <v>-467.62700199089727</v>
      </c>
      <c r="AA3733" s="4064">
        <v>0</v>
      </c>
      <c r="AB3733" s="4064">
        <v>0</v>
      </c>
      <c r="AC3733" s="4064">
        <v>-29.714391544387496</v>
      </c>
      <c r="AD3733" s="4064">
        <v>-13.200012291878471</v>
      </c>
      <c r="AE3733" s="4064">
        <v>-4131.457274363378</v>
      </c>
      <c r="AF3733" s="4064">
        <v>-2872.9004403223639</v>
      </c>
      <c r="AG3733" s="4064">
        <v>-195.65074037324689</v>
      </c>
      <c r="AH3733" s="4064">
        <v>0</v>
      </c>
      <c r="AI3733" s="4064">
        <v>0</v>
      </c>
      <c r="AJ3733" s="4064">
        <v>0</v>
      </c>
      <c r="AK3733" s="4064">
        <v>-88.02145270102119</v>
      </c>
      <c r="AL3733" s="4064">
        <v>-106.06010818253928</v>
      </c>
      <c r="AM3733" s="4064"/>
      <c r="AN3733" s="4064">
        <v>-15.794543919183715</v>
      </c>
      <c r="AO3733" s="4064">
        <v>-139.79559876615548</v>
      </c>
      <c r="AP3733" s="4064">
        <v>-365.45848119309403</v>
      </c>
      <c r="AQ3733" s="4064">
        <v>0</v>
      </c>
      <c r="AR3733" s="4064">
        <v>0</v>
      </c>
      <c r="AS3733" s="4064">
        <v>0</v>
      </c>
      <c r="AT3733" s="4064">
        <v>0</v>
      </c>
      <c r="AU3733" s="4064">
        <v>0</v>
      </c>
      <c r="AV3733" s="4064">
        <v>-45.237494539004096</v>
      </c>
      <c r="AW3733" s="4064">
        <v>2.150803894947956</v>
      </c>
      <c r="AX3733" s="4064">
        <v>0</v>
      </c>
      <c r="AY3733" s="4064">
        <v>-51.073579792454922</v>
      </c>
      <c r="AZ3733" s="4064">
        <v>0</v>
      </c>
      <c r="BA3733" s="4064"/>
      <c r="BB3733" s="4064">
        <v>245.81142705852218</v>
      </c>
      <c r="BC3733" s="4064">
        <v>-40.632205032969637</v>
      </c>
      <c r="BD3733" s="4064">
        <v>-82.244259692766292</v>
      </c>
      <c r="BE3733" s="4064">
        <v>-8.264220005312378</v>
      </c>
      <c r="BF3733" s="4064">
        <v>-41.223558626080276</v>
      </c>
      <c r="BG3733" s="4064">
        <v>-499.43751249469443</v>
      </c>
      <c r="BH3733" s="4064">
        <v>-55.266110662622516</v>
      </c>
      <c r="BI3733" s="4064">
        <v>0</v>
      </c>
      <c r="BJ3733" s="4064">
        <v>0</v>
      </c>
      <c r="BK3733" s="4064">
        <v>0</v>
      </c>
      <c r="BL3733" s="4064">
        <v>0</v>
      </c>
      <c r="BM3733" s="4064"/>
      <c r="BN3733" s="4064"/>
      <c r="BO3733" s="4064"/>
      <c r="BP3733" s="4064"/>
      <c r="BQ3733" s="4064"/>
      <c r="BR3733" s="4064"/>
      <c r="BS3733" s="4064"/>
      <c r="BT3733" s="4064"/>
      <c r="BU3733" s="4064"/>
      <c r="BV3733" s="4064">
        <v>-3504.0699911412175</v>
      </c>
      <c r="BW3733" s="4064"/>
      <c r="BX3733" s="4064"/>
      <c r="BY3733" s="4064"/>
      <c r="BZ3733" s="4064"/>
      <c r="CA3733" s="4064"/>
      <c r="CB3733" s="4064"/>
      <c r="CC3733" s="4064"/>
      <c r="CD3733" s="4064"/>
      <c r="CE3733" s="4064"/>
      <c r="CF3733" s="4064"/>
      <c r="CG3733" s="4064"/>
      <c r="CH3733" s="4064"/>
      <c r="CI3733" s="4064">
        <v>-8798.0837999999985</v>
      </c>
      <c r="CJ3733" s="4064">
        <v>391.8698000000004</v>
      </c>
      <c r="CK3733" s="4064"/>
      <c r="CL3733" s="4064"/>
      <c r="CM3733" s="4064"/>
      <c r="CN3733" s="4064"/>
      <c r="CO3733" s="4064">
        <v>17.319420000000051</v>
      </c>
      <c r="CP3733" s="4064">
        <v>373.75735999999978</v>
      </c>
      <c r="CQ3733" s="4064">
        <v>30</v>
      </c>
      <c r="CR3733" s="4064">
        <v>275.30787160332966</v>
      </c>
      <c r="CS3733" s="4064">
        <v>-8.4196384205459651</v>
      </c>
      <c r="CT3733" s="4064">
        <v>-16.760513632095638</v>
      </c>
      <c r="CU3733" s="4064">
        <v>0</v>
      </c>
      <c r="CV3733" s="4064">
        <v>0</v>
      </c>
      <c r="CW3733" s="4064">
        <v>0</v>
      </c>
      <c r="CX3733" s="4064">
        <v>0</v>
      </c>
      <c r="CY3733" s="4064">
        <v>0</v>
      </c>
      <c r="CZ3733" s="4064">
        <v>-5.5685650992674542</v>
      </c>
      <c r="DA3733" s="4064">
        <v>0</v>
      </c>
      <c r="DB3733" s="4064">
        <v>3.2658048711221106</v>
      </c>
      <c r="DC3733" s="4064">
        <v>204.9584795664573</v>
      </c>
      <c r="DD3733" s="4064">
        <v>2.940971354152353</v>
      </c>
      <c r="DE3733" s="4064">
        <v>0.58958603066016568</v>
      </c>
      <c r="DF3733" s="4064">
        <v>5.8674704431478375</v>
      </c>
      <c r="DG3733" s="4064">
        <v>35.630873859269286</v>
      </c>
      <c r="DH3733" s="4064">
        <v>0</v>
      </c>
      <c r="DI3733" s="4064">
        <v>59.217072834972036</v>
      </c>
      <c r="DJ3733" s="4064"/>
      <c r="DK3733" s="4064">
        <v>0</v>
      </c>
      <c r="DL3733" s="4064">
        <v>0</v>
      </c>
      <c r="DM3733" s="4064">
        <v>18.693083038438914</v>
      </c>
      <c r="DN3733" s="4064">
        <v>0</v>
      </c>
      <c r="DO3733" s="4064">
        <v>14.746714906194441</v>
      </c>
      <c r="DP3733" s="4064">
        <v>1.5829103391610229</v>
      </c>
      <c r="DQ3733" s="4064">
        <v>0</v>
      </c>
      <c r="DR3733" s="4064">
        <v>-58.73975815591281</v>
      </c>
      <c r="DS3733" s="4064"/>
      <c r="DT3733" s="4064"/>
      <c r="DU3733" s="4064"/>
      <c r="DV3733" s="4064">
        <v>-4131.457274363378</v>
      </c>
      <c r="DW3733" s="4064">
        <v>-58.56816271844508</v>
      </c>
      <c r="DX3733" s="4064">
        <v>-3.3020520558225641</v>
      </c>
      <c r="DY3733" s="4064">
        <v>59.655780000000718</v>
      </c>
      <c r="DZ3733" s="4064">
        <v>220.4484199999996</v>
      </c>
      <c r="EA3733" s="4064">
        <v>-42.336359999999999</v>
      </c>
      <c r="EB3733" s="4064">
        <v>153.30894000000001</v>
      </c>
      <c r="EC3733" s="4064">
        <v>7.9767686410386887</v>
      </c>
      <c r="ED3733" s="4064">
        <v>201.5347178618147</v>
      </c>
      <c r="EE3733" s="4064">
        <v>5.7694563446395124</v>
      </c>
      <c r="EF3733" s="4064">
        <v>0.57973719650783007</v>
      </c>
      <c r="EG3733" s="4064">
        <v>2.8918434277641976</v>
      </c>
      <c r="EH3733" s="4064">
        <v>35.035672227795949</v>
      </c>
      <c r="EI3733" s="4064">
        <v>-29.379227043621935</v>
      </c>
      <c r="EJ3733" s="4064">
        <v>-11.252977989347698</v>
      </c>
      <c r="EK3733" s="4064">
        <v>0</v>
      </c>
      <c r="EL3733" s="4064">
        <v>0</v>
      </c>
      <c r="EM3733" s="4064">
        <v>0</v>
      </c>
      <c r="EN3733" s="4064">
        <v>0</v>
      </c>
      <c r="EO3733" s="4064">
        <v>0</v>
      </c>
      <c r="EP3733" s="4064">
        <v>-13.348308884937538</v>
      </c>
      <c r="EQ3733" s="4064">
        <v>-63.52541110055548</v>
      </c>
      <c r="ER3733" s="4064">
        <v>5.6391479429960848E-8</v>
      </c>
      <c r="ES3733" s="4064">
        <v>1.3802850211635913E-7</v>
      </c>
      <c r="ET3733" s="4064">
        <v>3.1885439929572215</v>
      </c>
      <c r="EU3733" s="4064">
        <v>10.832131358412667</v>
      </c>
      <c r="EV3733" s="4064">
        <v>40.790719335872232</v>
      </c>
      <c r="EW3733" s="4064">
        <v>-0.8165385740787201</v>
      </c>
      <c r="EX3733" s="4064">
        <v>0</v>
      </c>
      <c r="EY3733" s="4064">
        <v>-41.722901667027919</v>
      </c>
      <c r="EZ3733" s="4064">
        <v>4.0992428902856162</v>
      </c>
      <c r="FA3733" s="4064">
        <v>0</v>
      </c>
      <c r="FB3733" s="4064">
        <v>0</v>
      </c>
      <c r="FC3733" s="4064">
        <v>0</v>
      </c>
      <c r="FD3733" s="4064"/>
      <c r="FE3733" s="4064">
        <v>558.29999999999995</v>
      </c>
      <c r="FF3733" s="4064">
        <v>264.72000000000003</v>
      </c>
      <c r="FG3733" s="4064"/>
      <c r="FH3733" s="4064">
        <v>558.29999999999995</v>
      </c>
      <c r="FI3733" s="4064">
        <v>264.72000000000003</v>
      </c>
      <c r="FJ3733" s="4064">
        <v>0</v>
      </c>
      <c r="FK3733" s="4064"/>
      <c r="FL3733" s="4064">
        <v>0</v>
      </c>
      <c r="FM3733" s="4064">
        <v>0</v>
      </c>
      <c r="FN3733" s="4064"/>
      <c r="FO3733" s="4064">
        <v>0</v>
      </c>
      <c r="FP3733" s="4064">
        <v>0</v>
      </c>
      <c r="FQ3733" s="4064"/>
      <c r="FR3733" s="4064">
        <v>0</v>
      </c>
      <c r="FS3733" s="4064">
        <v>115</v>
      </c>
      <c r="FT3733" s="4064">
        <v>0</v>
      </c>
      <c r="FU3733" s="4064">
        <v>0</v>
      </c>
      <c r="FV3733" s="4064">
        <v>0</v>
      </c>
      <c r="FW3733" s="4064"/>
      <c r="FX3733" s="4064">
        <v>0</v>
      </c>
      <c r="FY3733" s="4064">
        <v>-32.745169876068303</v>
      </c>
      <c r="FZ3733" s="4064"/>
      <c r="GA3733" s="4064">
        <v>-46.778814108669003</v>
      </c>
      <c r="GB3733" s="4064"/>
      <c r="GC3733" s="4064">
        <v>0</v>
      </c>
      <c r="GD3733" s="4064">
        <v>0</v>
      </c>
      <c r="GE3733" s="4064">
        <v>0</v>
      </c>
      <c r="GF3733" s="4064">
        <v>0</v>
      </c>
    </row>
    <row r="3734" spans="1:188" s="564" customFormat="1" ht="14.45" customHeight="1">
      <c r="A3734" s="4064">
        <v>3853</v>
      </c>
      <c r="B3734" s="4064" t="s">
        <v>3845</v>
      </c>
      <c r="C3734" s="4064" t="s">
        <v>2878</v>
      </c>
      <c r="D3734" s="4064" t="s">
        <v>2106</v>
      </c>
      <c r="E3734" s="4064" t="s">
        <v>425</v>
      </c>
      <c r="F3734" s="4064" t="s">
        <v>3839</v>
      </c>
      <c r="G3734" s="4064" t="s">
        <v>2378</v>
      </c>
      <c r="H3734" s="4064" t="s">
        <v>2378</v>
      </c>
      <c r="I3734" s="4064" t="s">
        <v>2378</v>
      </c>
      <c r="J3734" s="4064" t="s">
        <v>3824</v>
      </c>
      <c r="K3734" s="4065">
        <v>45809</v>
      </c>
      <c r="L3734" s="4064">
        <v>0</v>
      </c>
      <c r="M3734" s="4064">
        <v>0</v>
      </c>
      <c r="N3734" s="4064">
        <v>0.1</v>
      </c>
      <c r="O3734" s="4064">
        <v>0.1</v>
      </c>
      <c r="P3734" s="4064">
        <v>0.1</v>
      </c>
      <c r="Q3734" s="4064">
        <v>0.1</v>
      </c>
      <c r="R3734" s="4064"/>
      <c r="S3734" s="4064">
        <v>559.91999999999996</v>
      </c>
      <c r="T3734" s="4064">
        <v>299.68</v>
      </c>
      <c r="U3734" s="4064"/>
      <c r="V3734" s="4064">
        <v>85.960000000000008</v>
      </c>
      <c r="W3734" s="4064">
        <v>85.960000000000008</v>
      </c>
      <c r="X3734" s="4064">
        <v>82.302000000000007</v>
      </c>
      <c r="Y3734" s="4064">
        <v>0</v>
      </c>
      <c r="Z3734" s="4064">
        <v>4.3740248993629898</v>
      </c>
      <c r="AA3734" s="4064">
        <v>0</v>
      </c>
      <c r="AB3734" s="4064">
        <v>0</v>
      </c>
      <c r="AC3734" s="4064">
        <v>0.277938373813371</v>
      </c>
      <c r="AD3734" s="4064">
        <v>0.12346845282834601</v>
      </c>
      <c r="AE3734" s="4064">
        <v>38.644254741028703</v>
      </c>
      <c r="AF3734" s="4064">
        <v>26.872139559651703</v>
      </c>
      <c r="AG3734" s="4064">
        <v>1.8300508874122803</v>
      </c>
      <c r="AH3734" s="4064">
        <v>0</v>
      </c>
      <c r="AI3734" s="4064">
        <v>0</v>
      </c>
      <c r="AJ3734" s="4064">
        <v>0</v>
      </c>
      <c r="AK3734" s="4064">
        <v>0.82332291367525201</v>
      </c>
      <c r="AL3734" s="4064">
        <v>0.99205039923804395</v>
      </c>
      <c r="AM3734" s="4064"/>
      <c r="AN3734" s="4064">
        <v>0.14773682461120302</v>
      </c>
      <c r="AO3734" s="4064">
        <v>1.30760077416664</v>
      </c>
      <c r="AP3734" s="4064">
        <v>3.4183750930043404</v>
      </c>
      <c r="AQ3734" s="4064">
        <v>0</v>
      </c>
      <c r="AR3734" s="4064">
        <v>0</v>
      </c>
      <c r="AS3734" s="4064">
        <v>0</v>
      </c>
      <c r="AT3734" s="4064">
        <v>0</v>
      </c>
      <c r="AU3734" s="4064">
        <v>0</v>
      </c>
      <c r="AV3734" s="4064">
        <v>0.423136231774428</v>
      </c>
      <c r="AW3734" s="4064">
        <v>-2.0117892572705603E-2</v>
      </c>
      <c r="AX3734" s="4064">
        <v>0</v>
      </c>
      <c r="AY3734" s="4064">
        <v>0.47772500039710897</v>
      </c>
      <c r="AZ3734" s="4064">
        <v>0</v>
      </c>
      <c r="BA3734" s="4064"/>
      <c r="BB3734" s="4064">
        <v>-2.2992369942804434</v>
      </c>
      <c r="BC3734" s="4064">
        <v>0.38005991051323201</v>
      </c>
      <c r="BD3734" s="4064">
        <v>0.76928500320612003</v>
      </c>
      <c r="BE3734" s="4064">
        <v>7.7300720281661003E-2</v>
      </c>
      <c r="BF3734" s="4064">
        <v>0.38559123212122604</v>
      </c>
      <c r="BG3734" s="4064">
        <v>4.6715696613478102</v>
      </c>
      <c r="BH3734" s="4064">
        <v>0.51694051690789</v>
      </c>
      <c r="BI3734" s="4064">
        <v>0</v>
      </c>
      <c r="BJ3734" s="4064">
        <v>0</v>
      </c>
      <c r="BK3734" s="4064">
        <v>0</v>
      </c>
      <c r="BL3734" s="4064">
        <v>0</v>
      </c>
      <c r="BM3734" s="4064"/>
      <c r="BN3734" s="4064"/>
      <c r="BO3734" s="4064"/>
      <c r="BP3734" s="4064"/>
      <c r="BQ3734" s="4064"/>
      <c r="BR3734" s="4064"/>
      <c r="BS3734" s="4064"/>
      <c r="BT3734" s="4064"/>
      <c r="BU3734" s="4064"/>
      <c r="BV3734" s="4064">
        <v>32.775886176608523</v>
      </c>
      <c r="BW3734" s="4064"/>
      <c r="BX3734" s="4064"/>
      <c r="BY3734" s="4064"/>
      <c r="BZ3734" s="4064"/>
      <c r="CA3734" s="4064"/>
      <c r="CB3734" s="4064"/>
      <c r="CC3734" s="4064"/>
      <c r="CD3734" s="4064"/>
      <c r="CE3734" s="4064"/>
      <c r="CF3734" s="4064"/>
      <c r="CG3734" s="4064"/>
      <c r="CH3734" s="4064"/>
      <c r="CI3734" s="4064">
        <v>82.302000000000007</v>
      </c>
      <c r="CJ3734" s="4064">
        <v>-3.6879999999999882</v>
      </c>
      <c r="CK3734" s="4064"/>
      <c r="CL3734" s="4064"/>
      <c r="CM3734" s="4064"/>
      <c r="CN3734" s="4064"/>
      <c r="CO3734" s="4064">
        <v>-0.16200000000000048</v>
      </c>
      <c r="CP3734" s="4064">
        <v>-3.4959999999999982</v>
      </c>
      <c r="CQ3734" s="4064">
        <v>30</v>
      </c>
      <c r="CR3734" s="4064">
        <v>-2.5751367655348716</v>
      </c>
      <c r="CS3734" s="4064">
        <v>7.8754451599906128E-2</v>
      </c>
      <c r="CT3734" s="4064">
        <v>0.1567721787680818</v>
      </c>
      <c r="CU3734" s="4064">
        <v>0</v>
      </c>
      <c r="CV3734" s="4064">
        <v>0</v>
      </c>
      <c r="CW3734" s="4064">
        <v>0</v>
      </c>
      <c r="CX3734" s="4064">
        <v>0</v>
      </c>
      <c r="CY3734" s="4064">
        <v>0</v>
      </c>
      <c r="CZ3734" s="4064">
        <v>5.2086475533321991E-2</v>
      </c>
      <c r="DA3734" s="4064">
        <v>0</v>
      </c>
      <c r="DB3734" s="4064">
        <v>-3.0547234787411004E-2</v>
      </c>
      <c r="DC3734" s="4064">
        <v>-1.9171123334249103</v>
      </c>
      <c r="DD3734" s="4064">
        <v>-2.7508851876834273E-2</v>
      </c>
      <c r="DE3734" s="4064">
        <v>-5.5147884263414687E-3</v>
      </c>
      <c r="DF3734" s="4064">
        <v>-5.4882335077615085E-2</v>
      </c>
      <c r="DG3734" s="4064">
        <v>-0.33327914937114667</v>
      </c>
      <c r="DH3734" s="4064">
        <v>0</v>
      </c>
      <c r="DI3734" s="4064">
        <v>-0.55389648147948778</v>
      </c>
      <c r="DJ3734" s="4064"/>
      <c r="DK3734" s="4064">
        <v>0</v>
      </c>
      <c r="DL3734" s="4064">
        <v>0</v>
      </c>
      <c r="DM3734" s="4064">
        <v>-0.17484877970665891</v>
      </c>
      <c r="DN3734" s="4064">
        <v>0</v>
      </c>
      <c r="DO3734" s="4064">
        <v>-0.1379357862332283</v>
      </c>
      <c r="DP3734" s="4064">
        <v>-1.4806008223375022E-2</v>
      </c>
      <c r="DQ3734" s="4064">
        <v>0</v>
      </c>
      <c r="DR3734" s="4064">
        <v>0.54943184132366296</v>
      </c>
      <c r="DS3734" s="4064"/>
      <c r="DT3734" s="4064"/>
      <c r="DU3734" s="4064"/>
      <c r="DV3734" s="4064">
        <v>38.644254741028703</v>
      </c>
      <c r="DW3734" s="4064">
        <v>0.54782679560794201</v>
      </c>
      <c r="DX3734" s="4064">
        <v>3.0886278700052006E-2</v>
      </c>
      <c r="DY3734" s="4064">
        <v>-0.55799999999999905</v>
      </c>
      <c r="DZ3734" s="4064">
        <v>-2.0619999999999985</v>
      </c>
      <c r="EA3734" s="4064">
        <v>0.39600000000000002</v>
      </c>
      <c r="EB3734" s="4064">
        <v>-1.4340000000000002</v>
      </c>
      <c r="EC3734" s="4064">
        <v>-7.4611997390697127E-2</v>
      </c>
      <c r="ED3734" s="4064">
        <v>-1.8850876238126901</v>
      </c>
      <c r="EE3734" s="4064">
        <v>-5.396554433298581E-2</v>
      </c>
      <c r="EF3734" s="4064">
        <v>-5.4226657609936398E-3</v>
      </c>
      <c r="EG3734" s="4064">
        <v>-2.7049325860669701E-2</v>
      </c>
      <c r="EH3734" s="4064">
        <v>-0.32771183451310404</v>
      </c>
      <c r="EI3734" s="4064">
        <v>0.27480335837266801</v>
      </c>
      <c r="EJ3734" s="4064">
        <v>0.10525655214056401</v>
      </c>
      <c r="EK3734" s="4064">
        <v>0</v>
      </c>
      <c r="EL3734" s="4064">
        <v>0</v>
      </c>
      <c r="EM3734" s="4064">
        <v>0</v>
      </c>
      <c r="EN3734" s="4064">
        <v>0</v>
      </c>
      <c r="EO3734" s="4064">
        <v>0</v>
      </c>
      <c r="EP3734" s="4064">
        <v>0.124855569029441</v>
      </c>
      <c r="EQ3734" s="4064">
        <v>0.59419522121930102</v>
      </c>
      <c r="ER3734" s="4064">
        <v>-5.2746683593640299E-10</v>
      </c>
      <c r="ES3734" s="4064">
        <v>-1.2910719494561701E-9</v>
      </c>
      <c r="ET3734" s="4064">
        <v>-2.9824562650427669E-2</v>
      </c>
      <c r="EU3734" s="4064">
        <v>-0.10132009501835809</v>
      </c>
      <c r="EV3734" s="4064">
        <v>-0.38154259971819504</v>
      </c>
      <c r="EW3734" s="4064">
        <v>7.637625798135983E-3</v>
      </c>
      <c r="EX3734" s="4064">
        <v>0</v>
      </c>
      <c r="EY3734" s="4064">
        <v>0.39026191812765804</v>
      </c>
      <c r="EZ3734" s="4064">
        <v>-3.8342932282159015E-2</v>
      </c>
      <c r="FA3734" s="4064">
        <v>0</v>
      </c>
      <c r="FB3734" s="4064">
        <v>0</v>
      </c>
      <c r="FC3734" s="4064">
        <v>0</v>
      </c>
      <c r="FD3734" s="4064"/>
      <c r="FE3734" s="4064">
        <v>558.29999999999995</v>
      </c>
      <c r="FF3734" s="4064">
        <v>264.72000000000003</v>
      </c>
      <c r="FG3734" s="4064"/>
      <c r="FH3734" s="4064">
        <v>558.29999999999995</v>
      </c>
      <c r="FI3734" s="4064">
        <v>264.72000000000003</v>
      </c>
      <c r="FJ3734" s="4064">
        <v>0</v>
      </c>
      <c r="FK3734" s="4064"/>
      <c r="FL3734" s="4064">
        <v>0</v>
      </c>
      <c r="FM3734" s="4064">
        <v>0</v>
      </c>
      <c r="FN3734" s="4064"/>
      <c r="FO3734" s="4064">
        <v>0</v>
      </c>
      <c r="FP3734" s="4064">
        <v>0</v>
      </c>
      <c r="FQ3734" s="4064"/>
      <c r="FR3734" s="4064">
        <v>0</v>
      </c>
      <c r="FS3734" s="4064">
        <v>115</v>
      </c>
      <c r="FT3734" s="4064">
        <v>0</v>
      </c>
      <c r="FU3734" s="4064">
        <v>0</v>
      </c>
      <c r="FV3734" s="4064">
        <v>0</v>
      </c>
      <c r="FW3734" s="4064"/>
      <c r="FX3734" s="4064">
        <v>0</v>
      </c>
      <c r="FY3734" s="4064">
        <v>-32.745169876068303</v>
      </c>
      <c r="FZ3734" s="4064"/>
      <c r="GA3734" s="4064">
        <v>-46.778814108669003</v>
      </c>
      <c r="GB3734" s="4064"/>
      <c r="GC3734" s="4064">
        <v>0</v>
      </c>
      <c r="GD3734" s="4064">
        <v>0</v>
      </c>
      <c r="GE3734" s="4064">
        <v>0</v>
      </c>
      <c r="GF3734" s="4064">
        <v>0</v>
      </c>
    </row>
    <row r="3735" spans="1:188" s="564" customFormat="1" ht="14.45" customHeight="1">
      <c r="A3735" s="4064">
        <v>3854</v>
      </c>
      <c r="B3735" s="4064" t="s">
        <v>3845</v>
      </c>
      <c r="C3735" s="4064" t="s">
        <v>2878</v>
      </c>
      <c r="D3735" s="4064" t="s">
        <v>2106</v>
      </c>
      <c r="E3735" s="4064" t="s">
        <v>425</v>
      </c>
      <c r="F3735" s="4064" t="s">
        <v>3839</v>
      </c>
      <c r="G3735" s="4064" t="s">
        <v>3838</v>
      </c>
      <c r="H3735" s="4064" t="s">
        <v>2378</v>
      </c>
      <c r="I3735" s="4064" t="s">
        <v>2378</v>
      </c>
      <c r="J3735" s="4064" t="s">
        <v>3824</v>
      </c>
      <c r="K3735" s="4065">
        <v>45809</v>
      </c>
      <c r="L3735" s="4064">
        <v>0</v>
      </c>
      <c r="M3735" s="4064">
        <v>0</v>
      </c>
      <c r="N3735" s="4064">
        <v>2.25</v>
      </c>
      <c r="O3735" s="4064">
        <v>2.25</v>
      </c>
      <c r="P3735" s="4064">
        <v>2.25</v>
      </c>
      <c r="Q3735" s="4064">
        <v>2.25</v>
      </c>
      <c r="R3735" s="4064"/>
      <c r="S3735" s="4064">
        <v>559.91999999999996</v>
      </c>
      <c r="T3735" s="4064">
        <v>299.68</v>
      </c>
      <c r="U3735" s="4064"/>
      <c r="V3735" s="4064">
        <v>1934.1</v>
      </c>
      <c r="W3735" s="4064">
        <v>1934.1</v>
      </c>
      <c r="X3735" s="4064">
        <v>1851.7950000000001</v>
      </c>
      <c r="Y3735" s="4064">
        <v>0</v>
      </c>
      <c r="Z3735" s="4064">
        <v>98.415560235667272</v>
      </c>
      <c r="AA3735" s="4064">
        <v>0</v>
      </c>
      <c r="AB3735" s="4064">
        <v>0</v>
      </c>
      <c r="AC3735" s="4064">
        <v>6.2536134108008472</v>
      </c>
      <c r="AD3735" s="4064">
        <v>2.7780401886377848</v>
      </c>
      <c r="AE3735" s="4064">
        <v>869.49573167314566</v>
      </c>
      <c r="AF3735" s="4064">
        <v>604.62314009216334</v>
      </c>
      <c r="AG3735" s="4064">
        <v>41.176144966776306</v>
      </c>
      <c r="AH3735" s="4064">
        <v>0</v>
      </c>
      <c r="AI3735" s="4064">
        <v>0</v>
      </c>
      <c r="AJ3735" s="4064">
        <v>0</v>
      </c>
      <c r="AK3735" s="4064">
        <v>18.524765557693168</v>
      </c>
      <c r="AL3735" s="4064">
        <v>22.32113398285599</v>
      </c>
      <c r="AM3735" s="4064"/>
      <c r="AN3735" s="4064">
        <v>3.3240785537520678</v>
      </c>
      <c r="AO3735" s="4064">
        <v>29.4210174187494</v>
      </c>
      <c r="AP3735" s="4064">
        <v>76.913439592597655</v>
      </c>
      <c r="AQ3735" s="4064">
        <v>0</v>
      </c>
      <c r="AR3735" s="4064">
        <v>0</v>
      </c>
      <c r="AS3735" s="4064">
        <v>0</v>
      </c>
      <c r="AT3735" s="4064">
        <v>0</v>
      </c>
      <c r="AU3735" s="4064">
        <v>0</v>
      </c>
      <c r="AV3735" s="4064">
        <v>9.5205652149246287</v>
      </c>
      <c r="AW3735" s="4064">
        <v>-0.45265258288587601</v>
      </c>
      <c r="AX3735" s="4064">
        <v>0</v>
      </c>
      <c r="AY3735" s="4064">
        <v>10.748812508934952</v>
      </c>
      <c r="AZ3735" s="4064">
        <v>0</v>
      </c>
      <c r="BA3735" s="4064"/>
      <c r="BB3735" s="4064">
        <v>-51.732832371309968</v>
      </c>
      <c r="BC3735" s="4064">
        <v>8.5513479865477198</v>
      </c>
      <c r="BD3735" s="4064">
        <v>17.3089125721377</v>
      </c>
      <c r="BE3735" s="4064">
        <v>1.7392662063373723</v>
      </c>
      <c r="BF3735" s="4064">
        <v>8.6758027227275853</v>
      </c>
      <c r="BG3735" s="4064">
        <v>105.11031738032572</v>
      </c>
      <c r="BH3735" s="4064">
        <v>11.631161630427524</v>
      </c>
      <c r="BI3735" s="4064">
        <v>0</v>
      </c>
      <c r="BJ3735" s="4064">
        <v>0</v>
      </c>
      <c r="BK3735" s="4064">
        <v>0</v>
      </c>
      <c r="BL3735" s="4064">
        <v>0</v>
      </c>
      <c r="BM3735" s="4064"/>
      <c r="BN3735" s="4064"/>
      <c r="BO3735" s="4064"/>
      <c r="BP3735" s="4064"/>
      <c r="BQ3735" s="4064"/>
      <c r="BR3735" s="4064"/>
      <c r="BS3735" s="4064"/>
      <c r="BT3735" s="4064"/>
      <c r="BU3735" s="4064"/>
      <c r="BV3735" s="4064">
        <v>737.45743897369164</v>
      </c>
      <c r="BW3735" s="4064"/>
      <c r="BX3735" s="4064"/>
      <c r="BY3735" s="4064"/>
      <c r="BZ3735" s="4064"/>
      <c r="CA3735" s="4064"/>
      <c r="CB3735" s="4064"/>
      <c r="CC3735" s="4064"/>
      <c r="CD3735" s="4064"/>
      <c r="CE3735" s="4064"/>
      <c r="CF3735" s="4064"/>
      <c r="CG3735" s="4064"/>
      <c r="CH3735" s="4064"/>
      <c r="CI3735" s="4064">
        <v>1851.7950000000001</v>
      </c>
      <c r="CJ3735" s="4064">
        <v>-82.334999999999809</v>
      </c>
      <c r="CK3735" s="4064"/>
      <c r="CL3735" s="4064"/>
      <c r="CM3735" s="4064"/>
      <c r="CN3735" s="4064"/>
      <c r="CO3735" s="4064">
        <v>-3.6450000000000102</v>
      </c>
      <c r="CP3735" s="4064">
        <v>-78.659999999999954</v>
      </c>
      <c r="CQ3735" s="4064">
        <v>30</v>
      </c>
      <c r="CR3735" s="4064">
        <v>-57.94057722453374</v>
      </c>
      <c r="CS3735" s="4064">
        <v>1.7719751609978864</v>
      </c>
      <c r="CT3735" s="4064">
        <v>3.5273740222818333</v>
      </c>
      <c r="CU3735" s="4064">
        <v>0</v>
      </c>
      <c r="CV3735" s="4064">
        <v>0</v>
      </c>
      <c r="CW3735" s="4064">
        <v>0</v>
      </c>
      <c r="CX3735" s="4064">
        <v>0</v>
      </c>
      <c r="CY3735" s="4064">
        <v>0</v>
      </c>
      <c r="CZ3735" s="4064">
        <v>1.1719456994997453</v>
      </c>
      <c r="DA3735" s="4064">
        <v>0</v>
      </c>
      <c r="DB3735" s="4064">
        <v>-0.6873127827167469</v>
      </c>
      <c r="DC3735" s="4064">
        <v>-43.135027502060552</v>
      </c>
      <c r="DD3735" s="4064">
        <v>-0.61894916722877191</v>
      </c>
      <c r="DE3735" s="4064">
        <v>-0.12408273959268268</v>
      </c>
      <c r="DF3735" s="4064">
        <v>-1.2348525392463401</v>
      </c>
      <c r="DG3735" s="4064">
        <v>-7.4987808608508004</v>
      </c>
      <c r="DH3735" s="4064">
        <v>0</v>
      </c>
      <c r="DI3735" s="4064">
        <v>-12.462670833288469</v>
      </c>
      <c r="DJ3735" s="4064"/>
      <c r="DK3735" s="4064">
        <v>0</v>
      </c>
      <c r="DL3735" s="4064">
        <v>0</v>
      </c>
      <c r="DM3735" s="4064">
        <v>-3.9340975433998366</v>
      </c>
      <c r="DN3735" s="4064">
        <v>0</v>
      </c>
      <c r="DO3735" s="4064">
        <v>-3.103555190247639</v>
      </c>
      <c r="DP3735" s="4064">
        <v>-0.33313518502593764</v>
      </c>
      <c r="DQ3735" s="4064">
        <v>0</v>
      </c>
      <c r="DR3735" s="4064">
        <v>12.362216429782418</v>
      </c>
      <c r="DS3735" s="4064"/>
      <c r="DT3735" s="4064"/>
      <c r="DU3735" s="4064"/>
      <c r="DV3735" s="4064">
        <v>869.49573167314566</v>
      </c>
      <c r="DW3735" s="4064">
        <v>12.326102901178695</v>
      </c>
      <c r="DX3735" s="4064">
        <v>0.69494127075117085</v>
      </c>
      <c r="DY3735" s="4064">
        <v>-12.554999999999982</v>
      </c>
      <c r="DZ3735" s="4064">
        <v>-46.394999999999854</v>
      </c>
      <c r="EA3735" s="4064">
        <v>8.91</v>
      </c>
      <c r="EB3735" s="4064">
        <v>-32.265000000000001</v>
      </c>
      <c r="EC3735" s="4064">
        <v>-1.678769941290625</v>
      </c>
      <c r="ED3735" s="4064">
        <v>-42.414471535785523</v>
      </c>
      <c r="EE3735" s="4064">
        <v>-1.2142247474921806</v>
      </c>
      <c r="EF3735" s="4064">
        <v>-0.12200997962235689</v>
      </c>
      <c r="EG3735" s="4064">
        <v>-0.60860983186506823</v>
      </c>
      <c r="EH3735" s="4064">
        <v>-7.3735162765448399</v>
      </c>
      <c r="EI3735" s="4064">
        <v>6.1830755633850298</v>
      </c>
      <c r="EJ3735" s="4064">
        <v>2.3682724231626899</v>
      </c>
      <c r="EK3735" s="4064">
        <v>0</v>
      </c>
      <c r="EL3735" s="4064">
        <v>0</v>
      </c>
      <c r="EM3735" s="4064">
        <v>0</v>
      </c>
      <c r="EN3735" s="4064">
        <v>0</v>
      </c>
      <c r="EO3735" s="4064">
        <v>0</v>
      </c>
      <c r="EP3735" s="4064">
        <v>2.8092503031624223</v>
      </c>
      <c r="EQ3735" s="4064">
        <v>13.369392477434273</v>
      </c>
      <c r="ER3735" s="4064">
        <v>-1.1868003808569067E-8</v>
      </c>
      <c r="ES3735" s="4064">
        <v>-2.9049118862763824E-8</v>
      </c>
      <c r="ET3735" s="4064">
        <v>-0.67105265963462202</v>
      </c>
      <c r="EU3735" s="4064">
        <v>-2.2797021379130573</v>
      </c>
      <c r="EV3735" s="4064">
        <v>-8.584708493659388</v>
      </c>
      <c r="EW3735" s="4064">
        <v>0.17184658045806067</v>
      </c>
      <c r="EX3735" s="4064">
        <v>0</v>
      </c>
      <c r="EY3735" s="4064">
        <v>8.7808931578723044</v>
      </c>
      <c r="EZ3735" s="4064">
        <v>-0.86271597634857677</v>
      </c>
      <c r="FA3735" s="4064">
        <v>0</v>
      </c>
      <c r="FB3735" s="4064">
        <v>0</v>
      </c>
      <c r="FC3735" s="4064">
        <v>0</v>
      </c>
      <c r="FD3735" s="4064"/>
      <c r="FE3735" s="4064">
        <v>558.29999999999995</v>
      </c>
      <c r="FF3735" s="4064">
        <v>264.72000000000003</v>
      </c>
      <c r="FG3735" s="4064"/>
      <c r="FH3735" s="4064">
        <v>558.29999999999995</v>
      </c>
      <c r="FI3735" s="4064">
        <v>264.72000000000003</v>
      </c>
      <c r="FJ3735" s="4064">
        <v>0</v>
      </c>
      <c r="FK3735" s="4064"/>
      <c r="FL3735" s="4064">
        <v>0</v>
      </c>
      <c r="FM3735" s="4064">
        <v>0</v>
      </c>
      <c r="FN3735" s="4064"/>
      <c r="FO3735" s="4064">
        <v>0</v>
      </c>
      <c r="FP3735" s="4064">
        <v>0</v>
      </c>
      <c r="FQ3735" s="4064"/>
      <c r="FR3735" s="4064">
        <v>0</v>
      </c>
      <c r="FS3735" s="4064">
        <v>115</v>
      </c>
      <c r="FT3735" s="4064">
        <v>0</v>
      </c>
      <c r="FU3735" s="4064">
        <v>0</v>
      </c>
      <c r="FV3735" s="4064">
        <v>0</v>
      </c>
      <c r="FW3735" s="4064"/>
      <c r="FX3735" s="4064">
        <v>0</v>
      </c>
      <c r="FY3735" s="4064">
        <v>-32.745169876068303</v>
      </c>
      <c r="FZ3735" s="4064"/>
      <c r="GA3735" s="4064">
        <v>-46.778814108669003</v>
      </c>
      <c r="GB3735" s="4064"/>
      <c r="GC3735" s="4064">
        <v>0</v>
      </c>
      <c r="GD3735" s="4064">
        <v>0</v>
      </c>
      <c r="GE3735" s="4064">
        <v>0</v>
      </c>
      <c r="GF3735" s="4064">
        <v>0</v>
      </c>
    </row>
    <row r="3736" spans="1:188" s="564" customFormat="1" ht="14.45" customHeight="1">
      <c r="A3736" s="4064">
        <v>3855</v>
      </c>
      <c r="B3736" s="4064" t="s">
        <v>3845</v>
      </c>
      <c r="C3736" s="4064" t="s">
        <v>2878</v>
      </c>
      <c r="D3736" s="4064" t="s">
        <v>2106</v>
      </c>
      <c r="E3736" s="4064" t="s">
        <v>425</v>
      </c>
      <c r="F3736" s="4064" t="s">
        <v>3839</v>
      </c>
      <c r="G3736" s="4064" t="s">
        <v>3838</v>
      </c>
      <c r="H3736" s="4064" t="s">
        <v>2378</v>
      </c>
      <c r="I3736" s="4064" t="s">
        <v>2378</v>
      </c>
      <c r="J3736" s="4064" t="s">
        <v>3824</v>
      </c>
      <c r="K3736" s="4065">
        <v>45809</v>
      </c>
      <c r="L3736" s="4064">
        <v>0</v>
      </c>
      <c r="M3736" s="4064">
        <v>0</v>
      </c>
      <c r="N3736" s="4064">
        <v>-2.8239999999999998</v>
      </c>
      <c r="O3736" s="4064">
        <v>-2.8239999999999998</v>
      </c>
      <c r="P3736" s="4064">
        <v>-2.8239999999999998</v>
      </c>
      <c r="Q3736" s="4064">
        <v>-2.8239999999999998</v>
      </c>
      <c r="R3736" s="4064"/>
      <c r="S3736" s="4064">
        <v>559.91999999999996</v>
      </c>
      <c r="T3736" s="4064">
        <v>299.68</v>
      </c>
      <c r="U3736" s="4064"/>
      <c r="V3736" s="4064">
        <v>-2427.5103999999997</v>
      </c>
      <c r="W3736" s="4064">
        <v>-2427.5103999999997</v>
      </c>
      <c r="X3736" s="4064">
        <v>-2324.2084799999998</v>
      </c>
      <c r="Y3736" s="4064">
        <v>0</v>
      </c>
      <c r="Z3736" s="4064">
        <v>-123.52246315801082</v>
      </c>
      <c r="AA3736" s="4064">
        <v>0</v>
      </c>
      <c r="AB3736" s="4064">
        <v>0</v>
      </c>
      <c r="AC3736" s="4064">
        <v>-7.8489796764895958</v>
      </c>
      <c r="AD3736" s="4064">
        <v>-3.4867491078724906</v>
      </c>
      <c r="AE3736" s="4064">
        <v>-1091.3137538866504</v>
      </c>
      <c r="AF3736" s="4064">
        <v>-758.86922116456401</v>
      </c>
      <c r="AG3736" s="4064">
        <v>-51.680637060522791</v>
      </c>
      <c r="AH3736" s="4064">
        <v>0</v>
      </c>
      <c r="AI3736" s="4064">
        <v>0</v>
      </c>
      <c r="AJ3736" s="4064">
        <v>0</v>
      </c>
      <c r="AK3736" s="4064">
        <v>-23.250639082189114</v>
      </c>
      <c r="AL3736" s="4064">
        <v>-28.015503274482359</v>
      </c>
      <c r="AM3736" s="4064"/>
      <c r="AN3736" s="4064">
        <v>-4.1720879270203728</v>
      </c>
      <c r="AO3736" s="4064">
        <v>-36.926645862465911</v>
      </c>
      <c r="AP3736" s="4064">
        <v>-96.534912626442562</v>
      </c>
      <c r="AQ3736" s="4064">
        <v>0</v>
      </c>
      <c r="AR3736" s="4064">
        <v>0</v>
      </c>
      <c r="AS3736" s="4064">
        <v>0</v>
      </c>
      <c r="AT3736" s="4064">
        <v>0</v>
      </c>
      <c r="AU3736" s="4064">
        <v>0</v>
      </c>
      <c r="AV3736" s="4064">
        <v>-11.949367185309844</v>
      </c>
      <c r="AW3736" s="4064">
        <v>0.56812928625320613</v>
      </c>
      <c r="AX3736" s="4064">
        <v>0</v>
      </c>
      <c r="AY3736" s="4064">
        <v>-13.490954011214356</v>
      </c>
      <c r="AZ3736" s="4064">
        <v>0</v>
      </c>
      <c r="BA3736" s="4064"/>
      <c r="BB3736" s="4064">
        <v>64.930452718479714</v>
      </c>
      <c r="BC3736" s="4064">
        <v>-10.732891872893671</v>
      </c>
      <c r="BD3736" s="4064">
        <v>-21.724608490540827</v>
      </c>
      <c r="BE3736" s="4064">
        <v>-2.1829723407541062</v>
      </c>
      <c r="BF3736" s="4064">
        <v>-10.889096395103421</v>
      </c>
      <c r="BG3736" s="4064">
        <v>-131.92512723646215</v>
      </c>
      <c r="BH3736" s="4064">
        <v>-14.598400197478812</v>
      </c>
      <c r="BI3736" s="4064">
        <v>0</v>
      </c>
      <c r="BJ3736" s="4064">
        <v>0</v>
      </c>
      <c r="BK3736" s="4064">
        <v>0</v>
      </c>
      <c r="BL3736" s="4064">
        <v>0</v>
      </c>
      <c r="BM3736" s="4064"/>
      <c r="BN3736" s="4064"/>
      <c r="BO3736" s="4064"/>
      <c r="BP3736" s="4064"/>
      <c r="BQ3736" s="4064"/>
      <c r="BR3736" s="4064"/>
      <c r="BS3736" s="4064"/>
      <c r="BT3736" s="4064"/>
      <c r="BU3736" s="4064"/>
      <c r="BV3736" s="4064">
        <v>-925.59102562742441</v>
      </c>
      <c r="BW3736" s="4064"/>
      <c r="BX3736" s="4064"/>
      <c r="BY3736" s="4064"/>
      <c r="BZ3736" s="4064"/>
      <c r="CA3736" s="4064"/>
      <c r="CB3736" s="4064"/>
      <c r="CC3736" s="4064"/>
      <c r="CD3736" s="4064"/>
      <c r="CE3736" s="4064"/>
      <c r="CF3736" s="4064"/>
      <c r="CG3736" s="4064"/>
      <c r="CH3736" s="4064"/>
      <c r="CI3736" s="4064">
        <v>-2320.9163999999996</v>
      </c>
      <c r="CJ3736" s="4064">
        <v>106.56399999999985</v>
      </c>
      <c r="CK3736" s="4064"/>
      <c r="CL3736" s="4064"/>
      <c r="CM3736" s="4064"/>
      <c r="CN3736" s="4064"/>
      <c r="CO3736" s="4064">
        <v>4.5748800000000127</v>
      </c>
      <c r="CP3736" s="4064">
        <v>98.727039999999931</v>
      </c>
      <c r="CQ3736" s="4064">
        <v>30</v>
      </c>
      <c r="CR3736" s="4064">
        <v>72.721862258703823</v>
      </c>
      <c r="CS3736" s="4064">
        <v>-2.2240257131813479</v>
      </c>
      <c r="CT3736" s="4064">
        <v>-4.4272463284106323</v>
      </c>
      <c r="CU3736" s="4064">
        <v>0</v>
      </c>
      <c r="CV3736" s="4064">
        <v>0</v>
      </c>
      <c r="CW3736" s="4064">
        <v>0</v>
      </c>
      <c r="CX3736" s="4064">
        <v>0</v>
      </c>
      <c r="CY3736" s="4064">
        <v>0</v>
      </c>
      <c r="CZ3736" s="4064">
        <v>-1.4709220690610132</v>
      </c>
      <c r="DA3736" s="4064">
        <v>0</v>
      </c>
      <c r="DB3736" s="4064">
        <v>0.86265391039648609</v>
      </c>
      <c r="DC3736" s="4064">
        <v>54.139252295919391</v>
      </c>
      <c r="DD3736" s="4064">
        <v>0.77684997700179892</v>
      </c>
      <c r="DE3736" s="4064">
        <v>0.15573762515988232</v>
      </c>
      <c r="DF3736" s="4064">
        <v>1.5498771425918498</v>
      </c>
      <c r="DG3736" s="4064">
        <v>9.411803178241172</v>
      </c>
      <c r="DH3736" s="4064">
        <v>0</v>
      </c>
      <c r="DI3736" s="4064">
        <v>15.642036636980725</v>
      </c>
      <c r="DJ3736" s="4064"/>
      <c r="DK3736" s="4064">
        <v>0</v>
      </c>
      <c r="DL3736" s="4064">
        <v>0</v>
      </c>
      <c r="DM3736" s="4064">
        <v>4.9377295389160523</v>
      </c>
      <c r="DN3736" s="4064">
        <v>0</v>
      </c>
      <c r="DO3736" s="4064">
        <v>3.8953066032263672</v>
      </c>
      <c r="DP3736" s="4064">
        <v>0.41812167222811025</v>
      </c>
      <c r="DQ3736" s="4064">
        <v>0</v>
      </c>
      <c r="DR3736" s="4064">
        <v>-15.51595519898024</v>
      </c>
      <c r="DS3736" s="4064"/>
      <c r="DT3736" s="4064"/>
      <c r="DU3736" s="4064"/>
      <c r="DV3736" s="4064">
        <v>-1091.3137538866504</v>
      </c>
      <c r="DW3736" s="4064">
        <v>-15.470628707968281</v>
      </c>
      <c r="DX3736" s="4064">
        <v>-0.87222851048946914</v>
      </c>
      <c r="DY3736" s="4064">
        <v>15.757919999999894</v>
      </c>
      <c r="DZ3736" s="4064">
        <v>58.230879999999878</v>
      </c>
      <c r="EA3736" s="4064">
        <v>-11.18304</v>
      </c>
      <c r="EB3736" s="4064">
        <v>40.496159999999996</v>
      </c>
      <c r="EC3736" s="4064">
        <v>2.1070428063133022</v>
      </c>
      <c r="ED3736" s="4064">
        <v>53.234874496470368</v>
      </c>
      <c r="EE3736" s="4064">
        <v>1.5239869719635191</v>
      </c>
      <c r="EF3736" s="4064">
        <v>0.15313608109046037</v>
      </c>
      <c r="EG3736" s="4064">
        <v>0.76387296230531221</v>
      </c>
      <c r="EH3736" s="4064">
        <v>9.2545822066500563</v>
      </c>
      <c r="EI3736" s="4064">
        <v>-7.7604468404441436</v>
      </c>
      <c r="EJ3736" s="4064">
        <v>-2.9724450324495271</v>
      </c>
      <c r="EK3736" s="4064">
        <v>0</v>
      </c>
      <c r="EL3736" s="4064">
        <v>0</v>
      </c>
      <c r="EM3736" s="4064">
        <v>0</v>
      </c>
      <c r="EN3736" s="4064">
        <v>0</v>
      </c>
      <c r="EO3736" s="4064">
        <v>0</v>
      </c>
      <c r="EP3736" s="4064">
        <v>-3.5259212693914135</v>
      </c>
      <c r="EQ3736" s="4064">
        <v>-16.78007304723306</v>
      </c>
      <c r="ER3736" s="4064">
        <v>1.4895663446844019E-8</v>
      </c>
      <c r="ES3736" s="4064">
        <v>3.6459871852642236E-8</v>
      </c>
      <c r="ET3736" s="4064">
        <v>0.84224564924807721</v>
      </c>
      <c r="EU3736" s="4064">
        <v>2.8612794833184303</v>
      </c>
      <c r="EV3736" s="4064">
        <v>10.774763016041828</v>
      </c>
      <c r="EW3736" s="4064">
        <v>-0.21568655253936164</v>
      </c>
      <c r="EX3736" s="4064">
        <v>0</v>
      </c>
      <c r="EY3736" s="4064">
        <v>-11.020996567925062</v>
      </c>
      <c r="EZ3736" s="4064">
        <v>1.0828044076481707</v>
      </c>
      <c r="FA3736" s="4064">
        <v>0</v>
      </c>
      <c r="FB3736" s="4064">
        <v>0</v>
      </c>
      <c r="FC3736" s="4064">
        <v>0</v>
      </c>
      <c r="FD3736" s="4064"/>
      <c r="FE3736" s="4064">
        <v>558.29999999999995</v>
      </c>
      <c r="FF3736" s="4064">
        <v>264.72000000000003</v>
      </c>
      <c r="FG3736" s="4064"/>
      <c r="FH3736" s="4064">
        <v>558.29999999999995</v>
      </c>
      <c r="FI3736" s="4064">
        <v>264.72000000000003</v>
      </c>
      <c r="FJ3736" s="4064">
        <v>0</v>
      </c>
      <c r="FK3736" s="4064"/>
      <c r="FL3736" s="4064">
        <v>0</v>
      </c>
      <c r="FM3736" s="4064">
        <v>0</v>
      </c>
      <c r="FN3736" s="4064"/>
      <c r="FO3736" s="4064">
        <v>0</v>
      </c>
      <c r="FP3736" s="4064">
        <v>0</v>
      </c>
      <c r="FQ3736" s="4064"/>
      <c r="FR3736" s="4064">
        <v>0</v>
      </c>
      <c r="FS3736" s="4064">
        <v>115</v>
      </c>
      <c r="FT3736" s="4064">
        <v>0</v>
      </c>
      <c r="FU3736" s="4064">
        <v>0</v>
      </c>
      <c r="FV3736" s="4064">
        <v>0</v>
      </c>
      <c r="FW3736" s="4064"/>
      <c r="FX3736" s="4064">
        <v>0</v>
      </c>
      <c r="FY3736" s="4064">
        <v>-32.745169876068303</v>
      </c>
      <c r="FZ3736" s="4064"/>
      <c r="GA3736" s="4064">
        <v>-46.778814108669003</v>
      </c>
      <c r="GB3736" s="4064"/>
      <c r="GC3736" s="4064">
        <v>0</v>
      </c>
      <c r="GD3736" s="4064">
        <v>0</v>
      </c>
      <c r="GE3736" s="4064">
        <v>0</v>
      </c>
      <c r="GF3736" s="4064">
        <v>0</v>
      </c>
    </row>
    <row r="3737" spans="1:188" s="564" customFormat="1" ht="14.45" customHeight="1">
      <c r="A3737" s="4064">
        <v>3866</v>
      </c>
      <c r="B3737" s="4064" t="s">
        <v>3845</v>
      </c>
      <c r="C3737" s="4064" t="s">
        <v>2878</v>
      </c>
      <c r="D3737" s="4064" t="s">
        <v>2112</v>
      </c>
      <c r="E3737" s="4064" t="s">
        <v>785</v>
      </c>
      <c r="F3737" s="4064" t="s">
        <v>2378</v>
      </c>
      <c r="G3737" s="4064" t="s">
        <v>3035</v>
      </c>
      <c r="H3737" s="4064" t="s">
        <v>2378</v>
      </c>
      <c r="I3737" s="4064" t="s">
        <v>2378</v>
      </c>
      <c r="J3737" s="4064" t="s">
        <v>3824</v>
      </c>
      <c r="K3737" s="4065">
        <v>45809</v>
      </c>
      <c r="L3737" s="4064">
        <v>0</v>
      </c>
      <c r="M3737" s="4064">
        <v>0</v>
      </c>
      <c r="N3737" s="4064">
        <v>199.715</v>
      </c>
      <c r="O3737" s="4064">
        <v>62.091393500000017</v>
      </c>
      <c r="P3737" s="4064">
        <v>199.715</v>
      </c>
      <c r="Q3737" s="4064">
        <v>62.091393500000017</v>
      </c>
      <c r="R3737" s="4064"/>
      <c r="S3737" s="4064">
        <v>559.91999999999996</v>
      </c>
      <c r="T3737" s="4064">
        <v>30.96</v>
      </c>
      <c r="U3737" s="4064"/>
      <c r="V3737" s="4064">
        <v>118007.5992</v>
      </c>
      <c r="W3737" s="4064">
        <v>118007.5992</v>
      </c>
      <c r="X3737" s="4064">
        <v>117953.67614999998</v>
      </c>
      <c r="Y3737" s="4064">
        <v>0</v>
      </c>
      <c r="Z3737" s="4064">
        <v>8735.5838277627954</v>
      </c>
      <c r="AA3737" s="4064">
        <v>0</v>
      </c>
      <c r="AB3737" s="4064">
        <v>0</v>
      </c>
      <c r="AC3737" s="4064">
        <v>555.08462326137385</v>
      </c>
      <c r="AD3737" s="4064">
        <v>246.58502056613122</v>
      </c>
      <c r="AE3737" s="4064">
        <v>77178.373356045471</v>
      </c>
      <c r="AF3737" s="4064">
        <v>0</v>
      </c>
      <c r="AG3737" s="4064">
        <v>3654.8861297954354</v>
      </c>
      <c r="AH3737" s="4064">
        <v>0</v>
      </c>
      <c r="AI3737" s="4064">
        <v>0</v>
      </c>
      <c r="AJ3737" s="4064">
        <v>0</v>
      </c>
      <c r="AK3737" s="4064">
        <v>1644.2993570465296</v>
      </c>
      <c r="AL3737" s="4064">
        <v>1981.2734548382596</v>
      </c>
      <c r="AM3737" s="4064"/>
      <c r="AN3737" s="4064">
        <v>295.0525992722641</v>
      </c>
      <c r="AO3737" s="4064">
        <v>2611.4748861269049</v>
      </c>
      <c r="AP3737" s="4064">
        <v>6827.0078169936178</v>
      </c>
      <c r="AQ3737" s="4064">
        <v>0</v>
      </c>
      <c r="AR3737" s="4064">
        <v>0</v>
      </c>
      <c r="AS3737" s="4064">
        <v>0</v>
      </c>
      <c r="AT3737" s="4064">
        <v>0</v>
      </c>
      <c r="AU3737" s="4064">
        <v>0</v>
      </c>
      <c r="AV3737" s="4064">
        <v>845.06652528829886</v>
      </c>
      <c r="AW3737" s="4064">
        <v>-40.178449151578988</v>
      </c>
      <c r="AX3737" s="4064">
        <v>0</v>
      </c>
      <c r="AY3737" s="4064">
        <v>954.08848454308622</v>
      </c>
      <c r="AZ3737" s="4064">
        <v>0</v>
      </c>
      <c r="BA3737" s="4064"/>
      <c r="BB3737" s="4064">
        <v>-827.11841522967325</v>
      </c>
      <c r="BC3737" s="4064">
        <v>759.03665028150124</v>
      </c>
      <c r="BD3737" s="4064">
        <v>1536.3775441531025</v>
      </c>
      <c r="BE3737" s="4064">
        <v>154.38113351051925</v>
      </c>
      <c r="BF3737" s="4064">
        <v>770.08352923090649</v>
      </c>
      <c r="BG3737" s="4064">
        <v>9329.8253491607793</v>
      </c>
      <c r="BH3737" s="4064">
        <v>1032.4077533425925</v>
      </c>
      <c r="BI3737" s="4064">
        <v>0</v>
      </c>
      <c r="BJ3737" s="4064">
        <v>0</v>
      </c>
      <c r="BK3737" s="4064">
        <v>0</v>
      </c>
      <c r="BL3737" s="4064">
        <v>0</v>
      </c>
      <c r="BM3737" s="4064"/>
      <c r="BN3737" s="4064"/>
      <c r="BO3737" s="4064"/>
      <c r="BP3737" s="4064"/>
      <c r="BQ3737" s="4064"/>
      <c r="BR3737" s="4064"/>
      <c r="BS3737" s="4064"/>
      <c r="BT3737" s="4064"/>
      <c r="BU3737" s="4064"/>
      <c r="BV3737" s="4064">
        <v>11790.667556055309</v>
      </c>
      <c r="BW3737" s="4064"/>
      <c r="BX3737" s="4064"/>
      <c r="BY3737" s="4064"/>
      <c r="BZ3737" s="4064"/>
      <c r="CA3737" s="4064"/>
      <c r="CB3737" s="4064"/>
      <c r="CC3737" s="4064"/>
      <c r="CD3737" s="4064"/>
      <c r="CE3737" s="4064"/>
      <c r="CF3737" s="4064"/>
      <c r="CG3737" s="4064"/>
      <c r="CH3737" s="4064"/>
      <c r="CI3737" s="4064">
        <v>36670.974900000001</v>
      </c>
      <c r="CJ3737" s="4064">
        <v>-17.617691280007421</v>
      </c>
      <c r="CK3737" s="4064"/>
      <c r="CL3737" s="4064"/>
      <c r="CM3737" s="4064"/>
      <c r="CN3737" s="4064"/>
      <c r="CO3737" s="4064">
        <v>-323.5383000000009</v>
      </c>
      <c r="CP3737" s="4064">
        <v>269.61525000000029</v>
      </c>
      <c r="CQ3737" s="4064">
        <v>30</v>
      </c>
      <c r="CR3737" s="4064">
        <v>-1655.4343457407231</v>
      </c>
      <c r="CS3737" s="4064">
        <v>157.28445301275269</v>
      </c>
      <c r="CT3737" s="4064">
        <v>313.09755682667492</v>
      </c>
      <c r="CU3737" s="4064">
        <v>0</v>
      </c>
      <c r="CV3737" s="4064">
        <v>0</v>
      </c>
      <c r="CW3737" s="4064">
        <v>0</v>
      </c>
      <c r="CX3737" s="4064">
        <v>0</v>
      </c>
      <c r="CY3737" s="4064">
        <v>0</v>
      </c>
      <c r="CZ3737" s="4064">
        <v>104.02450461137403</v>
      </c>
      <c r="DA3737" s="4064">
        <v>0</v>
      </c>
      <c r="DB3737" s="4064">
        <v>-61.007409955677815</v>
      </c>
      <c r="DC3737" s="4064">
        <v>0</v>
      </c>
      <c r="DD3737" s="4064">
        <v>-54.939303525819582</v>
      </c>
      <c r="DE3737" s="4064">
        <v>-11.013859705667812</v>
      </c>
      <c r="DF3737" s="4064">
        <v>-109.60825550025902</v>
      </c>
      <c r="DG3737" s="4064">
        <v>-665.6084531665856</v>
      </c>
      <c r="DH3737" s="4064">
        <v>0</v>
      </c>
      <c r="DI3737" s="4064">
        <v>-1106.2143579867586</v>
      </c>
      <c r="DJ3737" s="4064"/>
      <c r="DK3737" s="4064">
        <v>0</v>
      </c>
      <c r="DL3737" s="4064">
        <v>0</v>
      </c>
      <c r="DM3737" s="4064">
        <v>-349.19924039115449</v>
      </c>
      <c r="DN3737" s="4064">
        <v>0</v>
      </c>
      <c r="DO3737" s="4064">
        <v>-275.47845547569193</v>
      </c>
      <c r="DP3737" s="4064">
        <v>-29.569819323313425</v>
      </c>
      <c r="DQ3737" s="4064">
        <v>0</v>
      </c>
      <c r="DR3737" s="4064">
        <v>756.03695074719383</v>
      </c>
      <c r="DS3737" s="4064"/>
      <c r="DT3737" s="4064"/>
      <c r="DU3737" s="4064"/>
      <c r="DV3737" s="4064">
        <v>77178.373356045471</v>
      </c>
      <c r="DW3737" s="4064">
        <v>1094.0922848484013</v>
      </c>
      <c r="DX3737" s="4064">
        <v>61.684531505808764</v>
      </c>
      <c r="DY3737" s="4064">
        <v>-1114.4097000000147</v>
      </c>
      <c r="DZ3737" s="4064">
        <v>-631.09940000000017</v>
      </c>
      <c r="EA3737" s="4064">
        <v>790.87139999999999</v>
      </c>
      <c r="EB3737" s="4064">
        <v>900.71465000000001</v>
      </c>
      <c r="EC3737" s="4064">
        <v>-149.01135058882937</v>
      </c>
      <c r="ED3737" s="4064">
        <v>0</v>
      </c>
      <c r="EE3737" s="4064">
        <v>-107.7772868646226</v>
      </c>
      <c r="EF3737" s="4064">
        <v>-10.829876924568447</v>
      </c>
      <c r="EG3737" s="4064">
        <v>-54.021561142636486</v>
      </c>
      <c r="EH3737" s="4064">
        <v>-654.48969029784564</v>
      </c>
      <c r="EI3737" s="4064">
        <v>548.82352717397384</v>
      </c>
      <c r="EJ3737" s="4064">
        <v>210.21312310752739</v>
      </c>
      <c r="EK3737" s="4064">
        <v>0</v>
      </c>
      <c r="EL3737" s="4064">
        <v>0</v>
      </c>
      <c r="EM3737" s="4064">
        <v>0</v>
      </c>
      <c r="EN3737" s="4064">
        <v>0</v>
      </c>
      <c r="EO3737" s="4064">
        <v>0</v>
      </c>
      <c r="EP3737" s="4064">
        <v>249.35529968714809</v>
      </c>
      <c r="EQ3737" s="4064">
        <v>1186.6969860581271</v>
      </c>
      <c r="ER3737" s="4064">
        <v>-1.0534303913903873E-6</v>
      </c>
      <c r="ES3737" s="4064">
        <v>-2.57846434385639E-6</v>
      </c>
      <c r="ET3737" s="4064">
        <v>-59.564125297301587</v>
      </c>
      <c r="EU3737" s="4064">
        <v>-202.35142776591397</v>
      </c>
      <c r="EV3737" s="4064">
        <v>-761.99780302719319</v>
      </c>
      <c r="EW3737" s="4064">
        <v>15.253484362747258</v>
      </c>
      <c r="EX3737" s="4064">
        <v>0</v>
      </c>
      <c r="EY3737" s="4064">
        <v>779.41158978865224</v>
      </c>
      <c r="EZ3737" s="4064">
        <v>-76.576587207313878</v>
      </c>
      <c r="FA3737" s="4064">
        <v>0</v>
      </c>
      <c r="FB3737" s="4064">
        <v>0</v>
      </c>
      <c r="FC3737" s="4064">
        <v>0</v>
      </c>
      <c r="FD3737" s="4064"/>
      <c r="FE3737" s="4064">
        <v>558.29999999999995</v>
      </c>
      <c r="FF3737" s="4064">
        <v>32.31</v>
      </c>
      <c r="FG3737" s="4064"/>
      <c r="FH3737" s="4064">
        <v>558.29999999999995</v>
      </c>
      <c r="FI3737" s="4064">
        <v>32.31</v>
      </c>
      <c r="FJ3737" s="4064">
        <v>68.91</v>
      </c>
      <c r="FK3737" s="4064"/>
      <c r="FL3737" s="4064">
        <v>76835.259508949996</v>
      </c>
      <c r="FM3737" s="4064">
        <v>4446.618726015</v>
      </c>
      <c r="FN3737" s="4064"/>
      <c r="FO3737" s="4064">
        <v>0</v>
      </c>
      <c r="FP3737" s="4064">
        <v>0</v>
      </c>
      <c r="FQ3737" s="4064">
        <v>81281.878234964999</v>
      </c>
      <c r="FR3737" s="4064">
        <v>81281.878234964999</v>
      </c>
      <c r="FS3737" s="4064">
        <v>115</v>
      </c>
      <c r="FT3737" s="4064">
        <v>0</v>
      </c>
      <c r="FU3737" s="4064">
        <v>0</v>
      </c>
      <c r="FV3737" s="4064">
        <v>0</v>
      </c>
      <c r="FW3737" s="4064"/>
      <c r="FX3737" s="4064">
        <v>0</v>
      </c>
      <c r="FY3737" s="4064">
        <v>-46.778814108669003</v>
      </c>
      <c r="FZ3737" s="4064"/>
      <c r="GA3737" s="4064">
        <v>-46.778814108669003</v>
      </c>
      <c r="GB3737" s="4064"/>
      <c r="GC3737" s="4064">
        <v>0</v>
      </c>
      <c r="GD3737" s="4064">
        <v>0</v>
      </c>
      <c r="GE3737" s="4064">
        <v>0</v>
      </c>
      <c r="GF3737" s="4064">
        <v>0</v>
      </c>
    </row>
    <row r="3738" spans="1:188" s="564" customFormat="1" ht="14.45" customHeight="1">
      <c r="A3738" s="4064">
        <v>3867</v>
      </c>
      <c r="B3738" s="4064" t="s">
        <v>3845</v>
      </c>
      <c r="C3738" s="4064" t="s">
        <v>2878</v>
      </c>
      <c r="D3738" s="4064" t="s">
        <v>2112</v>
      </c>
      <c r="E3738" s="4064" t="s">
        <v>785</v>
      </c>
      <c r="F3738" s="4064" t="s">
        <v>2378</v>
      </c>
      <c r="G3738" s="4064" t="s">
        <v>3035</v>
      </c>
      <c r="H3738" s="4064" t="s">
        <v>2378</v>
      </c>
      <c r="I3738" s="4064" t="s">
        <v>2378</v>
      </c>
      <c r="J3738" s="4064" t="s">
        <v>3824</v>
      </c>
      <c r="K3738" s="4065">
        <v>45809</v>
      </c>
      <c r="L3738" s="4064">
        <v>0</v>
      </c>
      <c r="M3738" s="4064">
        <v>0</v>
      </c>
      <c r="N3738" s="4064">
        <v>-46.128999999999998</v>
      </c>
      <c r="O3738" s="4064">
        <v>-14.341506100000002</v>
      </c>
      <c r="P3738" s="4064">
        <v>-46.128999999999998</v>
      </c>
      <c r="Q3738" s="4064">
        <v>-14.341506100000002</v>
      </c>
      <c r="R3738" s="4064"/>
      <c r="S3738" s="4064">
        <v>559.91999999999996</v>
      </c>
      <c r="T3738" s="4064">
        <v>30.96</v>
      </c>
      <c r="U3738" s="4064"/>
      <c r="V3738" s="4064">
        <v>-27256.703519999995</v>
      </c>
      <c r="W3738" s="4064">
        <v>-27256.703519999995</v>
      </c>
      <c r="X3738" s="4064">
        <v>-27244.248689999997</v>
      </c>
      <c r="Y3738" s="4064">
        <v>0</v>
      </c>
      <c r="Z3738" s="4064">
        <v>-2017.6939458271534</v>
      </c>
      <c r="AA3738" s="4064">
        <v>0</v>
      </c>
      <c r="AB3738" s="4064">
        <v>0</v>
      </c>
      <c r="AC3738" s="4064">
        <v>-128.2101924563699</v>
      </c>
      <c r="AD3738" s="4064">
        <v>-56.954762605187724</v>
      </c>
      <c r="AE3738" s="4064">
        <v>-17826.208269489129</v>
      </c>
      <c r="AF3738" s="4064">
        <v>0</v>
      </c>
      <c r="AG3738" s="4064">
        <v>-844.18417385441069</v>
      </c>
      <c r="AH3738" s="4064">
        <v>0</v>
      </c>
      <c r="AI3738" s="4064">
        <v>0</v>
      </c>
      <c r="AJ3738" s="4064">
        <v>0</v>
      </c>
      <c r="AK3738" s="4064">
        <v>-379.79062684925697</v>
      </c>
      <c r="AL3738" s="4064">
        <v>-457.62292866451725</v>
      </c>
      <c r="AM3738" s="4064"/>
      <c r="AN3738" s="4064">
        <v>-68.14951982490183</v>
      </c>
      <c r="AO3738" s="4064">
        <v>-603.18316111532931</v>
      </c>
      <c r="AP3738" s="4064">
        <v>-1576.8622466519721</v>
      </c>
      <c r="AQ3738" s="4064">
        <v>0</v>
      </c>
      <c r="AR3738" s="4064">
        <v>0</v>
      </c>
      <c r="AS3738" s="4064">
        <v>0</v>
      </c>
      <c r="AT3738" s="4064">
        <v>0</v>
      </c>
      <c r="AU3738" s="4064">
        <v>0</v>
      </c>
      <c r="AV3738" s="4064">
        <v>-195.18851235522587</v>
      </c>
      <c r="AW3738" s="4064">
        <v>9.2801826648633661</v>
      </c>
      <c r="AX3738" s="4064">
        <v>0</v>
      </c>
      <c r="AY3738" s="4064">
        <v>-220.36976543318238</v>
      </c>
      <c r="AZ3738" s="4064">
        <v>0</v>
      </c>
      <c r="BA3738" s="4064"/>
      <c r="BB3738" s="4064">
        <v>191.04296310306984</v>
      </c>
      <c r="BC3738" s="4064">
        <v>-175.31783612064879</v>
      </c>
      <c r="BD3738" s="4064">
        <v>-354.8634791289511</v>
      </c>
      <c r="BE3738" s="4064">
        <v>-35.658049258727395</v>
      </c>
      <c r="BF3738" s="4064">
        <v>-177.86937946520032</v>
      </c>
      <c r="BG3738" s="4064">
        <v>-2154.9483690831312</v>
      </c>
      <c r="BH3738" s="4064">
        <v>-238.45949104444054</v>
      </c>
      <c r="BI3738" s="4064">
        <v>0</v>
      </c>
      <c r="BJ3738" s="4064">
        <v>0</v>
      </c>
      <c r="BK3738" s="4064">
        <v>0</v>
      </c>
      <c r="BL3738" s="4064">
        <v>0</v>
      </c>
      <c r="BM3738" s="4064"/>
      <c r="BN3738" s="4064"/>
      <c r="BO3738" s="4064"/>
      <c r="BP3738" s="4064"/>
      <c r="BQ3738" s="4064"/>
      <c r="BR3738" s="4064"/>
      <c r="BS3738" s="4064"/>
      <c r="BT3738" s="4064"/>
      <c r="BU3738" s="4064"/>
      <c r="BV3738" s="4064">
        <v>-2723.3392769360098</v>
      </c>
      <c r="BW3738" s="4064"/>
      <c r="BX3738" s="4064"/>
      <c r="BY3738" s="4064"/>
      <c r="BZ3738" s="4064"/>
      <c r="CA3738" s="4064"/>
      <c r="CB3738" s="4064"/>
      <c r="CC3738" s="4064"/>
      <c r="CD3738" s="4064"/>
      <c r="CE3738" s="4064"/>
      <c r="CF3738" s="4064"/>
      <c r="CG3738" s="4064"/>
      <c r="CH3738" s="4064"/>
      <c r="CI3738" s="4064">
        <v>-8469.3473999999987</v>
      </c>
      <c r="CJ3738" s="4064">
        <v>4.7317243680008687</v>
      </c>
      <c r="CK3738" s="4064"/>
      <c r="CL3738" s="4064"/>
      <c r="CM3738" s="4064"/>
      <c r="CN3738" s="4064"/>
      <c r="CO3738" s="4064">
        <v>74.728980000000206</v>
      </c>
      <c r="CP3738" s="4064">
        <v>-62.274150000000063</v>
      </c>
      <c r="CQ3738" s="4064">
        <v>30</v>
      </c>
      <c r="CR3738" s="4064">
        <v>382.36252126617364</v>
      </c>
      <c r="CS3738" s="4064">
        <v>-36.328640978520639</v>
      </c>
      <c r="CT3738" s="4064">
        <v>-72.317438343928416</v>
      </c>
      <c r="CU3738" s="4064">
        <v>0</v>
      </c>
      <c r="CV3738" s="4064">
        <v>0</v>
      </c>
      <c r="CW3738" s="4064">
        <v>0</v>
      </c>
      <c r="CX3738" s="4064">
        <v>0</v>
      </c>
      <c r="CY3738" s="4064">
        <v>0</v>
      </c>
      <c r="CZ3738" s="4064">
        <v>-24.026970298766102</v>
      </c>
      <c r="DA3738" s="4064">
        <v>0</v>
      </c>
      <c r="DB3738" s="4064">
        <v>14.091133935084812</v>
      </c>
      <c r="DC3738" s="4064">
        <v>0</v>
      </c>
      <c r="DD3738" s="4064">
        <v>12.689558282264898</v>
      </c>
      <c r="DE3738" s="4064">
        <v>2.543916753187041</v>
      </c>
      <c r="DF3738" s="4064">
        <v>25.316672347953102</v>
      </c>
      <c r="DG3738" s="4064">
        <v>153.73833881341625</v>
      </c>
      <c r="DH3738" s="4064">
        <v>0</v>
      </c>
      <c r="DI3738" s="4064">
        <v>255.50690794167261</v>
      </c>
      <c r="DJ3738" s="4064"/>
      <c r="DK3738" s="4064">
        <v>0</v>
      </c>
      <c r="DL3738" s="4064">
        <v>0</v>
      </c>
      <c r="DM3738" s="4064">
        <v>80.655993590884691</v>
      </c>
      <c r="DN3738" s="4064">
        <v>0</v>
      </c>
      <c r="DO3738" s="4064">
        <v>63.62839883152585</v>
      </c>
      <c r="DP3738" s="4064">
        <v>6.8298635333606583</v>
      </c>
      <c r="DQ3738" s="4064">
        <v>0</v>
      </c>
      <c r="DR3738" s="4064">
        <v>-174.62498310601256</v>
      </c>
      <c r="DS3738" s="4064"/>
      <c r="DT3738" s="4064"/>
      <c r="DU3738" s="4064"/>
      <c r="DV3738" s="4064">
        <v>-17826.208269489129</v>
      </c>
      <c r="DW3738" s="4064">
        <v>-252.70702254598754</v>
      </c>
      <c r="DX3738" s="4064">
        <v>-14.247531501547002</v>
      </c>
      <c r="DY3738" s="4064">
        <v>257.39981999999986</v>
      </c>
      <c r="DZ3738" s="4064">
        <v>145.7676399999998</v>
      </c>
      <c r="EA3738" s="4064">
        <v>-182.67084</v>
      </c>
      <c r="EB3738" s="4064">
        <v>-208.04178999999999</v>
      </c>
      <c r="EC3738" s="4064">
        <v>34.417768276354764</v>
      </c>
      <c r="ED3738" s="4064">
        <v>0</v>
      </c>
      <c r="EE3738" s="4064">
        <v>24.893765945363022</v>
      </c>
      <c r="EF3738" s="4064">
        <v>2.5014214888887558</v>
      </c>
      <c r="EG3738" s="4064">
        <v>12.477583526268324</v>
      </c>
      <c r="EH3738" s="4064">
        <v>151.17019214254972</v>
      </c>
      <c r="EI3738" s="4064">
        <v>-126.76404118372801</v>
      </c>
      <c r="EJ3738" s="4064">
        <v>-48.553794936920767</v>
      </c>
      <c r="EK3738" s="4064">
        <v>0</v>
      </c>
      <c r="EL3738" s="4064">
        <v>0</v>
      </c>
      <c r="EM3738" s="4064">
        <v>0</v>
      </c>
      <c r="EN3738" s="4064">
        <v>0</v>
      </c>
      <c r="EO3738" s="4064">
        <v>0</v>
      </c>
      <c r="EP3738" s="4064">
        <v>-57.594625437590835</v>
      </c>
      <c r="EQ3738" s="4064">
        <v>-274.09631359625138</v>
      </c>
      <c r="ER3738" s="4064">
        <v>2.4331517674910329E-7</v>
      </c>
      <c r="ES3738" s="4064">
        <v>5.9555857956463666E-7</v>
      </c>
      <c r="ET3738" s="4064">
        <v>13.757772505015772</v>
      </c>
      <c r="EU3738" s="4064">
        <v>46.737946631018445</v>
      </c>
      <c r="EV3738" s="4064">
        <v>176.00178582400616</v>
      </c>
      <c r="EW3738" s="4064">
        <v>-3.5231604044221569</v>
      </c>
      <c r="EX3738" s="4064">
        <v>0</v>
      </c>
      <c r="EY3738" s="4064">
        <v>-180.02392021310735</v>
      </c>
      <c r="EZ3738" s="4064">
        <v>17.687211232437107</v>
      </c>
      <c r="FA3738" s="4064">
        <v>0</v>
      </c>
      <c r="FB3738" s="4064">
        <v>0</v>
      </c>
      <c r="FC3738" s="4064">
        <v>0</v>
      </c>
      <c r="FD3738" s="4064"/>
      <c r="FE3738" s="4064">
        <v>558.29999999999995</v>
      </c>
      <c r="FF3738" s="4064">
        <v>32.31</v>
      </c>
      <c r="FG3738" s="4064"/>
      <c r="FH3738" s="4064">
        <v>558.29999999999995</v>
      </c>
      <c r="FI3738" s="4064">
        <v>32.31</v>
      </c>
      <c r="FJ3738" s="4064">
        <v>68.91</v>
      </c>
      <c r="FK3738" s="4064"/>
      <c r="FL3738" s="4064">
        <v>-17746.957844369994</v>
      </c>
      <c r="FM3738" s="4064">
        <v>-1027.0539279089999</v>
      </c>
      <c r="FN3738" s="4064"/>
      <c r="FO3738" s="4064">
        <v>0</v>
      </c>
      <c r="FP3738" s="4064">
        <v>0</v>
      </c>
      <c r="FQ3738" s="4064">
        <v>-18774.011772278995</v>
      </c>
      <c r="FR3738" s="4064">
        <v>-18774.011772278995</v>
      </c>
      <c r="FS3738" s="4064">
        <v>115</v>
      </c>
      <c r="FT3738" s="4064">
        <v>0</v>
      </c>
      <c r="FU3738" s="4064">
        <v>0</v>
      </c>
      <c r="FV3738" s="4064">
        <v>0</v>
      </c>
      <c r="FW3738" s="4064"/>
      <c r="FX3738" s="4064">
        <v>0</v>
      </c>
      <c r="FY3738" s="4064">
        <v>-46.778814108669003</v>
      </c>
      <c r="FZ3738" s="4064"/>
      <c r="GA3738" s="4064">
        <v>-46.778814108669003</v>
      </c>
      <c r="GB3738" s="4064"/>
      <c r="GC3738" s="4064">
        <v>0</v>
      </c>
      <c r="GD3738" s="4064">
        <v>0</v>
      </c>
      <c r="GE3738" s="4064">
        <v>0</v>
      </c>
      <c r="GF3738" s="4064">
        <v>0</v>
      </c>
    </row>
    <row r="3739" spans="1:188" s="564" customFormat="1" ht="14.45" customHeight="1">
      <c r="A3739" s="4064">
        <v>3872</v>
      </c>
      <c r="B3739" s="4064" t="s">
        <v>3845</v>
      </c>
      <c r="C3739" s="4064" t="s">
        <v>2878</v>
      </c>
      <c r="D3739" s="4064" t="s">
        <v>2112</v>
      </c>
      <c r="E3739" s="4064" t="s">
        <v>786</v>
      </c>
      <c r="F3739" s="4064" t="s">
        <v>2378</v>
      </c>
      <c r="G3739" s="4064" t="s">
        <v>3035</v>
      </c>
      <c r="H3739" s="4064" t="s">
        <v>2378</v>
      </c>
      <c r="I3739" s="4064" t="s">
        <v>2378</v>
      </c>
      <c r="J3739" s="4064" t="s">
        <v>3824</v>
      </c>
      <c r="K3739" s="4065">
        <v>45809</v>
      </c>
      <c r="L3739" s="4064">
        <v>0</v>
      </c>
      <c r="M3739" s="4064">
        <v>0</v>
      </c>
      <c r="N3739" s="4064">
        <v>2479.5039999999999</v>
      </c>
      <c r="O3739" s="4064">
        <v>770.87779360000013</v>
      </c>
      <c r="P3739" s="4064">
        <v>2479.5039999999999</v>
      </c>
      <c r="Q3739" s="4064">
        <v>770.87779360000013</v>
      </c>
      <c r="R3739" s="4064"/>
      <c r="S3739" s="4064">
        <v>559.91999999999996</v>
      </c>
      <c r="T3739" s="4064">
        <v>30.96</v>
      </c>
      <c r="U3739" s="4064"/>
      <c r="V3739" s="4064">
        <v>1465089.3235199999</v>
      </c>
      <c r="W3739" s="4064">
        <v>1465089.3235199999</v>
      </c>
      <c r="X3739" s="4064">
        <v>1464419.8574399997</v>
      </c>
      <c r="Y3739" s="4064">
        <v>0</v>
      </c>
      <c r="Z3739" s="4064">
        <v>108454.1223407013</v>
      </c>
      <c r="AA3739" s="4064">
        <v>0</v>
      </c>
      <c r="AB3739" s="4064">
        <v>0</v>
      </c>
      <c r="AC3739" s="4064">
        <v>6891.4930962374856</v>
      </c>
      <c r="AD3739" s="4064">
        <v>3061.4052266169519</v>
      </c>
      <c r="AE3739" s="4064">
        <v>958185.8420739962</v>
      </c>
      <c r="AF3739" s="4064">
        <v>0</v>
      </c>
      <c r="AG3739" s="4064">
        <v>45376.184955422978</v>
      </c>
      <c r="AH3739" s="4064">
        <v>0</v>
      </c>
      <c r="AI3739" s="4064">
        <v>0</v>
      </c>
      <c r="AJ3739" s="4064">
        <v>0</v>
      </c>
      <c r="AK3739" s="4064">
        <v>20414.324577494419</v>
      </c>
      <c r="AL3739" s="4064">
        <v>24597.929331123269</v>
      </c>
      <c r="AM3739" s="4064"/>
      <c r="AN3739" s="4064">
        <v>3663.140475707763</v>
      </c>
      <c r="AO3739" s="4064">
        <v>32422.013499492805</v>
      </c>
      <c r="AP3739" s="4064">
        <v>84758.747166046334</v>
      </c>
      <c r="AQ3739" s="4064">
        <v>0</v>
      </c>
      <c r="AR3739" s="4064">
        <v>0</v>
      </c>
      <c r="AS3739" s="4064">
        <v>0</v>
      </c>
      <c r="AT3739" s="4064">
        <v>0</v>
      </c>
      <c r="AU3739" s="4064">
        <v>0</v>
      </c>
      <c r="AV3739" s="4064">
        <v>10491.679792296212</v>
      </c>
      <c r="AW3739" s="4064">
        <v>-498.82395105593827</v>
      </c>
      <c r="AX3739" s="4064">
        <v>0</v>
      </c>
      <c r="AY3739" s="4064">
        <v>11845.210493846333</v>
      </c>
      <c r="AZ3739" s="4064">
        <v>0</v>
      </c>
      <c r="BA3739" s="4064"/>
      <c r="BB3739" s="4064">
        <v>-10268.850206722756</v>
      </c>
      <c r="BC3739" s="4064">
        <v>9423.6006835720073</v>
      </c>
      <c r="BD3739" s="4064">
        <v>19074.452425895874</v>
      </c>
      <c r="BE3739" s="4064">
        <v>1916.6744514125955</v>
      </c>
      <c r="BF3739" s="4064">
        <v>9560.7500240950831</v>
      </c>
      <c r="BG3739" s="4064">
        <v>115831.7566159054</v>
      </c>
      <c r="BH3739" s="4064">
        <v>12817.560794351808</v>
      </c>
      <c r="BI3739" s="4064">
        <v>0</v>
      </c>
      <c r="BJ3739" s="4064">
        <v>0</v>
      </c>
      <c r="BK3739" s="4064">
        <v>0</v>
      </c>
      <c r="BL3739" s="4064">
        <v>0</v>
      </c>
      <c r="BM3739" s="4064"/>
      <c r="BN3739" s="4064"/>
      <c r="BO3739" s="4064"/>
      <c r="BP3739" s="4064"/>
      <c r="BQ3739" s="4064"/>
      <c r="BR3739" s="4064"/>
      <c r="BS3739" s="4064"/>
      <c r="BT3739" s="4064"/>
      <c r="BU3739" s="4064"/>
      <c r="BV3739" s="4064">
        <v>146383.63351730895</v>
      </c>
      <c r="BW3739" s="4064"/>
      <c r="BX3739" s="4064"/>
      <c r="BY3739" s="4064"/>
      <c r="BZ3739" s="4064"/>
      <c r="CA3739" s="4064"/>
      <c r="CB3739" s="4064"/>
      <c r="CC3739" s="4064"/>
      <c r="CD3739" s="4064"/>
      <c r="CE3739" s="4064"/>
      <c r="CF3739" s="4064"/>
      <c r="CG3739" s="4064"/>
      <c r="CH3739" s="4064"/>
      <c r="CI3739" s="4064">
        <v>455289.43679999997</v>
      </c>
      <c r="CJ3739" s="4064">
        <v>-206.86388236808125</v>
      </c>
      <c r="CK3739" s="4064"/>
      <c r="CL3739" s="4064"/>
      <c r="CM3739" s="4064"/>
      <c r="CN3739" s="4064"/>
      <c r="CO3739" s="4064">
        <v>-4016.7964800000113</v>
      </c>
      <c r="CP3739" s="4064">
        <v>3347.3304000000035</v>
      </c>
      <c r="CQ3739" s="4064">
        <v>30</v>
      </c>
      <c r="CR3739" s="4064">
        <v>-20552.567819149699</v>
      </c>
      <c r="CS3739" s="4064">
        <v>1952.7197775977365</v>
      </c>
      <c r="CT3739" s="4064">
        <v>3887.1724434417411</v>
      </c>
      <c r="CU3739" s="4064">
        <v>0</v>
      </c>
      <c r="CV3739" s="4064">
        <v>0</v>
      </c>
      <c r="CW3739" s="4064">
        <v>0</v>
      </c>
      <c r="CX3739" s="4064">
        <v>0</v>
      </c>
      <c r="CY3739" s="4064">
        <v>0</v>
      </c>
      <c r="CZ3739" s="4064">
        <v>1291.48624430774</v>
      </c>
      <c r="DA3739" s="4064">
        <v>0</v>
      </c>
      <c r="DB3739" s="4064">
        <v>-757.41990844324664</v>
      </c>
      <c r="DC3739" s="4064">
        <v>0</v>
      </c>
      <c r="DD3739" s="4064">
        <v>-682.0830826401816</v>
      </c>
      <c r="DE3739" s="4064">
        <v>-136.73939962267332</v>
      </c>
      <c r="DF3739" s="4064">
        <v>-1360.809693542873</v>
      </c>
      <c r="DG3739" s="4064">
        <v>-8263.6698398235458</v>
      </c>
      <c r="DH3739" s="4064">
        <v>0</v>
      </c>
      <c r="DI3739" s="4064">
        <v>-13733.885414143149</v>
      </c>
      <c r="DJ3739" s="4064"/>
      <c r="DK3739" s="4064">
        <v>0</v>
      </c>
      <c r="DL3739" s="4064">
        <v>0</v>
      </c>
      <c r="DM3739" s="4064">
        <v>-4335.3824867777948</v>
      </c>
      <c r="DN3739" s="4064">
        <v>0</v>
      </c>
      <c r="DO3739" s="4064">
        <v>-3420.1233370843452</v>
      </c>
      <c r="DP3739" s="4064">
        <v>-367.11556613891253</v>
      </c>
      <c r="DQ3739" s="4064">
        <v>0</v>
      </c>
      <c r="DR3739" s="4064">
        <v>9386.3587788872646</v>
      </c>
      <c r="DS3739" s="4064"/>
      <c r="DT3739" s="4064"/>
      <c r="DU3739" s="4064"/>
      <c r="DV3739" s="4064">
        <v>958185.8420739962</v>
      </c>
      <c r="DW3739" s="4064">
        <v>13583.387310170745</v>
      </c>
      <c r="DX3739" s="4064">
        <v>765.82651581893697</v>
      </c>
      <c r="DY3739" s="4064">
        <v>-13835.632320000019</v>
      </c>
      <c r="DZ3739" s="4064">
        <v>-7835.2326399999929</v>
      </c>
      <c r="EA3739" s="4064">
        <v>9818.8358399999997</v>
      </c>
      <c r="EB3739" s="4064">
        <v>11182.563039999999</v>
      </c>
      <c r="EC3739" s="4064">
        <v>-1850.0074597821804</v>
      </c>
      <c r="ED3739" s="4064">
        <v>0</v>
      </c>
      <c r="EE3739" s="4064">
        <v>-1338.0778303581562</v>
      </c>
      <c r="EF3739" s="4064">
        <v>-134.45521445046774</v>
      </c>
      <c r="EG3739" s="4064">
        <v>-670.6891166883396</v>
      </c>
      <c r="EH3739" s="4064">
        <v>-8125.6280452257934</v>
      </c>
      <c r="EI3739" s="4064">
        <v>6813.7602629846369</v>
      </c>
      <c r="EJ3739" s="4064">
        <v>2609.8404205873699</v>
      </c>
      <c r="EK3739" s="4064">
        <v>0</v>
      </c>
      <c r="EL3739" s="4064">
        <v>0</v>
      </c>
      <c r="EM3739" s="4064">
        <v>0</v>
      </c>
      <c r="EN3739" s="4064">
        <v>0</v>
      </c>
      <c r="EO3739" s="4064">
        <v>0</v>
      </c>
      <c r="EP3739" s="4064">
        <v>3095.7988283077507</v>
      </c>
      <c r="EQ3739" s="4064">
        <v>14733.094277941418</v>
      </c>
      <c r="ER3739" s="4064">
        <v>-1.3078561295716548E-5</v>
      </c>
      <c r="ES3739" s="4064">
        <v>-3.2012180629643714E-5</v>
      </c>
      <c r="ET3739" s="4064">
        <v>-739.50122389986018</v>
      </c>
      <c r="EU3739" s="4064">
        <v>-2512.2358087839912</v>
      </c>
      <c r="EV3739" s="4064">
        <v>-9460.3640217166339</v>
      </c>
      <c r="EW3739" s="4064">
        <v>189.37523716981377</v>
      </c>
      <c r="EX3739" s="4064">
        <v>0</v>
      </c>
      <c r="EY3739" s="4064">
        <v>9676.5598704520053</v>
      </c>
      <c r="EZ3739" s="4064">
        <v>-950.71453965342334</v>
      </c>
      <c r="FA3739" s="4064">
        <v>0</v>
      </c>
      <c r="FB3739" s="4064">
        <v>0</v>
      </c>
      <c r="FC3739" s="4064">
        <v>0</v>
      </c>
      <c r="FD3739" s="4064"/>
      <c r="FE3739" s="4064">
        <v>558.29999999999995</v>
      </c>
      <c r="FF3739" s="4064">
        <v>32.31</v>
      </c>
      <c r="FG3739" s="4064"/>
      <c r="FH3739" s="4064">
        <v>558.29999999999995</v>
      </c>
      <c r="FI3739" s="4064">
        <v>32.31</v>
      </c>
      <c r="FJ3739" s="4064">
        <v>68.91</v>
      </c>
      <c r="FK3739" s="4064"/>
      <c r="FL3739" s="4064">
        <v>953926.01103311975</v>
      </c>
      <c r="FM3739" s="4064">
        <v>55205.712728783998</v>
      </c>
      <c r="FN3739" s="4064"/>
      <c r="FO3739" s="4064">
        <v>0</v>
      </c>
      <c r="FP3739" s="4064">
        <v>0</v>
      </c>
      <c r="FQ3739" s="4064">
        <v>1009131.7237619037</v>
      </c>
      <c r="FR3739" s="4064">
        <v>1009131.7237619037</v>
      </c>
      <c r="FS3739" s="4064">
        <v>115</v>
      </c>
      <c r="FT3739" s="4064">
        <v>0</v>
      </c>
      <c r="FU3739" s="4064">
        <v>0</v>
      </c>
      <c r="FV3739" s="4064">
        <v>0</v>
      </c>
      <c r="FW3739" s="4064"/>
      <c r="FX3739" s="4064">
        <v>0</v>
      </c>
      <c r="FY3739" s="4064">
        <v>-46.778814108669003</v>
      </c>
      <c r="FZ3739" s="4064"/>
      <c r="GA3739" s="4064">
        <v>-46.778814108669003</v>
      </c>
      <c r="GB3739" s="4064"/>
      <c r="GC3739" s="4064">
        <v>0</v>
      </c>
      <c r="GD3739" s="4064">
        <v>0</v>
      </c>
      <c r="GE3739" s="4064">
        <v>0</v>
      </c>
      <c r="GF3739" s="4064">
        <v>0</v>
      </c>
    </row>
    <row r="3740" spans="1:188" s="564" customFormat="1" ht="14.45" customHeight="1">
      <c r="A3740" s="4064">
        <v>3873</v>
      </c>
      <c r="B3740" s="4064" t="s">
        <v>3845</v>
      </c>
      <c r="C3740" s="4064" t="s">
        <v>2878</v>
      </c>
      <c r="D3740" s="4064" t="s">
        <v>2112</v>
      </c>
      <c r="E3740" s="4064" t="s">
        <v>786</v>
      </c>
      <c r="F3740" s="4064" t="s">
        <v>2378</v>
      </c>
      <c r="G3740" s="4064" t="s">
        <v>3035</v>
      </c>
      <c r="H3740" s="4064" t="s">
        <v>2378</v>
      </c>
      <c r="I3740" s="4064" t="s">
        <v>2378</v>
      </c>
      <c r="J3740" s="4064" t="s">
        <v>3824</v>
      </c>
      <c r="K3740" s="4065">
        <v>45809</v>
      </c>
      <c r="L3740" s="4064">
        <v>0</v>
      </c>
      <c r="M3740" s="4064">
        <v>0</v>
      </c>
      <c r="N3740" s="4064">
        <v>-1.379</v>
      </c>
      <c r="O3740" s="4064">
        <v>-0.42873110000000009</v>
      </c>
      <c r="P3740" s="4064">
        <v>-1.379</v>
      </c>
      <c r="Q3740" s="4064">
        <v>-0.42873110000000009</v>
      </c>
      <c r="R3740" s="4064"/>
      <c r="S3740" s="4064">
        <v>559.91999999999996</v>
      </c>
      <c r="T3740" s="4064">
        <v>30.96</v>
      </c>
      <c r="U3740" s="4064"/>
      <c r="V3740" s="4064">
        <v>-814.82351999999992</v>
      </c>
      <c r="W3740" s="4064">
        <v>-814.82351999999992</v>
      </c>
      <c r="X3740" s="4064">
        <v>-814.45118999999988</v>
      </c>
      <c r="Y3740" s="4064">
        <v>0</v>
      </c>
      <c r="Z3740" s="4064">
        <v>-60.317803362215628</v>
      </c>
      <c r="AA3740" s="4064">
        <v>0</v>
      </c>
      <c r="AB3740" s="4064">
        <v>0</v>
      </c>
      <c r="AC3740" s="4064">
        <v>-3.8327701748863858</v>
      </c>
      <c r="AD3740" s="4064">
        <v>-1.7026299645028913</v>
      </c>
      <c r="AE3740" s="4064">
        <v>-532.90427287878572</v>
      </c>
      <c r="AF3740" s="4064">
        <v>0</v>
      </c>
      <c r="AG3740" s="4064">
        <v>-25.236401737415342</v>
      </c>
      <c r="AH3740" s="4064">
        <v>0</v>
      </c>
      <c r="AI3740" s="4064">
        <v>0</v>
      </c>
      <c r="AJ3740" s="4064">
        <v>0</v>
      </c>
      <c r="AK3740" s="4064">
        <v>-11.353622979581726</v>
      </c>
      <c r="AL3740" s="4064">
        <v>-13.680375005492627</v>
      </c>
      <c r="AM3740" s="4064"/>
      <c r="AN3740" s="4064">
        <v>-2.0372908113884893</v>
      </c>
      <c r="AO3740" s="4064">
        <v>-18.031814675757964</v>
      </c>
      <c r="AP3740" s="4064">
        <v>-47.139392532529854</v>
      </c>
      <c r="AQ3740" s="4064">
        <v>0</v>
      </c>
      <c r="AR3740" s="4064">
        <v>0</v>
      </c>
      <c r="AS3740" s="4064">
        <v>0</v>
      </c>
      <c r="AT3740" s="4064">
        <v>0</v>
      </c>
      <c r="AU3740" s="4064">
        <v>0</v>
      </c>
      <c r="AV3740" s="4064">
        <v>-5.8350486361693612</v>
      </c>
      <c r="AW3740" s="4064">
        <v>0.27742573857761021</v>
      </c>
      <c r="AX3740" s="4064">
        <v>0</v>
      </c>
      <c r="AY3740" s="4064">
        <v>-6.5878277554761331</v>
      </c>
      <c r="AZ3740" s="4064">
        <v>0</v>
      </c>
      <c r="BA3740" s="4064"/>
      <c r="BB3740" s="4064">
        <v>5.7111198187503156</v>
      </c>
      <c r="BC3740" s="4064">
        <v>-5.2410261659774688</v>
      </c>
      <c r="BD3740" s="4064">
        <v>-10.608440194212395</v>
      </c>
      <c r="BE3740" s="4064">
        <v>-1.0659769326841051</v>
      </c>
      <c r="BF3740" s="4064">
        <v>-5.3173030909517065</v>
      </c>
      <c r="BG3740" s="4064">
        <v>-64.420945629986306</v>
      </c>
      <c r="BH3740" s="4064">
        <v>-7.1286097281598026</v>
      </c>
      <c r="BI3740" s="4064">
        <v>0</v>
      </c>
      <c r="BJ3740" s="4064">
        <v>0</v>
      </c>
      <c r="BK3740" s="4064">
        <v>0</v>
      </c>
      <c r="BL3740" s="4064">
        <v>0</v>
      </c>
      <c r="BM3740" s="4064"/>
      <c r="BN3740" s="4064"/>
      <c r="BO3740" s="4064"/>
      <c r="BP3740" s="4064"/>
      <c r="BQ3740" s="4064"/>
      <c r="BR3740" s="4064"/>
      <c r="BS3740" s="4064"/>
      <c r="BT3740" s="4064"/>
      <c r="BU3740" s="4064"/>
      <c r="BV3740" s="4064">
        <v>-81.412665847834518</v>
      </c>
      <c r="BW3740" s="4064"/>
      <c r="BX3740" s="4064"/>
      <c r="BY3740" s="4064"/>
      <c r="BZ3740" s="4064"/>
      <c r="CA3740" s="4064"/>
      <c r="CB3740" s="4064"/>
      <c r="CC3740" s="4064"/>
      <c r="CD3740" s="4064"/>
      <c r="CE3740" s="4064"/>
      <c r="CF3740" s="4064"/>
      <c r="CG3740" s="4064"/>
      <c r="CH3740" s="4064"/>
      <c r="CI3740" s="4064">
        <v>-253.9623</v>
      </c>
      <c r="CJ3740" s="4064">
        <v>-0.66366763199994239</v>
      </c>
      <c r="CK3740" s="4064"/>
      <c r="CL3740" s="4064"/>
      <c r="CM3740" s="4064"/>
      <c r="CN3740" s="4064"/>
      <c r="CO3740" s="4064">
        <v>2.2339800000000061</v>
      </c>
      <c r="CP3740" s="4064">
        <v>-1.861650000000002</v>
      </c>
      <c r="CQ3740" s="4064">
        <v>30</v>
      </c>
      <c r="CR3740" s="4064">
        <v>11.430508288192925</v>
      </c>
      <c r="CS3740" s="4064">
        <v>-1.0860238875627068</v>
      </c>
      <c r="CT3740" s="4064">
        <v>-2.1618883452118425</v>
      </c>
      <c r="CU3740" s="4064">
        <v>0</v>
      </c>
      <c r="CV3740" s="4064">
        <v>0</v>
      </c>
      <c r="CW3740" s="4064">
        <v>0</v>
      </c>
      <c r="CX3740" s="4064">
        <v>0</v>
      </c>
      <c r="CY3740" s="4064">
        <v>0</v>
      </c>
      <c r="CZ3740" s="4064">
        <v>-0.71827249760451028</v>
      </c>
      <c r="DA3740" s="4064">
        <v>0</v>
      </c>
      <c r="DB3740" s="4064">
        <v>0.42124636771839752</v>
      </c>
      <c r="DC3740" s="4064">
        <v>0</v>
      </c>
      <c r="DD3740" s="4064">
        <v>0.379347067381544</v>
      </c>
      <c r="DE3740" s="4064">
        <v>7.6048932399248592E-2</v>
      </c>
      <c r="DF3740" s="4064">
        <v>0.75682740072031507</v>
      </c>
      <c r="DG3740" s="4064">
        <v>4.5959194698281109</v>
      </c>
      <c r="DH3740" s="4064">
        <v>0</v>
      </c>
      <c r="DI3740" s="4064">
        <v>7.6382324796021308</v>
      </c>
      <c r="DJ3740" s="4064"/>
      <c r="DK3740" s="4064">
        <v>0</v>
      </c>
      <c r="DL3740" s="4064">
        <v>0</v>
      </c>
      <c r="DM3740" s="4064">
        <v>2.411164672154829</v>
      </c>
      <c r="DN3740" s="4064">
        <v>0</v>
      </c>
      <c r="DO3740" s="4064">
        <v>1.9021344921562187</v>
      </c>
      <c r="DP3740" s="4064">
        <v>0.20417485340034114</v>
      </c>
      <c r="DQ3740" s="4064">
        <v>0</v>
      </c>
      <c r="DR3740" s="4064">
        <v>-5.2203137224564014</v>
      </c>
      <c r="DS3740" s="4064"/>
      <c r="DT3740" s="4064"/>
      <c r="DU3740" s="4064"/>
      <c r="DV3740" s="4064">
        <v>-532.90427287878572</v>
      </c>
      <c r="DW3740" s="4064">
        <v>-7.5545315114335203</v>
      </c>
      <c r="DX3740" s="4064">
        <v>-0.42592178327371766</v>
      </c>
      <c r="DY3740" s="4064">
        <v>7.6948199999999742</v>
      </c>
      <c r="DZ3740" s="4064">
        <v>4.3576399999999955</v>
      </c>
      <c r="EA3740" s="4064">
        <v>-5.4608400000000001</v>
      </c>
      <c r="EB3740" s="4064">
        <v>-6.21929</v>
      </c>
      <c r="EC3740" s="4064">
        <v>1.0288994440177248</v>
      </c>
      <c r="ED3740" s="4064">
        <v>0</v>
      </c>
      <c r="EE3740" s="4064">
        <v>0.74418485635187426</v>
      </c>
      <c r="EF3740" s="4064">
        <v>7.4778560844102296E-2</v>
      </c>
      <c r="EG3740" s="4064">
        <v>0.37301020361863513</v>
      </c>
      <c r="EH3740" s="4064">
        <v>4.5191461979357044</v>
      </c>
      <c r="EI3740" s="4064">
        <v>-3.7895383119590913</v>
      </c>
      <c r="EJ3740" s="4064">
        <v>-1.4514878540183775</v>
      </c>
      <c r="EK3740" s="4064">
        <v>0</v>
      </c>
      <c r="EL3740" s="4064">
        <v>0</v>
      </c>
      <c r="EM3740" s="4064">
        <v>0</v>
      </c>
      <c r="EN3740" s="4064">
        <v>0</v>
      </c>
      <c r="EO3740" s="4064">
        <v>0</v>
      </c>
      <c r="EP3740" s="4064">
        <v>-1.7217582969159912</v>
      </c>
      <c r="EQ3740" s="4064">
        <v>-8.1939521006141618</v>
      </c>
      <c r="ER3740" s="4064">
        <v>7.2737676675629972E-9</v>
      </c>
      <c r="ES3740" s="4064">
        <v>1.7803882183000585E-8</v>
      </c>
      <c r="ET3740" s="4064">
        <v>0.41128071894939744</v>
      </c>
      <c r="EU3740" s="4064">
        <v>1.3972041103031581</v>
      </c>
      <c r="EV3740" s="4064">
        <v>5.2614724501139092</v>
      </c>
      <c r="EW3740" s="4064">
        <v>-0.10532285975629563</v>
      </c>
      <c r="EX3740" s="4064">
        <v>0</v>
      </c>
      <c r="EY3740" s="4064">
        <v>-5.3817118509804036</v>
      </c>
      <c r="EZ3740" s="4064">
        <v>0.52874903617097235</v>
      </c>
      <c r="FA3740" s="4064">
        <v>0</v>
      </c>
      <c r="FB3740" s="4064">
        <v>0</v>
      </c>
      <c r="FC3740" s="4064">
        <v>0</v>
      </c>
      <c r="FD3740" s="4064"/>
      <c r="FE3740" s="4064">
        <v>558.29999999999995</v>
      </c>
      <c r="FF3740" s="4064">
        <v>32.31</v>
      </c>
      <c r="FG3740" s="4064"/>
      <c r="FH3740" s="4064">
        <v>558.29999999999995</v>
      </c>
      <c r="FI3740" s="4064">
        <v>32.31</v>
      </c>
      <c r="FJ3740" s="4064">
        <v>68.91</v>
      </c>
      <c r="FK3740" s="4064"/>
      <c r="FL3740" s="4064">
        <v>-530.53512686999989</v>
      </c>
      <c r="FM3740" s="4064">
        <v>-30.703188159</v>
      </c>
      <c r="FN3740" s="4064"/>
      <c r="FO3740" s="4064">
        <v>0</v>
      </c>
      <c r="FP3740" s="4064">
        <v>0</v>
      </c>
      <c r="FQ3740" s="4064">
        <v>-561.23831502899986</v>
      </c>
      <c r="FR3740" s="4064">
        <v>-561.23831502899986</v>
      </c>
      <c r="FS3740" s="4064">
        <v>115</v>
      </c>
      <c r="FT3740" s="4064">
        <v>0</v>
      </c>
      <c r="FU3740" s="4064">
        <v>0</v>
      </c>
      <c r="FV3740" s="4064">
        <v>0</v>
      </c>
      <c r="FW3740" s="4064"/>
      <c r="FX3740" s="4064">
        <v>0</v>
      </c>
      <c r="FY3740" s="4064">
        <v>-46.778814108669003</v>
      </c>
      <c r="FZ3740" s="4064"/>
      <c r="GA3740" s="4064">
        <v>-46.778814108669003</v>
      </c>
      <c r="GB3740" s="4064"/>
      <c r="GC3740" s="4064">
        <v>0</v>
      </c>
      <c r="GD3740" s="4064">
        <v>0</v>
      </c>
      <c r="GE3740" s="4064">
        <v>0</v>
      </c>
      <c r="GF3740" s="4064">
        <v>0</v>
      </c>
    </row>
    <row r="3741" spans="1:188" s="564" customFormat="1" ht="14.45" customHeight="1">
      <c r="A3741" s="4064">
        <v>3874</v>
      </c>
      <c r="B3741" s="4064" t="s">
        <v>3845</v>
      </c>
      <c r="C3741" s="4064" t="s">
        <v>2878</v>
      </c>
      <c r="D3741" s="4064" t="s">
        <v>2112</v>
      </c>
      <c r="E3741" s="4064" t="s">
        <v>786</v>
      </c>
      <c r="F3741" s="4064" t="s">
        <v>2378</v>
      </c>
      <c r="G3741" s="4064" t="s">
        <v>3035</v>
      </c>
      <c r="H3741" s="4064" t="s">
        <v>2378</v>
      </c>
      <c r="I3741" s="4064" t="s">
        <v>2378</v>
      </c>
      <c r="J3741" s="4064" t="s">
        <v>3824</v>
      </c>
      <c r="K3741" s="4065">
        <v>45809</v>
      </c>
      <c r="L3741" s="4064">
        <v>0</v>
      </c>
      <c r="M3741" s="4064">
        <v>0</v>
      </c>
      <c r="N3741" s="4064">
        <v>18.7</v>
      </c>
      <c r="O3741" s="4064">
        <v>7.7605000000000004</v>
      </c>
      <c r="P3741" s="4064">
        <v>18.7</v>
      </c>
      <c r="Q3741" s="4064">
        <v>7.7605000000000004</v>
      </c>
      <c r="R3741" s="4064"/>
      <c r="S3741" s="4064">
        <v>559.91999999999996</v>
      </c>
      <c r="T3741" s="4064">
        <v>30.96</v>
      </c>
      <c r="U3741" s="4064"/>
      <c r="V3741" s="4064">
        <v>11049.455999999998</v>
      </c>
      <c r="W3741" s="4064">
        <v>11049.455999999998</v>
      </c>
      <c r="X3741" s="4064">
        <v>11044.406999999999</v>
      </c>
      <c r="Y3741" s="4064">
        <v>0</v>
      </c>
      <c r="Z3741" s="4064">
        <v>817.94265618087911</v>
      </c>
      <c r="AA3741" s="4064">
        <v>0</v>
      </c>
      <c r="AB3741" s="4064">
        <v>0</v>
      </c>
      <c r="AC3741" s="4064">
        <v>51.97447590310037</v>
      </c>
      <c r="AD3741" s="4064">
        <v>23.088600678900701</v>
      </c>
      <c r="AE3741" s="4064">
        <v>7226.4756365723661</v>
      </c>
      <c r="AF3741" s="4064">
        <v>0</v>
      </c>
      <c r="AG3741" s="4064">
        <v>342.21951594609635</v>
      </c>
      <c r="AH3741" s="4064">
        <v>0</v>
      </c>
      <c r="AI3741" s="4064">
        <v>0</v>
      </c>
      <c r="AJ3741" s="4064">
        <v>0</v>
      </c>
      <c r="AK3741" s="4064">
        <v>153.96138485727209</v>
      </c>
      <c r="AL3741" s="4064">
        <v>185.51342465751421</v>
      </c>
      <c r="AM3741" s="4064"/>
      <c r="AN3741" s="4064">
        <v>27.626786202294962</v>
      </c>
      <c r="AO3741" s="4064">
        <v>244.52134476916166</v>
      </c>
      <c r="AP3741" s="4064">
        <v>639.23614239181154</v>
      </c>
      <c r="AQ3741" s="4064">
        <v>0</v>
      </c>
      <c r="AR3741" s="4064">
        <v>0</v>
      </c>
      <c r="AS3741" s="4064">
        <v>0</v>
      </c>
      <c r="AT3741" s="4064">
        <v>0</v>
      </c>
      <c r="AU3741" s="4064">
        <v>0</v>
      </c>
      <c r="AV3741" s="4064">
        <v>79.126475341818022</v>
      </c>
      <c r="AW3741" s="4064">
        <v>-3.7620459110959472</v>
      </c>
      <c r="AX3741" s="4064">
        <v>0</v>
      </c>
      <c r="AY3741" s="4064">
        <v>89.334575074259376</v>
      </c>
      <c r="AZ3741" s="4064">
        <v>0</v>
      </c>
      <c r="BA3741" s="4064"/>
      <c r="BB3741" s="4064">
        <v>-77.445932277469836</v>
      </c>
      <c r="BC3741" s="4064">
        <v>71.071203265974376</v>
      </c>
      <c r="BD3741" s="4064">
        <v>143.85629559954444</v>
      </c>
      <c r="BE3741" s="4064">
        <v>14.455234692670606</v>
      </c>
      <c r="BF3741" s="4064">
        <v>72.105560406669255</v>
      </c>
      <c r="BG3741" s="4064">
        <v>873.58352667204042</v>
      </c>
      <c r="BH3741" s="4064">
        <v>96.667876661775423</v>
      </c>
      <c r="BI3741" s="4064">
        <v>0</v>
      </c>
      <c r="BJ3741" s="4064">
        <v>0</v>
      </c>
      <c r="BK3741" s="4064">
        <v>0</v>
      </c>
      <c r="BL3741" s="4064">
        <v>0</v>
      </c>
      <c r="BM3741" s="4064"/>
      <c r="BN3741" s="4064"/>
      <c r="BO3741" s="4064"/>
      <c r="BP3741" s="4064"/>
      <c r="BQ3741" s="4064"/>
      <c r="BR3741" s="4064"/>
      <c r="BS3741" s="4064"/>
      <c r="BT3741" s="4064"/>
      <c r="BU3741" s="4064"/>
      <c r="BV3741" s="4064">
        <v>1104.0006173709248</v>
      </c>
      <c r="BW3741" s="4064"/>
      <c r="BX3741" s="4064"/>
      <c r="BY3741" s="4064"/>
      <c r="BZ3741" s="4064"/>
      <c r="CA3741" s="4064"/>
      <c r="CB3741" s="4064"/>
      <c r="CC3741" s="4064"/>
      <c r="CD3741" s="4064"/>
      <c r="CE3741" s="4064"/>
      <c r="CF3741" s="4064"/>
      <c r="CG3741" s="4064"/>
      <c r="CH3741" s="4064"/>
      <c r="CI3741" s="4064">
        <v>4583.1335999999992</v>
      </c>
      <c r="CJ3741" s="4064">
        <v>-2.4206400000011854</v>
      </c>
      <c r="CK3741" s="4064"/>
      <c r="CL3741" s="4064"/>
      <c r="CM3741" s="4064"/>
      <c r="CN3741" s="4064"/>
      <c r="CO3741" s="4064">
        <v>-30.294000000000082</v>
      </c>
      <c r="CP3741" s="4064">
        <v>25.245000000000026</v>
      </c>
      <c r="CQ3741" s="4064">
        <v>30</v>
      </c>
      <c r="CR3741" s="4064">
        <v>-155.00399201537857</v>
      </c>
      <c r="CS3741" s="4064">
        <v>14.727082449182433</v>
      </c>
      <c r="CT3741" s="4064">
        <v>29.316397429631365</v>
      </c>
      <c r="CU3741" s="4064">
        <v>0</v>
      </c>
      <c r="CV3741" s="4064">
        <v>0</v>
      </c>
      <c r="CW3741" s="4064">
        <v>0</v>
      </c>
      <c r="CX3741" s="4064">
        <v>0</v>
      </c>
      <c r="CY3741" s="4064">
        <v>0</v>
      </c>
      <c r="CZ3741" s="4064">
        <v>9.7401709247312134</v>
      </c>
      <c r="DA3741" s="4064">
        <v>0</v>
      </c>
      <c r="DB3741" s="4064">
        <v>-5.7123329052458516</v>
      </c>
      <c r="DC3741" s="4064">
        <v>0</v>
      </c>
      <c r="DD3741" s="4064">
        <v>-5.1441553009680092</v>
      </c>
      <c r="DE3741" s="4064">
        <v>-1.0312654357258531</v>
      </c>
      <c r="DF3741" s="4064">
        <v>-10.262996659514044</v>
      </c>
      <c r="DG3741" s="4064">
        <v>-62.323200932404347</v>
      </c>
      <c r="DH3741" s="4064">
        <v>0</v>
      </c>
      <c r="DI3741" s="4064">
        <v>-103.57864203666416</v>
      </c>
      <c r="DJ3741" s="4064"/>
      <c r="DK3741" s="4064">
        <v>0</v>
      </c>
      <c r="DL3741" s="4064">
        <v>0</v>
      </c>
      <c r="DM3741" s="4064">
        <v>-32.696721805145216</v>
      </c>
      <c r="DN3741" s="4064">
        <v>0</v>
      </c>
      <c r="DO3741" s="4064">
        <v>-25.793992025613683</v>
      </c>
      <c r="DP3741" s="4064">
        <v>-2.7687235377711268</v>
      </c>
      <c r="DQ3741" s="4064">
        <v>0</v>
      </c>
      <c r="DR3741" s="4064">
        <v>70.790331116703925</v>
      </c>
      <c r="DS3741" s="4064"/>
      <c r="DT3741" s="4064"/>
      <c r="DU3741" s="4064"/>
      <c r="DV3741" s="4064">
        <v>7226.4756365723661</v>
      </c>
      <c r="DW3741" s="4064">
        <v>102.44361077868514</v>
      </c>
      <c r="DX3741" s="4064">
        <v>5.7757341169097174</v>
      </c>
      <c r="DY3741" s="4064">
        <v>-104.34599999999986</v>
      </c>
      <c r="DZ3741" s="4064">
        <v>-59.091999999999985</v>
      </c>
      <c r="EA3741" s="4064">
        <v>74.051999999999992</v>
      </c>
      <c r="EB3741" s="4064">
        <v>84.336999999999989</v>
      </c>
      <c r="EC3741" s="4064">
        <v>-13.952443512060199</v>
      </c>
      <c r="ED3741" s="4064">
        <v>0</v>
      </c>
      <c r="EE3741" s="4064">
        <v>-10.091556790268346</v>
      </c>
      <c r="EF3741" s="4064">
        <v>-1.0140384973058105</v>
      </c>
      <c r="EG3741" s="4064">
        <v>-5.0582239359452332</v>
      </c>
      <c r="EH3741" s="4064">
        <v>-61.282113053950447</v>
      </c>
      <c r="EI3741" s="4064">
        <v>51.38822801568891</v>
      </c>
      <c r="EJ3741" s="4064">
        <v>19.682975250285466</v>
      </c>
      <c r="EK3741" s="4064">
        <v>0</v>
      </c>
      <c r="EL3741" s="4064">
        <v>0</v>
      </c>
      <c r="EM3741" s="4064">
        <v>0</v>
      </c>
      <c r="EN3741" s="4064">
        <v>0</v>
      </c>
      <c r="EO3741" s="4064">
        <v>0</v>
      </c>
      <c r="EP3741" s="4064">
        <v>23.347991408505465</v>
      </c>
      <c r="EQ3741" s="4064">
        <v>111.11450636800929</v>
      </c>
      <c r="ER3741" s="4064">
        <v>-9.8636298320107349E-8</v>
      </c>
      <c r="ES3741" s="4064">
        <v>-2.4143045454830377E-7</v>
      </c>
      <c r="ET3741" s="4064">
        <v>-5.5771932156299719</v>
      </c>
      <c r="EU3741" s="4064">
        <v>-18.946857768432963</v>
      </c>
      <c r="EV3741" s="4064">
        <v>-71.34846614730246</v>
      </c>
      <c r="EW3741" s="4064">
        <v>1.4282360242514329</v>
      </c>
      <c r="EX3741" s="4064">
        <v>0</v>
      </c>
      <c r="EY3741" s="4064">
        <v>72.978978689872051</v>
      </c>
      <c r="EZ3741" s="4064">
        <v>-7.1701283367637387</v>
      </c>
      <c r="FA3741" s="4064">
        <v>0</v>
      </c>
      <c r="FB3741" s="4064">
        <v>0</v>
      </c>
      <c r="FC3741" s="4064">
        <v>0</v>
      </c>
      <c r="FD3741" s="4064"/>
      <c r="FE3741" s="4064">
        <v>558.29999999999995</v>
      </c>
      <c r="FF3741" s="4064">
        <v>32.31</v>
      </c>
      <c r="FG3741" s="4064"/>
      <c r="FH3741" s="4064">
        <v>558.29999999999995</v>
      </c>
      <c r="FI3741" s="4064">
        <v>32.31</v>
      </c>
      <c r="FJ3741" s="4064">
        <v>58.5</v>
      </c>
      <c r="FK3741" s="4064"/>
      <c r="FL3741" s="4064">
        <v>6107.5228499999985</v>
      </c>
      <c r="FM3741" s="4064">
        <v>353.45524499999999</v>
      </c>
      <c r="FN3741" s="4064"/>
      <c r="FO3741" s="4064">
        <v>0</v>
      </c>
      <c r="FP3741" s="4064">
        <v>0</v>
      </c>
      <c r="FQ3741" s="4064">
        <v>6460.9780949999986</v>
      </c>
      <c r="FR3741" s="4064">
        <v>6460.9780949999986</v>
      </c>
      <c r="FS3741" s="4064">
        <v>115</v>
      </c>
      <c r="FT3741" s="4064">
        <v>0</v>
      </c>
      <c r="FU3741" s="4064">
        <v>0</v>
      </c>
      <c r="FV3741" s="4064">
        <v>0</v>
      </c>
      <c r="FW3741" s="4064"/>
      <c r="FX3741" s="4064">
        <v>0</v>
      </c>
      <c r="FY3741" s="4064">
        <v>-46.778814108669003</v>
      </c>
      <c r="FZ3741" s="4064"/>
      <c r="GA3741" s="4064">
        <v>-46.778814108669003</v>
      </c>
      <c r="GB3741" s="4064"/>
      <c r="GC3741" s="4064">
        <v>0</v>
      </c>
      <c r="GD3741" s="4064">
        <v>0</v>
      </c>
      <c r="GE3741" s="4064">
        <v>0</v>
      </c>
      <c r="GF3741" s="4064">
        <v>0</v>
      </c>
    </row>
    <row r="3742" spans="1:188" s="564" customFormat="1" ht="14.45" customHeight="1">
      <c r="A3742" s="4064">
        <v>3875</v>
      </c>
      <c r="B3742" s="4064" t="s">
        <v>3845</v>
      </c>
      <c r="C3742" s="4064" t="s">
        <v>2862</v>
      </c>
      <c r="D3742" s="4064" t="s">
        <v>1234</v>
      </c>
      <c r="E3742" s="4064" t="s">
        <v>786</v>
      </c>
      <c r="F3742" s="4064" t="s">
        <v>2378</v>
      </c>
      <c r="G3742" s="4064" t="s">
        <v>3035</v>
      </c>
      <c r="H3742" s="4064" t="s">
        <v>2378</v>
      </c>
      <c r="I3742" s="4064" t="s">
        <v>2882</v>
      </c>
      <c r="J3742" s="4064" t="s">
        <v>3824</v>
      </c>
      <c r="K3742" s="4065">
        <v>45809</v>
      </c>
      <c r="L3742" s="4064">
        <v>0</v>
      </c>
      <c r="M3742" s="4064">
        <v>0</v>
      </c>
      <c r="N3742" s="4064">
        <v>0.55700000000000005</v>
      </c>
      <c r="O3742" s="4064">
        <v>0.20297079999999998</v>
      </c>
      <c r="P3742" s="4064">
        <v>0.55700000000000005</v>
      </c>
      <c r="Q3742" s="4064">
        <v>0.20297079999999998</v>
      </c>
      <c r="R3742" s="4064"/>
      <c r="S3742" s="4064">
        <v>2205.79</v>
      </c>
      <c r="T3742" s="4064">
        <v>30.17</v>
      </c>
      <c r="U3742" s="4064"/>
      <c r="V3742" s="4064">
        <v>1245.4297200000001</v>
      </c>
      <c r="W3742" s="4064">
        <v>1245.4297200000001</v>
      </c>
      <c r="X3742" s="4064">
        <v>1268.2778600000001</v>
      </c>
      <c r="Y3742" s="4064">
        <v>0</v>
      </c>
      <c r="Z3742" s="4064">
        <v>19.490654951561471</v>
      </c>
      <c r="AA3742" s="4064">
        <v>0</v>
      </c>
      <c r="AB3742" s="4064">
        <v>0</v>
      </c>
      <c r="AC3742" s="4064">
        <v>8.7292710605829988</v>
      </c>
      <c r="AD3742" s="4064">
        <v>5.3337010395710927</v>
      </c>
      <c r="AE3742" s="4064">
        <v>1014.8008416168616</v>
      </c>
      <c r="AF3742" s="4064">
        <v>0</v>
      </c>
      <c r="AG3742" s="4064">
        <v>10.193383442886402</v>
      </c>
      <c r="AH3742" s="4064">
        <v>0</v>
      </c>
      <c r="AI3742" s="4064">
        <v>0</v>
      </c>
      <c r="AJ3742" s="4064">
        <v>0</v>
      </c>
      <c r="AK3742" s="4064">
        <v>13.526226415404549</v>
      </c>
      <c r="AL3742" s="4064">
        <v>5.5257207237559047</v>
      </c>
      <c r="AM3742" s="4064"/>
      <c r="AN3742" s="4064">
        <v>0.57666105210789043</v>
      </c>
      <c r="AO3742" s="4064">
        <v>39.524201682842737</v>
      </c>
      <c r="AP3742" s="4064">
        <v>103.68688867953691</v>
      </c>
      <c r="AQ3742" s="4064">
        <v>0</v>
      </c>
      <c r="AR3742" s="4064">
        <v>0</v>
      </c>
      <c r="AS3742" s="4064">
        <v>0</v>
      </c>
      <c r="AT3742" s="4064">
        <v>0</v>
      </c>
      <c r="AU3742" s="4064">
        <v>0</v>
      </c>
      <c r="AV3742" s="4064">
        <v>1.8854950487868547</v>
      </c>
      <c r="AW3742" s="4064">
        <v>-0.1120566616299702</v>
      </c>
      <c r="AX3742" s="4064">
        <v>0</v>
      </c>
      <c r="AY3742" s="4064">
        <v>2.6609282522118973</v>
      </c>
      <c r="AZ3742" s="4064">
        <v>0</v>
      </c>
      <c r="BA3742" s="4064"/>
      <c r="BB3742" s="4064">
        <v>-1.2870073869795335</v>
      </c>
      <c r="BC3742" s="4064">
        <v>11.516932308961312</v>
      </c>
      <c r="BD3742" s="4064">
        <v>3.3012854276358583</v>
      </c>
      <c r="BE3742" s="4064">
        <v>0.20994024093912655</v>
      </c>
      <c r="BF3742" s="4064">
        <v>2.147743162915229</v>
      </c>
      <c r="BG3742" s="4064">
        <v>12.687468586239635</v>
      </c>
      <c r="BH3742" s="4064">
        <v>2.2183822488546667</v>
      </c>
      <c r="BI3742" s="4064">
        <v>0</v>
      </c>
      <c r="BJ3742" s="4064">
        <v>0</v>
      </c>
      <c r="BK3742" s="4064">
        <v>0</v>
      </c>
      <c r="BL3742" s="4064">
        <v>0</v>
      </c>
      <c r="BM3742" s="4064"/>
      <c r="BN3742" s="4064"/>
      <c r="BO3742" s="4064"/>
      <c r="BP3742" s="4064"/>
      <c r="BQ3742" s="4064"/>
      <c r="BR3742" s="4064"/>
      <c r="BS3742" s="4064"/>
      <c r="BT3742" s="4064"/>
      <c r="BU3742" s="4064"/>
      <c r="BV3742" s="4064">
        <v>18.346437417729849</v>
      </c>
      <c r="BW3742" s="4064"/>
      <c r="BX3742" s="4064"/>
      <c r="BY3742" s="4064"/>
      <c r="BZ3742" s="4064"/>
      <c r="CA3742" s="4064"/>
      <c r="CB3742" s="4064"/>
      <c r="CC3742" s="4064"/>
      <c r="CD3742" s="4064"/>
      <c r="CE3742" s="4064"/>
      <c r="CF3742" s="4064"/>
      <c r="CG3742" s="4064"/>
      <c r="CH3742" s="4064"/>
      <c r="CI3742" s="4064">
        <v>455.39600000000002</v>
      </c>
      <c r="CJ3742" s="4064">
        <v>1.5314100320001103</v>
      </c>
      <c r="CK3742" s="4064"/>
      <c r="CL3742" s="4064"/>
      <c r="CM3742" s="4064"/>
      <c r="CN3742" s="4064"/>
      <c r="CO3742" s="4064">
        <v>22.046059999999962</v>
      </c>
      <c r="CP3742" s="4064">
        <v>0.80207999999999879</v>
      </c>
      <c r="CQ3742" s="4064">
        <v>30</v>
      </c>
      <c r="CR3742" s="4064">
        <v>10.005427327259127</v>
      </c>
      <c r="CS3742" s="4064">
        <v>2.3804718458049621</v>
      </c>
      <c r="CT3742" s="4064">
        <v>4.7552474511184641</v>
      </c>
      <c r="CU3742" s="4064">
        <v>0</v>
      </c>
      <c r="CV3742" s="4064">
        <v>0</v>
      </c>
      <c r="CW3742" s="4064">
        <v>0</v>
      </c>
      <c r="CX3742" s="4064">
        <v>0</v>
      </c>
      <c r="CY3742" s="4064">
        <v>0</v>
      </c>
      <c r="CZ3742" s="4064">
        <v>2.2500783182721857</v>
      </c>
      <c r="DA3742" s="4064">
        <v>0</v>
      </c>
      <c r="DB3742" s="4064">
        <v>-0.95940365827152707</v>
      </c>
      <c r="DC3742" s="4064">
        <v>0</v>
      </c>
      <c r="DD3742" s="4064">
        <v>-0.15322430495396699</v>
      </c>
      <c r="DE3742" s="4064">
        <v>-1.4977557864090218E-2</v>
      </c>
      <c r="DF3742" s="4064">
        <v>-0.23552032376980803</v>
      </c>
      <c r="DG3742" s="4064">
        <v>-0.90514945609844055</v>
      </c>
      <c r="DH3742" s="4064">
        <v>0</v>
      </c>
      <c r="DI3742" s="4064">
        <v>-2.4681627214725563</v>
      </c>
      <c r="DJ3742" s="4064"/>
      <c r="DK3742" s="4064">
        <v>0</v>
      </c>
      <c r="DL3742" s="4064">
        <v>0</v>
      </c>
      <c r="DM3742" s="4064">
        <v>-0.97390770296609297</v>
      </c>
      <c r="DN3742" s="4064">
        <v>0</v>
      </c>
      <c r="DO3742" s="4064">
        <v>-0.76830232931908171</v>
      </c>
      <c r="DP3742" s="4064">
        <v>-5.7792282337724266E-2</v>
      </c>
      <c r="DQ3742" s="4064">
        <v>0</v>
      </c>
      <c r="DR3742" s="4064">
        <v>7.9816357600930674</v>
      </c>
      <c r="DS3742" s="4064"/>
      <c r="DT3742" s="4064"/>
      <c r="DU3742" s="4064"/>
      <c r="DV3742" s="4064">
        <v>1014.8008416168616</v>
      </c>
      <c r="DW3742" s="4064">
        <v>2.350926652244083</v>
      </c>
      <c r="DX3742" s="4064">
        <v>0.13254440338941631</v>
      </c>
      <c r="DY3742" s="4064">
        <v>9.8923199999998968</v>
      </c>
      <c r="DZ3742" s="4064">
        <v>-1.7099899999999999</v>
      </c>
      <c r="EA3742" s="4064">
        <v>12.153740000000001</v>
      </c>
      <c r="EB3742" s="4064">
        <v>2.51207</v>
      </c>
      <c r="EC3742" s="4064">
        <v>-1.9593162878735484</v>
      </c>
      <c r="ED3742" s="4064">
        <v>0</v>
      </c>
      <c r="EE3742" s="4064">
        <v>-0.23158603685036144</v>
      </c>
      <c r="EF3742" s="4064">
        <v>-1.4727362853117423E-2</v>
      </c>
      <c r="EG3742" s="4064">
        <v>-0.15066474504393024</v>
      </c>
      <c r="EH3742" s="4064">
        <v>-0.89002924223212443</v>
      </c>
      <c r="EI3742" s="4064">
        <v>8.3353945816716717</v>
      </c>
      <c r="EJ3742" s="4064">
        <v>3.1815377272896401</v>
      </c>
      <c r="EK3742" s="4064">
        <v>0</v>
      </c>
      <c r="EL3742" s="4064">
        <v>0</v>
      </c>
      <c r="EM3742" s="4064">
        <v>0</v>
      </c>
      <c r="EN3742" s="4064">
        <v>0</v>
      </c>
      <c r="EO3742" s="4064">
        <v>0</v>
      </c>
      <c r="EP3742" s="4064">
        <v>0.55635641559518689</v>
      </c>
      <c r="EQ3742" s="4064">
        <v>3.309667382191507</v>
      </c>
      <c r="ER3742" s="4064">
        <v>-2.3503922209326153E-9</v>
      </c>
      <c r="ES3742" s="4064">
        <v>-7.1912707584708679E-9</v>
      </c>
      <c r="ET3742" s="4064">
        <v>-0.13289825117030341</v>
      </c>
      <c r="EU3742" s="4064">
        <v>-0.56435292925225466</v>
      </c>
      <c r="EV3742" s="4064">
        <v>-2.1251922804303462</v>
      </c>
      <c r="EW3742" s="4064">
        <v>4.254157569561734E-2</v>
      </c>
      <c r="EX3742" s="4064">
        <v>0</v>
      </c>
      <c r="EY3742" s="4064">
        <v>1.7390071071768476</v>
      </c>
      <c r="EZ3742" s="4064">
        <v>-0.17085610624930503</v>
      </c>
      <c r="FA3742" s="4064">
        <v>0</v>
      </c>
      <c r="FB3742" s="4064">
        <v>0</v>
      </c>
      <c r="FC3742" s="4064">
        <v>0</v>
      </c>
      <c r="FD3742" s="4064"/>
      <c r="FE3742" s="4064">
        <v>2245.37</v>
      </c>
      <c r="FF3742" s="4064">
        <v>31.61</v>
      </c>
      <c r="FG3742" s="4064"/>
      <c r="FH3742" s="4064">
        <v>2245.37</v>
      </c>
      <c r="FI3742" s="4064">
        <v>31.61</v>
      </c>
      <c r="FJ3742" s="4064">
        <v>63.56</v>
      </c>
      <c r="FK3742" s="4064"/>
      <c r="FL3742" s="4064">
        <v>794.92654480400006</v>
      </c>
      <c r="FM3742" s="4064">
        <v>11.190863012000001</v>
      </c>
      <c r="FN3742" s="4064"/>
      <c r="FO3742" s="4064">
        <v>0</v>
      </c>
      <c r="FP3742" s="4064">
        <v>0</v>
      </c>
      <c r="FQ3742" s="4064">
        <v>806.11740781600008</v>
      </c>
      <c r="FR3742" s="4064">
        <v>806.11740781600008</v>
      </c>
      <c r="FS3742" s="4064">
        <v>115</v>
      </c>
      <c r="FT3742" s="4064">
        <v>0</v>
      </c>
      <c r="FU3742" s="4064">
        <v>0</v>
      </c>
      <c r="FV3742" s="4064">
        <v>0</v>
      </c>
      <c r="FW3742" s="4064"/>
      <c r="FX3742" s="4064">
        <v>0</v>
      </c>
      <c r="FY3742" s="4064">
        <v>-46.778814108669003</v>
      </c>
      <c r="FZ3742" s="4064"/>
      <c r="GA3742" s="4064">
        <v>-46.778814108669003</v>
      </c>
      <c r="GB3742" s="4064"/>
      <c r="GC3742" s="4064">
        <v>0</v>
      </c>
      <c r="GD3742" s="4064">
        <v>0</v>
      </c>
      <c r="GE3742" s="4064">
        <v>0</v>
      </c>
      <c r="GF3742" s="4064">
        <v>0</v>
      </c>
    </row>
    <row r="3743" spans="1:188" s="564" customFormat="1" ht="14.45" customHeight="1">
      <c r="A3743" s="4064">
        <v>3876</v>
      </c>
      <c r="B3743" s="4064" t="s">
        <v>3845</v>
      </c>
      <c r="C3743" s="4064" t="s">
        <v>2862</v>
      </c>
      <c r="D3743" s="4064" t="s">
        <v>1234</v>
      </c>
      <c r="E3743" s="4064" t="s">
        <v>786</v>
      </c>
      <c r="F3743" s="4064" t="s">
        <v>2378</v>
      </c>
      <c r="G3743" s="4064" t="s">
        <v>3035</v>
      </c>
      <c r="H3743" s="4064" t="s">
        <v>2378</v>
      </c>
      <c r="I3743" s="4064" t="s">
        <v>2882</v>
      </c>
      <c r="J3743" s="4064" t="s">
        <v>3824</v>
      </c>
      <c r="K3743" s="4065">
        <v>45809</v>
      </c>
      <c r="L3743" s="4064">
        <v>0</v>
      </c>
      <c r="M3743" s="4064">
        <v>0</v>
      </c>
      <c r="N3743" s="4064">
        <v>0.19700000000000001</v>
      </c>
      <c r="O3743" s="4064">
        <v>9.4953999999999997E-2</v>
      </c>
      <c r="P3743" s="4064">
        <v>0.19700000000000001</v>
      </c>
      <c r="Q3743" s="4064">
        <v>9.4953999999999997E-2</v>
      </c>
      <c r="R3743" s="4064"/>
      <c r="S3743" s="4064">
        <v>2205.79</v>
      </c>
      <c r="T3743" s="4064">
        <v>30.17</v>
      </c>
      <c r="U3743" s="4064"/>
      <c r="V3743" s="4064">
        <v>440.48412000000002</v>
      </c>
      <c r="W3743" s="4064">
        <v>440.48412000000002</v>
      </c>
      <c r="X3743" s="4064">
        <v>448.56506000000002</v>
      </c>
      <c r="Y3743" s="4064">
        <v>0</v>
      </c>
      <c r="Z3743" s="4064">
        <v>6.8934632413960681</v>
      </c>
      <c r="AA3743" s="4064">
        <v>0</v>
      </c>
      <c r="AB3743" s="4064">
        <v>0</v>
      </c>
      <c r="AC3743" s="4064">
        <v>3.0873723499728016</v>
      </c>
      <c r="AD3743" s="4064">
        <v>1.8864256818590759</v>
      </c>
      <c r="AE3743" s="4064">
        <v>358.91519892014674</v>
      </c>
      <c r="AF3743" s="4064">
        <v>0</v>
      </c>
      <c r="AG3743" s="4064">
        <v>3.6052002482021921</v>
      </c>
      <c r="AH3743" s="4064">
        <v>0</v>
      </c>
      <c r="AI3743" s="4064">
        <v>0</v>
      </c>
      <c r="AJ3743" s="4064">
        <v>0</v>
      </c>
      <c r="AK3743" s="4064">
        <v>4.783961586776833</v>
      </c>
      <c r="AL3743" s="4064">
        <v>1.9543392864989466</v>
      </c>
      <c r="AM3743" s="4064"/>
      <c r="AN3743" s="4064">
        <v>0.20395372938106715</v>
      </c>
      <c r="AO3743" s="4064">
        <v>13.978936681364488</v>
      </c>
      <c r="AP3743" s="4064">
        <v>36.672023464755426</v>
      </c>
      <c r="AQ3743" s="4064">
        <v>0</v>
      </c>
      <c r="AR3743" s="4064">
        <v>0</v>
      </c>
      <c r="AS3743" s="4064">
        <v>0</v>
      </c>
      <c r="AT3743" s="4064">
        <v>0</v>
      </c>
      <c r="AU3743" s="4064">
        <v>0</v>
      </c>
      <c r="AV3743" s="4064">
        <v>0.66686270127649983</v>
      </c>
      <c r="AW3743" s="4064">
        <v>-3.9632248368230032E-2</v>
      </c>
      <c r="AX3743" s="4064">
        <v>0</v>
      </c>
      <c r="AY3743" s="4064">
        <v>0.94111825078230471</v>
      </c>
      <c r="AZ3743" s="4064">
        <v>0</v>
      </c>
      <c r="BA3743" s="4064"/>
      <c r="BB3743" s="4064">
        <v>-0.4551893271722946</v>
      </c>
      <c r="BC3743" s="4064">
        <v>4.0733135814459214</v>
      </c>
      <c r="BD3743" s="4064">
        <v>1.1676000525031669</v>
      </c>
      <c r="BE3743" s="4064">
        <v>7.4251754874340992E-2</v>
      </c>
      <c r="BF3743" s="4064">
        <v>0.75961472727881518</v>
      </c>
      <c r="BG3743" s="4064">
        <v>4.4873093563540536</v>
      </c>
      <c r="BH3743" s="4064">
        <v>0.78459838963082462</v>
      </c>
      <c r="BI3743" s="4064">
        <v>0</v>
      </c>
      <c r="BJ3743" s="4064">
        <v>0</v>
      </c>
      <c r="BK3743" s="4064">
        <v>0</v>
      </c>
      <c r="BL3743" s="4064">
        <v>0</v>
      </c>
      <c r="BM3743" s="4064"/>
      <c r="BN3743" s="4064"/>
      <c r="BO3743" s="4064"/>
      <c r="BP3743" s="4064"/>
      <c r="BQ3743" s="4064"/>
      <c r="BR3743" s="4064"/>
      <c r="BS3743" s="4064"/>
      <c r="BT3743" s="4064"/>
      <c r="BU3743" s="4064"/>
      <c r="BV3743" s="4064">
        <v>6.488775891010377</v>
      </c>
      <c r="BW3743" s="4064"/>
      <c r="BX3743" s="4064"/>
      <c r="BY3743" s="4064"/>
      <c r="BZ3743" s="4064"/>
      <c r="CA3743" s="4064"/>
      <c r="CB3743" s="4064"/>
      <c r="CC3743" s="4064"/>
      <c r="CD3743" s="4064"/>
      <c r="CE3743" s="4064"/>
      <c r="CF3743" s="4064"/>
      <c r="CG3743" s="4064"/>
      <c r="CH3743" s="4064"/>
      <c r="CI3743" s="4064">
        <v>204.92819999999998</v>
      </c>
      <c r="CJ3743" s="4064">
        <v>-7.4151458400000081</v>
      </c>
      <c r="CK3743" s="4064"/>
      <c r="CL3743" s="4064"/>
      <c r="CM3743" s="4064"/>
      <c r="CN3743" s="4064"/>
      <c r="CO3743" s="4064">
        <v>7.7972599999999863</v>
      </c>
      <c r="CP3743" s="4064">
        <v>0.28367999999999954</v>
      </c>
      <c r="CQ3743" s="4064">
        <v>30</v>
      </c>
      <c r="CR3743" s="4064">
        <v>3.5387238482406786</v>
      </c>
      <c r="CS3743" s="4064">
        <v>0.8419263081213213</v>
      </c>
      <c r="CT3743" s="4064">
        <v>1.68183796745123</v>
      </c>
      <c r="CU3743" s="4064">
        <v>0</v>
      </c>
      <c r="CV3743" s="4064">
        <v>0</v>
      </c>
      <c r="CW3743" s="4064">
        <v>0</v>
      </c>
      <c r="CX3743" s="4064">
        <v>0</v>
      </c>
      <c r="CY3743" s="4064">
        <v>0</v>
      </c>
      <c r="CZ3743" s="4064">
        <v>0.79580866911960602</v>
      </c>
      <c r="DA3743" s="4064">
        <v>0</v>
      </c>
      <c r="DB3743" s="4064">
        <v>-0.33932229924504576</v>
      </c>
      <c r="DC3743" s="4064">
        <v>0</v>
      </c>
      <c r="DD3743" s="4064">
        <v>-5.4192438197363413E-2</v>
      </c>
      <c r="DE3743" s="4064">
        <v>-5.2972691188972604E-3</v>
      </c>
      <c r="DF3743" s="4064">
        <v>-8.3298929591834936E-2</v>
      </c>
      <c r="DG3743" s="4064">
        <v>-0.32013364964343349</v>
      </c>
      <c r="DH3743" s="4064">
        <v>0</v>
      </c>
      <c r="DI3743" s="4064">
        <v>-0.8729408548116584</v>
      </c>
      <c r="DJ3743" s="4064"/>
      <c r="DK3743" s="4064">
        <v>0</v>
      </c>
      <c r="DL3743" s="4064">
        <v>0</v>
      </c>
      <c r="DM3743" s="4064">
        <v>-0.34445209602211868</v>
      </c>
      <c r="DN3743" s="4064">
        <v>0</v>
      </c>
      <c r="DO3743" s="4064">
        <v>-0.2717334988794598</v>
      </c>
      <c r="DP3743" s="4064">
        <v>-2.0439999318728308E-2</v>
      </c>
      <c r="DQ3743" s="4064">
        <v>0</v>
      </c>
      <c r="DR3743" s="4064">
        <v>2.8229483747546396</v>
      </c>
      <c r="DS3743" s="4064"/>
      <c r="DT3743" s="4064"/>
      <c r="DU3743" s="4064"/>
      <c r="DV3743" s="4064">
        <v>358.91519892014674</v>
      </c>
      <c r="DW3743" s="4064">
        <v>0.83147675133228782</v>
      </c>
      <c r="DX3743" s="4064">
        <v>4.68783617014632E-2</v>
      </c>
      <c r="DY3743" s="4064">
        <v>3.4987199999999943</v>
      </c>
      <c r="DZ3743" s="4064">
        <v>-0.60479000000000049</v>
      </c>
      <c r="EA3743" s="4064">
        <v>4.29854</v>
      </c>
      <c r="EB3743" s="4064">
        <v>0.88846999999999998</v>
      </c>
      <c r="EC3743" s="4064">
        <v>-0.69297182892478304</v>
      </c>
      <c r="ED3743" s="4064">
        <v>0</v>
      </c>
      <c r="EE3743" s="4064">
        <v>-8.1907449298960863E-2</v>
      </c>
      <c r="EF3743" s="4064">
        <v>-5.2087800396124458E-3</v>
      </c>
      <c r="EG3743" s="4064">
        <v>-5.328717194551931E-2</v>
      </c>
      <c r="EH3743" s="4064">
        <v>-0.31478592588820198</v>
      </c>
      <c r="EI3743" s="4064">
        <v>2.9480659471980597</v>
      </c>
      <c r="EJ3743" s="4064">
        <v>1.1252476342478619</v>
      </c>
      <c r="EK3743" s="4064">
        <v>0</v>
      </c>
      <c r="EL3743" s="4064">
        <v>0</v>
      </c>
      <c r="EM3743" s="4064">
        <v>0</v>
      </c>
      <c r="EN3743" s="4064">
        <v>0</v>
      </c>
      <c r="EO3743" s="4064">
        <v>0</v>
      </c>
      <c r="EP3743" s="4064">
        <v>0.19677237679039825</v>
      </c>
      <c r="EQ3743" s="4064">
        <v>1.170564585802023</v>
      </c>
      <c r="ER3743" s="4064">
        <v>-8.3128773343577228E-10</v>
      </c>
      <c r="ES3743" s="4064">
        <v>-2.5434117404286548E-9</v>
      </c>
      <c r="ET3743" s="4064">
        <v>-4.7003510737073206E-2</v>
      </c>
      <c r="EU3743" s="4064">
        <v>-0.19960058718616547</v>
      </c>
      <c r="EV3743" s="4064">
        <v>-0.75163892144484423</v>
      </c>
      <c r="EW3743" s="4064">
        <v>1.5046122822327979E-2</v>
      </c>
      <c r="EX3743" s="4064">
        <v>0</v>
      </c>
      <c r="EY3743" s="4064">
        <v>0.61505278296919019</v>
      </c>
      <c r="EZ3743" s="4064">
        <v>-6.0428461276684109E-2</v>
      </c>
      <c r="FA3743" s="4064">
        <v>0</v>
      </c>
      <c r="FB3743" s="4064">
        <v>0</v>
      </c>
      <c r="FC3743" s="4064">
        <v>0</v>
      </c>
      <c r="FD3743" s="4064"/>
      <c r="FE3743" s="4064">
        <v>2245.37</v>
      </c>
      <c r="FF3743" s="4064">
        <v>31.61</v>
      </c>
      <c r="FG3743" s="4064"/>
      <c r="FH3743" s="4064">
        <v>2245.37</v>
      </c>
      <c r="FI3743" s="4064">
        <v>31.61</v>
      </c>
      <c r="FJ3743" s="4064">
        <v>51.8</v>
      </c>
      <c r="FK3743" s="4064"/>
      <c r="FL3743" s="4064">
        <v>229.13102702</v>
      </c>
      <c r="FM3743" s="4064">
        <v>3.2256740600000002</v>
      </c>
      <c r="FN3743" s="4064"/>
      <c r="FO3743" s="4064">
        <v>0</v>
      </c>
      <c r="FP3743" s="4064">
        <v>0</v>
      </c>
      <c r="FQ3743" s="4064">
        <v>232.35670107999999</v>
      </c>
      <c r="FR3743" s="4064">
        <v>232.35670107999999</v>
      </c>
      <c r="FS3743" s="4064">
        <v>115</v>
      </c>
      <c r="FT3743" s="4064">
        <v>0</v>
      </c>
      <c r="FU3743" s="4064">
        <v>0</v>
      </c>
      <c r="FV3743" s="4064">
        <v>0</v>
      </c>
      <c r="FW3743" s="4064"/>
      <c r="FX3743" s="4064">
        <v>0</v>
      </c>
      <c r="FY3743" s="4064">
        <v>-46.778814108669003</v>
      </c>
      <c r="FZ3743" s="4064"/>
      <c r="GA3743" s="4064">
        <v>-46.778814108669003</v>
      </c>
      <c r="GB3743" s="4064"/>
      <c r="GC3743" s="4064">
        <v>0</v>
      </c>
      <c r="GD3743" s="4064">
        <v>0</v>
      </c>
      <c r="GE3743" s="4064">
        <v>0</v>
      </c>
      <c r="GF3743" s="4064">
        <v>0</v>
      </c>
    </row>
    <row r="3744" spans="1:188" s="564" customFormat="1" ht="14.45" customHeight="1">
      <c r="A3744" s="4064">
        <v>3877</v>
      </c>
      <c r="B3744" s="4064" t="s">
        <v>3845</v>
      </c>
      <c r="C3744" s="4064" t="s">
        <v>2862</v>
      </c>
      <c r="D3744" s="4064" t="s">
        <v>1234</v>
      </c>
      <c r="E3744" s="4064" t="s">
        <v>786</v>
      </c>
      <c r="F3744" s="4064" t="s">
        <v>2378</v>
      </c>
      <c r="G3744" s="4064" t="s">
        <v>3035</v>
      </c>
      <c r="H3744" s="4064" t="s">
        <v>2378</v>
      </c>
      <c r="I3744" s="4064" t="s">
        <v>3830</v>
      </c>
      <c r="J3744" s="4064" t="s">
        <v>3824</v>
      </c>
      <c r="K3744" s="4065">
        <v>45809</v>
      </c>
      <c r="L3744" s="4064">
        <v>0</v>
      </c>
      <c r="M3744" s="4064">
        <v>0</v>
      </c>
      <c r="N3744" s="4064">
        <v>4.1100000000000003</v>
      </c>
      <c r="O3744" s="4064">
        <v>0</v>
      </c>
      <c r="P3744" s="4064">
        <v>4.1100000000000003</v>
      </c>
      <c r="Q3744" s="4064">
        <v>0</v>
      </c>
      <c r="R3744" s="4064"/>
      <c r="S3744" s="4064">
        <v>80.62</v>
      </c>
      <c r="T3744" s="4064">
        <v>30.17</v>
      </c>
      <c r="U3744" s="4064"/>
      <c r="V3744" s="4064">
        <v>455.34690000000001</v>
      </c>
      <c r="W3744" s="4064">
        <v>455.34690000000001</v>
      </c>
      <c r="X3744" s="4064">
        <v>435.24900000000008</v>
      </c>
      <c r="Y3744" s="4064">
        <v>0</v>
      </c>
      <c r="Z3744" s="4064">
        <v>143.81793869105502</v>
      </c>
      <c r="AA3744" s="4064">
        <v>0</v>
      </c>
      <c r="AB3744" s="4064">
        <v>0</v>
      </c>
      <c r="AC3744" s="4064">
        <v>0</v>
      </c>
      <c r="AD3744" s="4064">
        <v>0</v>
      </c>
      <c r="AE3744" s="4064">
        <v>0</v>
      </c>
      <c r="AF3744" s="4064">
        <v>0</v>
      </c>
      <c r="AG3744" s="4064">
        <v>75.215091472644716</v>
      </c>
      <c r="AH3744" s="4064">
        <v>0</v>
      </c>
      <c r="AI3744" s="4064">
        <v>0</v>
      </c>
      <c r="AJ3744" s="4064">
        <v>0</v>
      </c>
      <c r="AK3744" s="4064">
        <v>13.891739559388679</v>
      </c>
      <c r="AL3744" s="4064">
        <v>40.773271408683605</v>
      </c>
      <c r="AM3744" s="4064"/>
      <c r="AN3744" s="4064">
        <v>4.2550752677978991</v>
      </c>
      <c r="AO3744" s="4064">
        <v>0</v>
      </c>
      <c r="AP3744" s="4064">
        <v>0</v>
      </c>
      <c r="AQ3744" s="4064">
        <v>0</v>
      </c>
      <c r="AR3744" s="4064">
        <v>0</v>
      </c>
      <c r="AS3744" s="4064">
        <v>0</v>
      </c>
      <c r="AT3744" s="4064">
        <v>0</v>
      </c>
      <c r="AU3744" s="4064">
        <v>0</v>
      </c>
      <c r="AV3744" s="4064">
        <v>13.91271930074322</v>
      </c>
      <c r="AW3744" s="4064">
        <v>-0.82684538473820024</v>
      </c>
      <c r="AX3744" s="4064">
        <v>0</v>
      </c>
      <c r="AY3744" s="4064">
        <v>19.634497516321179</v>
      </c>
      <c r="AZ3744" s="4064">
        <v>0</v>
      </c>
      <c r="BA3744" s="4064"/>
      <c r="BB3744" s="4064">
        <v>-9.4965895161326443</v>
      </c>
      <c r="BC3744" s="4064">
        <v>0</v>
      </c>
      <c r="BD3744" s="4064">
        <v>24.359574699431555</v>
      </c>
      <c r="BE3744" s="4064">
        <v>1.5491102159063019</v>
      </c>
      <c r="BF3744" s="4064">
        <v>15.847799640182389</v>
      </c>
      <c r="BG3744" s="4064">
        <v>93.618484541193723</v>
      </c>
      <c r="BH3744" s="4064">
        <v>16.369032392805529</v>
      </c>
      <c r="BI3744" s="4064">
        <v>0</v>
      </c>
      <c r="BJ3744" s="4064">
        <v>0</v>
      </c>
      <c r="BK3744" s="4064">
        <v>0</v>
      </c>
      <c r="BL3744" s="4064">
        <v>0</v>
      </c>
      <c r="BM3744" s="4064"/>
      <c r="BN3744" s="4064"/>
      <c r="BO3744" s="4064"/>
      <c r="BP3744" s="4064"/>
      <c r="BQ3744" s="4064"/>
      <c r="BR3744" s="4064"/>
      <c r="BS3744" s="4064"/>
      <c r="BT3744" s="4064"/>
      <c r="BU3744" s="4064"/>
      <c r="BV3744" s="4064">
        <v>135.37496909671398</v>
      </c>
      <c r="BW3744" s="4064"/>
      <c r="BX3744" s="4064"/>
      <c r="BY3744" s="4064"/>
      <c r="BZ3744" s="4064"/>
      <c r="CA3744" s="4064"/>
      <c r="CB3744" s="4064"/>
      <c r="CC3744" s="4064"/>
      <c r="CD3744" s="4064"/>
      <c r="CE3744" s="4064"/>
      <c r="CF3744" s="4064"/>
      <c r="CG3744" s="4064"/>
      <c r="CH3744" s="4064"/>
      <c r="CI3744" s="4064">
        <v>0</v>
      </c>
      <c r="CJ3744" s="4064">
        <v>-0.03</v>
      </c>
      <c r="CK3744" s="4064"/>
      <c r="CL3744" s="4064"/>
      <c r="CM3744" s="4064"/>
      <c r="CN3744" s="4064"/>
      <c r="CO3744" s="4064">
        <v>-26.016299999999994</v>
      </c>
      <c r="CP3744" s="4064">
        <v>5.9183999999999912</v>
      </c>
      <c r="CQ3744" s="4064">
        <v>30</v>
      </c>
      <c r="CR3744" s="4064">
        <v>-44.331218290172501</v>
      </c>
      <c r="CS3744" s="4064">
        <v>0</v>
      </c>
      <c r="CT3744" s="4064">
        <v>0</v>
      </c>
      <c r="CU3744" s="4064">
        <v>0</v>
      </c>
      <c r="CV3744" s="4064">
        <v>0</v>
      </c>
      <c r="CW3744" s="4064">
        <v>0</v>
      </c>
      <c r="CX3744" s="4064">
        <v>0</v>
      </c>
      <c r="CY3744" s="4064">
        <v>0</v>
      </c>
      <c r="CZ3744" s="4064">
        <v>0</v>
      </c>
      <c r="DA3744" s="4064">
        <v>0</v>
      </c>
      <c r="DB3744" s="4064">
        <v>0</v>
      </c>
      <c r="DC3744" s="4064">
        <v>0</v>
      </c>
      <c r="DD3744" s="4064">
        <v>-1.1306138121378879</v>
      </c>
      <c r="DE3744" s="4064">
        <v>-0.11051662984095323</v>
      </c>
      <c r="DF3744" s="4064">
        <v>-1.7378609168651877</v>
      </c>
      <c r="DG3744" s="4064">
        <v>-6.6789304570279882</v>
      </c>
      <c r="DH3744" s="4064">
        <v>0</v>
      </c>
      <c r="DI3744" s="4064">
        <v>-18.212116311045264</v>
      </c>
      <c r="DJ3744" s="4064"/>
      <c r="DK3744" s="4064">
        <v>0</v>
      </c>
      <c r="DL3744" s="4064">
        <v>0</v>
      </c>
      <c r="DM3744" s="4064">
        <v>-7.1862848459436748</v>
      </c>
      <c r="DN3744" s="4064">
        <v>0</v>
      </c>
      <c r="DO3744" s="4064">
        <v>-5.6691608141856795</v>
      </c>
      <c r="DP3744" s="4064">
        <v>-0.42643856446687023</v>
      </c>
      <c r="DQ3744" s="4064">
        <v>0</v>
      </c>
      <c r="DR3744" s="4064">
        <v>2.912400779675675</v>
      </c>
      <c r="DS3744" s="4064"/>
      <c r="DT3744" s="4064"/>
      <c r="DU3744" s="4064"/>
      <c r="DV3744" s="4064">
        <v>0</v>
      </c>
      <c r="DW3744" s="4064">
        <v>17.347053035409662</v>
      </c>
      <c r="DX3744" s="4064">
        <v>0.97802064260413246</v>
      </c>
      <c r="DY3744" s="4064">
        <v>-30.701699999999946</v>
      </c>
      <c r="DZ3744" s="4064">
        <v>-12.61770000000001</v>
      </c>
      <c r="EA3744" s="4064">
        <v>4.6853999999999996</v>
      </c>
      <c r="EB3744" s="4064">
        <v>18.536100000000001</v>
      </c>
      <c r="EC3744" s="4064">
        <v>0</v>
      </c>
      <c r="ED3744" s="4064">
        <v>0</v>
      </c>
      <c r="EE3744" s="4064">
        <v>-1.7088305412118232</v>
      </c>
      <c r="EF3744" s="4064">
        <v>-0.10867048712084848</v>
      </c>
      <c r="EG3744" s="4064">
        <v>-1.1117272928735247</v>
      </c>
      <c r="EH3744" s="4064">
        <v>-6.5673611949264474</v>
      </c>
      <c r="EI3744" s="4064">
        <v>0</v>
      </c>
      <c r="EJ3744" s="4064">
        <v>0</v>
      </c>
      <c r="EK3744" s="4064">
        <v>0</v>
      </c>
      <c r="EL3744" s="4064">
        <v>0</v>
      </c>
      <c r="EM3744" s="4064">
        <v>0</v>
      </c>
      <c r="EN3744" s="4064">
        <v>0</v>
      </c>
      <c r="EO3744" s="4064">
        <v>0</v>
      </c>
      <c r="EP3744" s="4064">
        <v>4.1052511096880044</v>
      </c>
      <c r="EQ3744" s="4064">
        <v>24.421423592113275</v>
      </c>
      <c r="ER3744" s="4064">
        <v>-1.7343109565588956E-8</v>
      </c>
      <c r="ES3744" s="4064">
        <v>-5.3063057122648589E-8</v>
      </c>
      <c r="ET3744" s="4064">
        <v>-0.98063161994604586</v>
      </c>
      <c r="EU3744" s="4064">
        <v>-4.1642559052545174</v>
      </c>
      <c r="EV3744" s="4064">
        <v>-15.681400848417816</v>
      </c>
      <c r="EW3744" s="4064">
        <v>0.31390642030338967</v>
      </c>
      <c r="EX3744" s="4064">
        <v>0</v>
      </c>
      <c r="EY3744" s="4064">
        <v>12.831811868037422</v>
      </c>
      <c r="EZ3744" s="4064">
        <v>-1.2607156134374211</v>
      </c>
      <c r="FA3744" s="4064">
        <v>0</v>
      </c>
      <c r="FB3744" s="4064">
        <v>0</v>
      </c>
      <c r="FC3744" s="4064">
        <v>0</v>
      </c>
      <c r="FD3744" s="4064"/>
      <c r="FE3744" s="4064">
        <v>74.290000000000006</v>
      </c>
      <c r="FF3744" s="4064">
        <v>31.61</v>
      </c>
      <c r="FG3744" s="4064"/>
      <c r="FH3744" s="4064">
        <v>74.290000000000006</v>
      </c>
      <c r="FI3744" s="4064">
        <v>31.61</v>
      </c>
      <c r="FJ3744" s="4064">
        <v>100</v>
      </c>
      <c r="FK3744" s="4064"/>
      <c r="FL3744" s="4064">
        <v>305.33190000000008</v>
      </c>
      <c r="FM3744" s="4064">
        <v>129.9171</v>
      </c>
      <c r="FN3744" s="4064"/>
      <c r="FO3744" s="4064">
        <v>0</v>
      </c>
      <c r="FP3744" s="4064">
        <v>0</v>
      </c>
      <c r="FQ3744" s="4064">
        <v>435.24900000000008</v>
      </c>
      <c r="FR3744" s="4064">
        <v>435.24900000000008</v>
      </c>
      <c r="FS3744" s="4064">
        <v>115</v>
      </c>
      <c r="FT3744" s="4064">
        <v>0</v>
      </c>
      <c r="FU3744" s="4064">
        <v>0</v>
      </c>
      <c r="FV3744" s="4064">
        <v>0</v>
      </c>
      <c r="FW3744" s="4064"/>
      <c r="FX3744" s="4064">
        <v>0</v>
      </c>
      <c r="FY3744" s="4064">
        <v>-46.778814108669003</v>
      </c>
      <c r="FZ3744" s="4064"/>
      <c r="GA3744" s="4064">
        <v>-46.778814108669003</v>
      </c>
      <c r="GB3744" s="4064"/>
      <c r="GC3744" s="4064">
        <v>0</v>
      </c>
      <c r="GD3744" s="4064">
        <v>0</v>
      </c>
      <c r="GE3744" s="4064">
        <v>0</v>
      </c>
      <c r="GF3744" s="4064">
        <v>0</v>
      </c>
    </row>
    <row r="3745" spans="1:188" s="564" customFormat="1" ht="14.45" customHeight="1">
      <c r="A3745" s="4064">
        <v>3878</v>
      </c>
      <c r="B3745" s="4064" t="s">
        <v>3845</v>
      </c>
      <c r="C3745" s="4064" t="s">
        <v>2862</v>
      </c>
      <c r="D3745" s="4064" t="s">
        <v>1234</v>
      </c>
      <c r="E3745" s="4064" t="s">
        <v>786</v>
      </c>
      <c r="F3745" s="4064" t="s">
        <v>2378</v>
      </c>
      <c r="G3745" s="4064" t="s">
        <v>3035</v>
      </c>
      <c r="H3745" s="4064" t="s">
        <v>2378</v>
      </c>
      <c r="I3745" s="4064" t="s">
        <v>3830</v>
      </c>
      <c r="J3745" s="4064" t="s">
        <v>3824</v>
      </c>
      <c r="K3745" s="4065">
        <v>45809</v>
      </c>
      <c r="L3745" s="4064">
        <v>0</v>
      </c>
      <c r="M3745" s="4064">
        <v>0</v>
      </c>
      <c r="N3745" s="4064">
        <v>1.2989999999999999</v>
      </c>
      <c r="O3745" s="4064">
        <v>7.0405800000000032E-2</v>
      </c>
      <c r="P3745" s="4064">
        <v>1.2989999999999999</v>
      </c>
      <c r="Q3745" s="4064">
        <v>7.0405800000000032E-2</v>
      </c>
      <c r="R3745" s="4064"/>
      <c r="S3745" s="4064">
        <v>80.62</v>
      </c>
      <c r="T3745" s="4064">
        <v>30.17</v>
      </c>
      <c r="U3745" s="4064"/>
      <c r="V3745" s="4064">
        <v>143.91621000000001</v>
      </c>
      <c r="W3745" s="4064">
        <v>143.91621000000001</v>
      </c>
      <c r="X3745" s="4064">
        <v>137.5641</v>
      </c>
      <c r="Y3745" s="4064">
        <v>0</v>
      </c>
      <c r="Z3745" s="4064">
        <v>45.454866754180159</v>
      </c>
      <c r="AA3745" s="4064">
        <v>0</v>
      </c>
      <c r="AB3745" s="4064">
        <v>0</v>
      </c>
      <c r="AC3745" s="4064">
        <v>0</v>
      </c>
      <c r="AD3745" s="4064">
        <v>0</v>
      </c>
      <c r="AE3745" s="4064">
        <v>0</v>
      </c>
      <c r="AF3745" s="4064">
        <v>0</v>
      </c>
      <c r="AG3745" s="4064">
        <v>23.772361027485516</v>
      </c>
      <c r="AH3745" s="4064">
        <v>0</v>
      </c>
      <c r="AI3745" s="4064">
        <v>0</v>
      </c>
      <c r="AJ3745" s="4064">
        <v>0</v>
      </c>
      <c r="AK3745" s="4064">
        <v>4.3906008972374426</v>
      </c>
      <c r="AL3745" s="4064">
        <v>12.886734686102191</v>
      </c>
      <c r="AM3745" s="4064"/>
      <c r="AN3745" s="4064">
        <v>1.3448522561726204</v>
      </c>
      <c r="AO3745" s="4064">
        <v>0</v>
      </c>
      <c r="AP3745" s="4064">
        <v>0</v>
      </c>
      <c r="AQ3745" s="4064">
        <v>0</v>
      </c>
      <c r="AR3745" s="4064">
        <v>0</v>
      </c>
      <c r="AS3745" s="4064">
        <v>0</v>
      </c>
      <c r="AT3745" s="4064">
        <v>0</v>
      </c>
      <c r="AU3745" s="4064">
        <v>0</v>
      </c>
      <c r="AV3745" s="4064">
        <v>4.3972317205998639</v>
      </c>
      <c r="AW3745" s="4064">
        <v>-0.26133142451944574</v>
      </c>
      <c r="AX3745" s="4064">
        <v>0</v>
      </c>
      <c r="AY3745" s="4064">
        <v>6.205647755158445</v>
      </c>
      <c r="AZ3745" s="4064">
        <v>0</v>
      </c>
      <c r="BA3745" s="4064"/>
      <c r="BB3745" s="4064">
        <v>-3.0014768324711198</v>
      </c>
      <c r="BC3745" s="4064">
        <v>0</v>
      </c>
      <c r="BD3745" s="4064">
        <v>7.699048061937126</v>
      </c>
      <c r="BE3745" s="4064">
        <v>0.48960928721710117</v>
      </c>
      <c r="BF3745" s="4064">
        <v>5.0088301052547255</v>
      </c>
      <c r="BG3745" s="4064">
        <v>29.588907887837134</v>
      </c>
      <c r="BH3745" s="4064">
        <v>5.1735700920326959</v>
      </c>
      <c r="BI3745" s="4064">
        <v>0</v>
      </c>
      <c r="BJ3745" s="4064">
        <v>0</v>
      </c>
      <c r="BK3745" s="4064">
        <v>0</v>
      </c>
      <c r="BL3745" s="4064">
        <v>0</v>
      </c>
      <c r="BM3745" s="4064"/>
      <c r="BN3745" s="4064"/>
      <c r="BO3745" s="4064"/>
      <c r="BP3745" s="4064"/>
      <c r="BQ3745" s="4064"/>
      <c r="BR3745" s="4064"/>
      <c r="BS3745" s="4064"/>
      <c r="BT3745" s="4064"/>
      <c r="BU3745" s="4064"/>
      <c r="BV3745" s="4064">
        <v>42.786395342246088</v>
      </c>
      <c r="BW3745" s="4064"/>
      <c r="BX3745" s="4064"/>
      <c r="BY3745" s="4064"/>
      <c r="BZ3745" s="4064"/>
      <c r="CA3745" s="4064"/>
      <c r="CB3745" s="4064"/>
      <c r="CC3745" s="4064"/>
      <c r="CD3745" s="4064"/>
      <c r="CE3745" s="4064"/>
      <c r="CF3745" s="4064"/>
      <c r="CG3745" s="4064"/>
      <c r="CH3745" s="4064"/>
      <c r="CI3745" s="4064">
        <v>7.413000000000002</v>
      </c>
      <c r="CJ3745" s="4064">
        <v>-0.41725858200000054</v>
      </c>
      <c r="CK3745" s="4064"/>
      <c r="CL3745" s="4064"/>
      <c r="CM3745" s="4064"/>
      <c r="CN3745" s="4064"/>
      <c r="CO3745" s="4064">
        <v>-8.2226699999999973</v>
      </c>
      <c r="CP3745" s="4064">
        <v>1.8705599999999969</v>
      </c>
      <c r="CQ3745" s="4064">
        <v>30</v>
      </c>
      <c r="CR3745" s="4064">
        <v>-14.01125366397423</v>
      </c>
      <c r="CS3745" s="4064">
        <v>0</v>
      </c>
      <c r="CT3745" s="4064">
        <v>0</v>
      </c>
      <c r="CU3745" s="4064">
        <v>0</v>
      </c>
      <c r="CV3745" s="4064">
        <v>0</v>
      </c>
      <c r="CW3745" s="4064">
        <v>0</v>
      </c>
      <c r="CX3745" s="4064">
        <v>0</v>
      </c>
      <c r="CY3745" s="4064">
        <v>0</v>
      </c>
      <c r="CZ3745" s="4064">
        <v>0</v>
      </c>
      <c r="DA3745" s="4064">
        <v>0</v>
      </c>
      <c r="DB3745" s="4064">
        <v>0</v>
      </c>
      <c r="DC3745" s="4064">
        <v>0</v>
      </c>
      <c r="DD3745" s="4064">
        <v>-0.35733998588007765</v>
      </c>
      <c r="DE3745" s="4064">
        <v>-3.4929708555571259E-2</v>
      </c>
      <c r="DF3745" s="4064">
        <v>-0.5492655306588512</v>
      </c>
      <c r="DG3745" s="4064">
        <v>-2.1109320349584806</v>
      </c>
      <c r="DH3745" s="4064">
        <v>0</v>
      </c>
      <c r="DI3745" s="4064">
        <v>-5.756092235534739</v>
      </c>
      <c r="DJ3745" s="4064"/>
      <c r="DK3745" s="4064">
        <v>0</v>
      </c>
      <c r="DL3745" s="4064">
        <v>0</v>
      </c>
      <c r="DM3745" s="4064">
        <v>-2.2712856483894974</v>
      </c>
      <c r="DN3745" s="4064">
        <v>0</v>
      </c>
      <c r="DO3745" s="4064">
        <v>-1.791785863169636</v>
      </c>
      <c r="DP3745" s="4064">
        <v>-0.13477948789354355</v>
      </c>
      <c r="DQ3745" s="4064">
        <v>0</v>
      </c>
      <c r="DR3745" s="4064">
        <v>0.92048871357632633</v>
      </c>
      <c r="DS3745" s="4064"/>
      <c r="DT3745" s="4064"/>
      <c r="DU3745" s="4064"/>
      <c r="DV3745" s="4064">
        <v>0</v>
      </c>
      <c r="DW3745" s="4064">
        <v>5.4826817257900595</v>
      </c>
      <c r="DX3745" s="4064">
        <v>0.30911163375736361</v>
      </c>
      <c r="DY3745" s="4064">
        <v>-9.7035299999999935</v>
      </c>
      <c r="DZ3745" s="4064">
        <v>-3.9879300000000022</v>
      </c>
      <c r="EA3745" s="4064">
        <v>1.4808599999999998</v>
      </c>
      <c r="EB3745" s="4064">
        <v>5.8584899999999998</v>
      </c>
      <c r="EC3745" s="4064">
        <v>0</v>
      </c>
      <c r="ED3745" s="4064">
        <v>0</v>
      </c>
      <c r="EE3745" s="4064">
        <v>-0.54009023674797041</v>
      </c>
      <c r="EF3745" s="4064">
        <v>-3.4346219652063789E-2</v>
      </c>
      <c r="EG3745" s="4064">
        <v>-0.35137074293009934</v>
      </c>
      <c r="EH3745" s="4064">
        <v>-2.0756696331409863</v>
      </c>
      <c r="EI3745" s="4064">
        <v>0</v>
      </c>
      <c r="EJ3745" s="4064">
        <v>0</v>
      </c>
      <c r="EK3745" s="4064">
        <v>0</v>
      </c>
      <c r="EL3745" s="4064">
        <v>0</v>
      </c>
      <c r="EM3745" s="4064">
        <v>0</v>
      </c>
      <c r="EN3745" s="4064">
        <v>0</v>
      </c>
      <c r="EO3745" s="4064">
        <v>0</v>
      </c>
      <c r="EP3745" s="4064">
        <v>1.2974990733539458</v>
      </c>
      <c r="EQ3745" s="4064">
        <v>7.7185959236387198</v>
      </c>
      <c r="ER3745" s="4064">
        <v>-5.4814353590511073E-9</v>
      </c>
      <c r="ES3745" s="4064">
        <v>-1.6771024623435648E-8</v>
      </c>
      <c r="ET3745" s="4064">
        <v>-0.30993685506323931</v>
      </c>
      <c r="EU3745" s="4064">
        <v>-1.3161480342884717</v>
      </c>
      <c r="EV3745" s="4064">
        <v>-4.9562383703393529</v>
      </c>
      <c r="EW3745" s="4064">
        <v>9.9212759117786931E-2</v>
      </c>
      <c r="EX3745" s="4064">
        <v>0</v>
      </c>
      <c r="EY3745" s="4064">
        <v>4.0556018531826297</v>
      </c>
      <c r="EZ3745" s="4064">
        <v>-0.398459752276207</v>
      </c>
      <c r="FA3745" s="4064">
        <v>0</v>
      </c>
      <c r="FB3745" s="4064">
        <v>0</v>
      </c>
      <c r="FC3745" s="4064">
        <v>0</v>
      </c>
      <c r="FD3745" s="4064"/>
      <c r="FE3745" s="4064">
        <v>74.290000000000006</v>
      </c>
      <c r="FF3745" s="4064">
        <v>31.61</v>
      </c>
      <c r="FG3745" s="4064"/>
      <c r="FH3745" s="4064">
        <v>74.290000000000006</v>
      </c>
      <c r="FI3745" s="4064">
        <v>31.61</v>
      </c>
      <c r="FJ3745" s="4064">
        <v>94.58</v>
      </c>
      <c r="FK3745" s="4064"/>
      <c r="FL3745" s="4064">
        <v>91.272263117999998</v>
      </c>
      <c r="FM3745" s="4064">
        <v>38.835862661999997</v>
      </c>
      <c r="FN3745" s="4064"/>
      <c r="FO3745" s="4064">
        <v>0</v>
      </c>
      <c r="FP3745" s="4064">
        <v>0</v>
      </c>
      <c r="FQ3745" s="4064">
        <v>130.10812577999999</v>
      </c>
      <c r="FR3745" s="4064">
        <v>130.10812577999999</v>
      </c>
      <c r="FS3745" s="4064">
        <v>115</v>
      </c>
      <c r="FT3745" s="4064">
        <v>0</v>
      </c>
      <c r="FU3745" s="4064">
        <v>0</v>
      </c>
      <c r="FV3745" s="4064">
        <v>0</v>
      </c>
      <c r="FW3745" s="4064"/>
      <c r="FX3745" s="4064">
        <v>0</v>
      </c>
      <c r="FY3745" s="4064">
        <v>-46.778814108669003</v>
      </c>
      <c r="FZ3745" s="4064"/>
      <c r="GA3745" s="4064">
        <v>-46.778814108669003</v>
      </c>
      <c r="GB3745" s="4064"/>
      <c r="GC3745" s="4064">
        <v>0</v>
      </c>
      <c r="GD3745" s="4064">
        <v>0</v>
      </c>
      <c r="GE3745" s="4064">
        <v>0</v>
      </c>
      <c r="GF3745" s="4064">
        <v>0</v>
      </c>
    </row>
    <row r="3746" spans="1:188" s="564" customFormat="1" ht="14.45" customHeight="1">
      <c r="A3746" s="4064">
        <v>3886</v>
      </c>
      <c r="B3746" s="4064" t="s">
        <v>3845</v>
      </c>
      <c r="C3746" s="4064" t="s">
        <v>2862</v>
      </c>
      <c r="D3746" s="4064" t="s">
        <v>1234</v>
      </c>
      <c r="E3746" s="4064" t="s">
        <v>425</v>
      </c>
      <c r="F3746" s="4064" t="s">
        <v>2378</v>
      </c>
      <c r="G3746" s="4064" t="s">
        <v>3035</v>
      </c>
      <c r="H3746" s="4064" t="s">
        <v>2378</v>
      </c>
      <c r="I3746" s="4064" t="s">
        <v>2882</v>
      </c>
      <c r="J3746" s="4064" t="s">
        <v>3824</v>
      </c>
      <c r="K3746" s="4065">
        <v>45809</v>
      </c>
      <c r="L3746" s="4064">
        <v>0</v>
      </c>
      <c r="M3746" s="4064">
        <v>0</v>
      </c>
      <c r="N3746" s="4064">
        <v>1.371</v>
      </c>
      <c r="O3746" s="4064">
        <v>0.49959239999999994</v>
      </c>
      <c r="P3746" s="4064">
        <v>1.371</v>
      </c>
      <c r="Q3746" s="4064">
        <v>0.49959239999999994</v>
      </c>
      <c r="R3746" s="4064"/>
      <c r="S3746" s="4064">
        <v>2205.79</v>
      </c>
      <c r="T3746" s="4064">
        <v>30.17</v>
      </c>
      <c r="U3746" s="4064"/>
      <c r="V3746" s="4064">
        <v>3065.5011599999998</v>
      </c>
      <c r="W3746" s="4064">
        <v>3065.5011599999998</v>
      </c>
      <c r="X3746" s="4064">
        <v>3121.7395799999999</v>
      </c>
      <c r="Y3746" s="4064">
        <v>0</v>
      </c>
      <c r="Z3746" s="4064">
        <v>47.974305096213243</v>
      </c>
      <c r="AA3746" s="4064">
        <v>0</v>
      </c>
      <c r="AB3746" s="4064">
        <v>0</v>
      </c>
      <c r="AC3746" s="4064">
        <v>21.486230922907161</v>
      </c>
      <c r="AD3746" s="4064">
        <v>13.128373653953263</v>
      </c>
      <c r="AE3746" s="4064">
        <v>2497.8311559366557</v>
      </c>
      <c r="AF3746" s="4064">
        <v>0</v>
      </c>
      <c r="AG3746" s="4064">
        <v>25.089997666422359</v>
      </c>
      <c r="AH3746" s="4064">
        <v>0</v>
      </c>
      <c r="AI3746" s="4064">
        <v>0</v>
      </c>
      <c r="AJ3746" s="4064">
        <v>0</v>
      </c>
      <c r="AK3746" s="4064">
        <v>33.293458555690549</v>
      </c>
      <c r="AL3746" s="4064">
        <v>13.601010973553581</v>
      </c>
      <c r="AM3746" s="4064"/>
      <c r="AN3746" s="4064">
        <v>1.419393720717985</v>
      </c>
      <c r="AO3746" s="4064">
        <v>97.284884213962997</v>
      </c>
      <c r="AP3746" s="4064">
        <v>255.21494502629281</v>
      </c>
      <c r="AQ3746" s="4064">
        <v>0</v>
      </c>
      <c r="AR3746" s="4064">
        <v>0</v>
      </c>
      <c r="AS3746" s="4064">
        <v>0</v>
      </c>
      <c r="AT3746" s="4064">
        <v>0</v>
      </c>
      <c r="AU3746" s="4064">
        <v>0</v>
      </c>
      <c r="AV3746" s="4064">
        <v>4.6409581901019346</v>
      </c>
      <c r="AW3746" s="4064">
        <v>-0.27581630717179378</v>
      </c>
      <c r="AX3746" s="4064">
        <v>0</v>
      </c>
      <c r="AY3746" s="4064">
        <v>6.5496097554443642</v>
      </c>
      <c r="AZ3746" s="4064">
        <v>0</v>
      </c>
      <c r="BA3746" s="4064"/>
      <c r="BB3746" s="4064">
        <v>-3.1678404444325681</v>
      </c>
      <c r="BC3746" s="4064">
        <v>28.34778132062111</v>
      </c>
      <c r="BD3746" s="4064">
        <v>8.125785136963664</v>
      </c>
      <c r="BE3746" s="4064">
        <v>0.51674698443005829</v>
      </c>
      <c r="BF3746" s="4064">
        <v>5.2864557923820081</v>
      </c>
      <c r="BG3746" s="4064">
        <v>31.228939733814251</v>
      </c>
      <c r="BH3746" s="4064">
        <v>5.4603268638774649</v>
      </c>
      <c r="BI3746" s="4064">
        <v>0</v>
      </c>
      <c r="BJ3746" s="4064">
        <v>0</v>
      </c>
      <c r="BK3746" s="4064">
        <v>0</v>
      </c>
      <c r="BL3746" s="4064">
        <v>0</v>
      </c>
      <c r="BM3746" s="4064"/>
      <c r="BN3746" s="4064"/>
      <c r="BO3746" s="4064"/>
      <c r="BP3746" s="4064"/>
      <c r="BQ3746" s="4064"/>
      <c r="BR3746" s="4064"/>
      <c r="BS3746" s="4064"/>
      <c r="BT3746" s="4064"/>
      <c r="BU3746" s="4064"/>
      <c r="BV3746" s="4064">
        <v>45.157927647589986</v>
      </c>
      <c r="BW3746" s="4064"/>
      <c r="BX3746" s="4064"/>
      <c r="BY3746" s="4064"/>
      <c r="BZ3746" s="4064"/>
      <c r="CA3746" s="4064"/>
      <c r="CB3746" s="4064"/>
      <c r="CC3746" s="4064"/>
      <c r="CD3746" s="4064"/>
      <c r="CE3746" s="4064"/>
      <c r="CF3746" s="4064"/>
      <c r="CG3746" s="4064"/>
      <c r="CH3746" s="4064"/>
      <c r="CI3746" s="4064">
        <v>1138.49</v>
      </c>
      <c r="CJ3746" s="4064">
        <v>21.391377296000201</v>
      </c>
      <c r="CK3746" s="4064"/>
      <c r="CL3746" s="4064"/>
      <c r="CM3746" s="4064"/>
      <c r="CN3746" s="4064"/>
      <c r="CO3746" s="4064">
        <v>54.264179999999897</v>
      </c>
      <c r="CP3746" s="4064">
        <v>1.9742399999999969</v>
      </c>
      <c r="CQ3746" s="4064">
        <v>30</v>
      </c>
      <c r="CR3746" s="4064">
        <v>24.627362415928474</v>
      </c>
      <c r="CS3746" s="4064">
        <v>5.8592942560118502</v>
      </c>
      <c r="CT3746" s="4064">
        <v>11.704567783632683</v>
      </c>
      <c r="CU3746" s="4064">
        <v>0</v>
      </c>
      <c r="CV3746" s="4064">
        <v>0</v>
      </c>
      <c r="CW3746" s="4064">
        <v>0</v>
      </c>
      <c r="CX3746" s="4064">
        <v>0</v>
      </c>
      <c r="CY3746" s="4064">
        <v>0</v>
      </c>
      <c r="CZ3746" s="4064">
        <v>5.5383435805227403</v>
      </c>
      <c r="DA3746" s="4064">
        <v>0</v>
      </c>
      <c r="DB3746" s="4064">
        <v>-2.3614765089591785</v>
      </c>
      <c r="DC3746" s="4064">
        <v>0</v>
      </c>
      <c r="DD3746" s="4064">
        <v>-0.37714635923139728</v>
      </c>
      <c r="DE3746" s="4064">
        <v>-3.6865766304609859E-2</v>
      </c>
      <c r="DF3746" s="4064">
        <v>-0.57970980949444595</v>
      </c>
      <c r="DG3746" s="4064">
        <v>-2.2279351962494793</v>
      </c>
      <c r="DH3746" s="4064">
        <v>0</v>
      </c>
      <c r="DI3746" s="4064">
        <v>-6.075136608866921</v>
      </c>
      <c r="DJ3746" s="4064"/>
      <c r="DK3746" s="4064">
        <v>0</v>
      </c>
      <c r="DL3746" s="4064">
        <v>0</v>
      </c>
      <c r="DM3746" s="4064">
        <v>-2.3971767697782944</v>
      </c>
      <c r="DN3746" s="4064">
        <v>0</v>
      </c>
      <c r="DO3746" s="4064">
        <v>-1.8910996292575593</v>
      </c>
      <c r="DP3746" s="4064">
        <v>-0.14224994449734263</v>
      </c>
      <c r="DQ3746" s="4064">
        <v>0</v>
      </c>
      <c r="DR3746" s="4064">
        <v>19.646001125830512</v>
      </c>
      <c r="DS3746" s="4064"/>
      <c r="DT3746" s="4064"/>
      <c r="DU3746" s="4064"/>
      <c r="DV3746" s="4064">
        <v>2497.8311559366557</v>
      </c>
      <c r="DW3746" s="4064">
        <v>5.7865717059724187</v>
      </c>
      <c r="DX3746" s="4064">
        <v>0.32624484209495375</v>
      </c>
      <c r="DY3746" s="4064">
        <v>24.348960000000123</v>
      </c>
      <c r="DZ3746" s="4064">
        <v>-4.2089699999999981</v>
      </c>
      <c r="EA3746" s="4064">
        <v>29.915220000000001</v>
      </c>
      <c r="EB3746" s="4064">
        <v>6.1832099999999999</v>
      </c>
      <c r="EC3746" s="4064">
        <v>-4.8226618144967688</v>
      </c>
      <c r="ED3746" s="4064">
        <v>0</v>
      </c>
      <c r="EE3746" s="4064">
        <v>-0.57002595425825053</v>
      </c>
      <c r="EF3746" s="4064">
        <v>-3.6249936214764786E-2</v>
      </c>
      <c r="EG3746" s="4064">
        <v>-0.37084625754978157</v>
      </c>
      <c r="EH3746" s="4064">
        <v>-2.1907182964097709</v>
      </c>
      <c r="EI3746" s="4064">
        <v>20.516743216287004</v>
      </c>
      <c r="EJ3746" s="4064">
        <v>7.8310381043341044</v>
      </c>
      <c r="EK3746" s="4064">
        <v>0</v>
      </c>
      <c r="EL3746" s="4064">
        <v>0</v>
      </c>
      <c r="EM3746" s="4064">
        <v>0</v>
      </c>
      <c r="EN3746" s="4064">
        <v>0</v>
      </c>
      <c r="EO3746" s="4064">
        <v>0</v>
      </c>
      <c r="EP3746" s="4064">
        <v>1.3694158811149035</v>
      </c>
      <c r="EQ3746" s="4064">
        <v>8.1464164829166172</v>
      </c>
      <c r="ER3746" s="4064">
        <v>-5.7852562565504763E-9</v>
      </c>
      <c r="ES3746" s="4064">
        <v>-1.7700596427044089E-8</v>
      </c>
      <c r="ET3746" s="4064">
        <v>-0.32711580314988531</v>
      </c>
      <c r="EU3746" s="4064">
        <v>-1.3890985027016898</v>
      </c>
      <c r="EV3746" s="4064">
        <v>-5.2309490421364533</v>
      </c>
      <c r="EW3746" s="4064">
        <v>0.1047118496924444</v>
      </c>
      <c r="EX3746" s="4064">
        <v>0</v>
      </c>
      <c r="EY3746" s="4064">
        <v>4.280392718024161</v>
      </c>
      <c r="EZ3746" s="4064">
        <v>-0.42054528127073088</v>
      </c>
      <c r="FA3746" s="4064">
        <v>0</v>
      </c>
      <c r="FB3746" s="4064">
        <v>0</v>
      </c>
      <c r="FC3746" s="4064">
        <v>0</v>
      </c>
      <c r="FD3746" s="4064"/>
      <c r="FE3746" s="4064">
        <v>2245.37</v>
      </c>
      <c r="FF3746" s="4064">
        <v>31.61</v>
      </c>
      <c r="FG3746" s="4064"/>
      <c r="FH3746" s="4064">
        <v>2245.37</v>
      </c>
      <c r="FI3746" s="4064">
        <v>31.61</v>
      </c>
      <c r="FJ3746" s="4064">
        <v>63.56</v>
      </c>
      <c r="FK3746" s="4064"/>
      <c r="FL3746" s="4064">
        <v>1956.632482812</v>
      </c>
      <c r="FM3746" s="4064">
        <v>27.545194236</v>
      </c>
      <c r="FN3746" s="4064"/>
      <c r="FO3746" s="4064">
        <v>0</v>
      </c>
      <c r="FP3746" s="4064">
        <v>0</v>
      </c>
      <c r="FQ3746" s="4064">
        <v>1984.1776770480001</v>
      </c>
      <c r="FR3746" s="4064">
        <v>1984.1776770480001</v>
      </c>
      <c r="FS3746" s="4064">
        <v>115</v>
      </c>
      <c r="FT3746" s="4064">
        <v>0</v>
      </c>
      <c r="FU3746" s="4064">
        <v>0</v>
      </c>
      <c r="FV3746" s="4064">
        <v>0</v>
      </c>
      <c r="FW3746" s="4064"/>
      <c r="FX3746" s="4064">
        <v>0</v>
      </c>
      <c r="FY3746" s="4064">
        <v>-46.778814108669003</v>
      </c>
      <c r="FZ3746" s="4064"/>
      <c r="GA3746" s="4064">
        <v>-46.778814108669003</v>
      </c>
      <c r="GB3746" s="4064"/>
      <c r="GC3746" s="4064">
        <v>0</v>
      </c>
      <c r="GD3746" s="4064">
        <v>0</v>
      </c>
      <c r="GE3746" s="4064">
        <v>0</v>
      </c>
      <c r="GF3746" s="4064">
        <v>0</v>
      </c>
    </row>
    <row r="3747" spans="1:188" s="564" customFormat="1" ht="14.45" customHeight="1">
      <c r="A3747" s="4064">
        <v>3887</v>
      </c>
      <c r="B3747" s="4064" t="s">
        <v>3845</v>
      </c>
      <c r="C3747" s="4064" t="s">
        <v>2862</v>
      </c>
      <c r="D3747" s="4064" t="s">
        <v>1234</v>
      </c>
      <c r="E3747" s="4064" t="s">
        <v>425</v>
      </c>
      <c r="F3747" s="4064" t="s">
        <v>2378</v>
      </c>
      <c r="G3747" s="4064" t="s">
        <v>3035</v>
      </c>
      <c r="H3747" s="4064" t="s">
        <v>2378</v>
      </c>
      <c r="I3747" s="4064" t="s">
        <v>3830</v>
      </c>
      <c r="J3747" s="4064" t="s">
        <v>3824</v>
      </c>
      <c r="K3747" s="4065">
        <v>45809</v>
      </c>
      <c r="L3747" s="4064">
        <v>0</v>
      </c>
      <c r="M3747" s="4064">
        <v>0</v>
      </c>
      <c r="N3747" s="4064">
        <v>79.712999999999994</v>
      </c>
      <c r="O3747" s="4064">
        <v>0</v>
      </c>
      <c r="P3747" s="4064">
        <v>79.712999999999994</v>
      </c>
      <c r="Q3747" s="4064">
        <v>0</v>
      </c>
      <c r="R3747" s="4064"/>
      <c r="S3747" s="4064">
        <v>80.62</v>
      </c>
      <c r="T3747" s="4064">
        <v>30.17</v>
      </c>
      <c r="U3747" s="4064"/>
      <c r="V3747" s="4064">
        <v>8831.4032699999989</v>
      </c>
      <c r="W3747" s="4064">
        <v>8831.4032699999989</v>
      </c>
      <c r="X3747" s="4064">
        <v>8441.6067000000003</v>
      </c>
      <c r="Y3747" s="4064">
        <v>0</v>
      </c>
      <c r="Z3747" s="4064">
        <v>2789.3331744233742</v>
      </c>
      <c r="AA3747" s="4064">
        <v>0</v>
      </c>
      <c r="AB3747" s="4064">
        <v>0</v>
      </c>
      <c r="AC3747" s="4064">
        <v>0</v>
      </c>
      <c r="AD3747" s="4064">
        <v>0</v>
      </c>
      <c r="AE3747" s="4064">
        <v>0</v>
      </c>
      <c r="AF3747" s="4064">
        <v>0</v>
      </c>
      <c r="AG3747" s="4064">
        <v>1458.7884638829507</v>
      </c>
      <c r="AH3747" s="4064">
        <v>0</v>
      </c>
      <c r="AI3747" s="4064">
        <v>0</v>
      </c>
      <c r="AJ3747" s="4064">
        <v>0</v>
      </c>
      <c r="AK3747" s="4064">
        <v>269.42876776096097</v>
      </c>
      <c r="AL3747" s="4064">
        <v>790.79313474462185</v>
      </c>
      <c r="AM3747" s="4064"/>
      <c r="AN3747" s="4064">
        <v>82.526718934786828</v>
      </c>
      <c r="AO3747" s="4064">
        <v>0</v>
      </c>
      <c r="AP3747" s="4064">
        <v>0</v>
      </c>
      <c r="AQ3747" s="4064">
        <v>0</v>
      </c>
      <c r="AR3747" s="4064">
        <v>0</v>
      </c>
      <c r="AS3747" s="4064">
        <v>0</v>
      </c>
      <c r="AT3747" s="4064">
        <v>0</v>
      </c>
      <c r="AU3747" s="4064">
        <v>0</v>
      </c>
      <c r="AV3747" s="4064">
        <v>269.83566754748028</v>
      </c>
      <c r="AW3747" s="4064">
        <v>-16.036575706480814</v>
      </c>
      <c r="AX3747" s="4064">
        <v>0</v>
      </c>
      <c r="AY3747" s="4064">
        <v>380.80892956654742</v>
      </c>
      <c r="AZ3747" s="4064">
        <v>0</v>
      </c>
      <c r="BA3747" s="4064"/>
      <c r="BB3747" s="4064">
        <v>-184.18531389281785</v>
      </c>
      <c r="BC3747" s="4064">
        <v>0</v>
      </c>
      <c r="BD3747" s="4064">
        <v>472.45128418875606</v>
      </c>
      <c r="BE3747" s="4064">
        <v>30.044823026895138</v>
      </c>
      <c r="BF3747" s="4064">
        <v>307.36633886079284</v>
      </c>
      <c r="BG3747" s="4064">
        <v>1815.7202574774144</v>
      </c>
      <c r="BH3747" s="4064">
        <v>317.4755910286392</v>
      </c>
      <c r="BI3747" s="4064">
        <v>0</v>
      </c>
      <c r="BJ3747" s="4064">
        <v>0</v>
      </c>
      <c r="BK3747" s="4064">
        <v>0</v>
      </c>
      <c r="BL3747" s="4064">
        <v>0</v>
      </c>
      <c r="BM3747" s="4064"/>
      <c r="BN3747" s="4064"/>
      <c r="BO3747" s="4064"/>
      <c r="BP3747" s="4064"/>
      <c r="BQ3747" s="4064"/>
      <c r="BR3747" s="4064"/>
      <c r="BS3747" s="4064"/>
      <c r="BT3747" s="4064"/>
      <c r="BU3747" s="4064"/>
      <c r="BV3747" s="4064">
        <v>2625.5827035538587</v>
      </c>
      <c r="BW3747" s="4064"/>
      <c r="BX3747" s="4064"/>
      <c r="BY3747" s="4064"/>
      <c r="BZ3747" s="4064"/>
      <c r="CA3747" s="4064"/>
      <c r="CB3747" s="4064"/>
      <c r="CC3747" s="4064"/>
      <c r="CD3747" s="4064"/>
      <c r="CE3747" s="4064"/>
      <c r="CF3747" s="4064"/>
      <c r="CG3747" s="4064"/>
      <c r="CH3747" s="4064"/>
      <c r="CI3747" s="4064">
        <v>0</v>
      </c>
      <c r="CJ3747" s="4064">
        <v>-0.03</v>
      </c>
      <c r="CK3747" s="4064"/>
      <c r="CL3747" s="4064"/>
      <c r="CM3747" s="4064"/>
      <c r="CN3747" s="4064"/>
      <c r="CO3747" s="4064">
        <v>-504.58328999999981</v>
      </c>
      <c r="CP3747" s="4064">
        <v>114.7867199999998</v>
      </c>
      <c r="CQ3747" s="4064">
        <v>30</v>
      </c>
      <c r="CR3747" s="4064">
        <v>-859.79912495487042</v>
      </c>
      <c r="CS3747" s="4064">
        <v>0</v>
      </c>
      <c r="CT3747" s="4064">
        <v>0</v>
      </c>
      <c r="CU3747" s="4064">
        <v>0</v>
      </c>
      <c r="CV3747" s="4064">
        <v>0</v>
      </c>
      <c r="CW3747" s="4064">
        <v>0</v>
      </c>
      <c r="CX3747" s="4064">
        <v>0</v>
      </c>
      <c r="CY3747" s="4064">
        <v>0</v>
      </c>
      <c r="CZ3747" s="4064">
        <v>0</v>
      </c>
      <c r="DA3747" s="4064">
        <v>0</v>
      </c>
      <c r="DB3747" s="4064">
        <v>0</v>
      </c>
      <c r="DC3747" s="4064">
        <v>0</v>
      </c>
      <c r="DD3747" s="4064">
        <v>-21.928131096580898</v>
      </c>
      <c r="DE3747" s="4064">
        <v>-2.1434579354043528</v>
      </c>
      <c r="DF3747" s="4064">
        <v>-33.705622205857594</v>
      </c>
      <c r="DG3747" s="4064">
        <v>-129.53712494429965</v>
      </c>
      <c r="DH3747" s="4064">
        <v>0</v>
      </c>
      <c r="DI3747" s="4064">
        <v>-353.22200182538938</v>
      </c>
      <c r="DJ3747" s="4064"/>
      <c r="DK3747" s="4064">
        <v>0</v>
      </c>
      <c r="DL3747" s="4064">
        <v>0</v>
      </c>
      <c r="DM3747" s="4064">
        <v>-139.37720776756919</v>
      </c>
      <c r="DN3747" s="4064">
        <v>0</v>
      </c>
      <c r="DO3747" s="4064">
        <v>-109.95275328009322</v>
      </c>
      <c r="DP3747" s="4064">
        <v>-8.2707292674811725</v>
      </c>
      <c r="DQ3747" s="4064">
        <v>0</v>
      </c>
      <c r="DR3747" s="4064">
        <v>56.485694245811928</v>
      </c>
      <c r="DS3747" s="4064"/>
      <c r="DT3747" s="4064"/>
      <c r="DU3747" s="4064"/>
      <c r="DV3747" s="4064">
        <v>0</v>
      </c>
      <c r="DW3747" s="4064">
        <v>336.44419430939416</v>
      </c>
      <c r="DX3747" s="4064">
        <v>18.968603280754962</v>
      </c>
      <c r="DY3747" s="4064">
        <v>-595.45610999999963</v>
      </c>
      <c r="DZ3747" s="4064">
        <v>-244.71891000000034</v>
      </c>
      <c r="EA3747" s="4064">
        <v>90.87281999999999</v>
      </c>
      <c r="EB3747" s="4064">
        <v>359.50562999999994</v>
      </c>
      <c r="EC3747" s="4064">
        <v>0</v>
      </c>
      <c r="ED3747" s="4064">
        <v>0</v>
      </c>
      <c r="EE3747" s="4064">
        <v>-33.142581248568867</v>
      </c>
      <c r="EF3747" s="4064">
        <v>-2.1076521994803392</v>
      </c>
      <c r="EG3747" s="4064">
        <v>-21.561829123315636</v>
      </c>
      <c r="EH3747" s="4064">
        <v>-127.373251321453</v>
      </c>
      <c r="EI3747" s="4064">
        <v>0</v>
      </c>
      <c r="EJ3747" s="4064">
        <v>0</v>
      </c>
      <c r="EK3747" s="4064">
        <v>0</v>
      </c>
      <c r="EL3747" s="4064">
        <v>0</v>
      </c>
      <c r="EM3747" s="4064">
        <v>0</v>
      </c>
      <c r="EN3747" s="4064">
        <v>0</v>
      </c>
      <c r="EO3747" s="4064">
        <v>0</v>
      </c>
      <c r="EP3747" s="4064">
        <v>79.620895792350325</v>
      </c>
      <c r="EQ3747" s="4064">
        <v>473.65083669054138</v>
      </c>
      <c r="ER3747" s="4064">
        <v>-3.3636771114398834E-7</v>
      </c>
      <c r="ES3747" s="4064">
        <v>-1.0291521830699968E-6</v>
      </c>
      <c r="ET3747" s="4064">
        <v>-19.019242900428011</v>
      </c>
      <c r="EU3747" s="4064">
        <v>-80.765287341983765</v>
      </c>
      <c r="EV3747" s="4064">
        <v>-304.13905251336479</v>
      </c>
      <c r="EW3747" s="4064">
        <v>6.0881806524681679</v>
      </c>
      <c r="EX3747" s="4064">
        <v>0</v>
      </c>
      <c r="EY3747" s="4064">
        <v>248.87158623768048</v>
      </c>
      <c r="EZ3747" s="4064">
        <v>-24.451441288062568</v>
      </c>
      <c r="FA3747" s="4064">
        <v>0</v>
      </c>
      <c r="FB3747" s="4064">
        <v>0</v>
      </c>
      <c r="FC3747" s="4064">
        <v>0</v>
      </c>
      <c r="FD3747" s="4064"/>
      <c r="FE3747" s="4064">
        <v>74.290000000000006</v>
      </c>
      <c r="FF3747" s="4064">
        <v>31.61</v>
      </c>
      <c r="FG3747" s="4064"/>
      <c r="FH3747" s="4064">
        <v>74.290000000000006</v>
      </c>
      <c r="FI3747" s="4064">
        <v>31.61</v>
      </c>
      <c r="FJ3747" s="4064">
        <v>100</v>
      </c>
      <c r="FK3747" s="4064"/>
      <c r="FL3747" s="4064">
        <v>5921.8787700000003</v>
      </c>
      <c r="FM3747" s="4064">
        <v>2519.7279299999996</v>
      </c>
      <c r="FN3747" s="4064"/>
      <c r="FO3747" s="4064">
        <v>0</v>
      </c>
      <c r="FP3747" s="4064">
        <v>0</v>
      </c>
      <c r="FQ3747" s="4064">
        <v>8441.6067000000003</v>
      </c>
      <c r="FR3747" s="4064">
        <v>8441.6067000000003</v>
      </c>
      <c r="FS3747" s="4064">
        <v>115</v>
      </c>
      <c r="FT3747" s="4064">
        <v>0</v>
      </c>
      <c r="FU3747" s="4064">
        <v>0</v>
      </c>
      <c r="FV3747" s="4064">
        <v>0</v>
      </c>
      <c r="FW3747" s="4064"/>
      <c r="FX3747" s="4064">
        <v>0</v>
      </c>
      <c r="FY3747" s="4064">
        <v>-46.778814108669003</v>
      </c>
      <c r="FZ3747" s="4064"/>
      <c r="GA3747" s="4064">
        <v>-46.778814108669003</v>
      </c>
      <c r="GB3747" s="4064"/>
      <c r="GC3747" s="4064">
        <v>0</v>
      </c>
      <c r="GD3747" s="4064">
        <v>0</v>
      </c>
      <c r="GE3747" s="4064">
        <v>0</v>
      </c>
      <c r="GF3747" s="4064">
        <v>0</v>
      </c>
    </row>
    <row r="3748" spans="1:188" s="564" customFormat="1" ht="14.45" customHeight="1">
      <c r="A3748" s="4064">
        <v>3896</v>
      </c>
      <c r="B3748" s="4064" t="s">
        <v>3845</v>
      </c>
      <c r="C3748" s="4064" t="s">
        <v>2862</v>
      </c>
      <c r="D3748" s="4064" t="s">
        <v>1234</v>
      </c>
      <c r="E3748" s="4064" t="s">
        <v>3831</v>
      </c>
      <c r="F3748" s="4064" t="s">
        <v>2378</v>
      </c>
      <c r="G3748" s="4064" t="s">
        <v>3035</v>
      </c>
      <c r="H3748" s="4064" t="s">
        <v>2378</v>
      </c>
      <c r="I3748" s="4064" t="s">
        <v>3830</v>
      </c>
      <c r="J3748" s="4064" t="s">
        <v>3824</v>
      </c>
      <c r="K3748" s="4065">
        <v>45809</v>
      </c>
      <c r="L3748" s="4064">
        <v>0</v>
      </c>
      <c r="M3748" s="4064">
        <v>0</v>
      </c>
      <c r="N3748" s="4064">
        <v>2.0129999999999999</v>
      </c>
      <c r="O3748" s="4064">
        <v>0</v>
      </c>
      <c r="P3748" s="4064">
        <v>2.0129999999999999</v>
      </c>
      <c r="Q3748" s="4064">
        <v>0</v>
      </c>
      <c r="R3748" s="4064"/>
      <c r="S3748" s="4064">
        <v>80.62</v>
      </c>
      <c r="T3748" s="4064">
        <v>30.17</v>
      </c>
      <c r="U3748" s="4064"/>
      <c r="V3748" s="4064">
        <v>223.02027000000001</v>
      </c>
      <c r="W3748" s="4064">
        <v>223.02027000000001</v>
      </c>
      <c r="X3748" s="4064">
        <v>213.17669999999998</v>
      </c>
      <c r="Y3748" s="4064">
        <v>0</v>
      </c>
      <c r="Z3748" s="4064">
        <v>70.439296979341535</v>
      </c>
      <c r="AA3748" s="4064">
        <v>0</v>
      </c>
      <c r="AB3748" s="4064">
        <v>0</v>
      </c>
      <c r="AC3748" s="4064">
        <v>0</v>
      </c>
      <c r="AD3748" s="4064">
        <v>0</v>
      </c>
      <c r="AE3748" s="4064">
        <v>0</v>
      </c>
      <c r="AF3748" s="4064">
        <v>0</v>
      </c>
      <c r="AG3748" s="4064">
        <v>36.838924363609195</v>
      </c>
      <c r="AH3748" s="4064">
        <v>0</v>
      </c>
      <c r="AI3748" s="4064">
        <v>0</v>
      </c>
      <c r="AJ3748" s="4064">
        <v>0</v>
      </c>
      <c r="AK3748" s="4064">
        <v>6.8039103973356223</v>
      </c>
      <c r="AL3748" s="4064">
        <v>19.969974536661823</v>
      </c>
      <c r="AM3748" s="4064"/>
      <c r="AN3748" s="4064">
        <v>2.0840551129141529</v>
      </c>
      <c r="AO3748" s="4064">
        <v>0</v>
      </c>
      <c r="AP3748" s="4064">
        <v>0</v>
      </c>
      <c r="AQ3748" s="4064">
        <v>0</v>
      </c>
      <c r="AR3748" s="4064">
        <v>0</v>
      </c>
      <c r="AS3748" s="4064">
        <v>0</v>
      </c>
      <c r="AT3748" s="4064">
        <v>0</v>
      </c>
      <c r="AU3748" s="4064">
        <v>0</v>
      </c>
      <c r="AV3748" s="4064">
        <v>6.8141858764954009</v>
      </c>
      <c r="AW3748" s="4064">
        <v>-0.40497317748856371</v>
      </c>
      <c r="AX3748" s="4064">
        <v>0</v>
      </c>
      <c r="AY3748" s="4064">
        <v>9.6166042579938029</v>
      </c>
      <c r="AZ3748" s="4064">
        <v>0</v>
      </c>
      <c r="BA3748" s="4064"/>
      <c r="BB3748" s="4064">
        <v>-4.651249317755477</v>
      </c>
      <c r="BC3748" s="4064">
        <v>0</v>
      </c>
      <c r="BD3748" s="4064">
        <v>11.930857389283629</v>
      </c>
      <c r="BE3748" s="4064">
        <v>0.75872478457892589</v>
      </c>
      <c r="BF3748" s="4064">
        <v>7.7619515026002786</v>
      </c>
      <c r="BG3748" s="4064">
        <v>45.852557027110201</v>
      </c>
      <c r="BH3748" s="4064">
        <v>8.0172414128266496</v>
      </c>
      <c r="BI3748" s="4064">
        <v>0</v>
      </c>
      <c r="BJ3748" s="4064">
        <v>0</v>
      </c>
      <c r="BK3748" s="4064">
        <v>0</v>
      </c>
      <c r="BL3748" s="4064">
        <v>0</v>
      </c>
      <c r="BM3748" s="4064"/>
      <c r="BN3748" s="4064"/>
      <c r="BO3748" s="4064"/>
      <c r="BP3748" s="4064"/>
      <c r="BQ3748" s="4064"/>
      <c r="BR3748" s="4064"/>
      <c r="BS3748" s="4064"/>
      <c r="BT3748" s="4064"/>
      <c r="BU3748" s="4064"/>
      <c r="BV3748" s="4064">
        <v>66.304090703573038</v>
      </c>
      <c r="BW3748" s="4064"/>
      <c r="BX3748" s="4064"/>
      <c r="BY3748" s="4064"/>
      <c r="BZ3748" s="4064"/>
      <c r="CA3748" s="4064"/>
      <c r="CB3748" s="4064"/>
      <c r="CC3748" s="4064"/>
      <c r="CD3748" s="4064"/>
      <c r="CE3748" s="4064"/>
      <c r="CF3748" s="4064"/>
      <c r="CG3748" s="4064"/>
      <c r="CH3748" s="4064"/>
      <c r="CI3748" s="4064">
        <v>0</v>
      </c>
      <c r="CJ3748" s="4064">
        <v>-0.03</v>
      </c>
      <c r="CK3748" s="4064"/>
      <c r="CL3748" s="4064"/>
      <c r="CM3748" s="4064"/>
      <c r="CN3748" s="4064"/>
      <c r="CO3748" s="4064">
        <v>-12.742289999999995</v>
      </c>
      <c r="CP3748" s="4064">
        <v>2.8987199999999951</v>
      </c>
      <c r="CQ3748" s="4064">
        <v>30</v>
      </c>
      <c r="CR3748" s="4064">
        <v>-21.712589396135456</v>
      </c>
      <c r="CS3748" s="4064">
        <v>0</v>
      </c>
      <c r="CT3748" s="4064">
        <v>0</v>
      </c>
      <c r="CU3748" s="4064">
        <v>0</v>
      </c>
      <c r="CV3748" s="4064">
        <v>0</v>
      </c>
      <c r="CW3748" s="4064">
        <v>0</v>
      </c>
      <c r="CX3748" s="4064">
        <v>0</v>
      </c>
      <c r="CY3748" s="4064">
        <v>0</v>
      </c>
      <c r="CZ3748" s="4064">
        <v>0</v>
      </c>
      <c r="DA3748" s="4064">
        <v>0</v>
      </c>
      <c r="DB3748" s="4064">
        <v>0</v>
      </c>
      <c r="DC3748" s="4064">
        <v>0</v>
      </c>
      <c r="DD3748" s="4064">
        <v>-0.55375318828067321</v>
      </c>
      <c r="DE3748" s="4064">
        <v>-5.4128947900204061E-2</v>
      </c>
      <c r="DF3748" s="4064">
        <v>-0.85117129577849759</v>
      </c>
      <c r="DG3748" s="4064">
        <v>-3.2712133844275755</v>
      </c>
      <c r="DH3748" s="4064">
        <v>0</v>
      </c>
      <c r="DI3748" s="4064">
        <v>-8.9199489377455166</v>
      </c>
      <c r="DJ3748" s="4064"/>
      <c r="DK3748" s="4064">
        <v>0</v>
      </c>
      <c r="DL3748" s="4064">
        <v>0</v>
      </c>
      <c r="DM3748" s="4064">
        <v>-3.5197059354950397</v>
      </c>
      <c r="DN3748" s="4064">
        <v>0</v>
      </c>
      <c r="DO3748" s="4064">
        <v>-2.7766473768748843</v>
      </c>
      <c r="DP3748" s="4064">
        <v>-0.2088615158812186</v>
      </c>
      <c r="DQ3748" s="4064">
        <v>0</v>
      </c>
      <c r="DR3748" s="4064">
        <v>1.426438630045531</v>
      </c>
      <c r="DS3748" s="4064"/>
      <c r="DT3748" s="4064"/>
      <c r="DU3748" s="4064"/>
      <c r="DV3748" s="4064">
        <v>0</v>
      </c>
      <c r="DW3748" s="4064">
        <v>8.4962573625984525</v>
      </c>
      <c r="DX3748" s="4064">
        <v>0.47901594977180295</v>
      </c>
      <c r="DY3748" s="4064">
        <v>-15.037109999999997</v>
      </c>
      <c r="DZ3748" s="4064">
        <v>-6.1799100000000085</v>
      </c>
      <c r="EA3748" s="4064">
        <v>2.2948199999999996</v>
      </c>
      <c r="EB3748" s="4064">
        <v>9.0786299999999986</v>
      </c>
      <c r="EC3748" s="4064">
        <v>0</v>
      </c>
      <c r="ED3748" s="4064">
        <v>0</v>
      </c>
      <c r="EE3748" s="4064">
        <v>-0.83695276872491475</v>
      </c>
      <c r="EF3748" s="4064">
        <v>-5.3224742232181987E-2</v>
      </c>
      <c r="EG3748" s="4064">
        <v>-0.54450292957528101</v>
      </c>
      <c r="EH3748" s="4064">
        <v>-3.2165688772230991</v>
      </c>
      <c r="EI3748" s="4064">
        <v>0</v>
      </c>
      <c r="EJ3748" s="4064">
        <v>0</v>
      </c>
      <c r="EK3748" s="4064">
        <v>0</v>
      </c>
      <c r="EL3748" s="4064">
        <v>0</v>
      </c>
      <c r="EM3748" s="4064">
        <v>0</v>
      </c>
      <c r="EN3748" s="4064">
        <v>0</v>
      </c>
      <c r="EO3748" s="4064">
        <v>0</v>
      </c>
      <c r="EP3748" s="4064">
        <v>2.0106740836501098</v>
      </c>
      <c r="EQ3748" s="4064">
        <v>11.961149803144529</v>
      </c>
      <c r="ER3748" s="4064">
        <v>-8.4943259259198446E-9</v>
      </c>
      <c r="ES3748" s="4064">
        <v>-2.5989278342552702E-8</v>
      </c>
      <c r="ET3748" s="4064">
        <v>-0.48029475692247892</v>
      </c>
      <c r="EU3748" s="4064">
        <v>-2.0395735127195493</v>
      </c>
      <c r="EV3748" s="4064">
        <v>-7.6804525323272657</v>
      </c>
      <c r="EW3748" s="4064">
        <v>0.15374540731647812</v>
      </c>
      <c r="EX3748" s="4064">
        <v>0</v>
      </c>
      <c r="EY3748" s="4064">
        <v>6.2847779295278166</v>
      </c>
      <c r="EZ3748" s="4064">
        <v>-0.61747458147190493</v>
      </c>
      <c r="FA3748" s="4064">
        <v>0</v>
      </c>
      <c r="FB3748" s="4064">
        <v>0</v>
      </c>
      <c r="FC3748" s="4064">
        <v>0</v>
      </c>
      <c r="FD3748" s="4064"/>
      <c r="FE3748" s="4064">
        <v>74.290000000000006</v>
      </c>
      <c r="FF3748" s="4064">
        <v>31.61</v>
      </c>
      <c r="FG3748" s="4064"/>
      <c r="FH3748" s="4064">
        <v>74.290000000000006</v>
      </c>
      <c r="FI3748" s="4064">
        <v>31.61</v>
      </c>
      <c r="FJ3748" s="4064">
        <v>100</v>
      </c>
      <c r="FK3748" s="4064"/>
      <c r="FL3748" s="4064">
        <v>149.54577</v>
      </c>
      <c r="FM3748" s="4064">
        <v>63.630929999999992</v>
      </c>
      <c r="FN3748" s="4064"/>
      <c r="FO3748" s="4064">
        <v>0</v>
      </c>
      <c r="FP3748" s="4064">
        <v>0</v>
      </c>
      <c r="FQ3748" s="4064">
        <v>213.17669999999998</v>
      </c>
      <c r="FR3748" s="4064">
        <v>213.17669999999998</v>
      </c>
      <c r="FS3748" s="4064">
        <v>115</v>
      </c>
      <c r="FT3748" s="4064">
        <v>0</v>
      </c>
      <c r="FU3748" s="4064">
        <v>0</v>
      </c>
      <c r="FV3748" s="4064">
        <v>0</v>
      </c>
      <c r="FW3748" s="4064"/>
      <c r="FX3748" s="4064">
        <v>0</v>
      </c>
      <c r="FY3748" s="4064">
        <v>-46.778814108669003</v>
      </c>
      <c r="FZ3748" s="4064"/>
      <c r="GA3748" s="4064">
        <v>-46.778814108669003</v>
      </c>
      <c r="GB3748" s="4064"/>
      <c r="GC3748" s="4064">
        <v>0</v>
      </c>
      <c r="GD3748" s="4064">
        <v>0</v>
      </c>
      <c r="GE3748" s="4064">
        <v>0</v>
      </c>
      <c r="GF3748" s="4064">
        <v>0</v>
      </c>
    </row>
    <row r="3749" spans="1:188" s="564" customFormat="1" ht="14.45" customHeight="1">
      <c r="A3749" s="4064">
        <v>3879</v>
      </c>
      <c r="B3749" s="4064" t="s">
        <v>3845</v>
      </c>
      <c r="C3749" s="4064" t="s">
        <v>2862</v>
      </c>
      <c r="D3749" s="4064" t="s">
        <v>1235</v>
      </c>
      <c r="E3749" s="4064" t="s">
        <v>786</v>
      </c>
      <c r="F3749" s="4064" t="s">
        <v>2378</v>
      </c>
      <c r="G3749" s="4064" t="s">
        <v>3035</v>
      </c>
      <c r="H3749" s="4064" t="s">
        <v>2378</v>
      </c>
      <c r="I3749" s="4064" t="s">
        <v>2882</v>
      </c>
      <c r="J3749" s="4064" t="s">
        <v>3824</v>
      </c>
      <c r="K3749" s="4065">
        <v>45809</v>
      </c>
      <c r="L3749" s="4064">
        <v>0</v>
      </c>
      <c r="M3749" s="4064">
        <v>0</v>
      </c>
      <c r="N3749" s="4064">
        <v>4.1449999999999996</v>
      </c>
      <c r="O3749" s="4064">
        <v>1.5104379999999997</v>
      </c>
      <c r="P3749" s="4064">
        <v>4.1449999999999996</v>
      </c>
      <c r="Q3749" s="4064">
        <v>1.5104379999999997</v>
      </c>
      <c r="R3749" s="4064"/>
      <c r="S3749" s="4064">
        <v>2205.79</v>
      </c>
      <c r="T3749" s="4064">
        <v>30.17</v>
      </c>
      <c r="U3749" s="4064"/>
      <c r="V3749" s="4064">
        <v>9268.0541999999987</v>
      </c>
      <c r="W3749" s="4064">
        <v>9268.0541999999987</v>
      </c>
      <c r="X3749" s="4064">
        <v>9438.0820999999996</v>
      </c>
      <c r="Y3749" s="4064">
        <v>0</v>
      </c>
      <c r="Z3749" s="4064">
        <v>145.04266566287663</v>
      </c>
      <c r="AA3749" s="4064">
        <v>0</v>
      </c>
      <c r="AB3749" s="4064">
        <v>0</v>
      </c>
      <c r="AC3749" s="4064">
        <v>64.960194876331272</v>
      </c>
      <c r="AD3749" s="4064">
        <v>39.691545438100853</v>
      </c>
      <c r="AE3749" s="4064">
        <v>7551.7944138274515</v>
      </c>
      <c r="AF3749" s="4064">
        <v>0</v>
      </c>
      <c r="AG3749" s="4064">
        <v>75.855609283239005</v>
      </c>
      <c r="AH3749" s="4064">
        <v>0</v>
      </c>
      <c r="AI3749" s="4064">
        <v>0</v>
      </c>
      <c r="AJ3749" s="4064">
        <v>0</v>
      </c>
      <c r="AK3749" s="4064">
        <v>100.65746587406076</v>
      </c>
      <c r="AL3749" s="4064">
        <v>41.120489048416914</v>
      </c>
      <c r="AM3749" s="4064"/>
      <c r="AN3749" s="4064">
        <v>4.291310701951895</v>
      </c>
      <c r="AO3749" s="4064">
        <v>294.12534286424261</v>
      </c>
      <c r="AP3749" s="4064">
        <v>771.60171198685896</v>
      </c>
      <c r="AQ3749" s="4064">
        <v>0</v>
      </c>
      <c r="AR3749" s="4064">
        <v>0</v>
      </c>
      <c r="AS3749" s="4064">
        <v>0</v>
      </c>
      <c r="AT3749" s="4064">
        <v>0</v>
      </c>
      <c r="AU3749" s="4064">
        <v>0</v>
      </c>
      <c r="AV3749" s="4064">
        <v>14.031197445640057</v>
      </c>
      <c r="AW3749" s="4064">
        <v>-0.83388664713864702</v>
      </c>
      <c r="AX3749" s="4064">
        <v>0</v>
      </c>
      <c r="AY3749" s="4064">
        <v>19.801701266460164</v>
      </c>
      <c r="AZ3749" s="4064">
        <v>0</v>
      </c>
      <c r="BA3749" s="4064"/>
      <c r="BB3749" s="4064">
        <v>-9.5774607163916805</v>
      </c>
      <c r="BC3749" s="4064">
        <v>85.704998959864682</v>
      </c>
      <c r="BD3749" s="4064">
        <v>24.567016333125007</v>
      </c>
      <c r="BE3749" s="4064">
        <v>1.562302152051489</v>
      </c>
      <c r="BF3749" s="4064">
        <v>15.982756571424815</v>
      </c>
      <c r="BG3749" s="4064">
        <v>94.415722244099243</v>
      </c>
      <c r="BH3749" s="4064">
        <v>16.508428045785625</v>
      </c>
      <c r="BI3749" s="4064">
        <v>0</v>
      </c>
      <c r="BJ3749" s="4064">
        <v>0</v>
      </c>
      <c r="BK3749" s="4064">
        <v>0</v>
      </c>
      <c r="BL3749" s="4064">
        <v>0</v>
      </c>
      <c r="BM3749" s="4064"/>
      <c r="BN3749" s="4064"/>
      <c r="BO3749" s="4064"/>
      <c r="BP3749" s="4064"/>
      <c r="BQ3749" s="4064"/>
      <c r="BR3749" s="4064"/>
      <c r="BS3749" s="4064"/>
      <c r="BT3749" s="4064"/>
      <c r="BU3749" s="4064"/>
      <c r="BV3749" s="4064">
        <v>136.52779730070057</v>
      </c>
      <c r="BW3749" s="4064"/>
      <c r="BX3749" s="4064"/>
      <c r="BY3749" s="4064"/>
      <c r="BZ3749" s="4064"/>
      <c r="CA3749" s="4064"/>
      <c r="CB3749" s="4064"/>
      <c r="CC3749" s="4064"/>
      <c r="CD3749" s="4064"/>
      <c r="CE3749" s="4064"/>
      <c r="CF3749" s="4064"/>
      <c r="CG3749" s="4064"/>
      <c r="CH3749" s="4064"/>
      <c r="CI3749" s="4064">
        <v>3438.2397999999998</v>
      </c>
      <c r="CJ3749" s="4064">
        <v>60.930849519999811</v>
      </c>
      <c r="CK3749" s="4064"/>
      <c r="CL3749" s="4064"/>
      <c r="CM3749" s="4064"/>
      <c r="CN3749" s="4064"/>
      <c r="CO3749" s="4064">
        <v>164.05909999999969</v>
      </c>
      <c r="CP3749" s="4064">
        <v>5.9687999999999901</v>
      </c>
      <c r="CQ3749" s="4064">
        <v>30</v>
      </c>
      <c r="CR3749" s="4064">
        <v>74.456905334810017</v>
      </c>
      <c r="CS3749" s="4064">
        <v>17.714642371385139</v>
      </c>
      <c r="CT3749" s="4064">
        <v>35.386895305001758</v>
      </c>
      <c r="CU3749" s="4064">
        <v>0</v>
      </c>
      <c r="CV3749" s="4064">
        <v>0</v>
      </c>
      <c r="CW3749" s="4064">
        <v>0</v>
      </c>
      <c r="CX3749" s="4064">
        <v>0</v>
      </c>
      <c r="CY3749" s="4064">
        <v>0</v>
      </c>
      <c r="CZ3749" s="4064">
        <v>16.744299154826223</v>
      </c>
      <c r="DA3749" s="4064">
        <v>0</v>
      </c>
      <c r="DB3749" s="4064">
        <v>-7.1395478699021027</v>
      </c>
      <c r="DC3749" s="4064">
        <v>0</v>
      </c>
      <c r="DD3749" s="4064">
        <v>-1.1402419102947796</v>
      </c>
      <c r="DE3749" s="4064">
        <v>-0.11145776902451332</v>
      </c>
      <c r="DF3749" s="4064">
        <v>-1.7526602190769367</v>
      </c>
      <c r="DG3749" s="4064">
        <v>-6.7358069937666727</v>
      </c>
      <c r="DH3749" s="4064">
        <v>0</v>
      </c>
      <c r="DI3749" s="4064">
        <v>-18.367207325859507</v>
      </c>
      <c r="DJ3749" s="4064"/>
      <c r="DK3749" s="4064">
        <v>0</v>
      </c>
      <c r="DL3749" s="4064">
        <v>0</v>
      </c>
      <c r="DM3749" s="4064">
        <v>-7.2474819188410038</v>
      </c>
      <c r="DN3749" s="4064">
        <v>0</v>
      </c>
      <c r="DO3749" s="4064">
        <v>-5.7174383393673134</v>
      </c>
      <c r="DP3749" s="4064">
        <v>-0.43007003642705044</v>
      </c>
      <c r="DQ3749" s="4064">
        <v>0</v>
      </c>
      <c r="DR3749" s="4064">
        <v>59.39655336729939</v>
      </c>
      <c r="DS3749" s="4064"/>
      <c r="DT3749" s="4064"/>
      <c r="DU3749" s="4064"/>
      <c r="DV3749" s="4064">
        <v>7551.7944138274515</v>
      </c>
      <c r="DW3749" s="4064">
        <v>17.494777331331637</v>
      </c>
      <c r="DX3749" s="4064">
        <v>0.98634928554601231</v>
      </c>
      <c r="DY3749" s="4064">
        <v>73.615200000000414</v>
      </c>
      <c r="DZ3749" s="4064">
        <v>-12.725149999999996</v>
      </c>
      <c r="EA3749" s="4064">
        <v>90.443899999999985</v>
      </c>
      <c r="EB3749" s="4064">
        <v>18.693949999999997</v>
      </c>
      <c r="EC3749" s="4064">
        <v>-14.580549395396702</v>
      </c>
      <c r="ED3749" s="4064">
        <v>0</v>
      </c>
      <c r="EE3749" s="4064">
        <v>-1.7233826261126537</v>
      </c>
      <c r="EF3749" s="4064">
        <v>-0.10959590489438367</v>
      </c>
      <c r="EG3749" s="4064">
        <v>-1.1211945569247588</v>
      </c>
      <c r="EH3749" s="4064">
        <v>-6.6232876284598836</v>
      </c>
      <c r="EI3749" s="4064">
        <v>62.029103305258658</v>
      </c>
      <c r="EJ3749" s="4064">
        <v>23.675895654606023</v>
      </c>
      <c r="EK3749" s="4064">
        <v>0</v>
      </c>
      <c r="EL3749" s="4064">
        <v>0</v>
      </c>
      <c r="EM3749" s="4064">
        <v>0</v>
      </c>
      <c r="EN3749" s="4064">
        <v>0</v>
      </c>
      <c r="EO3749" s="4064">
        <v>0</v>
      </c>
      <c r="EP3749" s="4064">
        <v>4.1402106690162466</v>
      </c>
      <c r="EQ3749" s="4064">
        <v>24.629391919540026</v>
      </c>
      <c r="ER3749" s="4064">
        <v>-1.7490800279651147E-8</v>
      </c>
      <c r="ES3749" s="4064">
        <v>-5.3514932304958243E-8</v>
      </c>
      <c r="ET3749" s="4064">
        <v>-0.98898249748816491</v>
      </c>
      <c r="EU3749" s="4064">
        <v>-4.1997179385109469</v>
      </c>
      <c r="EV3749" s="4064">
        <v>-15.814940758319182</v>
      </c>
      <c r="EW3749" s="4064">
        <v>0.31657958933273633</v>
      </c>
      <c r="EX3749" s="4064">
        <v>0</v>
      </c>
      <c r="EY3749" s="4064">
        <v>12.941085205113163</v>
      </c>
      <c r="EZ3749" s="4064">
        <v>-1.271451634476426</v>
      </c>
      <c r="FA3749" s="4064">
        <v>0</v>
      </c>
      <c r="FB3749" s="4064">
        <v>0</v>
      </c>
      <c r="FC3749" s="4064">
        <v>0</v>
      </c>
      <c r="FD3749" s="4064"/>
      <c r="FE3749" s="4064">
        <v>2245.37</v>
      </c>
      <c r="FF3749" s="4064">
        <v>31.61</v>
      </c>
      <c r="FG3749" s="4064"/>
      <c r="FH3749" s="4064">
        <v>2245.37</v>
      </c>
      <c r="FI3749" s="4064">
        <v>31.61</v>
      </c>
      <c r="FJ3749" s="4064">
        <v>63.56</v>
      </c>
      <c r="FK3749" s="4064"/>
      <c r="FL3749" s="4064">
        <v>5915.5664779399995</v>
      </c>
      <c r="FM3749" s="4064">
        <v>83.278504819999995</v>
      </c>
      <c r="FN3749" s="4064"/>
      <c r="FO3749" s="4064">
        <v>0</v>
      </c>
      <c r="FP3749" s="4064">
        <v>0</v>
      </c>
      <c r="FQ3749" s="4064">
        <v>5998.8449827599998</v>
      </c>
      <c r="FR3749" s="4064">
        <v>5998.8449827599998</v>
      </c>
      <c r="FS3749" s="4064">
        <v>115</v>
      </c>
      <c r="FT3749" s="4064">
        <v>0</v>
      </c>
      <c r="FU3749" s="4064">
        <v>0</v>
      </c>
      <c r="FV3749" s="4064">
        <v>0</v>
      </c>
      <c r="FW3749" s="4064"/>
      <c r="FX3749" s="4064">
        <v>0</v>
      </c>
      <c r="FY3749" s="4064">
        <v>-46.778814108669003</v>
      </c>
      <c r="FZ3749" s="4064"/>
      <c r="GA3749" s="4064">
        <v>-46.778814108669003</v>
      </c>
      <c r="GB3749" s="4064"/>
      <c r="GC3749" s="4064">
        <v>0</v>
      </c>
      <c r="GD3749" s="4064">
        <v>0</v>
      </c>
      <c r="GE3749" s="4064">
        <v>0</v>
      </c>
      <c r="GF3749" s="4064">
        <v>0</v>
      </c>
    </row>
    <row r="3750" spans="1:188" s="564" customFormat="1" ht="14.45" customHeight="1">
      <c r="A3750" s="4064">
        <v>3880</v>
      </c>
      <c r="B3750" s="4064" t="s">
        <v>3845</v>
      </c>
      <c r="C3750" s="4064" t="s">
        <v>2862</v>
      </c>
      <c r="D3750" s="4064" t="s">
        <v>1235</v>
      </c>
      <c r="E3750" s="4064" t="s">
        <v>786</v>
      </c>
      <c r="F3750" s="4064" t="s">
        <v>2378</v>
      </c>
      <c r="G3750" s="4064" t="s">
        <v>3035</v>
      </c>
      <c r="H3750" s="4064" t="s">
        <v>2378</v>
      </c>
      <c r="I3750" s="4064" t="s">
        <v>3830</v>
      </c>
      <c r="J3750" s="4064" t="s">
        <v>3824</v>
      </c>
      <c r="K3750" s="4065">
        <v>45809</v>
      </c>
      <c r="L3750" s="4064">
        <v>0</v>
      </c>
      <c r="M3750" s="4064">
        <v>0</v>
      </c>
      <c r="N3750" s="4064">
        <v>63.578000000000003</v>
      </c>
      <c r="O3750" s="4064">
        <v>0</v>
      </c>
      <c r="P3750" s="4064">
        <v>63.578000000000003</v>
      </c>
      <c r="Q3750" s="4064">
        <v>0</v>
      </c>
      <c r="R3750" s="4064"/>
      <c r="S3750" s="4064">
        <v>80.62</v>
      </c>
      <c r="T3750" s="4064">
        <v>30.17</v>
      </c>
      <c r="U3750" s="4064"/>
      <c r="V3750" s="4064">
        <v>7043.8066200000003</v>
      </c>
      <c r="W3750" s="4064">
        <v>7043.8066200000003</v>
      </c>
      <c r="X3750" s="4064">
        <v>6732.9102000000003</v>
      </c>
      <c r="Y3750" s="4064">
        <v>0</v>
      </c>
      <c r="Z3750" s="4064">
        <v>2224.7340404136003</v>
      </c>
      <c r="AA3750" s="4064">
        <v>0</v>
      </c>
      <c r="AB3750" s="4064">
        <v>0</v>
      </c>
      <c r="AC3750" s="4064">
        <v>0</v>
      </c>
      <c r="AD3750" s="4064">
        <v>0</v>
      </c>
      <c r="AE3750" s="4064">
        <v>0</v>
      </c>
      <c r="AF3750" s="4064">
        <v>0</v>
      </c>
      <c r="AG3750" s="4064">
        <v>1163.5097531989795</v>
      </c>
      <c r="AH3750" s="4064">
        <v>0</v>
      </c>
      <c r="AI3750" s="4064">
        <v>0</v>
      </c>
      <c r="AJ3750" s="4064">
        <v>0</v>
      </c>
      <c r="AK3750" s="4064">
        <v>214.89270503815413</v>
      </c>
      <c r="AL3750" s="4064">
        <v>630.7258028275636</v>
      </c>
      <c r="AM3750" s="4064"/>
      <c r="AN3750" s="4064">
        <v>65.822183789794352</v>
      </c>
      <c r="AO3750" s="4064">
        <v>0</v>
      </c>
      <c r="AP3750" s="4064">
        <v>0</v>
      </c>
      <c r="AQ3750" s="4064">
        <v>0</v>
      </c>
      <c r="AR3750" s="4064">
        <v>0</v>
      </c>
      <c r="AS3750" s="4064">
        <v>0</v>
      </c>
      <c r="AT3750" s="4064">
        <v>0</v>
      </c>
      <c r="AU3750" s="4064">
        <v>0</v>
      </c>
      <c r="AV3750" s="4064">
        <v>215.21724275003706</v>
      </c>
      <c r="AW3750" s="4064">
        <v>-12.790553739874767</v>
      </c>
      <c r="AX3750" s="4064">
        <v>0</v>
      </c>
      <c r="AY3750" s="4064">
        <v>303.72800075247397</v>
      </c>
      <c r="AZ3750" s="4064">
        <v>0</v>
      </c>
      <c r="BA3750" s="4064"/>
      <c r="BB3750" s="4064">
        <v>-146.90369057340178</v>
      </c>
      <c r="BC3750" s="4064">
        <v>0</v>
      </c>
      <c r="BD3750" s="4064">
        <v>376.82069105607286</v>
      </c>
      <c r="BE3750" s="4064">
        <v>23.963340463963711</v>
      </c>
      <c r="BF3750" s="4064">
        <v>245.15119355803307</v>
      </c>
      <c r="BG3750" s="4064">
        <v>1448.1936764379595</v>
      </c>
      <c r="BH3750" s="4064">
        <v>253.21419500481508</v>
      </c>
      <c r="BI3750" s="4064">
        <v>0</v>
      </c>
      <c r="BJ3750" s="4064">
        <v>0</v>
      </c>
      <c r="BK3750" s="4064">
        <v>0</v>
      </c>
      <c r="BL3750" s="4064">
        <v>0</v>
      </c>
      <c r="BM3750" s="4064"/>
      <c r="BN3750" s="4064"/>
      <c r="BO3750" s="4064"/>
      <c r="BP3750" s="4064"/>
      <c r="BQ3750" s="4064"/>
      <c r="BR3750" s="4064"/>
      <c r="BS3750" s="4064"/>
      <c r="BT3750" s="4064"/>
      <c r="BU3750" s="4064"/>
      <c r="BV3750" s="4064">
        <v>2094.1289015160291</v>
      </c>
      <c r="BW3750" s="4064"/>
      <c r="BX3750" s="4064"/>
      <c r="BY3750" s="4064"/>
      <c r="BZ3750" s="4064"/>
      <c r="CA3750" s="4064"/>
      <c r="CB3750" s="4064"/>
      <c r="CC3750" s="4064"/>
      <c r="CD3750" s="4064"/>
      <c r="CE3750" s="4064"/>
      <c r="CF3750" s="4064"/>
      <c r="CG3750" s="4064"/>
      <c r="CH3750" s="4064"/>
      <c r="CI3750" s="4064">
        <v>0</v>
      </c>
      <c r="CJ3750" s="4064">
        <v>-0.03</v>
      </c>
      <c r="CK3750" s="4064"/>
      <c r="CL3750" s="4064"/>
      <c r="CM3750" s="4064"/>
      <c r="CN3750" s="4064"/>
      <c r="CO3750" s="4064">
        <v>-402.44873999999993</v>
      </c>
      <c r="CP3750" s="4064">
        <v>91.552319999999867</v>
      </c>
      <c r="CQ3750" s="4064">
        <v>30</v>
      </c>
      <c r="CR3750" s="4064">
        <v>-685.76403806632243</v>
      </c>
      <c r="CS3750" s="4064">
        <v>0</v>
      </c>
      <c r="CT3750" s="4064">
        <v>0</v>
      </c>
      <c r="CU3750" s="4064">
        <v>0</v>
      </c>
      <c r="CV3750" s="4064">
        <v>0</v>
      </c>
      <c r="CW3750" s="4064">
        <v>0</v>
      </c>
      <c r="CX3750" s="4064">
        <v>0</v>
      </c>
      <c r="CY3750" s="4064">
        <v>0</v>
      </c>
      <c r="CZ3750" s="4064">
        <v>0</v>
      </c>
      <c r="DA3750" s="4064">
        <v>0</v>
      </c>
      <c r="DB3750" s="4064">
        <v>0</v>
      </c>
      <c r="DC3750" s="4064">
        <v>0</v>
      </c>
      <c r="DD3750" s="4064">
        <v>-17.489577846253695</v>
      </c>
      <c r="DE3750" s="4064">
        <v>-1.7095927717829973</v>
      </c>
      <c r="DF3750" s="4064">
        <v>-26.883143886242067</v>
      </c>
      <c r="DG3750" s="4064">
        <v>-103.31704150776773</v>
      </c>
      <c r="DH3750" s="4064">
        <v>0</v>
      </c>
      <c r="DI3750" s="4064">
        <v>-281.72504399601871</v>
      </c>
      <c r="DJ3750" s="4064"/>
      <c r="DK3750" s="4064">
        <v>0</v>
      </c>
      <c r="DL3750" s="4064">
        <v>0</v>
      </c>
      <c r="DM3750" s="4064">
        <v>-111.16535716189969</v>
      </c>
      <c r="DN3750" s="4064">
        <v>0</v>
      </c>
      <c r="DO3750" s="4064">
        <v>-87.696814171361908</v>
      </c>
      <c r="DP3750" s="4064">
        <v>-6.596620693838112</v>
      </c>
      <c r="DQ3750" s="4064">
        <v>0</v>
      </c>
      <c r="DR3750" s="4064">
        <v>45.052218192267652</v>
      </c>
      <c r="DS3750" s="4064"/>
      <c r="DT3750" s="4064"/>
      <c r="DU3750" s="4064"/>
      <c r="DV3750" s="4064">
        <v>0</v>
      </c>
      <c r="DW3750" s="4064">
        <v>268.34329388936141</v>
      </c>
      <c r="DX3750" s="4064">
        <v>15.129098884546323</v>
      </c>
      <c r="DY3750" s="4064">
        <v>-474.92765999999983</v>
      </c>
      <c r="DZ3750" s="4064">
        <v>-195.18446000000023</v>
      </c>
      <c r="EA3750" s="4064">
        <v>72.478920000000002</v>
      </c>
      <c r="EB3750" s="4064">
        <v>286.73678000000001</v>
      </c>
      <c r="EC3750" s="4064">
        <v>0</v>
      </c>
      <c r="ED3750" s="4064">
        <v>0</v>
      </c>
      <c r="EE3750" s="4064">
        <v>-26.434070109285962</v>
      </c>
      <c r="EF3750" s="4064">
        <v>-1.6810346058806094</v>
      </c>
      <c r="EG3750" s="4064">
        <v>-17.197420395696582</v>
      </c>
      <c r="EH3750" s="4064">
        <v>-101.59116546253861</v>
      </c>
      <c r="EI3750" s="4064">
        <v>0</v>
      </c>
      <c r="EJ3750" s="4064">
        <v>0</v>
      </c>
      <c r="EK3750" s="4064">
        <v>0</v>
      </c>
      <c r="EL3750" s="4064">
        <v>0</v>
      </c>
      <c r="EM3750" s="4064">
        <v>0</v>
      </c>
      <c r="EN3750" s="4064">
        <v>0</v>
      </c>
      <c r="EO3750" s="4064">
        <v>0</v>
      </c>
      <c r="EP3750" s="4064">
        <v>63.504538942030152</v>
      </c>
      <c r="EQ3750" s="4064">
        <v>377.77743774680721</v>
      </c>
      <c r="ER3750" s="4064">
        <v>-2.682822919613174E-7</v>
      </c>
      <c r="ES3750" s="4064">
        <v>-8.2083772402524379E-7</v>
      </c>
      <c r="ET3750" s="4064">
        <v>-15.169488353510872</v>
      </c>
      <c r="EU3750" s="4064">
        <v>-64.417290010771694</v>
      </c>
      <c r="EV3750" s="4064">
        <v>-242.57715404883405</v>
      </c>
      <c r="EW3750" s="4064">
        <v>4.8558497299389103</v>
      </c>
      <c r="EX3750" s="4064">
        <v>0</v>
      </c>
      <c r="EY3750" s="4064">
        <v>198.49657784576232</v>
      </c>
      <c r="EZ3750" s="4064">
        <v>-19.502135589081348</v>
      </c>
      <c r="FA3750" s="4064">
        <v>0</v>
      </c>
      <c r="FB3750" s="4064">
        <v>0</v>
      </c>
      <c r="FC3750" s="4064">
        <v>0</v>
      </c>
      <c r="FD3750" s="4064"/>
      <c r="FE3750" s="4064">
        <v>74.290000000000006</v>
      </c>
      <c r="FF3750" s="4064">
        <v>31.61</v>
      </c>
      <c r="FG3750" s="4064"/>
      <c r="FH3750" s="4064">
        <v>74.290000000000006</v>
      </c>
      <c r="FI3750" s="4064">
        <v>31.61</v>
      </c>
      <c r="FJ3750" s="4064">
        <v>100</v>
      </c>
      <c r="FK3750" s="4064"/>
      <c r="FL3750" s="4064">
        <v>4723.2096200000005</v>
      </c>
      <c r="FM3750" s="4064">
        <v>2009.7005799999999</v>
      </c>
      <c r="FN3750" s="4064"/>
      <c r="FO3750" s="4064">
        <v>0</v>
      </c>
      <c r="FP3750" s="4064">
        <v>0</v>
      </c>
      <c r="FQ3750" s="4064">
        <v>6732.9102000000003</v>
      </c>
      <c r="FR3750" s="4064">
        <v>6732.9102000000003</v>
      </c>
      <c r="FS3750" s="4064">
        <v>115</v>
      </c>
      <c r="FT3750" s="4064">
        <v>0</v>
      </c>
      <c r="FU3750" s="4064">
        <v>0</v>
      </c>
      <c r="FV3750" s="4064">
        <v>0</v>
      </c>
      <c r="FW3750" s="4064"/>
      <c r="FX3750" s="4064">
        <v>0</v>
      </c>
      <c r="FY3750" s="4064">
        <v>-46.778814108669003</v>
      </c>
      <c r="FZ3750" s="4064"/>
      <c r="GA3750" s="4064">
        <v>-46.778814108669003</v>
      </c>
      <c r="GB3750" s="4064"/>
      <c r="GC3750" s="4064">
        <v>0</v>
      </c>
      <c r="GD3750" s="4064">
        <v>0</v>
      </c>
      <c r="GE3750" s="4064">
        <v>0</v>
      </c>
      <c r="GF3750" s="4064">
        <v>0</v>
      </c>
    </row>
    <row r="3751" spans="1:188" s="564" customFormat="1" ht="14.45" customHeight="1">
      <c r="A3751" s="4064">
        <v>3888</v>
      </c>
      <c r="B3751" s="4064" t="s">
        <v>3845</v>
      </c>
      <c r="C3751" s="4064" t="s">
        <v>2862</v>
      </c>
      <c r="D3751" s="4064" t="s">
        <v>1235</v>
      </c>
      <c r="E3751" s="4064" t="s">
        <v>425</v>
      </c>
      <c r="F3751" s="4064" t="s">
        <v>2378</v>
      </c>
      <c r="G3751" s="4064" t="s">
        <v>3035</v>
      </c>
      <c r="H3751" s="4064" t="s">
        <v>2378</v>
      </c>
      <c r="I3751" s="4064" t="s">
        <v>2882</v>
      </c>
      <c r="J3751" s="4064" t="s">
        <v>3824</v>
      </c>
      <c r="K3751" s="4065">
        <v>45809</v>
      </c>
      <c r="L3751" s="4064">
        <v>0</v>
      </c>
      <c r="M3751" s="4064">
        <v>0</v>
      </c>
      <c r="N3751" s="4064">
        <v>0.17399999999999999</v>
      </c>
      <c r="O3751" s="4064">
        <v>6.3405599999999993E-2</v>
      </c>
      <c r="P3751" s="4064">
        <v>0.17399999999999999</v>
      </c>
      <c r="Q3751" s="4064">
        <v>6.3405599999999993E-2</v>
      </c>
      <c r="R3751" s="4064"/>
      <c r="S3751" s="4064">
        <v>2205.79</v>
      </c>
      <c r="T3751" s="4064">
        <v>30.17</v>
      </c>
      <c r="U3751" s="4064"/>
      <c r="V3751" s="4064">
        <v>389.05703999999997</v>
      </c>
      <c r="W3751" s="4064">
        <v>389.05703999999997</v>
      </c>
      <c r="X3751" s="4064">
        <v>396.19451999999995</v>
      </c>
      <c r="Y3751" s="4064">
        <v>0</v>
      </c>
      <c r="Z3751" s="4064">
        <v>6.0886426599132779</v>
      </c>
      <c r="AA3751" s="4064">
        <v>0</v>
      </c>
      <c r="AB3751" s="4064">
        <v>0</v>
      </c>
      <c r="AC3751" s="4064">
        <v>2.7269177101282613</v>
      </c>
      <c r="AD3751" s="4064">
        <v>1.6661830895608079</v>
      </c>
      <c r="AE3751" s="4064">
        <v>317.01139397007881</v>
      </c>
      <c r="AF3751" s="4064">
        <v>0</v>
      </c>
      <c r="AG3751" s="4064">
        <v>3.1842885440973672</v>
      </c>
      <c r="AH3751" s="4064">
        <v>0</v>
      </c>
      <c r="AI3751" s="4064">
        <v>0</v>
      </c>
      <c r="AJ3751" s="4064">
        <v>0</v>
      </c>
      <c r="AK3751" s="4064">
        <v>4.2254280005033955</v>
      </c>
      <c r="AL3751" s="4064">
        <v>1.7261676946741964</v>
      </c>
      <c r="AM3751" s="4064"/>
      <c r="AN3751" s="4064">
        <v>0.18014187265129789</v>
      </c>
      <c r="AO3751" s="4064">
        <v>12.34687808404782</v>
      </c>
      <c r="AP3751" s="4064">
        <v>32.39051818714438</v>
      </c>
      <c r="AQ3751" s="4064">
        <v>0</v>
      </c>
      <c r="AR3751" s="4064">
        <v>0</v>
      </c>
      <c r="AS3751" s="4064">
        <v>0</v>
      </c>
      <c r="AT3751" s="4064">
        <v>0</v>
      </c>
      <c r="AU3751" s="4064">
        <v>0</v>
      </c>
      <c r="AV3751" s="4064">
        <v>0.58900563463000477</v>
      </c>
      <c r="AW3751" s="4064">
        <v>-3.5005133076507745E-2</v>
      </c>
      <c r="AX3751" s="4064">
        <v>0</v>
      </c>
      <c r="AY3751" s="4064">
        <v>0.83124150069096958</v>
      </c>
      <c r="AZ3751" s="4064">
        <v>0</v>
      </c>
      <c r="BA3751" s="4064"/>
      <c r="BB3751" s="4064">
        <v>-0.40204539557349872</v>
      </c>
      <c r="BC3751" s="4064">
        <v>3.5977490516324382</v>
      </c>
      <c r="BD3751" s="4064">
        <v>1.0312812646474672</v>
      </c>
      <c r="BE3751" s="4064">
        <v>6.5582768264646346E-2</v>
      </c>
      <c r="BF3751" s="4064">
        <v>0.67092874389093315</v>
      </c>
      <c r="BG3751" s="4064">
        <v>3.9634102944446972</v>
      </c>
      <c r="BH3751" s="4064">
        <v>0.69299553195819019</v>
      </c>
      <c r="BI3751" s="4064">
        <v>0</v>
      </c>
      <c r="BJ3751" s="4064">
        <v>0</v>
      </c>
      <c r="BK3751" s="4064">
        <v>0</v>
      </c>
      <c r="BL3751" s="4064">
        <v>0</v>
      </c>
      <c r="BM3751" s="4064"/>
      <c r="BN3751" s="4064"/>
      <c r="BO3751" s="4064"/>
      <c r="BP3751" s="4064"/>
      <c r="BQ3751" s="4064"/>
      <c r="BR3751" s="4064"/>
      <c r="BS3751" s="4064"/>
      <c r="BT3751" s="4064"/>
      <c r="BU3751" s="4064"/>
      <c r="BV3751" s="4064">
        <v>5.7312030712477444</v>
      </c>
      <c r="BW3751" s="4064"/>
      <c r="BX3751" s="4064"/>
      <c r="BY3751" s="4064"/>
      <c r="BZ3751" s="4064"/>
      <c r="CA3751" s="4064"/>
      <c r="CB3751" s="4064"/>
      <c r="CC3751" s="4064"/>
      <c r="CD3751" s="4064"/>
      <c r="CE3751" s="4064"/>
      <c r="CF3751" s="4064"/>
      <c r="CG3751" s="4064"/>
      <c r="CH3751" s="4064"/>
      <c r="CI3751" s="4064">
        <v>136.61879999999999</v>
      </c>
      <c r="CJ3751" s="4064">
        <v>-5.1835853759999679</v>
      </c>
      <c r="CK3751" s="4064"/>
      <c r="CL3751" s="4064"/>
      <c r="CM3751" s="4064"/>
      <c r="CN3751" s="4064"/>
      <c r="CO3751" s="4064">
        <v>6.8869199999999866</v>
      </c>
      <c r="CP3751" s="4064">
        <v>0.25055999999999956</v>
      </c>
      <c r="CQ3751" s="4064">
        <v>30</v>
      </c>
      <c r="CR3751" s="4064">
        <v>3.1255733481922476</v>
      </c>
      <c r="CS3751" s="4064">
        <v>0.74363034321375743</v>
      </c>
      <c r="CT3751" s="4064">
        <v>1.4854812504391575</v>
      </c>
      <c r="CU3751" s="4064">
        <v>0</v>
      </c>
      <c r="CV3751" s="4064">
        <v>0</v>
      </c>
      <c r="CW3751" s="4064">
        <v>0</v>
      </c>
      <c r="CX3751" s="4064">
        <v>0</v>
      </c>
      <c r="CY3751" s="4064">
        <v>0</v>
      </c>
      <c r="CZ3751" s="4064">
        <v>0.70289699709041331</v>
      </c>
      <c r="DA3751" s="4064">
        <v>0</v>
      </c>
      <c r="DB3751" s="4064">
        <v>-0.29970599019613209</v>
      </c>
      <c r="DC3751" s="4064">
        <v>0</v>
      </c>
      <c r="DD3751" s="4064">
        <v>-4.7865402265691692E-2</v>
      </c>
      <c r="DE3751" s="4064">
        <v>-4.678806226843267E-3</v>
      </c>
      <c r="DF3751" s="4064">
        <v>-7.3573673852686761E-2</v>
      </c>
      <c r="DG3751" s="4064">
        <v>-0.28275763978658652</v>
      </c>
      <c r="DH3751" s="4064">
        <v>0</v>
      </c>
      <c r="DI3751" s="4064">
        <v>-0.77102390221943473</v>
      </c>
      <c r="DJ3751" s="4064"/>
      <c r="DK3751" s="4064">
        <v>0</v>
      </c>
      <c r="DL3751" s="4064">
        <v>0</v>
      </c>
      <c r="DM3751" s="4064">
        <v>-0.30423687668958665</v>
      </c>
      <c r="DN3751" s="4064">
        <v>0</v>
      </c>
      <c r="DO3751" s="4064">
        <v>-0.24000826804581735</v>
      </c>
      <c r="DP3751" s="4064">
        <v>-1.8053603459181361E-2</v>
      </c>
      <c r="DQ3751" s="4064">
        <v>0</v>
      </c>
      <c r="DR3751" s="4064">
        <v>2.4933655695802397</v>
      </c>
      <c r="DS3751" s="4064"/>
      <c r="DT3751" s="4064"/>
      <c r="DU3751" s="4064"/>
      <c r="DV3751" s="4064">
        <v>317.01139397007881</v>
      </c>
      <c r="DW3751" s="4064">
        <v>0.73440078544070087</v>
      </c>
      <c r="DX3751" s="4064">
        <v>4.1405253482510673E-2</v>
      </c>
      <c r="DY3751" s="4064">
        <v>3.0902399999999752</v>
      </c>
      <c r="DZ3751" s="4064">
        <v>-0.53418000000000065</v>
      </c>
      <c r="EA3751" s="4064">
        <v>3.7966799999999998</v>
      </c>
      <c r="EB3751" s="4064">
        <v>0.78473999999999988</v>
      </c>
      <c r="EC3751" s="4064">
        <v>-0.61206648849190515</v>
      </c>
      <c r="ED3751" s="4064">
        <v>0</v>
      </c>
      <c r="EE3751" s="4064">
        <v>-7.2344650649843606E-2</v>
      </c>
      <c r="EF3751" s="4064">
        <v>-4.6006483598607381E-3</v>
      </c>
      <c r="EG3751" s="4064">
        <v>-4.7065826997565272E-2</v>
      </c>
      <c r="EH3751" s="4064">
        <v>-0.27803426956622912</v>
      </c>
      <c r="EI3751" s="4064">
        <v>2.6038755066622454</v>
      </c>
      <c r="EJ3751" s="4064">
        <v>0.99387354497019265</v>
      </c>
      <c r="EK3751" s="4064">
        <v>0</v>
      </c>
      <c r="EL3751" s="4064">
        <v>0</v>
      </c>
      <c r="EM3751" s="4064">
        <v>0</v>
      </c>
      <c r="EN3751" s="4064">
        <v>0</v>
      </c>
      <c r="EO3751" s="4064">
        <v>0</v>
      </c>
      <c r="EP3751" s="4064">
        <v>0.17379895208898116</v>
      </c>
      <c r="EQ3751" s="4064">
        <v>1.0338996849215838</v>
      </c>
      <c r="ER3751" s="4064">
        <v>-7.3423383562347392E-10</v>
      </c>
      <c r="ES3751" s="4064">
        <v>-2.2464651920537355E-9</v>
      </c>
      <c r="ET3751" s="4064">
        <v>-4.1515791209394609E-2</v>
      </c>
      <c r="EU3751" s="4064">
        <v>-0.17629696533194317</v>
      </c>
      <c r="EV3751" s="4064">
        <v>-0.66388412350965931</v>
      </c>
      <c r="EW3751" s="4064">
        <v>1.3289468888756706E-2</v>
      </c>
      <c r="EX3751" s="4064">
        <v>0</v>
      </c>
      <c r="EY3751" s="4064">
        <v>0.54324459003370096</v>
      </c>
      <c r="EZ3751" s="4064">
        <v>-5.3373361736766767E-2</v>
      </c>
      <c r="FA3751" s="4064">
        <v>0</v>
      </c>
      <c r="FB3751" s="4064">
        <v>0</v>
      </c>
      <c r="FC3751" s="4064">
        <v>0</v>
      </c>
      <c r="FD3751" s="4064"/>
      <c r="FE3751" s="4064">
        <v>2245.37</v>
      </c>
      <c r="FF3751" s="4064">
        <v>31.61</v>
      </c>
      <c r="FG3751" s="4064"/>
      <c r="FH3751" s="4064">
        <v>2245.37</v>
      </c>
      <c r="FI3751" s="4064">
        <v>31.61</v>
      </c>
      <c r="FJ3751" s="4064">
        <v>63.56</v>
      </c>
      <c r="FK3751" s="4064"/>
      <c r="FL3751" s="4064">
        <v>248.32534792799999</v>
      </c>
      <c r="FM3751" s="4064">
        <v>3.4958889839999996</v>
      </c>
      <c r="FN3751" s="4064"/>
      <c r="FO3751" s="4064">
        <v>0</v>
      </c>
      <c r="FP3751" s="4064">
        <v>0</v>
      </c>
      <c r="FQ3751" s="4064">
        <v>251.82123691199999</v>
      </c>
      <c r="FR3751" s="4064">
        <v>251.82123691199999</v>
      </c>
      <c r="FS3751" s="4064">
        <v>115</v>
      </c>
      <c r="FT3751" s="4064">
        <v>0</v>
      </c>
      <c r="FU3751" s="4064">
        <v>0</v>
      </c>
      <c r="FV3751" s="4064">
        <v>0</v>
      </c>
      <c r="FW3751" s="4064"/>
      <c r="FX3751" s="4064">
        <v>0</v>
      </c>
      <c r="FY3751" s="4064">
        <v>-46.778814108669003</v>
      </c>
      <c r="FZ3751" s="4064"/>
      <c r="GA3751" s="4064">
        <v>-46.778814108669003</v>
      </c>
      <c r="GB3751" s="4064"/>
      <c r="GC3751" s="4064">
        <v>0</v>
      </c>
      <c r="GD3751" s="4064">
        <v>0</v>
      </c>
      <c r="GE3751" s="4064">
        <v>0</v>
      </c>
      <c r="GF3751" s="4064">
        <v>0</v>
      </c>
    </row>
    <row r="3752" spans="1:188" s="564" customFormat="1" ht="14.45" customHeight="1">
      <c r="A3752" s="4064">
        <v>3889</v>
      </c>
      <c r="B3752" s="4064" t="s">
        <v>3845</v>
      </c>
      <c r="C3752" s="4064" t="s">
        <v>2862</v>
      </c>
      <c r="D3752" s="4064" t="s">
        <v>1235</v>
      </c>
      <c r="E3752" s="4064" t="s">
        <v>425</v>
      </c>
      <c r="F3752" s="4064" t="s">
        <v>2378</v>
      </c>
      <c r="G3752" s="4064" t="s">
        <v>3035</v>
      </c>
      <c r="H3752" s="4064" t="s">
        <v>2378</v>
      </c>
      <c r="I3752" s="4064" t="s">
        <v>3830</v>
      </c>
      <c r="J3752" s="4064" t="s">
        <v>3824</v>
      </c>
      <c r="K3752" s="4065">
        <v>45809</v>
      </c>
      <c r="L3752" s="4064">
        <v>0</v>
      </c>
      <c r="M3752" s="4064">
        <v>0</v>
      </c>
      <c r="N3752" s="4064">
        <v>18.513999999999999</v>
      </c>
      <c r="O3752" s="4064">
        <v>0</v>
      </c>
      <c r="P3752" s="4064">
        <v>18.513999999999999</v>
      </c>
      <c r="Q3752" s="4064">
        <v>0</v>
      </c>
      <c r="R3752" s="4064"/>
      <c r="S3752" s="4064">
        <v>80.62</v>
      </c>
      <c r="T3752" s="4064">
        <v>30.17</v>
      </c>
      <c r="U3752" s="4064"/>
      <c r="V3752" s="4064">
        <v>2051.16606</v>
      </c>
      <c r="W3752" s="4064">
        <v>2051.16606</v>
      </c>
      <c r="X3752" s="4064">
        <v>1960.6325999999999</v>
      </c>
      <c r="Y3752" s="4064">
        <v>0</v>
      </c>
      <c r="Z3752" s="4064">
        <v>647.84557589445069</v>
      </c>
      <c r="AA3752" s="4064">
        <v>0</v>
      </c>
      <c r="AB3752" s="4064">
        <v>0</v>
      </c>
      <c r="AC3752" s="4064">
        <v>0</v>
      </c>
      <c r="AD3752" s="4064">
        <v>0</v>
      </c>
      <c r="AE3752" s="4064">
        <v>0</v>
      </c>
      <c r="AF3752" s="4064">
        <v>0</v>
      </c>
      <c r="AG3752" s="4064">
        <v>338.81562129550952</v>
      </c>
      <c r="AH3752" s="4064">
        <v>0</v>
      </c>
      <c r="AI3752" s="4064">
        <v>0</v>
      </c>
      <c r="AJ3752" s="4064">
        <v>0</v>
      </c>
      <c r="AK3752" s="4064">
        <v>62.577047737839898</v>
      </c>
      <c r="AL3752" s="4064">
        <v>183.66821091493145</v>
      </c>
      <c r="AM3752" s="4064"/>
      <c r="AN3752" s="4064">
        <v>19.16750936934557</v>
      </c>
      <c r="AO3752" s="4064">
        <v>0</v>
      </c>
      <c r="AP3752" s="4064">
        <v>0</v>
      </c>
      <c r="AQ3752" s="4064">
        <v>0</v>
      </c>
      <c r="AR3752" s="4064">
        <v>0</v>
      </c>
      <c r="AS3752" s="4064">
        <v>0</v>
      </c>
      <c r="AT3752" s="4064">
        <v>0</v>
      </c>
      <c r="AU3752" s="4064">
        <v>0</v>
      </c>
      <c r="AV3752" s="4064">
        <v>62.671553560574189</v>
      </c>
      <c r="AW3752" s="4064">
        <v>-3.724626630910715</v>
      </c>
      <c r="AX3752" s="4064">
        <v>0</v>
      </c>
      <c r="AY3752" s="4064">
        <v>88.446006573520748</v>
      </c>
      <c r="AZ3752" s="4064">
        <v>0</v>
      </c>
      <c r="BA3752" s="4064"/>
      <c r="BB3752" s="4064">
        <v>-42.778554331308939</v>
      </c>
      <c r="BC3752" s="4064">
        <v>0</v>
      </c>
      <c r="BD3752" s="4064">
        <v>109.73069732001844</v>
      </c>
      <c r="BE3752" s="4064">
        <v>6.9781573083428876</v>
      </c>
      <c r="BF3752" s="4064">
        <v>71.388360714923778</v>
      </c>
      <c r="BG3752" s="4064">
        <v>421.715966616949</v>
      </c>
      <c r="BH3752" s="4064">
        <v>73.736317693528363</v>
      </c>
      <c r="BI3752" s="4064">
        <v>0</v>
      </c>
      <c r="BJ3752" s="4064">
        <v>0</v>
      </c>
      <c r="BK3752" s="4064">
        <v>0</v>
      </c>
      <c r="BL3752" s="4064">
        <v>0</v>
      </c>
      <c r="BM3752" s="4064"/>
      <c r="BN3752" s="4064"/>
      <c r="BO3752" s="4064"/>
      <c r="BP3752" s="4064"/>
      <c r="BQ3752" s="4064"/>
      <c r="BR3752" s="4064"/>
      <c r="BS3752" s="4064"/>
      <c r="BT3752" s="4064"/>
      <c r="BU3752" s="4064"/>
      <c r="BV3752" s="4064">
        <v>609.81318196023403</v>
      </c>
      <c r="BW3752" s="4064"/>
      <c r="BX3752" s="4064"/>
      <c r="BY3752" s="4064"/>
      <c r="BZ3752" s="4064"/>
      <c r="CA3752" s="4064"/>
      <c r="CB3752" s="4064"/>
      <c r="CC3752" s="4064"/>
      <c r="CD3752" s="4064"/>
      <c r="CE3752" s="4064"/>
      <c r="CF3752" s="4064"/>
      <c r="CG3752" s="4064"/>
      <c r="CH3752" s="4064"/>
      <c r="CI3752" s="4064">
        <v>0</v>
      </c>
      <c r="CJ3752" s="4064">
        <v>-0.03</v>
      </c>
      <c r="CK3752" s="4064"/>
      <c r="CL3752" s="4064"/>
      <c r="CM3752" s="4064"/>
      <c r="CN3752" s="4064"/>
      <c r="CO3752" s="4064">
        <v>-117.19361999999997</v>
      </c>
      <c r="CP3752" s="4064">
        <v>26.660159999999959</v>
      </c>
      <c r="CQ3752" s="4064">
        <v>30</v>
      </c>
      <c r="CR3752" s="4064">
        <v>-199.69541981125417</v>
      </c>
      <c r="CS3752" s="4064">
        <v>0</v>
      </c>
      <c r="CT3752" s="4064">
        <v>0</v>
      </c>
      <c r="CU3752" s="4064">
        <v>0</v>
      </c>
      <c r="CV3752" s="4064">
        <v>0</v>
      </c>
      <c r="CW3752" s="4064">
        <v>0</v>
      </c>
      <c r="CX3752" s="4064">
        <v>0</v>
      </c>
      <c r="CY3752" s="4064">
        <v>0</v>
      </c>
      <c r="CZ3752" s="4064">
        <v>0</v>
      </c>
      <c r="DA3752" s="4064">
        <v>0</v>
      </c>
      <c r="DB3752" s="4064">
        <v>0</v>
      </c>
      <c r="DC3752" s="4064">
        <v>0</v>
      </c>
      <c r="DD3752" s="4064">
        <v>-5.0929888364771045</v>
      </c>
      <c r="DE3752" s="4064">
        <v>-0.49783573841250739</v>
      </c>
      <c r="DF3752" s="4064">
        <v>-7.8284080328082979</v>
      </c>
      <c r="DG3752" s="4064">
        <v>-30.086062890855487</v>
      </c>
      <c r="DH3752" s="4064">
        <v>0</v>
      </c>
      <c r="DI3752" s="4064">
        <v>-82.038715664888457</v>
      </c>
      <c r="DJ3752" s="4064"/>
      <c r="DK3752" s="4064">
        <v>0</v>
      </c>
      <c r="DL3752" s="4064">
        <v>0</v>
      </c>
      <c r="DM3752" s="4064">
        <v>-32.371503074890882</v>
      </c>
      <c r="DN3752" s="4064">
        <v>0</v>
      </c>
      <c r="DO3752" s="4064">
        <v>-25.537431463219878</v>
      </c>
      <c r="DP3752" s="4064">
        <v>-1.9209449105935832</v>
      </c>
      <c r="DQ3752" s="4064">
        <v>0</v>
      </c>
      <c r="DR3752" s="4064">
        <v>13.119267161779913</v>
      </c>
      <c r="DS3752" s="4064"/>
      <c r="DT3752" s="4064"/>
      <c r="DU3752" s="4064"/>
      <c r="DV3752" s="4064">
        <v>0</v>
      </c>
      <c r="DW3752" s="4064">
        <v>78.141931848558258</v>
      </c>
      <c r="DX3752" s="4064">
        <v>4.4056141550298946</v>
      </c>
      <c r="DY3752" s="4064">
        <v>-138.29957999999999</v>
      </c>
      <c r="DZ3752" s="4064">
        <v>-56.837979999999973</v>
      </c>
      <c r="EA3752" s="4064">
        <v>21.105959999999996</v>
      </c>
      <c r="EB3752" s="4064">
        <v>83.498139999999992</v>
      </c>
      <c r="EC3752" s="4064">
        <v>0</v>
      </c>
      <c r="ED3752" s="4064">
        <v>0</v>
      </c>
      <c r="EE3752" s="4064">
        <v>-7.6976371386850833</v>
      </c>
      <c r="EF3752" s="4064">
        <v>-0.48951956169230865</v>
      </c>
      <c r="EG3752" s="4064">
        <v>-5.0079121898443875</v>
      </c>
      <c r="EH3752" s="4064">
        <v>-29.583485441087163</v>
      </c>
      <c r="EI3752" s="4064">
        <v>0</v>
      </c>
      <c r="EJ3752" s="4064">
        <v>0</v>
      </c>
      <c r="EK3752" s="4064">
        <v>0</v>
      </c>
      <c r="EL3752" s="4064">
        <v>0</v>
      </c>
      <c r="EM3752" s="4064">
        <v>0</v>
      </c>
      <c r="EN3752" s="4064">
        <v>0</v>
      </c>
      <c r="EO3752" s="4064">
        <v>0</v>
      </c>
      <c r="EP3752" s="4064">
        <v>18.492608040088491</v>
      </c>
      <c r="EQ3752" s="4064">
        <v>110.00930325654139</v>
      </c>
      <c r="ER3752" s="4064">
        <v>-7.8124168004212618E-8</v>
      </c>
      <c r="ES3752" s="4064">
        <v>-2.3902906072231531E-7</v>
      </c>
      <c r="ET3752" s="4064">
        <v>-4.4173756232800692</v>
      </c>
      <c r="EU3752" s="4064">
        <v>-18.758402391698809</v>
      </c>
      <c r="EV3752" s="4064">
        <v>-70.638796911826617</v>
      </c>
      <c r="EW3752" s="4064">
        <v>1.4140300402668942</v>
      </c>
      <c r="EX3752" s="4064">
        <v>0</v>
      </c>
      <c r="EY3752" s="4064">
        <v>57.802473217723794</v>
      </c>
      <c r="EZ3752" s="4064">
        <v>-5.679048386175289</v>
      </c>
      <c r="FA3752" s="4064">
        <v>0</v>
      </c>
      <c r="FB3752" s="4064">
        <v>0</v>
      </c>
      <c r="FC3752" s="4064">
        <v>0</v>
      </c>
      <c r="FD3752" s="4064"/>
      <c r="FE3752" s="4064">
        <v>74.290000000000006</v>
      </c>
      <c r="FF3752" s="4064">
        <v>31.61</v>
      </c>
      <c r="FG3752" s="4064"/>
      <c r="FH3752" s="4064">
        <v>74.290000000000006</v>
      </c>
      <c r="FI3752" s="4064">
        <v>31.61</v>
      </c>
      <c r="FJ3752" s="4064">
        <v>100</v>
      </c>
      <c r="FK3752" s="4064"/>
      <c r="FL3752" s="4064">
        <v>1375.40506</v>
      </c>
      <c r="FM3752" s="4064">
        <v>585.22753999999998</v>
      </c>
      <c r="FN3752" s="4064"/>
      <c r="FO3752" s="4064">
        <v>0</v>
      </c>
      <c r="FP3752" s="4064">
        <v>0</v>
      </c>
      <c r="FQ3752" s="4064">
        <v>1960.6325999999999</v>
      </c>
      <c r="FR3752" s="4064">
        <v>1960.6325999999999</v>
      </c>
      <c r="FS3752" s="4064">
        <v>115</v>
      </c>
      <c r="FT3752" s="4064">
        <v>0</v>
      </c>
      <c r="FU3752" s="4064">
        <v>0</v>
      </c>
      <c r="FV3752" s="4064">
        <v>0</v>
      </c>
      <c r="FW3752" s="4064"/>
      <c r="FX3752" s="4064">
        <v>0</v>
      </c>
      <c r="FY3752" s="4064">
        <v>-46.778814108669003</v>
      </c>
      <c r="FZ3752" s="4064"/>
      <c r="GA3752" s="4064">
        <v>-46.778814108669003</v>
      </c>
      <c r="GB3752" s="4064"/>
      <c r="GC3752" s="4064">
        <v>0</v>
      </c>
      <c r="GD3752" s="4064">
        <v>0</v>
      </c>
      <c r="GE3752" s="4064">
        <v>0</v>
      </c>
      <c r="GF3752" s="4064">
        <v>0</v>
      </c>
    </row>
    <row r="3753" spans="1:188" s="564" customFormat="1" ht="14.45" customHeight="1">
      <c r="A3753" s="4064">
        <v>3897</v>
      </c>
      <c r="B3753" s="4064" t="s">
        <v>3845</v>
      </c>
      <c r="C3753" s="4064" t="s">
        <v>2862</v>
      </c>
      <c r="D3753" s="4064" t="s">
        <v>1235</v>
      </c>
      <c r="E3753" s="4064" t="s">
        <v>3831</v>
      </c>
      <c r="F3753" s="4064" t="s">
        <v>2378</v>
      </c>
      <c r="G3753" s="4064" t="s">
        <v>3035</v>
      </c>
      <c r="H3753" s="4064" t="s">
        <v>2378</v>
      </c>
      <c r="I3753" s="4064" t="s">
        <v>2882</v>
      </c>
      <c r="J3753" s="4064" t="s">
        <v>3824</v>
      </c>
      <c r="K3753" s="4065">
        <v>45809</v>
      </c>
      <c r="L3753" s="4064">
        <v>0</v>
      </c>
      <c r="M3753" s="4064">
        <v>0</v>
      </c>
      <c r="N3753" s="4064">
        <v>2.6859999999999999</v>
      </c>
      <c r="O3753" s="4064">
        <v>0.97877839999999983</v>
      </c>
      <c r="P3753" s="4064">
        <v>2.6859999999999999</v>
      </c>
      <c r="Q3753" s="4064">
        <v>0.97877839999999983</v>
      </c>
      <c r="R3753" s="4064"/>
      <c r="S3753" s="4064">
        <v>2205.79</v>
      </c>
      <c r="T3753" s="4064">
        <v>30.17</v>
      </c>
      <c r="U3753" s="4064"/>
      <c r="V3753" s="4064">
        <v>6005.78856</v>
      </c>
      <c r="W3753" s="4064">
        <v>6005.78856</v>
      </c>
      <c r="X3753" s="4064">
        <v>6115.9682799999991</v>
      </c>
      <c r="Y3753" s="4064">
        <v>0</v>
      </c>
      <c r="Z3753" s="4064">
        <v>93.989047037511867</v>
      </c>
      <c r="AA3753" s="4064">
        <v>0</v>
      </c>
      <c r="AB3753" s="4064">
        <v>0</v>
      </c>
      <c r="AC3753" s="4064">
        <v>42.094833157497185</v>
      </c>
      <c r="AD3753" s="4064">
        <v>25.720504474484656</v>
      </c>
      <c r="AE3753" s="4064">
        <v>4893.6356563427107</v>
      </c>
      <c r="AF3753" s="4064">
        <v>0</v>
      </c>
      <c r="AG3753" s="4064">
        <v>49.155166835893844</v>
      </c>
      <c r="AH3753" s="4064">
        <v>0</v>
      </c>
      <c r="AI3753" s="4064">
        <v>0</v>
      </c>
      <c r="AJ3753" s="4064">
        <v>0</v>
      </c>
      <c r="AK3753" s="4064">
        <v>65.227009249150115</v>
      </c>
      <c r="AL3753" s="4064">
        <v>26.646473723533859</v>
      </c>
      <c r="AM3753" s="4064"/>
      <c r="AN3753" s="4064">
        <v>2.7808107467895753</v>
      </c>
      <c r="AO3753" s="4064">
        <v>190.59606053880717</v>
      </c>
      <c r="AP3753" s="4064">
        <v>500.00535546361959</v>
      </c>
      <c r="AQ3753" s="4064">
        <v>0</v>
      </c>
      <c r="AR3753" s="4064">
        <v>0</v>
      </c>
      <c r="AS3753" s="4064">
        <v>0</v>
      </c>
      <c r="AT3753" s="4064">
        <v>0</v>
      </c>
      <c r="AU3753" s="4064">
        <v>0</v>
      </c>
      <c r="AV3753" s="4064">
        <v>9.0923513483689256</v>
      </c>
      <c r="AW3753" s="4064">
        <v>-0.54036659450287239</v>
      </c>
      <c r="AX3753" s="4064">
        <v>0</v>
      </c>
      <c r="AY3753" s="4064">
        <v>12.831693510666346</v>
      </c>
      <c r="AZ3753" s="4064">
        <v>0</v>
      </c>
      <c r="BA3753" s="4064"/>
      <c r="BB3753" s="4064">
        <v>-6.2062869684506765</v>
      </c>
      <c r="BC3753" s="4064">
        <v>55.537666394739823</v>
      </c>
      <c r="BD3753" s="4064">
        <v>15.919663660017799</v>
      </c>
      <c r="BE3753" s="4064">
        <v>1.0123868710278165</v>
      </c>
      <c r="BF3753" s="4064">
        <v>10.356980494776129</v>
      </c>
      <c r="BG3753" s="4064">
        <v>61.182299142979637</v>
      </c>
      <c r="BH3753" s="4064">
        <v>10.697620682986775</v>
      </c>
      <c r="BI3753" s="4064">
        <v>0</v>
      </c>
      <c r="BJ3753" s="4064">
        <v>0</v>
      </c>
      <c r="BK3753" s="4064">
        <v>0</v>
      </c>
      <c r="BL3753" s="4064">
        <v>0</v>
      </c>
      <c r="BM3753" s="4064"/>
      <c r="BN3753" s="4064"/>
      <c r="BO3753" s="4064"/>
      <c r="BP3753" s="4064"/>
      <c r="BQ3753" s="4064"/>
      <c r="BR3753" s="4064"/>
      <c r="BS3753" s="4064"/>
      <c r="BT3753" s="4064"/>
      <c r="BU3753" s="4064"/>
      <c r="BV3753" s="4064">
        <v>88.471330168801387</v>
      </c>
      <c r="BW3753" s="4064"/>
      <c r="BX3753" s="4064"/>
      <c r="BY3753" s="4064"/>
      <c r="BZ3753" s="4064"/>
      <c r="CA3753" s="4064"/>
      <c r="CB3753" s="4064"/>
      <c r="CC3753" s="4064"/>
      <c r="CD3753" s="4064"/>
      <c r="CE3753" s="4064"/>
      <c r="CF3753" s="4064"/>
      <c r="CG3753" s="4064"/>
      <c r="CH3753" s="4064"/>
      <c r="CI3753" s="4064">
        <v>2231.4404</v>
      </c>
      <c r="CJ3753" s="4064">
        <v>42.901048735999666</v>
      </c>
      <c r="CK3753" s="4064"/>
      <c r="CL3753" s="4064"/>
      <c r="CM3753" s="4064"/>
      <c r="CN3753" s="4064"/>
      <c r="CO3753" s="4064">
        <v>106.3118799999998</v>
      </c>
      <c r="CP3753" s="4064">
        <v>3.8678399999999939</v>
      </c>
      <c r="CQ3753" s="4064">
        <v>30</v>
      </c>
      <c r="CR3753" s="4064">
        <v>48.24879317956561</v>
      </c>
      <c r="CS3753" s="4064">
        <v>11.479259206161771</v>
      </c>
      <c r="CT3753" s="4064">
        <v>22.931049647583791</v>
      </c>
      <c r="CU3753" s="4064">
        <v>0</v>
      </c>
      <c r="CV3753" s="4064">
        <v>0</v>
      </c>
      <c r="CW3753" s="4064">
        <v>0</v>
      </c>
      <c r="CX3753" s="4064">
        <v>0</v>
      </c>
      <c r="CY3753" s="4064">
        <v>0</v>
      </c>
      <c r="CZ3753" s="4064">
        <v>10.850467437843967</v>
      </c>
      <c r="DA3753" s="4064">
        <v>0</v>
      </c>
      <c r="DB3753" s="4064">
        <v>-4.6264959176253484</v>
      </c>
      <c r="DC3753" s="4064">
        <v>0</v>
      </c>
      <c r="DD3753" s="4064">
        <v>-0.73888776141176926</v>
      </c>
      <c r="DE3753" s="4064">
        <v>-7.2225709915523018E-2</v>
      </c>
      <c r="DF3753" s="4064">
        <v>-1.1357407354500957</v>
      </c>
      <c r="DG3753" s="4064">
        <v>-4.3648679337170719</v>
      </c>
      <c r="DH3753" s="4064">
        <v>0</v>
      </c>
      <c r="DI3753" s="4064">
        <v>-11.902127594031047</v>
      </c>
      <c r="DJ3753" s="4064"/>
      <c r="DK3753" s="4064">
        <v>0</v>
      </c>
      <c r="DL3753" s="4064">
        <v>0</v>
      </c>
      <c r="DM3753" s="4064">
        <v>-4.696438222920861</v>
      </c>
      <c r="DN3753" s="4064">
        <v>0</v>
      </c>
      <c r="DO3753" s="4064">
        <v>-3.7049552182245105</v>
      </c>
      <c r="DP3753" s="4064">
        <v>-0.27868953385839701</v>
      </c>
      <c r="DQ3753" s="4064">
        <v>0</v>
      </c>
      <c r="DR3753" s="4064">
        <v>38.489539769497263</v>
      </c>
      <c r="DS3753" s="4064"/>
      <c r="DT3753" s="4064"/>
      <c r="DU3753" s="4064"/>
      <c r="DV3753" s="4064">
        <v>4893.6356563427107</v>
      </c>
      <c r="DW3753" s="4064">
        <v>11.33678453846967</v>
      </c>
      <c r="DX3753" s="4064">
        <v>0.63916385548289512</v>
      </c>
      <c r="DY3753" s="4064">
        <v>47.703359999999293</v>
      </c>
      <c r="DZ3753" s="4064">
        <v>-8.2460199999999979</v>
      </c>
      <c r="EA3753" s="4064">
        <v>58.608519999999999</v>
      </c>
      <c r="EB3753" s="4064">
        <v>12.113859999999999</v>
      </c>
      <c r="EC3753" s="4064">
        <v>-9.4483367131570049</v>
      </c>
      <c r="ED3753" s="4064">
        <v>0</v>
      </c>
      <c r="EE3753" s="4064">
        <v>-1.1167685726751719</v>
      </c>
      <c r="EF3753" s="4064">
        <v>-7.1019203991873239E-2</v>
      </c>
      <c r="EG3753" s="4064">
        <v>-0.72654489261758803</v>
      </c>
      <c r="EH3753" s="4064">
        <v>-4.2919542991660427</v>
      </c>
      <c r="EI3753" s="4064">
        <v>40.195457533878113</v>
      </c>
      <c r="EJ3753" s="4064">
        <v>15.34220886086171</v>
      </c>
      <c r="EK3753" s="4064">
        <v>0</v>
      </c>
      <c r="EL3753" s="4064">
        <v>0</v>
      </c>
      <c r="EM3753" s="4064">
        <v>0</v>
      </c>
      <c r="EN3753" s="4064">
        <v>0</v>
      </c>
      <c r="EO3753" s="4064">
        <v>0</v>
      </c>
      <c r="EP3753" s="4064">
        <v>2.6828964673046176</v>
      </c>
      <c r="EQ3753" s="4064">
        <v>15.960083641950426</v>
      </c>
      <c r="ER3753" s="4064">
        <v>-1.1334207370601443E-8</v>
      </c>
      <c r="ES3753" s="4064">
        <v>-3.4678192562392723E-8</v>
      </c>
      <c r="ET3753" s="4064">
        <v>-0.64087020223237889</v>
      </c>
      <c r="EU3753" s="4064">
        <v>-2.7214577521930998</v>
      </c>
      <c r="EV3753" s="4064">
        <v>-10.248234228430718</v>
      </c>
      <c r="EW3753" s="4064">
        <v>0.20514662893793378</v>
      </c>
      <c r="EX3753" s="4064">
        <v>0</v>
      </c>
      <c r="EY3753" s="4064">
        <v>8.385948096727132</v>
      </c>
      <c r="EZ3753" s="4064">
        <v>-0.82391292887905543</v>
      </c>
      <c r="FA3753" s="4064">
        <v>0</v>
      </c>
      <c r="FB3753" s="4064">
        <v>0</v>
      </c>
      <c r="FC3753" s="4064">
        <v>0</v>
      </c>
      <c r="FD3753" s="4064"/>
      <c r="FE3753" s="4064">
        <v>2245.37</v>
      </c>
      <c r="FF3753" s="4064">
        <v>31.61</v>
      </c>
      <c r="FG3753" s="4064"/>
      <c r="FH3753" s="4064">
        <v>2245.37</v>
      </c>
      <c r="FI3753" s="4064">
        <v>31.61</v>
      </c>
      <c r="FJ3753" s="4064">
        <v>63.56</v>
      </c>
      <c r="FK3753" s="4064"/>
      <c r="FL3753" s="4064">
        <v>3833.3441639919997</v>
      </c>
      <c r="FM3753" s="4064">
        <v>53.965274776000001</v>
      </c>
      <c r="FN3753" s="4064"/>
      <c r="FO3753" s="4064">
        <v>0</v>
      </c>
      <c r="FP3753" s="4064">
        <v>0</v>
      </c>
      <c r="FQ3753" s="4064">
        <v>3887.3094387679998</v>
      </c>
      <c r="FR3753" s="4064">
        <v>3887.3094387679998</v>
      </c>
      <c r="FS3753" s="4064">
        <v>115</v>
      </c>
      <c r="FT3753" s="4064">
        <v>0</v>
      </c>
      <c r="FU3753" s="4064">
        <v>0</v>
      </c>
      <c r="FV3753" s="4064">
        <v>0</v>
      </c>
      <c r="FW3753" s="4064"/>
      <c r="FX3753" s="4064">
        <v>0</v>
      </c>
      <c r="FY3753" s="4064">
        <v>-46.778814108669003</v>
      </c>
      <c r="FZ3753" s="4064"/>
      <c r="GA3753" s="4064">
        <v>-46.778814108669003</v>
      </c>
      <c r="GB3753" s="4064"/>
      <c r="GC3753" s="4064">
        <v>0</v>
      </c>
      <c r="GD3753" s="4064">
        <v>0</v>
      </c>
      <c r="GE3753" s="4064">
        <v>0</v>
      </c>
      <c r="GF3753" s="4064">
        <v>0</v>
      </c>
    </row>
    <row r="3754" spans="1:188" s="564" customFormat="1" ht="14.45" customHeight="1">
      <c r="A3754" s="4064">
        <v>3898</v>
      </c>
      <c r="B3754" s="4064" t="s">
        <v>3845</v>
      </c>
      <c r="C3754" s="4064" t="s">
        <v>2862</v>
      </c>
      <c r="D3754" s="4064" t="s">
        <v>1235</v>
      </c>
      <c r="E3754" s="4064" t="s">
        <v>3831</v>
      </c>
      <c r="F3754" s="4064" t="s">
        <v>2378</v>
      </c>
      <c r="G3754" s="4064" t="s">
        <v>3035</v>
      </c>
      <c r="H3754" s="4064" t="s">
        <v>2378</v>
      </c>
      <c r="I3754" s="4064" t="s">
        <v>2882</v>
      </c>
      <c r="J3754" s="4064" t="s">
        <v>3824</v>
      </c>
      <c r="K3754" s="4065">
        <v>45809</v>
      </c>
      <c r="L3754" s="4064">
        <v>0</v>
      </c>
      <c r="M3754" s="4064">
        <v>0</v>
      </c>
      <c r="N3754" s="4064">
        <v>2.46</v>
      </c>
      <c r="O3754" s="4064">
        <v>1.1857199999999999</v>
      </c>
      <c r="P3754" s="4064">
        <v>2.46</v>
      </c>
      <c r="Q3754" s="4064">
        <v>1.1857199999999999</v>
      </c>
      <c r="R3754" s="4064"/>
      <c r="S3754" s="4064">
        <v>2205.79</v>
      </c>
      <c r="T3754" s="4064">
        <v>30.17</v>
      </c>
      <c r="U3754" s="4064"/>
      <c r="V3754" s="4064">
        <v>5500.4615999999996</v>
      </c>
      <c r="W3754" s="4064">
        <v>5500.4615999999996</v>
      </c>
      <c r="X3754" s="4064">
        <v>5601.3707999999997</v>
      </c>
      <c r="Y3754" s="4064">
        <v>0</v>
      </c>
      <c r="Z3754" s="4064">
        <v>86.080810019463584</v>
      </c>
      <c r="AA3754" s="4064">
        <v>0</v>
      </c>
      <c r="AB3754" s="4064">
        <v>0</v>
      </c>
      <c r="AC3754" s="4064">
        <v>38.552974522503007</v>
      </c>
      <c r="AD3754" s="4064">
        <v>23.556381611032112</v>
      </c>
      <c r="AE3754" s="4064">
        <v>4481.8852250942173</v>
      </c>
      <c r="AF3754" s="4064">
        <v>0</v>
      </c>
      <c r="AG3754" s="4064">
        <v>45.019251830342093</v>
      </c>
      <c r="AH3754" s="4064">
        <v>0</v>
      </c>
      <c r="AI3754" s="4064">
        <v>0</v>
      </c>
      <c r="AJ3754" s="4064">
        <v>0</v>
      </c>
      <c r="AK3754" s="4064">
        <v>59.738809662289384</v>
      </c>
      <c r="AL3754" s="4064">
        <v>24.404439821255881</v>
      </c>
      <c r="AM3754" s="4064"/>
      <c r="AN3754" s="4064">
        <v>2.5468333719666254</v>
      </c>
      <c r="AO3754" s="4064">
        <v>174.5593108434347</v>
      </c>
      <c r="AP3754" s="4064">
        <v>457.93491230100676</v>
      </c>
      <c r="AQ3754" s="4064">
        <v>0</v>
      </c>
      <c r="AR3754" s="4064">
        <v>0</v>
      </c>
      <c r="AS3754" s="4064">
        <v>0</v>
      </c>
      <c r="AT3754" s="4064">
        <v>0</v>
      </c>
      <c r="AU3754" s="4064">
        <v>0</v>
      </c>
      <c r="AV3754" s="4064">
        <v>8.3273210413207579</v>
      </c>
      <c r="AW3754" s="4064">
        <v>-0.4949001572885578</v>
      </c>
      <c r="AX3754" s="4064">
        <v>0</v>
      </c>
      <c r="AY3754" s="4064">
        <v>11.75203500976888</v>
      </c>
      <c r="AZ3754" s="4064">
        <v>0</v>
      </c>
      <c r="BA3754" s="4064"/>
      <c r="BB3754" s="4064">
        <v>-5.6840900753494648</v>
      </c>
      <c r="BC3754" s="4064">
        <v>50.864727971355165</v>
      </c>
      <c r="BD3754" s="4064">
        <v>14.580183396740054</v>
      </c>
      <c r="BE3754" s="4064">
        <v>0.92720465477603464</v>
      </c>
      <c r="BF3754" s="4064">
        <v>9.4855443101821599</v>
      </c>
      <c r="BG3754" s="4064">
        <v>56.034421404218129</v>
      </c>
      <c r="BH3754" s="4064">
        <v>9.7975230380295866</v>
      </c>
      <c r="BI3754" s="4064">
        <v>0</v>
      </c>
      <c r="BJ3754" s="4064">
        <v>0</v>
      </c>
      <c r="BK3754" s="4064">
        <v>0</v>
      </c>
      <c r="BL3754" s="4064">
        <v>0</v>
      </c>
      <c r="BM3754" s="4064"/>
      <c r="BN3754" s="4064"/>
      <c r="BO3754" s="4064"/>
      <c r="BP3754" s="4064"/>
      <c r="BQ3754" s="4064"/>
      <c r="BR3754" s="4064"/>
      <c r="BS3754" s="4064"/>
      <c r="BT3754" s="4064"/>
      <c r="BU3754" s="4064"/>
      <c r="BV3754" s="4064">
        <v>81.027353765916374</v>
      </c>
      <c r="BW3754" s="4064"/>
      <c r="BX3754" s="4064"/>
      <c r="BY3754" s="4064"/>
      <c r="BZ3754" s="4064"/>
      <c r="CA3754" s="4064"/>
      <c r="CB3754" s="4064"/>
      <c r="CC3754" s="4064"/>
      <c r="CD3754" s="4064"/>
      <c r="CE3754" s="4064"/>
      <c r="CF3754" s="4064"/>
      <c r="CG3754" s="4064"/>
      <c r="CH3754" s="4064"/>
      <c r="CI3754" s="4064">
        <v>2709.6061999999997</v>
      </c>
      <c r="CJ3754" s="4064">
        <v>58.353708799999367</v>
      </c>
      <c r="CK3754" s="4064"/>
      <c r="CL3754" s="4064"/>
      <c r="CM3754" s="4064"/>
      <c r="CN3754" s="4064"/>
      <c r="CO3754" s="4064">
        <v>97.366799999999813</v>
      </c>
      <c r="CP3754" s="4064">
        <v>3.5423999999999944</v>
      </c>
      <c r="CQ3754" s="4064">
        <v>30</v>
      </c>
      <c r="CR3754" s="4064">
        <v>44.189140439959715</v>
      </c>
      <c r="CS3754" s="4064">
        <v>10.513394507504842</v>
      </c>
      <c r="CT3754" s="4064">
        <v>21.001631471726057</v>
      </c>
      <c r="CU3754" s="4064">
        <v>0</v>
      </c>
      <c r="CV3754" s="4064">
        <v>0</v>
      </c>
      <c r="CW3754" s="4064">
        <v>0</v>
      </c>
      <c r="CX3754" s="4064">
        <v>0</v>
      </c>
      <c r="CY3754" s="4064">
        <v>0</v>
      </c>
      <c r="CZ3754" s="4064">
        <v>9.9375092692092899</v>
      </c>
      <c r="DA3754" s="4064">
        <v>0</v>
      </c>
      <c r="DB3754" s="4064">
        <v>-4.2372226200142862</v>
      </c>
      <c r="DC3754" s="4064">
        <v>0</v>
      </c>
      <c r="DD3754" s="4064">
        <v>-0.67671775617012386</v>
      </c>
      <c r="DE3754" s="4064">
        <v>-6.6148639758818684E-2</v>
      </c>
      <c r="DF3754" s="4064">
        <v>-1.0401795268828131</v>
      </c>
      <c r="DG3754" s="4064">
        <v>-3.9976080107758705</v>
      </c>
      <c r="DH3754" s="4064">
        <v>0</v>
      </c>
      <c r="DI3754" s="4064">
        <v>-10.900682755516144</v>
      </c>
      <c r="DJ3754" s="4064"/>
      <c r="DK3754" s="4064">
        <v>0</v>
      </c>
      <c r="DL3754" s="4064">
        <v>0</v>
      </c>
      <c r="DM3754" s="4064">
        <v>-4.3012799807838178</v>
      </c>
      <c r="DN3754" s="4064">
        <v>0</v>
      </c>
      <c r="DO3754" s="4064">
        <v>-3.3932203413374156</v>
      </c>
      <c r="DP3754" s="4064">
        <v>-0.25524060062980558</v>
      </c>
      <c r="DQ3754" s="4064">
        <v>0</v>
      </c>
      <c r="DR3754" s="4064">
        <v>35.251030466479257</v>
      </c>
      <c r="DS3754" s="4064"/>
      <c r="DT3754" s="4064"/>
      <c r="DU3754" s="4064"/>
      <c r="DV3754" s="4064">
        <v>4481.8852250942173</v>
      </c>
      <c r="DW3754" s="4064">
        <v>10.382907656230598</v>
      </c>
      <c r="DX3754" s="4064">
        <v>0.58538461820101162</v>
      </c>
      <c r="DY3754" s="4064">
        <v>43.689600000000695</v>
      </c>
      <c r="DZ3754" s="4064">
        <v>-7.5522000000000133</v>
      </c>
      <c r="EA3754" s="4064">
        <v>53.677199999999999</v>
      </c>
      <c r="EB3754" s="4064">
        <v>11.0946</v>
      </c>
      <c r="EC3754" s="4064">
        <v>-8.6533538028161274</v>
      </c>
      <c r="ED3754" s="4064">
        <v>0</v>
      </c>
      <c r="EE3754" s="4064">
        <v>-1.0228036816012371</v>
      </c>
      <c r="EF3754" s="4064">
        <v>-6.5043649225617339E-2</v>
      </c>
      <c r="EG3754" s="4064">
        <v>-0.66541341617247463</v>
      </c>
      <c r="EH3754" s="4064">
        <v>-3.9308293283501361</v>
      </c>
      <c r="EI3754" s="4064">
        <v>36.81341233556968</v>
      </c>
      <c r="EJ3754" s="4064">
        <v>14.051315635785484</v>
      </c>
      <c r="EK3754" s="4064">
        <v>0</v>
      </c>
      <c r="EL3754" s="4064">
        <v>0</v>
      </c>
      <c r="EM3754" s="4064">
        <v>0</v>
      </c>
      <c r="EN3754" s="4064">
        <v>0</v>
      </c>
      <c r="EO3754" s="4064">
        <v>0</v>
      </c>
      <c r="EP3754" s="4064">
        <v>2.4571575984993892</v>
      </c>
      <c r="EQ3754" s="4064">
        <v>14.617202441994806</v>
      </c>
      <c r="ER3754" s="4064">
        <v>-1.0380547331228426E-8</v>
      </c>
      <c r="ES3754" s="4064">
        <v>-3.1760369956621782E-8</v>
      </c>
      <c r="ET3754" s="4064">
        <v>-0.58694739296040654</v>
      </c>
      <c r="EU3754" s="4064">
        <v>-2.4924743374516094</v>
      </c>
      <c r="EV3754" s="4064">
        <v>-9.385947953067598</v>
      </c>
      <c r="EW3754" s="4064">
        <v>0.187885594634146</v>
      </c>
      <c r="EX3754" s="4064">
        <v>0</v>
      </c>
      <c r="EY3754" s="4064">
        <v>7.6803545487523239</v>
      </c>
      <c r="EZ3754" s="4064">
        <v>-0.7545889073129084</v>
      </c>
      <c r="FA3754" s="4064">
        <v>0</v>
      </c>
      <c r="FB3754" s="4064">
        <v>0</v>
      </c>
      <c r="FC3754" s="4064">
        <v>0</v>
      </c>
      <c r="FD3754" s="4064"/>
      <c r="FE3754" s="4064">
        <v>2245.37</v>
      </c>
      <c r="FF3754" s="4064">
        <v>31.61</v>
      </c>
      <c r="FG3754" s="4064"/>
      <c r="FH3754" s="4064">
        <v>2245.37</v>
      </c>
      <c r="FI3754" s="4064">
        <v>31.61</v>
      </c>
      <c r="FJ3754" s="4064">
        <v>51.8</v>
      </c>
      <c r="FK3754" s="4064"/>
      <c r="FL3754" s="4064">
        <v>2861.2300835999999</v>
      </c>
      <c r="FM3754" s="4064">
        <v>40.2799908</v>
      </c>
      <c r="FN3754" s="4064"/>
      <c r="FO3754" s="4064">
        <v>0</v>
      </c>
      <c r="FP3754" s="4064">
        <v>0</v>
      </c>
      <c r="FQ3754" s="4064">
        <v>2901.5100744000001</v>
      </c>
      <c r="FR3754" s="4064">
        <v>2901.5100744000001</v>
      </c>
      <c r="FS3754" s="4064">
        <v>115</v>
      </c>
      <c r="FT3754" s="4064">
        <v>0</v>
      </c>
      <c r="FU3754" s="4064">
        <v>0</v>
      </c>
      <c r="FV3754" s="4064">
        <v>0</v>
      </c>
      <c r="FW3754" s="4064"/>
      <c r="FX3754" s="4064">
        <v>0</v>
      </c>
      <c r="FY3754" s="4064">
        <v>-46.778814108669003</v>
      </c>
      <c r="FZ3754" s="4064"/>
      <c r="GA3754" s="4064">
        <v>-46.778814108669003</v>
      </c>
      <c r="GB3754" s="4064"/>
      <c r="GC3754" s="4064">
        <v>0</v>
      </c>
      <c r="GD3754" s="4064">
        <v>0</v>
      </c>
      <c r="GE3754" s="4064">
        <v>0</v>
      </c>
      <c r="GF3754" s="4064">
        <v>0</v>
      </c>
    </row>
    <row r="3755" spans="1:188" s="564" customFormat="1" ht="14.45" customHeight="1">
      <c r="A3755" s="4064">
        <v>3899</v>
      </c>
      <c r="B3755" s="4064" t="s">
        <v>3845</v>
      </c>
      <c r="C3755" s="4064" t="s">
        <v>2862</v>
      </c>
      <c r="D3755" s="4064" t="s">
        <v>1235</v>
      </c>
      <c r="E3755" s="4064" t="s">
        <v>3831</v>
      </c>
      <c r="F3755" s="4064" t="s">
        <v>2378</v>
      </c>
      <c r="G3755" s="4064" t="s">
        <v>3035</v>
      </c>
      <c r="H3755" s="4064" t="s">
        <v>2378</v>
      </c>
      <c r="I3755" s="4064" t="s">
        <v>3830</v>
      </c>
      <c r="J3755" s="4064" t="s">
        <v>3824</v>
      </c>
      <c r="K3755" s="4065">
        <v>45809</v>
      </c>
      <c r="L3755" s="4064">
        <v>0</v>
      </c>
      <c r="M3755" s="4064">
        <v>0</v>
      </c>
      <c r="N3755" s="4064">
        <v>104.23699999999999</v>
      </c>
      <c r="O3755" s="4064">
        <v>0</v>
      </c>
      <c r="P3755" s="4064">
        <v>104.23699999999999</v>
      </c>
      <c r="Q3755" s="4064">
        <v>0</v>
      </c>
      <c r="R3755" s="4064"/>
      <c r="S3755" s="4064">
        <v>80.62</v>
      </c>
      <c r="T3755" s="4064">
        <v>30.17</v>
      </c>
      <c r="U3755" s="4064"/>
      <c r="V3755" s="4064">
        <v>11548.417229999999</v>
      </c>
      <c r="W3755" s="4064">
        <v>11548.417229999999</v>
      </c>
      <c r="X3755" s="4064">
        <v>11038.6983</v>
      </c>
      <c r="Y3755" s="4064">
        <v>0</v>
      </c>
      <c r="Z3755" s="4064">
        <v>3647.4818674791973</v>
      </c>
      <c r="AA3755" s="4064">
        <v>0</v>
      </c>
      <c r="AB3755" s="4064">
        <v>0</v>
      </c>
      <c r="AC3755" s="4064">
        <v>0</v>
      </c>
      <c r="AD3755" s="4064">
        <v>0</v>
      </c>
      <c r="AE3755" s="4064">
        <v>0</v>
      </c>
      <c r="AF3755" s="4064">
        <v>0</v>
      </c>
      <c r="AG3755" s="4064">
        <v>1907.5901435119383</v>
      </c>
      <c r="AH3755" s="4064">
        <v>0</v>
      </c>
      <c r="AI3755" s="4064">
        <v>0</v>
      </c>
      <c r="AJ3755" s="4064">
        <v>0</v>
      </c>
      <c r="AK3755" s="4064">
        <v>352.31952711727433</v>
      </c>
      <c r="AL3755" s="4064">
        <v>1034.0835746537598</v>
      </c>
      <c r="AM3755" s="4064"/>
      <c r="AN3755" s="4064">
        <v>107.91636999743297</v>
      </c>
      <c r="AO3755" s="4064">
        <v>0</v>
      </c>
      <c r="AP3755" s="4064">
        <v>0</v>
      </c>
      <c r="AQ3755" s="4064">
        <v>0</v>
      </c>
      <c r="AR3755" s="4064">
        <v>0</v>
      </c>
      <c r="AS3755" s="4064">
        <v>0</v>
      </c>
      <c r="AT3755" s="4064">
        <v>0</v>
      </c>
      <c r="AU3755" s="4064">
        <v>0</v>
      </c>
      <c r="AV3755" s="4064">
        <v>352.85161113176906</v>
      </c>
      <c r="AW3755" s="4064">
        <v>-20.970287681011136</v>
      </c>
      <c r="AX3755" s="4064">
        <v>0</v>
      </c>
      <c r="AY3755" s="4064">
        <v>497.96620866393442</v>
      </c>
      <c r="AZ3755" s="4064">
        <v>0</v>
      </c>
      <c r="BA3755" s="4064"/>
      <c r="BB3755" s="4064">
        <v>-240.85060861146428</v>
      </c>
      <c r="BC3755" s="4064">
        <v>0</v>
      </c>
      <c r="BD3755" s="4064">
        <v>617.80267346585083</v>
      </c>
      <c r="BE3755" s="4064">
        <v>39.288224227597361</v>
      </c>
      <c r="BF3755" s="4064">
        <v>401.9287326262023</v>
      </c>
      <c r="BG3755" s="4064">
        <v>2374.3333267932867</v>
      </c>
      <c r="BH3755" s="4064">
        <v>415.14813370532113</v>
      </c>
      <c r="BI3755" s="4064">
        <v>0</v>
      </c>
      <c r="BJ3755" s="4064">
        <v>0</v>
      </c>
      <c r="BK3755" s="4064">
        <v>0</v>
      </c>
      <c r="BL3755" s="4064">
        <v>0</v>
      </c>
      <c r="BM3755" s="4064"/>
      <c r="BN3755" s="4064"/>
      <c r="BO3755" s="4064"/>
      <c r="BP3755" s="4064"/>
      <c r="BQ3755" s="4064"/>
      <c r="BR3755" s="4064"/>
      <c r="BS3755" s="4064"/>
      <c r="BT3755" s="4064"/>
      <c r="BU3755" s="4064"/>
      <c r="BV3755" s="4064">
        <v>3433.352957112937</v>
      </c>
      <c r="BW3755" s="4064"/>
      <c r="BX3755" s="4064"/>
      <c r="BY3755" s="4064"/>
      <c r="BZ3755" s="4064"/>
      <c r="CA3755" s="4064"/>
      <c r="CB3755" s="4064"/>
      <c r="CC3755" s="4064"/>
      <c r="CD3755" s="4064"/>
      <c r="CE3755" s="4064"/>
      <c r="CF3755" s="4064"/>
      <c r="CG3755" s="4064"/>
      <c r="CH3755" s="4064"/>
      <c r="CI3755" s="4064">
        <v>0</v>
      </c>
      <c r="CJ3755" s="4064">
        <v>-0.03</v>
      </c>
      <c r="CK3755" s="4064"/>
      <c r="CL3755" s="4064"/>
      <c r="CM3755" s="4064"/>
      <c r="CN3755" s="4064"/>
      <c r="CO3755" s="4064">
        <v>-659.82020999999975</v>
      </c>
      <c r="CP3755" s="4064">
        <v>150.10127999999975</v>
      </c>
      <c r="CQ3755" s="4064">
        <v>30</v>
      </c>
      <c r="CR3755" s="4064">
        <v>-1124.3195136040595</v>
      </c>
      <c r="CS3755" s="4064">
        <v>0</v>
      </c>
      <c r="CT3755" s="4064">
        <v>0</v>
      </c>
      <c r="CU3755" s="4064">
        <v>0</v>
      </c>
      <c r="CV3755" s="4064">
        <v>0</v>
      </c>
      <c r="CW3755" s="4064">
        <v>0</v>
      </c>
      <c r="CX3755" s="4064">
        <v>0</v>
      </c>
      <c r="CY3755" s="4064">
        <v>0</v>
      </c>
      <c r="CZ3755" s="4064">
        <v>0</v>
      </c>
      <c r="DA3755" s="4064">
        <v>0</v>
      </c>
      <c r="DB3755" s="4064">
        <v>0</v>
      </c>
      <c r="DC3755" s="4064">
        <v>0</v>
      </c>
      <c r="DD3755" s="4064">
        <v>-28.674401930855709</v>
      </c>
      <c r="DE3755" s="4064">
        <v>-2.8029007164796624</v>
      </c>
      <c r="DF3755" s="4064">
        <v>-44.075281847025963</v>
      </c>
      <c r="DG3755" s="4064">
        <v>-169.38970171514029</v>
      </c>
      <c r="DH3755" s="4064">
        <v>0</v>
      </c>
      <c r="DI3755" s="4064">
        <v>-461.89206031981126</v>
      </c>
      <c r="DJ3755" s="4064"/>
      <c r="DK3755" s="4064">
        <v>0</v>
      </c>
      <c r="DL3755" s="4064">
        <v>0</v>
      </c>
      <c r="DM3755" s="4064">
        <v>-182.25712250283004</v>
      </c>
      <c r="DN3755" s="4064">
        <v>0</v>
      </c>
      <c r="DO3755" s="4064">
        <v>-143.78012549593024</v>
      </c>
      <c r="DP3755" s="4064">
        <v>-10.81524979180854</v>
      </c>
      <c r="DQ3755" s="4064">
        <v>0</v>
      </c>
      <c r="DR3755" s="4064">
        <v>73.863727511205184</v>
      </c>
      <c r="DS3755" s="4064"/>
      <c r="DT3755" s="4064"/>
      <c r="DU3755" s="4064"/>
      <c r="DV3755" s="4064">
        <v>0</v>
      </c>
      <c r="DW3755" s="4064">
        <v>439.95249811484098</v>
      </c>
      <c r="DX3755" s="4064">
        <v>24.804364409519849</v>
      </c>
      <c r="DY3755" s="4064">
        <v>-778.65038999999888</v>
      </c>
      <c r="DZ3755" s="4064">
        <v>-320.00759000000011</v>
      </c>
      <c r="EA3755" s="4064">
        <v>118.83017999999998</v>
      </c>
      <c r="EB3755" s="4064">
        <v>470.10886999999997</v>
      </c>
      <c r="EC3755" s="4064">
        <v>0</v>
      </c>
      <c r="ED3755" s="4064">
        <v>0</v>
      </c>
      <c r="EE3755" s="4064">
        <v>-43.339019251653724</v>
      </c>
      <c r="EF3755" s="4064">
        <v>-2.7560792131425504</v>
      </c>
      <c r="EG3755" s="4064">
        <v>-28.195405797386272</v>
      </c>
      <c r="EH3755" s="4064">
        <v>-166.56010434928174</v>
      </c>
      <c r="EI3755" s="4064">
        <v>0</v>
      </c>
      <c r="EJ3755" s="4064">
        <v>0</v>
      </c>
      <c r="EK3755" s="4064">
        <v>0</v>
      </c>
      <c r="EL3755" s="4064">
        <v>0</v>
      </c>
      <c r="EM3755" s="4064">
        <v>0</v>
      </c>
      <c r="EN3755" s="4064">
        <v>0</v>
      </c>
      <c r="EO3755" s="4064">
        <v>0</v>
      </c>
      <c r="EP3755" s="4064">
        <v>104.11655959137431</v>
      </c>
      <c r="EQ3755" s="4064">
        <v>619.37127274236275</v>
      </c>
      <c r="ER3755" s="4064">
        <v>-4.3985248462002327E-7</v>
      </c>
      <c r="ES3755" s="4064">
        <v>-1.3457746679546279E-6</v>
      </c>
      <c r="ET3755" s="4064">
        <v>-24.870583495940608</v>
      </c>
      <c r="EU3755" s="4064">
        <v>-105.61302744428588</v>
      </c>
      <c r="EV3755" s="4064">
        <v>-397.70855966825491</v>
      </c>
      <c r="EW3755" s="4064">
        <v>7.9612320032030084</v>
      </c>
      <c r="EX3755" s="4064">
        <v>0</v>
      </c>
      <c r="EY3755" s="4064">
        <v>325.43785247898211</v>
      </c>
      <c r="EZ3755" s="4064">
        <v>-31.974017858364107</v>
      </c>
      <c r="FA3755" s="4064">
        <v>0</v>
      </c>
      <c r="FB3755" s="4064">
        <v>0</v>
      </c>
      <c r="FC3755" s="4064">
        <v>0</v>
      </c>
      <c r="FD3755" s="4064"/>
      <c r="FE3755" s="4064">
        <v>74.290000000000006</v>
      </c>
      <c r="FF3755" s="4064">
        <v>31.61</v>
      </c>
      <c r="FG3755" s="4064"/>
      <c r="FH3755" s="4064">
        <v>74.290000000000006</v>
      </c>
      <c r="FI3755" s="4064">
        <v>31.61</v>
      </c>
      <c r="FJ3755" s="4064">
        <v>100</v>
      </c>
      <c r="FK3755" s="4064"/>
      <c r="FL3755" s="4064">
        <v>7743.7667300000003</v>
      </c>
      <c r="FM3755" s="4064">
        <v>3294.9315699999997</v>
      </c>
      <c r="FN3755" s="4064"/>
      <c r="FO3755" s="4064">
        <v>0</v>
      </c>
      <c r="FP3755" s="4064">
        <v>0</v>
      </c>
      <c r="FQ3755" s="4064">
        <v>11038.6983</v>
      </c>
      <c r="FR3755" s="4064">
        <v>11038.6983</v>
      </c>
      <c r="FS3755" s="4064">
        <v>115</v>
      </c>
      <c r="FT3755" s="4064">
        <v>0</v>
      </c>
      <c r="FU3755" s="4064">
        <v>0</v>
      </c>
      <c r="FV3755" s="4064">
        <v>0</v>
      </c>
      <c r="FW3755" s="4064"/>
      <c r="FX3755" s="4064">
        <v>0</v>
      </c>
      <c r="FY3755" s="4064">
        <v>-46.778814108669003</v>
      </c>
      <c r="FZ3755" s="4064"/>
      <c r="GA3755" s="4064">
        <v>-46.778814108669003</v>
      </c>
      <c r="GB3755" s="4064"/>
      <c r="GC3755" s="4064">
        <v>0</v>
      </c>
      <c r="GD3755" s="4064">
        <v>0</v>
      </c>
      <c r="GE3755" s="4064">
        <v>0</v>
      </c>
      <c r="GF3755" s="4064">
        <v>0</v>
      </c>
    </row>
    <row r="3756" spans="1:188" s="564" customFormat="1" ht="14.45" customHeight="1">
      <c r="A3756" s="4064">
        <v>3884</v>
      </c>
      <c r="B3756" s="4064" t="s">
        <v>3845</v>
      </c>
      <c r="C3756" s="4064" t="s">
        <v>2878</v>
      </c>
      <c r="D3756" s="4064" t="s">
        <v>2106</v>
      </c>
      <c r="E3756" s="4064" t="s">
        <v>425</v>
      </c>
      <c r="F3756" s="4064" t="s">
        <v>2378</v>
      </c>
      <c r="G3756" s="4064" t="s">
        <v>3035</v>
      </c>
      <c r="H3756" s="4064" t="s">
        <v>2378</v>
      </c>
      <c r="I3756" s="4064" t="s">
        <v>2378</v>
      </c>
      <c r="J3756" s="4064" t="s">
        <v>3824</v>
      </c>
      <c r="K3756" s="4065">
        <v>45809</v>
      </c>
      <c r="L3756" s="4064">
        <v>0</v>
      </c>
      <c r="M3756" s="4064">
        <v>0</v>
      </c>
      <c r="N3756" s="4064">
        <v>823.17200000000003</v>
      </c>
      <c r="O3756" s="4064">
        <v>255.92417480000006</v>
      </c>
      <c r="P3756" s="4064">
        <v>823.17200000000003</v>
      </c>
      <c r="Q3756" s="4064">
        <v>255.92417480000006</v>
      </c>
      <c r="R3756" s="4064"/>
      <c r="S3756" s="4064">
        <v>559.91999999999996</v>
      </c>
      <c r="T3756" s="4064">
        <v>30.96</v>
      </c>
      <c r="U3756" s="4064"/>
      <c r="V3756" s="4064">
        <v>486395.87135999999</v>
      </c>
      <c r="W3756" s="4064">
        <v>486395.87135999999</v>
      </c>
      <c r="X3756" s="4064">
        <v>486173.61492000002</v>
      </c>
      <c r="Y3756" s="4064">
        <v>0</v>
      </c>
      <c r="Z3756" s="4064">
        <v>36005.748244584312</v>
      </c>
      <c r="AA3756" s="4064">
        <v>0</v>
      </c>
      <c r="AB3756" s="4064">
        <v>0</v>
      </c>
      <c r="AC3756" s="4064">
        <v>2287.9108704870023</v>
      </c>
      <c r="AD3756" s="4064">
        <v>1016.3577325161524</v>
      </c>
      <c r="AE3756" s="4064">
        <v>318108.68463682075</v>
      </c>
      <c r="AF3756" s="4064">
        <v>0</v>
      </c>
      <c r="AG3756" s="4064">
        <v>15064.466490929415</v>
      </c>
      <c r="AH3756" s="4064">
        <v>0</v>
      </c>
      <c r="AI3756" s="4064">
        <v>0</v>
      </c>
      <c r="AJ3756" s="4064">
        <v>0</v>
      </c>
      <c r="AK3756" s="4064">
        <v>6777.3636949588454</v>
      </c>
      <c r="AL3756" s="4064">
        <v>8166.2811124157915</v>
      </c>
      <c r="AM3756" s="4064"/>
      <c r="AN3756" s="4064">
        <v>1216.128173888532</v>
      </c>
      <c r="AO3756" s="4064">
        <v>10763.803444723015</v>
      </c>
      <c r="AP3756" s="4064">
        <v>28139.106620585688</v>
      </c>
      <c r="AQ3756" s="4064">
        <v>0</v>
      </c>
      <c r="AR3756" s="4064">
        <v>0</v>
      </c>
      <c r="AS3756" s="4064">
        <v>0</v>
      </c>
      <c r="AT3756" s="4064">
        <v>0</v>
      </c>
      <c r="AU3756" s="4064">
        <v>0</v>
      </c>
      <c r="AV3756" s="4064">
        <v>3483.1389818221942</v>
      </c>
      <c r="AW3756" s="4064">
        <v>-165.60485864859214</v>
      </c>
      <c r="AX3756" s="4064">
        <v>0</v>
      </c>
      <c r="AY3756" s="4064">
        <v>3932.4984402688901</v>
      </c>
      <c r="AZ3756" s="4064">
        <v>0</v>
      </c>
      <c r="BA3756" s="4064"/>
      <c r="BB3756" s="4064">
        <v>-3409.1616558668129</v>
      </c>
      <c r="BC3756" s="4064">
        <v>3128.5467665699821</v>
      </c>
      <c r="BD3756" s="4064">
        <v>6332.538746591882</v>
      </c>
      <c r="BE3756" s="4064">
        <v>636.3178851569545</v>
      </c>
      <c r="BF3756" s="4064">
        <v>3174.0790572769383</v>
      </c>
      <c r="BG3756" s="4064">
        <v>38455.053412709996</v>
      </c>
      <c r="BH3756" s="4064">
        <v>4255.3095918410163</v>
      </c>
      <c r="BI3756" s="4064">
        <v>0</v>
      </c>
      <c r="BJ3756" s="4064">
        <v>0</v>
      </c>
      <c r="BK3756" s="4064">
        <v>0</v>
      </c>
      <c r="BL3756" s="4064">
        <v>0</v>
      </c>
      <c r="BM3756" s="4064"/>
      <c r="BN3756" s="4064"/>
      <c r="BO3756" s="4064"/>
      <c r="BP3756" s="4064"/>
      <c r="BQ3756" s="4064"/>
      <c r="BR3756" s="4064"/>
      <c r="BS3756" s="4064"/>
      <c r="BT3756" s="4064"/>
      <c r="BU3756" s="4064"/>
      <c r="BV3756" s="4064">
        <v>48597.989101735773</v>
      </c>
      <c r="BW3756" s="4064"/>
      <c r="BX3756" s="4064"/>
      <c r="BY3756" s="4064"/>
      <c r="BZ3756" s="4064"/>
      <c r="CA3756" s="4064"/>
      <c r="CB3756" s="4064"/>
      <c r="CC3756" s="4064"/>
      <c r="CD3756" s="4064"/>
      <c r="CE3756" s="4064"/>
      <c r="CF3756" s="4064"/>
      <c r="CG3756" s="4064"/>
      <c r="CH3756" s="4064"/>
      <c r="CI3756" s="4064">
        <v>151148.91119999997</v>
      </c>
      <c r="CJ3756" s="4064">
        <v>-71.595205824065488</v>
      </c>
      <c r="CK3756" s="4064"/>
      <c r="CL3756" s="4064"/>
      <c r="CM3756" s="4064"/>
      <c r="CN3756" s="4064"/>
      <c r="CO3756" s="4064">
        <v>-1333.5386400000039</v>
      </c>
      <c r="CP3756" s="4064">
        <v>1111.2822000000012</v>
      </c>
      <c r="CQ3756" s="4064">
        <v>30</v>
      </c>
      <c r="CR3756" s="4064">
        <v>-6823.2591505499149</v>
      </c>
      <c r="CS3756" s="4064">
        <v>648.28459432397904</v>
      </c>
      <c r="CT3756" s="4064">
        <v>1290.5046794087939</v>
      </c>
      <c r="CU3756" s="4064">
        <v>0</v>
      </c>
      <c r="CV3756" s="4064">
        <v>0</v>
      </c>
      <c r="CW3756" s="4064">
        <v>0</v>
      </c>
      <c r="CX3756" s="4064">
        <v>0</v>
      </c>
      <c r="CY3756" s="4064">
        <v>0</v>
      </c>
      <c r="CZ3756" s="4064">
        <v>428.76128237715727</v>
      </c>
      <c r="DA3756" s="4064">
        <v>0</v>
      </c>
      <c r="DB3756" s="4064">
        <v>-251.45628354422684</v>
      </c>
      <c r="DC3756" s="4064">
        <v>0</v>
      </c>
      <c r="DD3756" s="4064">
        <v>-226.44516617157433</v>
      </c>
      <c r="DE3756" s="4064">
        <v>-45.396194184883484</v>
      </c>
      <c r="DF3756" s="4064">
        <v>-451.77601530510583</v>
      </c>
      <c r="DG3756" s="4064">
        <v>-2743.460639461453</v>
      </c>
      <c r="DH3756" s="4064">
        <v>0</v>
      </c>
      <c r="DI3756" s="4064">
        <v>-4559.5207445243286</v>
      </c>
      <c r="DJ3756" s="4064"/>
      <c r="DK3756" s="4064">
        <v>0</v>
      </c>
      <c r="DL3756" s="4064">
        <v>0</v>
      </c>
      <c r="DM3756" s="4064">
        <v>-1439.3061968869006</v>
      </c>
      <c r="DN3756" s="4064">
        <v>0</v>
      </c>
      <c r="DO3756" s="4064">
        <v>-1135.4487702517908</v>
      </c>
      <c r="DP3756" s="4064">
        <v>-121.87891401252045</v>
      </c>
      <c r="DQ3756" s="4064">
        <v>0</v>
      </c>
      <c r="DR3756" s="4064">
        <v>3116.1828045988987</v>
      </c>
      <c r="DS3756" s="4064"/>
      <c r="DT3756" s="4064"/>
      <c r="DU3756" s="4064"/>
      <c r="DV3756" s="4064">
        <v>318108.68463682075</v>
      </c>
      <c r="DW3756" s="4064">
        <v>4509.5567899418083</v>
      </c>
      <c r="DX3756" s="4064">
        <v>254.24719810079205</v>
      </c>
      <c r="DY3756" s="4064">
        <v>-4593.2997599999844</v>
      </c>
      <c r="DZ3756" s="4064">
        <v>-2601.2235200000023</v>
      </c>
      <c r="EA3756" s="4064">
        <v>3259.7611200000001</v>
      </c>
      <c r="EB3756" s="4064">
        <v>3712.5057200000001</v>
      </c>
      <c r="EC3756" s="4064">
        <v>-614.18507116090041</v>
      </c>
      <c r="ED3756" s="4064">
        <v>0</v>
      </c>
      <c r="EE3756" s="4064">
        <v>-444.22925059672593</v>
      </c>
      <c r="EF3756" s="4064">
        <v>-44.637866198086563</v>
      </c>
      <c r="EG3756" s="4064">
        <v>-222.66247667379199</v>
      </c>
      <c r="EH3756" s="4064">
        <v>-2697.6320623982083</v>
      </c>
      <c r="EI3756" s="4064">
        <v>2262.1043011834586</v>
      </c>
      <c r="EJ3756" s="4064">
        <v>866.44246538652351</v>
      </c>
      <c r="EK3756" s="4064">
        <v>0</v>
      </c>
      <c r="EL3756" s="4064">
        <v>0</v>
      </c>
      <c r="EM3756" s="4064">
        <v>0</v>
      </c>
      <c r="EN3756" s="4064">
        <v>0</v>
      </c>
      <c r="EO3756" s="4064">
        <v>0</v>
      </c>
      <c r="EP3756" s="4064">
        <v>1027.7760846910301</v>
      </c>
      <c r="EQ3756" s="4064">
        <v>4891.2486864153452</v>
      </c>
      <c r="ER3756" s="4064">
        <v>-4.3419593027144071E-6</v>
      </c>
      <c r="ES3756" s="4064">
        <v>-1.0627742787777344E-5</v>
      </c>
      <c r="ET3756" s="4064">
        <v>-245.50744886077837</v>
      </c>
      <c r="EU3756" s="4064">
        <v>-834.038652564519</v>
      </c>
      <c r="EV3756" s="4064">
        <v>-3140.7518489522604</v>
      </c>
      <c r="EW3756" s="4064">
        <v>62.870797035031956</v>
      </c>
      <c r="EX3756" s="4064">
        <v>0</v>
      </c>
      <c r="EY3756" s="4064">
        <v>3212.5268366898049</v>
      </c>
      <c r="EZ3756" s="4064">
        <v>-315.62828252569352</v>
      </c>
      <c r="FA3756" s="4064">
        <v>0</v>
      </c>
      <c r="FB3756" s="4064">
        <v>0</v>
      </c>
      <c r="FC3756" s="4064">
        <v>0</v>
      </c>
      <c r="FD3756" s="4064"/>
      <c r="FE3756" s="4064">
        <v>558.29999999999995</v>
      </c>
      <c r="FF3756" s="4064">
        <v>32.31</v>
      </c>
      <c r="FG3756" s="4064"/>
      <c r="FH3756" s="4064">
        <v>558.29999999999995</v>
      </c>
      <c r="FI3756" s="4064">
        <v>32.31</v>
      </c>
      <c r="FJ3756" s="4064">
        <v>68.91</v>
      </c>
      <c r="FK3756" s="4064"/>
      <c r="FL3756" s="4064">
        <v>316694.46080915997</v>
      </c>
      <c r="FM3756" s="4064">
        <v>18327.777232212</v>
      </c>
      <c r="FN3756" s="4064"/>
      <c r="FO3756" s="4064">
        <v>0</v>
      </c>
      <c r="FP3756" s="4064">
        <v>0</v>
      </c>
      <c r="FQ3756" s="4064">
        <v>335022.23804137198</v>
      </c>
      <c r="FR3756" s="4064">
        <v>335022.23804137198</v>
      </c>
      <c r="FS3756" s="4064">
        <v>115</v>
      </c>
      <c r="FT3756" s="4064">
        <v>0</v>
      </c>
      <c r="FU3756" s="4064">
        <v>0</v>
      </c>
      <c r="FV3756" s="4064">
        <v>0</v>
      </c>
      <c r="FW3756" s="4064"/>
      <c r="FX3756" s="4064">
        <v>0</v>
      </c>
      <c r="FY3756" s="4064">
        <v>-32.745169876068303</v>
      </c>
      <c r="FZ3756" s="4064"/>
      <c r="GA3756" s="4064">
        <v>-46.778814108669003</v>
      </c>
      <c r="GB3756" s="4064"/>
      <c r="GC3756" s="4064">
        <v>0</v>
      </c>
      <c r="GD3756" s="4064">
        <v>0</v>
      </c>
      <c r="GE3756" s="4064">
        <v>0</v>
      </c>
      <c r="GF3756" s="4064">
        <v>0</v>
      </c>
    </row>
    <row r="3757" spans="1:188" s="564" customFormat="1" ht="14.45" customHeight="1">
      <c r="A3757" s="4064">
        <v>3885</v>
      </c>
      <c r="B3757" s="4064" t="s">
        <v>3845</v>
      </c>
      <c r="C3757" s="4064" t="s">
        <v>2878</v>
      </c>
      <c r="D3757" s="4064" t="s">
        <v>2106</v>
      </c>
      <c r="E3757" s="4064" t="s">
        <v>425</v>
      </c>
      <c r="F3757" s="4064" t="s">
        <v>2378</v>
      </c>
      <c r="G3757" s="4064" t="s">
        <v>3035</v>
      </c>
      <c r="H3757" s="4064" t="s">
        <v>2378</v>
      </c>
      <c r="I3757" s="4064" t="s">
        <v>2378</v>
      </c>
      <c r="J3757" s="4064" t="s">
        <v>3824</v>
      </c>
      <c r="K3757" s="4065">
        <v>45809</v>
      </c>
      <c r="L3757" s="4064">
        <v>0</v>
      </c>
      <c r="M3757" s="4064">
        <v>0</v>
      </c>
      <c r="N3757" s="4064">
        <v>-23.404</v>
      </c>
      <c r="O3757" s="4064">
        <v>-7.2763036000000012</v>
      </c>
      <c r="P3757" s="4064">
        <v>-23.404</v>
      </c>
      <c r="Q3757" s="4064">
        <v>-7.2763036000000012</v>
      </c>
      <c r="R3757" s="4064"/>
      <c r="S3757" s="4064">
        <v>559.91999999999996</v>
      </c>
      <c r="T3757" s="4064">
        <v>30.96</v>
      </c>
      <c r="U3757" s="4064"/>
      <c r="V3757" s="4064">
        <v>-13828.95552</v>
      </c>
      <c r="W3757" s="4064">
        <v>-13828.95552</v>
      </c>
      <c r="X3757" s="4064">
        <v>-13822.636439999998</v>
      </c>
      <c r="Y3757" s="4064">
        <v>0</v>
      </c>
      <c r="Z3757" s="4064">
        <v>-1023.6967874469141</v>
      </c>
      <c r="AA3757" s="4064">
        <v>0</v>
      </c>
      <c r="AB3757" s="4064">
        <v>0</v>
      </c>
      <c r="AC3757" s="4064">
        <v>-65.048697007281348</v>
      </c>
      <c r="AD3757" s="4064">
        <v>-28.896556699946096</v>
      </c>
      <c r="AE3757" s="4064">
        <v>-9044.3013795903571</v>
      </c>
      <c r="AF3757" s="4064">
        <v>0</v>
      </c>
      <c r="AG3757" s="4064">
        <v>-428.30510968997004</v>
      </c>
      <c r="AH3757" s="4064">
        <v>0</v>
      </c>
      <c r="AI3757" s="4064">
        <v>0</v>
      </c>
      <c r="AJ3757" s="4064">
        <v>0</v>
      </c>
      <c r="AK3757" s="4064">
        <v>-192.69049471655597</v>
      </c>
      <c r="AL3757" s="4064">
        <v>-232.17947543767181</v>
      </c>
      <c r="AM3757" s="4064"/>
      <c r="AN3757" s="4064">
        <v>-34.576326432005949</v>
      </c>
      <c r="AO3757" s="4064">
        <v>-306.03088518596041</v>
      </c>
      <c r="AP3757" s="4064">
        <v>-800.03650676673578</v>
      </c>
      <c r="AQ3757" s="4064">
        <v>0</v>
      </c>
      <c r="AR3757" s="4064">
        <v>0</v>
      </c>
      <c r="AS3757" s="4064">
        <v>0</v>
      </c>
      <c r="AT3757" s="4064">
        <v>0</v>
      </c>
      <c r="AU3757" s="4064">
        <v>0</v>
      </c>
      <c r="AV3757" s="4064">
        <v>-99.030803684487125</v>
      </c>
      <c r="AW3757" s="4064">
        <v>4.7083915777160188</v>
      </c>
      <c r="AX3757" s="4064">
        <v>0</v>
      </c>
      <c r="AY3757" s="4064">
        <v>-111.80675909293939</v>
      </c>
      <c r="AZ3757" s="4064">
        <v>0</v>
      </c>
      <c r="BA3757" s="4064"/>
      <c r="BB3757" s="4064">
        <v>96.927518664272938</v>
      </c>
      <c r="BC3757" s="4064">
        <v>-88.94922145651681</v>
      </c>
      <c r="BD3757" s="4064">
        <v>-180.04346215036031</v>
      </c>
      <c r="BE3757" s="4064">
        <v>-18.091460574719939</v>
      </c>
      <c r="BF3757" s="4064">
        <v>-90.243771965651732</v>
      </c>
      <c r="BG3757" s="4064">
        <v>-1093.3341635418415</v>
      </c>
      <c r="BH3757" s="4064">
        <v>-120.98475857712256</v>
      </c>
      <c r="BI3757" s="4064">
        <v>0</v>
      </c>
      <c r="BJ3757" s="4064">
        <v>0</v>
      </c>
      <c r="BK3757" s="4064">
        <v>0</v>
      </c>
      <c r="BL3757" s="4064">
        <v>0</v>
      </c>
      <c r="BM3757" s="4064"/>
      <c r="BN3757" s="4064"/>
      <c r="BO3757" s="4064"/>
      <c r="BP3757" s="4064"/>
      <c r="BQ3757" s="4064"/>
      <c r="BR3757" s="4064"/>
      <c r="BS3757" s="4064"/>
      <c r="BT3757" s="4064"/>
      <c r="BU3757" s="4064"/>
      <c r="BV3757" s="4064">
        <v>-1381.7128582325736</v>
      </c>
      <c r="BW3757" s="4064"/>
      <c r="BX3757" s="4064"/>
      <c r="BY3757" s="4064"/>
      <c r="BZ3757" s="4064"/>
      <c r="CA3757" s="4064"/>
      <c r="CB3757" s="4064"/>
      <c r="CC3757" s="4064"/>
      <c r="CD3757" s="4064"/>
      <c r="CE3757" s="4064"/>
      <c r="CF3757" s="4064"/>
      <c r="CG3757" s="4064"/>
      <c r="CH3757" s="4064"/>
      <c r="CI3757" s="4064">
        <v>-4299.6408000000001</v>
      </c>
      <c r="CJ3757" s="4064">
        <v>-0.24852883200037468</v>
      </c>
      <c r="CK3757" s="4064"/>
      <c r="CL3757" s="4064"/>
      <c r="CM3757" s="4064"/>
      <c r="CN3757" s="4064"/>
      <c r="CO3757" s="4064">
        <v>37.914480000000104</v>
      </c>
      <c r="CP3757" s="4064">
        <v>-31.595400000000033</v>
      </c>
      <c r="CQ3757" s="4064">
        <v>30</v>
      </c>
      <c r="CR3757" s="4064">
        <v>193.9953705416001</v>
      </c>
      <c r="CS3757" s="4064">
        <v>-18.431691852441986</v>
      </c>
      <c r="CT3757" s="4064">
        <v>-36.690960718881911</v>
      </c>
      <c r="CU3757" s="4064">
        <v>0</v>
      </c>
      <c r="CV3757" s="4064">
        <v>0</v>
      </c>
      <c r="CW3757" s="4064">
        <v>0</v>
      </c>
      <c r="CX3757" s="4064">
        <v>0</v>
      </c>
      <c r="CY3757" s="4064">
        <v>0</v>
      </c>
      <c r="CZ3757" s="4064">
        <v>-12.190318733818678</v>
      </c>
      <c r="DA3757" s="4064">
        <v>0</v>
      </c>
      <c r="DB3757" s="4064">
        <v>7.1492748296456696</v>
      </c>
      <c r="DC3757" s="4064">
        <v>0</v>
      </c>
      <c r="DD3757" s="4064">
        <v>6.4381716932543043</v>
      </c>
      <c r="DE3757" s="4064">
        <v>1.290681083300953</v>
      </c>
      <c r="DF3757" s="4064">
        <v>12.844661701565059</v>
      </c>
      <c r="DG3757" s="4064">
        <v>78.000652118823155</v>
      </c>
      <c r="DH3757" s="4064">
        <v>0</v>
      </c>
      <c r="DI3757" s="4064">
        <v>129.63393252545922</v>
      </c>
      <c r="DJ3757" s="4064"/>
      <c r="DK3757" s="4064">
        <v>0</v>
      </c>
      <c r="DL3757" s="4064">
        <v>0</v>
      </c>
      <c r="DM3757" s="4064">
        <v>40.921608402546497</v>
      </c>
      <c r="DN3757" s="4064">
        <v>0</v>
      </c>
      <c r="DO3757" s="4064">
        <v>32.282491410024754</v>
      </c>
      <c r="DP3757" s="4064">
        <v>3.4651981645986858</v>
      </c>
      <c r="DQ3757" s="4064">
        <v>0</v>
      </c>
      <c r="DR3757" s="4064">
        <v>-88.597695692798851</v>
      </c>
      <c r="DS3757" s="4064"/>
      <c r="DT3757" s="4064"/>
      <c r="DU3757" s="4064"/>
      <c r="DV3757" s="4064">
        <v>-9044.3013795903571</v>
      </c>
      <c r="DW3757" s="4064">
        <v>-128.21338324408273</v>
      </c>
      <c r="DX3757" s="4064">
        <v>-7.2286246669601724</v>
      </c>
      <c r="DY3757" s="4064">
        <v>130.59432000000129</v>
      </c>
      <c r="DZ3757" s="4064">
        <v>73.95663999999995</v>
      </c>
      <c r="EA3757" s="4064">
        <v>-92.679839999999999</v>
      </c>
      <c r="EB3757" s="4064">
        <v>-105.55203999999999</v>
      </c>
      <c r="EC3757" s="4064">
        <v>17.462191869319213</v>
      </c>
      <c r="ED3757" s="4064">
        <v>0</v>
      </c>
      <c r="EE3757" s="4064">
        <v>12.630095995691997</v>
      </c>
      <c r="EF3757" s="4064">
        <v>1.2691206947029514</v>
      </c>
      <c r="EG3757" s="4064">
        <v>6.3306242244311361</v>
      </c>
      <c r="EH3757" s="4064">
        <v>76.697677749446854</v>
      </c>
      <c r="EI3757" s="4064">
        <v>-64.314977993539216</v>
      </c>
      <c r="EJ3757" s="4064">
        <v>-24.634243462977597</v>
      </c>
      <c r="EK3757" s="4064">
        <v>0</v>
      </c>
      <c r="EL3757" s="4064">
        <v>0</v>
      </c>
      <c r="EM3757" s="4064">
        <v>0</v>
      </c>
      <c r="EN3757" s="4064">
        <v>0</v>
      </c>
      <c r="EO3757" s="4064">
        <v>0</v>
      </c>
      <c r="EP3757" s="4064">
        <v>-29.22119737565037</v>
      </c>
      <c r="EQ3757" s="4064">
        <v>-139.06544957416523</v>
      </c>
      <c r="ER3757" s="4064">
        <v>1.2344833828255576E-7</v>
      </c>
      <c r="ES3757" s="4064">
        <v>3.0216247905072202E-7</v>
      </c>
      <c r="ET3757" s="4064">
        <v>6.9801406427060897</v>
      </c>
      <c r="EU3757" s="4064">
        <v>23.712955038096553</v>
      </c>
      <c r="EV3757" s="4064">
        <v>89.29623003804636</v>
      </c>
      <c r="EW3757" s="4064">
        <v>-1.7875099417957472</v>
      </c>
      <c r="EX3757" s="4064">
        <v>0</v>
      </c>
      <c r="EY3757" s="4064">
        <v>-91.336899318597077</v>
      </c>
      <c r="EZ3757" s="4064">
        <v>8.9737798713164949</v>
      </c>
      <c r="FA3757" s="4064">
        <v>0</v>
      </c>
      <c r="FB3757" s="4064">
        <v>0</v>
      </c>
      <c r="FC3757" s="4064">
        <v>0</v>
      </c>
      <c r="FD3757" s="4064"/>
      <c r="FE3757" s="4064">
        <v>558.29999999999995</v>
      </c>
      <c r="FF3757" s="4064">
        <v>32.31</v>
      </c>
      <c r="FG3757" s="4064"/>
      <c r="FH3757" s="4064">
        <v>558.29999999999995</v>
      </c>
      <c r="FI3757" s="4064">
        <v>32.31</v>
      </c>
      <c r="FJ3757" s="4064">
        <v>68.91</v>
      </c>
      <c r="FK3757" s="4064"/>
      <c r="FL3757" s="4064">
        <v>-9004.0929001199984</v>
      </c>
      <c r="FM3757" s="4064">
        <v>-521.08587068399993</v>
      </c>
      <c r="FN3757" s="4064"/>
      <c r="FO3757" s="4064">
        <v>0</v>
      </c>
      <c r="FP3757" s="4064">
        <v>0</v>
      </c>
      <c r="FQ3757" s="4064">
        <v>-9525.1787708039992</v>
      </c>
      <c r="FR3757" s="4064">
        <v>-9525.1787708039992</v>
      </c>
      <c r="FS3757" s="4064">
        <v>115</v>
      </c>
      <c r="FT3757" s="4064">
        <v>0</v>
      </c>
      <c r="FU3757" s="4064">
        <v>0</v>
      </c>
      <c r="FV3757" s="4064">
        <v>0</v>
      </c>
      <c r="FW3757" s="4064"/>
      <c r="FX3757" s="4064">
        <v>0</v>
      </c>
      <c r="FY3757" s="4064">
        <v>-32.745169876068303</v>
      </c>
      <c r="FZ3757" s="4064"/>
      <c r="GA3757" s="4064">
        <v>-46.778814108669003</v>
      </c>
      <c r="GB3757" s="4064"/>
      <c r="GC3757" s="4064">
        <v>0</v>
      </c>
      <c r="GD3757" s="4064">
        <v>0</v>
      </c>
      <c r="GE3757" s="4064">
        <v>0</v>
      </c>
      <c r="GF3757" s="4064">
        <v>0</v>
      </c>
    </row>
    <row r="3758" spans="1:188" s="564" customFormat="1" ht="14.45" customHeight="1">
      <c r="A3758" s="4064">
        <v>3890</v>
      </c>
      <c r="B3758" s="4064" t="s">
        <v>3845</v>
      </c>
      <c r="C3758" s="4064" t="s">
        <v>2881</v>
      </c>
      <c r="D3758" s="4064" t="s">
        <v>2106</v>
      </c>
      <c r="E3758" s="4064" t="s">
        <v>425</v>
      </c>
      <c r="F3758" s="4064" t="s">
        <v>2378</v>
      </c>
      <c r="G3758" s="4064" t="s">
        <v>3035</v>
      </c>
      <c r="H3758" s="4064" t="s">
        <v>2378</v>
      </c>
      <c r="I3758" s="4064" t="s">
        <v>2882</v>
      </c>
      <c r="J3758" s="4064" t="s">
        <v>3824</v>
      </c>
      <c r="K3758" s="4065">
        <v>45809</v>
      </c>
      <c r="L3758" s="4064">
        <v>0</v>
      </c>
      <c r="M3758" s="4064">
        <v>0</v>
      </c>
      <c r="N3758" s="4064">
        <v>29.562000000000001</v>
      </c>
      <c r="O3758" s="4064">
        <v>10.559546399999999</v>
      </c>
      <c r="P3758" s="4064">
        <v>29.562000000000001</v>
      </c>
      <c r="Q3758" s="4064">
        <v>10.559546399999999</v>
      </c>
      <c r="R3758" s="4064"/>
      <c r="S3758" s="4064">
        <v>1466.19</v>
      </c>
      <c r="T3758" s="4064">
        <v>30.96</v>
      </c>
      <c r="U3758" s="4064"/>
      <c r="V3758" s="4064">
        <v>44258.748300000007</v>
      </c>
      <c r="W3758" s="4064">
        <v>44258.748300000007</v>
      </c>
      <c r="X3758" s="4064">
        <v>44763.371640000005</v>
      </c>
      <c r="Y3758" s="4064">
        <v>0</v>
      </c>
      <c r="Z3758" s="4064">
        <v>1293.049240749687</v>
      </c>
      <c r="AA3758" s="4064">
        <v>0</v>
      </c>
      <c r="AB3758" s="4064">
        <v>0</v>
      </c>
      <c r="AC3758" s="4064">
        <v>250.60495722626979</v>
      </c>
      <c r="AD3758" s="4064">
        <v>111.32154726020238</v>
      </c>
      <c r="AE3758" s="4064">
        <v>34843.241017148015</v>
      </c>
      <c r="AF3758" s="4064">
        <v>0</v>
      </c>
      <c r="AG3758" s="4064">
        <v>540.99964333681828</v>
      </c>
      <c r="AH3758" s="4064">
        <v>0</v>
      </c>
      <c r="AI3758" s="4064">
        <v>0</v>
      </c>
      <c r="AJ3758" s="4064">
        <v>0</v>
      </c>
      <c r="AK3758" s="4064">
        <v>507.97191038623868</v>
      </c>
      <c r="AL3758" s="4064">
        <v>293.26993902275058</v>
      </c>
      <c r="AM3758" s="4064"/>
      <c r="AN3758" s="4064">
        <v>43.673960091563835</v>
      </c>
      <c r="AO3758" s="4064">
        <v>1178.9875518560666</v>
      </c>
      <c r="AP3758" s="4064">
        <v>3082.1413899100098</v>
      </c>
      <c r="AQ3758" s="4064">
        <v>0</v>
      </c>
      <c r="AR3758" s="4064">
        <v>0</v>
      </c>
      <c r="AS3758" s="4064">
        <v>0</v>
      </c>
      <c r="AT3758" s="4064">
        <v>0</v>
      </c>
      <c r="AU3758" s="4064">
        <v>0</v>
      </c>
      <c r="AV3758" s="4064">
        <v>125.0875328371564</v>
      </c>
      <c r="AW3758" s="4064">
        <v>-5.9472514023432304</v>
      </c>
      <c r="AX3758" s="4064">
        <v>0</v>
      </c>
      <c r="AY3758" s="4064">
        <v>141.22506461739337</v>
      </c>
      <c r="AZ3758" s="4064">
        <v>0</v>
      </c>
      <c r="BA3758" s="4064"/>
      <c r="BB3758" s="4064">
        <v>-122.43083689767718</v>
      </c>
      <c r="BC3758" s="4064">
        <v>342.67722286315291</v>
      </c>
      <c r="BD3758" s="4064">
        <v>227.4160326477932</v>
      </c>
      <c r="BE3758" s="4064">
        <v>22.851638929664624</v>
      </c>
      <c r="BF3758" s="4064">
        <v>113.98848003967683</v>
      </c>
      <c r="BG3758" s="4064">
        <v>1381.0094232876397</v>
      </c>
      <c r="BH3758" s="4064">
        <v>152.81795560831043</v>
      </c>
      <c r="BI3758" s="4064">
        <v>0</v>
      </c>
      <c r="BJ3758" s="4064">
        <v>0</v>
      </c>
      <c r="BK3758" s="4064">
        <v>0</v>
      </c>
      <c r="BL3758" s="4064">
        <v>0</v>
      </c>
      <c r="BM3758" s="4064"/>
      <c r="BN3758" s="4064"/>
      <c r="BO3758" s="4064"/>
      <c r="BP3758" s="4064"/>
      <c r="BQ3758" s="4064"/>
      <c r="BR3758" s="4064"/>
      <c r="BS3758" s="4064"/>
      <c r="BT3758" s="4064"/>
      <c r="BU3758" s="4064"/>
      <c r="BV3758" s="4064">
        <v>1745.2655749047744</v>
      </c>
      <c r="BW3758" s="4064"/>
      <c r="BX3758" s="4064"/>
      <c r="BY3758" s="4064"/>
      <c r="BZ3758" s="4064"/>
      <c r="CA3758" s="4064"/>
      <c r="CB3758" s="4064"/>
      <c r="CC3758" s="4064"/>
      <c r="CD3758" s="4064"/>
      <c r="CE3758" s="4064"/>
      <c r="CF3758" s="4064"/>
      <c r="CG3758" s="4064"/>
      <c r="CH3758" s="4064"/>
      <c r="CI3758" s="4064">
        <v>15990.163200000003</v>
      </c>
      <c r="CJ3758" s="4064">
        <v>180.90830724000443</v>
      </c>
      <c r="CK3758" s="4064"/>
      <c r="CL3758" s="4064"/>
      <c r="CM3758" s="4064"/>
      <c r="CN3758" s="4064"/>
      <c r="CO3758" s="4064">
        <v>464.71464000000083</v>
      </c>
      <c r="CP3758" s="4064">
        <v>39.908700000000046</v>
      </c>
      <c r="CQ3758" s="4064">
        <v>30</v>
      </c>
      <c r="CR3758" s="4064">
        <v>82.461792754744238</v>
      </c>
      <c r="CS3758" s="4064">
        <v>71.008307676110689</v>
      </c>
      <c r="CT3758" s="4064">
        <v>141.35196045525345</v>
      </c>
      <c r="CU3758" s="4064">
        <v>0</v>
      </c>
      <c r="CV3758" s="4064">
        <v>0</v>
      </c>
      <c r="CW3758" s="4064">
        <v>0</v>
      </c>
      <c r="CX3758" s="4064">
        <v>0</v>
      </c>
      <c r="CY3758" s="4064">
        <v>0</v>
      </c>
      <c r="CZ3758" s="4064">
        <v>46.962174667899376</v>
      </c>
      <c r="DA3758" s="4064">
        <v>0</v>
      </c>
      <c r="DB3758" s="4064">
        <v>-27.54311454819279</v>
      </c>
      <c r="DC3758" s="4064">
        <v>0</v>
      </c>
      <c r="DD3758" s="4064">
        <v>-8.1321667918297607</v>
      </c>
      <c r="DE3758" s="4064">
        <v>-1.6302817545950603</v>
      </c>
      <c r="DF3758" s="4064">
        <v>-16.224315895644622</v>
      </c>
      <c r="DG3758" s="4064">
        <v>-98.523982137098301</v>
      </c>
      <c r="DH3758" s="4064">
        <v>0</v>
      </c>
      <c r="DI3758" s="4064">
        <v>-163.74287785496603</v>
      </c>
      <c r="DJ3758" s="4064"/>
      <c r="DK3758" s="4064">
        <v>0</v>
      </c>
      <c r="DL3758" s="4064">
        <v>0</v>
      </c>
      <c r="DM3758" s="4064">
        <v>-51.688796256882597</v>
      </c>
      <c r="DN3758" s="4064">
        <v>0</v>
      </c>
      <c r="DO3758" s="4064">
        <v>-40.776577126266972</v>
      </c>
      <c r="DP3758" s="4064">
        <v>-4.3769521509941214</v>
      </c>
      <c r="DQ3758" s="4064">
        <v>0</v>
      </c>
      <c r="DR3758" s="4064">
        <v>283.62450087480272</v>
      </c>
      <c r="DS3758" s="4064"/>
      <c r="DT3758" s="4064"/>
      <c r="DU3758" s="4064"/>
      <c r="DV3758" s="4064">
        <v>34843.241017148015</v>
      </c>
      <c r="DW3758" s="4064">
        <v>161.94855731761982</v>
      </c>
      <c r="DX3758" s="4064">
        <v>9.1306017093093885</v>
      </c>
      <c r="DY3758" s="4064">
        <v>117.36113999999833</v>
      </c>
      <c r="DZ3758" s="4064">
        <v>-93.415919999999943</v>
      </c>
      <c r="EA3758" s="4064">
        <v>347.3535</v>
      </c>
      <c r="EB3758" s="4064">
        <v>133.32462000000001</v>
      </c>
      <c r="EC3758" s="4064">
        <v>-67.273229236277984</v>
      </c>
      <c r="ED3758" s="4064">
        <v>0</v>
      </c>
      <c r="EE3758" s="4064">
        <v>-15.953294215717264</v>
      </c>
      <c r="EF3758" s="4064">
        <v>-1.6030484522649397</v>
      </c>
      <c r="EG3758" s="4064">
        <v>-7.9963217109311762</v>
      </c>
      <c r="EH3758" s="4064">
        <v>-96.878172518763805</v>
      </c>
      <c r="EI3758" s="4064">
        <v>247.77351281900482</v>
      </c>
      <c r="EJ3758" s="4064">
        <v>94.903710044148085</v>
      </c>
      <c r="EK3758" s="4064">
        <v>0</v>
      </c>
      <c r="EL3758" s="4064">
        <v>0</v>
      </c>
      <c r="EM3758" s="4064">
        <v>0</v>
      </c>
      <c r="EN3758" s="4064">
        <v>0</v>
      </c>
      <c r="EO3758" s="4064">
        <v>0</v>
      </c>
      <c r="EP3758" s="4064">
        <v>36.909803316483348</v>
      </c>
      <c r="EQ3758" s="4064">
        <v>175.65599129684978</v>
      </c>
      <c r="ER3758" s="4064">
        <v>-1.5592974603951946E-7</v>
      </c>
      <c r="ES3758" s="4064">
        <v>-3.8166668969823298E-7</v>
      </c>
      <c r="ET3758" s="4064">
        <v>-8.816737210719424</v>
      </c>
      <c r="EU3758" s="4064">
        <v>-29.952246489327024</v>
      </c>
      <c r="EV3758" s="4064">
        <v>-112.79162332869282</v>
      </c>
      <c r="EW3758" s="4064">
        <v>2.2578349384449723</v>
      </c>
      <c r="EX3758" s="4064">
        <v>0</v>
      </c>
      <c r="EY3758" s="4064">
        <v>115.36922823689827</v>
      </c>
      <c r="EZ3758" s="4064">
        <v>-11.334937641251841</v>
      </c>
      <c r="FA3758" s="4064">
        <v>0</v>
      </c>
      <c r="FB3758" s="4064">
        <v>0</v>
      </c>
      <c r="FC3758" s="4064">
        <v>0</v>
      </c>
      <c r="FD3758" s="4064"/>
      <c r="FE3758" s="4064">
        <v>1481.91</v>
      </c>
      <c r="FF3758" s="4064">
        <v>32.31</v>
      </c>
      <c r="FG3758" s="4064"/>
      <c r="FH3758" s="4064">
        <v>1481.91</v>
      </c>
      <c r="FI3758" s="4064">
        <v>32.31</v>
      </c>
      <c r="FJ3758" s="4064">
        <v>64.28</v>
      </c>
      <c r="FK3758" s="4064"/>
      <c r="FL3758" s="4064">
        <v>28159.926014376004</v>
      </c>
      <c r="FM3758" s="4064">
        <v>613.96927581600016</v>
      </c>
      <c r="FN3758" s="4064"/>
      <c r="FO3758" s="4064">
        <v>0</v>
      </c>
      <c r="FP3758" s="4064">
        <v>0</v>
      </c>
      <c r="FQ3758" s="4064">
        <v>28773.895290192006</v>
      </c>
      <c r="FR3758" s="4064">
        <v>28773.895290192006</v>
      </c>
      <c r="FS3758" s="4064">
        <v>115</v>
      </c>
      <c r="FT3758" s="4064">
        <v>0</v>
      </c>
      <c r="FU3758" s="4064">
        <v>0</v>
      </c>
      <c r="FV3758" s="4064">
        <v>0</v>
      </c>
      <c r="FW3758" s="4064"/>
      <c r="FX3758" s="4064">
        <v>0</v>
      </c>
      <c r="FY3758" s="4064">
        <v>-32.745169876068303</v>
      </c>
      <c r="FZ3758" s="4064"/>
      <c r="GA3758" s="4064">
        <v>-46.778814108669003</v>
      </c>
      <c r="GB3758" s="4064"/>
      <c r="GC3758" s="4064">
        <v>0</v>
      </c>
      <c r="GD3758" s="4064">
        <v>0</v>
      </c>
      <c r="GE3758" s="4064">
        <v>0</v>
      </c>
      <c r="GF3758" s="4064">
        <v>0</v>
      </c>
    </row>
    <row r="3759" spans="1:188" s="564" customFormat="1" ht="14.45" customHeight="1">
      <c r="A3759" s="4064">
        <v>3881</v>
      </c>
      <c r="B3759" s="4064" t="s">
        <v>3845</v>
      </c>
      <c r="C3759" s="4064" t="s">
        <v>2881</v>
      </c>
      <c r="D3759" s="4064" t="s">
        <v>2112</v>
      </c>
      <c r="E3759" s="4064" t="s">
        <v>786</v>
      </c>
      <c r="F3759" s="4064" t="s">
        <v>2378</v>
      </c>
      <c r="G3759" s="4064" t="s">
        <v>3035</v>
      </c>
      <c r="H3759" s="4064" t="s">
        <v>2378</v>
      </c>
      <c r="I3759" s="4064" t="s">
        <v>2882</v>
      </c>
      <c r="J3759" s="4064" t="s">
        <v>3824</v>
      </c>
      <c r="K3759" s="4065">
        <v>45809</v>
      </c>
      <c r="L3759" s="4064">
        <v>0</v>
      </c>
      <c r="M3759" s="4064">
        <v>0</v>
      </c>
      <c r="N3759" s="4064">
        <v>8.3000000000000004E-2</v>
      </c>
      <c r="O3759" s="4064">
        <v>2.9871700000000001E-2</v>
      </c>
      <c r="P3759" s="4064">
        <v>8.3000000000000004E-2</v>
      </c>
      <c r="Q3759" s="4064">
        <v>2.9871700000000001E-2</v>
      </c>
      <c r="R3759" s="4064"/>
      <c r="S3759" s="4064">
        <v>1620.91</v>
      </c>
      <c r="T3759" s="4064">
        <v>30.96</v>
      </c>
      <c r="U3759" s="4064"/>
      <c r="V3759" s="4064">
        <v>137.10521000000003</v>
      </c>
      <c r="W3759" s="4064">
        <v>137.10521000000003</v>
      </c>
      <c r="X3759" s="4064">
        <v>138.76853</v>
      </c>
      <c r="Y3759" s="4064">
        <v>0</v>
      </c>
      <c r="Z3759" s="4064">
        <v>3.6304406664712818</v>
      </c>
      <c r="AA3759" s="4064">
        <v>0</v>
      </c>
      <c r="AB3759" s="4064">
        <v>0</v>
      </c>
      <c r="AC3759" s="4064">
        <v>0.78435827769938826</v>
      </c>
      <c r="AD3759" s="4064">
        <v>0.34842797388159125</v>
      </c>
      <c r="AE3759" s="4064">
        <v>109.05407388231542</v>
      </c>
      <c r="AF3759" s="4064">
        <v>0</v>
      </c>
      <c r="AG3759" s="4064">
        <v>1.5189422365521925</v>
      </c>
      <c r="AH3759" s="4064">
        <v>0</v>
      </c>
      <c r="AI3759" s="4064">
        <v>0</v>
      </c>
      <c r="AJ3759" s="4064">
        <v>0</v>
      </c>
      <c r="AK3759" s="4064">
        <v>1.5530403473640222</v>
      </c>
      <c r="AL3759" s="4064">
        <v>0.8234018313675765</v>
      </c>
      <c r="AM3759" s="4064"/>
      <c r="AN3759" s="4064">
        <v>0.1226215644272985</v>
      </c>
      <c r="AO3759" s="4064">
        <v>3.6900585003428392</v>
      </c>
      <c r="AP3759" s="4064">
        <v>9.6466286940327404</v>
      </c>
      <c r="AQ3759" s="4064">
        <v>0</v>
      </c>
      <c r="AR3759" s="4064">
        <v>0</v>
      </c>
      <c r="AS3759" s="4064">
        <v>0</v>
      </c>
      <c r="AT3759" s="4064">
        <v>0</v>
      </c>
      <c r="AU3759" s="4064">
        <v>0</v>
      </c>
      <c r="AV3759" s="4064">
        <v>0.3512030723727752</v>
      </c>
      <c r="AW3759" s="4064">
        <v>-1.669785083534565E-2</v>
      </c>
      <c r="AX3759" s="4064">
        <v>0</v>
      </c>
      <c r="AY3759" s="4064">
        <v>0.39651175032960045</v>
      </c>
      <c r="AZ3759" s="4064">
        <v>0</v>
      </c>
      <c r="BA3759" s="4064"/>
      <c r="BB3759" s="4064">
        <v>-0.34374397748823515</v>
      </c>
      <c r="BC3759" s="4064">
        <v>1.0725277256960877</v>
      </c>
      <c r="BD3759" s="4064">
        <v>0.63850655266107958</v>
      </c>
      <c r="BE3759" s="4064">
        <v>6.4159597833778628E-2</v>
      </c>
      <c r="BF3759" s="4064">
        <v>0.32004072266061762</v>
      </c>
      <c r="BG3759" s="4064">
        <v>3.8774028189186827</v>
      </c>
      <c r="BH3759" s="4064">
        <v>0.42906062903354869</v>
      </c>
      <c r="BI3759" s="4064">
        <v>0</v>
      </c>
      <c r="BJ3759" s="4064">
        <v>0</v>
      </c>
      <c r="BK3759" s="4064">
        <v>0</v>
      </c>
      <c r="BL3759" s="4064">
        <v>0</v>
      </c>
      <c r="BM3759" s="4064"/>
      <c r="BN3759" s="4064"/>
      <c r="BO3759" s="4064"/>
      <c r="BP3759" s="4064"/>
      <c r="BQ3759" s="4064"/>
      <c r="BR3759" s="4064"/>
      <c r="BS3759" s="4064"/>
      <c r="BT3759" s="4064"/>
      <c r="BU3759" s="4064"/>
      <c r="BV3759" s="4064">
        <v>4.9001096920741585</v>
      </c>
      <c r="BW3759" s="4064"/>
      <c r="BX3759" s="4064"/>
      <c r="BY3759" s="4064"/>
      <c r="BZ3759" s="4064"/>
      <c r="CA3759" s="4064"/>
      <c r="CB3759" s="4064"/>
      <c r="CC3759" s="4064"/>
      <c r="CD3759" s="4064"/>
      <c r="CE3759" s="4064"/>
      <c r="CF3759" s="4064"/>
      <c r="CG3759" s="4064"/>
      <c r="CH3759" s="4064"/>
      <c r="CI3759" s="4064">
        <v>50.157299999999992</v>
      </c>
      <c r="CJ3759" s="4064">
        <v>0.78313492099999849</v>
      </c>
      <c r="CK3759" s="4064"/>
      <c r="CL3759" s="4064"/>
      <c r="CM3759" s="4064"/>
      <c r="CN3759" s="4064"/>
      <c r="CO3759" s="4064">
        <v>1.5512699999999857</v>
      </c>
      <c r="CP3759" s="4064">
        <v>0.11205000000000012</v>
      </c>
      <c r="CQ3759" s="4064">
        <v>30</v>
      </c>
      <c r="CR3759" s="4064">
        <v>0.3885176510570858</v>
      </c>
      <c r="CS3759" s="4064">
        <v>0.22224561143387733</v>
      </c>
      <c r="CT3759" s="4064">
        <v>0.44240990440903083</v>
      </c>
      <c r="CU3759" s="4064">
        <v>0</v>
      </c>
      <c r="CV3759" s="4064">
        <v>0</v>
      </c>
      <c r="CW3759" s="4064">
        <v>0</v>
      </c>
      <c r="CX3759" s="4064">
        <v>0</v>
      </c>
      <c r="CY3759" s="4064">
        <v>0</v>
      </c>
      <c r="CZ3759" s="4064">
        <v>0.14698803395503574</v>
      </c>
      <c r="DA3759" s="4064">
        <v>0</v>
      </c>
      <c r="DB3759" s="4064">
        <v>-8.6206075604448817E-2</v>
      </c>
      <c r="DC3759" s="4064">
        <v>0</v>
      </c>
      <c r="DD3759" s="4064">
        <v>-2.2832347057772484E-2</v>
      </c>
      <c r="DE3759" s="4064">
        <v>-4.5772743938634064E-3</v>
      </c>
      <c r="DF3759" s="4064">
        <v>-4.555233811442061E-2</v>
      </c>
      <c r="DG3759" s="4064">
        <v>-0.27662169397805192</v>
      </c>
      <c r="DH3759" s="4064">
        <v>0</v>
      </c>
      <c r="DI3759" s="4064">
        <v>-0.45973407962797491</v>
      </c>
      <c r="DJ3759" s="4064"/>
      <c r="DK3759" s="4064">
        <v>0</v>
      </c>
      <c r="DL3759" s="4064">
        <v>0</v>
      </c>
      <c r="DM3759" s="4064">
        <v>-0.14512448715652693</v>
      </c>
      <c r="DN3759" s="4064">
        <v>0</v>
      </c>
      <c r="DO3759" s="4064">
        <v>-0.11448670257357944</v>
      </c>
      <c r="DP3759" s="4064">
        <v>-1.2288986825401263E-2</v>
      </c>
      <c r="DQ3759" s="4064">
        <v>0</v>
      </c>
      <c r="DR3759" s="4064">
        <v>0.87863355683801025</v>
      </c>
      <c r="DS3759" s="4064"/>
      <c r="DT3759" s="4064"/>
      <c r="DU3759" s="4064"/>
      <c r="DV3759" s="4064">
        <v>109.05407388231542</v>
      </c>
      <c r="DW3759" s="4064">
        <v>0.45469624035459189</v>
      </c>
      <c r="DX3759" s="4064">
        <v>2.5635611321043195E-2</v>
      </c>
      <c r="DY3759" s="4064">
        <v>0.465629999999988</v>
      </c>
      <c r="DZ3759" s="4064">
        <v>-0.26228000000000001</v>
      </c>
      <c r="EA3759" s="4064">
        <v>1.0856400000000002</v>
      </c>
      <c r="EB3759" s="4064">
        <v>0.37433</v>
      </c>
      <c r="EC3759" s="4064">
        <v>-0.21055503154282462</v>
      </c>
      <c r="ED3759" s="4064">
        <v>0</v>
      </c>
      <c r="EE3759" s="4064">
        <v>-4.4791401796378222E-2</v>
      </c>
      <c r="EF3759" s="4064">
        <v>-4.5008125816247213E-3</v>
      </c>
      <c r="EG3759" s="4064">
        <v>-2.2450940464355851E-2</v>
      </c>
      <c r="EH3759" s="4064">
        <v>-0.27200082264587633</v>
      </c>
      <c r="EI3759" s="4064">
        <v>0.77549300178304614</v>
      </c>
      <c r="EJ3759" s="4064">
        <v>0.29703472391304164</v>
      </c>
      <c r="EK3759" s="4064">
        <v>0</v>
      </c>
      <c r="EL3759" s="4064">
        <v>0</v>
      </c>
      <c r="EM3759" s="4064">
        <v>0</v>
      </c>
      <c r="EN3759" s="4064">
        <v>0</v>
      </c>
      <c r="EO3759" s="4064">
        <v>0</v>
      </c>
      <c r="EP3759" s="4064">
        <v>0.10363012229443604</v>
      </c>
      <c r="EQ3759" s="4064">
        <v>0.4931820336120199</v>
      </c>
      <c r="ER3759" s="4064">
        <v>-4.3779747382721449E-10</v>
      </c>
      <c r="ES3759" s="4064">
        <v>-1.0715897180486212E-9</v>
      </c>
      <c r="ET3759" s="4064">
        <v>-2.4754386999854952E-2</v>
      </c>
      <c r="EU3759" s="4064">
        <v>-8.4095678865237278E-2</v>
      </c>
      <c r="EV3759" s="4064">
        <v>-0.31668035776610187</v>
      </c>
      <c r="EW3759" s="4064">
        <v>6.3392294124528514E-3</v>
      </c>
      <c r="EX3759" s="4064">
        <v>0</v>
      </c>
      <c r="EY3759" s="4064">
        <v>0.32391739204595615</v>
      </c>
      <c r="EZ3759" s="4064">
        <v>-3.1824633794191981E-2</v>
      </c>
      <c r="FA3759" s="4064">
        <v>0</v>
      </c>
      <c r="FB3759" s="4064">
        <v>0</v>
      </c>
      <c r="FC3759" s="4064">
        <v>0</v>
      </c>
      <c r="FD3759" s="4064"/>
      <c r="FE3759" s="4064">
        <v>1639.6</v>
      </c>
      <c r="FF3759" s="4064">
        <v>32.31</v>
      </c>
      <c r="FG3759" s="4064"/>
      <c r="FH3759" s="4064">
        <v>1639.6</v>
      </c>
      <c r="FI3759" s="4064">
        <v>32.31</v>
      </c>
      <c r="FJ3759" s="4064">
        <v>64.010000000000005</v>
      </c>
      <c r="FK3759" s="4064"/>
      <c r="FL3759" s="4064">
        <v>87.109160680000002</v>
      </c>
      <c r="FM3759" s="4064">
        <v>1.7165753730000002</v>
      </c>
      <c r="FN3759" s="4064"/>
      <c r="FO3759" s="4064">
        <v>0</v>
      </c>
      <c r="FP3759" s="4064">
        <v>0</v>
      </c>
      <c r="FQ3759" s="4064">
        <v>88.825736053</v>
      </c>
      <c r="FR3759" s="4064">
        <v>88.825736053</v>
      </c>
      <c r="FS3759" s="4064">
        <v>115</v>
      </c>
      <c r="FT3759" s="4064">
        <v>0</v>
      </c>
      <c r="FU3759" s="4064">
        <v>0</v>
      </c>
      <c r="FV3759" s="4064">
        <v>0</v>
      </c>
      <c r="FW3759" s="4064"/>
      <c r="FX3759" s="4064">
        <v>0</v>
      </c>
      <c r="FY3759" s="4064">
        <v>-46.778814108669003</v>
      </c>
      <c r="FZ3759" s="4064"/>
      <c r="GA3759" s="4064">
        <v>-46.778814108669003</v>
      </c>
      <c r="GB3759" s="4064"/>
      <c r="GC3759" s="4064">
        <v>0</v>
      </c>
      <c r="GD3759" s="4064">
        <v>0</v>
      </c>
      <c r="GE3759" s="4064">
        <v>0</v>
      </c>
      <c r="GF3759" s="4064">
        <v>0</v>
      </c>
    </row>
    <row r="3760" spans="1:188" s="564" customFormat="1" ht="14.45" customHeight="1">
      <c r="A3760" s="4064">
        <v>3882</v>
      </c>
      <c r="B3760" s="4064" t="s">
        <v>3845</v>
      </c>
      <c r="C3760" s="4064" t="s">
        <v>2881</v>
      </c>
      <c r="D3760" s="4064" t="s">
        <v>2112</v>
      </c>
      <c r="E3760" s="4064" t="s">
        <v>786</v>
      </c>
      <c r="F3760" s="4064" t="s">
        <v>2378</v>
      </c>
      <c r="G3760" s="4064" t="s">
        <v>3035</v>
      </c>
      <c r="H3760" s="4064" t="s">
        <v>2378</v>
      </c>
      <c r="I3760" s="4064" t="s">
        <v>3830</v>
      </c>
      <c r="J3760" s="4064" t="s">
        <v>3824</v>
      </c>
      <c r="K3760" s="4065">
        <v>45809</v>
      </c>
      <c r="L3760" s="4064">
        <v>0</v>
      </c>
      <c r="M3760" s="4064">
        <v>0</v>
      </c>
      <c r="N3760" s="4064">
        <v>2.0979999999999999</v>
      </c>
      <c r="O3760" s="4064">
        <v>0.59793000000000007</v>
      </c>
      <c r="P3760" s="4064">
        <v>2.0979999999999999</v>
      </c>
      <c r="Q3760" s="4064">
        <v>0.59793000000000007</v>
      </c>
      <c r="R3760" s="4064"/>
      <c r="S3760" s="4064">
        <v>418.45</v>
      </c>
      <c r="T3760" s="4064">
        <v>30.96</v>
      </c>
      <c r="U3760" s="4064"/>
      <c r="V3760" s="4064">
        <v>942.86217999999985</v>
      </c>
      <c r="W3760" s="4064">
        <v>942.86217999999985</v>
      </c>
      <c r="X3760" s="4064">
        <v>936.61014</v>
      </c>
      <c r="Y3760" s="4064">
        <v>0</v>
      </c>
      <c r="Z3760" s="4064">
        <v>91.767042388635517</v>
      </c>
      <c r="AA3760" s="4064">
        <v>0</v>
      </c>
      <c r="AB3760" s="4064">
        <v>0</v>
      </c>
      <c r="AC3760" s="4064">
        <v>3.9653982324108794</v>
      </c>
      <c r="AD3760" s="4064">
        <v>1.7612986301219447</v>
      </c>
      <c r="AE3760" s="4064">
        <v>551.31427537889317</v>
      </c>
      <c r="AF3760" s="4064">
        <v>0</v>
      </c>
      <c r="AG3760" s="4064">
        <v>38.394467617909633</v>
      </c>
      <c r="AH3760" s="4064">
        <v>0</v>
      </c>
      <c r="AI3760" s="4064">
        <v>0</v>
      </c>
      <c r="AJ3760" s="4064">
        <v>0</v>
      </c>
      <c r="AK3760" s="4064">
        <v>14.342237801505552</v>
      </c>
      <c r="AL3760" s="4064">
        <v>20.813217376014162</v>
      </c>
      <c r="AM3760" s="4064"/>
      <c r="AN3760" s="4064">
        <v>3.0995185803430392</v>
      </c>
      <c r="AO3760" s="4064">
        <v>18.654955379422404</v>
      </c>
      <c r="AP3760" s="4064">
        <v>48.767645380780472</v>
      </c>
      <c r="AQ3760" s="4064">
        <v>0</v>
      </c>
      <c r="AR3760" s="4064">
        <v>0</v>
      </c>
      <c r="AS3760" s="4064">
        <v>0</v>
      </c>
      <c r="AT3760" s="4064">
        <v>0</v>
      </c>
      <c r="AU3760" s="4064">
        <v>0</v>
      </c>
      <c r="AV3760" s="4064">
        <v>8.8773981426274986</v>
      </c>
      <c r="AW3760" s="4064">
        <v>-0.4220733861753635</v>
      </c>
      <c r="AX3760" s="4064">
        <v>0</v>
      </c>
      <c r="AY3760" s="4064">
        <v>10.022670508331345</v>
      </c>
      <c r="AZ3760" s="4064">
        <v>0</v>
      </c>
      <c r="BA3760" s="4064"/>
      <c r="BB3760" s="4064">
        <v>-8.688853792413461</v>
      </c>
      <c r="BC3760" s="4064">
        <v>5.4220817964639707</v>
      </c>
      <c r="BD3760" s="4064">
        <v>16.139599367264395</v>
      </c>
      <c r="BE3760" s="4064">
        <v>1.6217691115092476</v>
      </c>
      <c r="BF3760" s="4064">
        <v>8.0897040499033199</v>
      </c>
      <c r="BG3760" s="4064">
        <v>98.009531495077056</v>
      </c>
      <c r="BH3760" s="4064">
        <v>10.84541204472753</v>
      </c>
      <c r="BI3760" s="4064">
        <v>0</v>
      </c>
      <c r="BJ3760" s="4064">
        <v>0</v>
      </c>
      <c r="BK3760" s="4064">
        <v>0</v>
      </c>
      <c r="BL3760" s="4064">
        <v>0</v>
      </c>
      <c r="BM3760" s="4064"/>
      <c r="BN3760" s="4064"/>
      <c r="BO3760" s="4064"/>
      <c r="BP3760" s="4064"/>
      <c r="BQ3760" s="4064"/>
      <c r="BR3760" s="4064"/>
      <c r="BS3760" s="4064"/>
      <c r="BT3760" s="4064"/>
      <c r="BU3760" s="4064"/>
      <c r="BV3760" s="4064">
        <v>123.86060402375402</v>
      </c>
      <c r="BW3760" s="4064"/>
      <c r="BX3760" s="4064"/>
      <c r="BY3760" s="4064"/>
      <c r="BZ3760" s="4064"/>
      <c r="CA3760" s="4064"/>
      <c r="CB3760" s="4064"/>
      <c r="CC3760" s="4064"/>
      <c r="CD3760" s="4064"/>
      <c r="CE3760" s="4064"/>
      <c r="CF3760" s="4064"/>
      <c r="CG3760" s="4064"/>
      <c r="CH3760" s="4064"/>
      <c r="CI3760" s="4064">
        <v>267.858</v>
      </c>
      <c r="CJ3760" s="4064">
        <v>-0.88772130000000971</v>
      </c>
      <c r="CK3760" s="4064"/>
      <c r="CL3760" s="4064"/>
      <c r="CM3760" s="4064"/>
      <c r="CN3760" s="4064"/>
      <c r="CO3760" s="4064">
        <v>-9.0843399999999654</v>
      </c>
      <c r="CP3760" s="4064">
        <v>2.8323000000000027</v>
      </c>
      <c r="CQ3760" s="4064">
        <v>30</v>
      </c>
      <c r="CR3760" s="4064">
        <v>-21.018503258004614</v>
      </c>
      <c r="CS3760" s="4064">
        <v>1.1235545355680152</v>
      </c>
      <c r="CT3760" s="4064">
        <v>2.2365626391849744</v>
      </c>
      <c r="CU3760" s="4064">
        <v>0</v>
      </c>
      <c r="CV3760" s="4064">
        <v>0</v>
      </c>
      <c r="CW3760" s="4064">
        <v>0</v>
      </c>
      <c r="CX3760" s="4064">
        <v>0</v>
      </c>
      <c r="CY3760" s="4064">
        <v>0</v>
      </c>
      <c r="CZ3760" s="4064">
        <v>0.74302249605624993</v>
      </c>
      <c r="DA3760" s="4064">
        <v>0</v>
      </c>
      <c r="DB3760" s="4064">
        <v>-0.43582305375501695</v>
      </c>
      <c r="DC3760" s="4064">
        <v>0</v>
      </c>
      <c r="DD3760" s="4064">
        <v>-0.57713571237598238</v>
      </c>
      <c r="DE3760" s="4064">
        <v>-0.11570026118464383</v>
      </c>
      <c r="DF3760" s="4064">
        <v>-1.1514313899283657</v>
      </c>
      <c r="DG3760" s="4064">
        <v>-6.9921965538066644</v>
      </c>
      <c r="DH3760" s="4064">
        <v>0</v>
      </c>
      <c r="DI3760" s="4064">
        <v>-11.620748181439652</v>
      </c>
      <c r="DJ3760" s="4064"/>
      <c r="DK3760" s="4064">
        <v>0</v>
      </c>
      <c r="DL3760" s="4064">
        <v>0</v>
      </c>
      <c r="DM3760" s="4064">
        <v>-3.668327398245701</v>
      </c>
      <c r="DN3760" s="4064">
        <v>0</v>
      </c>
      <c r="DO3760" s="4064">
        <v>-2.8938927951731297</v>
      </c>
      <c r="DP3760" s="4064">
        <v>-0.31063005252640785</v>
      </c>
      <c r="DQ3760" s="4064">
        <v>0</v>
      </c>
      <c r="DR3760" s="4064">
        <v>6.0398547175475805</v>
      </c>
      <c r="DS3760" s="4064"/>
      <c r="DT3760" s="4064"/>
      <c r="DU3760" s="4064"/>
      <c r="DV3760" s="4064">
        <v>551.31427537889317</v>
      </c>
      <c r="DW3760" s="4064">
        <v>11.493406171854621</v>
      </c>
      <c r="DX3760" s="4064">
        <v>0.6479941271270917</v>
      </c>
      <c r="DY3760" s="4064">
        <v>-14.832859999999883</v>
      </c>
      <c r="DZ3760" s="4064">
        <v>-6.6296800000000093</v>
      </c>
      <c r="EA3760" s="4064">
        <v>5.7485200000000001</v>
      </c>
      <c r="EB3760" s="4064">
        <v>9.4619799999999987</v>
      </c>
      <c r="EC3760" s="4064">
        <v>-1.0644443670014425</v>
      </c>
      <c r="ED3760" s="4064">
        <v>0</v>
      </c>
      <c r="EE3760" s="4064">
        <v>-1.1321971201060421</v>
      </c>
      <c r="EF3760" s="4064">
        <v>-0.11376752766564656</v>
      </c>
      <c r="EG3760" s="4064">
        <v>-0.56749485655685028</v>
      </c>
      <c r="EH3760" s="4064">
        <v>-6.8753942880849213</v>
      </c>
      <c r="EI3760" s="4064">
        <v>3.9204336463812468</v>
      </c>
      <c r="EJ3760" s="4064">
        <v>1.5016481500827237</v>
      </c>
      <c r="EK3760" s="4064">
        <v>0</v>
      </c>
      <c r="EL3760" s="4064">
        <v>0</v>
      </c>
      <c r="EM3760" s="4064">
        <v>0</v>
      </c>
      <c r="EN3760" s="4064">
        <v>0</v>
      </c>
      <c r="EO3760" s="4064">
        <v>0</v>
      </c>
      <c r="EP3760" s="4064">
        <v>2.6194698382376718</v>
      </c>
      <c r="EQ3760" s="4064">
        <v>12.466215741180935</v>
      </c>
      <c r="ER3760" s="4064">
        <v>-1.1066254217945734E-8</v>
      </c>
      <c r="ES3760" s="4064">
        <v>-2.7086689499590445E-8</v>
      </c>
      <c r="ET3760" s="4064">
        <v>-0.62571932440597222</v>
      </c>
      <c r="EU3760" s="4064">
        <v>-2.1256955934851529</v>
      </c>
      <c r="EV3760" s="4064">
        <v>-8.0047637420877304</v>
      </c>
      <c r="EW3760" s="4064">
        <v>0.16023738924489273</v>
      </c>
      <c r="EX3760" s="4064">
        <v>0</v>
      </c>
      <c r="EY3760" s="4064">
        <v>8.1876950423182642</v>
      </c>
      <c r="EZ3760" s="4064">
        <v>-0.80443471927969501</v>
      </c>
      <c r="FA3760" s="4064">
        <v>0</v>
      </c>
      <c r="FB3760" s="4064">
        <v>0</v>
      </c>
      <c r="FC3760" s="4064">
        <v>0</v>
      </c>
      <c r="FD3760" s="4064"/>
      <c r="FE3760" s="4064">
        <v>414.12</v>
      </c>
      <c r="FF3760" s="4064">
        <v>32.31</v>
      </c>
      <c r="FG3760" s="4064"/>
      <c r="FH3760" s="4064">
        <v>414.12</v>
      </c>
      <c r="FI3760" s="4064">
        <v>32.31</v>
      </c>
      <c r="FJ3760" s="4064">
        <v>71.5</v>
      </c>
      <c r="FK3760" s="4064"/>
      <c r="FL3760" s="4064">
        <v>621.20898839999995</v>
      </c>
      <c r="FM3760" s="4064">
        <v>48.467261699999995</v>
      </c>
      <c r="FN3760" s="4064"/>
      <c r="FO3760" s="4064">
        <v>0</v>
      </c>
      <c r="FP3760" s="4064">
        <v>0</v>
      </c>
      <c r="FQ3760" s="4064">
        <v>669.67625009999995</v>
      </c>
      <c r="FR3760" s="4064">
        <v>669.67625009999995</v>
      </c>
      <c r="FS3760" s="4064">
        <v>115</v>
      </c>
      <c r="FT3760" s="4064">
        <v>0</v>
      </c>
      <c r="FU3760" s="4064">
        <v>0</v>
      </c>
      <c r="FV3760" s="4064">
        <v>0</v>
      </c>
      <c r="FW3760" s="4064"/>
      <c r="FX3760" s="4064">
        <v>0</v>
      </c>
      <c r="FY3760" s="4064">
        <v>-46.778814108669003</v>
      </c>
      <c r="FZ3760" s="4064"/>
      <c r="GA3760" s="4064">
        <v>-46.778814108669003</v>
      </c>
      <c r="GB3760" s="4064"/>
      <c r="GC3760" s="4064">
        <v>0</v>
      </c>
      <c r="GD3760" s="4064">
        <v>0</v>
      </c>
      <c r="GE3760" s="4064">
        <v>0</v>
      </c>
      <c r="GF3760" s="4064">
        <v>0</v>
      </c>
    </row>
    <row r="3761" spans="1:188" s="564" customFormat="1" ht="14.45" customHeight="1">
      <c r="A3761" s="4064">
        <v>3883</v>
      </c>
      <c r="B3761" s="4064" t="s">
        <v>3845</v>
      </c>
      <c r="C3761" s="4064" t="s">
        <v>2881</v>
      </c>
      <c r="D3761" s="4064" t="s">
        <v>2112</v>
      </c>
      <c r="E3761" s="4064" t="s">
        <v>786</v>
      </c>
      <c r="F3761" s="4064" t="s">
        <v>2378</v>
      </c>
      <c r="G3761" s="4064" t="s">
        <v>3035</v>
      </c>
      <c r="H3761" s="4064" t="s">
        <v>2378</v>
      </c>
      <c r="I3761" s="4064" t="s">
        <v>2885</v>
      </c>
      <c r="J3761" s="4064" t="s">
        <v>3824</v>
      </c>
      <c r="K3761" s="4065">
        <v>45809</v>
      </c>
      <c r="L3761" s="4064">
        <v>0</v>
      </c>
      <c r="M3761" s="4064">
        <v>0</v>
      </c>
      <c r="N3761" s="4064">
        <v>8.4000000000000005E-2</v>
      </c>
      <c r="O3761" s="4064">
        <v>2.8963200000000001E-2</v>
      </c>
      <c r="P3761" s="4064">
        <v>8.4000000000000005E-2</v>
      </c>
      <c r="Q3761" s="4064">
        <v>2.8963200000000001E-2</v>
      </c>
      <c r="R3761" s="4064"/>
      <c r="S3761" s="4064">
        <v>1019.68</v>
      </c>
      <c r="T3761" s="4064">
        <v>30.96</v>
      </c>
      <c r="U3761" s="4064"/>
      <c r="V3761" s="4064">
        <v>88.25376</v>
      </c>
      <c r="W3761" s="4064">
        <v>88.25376</v>
      </c>
      <c r="X3761" s="4064">
        <v>88.970279999999988</v>
      </c>
      <c r="Y3761" s="4064">
        <v>0</v>
      </c>
      <c r="Z3761" s="4064">
        <v>3.6741809154649117</v>
      </c>
      <c r="AA3761" s="4064">
        <v>0</v>
      </c>
      <c r="AB3761" s="4064">
        <v>0</v>
      </c>
      <c r="AC3761" s="4064">
        <v>0.47627410524527908</v>
      </c>
      <c r="AD3761" s="4064">
        <v>0.2115725037681066</v>
      </c>
      <c r="AE3761" s="4064">
        <v>66.220791416638491</v>
      </c>
      <c r="AF3761" s="4064">
        <v>0</v>
      </c>
      <c r="AG3761" s="4064">
        <v>1.5372427454263153</v>
      </c>
      <c r="AH3761" s="4064">
        <v>0</v>
      </c>
      <c r="AI3761" s="4064">
        <v>0</v>
      </c>
      <c r="AJ3761" s="4064">
        <v>0</v>
      </c>
      <c r="AK3761" s="4064">
        <v>1.0729940403618845</v>
      </c>
      <c r="AL3761" s="4064">
        <v>0.83332233535995692</v>
      </c>
      <c r="AM3761" s="4064"/>
      <c r="AN3761" s="4064">
        <v>0.12409893267341053</v>
      </c>
      <c r="AO3761" s="4064">
        <v>2.2407132970521348</v>
      </c>
      <c r="AP3761" s="4064">
        <v>5.8577092687286045</v>
      </c>
      <c r="AQ3761" s="4064">
        <v>0</v>
      </c>
      <c r="AR3761" s="4064">
        <v>0</v>
      </c>
      <c r="AS3761" s="4064">
        <v>0</v>
      </c>
      <c r="AT3761" s="4064">
        <v>0</v>
      </c>
      <c r="AU3761" s="4064">
        <v>0</v>
      </c>
      <c r="AV3761" s="4064">
        <v>0.3554344346905195</v>
      </c>
      <c r="AW3761" s="4064">
        <v>-1.6899029761072704E-2</v>
      </c>
      <c r="AX3761" s="4064">
        <v>0</v>
      </c>
      <c r="AY3761" s="4064">
        <v>0.40128900033357157</v>
      </c>
      <c r="AZ3761" s="4064">
        <v>0</v>
      </c>
      <c r="BA3761" s="4064"/>
      <c r="BB3761" s="4064">
        <v>-0.34788547119291269</v>
      </c>
      <c r="BC3761" s="4064">
        <v>0.65126988537511321</v>
      </c>
      <c r="BD3761" s="4064">
        <v>0.6461994026931408</v>
      </c>
      <c r="BE3761" s="4064">
        <v>6.4932605036595245E-2</v>
      </c>
      <c r="BF3761" s="4064">
        <v>0.32389663498182986</v>
      </c>
      <c r="BG3761" s="4064">
        <v>3.924118515532161</v>
      </c>
      <c r="BH3761" s="4064">
        <v>0.43423003420262757</v>
      </c>
      <c r="BI3761" s="4064">
        <v>0</v>
      </c>
      <c r="BJ3761" s="4064">
        <v>0</v>
      </c>
      <c r="BK3761" s="4064">
        <v>0</v>
      </c>
      <c r="BL3761" s="4064">
        <v>0</v>
      </c>
      <c r="BM3761" s="4064"/>
      <c r="BN3761" s="4064"/>
      <c r="BO3761" s="4064"/>
      <c r="BP3761" s="4064"/>
      <c r="BQ3761" s="4064"/>
      <c r="BR3761" s="4064"/>
      <c r="BS3761" s="4064"/>
      <c r="BT3761" s="4064"/>
      <c r="BU3761" s="4064"/>
      <c r="BV3761" s="4064">
        <v>4.9591471582437272</v>
      </c>
      <c r="BW3761" s="4064"/>
      <c r="BX3761" s="4064"/>
      <c r="BY3761" s="4064"/>
      <c r="BZ3761" s="4064"/>
      <c r="CA3761" s="4064"/>
      <c r="CB3761" s="4064"/>
      <c r="CC3761" s="4064"/>
      <c r="CD3761" s="4064"/>
      <c r="CE3761" s="4064"/>
      <c r="CF3761" s="4064"/>
      <c r="CG3761" s="4064"/>
      <c r="CH3761" s="4064"/>
      <c r="CI3761" s="4064">
        <v>31.775099999999995</v>
      </c>
      <c r="CJ3761" s="4064">
        <v>1.3152035519999892</v>
      </c>
      <c r="CK3761" s="4064"/>
      <c r="CL3761" s="4064"/>
      <c r="CM3761" s="4064"/>
      <c r="CN3761" s="4064"/>
      <c r="CO3761" s="4064">
        <v>0.60311999999999588</v>
      </c>
      <c r="CP3761" s="4064">
        <v>0.11340000000000013</v>
      </c>
      <c r="CQ3761" s="4064">
        <v>30</v>
      </c>
      <c r="CR3761" s="4064">
        <v>-0.22417005792890166</v>
      </c>
      <c r="CS3761" s="4064">
        <v>0.13495414685298268</v>
      </c>
      <c r="CT3761" s="4064">
        <v>0.26864396669866331</v>
      </c>
      <c r="CU3761" s="4064">
        <v>0</v>
      </c>
      <c r="CV3761" s="4064">
        <v>0</v>
      </c>
      <c r="CW3761" s="4064">
        <v>0</v>
      </c>
      <c r="CX3761" s="4064">
        <v>0</v>
      </c>
      <c r="CY3761" s="4064">
        <v>0</v>
      </c>
      <c r="CZ3761" s="4064">
        <v>8.925410328387251E-2</v>
      </c>
      <c r="DA3761" s="4064">
        <v>0</v>
      </c>
      <c r="DB3761" s="4064">
        <v>-5.2345621500474115E-2</v>
      </c>
      <c r="DC3761" s="4064">
        <v>0</v>
      </c>
      <c r="DD3761" s="4064">
        <v>-2.3107435576540825E-2</v>
      </c>
      <c r="DE3761" s="4064">
        <v>-4.6324222781268312E-3</v>
      </c>
      <c r="DF3761" s="4064">
        <v>-4.6101161465196716E-2</v>
      </c>
      <c r="DG3761" s="4064">
        <v>-0.27995448547176327</v>
      </c>
      <c r="DH3761" s="4064">
        <v>0</v>
      </c>
      <c r="DI3761" s="4064">
        <v>-0.4652730444427694</v>
      </c>
      <c r="DJ3761" s="4064"/>
      <c r="DK3761" s="4064">
        <v>0</v>
      </c>
      <c r="DL3761" s="4064">
        <v>0</v>
      </c>
      <c r="DM3761" s="4064">
        <v>-0.14687297495359353</v>
      </c>
      <c r="DN3761" s="4064">
        <v>0</v>
      </c>
      <c r="DO3761" s="4064">
        <v>-0.11586606043591176</v>
      </c>
      <c r="DP3761" s="4064">
        <v>-1.2437046907635002E-2</v>
      </c>
      <c r="DQ3761" s="4064">
        <v>0</v>
      </c>
      <c r="DR3761" s="4064">
        <v>0.56552194815594192</v>
      </c>
      <c r="DS3761" s="4064"/>
      <c r="DT3761" s="4064"/>
      <c r="DU3761" s="4064"/>
      <c r="DV3761" s="4064">
        <v>66.220791416638491</v>
      </c>
      <c r="DW3761" s="4064">
        <v>0.4601745083106713</v>
      </c>
      <c r="DX3761" s="4064">
        <v>2.5944474108043736E-2</v>
      </c>
      <c r="DY3761" s="4064">
        <v>-6.1320000000010144E-2</v>
      </c>
      <c r="DZ3761" s="4064">
        <v>-0.26544000000000006</v>
      </c>
      <c r="EA3761" s="4064">
        <v>0.66444000000000003</v>
      </c>
      <c r="EB3761" s="4064">
        <v>0.37884000000000001</v>
      </c>
      <c r="EC3761" s="4064">
        <v>-0.12785511195660604</v>
      </c>
      <c r="ED3761" s="4064">
        <v>0</v>
      </c>
      <c r="EE3761" s="4064">
        <v>-4.5331057239708081E-2</v>
      </c>
      <c r="EF3761" s="4064">
        <v>-4.5550392392346576E-3</v>
      </c>
      <c r="EG3761" s="4064">
        <v>-2.2721433722962547E-2</v>
      </c>
      <c r="EH3761" s="4064">
        <v>-0.27527794099100739</v>
      </c>
      <c r="EI3761" s="4064">
        <v>0.47090156452157533</v>
      </c>
      <c r="EJ3761" s="4064">
        <v>0.18036832085353788</v>
      </c>
      <c r="EK3761" s="4064">
        <v>0</v>
      </c>
      <c r="EL3761" s="4064">
        <v>0</v>
      </c>
      <c r="EM3761" s="4064">
        <v>0</v>
      </c>
      <c r="EN3761" s="4064">
        <v>0</v>
      </c>
      <c r="EO3761" s="4064">
        <v>0</v>
      </c>
      <c r="EP3761" s="4064">
        <v>0.10487867798473044</v>
      </c>
      <c r="EQ3761" s="4064">
        <v>0.49912398582421291</v>
      </c>
      <c r="ER3761" s="4064">
        <v>-4.4307214218657851E-10</v>
      </c>
      <c r="ES3761" s="4064">
        <v>-1.0845004375431828E-9</v>
      </c>
      <c r="ET3761" s="4064">
        <v>-2.505263262635922E-2</v>
      </c>
      <c r="EU3761" s="4064">
        <v>-8.5108879815420813E-2</v>
      </c>
      <c r="EV3761" s="4064">
        <v>-0.32049578376328386</v>
      </c>
      <c r="EW3761" s="4064">
        <v>6.4156056704342546E-3</v>
      </c>
      <c r="EX3761" s="4064">
        <v>0</v>
      </c>
      <c r="EY3761" s="4064">
        <v>0.32782001122723275</v>
      </c>
      <c r="EZ3761" s="4064">
        <v>-3.2208063117013574E-2</v>
      </c>
      <c r="FA3761" s="4064">
        <v>0</v>
      </c>
      <c r="FB3761" s="4064">
        <v>0</v>
      </c>
      <c r="FC3761" s="4064">
        <v>0</v>
      </c>
      <c r="FD3761" s="4064"/>
      <c r="FE3761" s="4064">
        <v>1026.8599999999999</v>
      </c>
      <c r="FF3761" s="4064">
        <v>32.31</v>
      </c>
      <c r="FG3761" s="4064"/>
      <c r="FH3761" s="4064">
        <v>1026.8599999999999</v>
      </c>
      <c r="FI3761" s="4064">
        <v>32.31</v>
      </c>
      <c r="FJ3761" s="4064">
        <v>65.52</v>
      </c>
      <c r="FK3761" s="4064"/>
      <c r="FL3761" s="4064">
        <v>56.515088448</v>
      </c>
      <c r="FM3761" s="4064">
        <v>1.7782390080000003</v>
      </c>
      <c r="FN3761" s="4064"/>
      <c r="FO3761" s="4064">
        <v>0</v>
      </c>
      <c r="FP3761" s="4064">
        <v>0</v>
      </c>
      <c r="FQ3761" s="4064">
        <v>58.293327456</v>
      </c>
      <c r="FR3761" s="4064">
        <v>58.293327456</v>
      </c>
      <c r="FS3761" s="4064">
        <v>115</v>
      </c>
      <c r="FT3761" s="4064">
        <v>0</v>
      </c>
      <c r="FU3761" s="4064">
        <v>0</v>
      </c>
      <c r="FV3761" s="4064">
        <v>0</v>
      </c>
      <c r="FW3761" s="4064"/>
      <c r="FX3761" s="4064">
        <v>0</v>
      </c>
      <c r="FY3761" s="4064">
        <v>-46.778814108669003</v>
      </c>
      <c r="FZ3761" s="4064"/>
      <c r="GA3761" s="4064">
        <v>-46.778814108669003</v>
      </c>
      <c r="GB3761" s="4064"/>
      <c r="GC3761" s="4064">
        <v>0</v>
      </c>
      <c r="GD3761" s="4064">
        <v>0</v>
      </c>
      <c r="GE3761" s="4064">
        <v>0</v>
      </c>
      <c r="GF3761" s="4064">
        <v>0</v>
      </c>
    </row>
    <row r="3762" spans="1:188" s="564" customFormat="1" ht="14.45" customHeight="1">
      <c r="A3762" s="4064">
        <v>3893</v>
      </c>
      <c r="B3762" s="4064" t="s">
        <v>3845</v>
      </c>
      <c r="C3762" s="4064" t="s">
        <v>2878</v>
      </c>
      <c r="D3762" s="4064" t="s">
        <v>2112</v>
      </c>
      <c r="E3762" s="4064" t="s">
        <v>3831</v>
      </c>
      <c r="F3762" s="4064" t="s">
        <v>2378</v>
      </c>
      <c r="G3762" s="4064" t="s">
        <v>3035</v>
      </c>
      <c r="H3762" s="4064" t="s">
        <v>2378</v>
      </c>
      <c r="I3762" s="4064" t="s">
        <v>2378</v>
      </c>
      <c r="J3762" s="4064" t="s">
        <v>3824</v>
      </c>
      <c r="K3762" s="4065">
        <v>45809</v>
      </c>
      <c r="L3762" s="4064">
        <v>0</v>
      </c>
      <c r="M3762" s="4064">
        <v>0</v>
      </c>
      <c r="N3762" s="4064">
        <v>578.32000000000005</v>
      </c>
      <c r="O3762" s="4064">
        <v>179.79968800000006</v>
      </c>
      <c r="P3762" s="4064">
        <v>578.32000000000005</v>
      </c>
      <c r="Q3762" s="4064">
        <v>179.79968800000006</v>
      </c>
      <c r="R3762" s="4064"/>
      <c r="S3762" s="4064">
        <v>559.91999999999996</v>
      </c>
      <c r="T3762" s="4064">
        <v>30.96</v>
      </c>
      <c r="U3762" s="4064"/>
      <c r="V3762" s="4064">
        <v>341717.72160000005</v>
      </c>
      <c r="W3762" s="4064">
        <v>341717.72160000005</v>
      </c>
      <c r="X3762" s="4064">
        <v>341561.57519999996</v>
      </c>
      <c r="Y3762" s="4064">
        <v>0</v>
      </c>
      <c r="Z3762" s="4064">
        <v>25295.860797996043</v>
      </c>
      <c r="AA3762" s="4064">
        <v>0</v>
      </c>
      <c r="AB3762" s="4064">
        <v>0</v>
      </c>
      <c r="AC3762" s="4064">
        <v>1607.3732034374873</v>
      </c>
      <c r="AD3762" s="4064">
        <v>714.04275639689058</v>
      </c>
      <c r="AE3762" s="4064">
        <v>223487.45401831719</v>
      </c>
      <c r="AF3762" s="4064">
        <v>0</v>
      </c>
      <c r="AG3762" s="4064">
        <v>10583.5502920827</v>
      </c>
      <c r="AH3762" s="4064">
        <v>0</v>
      </c>
      <c r="AI3762" s="4064">
        <v>0</v>
      </c>
      <c r="AJ3762" s="4064">
        <v>0</v>
      </c>
      <c r="AK3762" s="4064">
        <v>4761.4410743667177</v>
      </c>
      <c r="AL3762" s="4064">
        <v>5737.2258688734564</v>
      </c>
      <c r="AM3762" s="4064"/>
      <c r="AN3762" s="4064">
        <v>854.39160409150929</v>
      </c>
      <c r="AO3762" s="4064">
        <v>7562.1167971605128</v>
      </c>
      <c r="AP3762" s="4064">
        <v>19769.146837862703</v>
      </c>
      <c r="AQ3762" s="4064">
        <v>0</v>
      </c>
      <c r="AR3762" s="4064">
        <v>0</v>
      </c>
      <c r="AS3762" s="4064">
        <v>0</v>
      </c>
      <c r="AT3762" s="4064">
        <v>0</v>
      </c>
      <c r="AU3762" s="4064">
        <v>0</v>
      </c>
      <c r="AV3762" s="4064">
        <v>2447.0814555978718</v>
      </c>
      <c r="AW3762" s="4064">
        <v>-116.34579632647105</v>
      </c>
      <c r="AX3762" s="4064">
        <v>0</v>
      </c>
      <c r="AY3762" s="4064">
        <v>2762.7792222965609</v>
      </c>
      <c r="AZ3762" s="4064">
        <v>0</v>
      </c>
      <c r="BA3762" s="4064"/>
      <c r="BB3762" s="4064">
        <v>-2395.1086392891102</v>
      </c>
      <c r="BC3762" s="4064">
        <v>2197.9624744801235</v>
      </c>
      <c r="BD3762" s="4064">
        <v>4448.9290305416334</v>
      </c>
      <c r="BE3762" s="4064">
        <v>447.04552553290193</v>
      </c>
      <c r="BF3762" s="4064">
        <v>2229.9512136034741</v>
      </c>
      <c r="BG3762" s="4064">
        <v>27016.621665506656</v>
      </c>
      <c r="BH3762" s="4064">
        <v>2989.5703973817094</v>
      </c>
      <c r="BI3762" s="4064">
        <v>0</v>
      </c>
      <c r="BJ3762" s="4064">
        <v>0</v>
      </c>
      <c r="BK3762" s="4064">
        <v>0</v>
      </c>
      <c r="BL3762" s="4064">
        <v>0</v>
      </c>
      <c r="BM3762" s="4064"/>
      <c r="BN3762" s="4064"/>
      <c r="BO3762" s="4064"/>
      <c r="BP3762" s="4064"/>
      <c r="BQ3762" s="4064"/>
      <c r="BR3762" s="4064"/>
      <c r="BS3762" s="4064"/>
      <c r="BT3762" s="4064"/>
      <c r="BU3762" s="4064"/>
      <c r="BV3762" s="4064">
        <v>34142.547435184664</v>
      </c>
      <c r="BW3762" s="4064"/>
      <c r="BX3762" s="4064"/>
      <c r="BY3762" s="4064"/>
      <c r="BZ3762" s="4064"/>
      <c r="CA3762" s="4064"/>
      <c r="CB3762" s="4064"/>
      <c r="CC3762" s="4064"/>
      <c r="CD3762" s="4064"/>
      <c r="CE3762" s="4064"/>
      <c r="CF3762" s="4064"/>
      <c r="CG3762" s="4064"/>
      <c r="CH3762" s="4064"/>
      <c r="CI3762" s="4064">
        <v>106191.678</v>
      </c>
      <c r="CJ3762" s="4064">
        <v>-48.391645440016873</v>
      </c>
      <c r="CK3762" s="4064"/>
      <c r="CL3762" s="4064"/>
      <c r="CM3762" s="4064"/>
      <c r="CN3762" s="4064"/>
      <c r="CO3762" s="4064">
        <v>-936.87840000000267</v>
      </c>
      <c r="CP3762" s="4064">
        <v>780.73200000000088</v>
      </c>
      <c r="CQ3762" s="4064">
        <v>30</v>
      </c>
      <c r="CR3762" s="4064">
        <v>-4793.6849552050262</v>
      </c>
      <c r="CS3762" s="4064">
        <v>455.45274449257795</v>
      </c>
      <c r="CT3762" s="4064">
        <v>906.64486425157156</v>
      </c>
      <c r="CU3762" s="4064">
        <v>0</v>
      </c>
      <c r="CV3762" s="4064">
        <v>0</v>
      </c>
      <c r="CW3762" s="4064">
        <v>0</v>
      </c>
      <c r="CX3762" s="4064">
        <v>0</v>
      </c>
      <c r="CY3762" s="4064">
        <v>0</v>
      </c>
      <c r="CZ3762" s="4064">
        <v>301.22650530430781</v>
      </c>
      <c r="DA3762" s="4064">
        <v>0</v>
      </c>
      <c r="DB3762" s="4064">
        <v>-176.66076822255536</v>
      </c>
      <c r="DC3762" s="4064">
        <v>0</v>
      </c>
      <c r="DD3762" s="4064">
        <v>-159.08919217410767</v>
      </c>
      <c r="DE3762" s="4064">
        <v>-31.893124427217913</v>
      </c>
      <c r="DF3762" s="4064">
        <v>-317.39552022086355</v>
      </c>
      <c r="DG3762" s="4064">
        <v>-1927.4199766432139</v>
      </c>
      <c r="DH3762" s="4064">
        <v>0</v>
      </c>
      <c r="DI3762" s="4064">
        <v>-3203.294131692171</v>
      </c>
      <c r="DJ3762" s="4064"/>
      <c r="DK3762" s="4064">
        <v>0</v>
      </c>
      <c r="DL3762" s="4064">
        <v>0</v>
      </c>
      <c r="DM3762" s="4064">
        <v>-1011.1854627995508</v>
      </c>
      <c r="DN3762" s="4064">
        <v>0</v>
      </c>
      <c r="DO3762" s="4064">
        <v>-797.71023894400594</v>
      </c>
      <c r="DP3762" s="4064">
        <v>-85.626106757422349</v>
      </c>
      <c r="DQ3762" s="4064">
        <v>0</v>
      </c>
      <c r="DR3762" s="4064">
        <v>2189.276165316161</v>
      </c>
      <c r="DS3762" s="4064"/>
      <c r="DT3762" s="4064"/>
      <c r="DU3762" s="4064"/>
      <c r="DV3762" s="4064">
        <v>223487.45401831719</v>
      </c>
      <c r="DW3762" s="4064">
        <v>3168.1919243598504</v>
      </c>
      <c r="DX3762" s="4064">
        <v>178.62152697814099</v>
      </c>
      <c r="DY3762" s="4064">
        <v>-3227.0256000000454</v>
      </c>
      <c r="DZ3762" s="4064">
        <v>-1827.4911999999999</v>
      </c>
      <c r="EA3762" s="4064">
        <v>2290.1472000000003</v>
      </c>
      <c r="EB3762" s="4064">
        <v>2608.2231999999999</v>
      </c>
      <c r="EC3762" s="4064">
        <v>-431.49610330988071</v>
      </c>
      <c r="ED3762" s="4064">
        <v>0</v>
      </c>
      <c r="EE3762" s="4064">
        <v>-312.09353598652353</v>
      </c>
      <c r="EF3762" s="4064">
        <v>-31.36036062897842</v>
      </c>
      <c r="EG3762" s="4064">
        <v>-156.43166131742501</v>
      </c>
      <c r="EH3762" s="4064">
        <v>-1895.2230813561832</v>
      </c>
      <c r="EI3762" s="4064">
        <v>1589.2427821408137</v>
      </c>
      <c r="EJ3762" s="4064">
        <v>608.71969233930974</v>
      </c>
      <c r="EK3762" s="4064">
        <v>0</v>
      </c>
      <c r="EL3762" s="4064">
        <v>0</v>
      </c>
      <c r="EM3762" s="4064">
        <v>0</v>
      </c>
      <c r="EN3762" s="4064">
        <v>0</v>
      </c>
      <c r="EO3762" s="4064">
        <v>0</v>
      </c>
      <c r="EP3762" s="4064">
        <v>722.06472681106322</v>
      </c>
      <c r="EQ3762" s="4064">
        <v>3436.349803355462</v>
      </c>
      <c r="ER3762" s="4064">
        <v>-3.0504462055874058E-6</v>
      </c>
      <c r="ES3762" s="4064">
        <v>-7.4665272980949229E-6</v>
      </c>
      <c r="ET3762" s="4064">
        <v>-172.48141071995315</v>
      </c>
      <c r="EU3762" s="4064">
        <v>-585.95437351016881</v>
      </c>
      <c r="EV3762" s="4064">
        <v>-2206.5371626902656</v>
      </c>
      <c r="EW3762" s="4064">
        <v>44.169917515780071</v>
      </c>
      <c r="EX3762" s="4064">
        <v>0</v>
      </c>
      <c r="EY3762" s="4064">
        <v>2256.9627249158721</v>
      </c>
      <c r="EZ3762" s="4064">
        <v>-221.744845974182</v>
      </c>
      <c r="FA3762" s="4064">
        <v>0</v>
      </c>
      <c r="FB3762" s="4064">
        <v>0</v>
      </c>
      <c r="FC3762" s="4064">
        <v>0</v>
      </c>
      <c r="FD3762" s="4064"/>
      <c r="FE3762" s="4064">
        <v>558.29999999999995</v>
      </c>
      <c r="FF3762" s="4064">
        <v>32.31</v>
      </c>
      <c r="FG3762" s="4064"/>
      <c r="FH3762" s="4064">
        <v>558.29999999999995</v>
      </c>
      <c r="FI3762" s="4064">
        <v>32.31</v>
      </c>
      <c r="FJ3762" s="4064">
        <v>68.91</v>
      </c>
      <c r="FK3762" s="4064"/>
      <c r="FL3762" s="4064">
        <v>222493.89018959997</v>
      </c>
      <c r="FM3762" s="4064">
        <v>12876.191280720001</v>
      </c>
      <c r="FN3762" s="4064"/>
      <c r="FO3762" s="4064">
        <v>0</v>
      </c>
      <c r="FP3762" s="4064">
        <v>0</v>
      </c>
      <c r="FQ3762" s="4064">
        <v>235370.08147031997</v>
      </c>
      <c r="FR3762" s="4064">
        <v>235370.08147031997</v>
      </c>
      <c r="FS3762" s="4064">
        <v>115</v>
      </c>
      <c r="FT3762" s="4064">
        <v>0</v>
      </c>
      <c r="FU3762" s="4064">
        <v>0</v>
      </c>
      <c r="FV3762" s="4064">
        <v>0</v>
      </c>
      <c r="FW3762" s="4064"/>
      <c r="FX3762" s="4064">
        <v>0</v>
      </c>
      <c r="FY3762" s="4064">
        <v>-46.778814108669003</v>
      </c>
      <c r="FZ3762" s="4064"/>
      <c r="GA3762" s="4064">
        <v>-46.778814108669003</v>
      </c>
      <c r="GB3762" s="4064"/>
      <c r="GC3762" s="4064">
        <v>0</v>
      </c>
      <c r="GD3762" s="4064">
        <v>0</v>
      </c>
      <c r="GE3762" s="4064">
        <v>0</v>
      </c>
      <c r="GF3762" s="4064">
        <v>0</v>
      </c>
    </row>
    <row r="3763" spans="1:188" s="564" customFormat="1" ht="14.45" customHeight="1">
      <c r="A3763" s="4064">
        <v>3894</v>
      </c>
      <c r="B3763" s="4064" t="s">
        <v>3845</v>
      </c>
      <c r="C3763" s="4064" t="s">
        <v>2878</v>
      </c>
      <c r="D3763" s="4064" t="s">
        <v>2112</v>
      </c>
      <c r="E3763" s="4064" t="s">
        <v>3831</v>
      </c>
      <c r="F3763" s="4064" t="s">
        <v>2378</v>
      </c>
      <c r="G3763" s="4064" t="s">
        <v>3035</v>
      </c>
      <c r="H3763" s="4064" t="s">
        <v>2378</v>
      </c>
      <c r="I3763" s="4064" t="s">
        <v>2378</v>
      </c>
      <c r="J3763" s="4064" t="s">
        <v>3824</v>
      </c>
      <c r="K3763" s="4065">
        <v>45809</v>
      </c>
      <c r="L3763" s="4064">
        <v>0</v>
      </c>
      <c r="M3763" s="4064">
        <v>0</v>
      </c>
      <c r="N3763" s="4064">
        <v>-12.061999999999999</v>
      </c>
      <c r="O3763" s="4064">
        <v>-3.7500758000000007</v>
      </c>
      <c r="P3763" s="4064">
        <v>-12.061999999999999</v>
      </c>
      <c r="Q3763" s="4064">
        <v>-3.7500758000000007</v>
      </c>
      <c r="R3763" s="4064"/>
      <c r="S3763" s="4064">
        <v>559.91999999999996</v>
      </c>
      <c r="T3763" s="4064">
        <v>30.96</v>
      </c>
      <c r="U3763" s="4064"/>
      <c r="V3763" s="4064">
        <v>-7127.194559999999</v>
      </c>
      <c r="W3763" s="4064">
        <v>-7127.194559999999</v>
      </c>
      <c r="X3763" s="4064">
        <v>-7123.9378199999992</v>
      </c>
      <c r="Y3763" s="4064">
        <v>0</v>
      </c>
      <c r="Z3763" s="4064">
        <v>-527.59488336116385</v>
      </c>
      <c r="AA3763" s="4064">
        <v>0</v>
      </c>
      <c r="AB3763" s="4064">
        <v>0</v>
      </c>
      <c r="AC3763" s="4064">
        <v>-33.524926649368808</v>
      </c>
      <c r="AD3763" s="4064">
        <v>-14.892764780155094</v>
      </c>
      <c r="AE3763" s="4064">
        <v>-4661.270006862881</v>
      </c>
      <c r="AF3763" s="4064">
        <v>0</v>
      </c>
      <c r="AG3763" s="4064">
        <v>-220.74073803966922</v>
      </c>
      <c r="AH3763" s="4064">
        <v>0</v>
      </c>
      <c r="AI3763" s="4064">
        <v>0</v>
      </c>
      <c r="AJ3763" s="4064">
        <v>0</v>
      </c>
      <c r="AK3763" s="4064">
        <v>-99.309209847508896</v>
      </c>
      <c r="AL3763" s="4064">
        <v>-119.66111915609285</v>
      </c>
      <c r="AM3763" s="4064"/>
      <c r="AN3763" s="4064">
        <v>-17.820015784603306</v>
      </c>
      <c r="AO3763" s="4064">
        <v>-157.72280537998012</v>
      </c>
      <c r="AP3763" s="4064">
        <v>-412.32440371818348</v>
      </c>
      <c r="AQ3763" s="4064">
        <v>0</v>
      </c>
      <c r="AR3763" s="4064">
        <v>0</v>
      </c>
      <c r="AS3763" s="4064">
        <v>0</v>
      </c>
      <c r="AT3763" s="4064">
        <v>0</v>
      </c>
      <c r="AU3763" s="4064">
        <v>0</v>
      </c>
      <c r="AV3763" s="4064">
        <v>-51.038692276631501</v>
      </c>
      <c r="AW3763" s="4064">
        <v>2.4266202021197496</v>
      </c>
      <c r="AX3763" s="4064">
        <v>0</v>
      </c>
      <c r="AY3763" s="4064">
        <v>-57.62318954789928</v>
      </c>
      <c r="AZ3763" s="4064">
        <v>0</v>
      </c>
      <c r="BA3763" s="4064"/>
      <c r="BB3763" s="4064">
        <v>49.954697065820383</v>
      </c>
      <c r="BC3763" s="4064">
        <v>-45.842826406106042</v>
      </c>
      <c r="BD3763" s="4064">
        <v>-92.791157086722194</v>
      </c>
      <c r="BE3763" s="4064">
        <v>-9.3240128803739495</v>
      </c>
      <c r="BF3763" s="4064">
        <v>-46.510014418462276</v>
      </c>
      <c r="BG3763" s="4064">
        <v>-563.48473255177282</v>
      </c>
      <c r="BH3763" s="4064">
        <v>-62.353365149429685</v>
      </c>
      <c r="BI3763" s="4064">
        <v>0</v>
      </c>
      <c r="BJ3763" s="4064">
        <v>0</v>
      </c>
      <c r="BK3763" s="4064">
        <v>0</v>
      </c>
      <c r="BL3763" s="4064">
        <v>0</v>
      </c>
      <c r="BM3763" s="4064"/>
      <c r="BN3763" s="4064"/>
      <c r="BO3763" s="4064"/>
      <c r="BP3763" s="4064"/>
      <c r="BQ3763" s="4064"/>
      <c r="BR3763" s="4064"/>
      <c r="BS3763" s="4064"/>
      <c r="BT3763" s="4064"/>
      <c r="BU3763" s="4064"/>
      <c r="BV3763" s="4064">
        <v>-712.10991693733126</v>
      </c>
      <c r="BW3763" s="4064"/>
      <c r="BX3763" s="4064"/>
      <c r="BY3763" s="4064"/>
      <c r="BZ3763" s="4064"/>
      <c r="CA3763" s="4064"/>
      <c r="CB3763" s="4064"/>
      <c r="CC3763" s="4064"/>
      <c r="CD3763" s="4064"/>
      <c r="CE3763" s="4064"/>
      <c r="CF3763" s="4064"/>
      <c r="CG3763" s="4064"/>
      <c r="CH3763" s="4064"/>
      <c r="CI3763" s="4064">
        <v>-2214.7874999999999</v>
      </c>
      <c r="CJ3763" s="4064">
        <v>1.0272887040000569</v>
      </c>
      <c r="CK3763" s="4064"/>
      <c r="CL3763" s="4064"/>
      <c r="CM3763" s="4064"/>
      <c r="CN3763" s="4064"/>
      <c r="CO3763" s="4064">
        <v>19.540440000000054</v>
      </c>
      <c r="CP3763" s="4064">
        <v>-16.283700000000017</v>
      </c>
      <c r="CQ3763" s="4064">
        <v>30</v>
      </c>
      <c r="CR3763" s="4064">
        <v>99.981719341684311</v>
      </c>
      <c r="CS3763" s="4064">
        <v>-9.49936195198066</v>
      </c>
      <c r="CT3763" s="4064">
        <v>-18.909860203006019</v>
      </c>
      <c r="CU3763" s="4064">
        <v>0</v>
      </c>
      <c r="CV3763" s="4064">
        <v>0</v>
      </c>
      <c r="CW3763" s="4064">
        <v>0</v>
      </c>
      <c r="CX3763" s="4064">
        <v>0</v>
      </c>
      <c r="CY3763" s="4064">
        <v>0</v>
      </c>
      <c r="CZ3763" s="4064">
        <v>-6.2826706788292981</v>
      </c>
      <c r="DA3763" s="4064">
        <v>0</v>
      </c>
      <c r="DB3763" s="4064">
        <v>3.6846074600575136</v>
      </c>
      <c r="DC3763" s="4064">
        <v>0</v>
      </c>
      <c r="DD3763" s="4064">
        <v>3.3181177133837494</v>
      </c>
      <c r="DE3763" s="4064">
        <v>0.66519377998530693</v>
      </c>
      <c r="DF3763" s="4064">
        <v>6.6199072570619393</v>
      </c>
      <c r="DG3763" s="4064">
        <v>40.200130997147653</v>
      </c>
      <c r="DH3763" s="4064">
        <v>0</v>
      </c>
      <c r="DI3763" s="4064">
        <v>66.810993596055852</v>
      </c>
      <c r="DJ3763" s="4064"/>
      <c r="DK3763" s="4064">
        <v>0</v>
      </c>
      <c r="DL3763" s="4064">
        <v>0</v>
      </c>
      <c r="DM3763" s="4064">
        <v>21.090259808217212</v>
      </c>
      <c r="DN3763" s="4064">
        <v>0</v>
      </c>
      <c r="DO3763" s="4064">
        <v>16.637814535451994</v>
      </c>
      <c r="DP3763" s="4064">
        <v>1.7859007119034942</v>
      </c>
      <c r="DQ3763" s="4064">
        <v>0</v>
      </c>
      <c r="DR3763" s="4064">
        <v>-45.661656359876076</v>
      </c>
      <c r="DS3763" s="4064"/>
      <c r="DT3763" s="4064"/>
      <c r="DU3763" s="4064"/>
      <c r="DV3763" s="4064">
        <v>-4661.270006862881</v>
      </c>
      <c r="DW3763" s="4064">
        <v>-66.07886808622996</v>
      </c>
      <c r="DX3763" s="4064">
        <v>-3.7255029368002752</v>
      </c>
      <c r="DY3763" s="4064">
        <v>67.305959999999757</v>
      </c>
      <c r="DZ3763" s="4064">
        <v>38.115919999999981</v>
      </c>
      <c r="EA3763" s="4064">
        <v>-47.765519999999995</v>
      </c>
      <c r="EB3763" s="4064">
        <v>-54.399619999999992</v>
      </c>
      <c r="EC3763" s="4064">
        <v>8.9996991252655789</v>
      </c>
      <c r="ED3763" s="4064">
        <v>0</v>
      </c>
      <c r="EE3763" s="4064">
        <v>6.5093239574447477</v>
      </c>
      <c r="EF3763" s="4064">
        <v>0.6540819440910528</v>
      </c>
      <c r="EG3763" s="4064">
        <v>3.2626896853139788</v>
      </c>
      <c r="EH3763" s="4064">
        <v>39.5286014789706</v>
      </c>
      <c r="EI3763" s="4064">
        <v>-33.146781086911211</v>
      </c>
      <c r="EJ3763" s="4064">
        <v>-12.696045319194829</v>
      </c>
      <c r="EK3763" s="4064">
        <v>0</v>
      </c>
      <c r="EL3763" s="4064">
        <v>0</v>
      </c>
      <c r="EM3763" s="4064">
        <v>0</v>
      </c>
      <c r="EN3763" s="4064">
        <v>0</v>
      </c>
      <c r="EO3763" s="4064">
        <v>0</v>
      </c>
      <c r="EP3763" s="4064">
        <v>-15.060078736331173</v>
      </c>
      <c r="EQ3763" s="4064">
        <v>-71.671827583472094</v>
      </c>
      <c r="ER3763" s="4064">
        <v>6.3623049750648928E-8</v>
      </c>
      <c r="ES3763" s="4064">
        <v>1.5572909854340323E-7</v>
      </c>
      <c r="ET3763" s="4064">
        <v>3.5974387468945839</v>
      </c>
      <c r="EU3763" s="4064">
        <v>12.221229861114359</v>
      </c>
      <c r="EV3763" s="4064">
        <v>46.021668378008684</v>
      </c>
      <c r="EW3763" s="4064">
        <v>-0.92125042377116984</v>
      </c>
      <c r="EX3763" s="4064">
        <v>0</v>
      </c>
      <c r="EY3763" s="4064">
        <v>-47.073392564558105</v>
      </c>
      <c r="EZ3763" s="4064">
        <v>4.6249244918740189</v>
      </c>
      <c r="FA3763" s="4064">
        <v>0</v>
      </c>
      <c r="FB3763" s="4064">
        <v>0</v>
      </c>
      <c r="FC3763" s="4064">
        <v>0</v>
      </c>
      <c r="FD3763" s="4064"/>
      <c r="FE3763" s="4064">
        <v>558.29999999999995</v>
      </c>
      <c r="FF3763" s="4064">
        <v>32.31</v>
      </c>
      <c r="FG3763" s="4064"/>
      <c r="FH3763" s="4064">
        <v>558.29999999999995</v>
      </c>
      <c r="FI3763" s="4064">
        <v>32.31</v>
      </c>
      <c r="FJ3763" s="4064">
        <v>68.91</v>
      </c>
      <c r="FK3763" s="4064"/>
      <c r="FL3763" s="4064">
        <v>-4640.5472808599989</v>
      </c>
      <c r="FM3763" s="4064">
        <v>-268.55827090199995</v>
      </c>
      <c r="FN3763" s="4064"/>
      <c r="FO3763" s="4064">
        <v>0</v>
      </c>
      <c r="FP3763" s="4064">
        <v>0</v>
      </c>
      <c r="FQ3763" s="4064">
        <v>-4909.1055517619989</v>
      </c>
      <c r="FR3763" s="4064">
        <v>-4909.1055517619989</v>
      </c>
      <c r="FS3763" s="4064">
        <v>115</v>
      </c>
      <c r="FT3763" s="4064">
        <v>0</v>
      </c>
      <c r="FU3763" s="4064">
        <v>0</v>
      </c>
      <c r="FV3763" s="4064">
        <v>0</v>
      </c>
      <c r="FW3763" s="4064"/>
      <c r="FX3763" s="4064">
        <v>0</v>
      </c>
      <c r="FY3763" s="4064">
        <v>-46.778814108669003</v>
      </c>
      <c r="FZ3763" s="4064"/>
      <c r="GA3763" s="4064">
        <v>-46.778814108669003</v>
      </c>
      <c r="GB3763" s="4064"/>
      <c r="GC3763" s="4064">
        <v>0</v>
      </c>
      <c r="GD3763" s="4064">
        <v>0</v>
      </c>
      <c r="GE3763" s="4064">
        <v>0</v>
      </c>
      <c r="GF3763" s="4064">
        <v>0</v>
      </c>
    </row>
    <row r="3764" spans="1:188" s="564" customFormat="1" ht="14.45" customHeight="1">
      <c r="A3764" s="1574">
        <v>3914</v>
      </c>
      <c r="B3764" s="1574" t="s">
        <v>1218</v>
      </c>
      <c r="C3764" s="1574" t="s">
        <v>2834</v>
      </c>
      <c r="D3764" s="1574" t="s">
        <v>1229</v>
      </c>
      <c r="E3764" s="1574" t="s">
        <v>785</v>
      </c>
      <c r="F3764" s="1574" t="s">
        <v>2378</v>
      </c>
      <c r="G3764" s="1574" t="s">
        <v>2378</v>
      </c>
      <c r="H3764" s="1574" t="s">
        <v>2378</v>
      </c>
      <c r="I3764" s="1574" t="s">
        <v>2882</v>
      </c>
      <c r="J3764" s="1574" t="s">
        <v>3846</v>
      </c>
      <c r="K3764" s="1575">
        <v>45474</v>
      </c>
      <c r="L3764" s="1574">
        <v>11500</v>
      </c>
      <c r="M3764" s="1574">
        <v>11500</v>
      </c>
      <c r="N3764" s="1574">
        <v>0</v>
      </c>
      <c r="O3764" s="1574">
        <v>0</v>
      </c>
      <c r="P3764" s="1574">
        <v>0</v>
      </c>
      <c r="Q3764" s="1574">
        <v>0</v>
      </c>
      <c r="R3764" s="1574">
        <v>26.57</v>
      </c>
      <c r="S3764" s="1574"/>
      <c r="T3764" s="1574"/>
      <c r="U3764" s="1574">
        <v>305555</v>
      </c>
      <c r="V3764" s="1574"/>
      <c r="W3764" s="1574">
        <v>305555</v>
      </c>
      <c r="X3764" s="1574">
        <v>320965</v>
      </c>
      <c r="Y3764" s="1574">
        <v>0</v>
      </c>
      <c r="Z3764" s="1574">
        <v>0</v>
      </c>
      <c r="AA3764" s="1574">
        <v>0</v>
      </c>
      <c r="AB3764" s="1574">
        <v>0</v>
      </c>
      <c r="AC3764" s="1574">
        <v>7083.349329116938</v>
      </c>
      <c r="AD3764" s="1574">
        <v>0</v>
      </c>
      <c r="AE3764" s="1574">
        <v>186789.45534385659</v>
      </c>
      <c r="AF3764" s="1574"/>
      <c r="AG3764" s="1574"/>
      <c r="AH3764" s="1574"/>
      <c r="AI3764" s="1574">
        <v>0</v>
      </c>
      <c r="AJ3764" s="1574">
        <v>0</v>
      </c>
      <c r="AK3764" s="1574">
        <v>0</v>
      </c>
      <c r="AL3764" s="1574">
        <v>0</v>
      </c>
      <c r="AM3764" s="1574"/>
      <c r="AN3764" s="1574">
        <v>0</v>
      </c>
      <c r="AO3764" s="1574">
        <v>31728.941205226853</v>
      </c>
      <c r="AP3764" s="1574">
        <v>79973.039667025223</v>
      </c>
      <c r="AQ3764" s="1574">
        <v>0</v>
      </c>
      <c r="AR3764" s="1574">
        <v>0</v>
      </c>
      <c r="AS3764" s="1574"/>
      <c r="AT3764" s="1574"/>
      <c r="AU3764" s="1574">
        <v>0</v>
      </c>
      <c r="AV3764" s="1574">
        <v>0</v>
      </c>
      <c r="AW3764" s="1574">
        <v>0</v>
      </c>
      <c r="AX3764" s="1574"/>
      <c r="AY3764" s="1574"/>
      <c r="AZ3764" s="1574">
        <v>0</v>
      </c>
      <c r="BA3764" s="1574"/>
      <c r="BB3764" s="1574">
        <v>0</v>
      </c>
      <c r="BC3764" s="1574">
        <v>8983.0878941073133</v>
      </c>
      <c r="BD3764" s="1574">
        <v>0</v>
      </c>
      <c r="BE3764" s="1574">
        <v>0</v>
      </c>
      <c r="BF3764" s="1574"/>
      <c r="BG3764" s="1574">
        <v>0</v>
      </c>
      <c r="BH3764" s="1574">
        <v>0</v>
      </c>
      <c r="BI3764" s="1574">
        <v>0</v>
      </c>
      <c r="BJ3764" s="1574">
        <v>0</v>
      </c>
      <c r="BK3764" s="1574">
        <v>0</v>
      </c>
      <c r="BL3764" s="1574">
        <v>0</v>
      </c>
      <c r="BM3764" s="1574"/>
      <c r="BN3764" s="1574"/>
      <c r="BO3764" s="1574"/>
      <c r="BP3764" s="1574"/>
      <c r="BQ3764" s="1574"/>
      <c r="BR3764" s="1574"/>
      <c r="BS3764" s="1574"/>
      <c r="BT3764" s="1574"/>
      <c r="BU3764" s="1574"/>
      <c r="BV3764" s="1574">
        <v>0</v>
      </c>
      <c r="BW3764" s="1574"/>
      <c r="BX3764" s="1574"/>
      <c r="BY3764" s="1574"/>
      <c r="BZ3764" s="1574"/>
      <c r="CA3764" s="1574"/>
      <c r="CB3764" s="1574"/>
      <c r="CC3764" s="1574"/>
      <c r="CD3764" s="1574"/>
      <c r="CE3764" s="1574"/>
      <c r="CF3764" s="1574"/>
      <c r="CG3764" s="1574"/>
      <c r="CH3764" s="1574"/>
      <c r="CI3764" s="1574">
        <v>320965</v>
      </c>
      <c r="CJ3764" s="1574">
        <v>15409.969999999972</v>
      </c>
      <c r="CK3764" s="1574"/>
      <c r="CL3764" s="1574"/>
      <c r="CM3764" s="1574"/>
      <c r="CN3764" s="1574"/>
      <c r="CO3764" s="1574">
        <v>15409.999999999998</v>
      </c>
      <c r="CP3764" s="1574">
        <v>0</v>
      </c>
      <c r="CQ3764" s="1574">
        <v>31</v>
      </c>
      <c r="CR3764" s="1574">
        <v>6758.7176862932538</v>
      </c>
      <c r="CS3764" s="1574">
        <v>1910.9772751977798</v>
      </c>
      <c r="CT3764" s="1574">
        <v>3667.6922017609904</v>
      </c>
      <c r="CU3764" s="1574">
        <v>0</v>
      </c>
      <c r="CV3764" s="1574">
        <v>0</v>
      </c>
      <c r="CW3764" s="1574"/>
      <c r="CX3764" s="1574"/>
      <c r="CY3764" s="1574"/>
      <c r="CZ3764" s="1574">
        <v>0</v>
      </c>
      <c r="DA3764" s="1574">
        <v>0</v>
      </c>
      <c r="DB3764" s="1574">
        <v>-778.50615612754791</v>
      </c>
      <c r="DC3764" s="1574"/>
      <c r="DD3764" s="1574"/>
      <c r="DE3764" s="1574">
        <v>0</v>
      </c>
      <c r="DF3764" s="1574">
        <v>0</v>
      </c>
      <c r="DG3764" s="1574">
        <v>0</v>
      </c>
      <c r="DH3764" s="1574">
        <v>0</v>
      </c>
      <c r="DI3764" s="1574">
        <v>0</v>
      </c>
      <c r="DJ3764" s="1574"/>
      <c r="DK3764" s="1574">
        <v>0</v>
      </c>
      <c r="DL3764" s="1574">
        <v>0</v>
      </c>
      <c r="DM3764" s="1574"/>
      <c r="DN3764" s="1574">
        <v>0</v>
      </c>
      <c r="DO3764" s="1574">
        <v>0</v>
      </c>
      <c r="DP3764" s="1574">
        <v>0</v>
      </c>
      <c r="DQ3764" s="1574">
        <v>0</v>
      </c>
      <c r="DR3764" s="1574">
        <v>1958.5543654620319</v>
      </c>
      <c r="DS3764" s="1574"/>
      <c r="DT3764" s="1574"/>
      <c r="DU3764" s="1574">
        <v>186789.45534385659</v>
      </c>
      <c r="DV3764" s="1574"/>
      <c r="DW3764" s="1574">
        <v>0</v>
      </c>
      <c r="DX3764" s="1574">
        <v>0</v>
      </c>
      <c r="DY3764" s="1574">
        <v>6440</v>
      </c>
      <c r="DZ3764" s="1574"/>
      <c r="EA3764" s="1574">
        <v>8970</v>
      </c>
      <c r="EB3764" s="1574"/>
      <c r="EC3764" s="1574">
        <v>-360.64181980254943</v>
      </c>
      <c r="ED3764" s="1574"/>
      <c r="EE3764" s="1574">
        <v>0</v>
      </c>
      <c r="EF3764" s="1574">
        <v>0</v>
      </c>
      <c r="EG3764" s="1574"/>
      <c r="EH3764" s="1574">
        <v>0</v>
      </c>
      <c r="EI3764" s="1574">
        <v>6429.0369786348183</v>
      </c>
      <c r="EJ3764" s="1574">
        <v>2554.050915472495</v>
      </c>
      <c r="EK3764" s="1574">
        <v>0</v>
      </c>
      <c r="EL3764" s="1574">
        <v>0</v>
      </c>
      <c r="EM3764" s="1574"/>
      <c r="EN3764" s="1574"/>
      <c r="EO3764" s="1574">
        <v>0</v>
      </c>
      <c r="EP3764" s="1574">
        <v>0</v>
      </c>
      <c r="EQ3764" s="1574"/>
      <c r="ER3764" s="1574">
        <v>0</v>
      </c>
      <c r="ES3764" s="1574"/>
      <c r="ET3764" s="1574">
        <v>0</v>
      </c>
      <c r="EU3764" s="1574"/>
      <c r="EV3764" s="1574"/>
      <c r="EW3764" s="1574"/>
      <c r="EX3764" s="1574"/>
      <c r="EY3764" s="1574"/>
      <c r="EZ3764" s="1574"/>
      <c r="FA3764" s="1574"/>
      <c r="FB3764" s="1574">
        <v>0</v>
      </c>
      <c r="FC3764" s="1574"/>
      <c r="FD3764" s="1574">
        <v>27.91</v>
      </c>
      <c r="FE3764" s="1574"/>
      <c r="FF3764" s="1574"/>
      <c r="FG3764" s="1574">
        <v>27.91</v>
      </c>
      <c r="FH3764" s="1574"/>
      <c r="FI3764" s="1574"/>
      <c r="FJ3764" s="1574">
        <v>0</v>
      </c>
      <c r="FK3764" s="1574">
        <v>0</v>
      </c>
      <c r="FL3764" s="1574"/>
      <c r="FM3764" s="1574"/>
      <c r="FN3764" s="1574">
        <v>0</v>
      </c>
      <c r="FO3764" s="1574"/>
      <c r="FP3764" s="1574"/>
      <c r="FQ3764" s="1574"/>
      <c r="FR3764" s="1574">
        <v>0</v>
      </c>
      <c r="FS3764" s="1574">
        <v>115</v>
      </c>
      <c r="FT3764" s="1574"/>
      <c r="FU3764" s="1574"/>
      <c r="FV3764" s="1574"/>
      <c r="FW3764" s="1574"/>
      <c r="FX3764" s="1574">
        <v>0</v>
      </c>
      <c r="FY3764" s="1574">
        <v>-46.778814108669003</v>
      </c>
      <c r="FZ3764" s="1574"/>
      <c r="GA3764" s="1574">
        <v>-46.778814108669003</v>
      </c>
      <c r="GB3764" s="1574"/>
      <c r="GC3764" s="1574">
        <v>0</v>
      </c>
      <c r="GD3764" s="1574">
        <v>0</v>
      </c>
      <c r="GE3764" s="1574">
        <v>0</v>
      </c>
      <c r="GF3764" s="1574">
        <v>0</v>
      </c>
    </row>
    <row r="3765" spans="1:188" s="564" customFormat="1" ht="14.45" customHeight="1">
      <c r="A3765" s="1574">
        <v>3916</v>
      </c>
      <c r="B3765" s="1574" t="s">
        <v>1218</v>
      </c>
      <c r="C3765" s="1574" t="s">
        <v>2834</v>
      </c>
      <c r="D3765" s="1574" t="s">
        <v>1229</v>
      </c>
      <c r="E3765" s="1574" t="s">
        <v>785</v>
      </c>
      <c r="F3765" s="1574" t="s">
        <v>2378</v>
      </c>
      <c r="G3765" s="1574" t="s">
        <v>2378</v>
      </c>
      <c r="H3765" s="1574" t="s">
        <v>2378</v>
      </c>
      <c r="I3765" s="1574" t="s">
        <v>3830</v>
      </c>
      <c r="J3765" s="1574" t="s">
        <v>3846</v>
      </c>
      <c r="K3765" s="1575">
        <v>45474</v>
      </c>
      <c r="L3765" s="1574">
        <v>22620</v>
      </c>
      <c r="M3765" s="1574">
        <v>22620</v>
      </c>
      <c r="N3765" s="1574">
        <v>0</v>
      </c>
      <c r="O3765" s="1574">
        <v>0</v>
      </c>
      <c r="P3765" s="1574">
        <v>0</v>
      </c>
      <c r="Q3765" s="1574">
        <v>0</v>
      </c>
      <c r="R3765" s="1574">
        <v>10.95</v>
      </c>
      <c r="S3765" s="1574"/>
      <c r="T3765" s="1574"/>
      <c r="U3765" s="1574">
        <v>247688.99999999997</v>
      </c>
      <c r="V3765" s="1574"/>
      <c r="W3765" s="1574">
        <v>247688.99999999997</v>
      </c>
      <c r="X3765" s="1574">
        <v>273928.2</v>
      </c>
      <c r="Y3765" s="1574">
        <v>0</v>
      </c>
      <c r="Z3765" s="1574">
        <v>0</v>
      </c>
      <c r="AA3765" s="1574">
        <v>0</v>
      </c>
      <c r="AB3765" s="1574">
        <v>0</v>
      </c>
      <c r="AC3765" s="1574">
        <v>11521.080278957792</v>
      </c>
      <c r="AD3765" s="1574">
        <v>0</v>
      </c>
      <c r="AE3765" s="1574">
        <v>36739.788228592268</v>
      </c>
      <c r="AF3765" s="1574"/>
      <c r="AG3765" s="1574"/>
      <c r="AH3765" s="1574"/>
      <c r="AI3765" s="1574">
        <v>0</v>
      </c>
      <c r="AJ3765" s="1574">
        <v>0</v>
      </c>
      <c r="AK3765" s="1574">
        <v>0</v>
      </c>
      <c r="AL3765" s="1574">
        <v>0</v>
      </c>
      <c r="AM3765" s="1574"/>
      <c r="AN3765" s="1574">
        <v>0</v>
      </c>
      <c r="AO3765" s="1574">
        <v>56716.288489077604</v>
      </c>
      <c r="AP3765" s="1574">
        <v>142685.58155445612</v>
      </c>
      <c r="AQ3765" s="1574">
        <v>0</v>
      </c>
      <c r="AR3765" s="1574">
        <v>0</v>
      </c>
      <c r="AS3765" s="1574"/>
      <c r="AT3765" s="1574"/>
      <c r="AU3765" s="1574">
        <v>0</v>
      </c>
      <c r="AV3765" s="1574">
        <v>0</v>
      </c>
      <c r="AW3765" s="1574">
        <v>0</v>
      </c>
      <c r="AX3765" s="1574"/>
      <c r="AY3765" s="1574"/>
      <c r="AZ3765" s="1574">
        <v>0</v>
      </c>
      <c r="BA3765" s="1574"/>
      <c r="BB3765" s="1574">
        <v>0</v>
      </c>
      <c r="BC3765" s="1574">
        <v>16035.932506384268</v>
      </c>
      <c r="BD3765" s="1574">
        <v>0</v>
      </c>
      <c r="BE3765" s="1574">
        <v>0</v>
      </c>
      <c r="BF3765" s="1574"/>
      <c r="BG3765" s="1574">
        <v>0</v>
      </c>
      <c r="BH3765" s="1574">
        <v>0</v>
      </c>
      <c r="BI3765" s="1574">
        <v>0</v>
      </c>
      <c r="BJ3765" s="1574">
        <v>0</v>
      </c>
      <c r="BK3765" s="1574">
        <v>0</v>
      </c>
      <c r="BL3765" s="1574">
        <v>0</v>
      </c>
      <c r="BM3765" s="1574"/>
      <c r="BN3765" s="1574"/>
      <c r="BO3765" s="1574"/>
      <c r="BP3765" s="1574"/>
      <c r="BQ3765" s="1574"/>
      <c r="BR3765" s="1574"/>
      <c r="BS3765" s="1574"/>
      <c r="BT3765" s="1574"/>
      <c r="BU3765" s="1574"/>
      <c r="BV3765" s="1574">
        <v>0</v>
      </c>
      <c r="BW3765" s="1574"/>
      <c r="BX3765" s="1574"/>
      <c r="BY3765" s="1574"/>
      <c r="BZ3765" s="1574"/>
      <c r="CA3765" s="1574"/>
      <c r="CB3765" s="1574"/>
      <c r="CC3765" s="1574"/>
      <c r="CD3765" s="1574"/>
      <c r="CE3765" s="1574"/>
      <c r="CF3765" s="1574"/>
      <c r="CG3765" s="1574"/>
      <c r="CH3765" s="1574"/>
      <c r="CI3765" s="1574">
        <v>273928.2</v>
      </c>
      <c r="CJ3765" s="1574">
        <v>26239.170000000013</v>
      </c>
      <c r="CK3765" s="1574"/>
      <c r="CL3765" s="1574"/>
      <c r="CM3765" s="1574"/>
      <c r="CN3765" s="1574"/>
      <c r="CO3765" s="1574">
        <v>26239.200000000004</v>
      </c>
      <c r="CP3765" s="1574">
        <v>0</v>
      </c>
      <c r="CQ3765" s="1574">
        <v>31</v>
      </c>
      <c r="CR3765" s="1574">
        <v>10280.841259818844</v>
      </c>
      <c r="CS3765" s="1574">
        <v>3415.9204284550215</v>
      </c>
      <c r="CT3765" s="1574">
        <v>6543.7902191780158</v>
      </c>
      <c r="CU3765" s="1574">
        <v>0</v>
      </c>
      <c r="CV3765" s="1574">
        <v>0</v>
      </c>
      <c r="CW3765" s="1574"/>
      <c r="CX3765" s="1574"/>
      <c r="CY3765" s="1574"/>
      <c r="CZ3765" s="1574">
        <v>0</v>
      </c>
      <c r="DA3765" s="1574">
        <v>0</v>
      </c>
      <c r="DB3765" s="1574">
        <v>-1266.2416472302502</v>
      </c>
      <c r="DC3765" s="1574"/>
      <c r="DD3765" s="1574"/>
      <c r="DE3765" s="1574">
        <v>0</v>
      </c>
      <c r="DF3765" s="1574">
        <v>0</v>
      </c>
      <c r="DG3765" s="1574">
        <v>0</v>
      </c>
      <c r="DH3765" s="1574">
        <v>0</v>
      </c>
      <c r="DI3765" s="1574">
        <v>0</v>
      </c>
      <c r="DJ3765" s="1574"/>
      <c r="DK3765" s="1574">
        <v>0</v>
      </c>
      <c r="DL3765" s="1574">
        <v>0</v>
      </c>
      <c r="DM3765" s="1574"/>
      <c r="DN3765" s="1574">
        <v>0</v>
      </c>
      <c r="DO3765" s="1574">
        <v>0</v>
      </c>
      <c r="DP3765" s="1574">
        <v>0</v>
      </c>
      <c r="DQ3765" s="1574">
        <v>0</v>
      </c>
      <c r="DR3765" s="1574">
        <v>1587.3722594160738</v>
      </c>
      <c r="DS3765" s="1574"/>
      <c r="DT3765" s="1574"/>
      <c r="DU3765" s="1574">
        <v>36739.788228592268</v>
      </c>
      <c r="DV3765" s="1574"/>
      <c r="DW3765" s="1574">
        <v>0</v>
      </c>
      <c r="DX3765" s="1574">
        <v>0</v>
      </c>
      <c r="DY3765" s="1574">
        <v>10179.000000000042</v>
      </c>
      <c r="DZ3765" s="1574"/>
      <c r="EA3765" s="1574">
        <v>16060.199999999999</v>
      </c>
      <c r="EB3765" s="1574"/>
      <c r="EC3765" s="1574">
        <v>-70.934968259112793</v>
      </c>
      <c r="ED3765" s="1574"/>
      <c r="EE3765" s="1574">
        <v>0</v>
      </c>
      <c r="EF3765" s="1574">
        <v>0</v>
      </c>
      <c r="EG3765" s="1574"/>
      <c r="EH3765" s="1574">
        <v>0</v>
      </c>
      <c r="EI3765" s="1574">
        <v>11470.501608429564</v>
      </c>
      <c r="EJ3765" s="1574">
        <v>4565.4308979547041</v>
      </c>
      <c r="EK3765" s="1574">
        <v>0</v>
      </c>
      <c r="EL3765" s="1574">
        <v>0</v>
      </c>
      <c r="EM3765" s="1574"/>
      <c r="EN3765" s="1574"/>
      <c r="EO3765" s="1574">
        <v>0</v>
      </c>
      <c r="EP3765" s="1574">
        <v>0</v>
      </c>
      <c r="EQ3765" s="1574"/>
      <c r="ER3765" s="1574">
        <v>0</v>
      </c>
      <c r="ES3765" s="1574"/>
      <c r="ET3765" s="1574">
        <v>0</v>
      </c>
      <c r="EU3765" s="1574"/>
      <c r="EV3765" s="1574"/>
      <c r="EW3765" s="1574"/>
      <c r="EX3765" s="1574"/>
      <c r="EY3765" s="1574"/>
      <c r="EZ3765" s="1574"/>
      <c r="FA3765" s="1574"/>
      <c r="FB3765" s="1574">
        <v>0</v>
      </c>
      <c r="FC3765" s="1574"/>
      <c r="FD3765" s="1574">
        <v>12.11</v>
      </c>
      <c r="FE3765" s="1574"/>
      <c r="FF3765" s="1574"/>
      <c r="FG3765" s="1574">
        <v>12.11</v>
      </c>
      <c r="FH3765" s="1574"/>
      <c r="FI3765" s="1574"/>
      <c r="FJ3765" s="1574">
        <v>0</v>
      </c>
      <c r="FK3765" s="1574">
        <v>0</v>
      </c>
      <c r="FL3765" s="1574"/>
      <c r="FM3765" s="1574"/>
      <c r="FN3765" s="1574">
        <v>0</v>
      </c>
      <c r="FO3765" s="1574"/>
      <c r="FP3765" s="1574"/>
      <c r="FQ3765" s="1574"/>
      <c r="FR3765" s="1574">
        <v>0</v>
      </c>
      <c r="FS3765" s="1574">
        <v>115</v>
      </c>
      <c r="FT3765" s="1574"/>
      <c r="FU3765" s="1574"/>
      <c r="FV3765" s="1574"/>
      <c r="FW3765" s="1574"/>
      <c r="FX3765" s="1574">
        <v>0</v>
      </c>
      <c r="FY3765" s="1574">
        <v>-46.778814108669003</v>
      </c>
      <c r="FZ3765" s="1574"/>
      <c r="GA3765" s="1574">
        <v>-46.778814108669003</v>
      </c>
      <c r="GB3765" s="1574"/>
      <c r="GC3765" s="1574">
        <v>0</v>
      </c>
      <c r="GD3765" s="1574">
        <v>0</v>
      </c>
      <c r="GE3765" s="1574">
        <v>0</v>
      </c>
      <c r="GF3765" s="1574">
        <v>0</v>
      </c>
    </row>
    <row r="3766" spans="1:188" s="564" customFormat="1" ht="14.45" customHeight="1">
      <c r="A3766" s="1574">
        <v>3918</v>
      </c>
      <c r="B3766" s="1574" t="s">
        <v>1218</v>
      </c>
      <c r="C3766" s="1574" t="s">
        <v>2834</v>
      </c>
      <c r="D3766" s="1574" t="s">
        <v>1229</v>
      </c>
      <c r="E3766" s="1574" t="s">
        <v>785</v>
      </c>
      <c r="F3766" s="1574" t="s">
        <v>2378</v>
      </c>
      <c r="G3766" s="1574" t="s">
        <v>2378</v>
      </c>
      <c r="H3766" s="1574" t="s">
        <v>2378</v>
      </c>
      <c r="I3766" s="1574" t="s">
        <v>2378</v>
      </c>
      <c r="J3766" s="1574" t="s">
        <v>3846</v>
      </c>
      <c r="K3766" s="1575">
        <v>45474</v>
      </c>
      <c r="L3766" s="1574">
        <v>0</v>
      </c>
      <c r="M3766" s="1574">
        <v>0</v>
      </c>
      <c r="N3766" s="1574">
        <v>11102.919</v>
      </c>
      <c r="O3766" s="1574">
        <v>11102.919</v>
      </c>
      <c r="P3766" s="1574">
        <v>0</v>
      </c>
      <c r="Q3766" s="1574">
        <v>0</v>
      </c>
      <c r="R3766" s="1574"/>
      <c r="S3766" s="1574">
        <v>48.71</v>
      </c>
      <c r="T3766" s="1574"/>
      <c r="U3766" s="1574"/>
      <c r="V3766" s="1574">
        <v>540823.18449000001</v>
      </c>
      <c r="W3766" s="1574">
        <v>540823.18449000001</v>
      </c>
      <c r="X3766" s="1574">
        <v>496633.56686999998</v>
      </c>
      <c r="Y3766" s="1574">
        <v>0</v>
      </c>
      <c r="Z3766" s="1574">
        <v>257391.55405653475</v>
      </c>
      <c r="AA3766" s="1574">
        <v>0</v>
      </c>
      <c r="AB3766" s="1574">
        <v>0</v>
      </c>
      <c r="AC3766" s="1574">
        <v>0</v>
      </c>
      <c r="AD3766" s="1574">
        <v>0</v>
      </c>
      <c r="AE3766" s="1574">
        <v>0</v>
      </c>
      <c r="AF3766" s="1574"/>
      <c r="AG3766" s="1574"/>
      <c r="AH3766" s="1574"/>
      <c r="AI3766" s="1574">
        <v>0</v>
      </c>
      <c r="AJ3766" s="1574">
        <v>0</v>
      </c>
      <c r="AK3766" s="1574">
        <v>3134.6639213004264</v>
      </c>
      <c r="AL3766" s="1574">
        <v>110146.55226657663</v>
      </c>
      <c r="AM3766" s="1574"/>
      <c r="AN3766" s="1574">
        <v>2239.2035614326314</v>
      </c>
      <c r="AO3766" s="1574">
        <v>0</v>
      </c>
      <c r="AP3766" s="1574">
        <v>0</v>
      </c>
      <c r="AQ3766" s="1574">
        <v>0</v>
      </c>
      <c r="AR3766" s="1574">
        <v>0</v>
      </c>
      <c r="AS3766" s="1574"/>
      <c r="AT3766" s="1574"/>
      <c r="AU3766" s="1574">
        <v>0</v>
      </c>
      <c r="AV3766" s="1574">
        <v>24899.650728990528</v>
      </c>
      <c r="AW3766" s="1574">
        <v>-2233.6733168545188</v>
      </c>
      <c r="AX3766" s="1574"/>
      <c r="AY3766" s="1574"/>
      <c r="AZ3766" s="1574">
        <v>0</v>
      </c>
      <c r="BA3766" s="1574"/>
      <c r="BB3766" s="1574">
        <v>-10454.060891536963</v>
      </c>
      <c r="BC3766" s="1574">
        <v>0</v>
      </c>
      <c r="BD3766" s="1574">
        <v>17180.223577739936</v>
      </c>
      <c r="BE3766" s="1574">
        <v>2146.1116336935447</v>
      </c>
      <c r="BF3766" s="1574"/>
      <c r="BG3766" s="1574">
        <v>129697.49778912278</v>
      </c>
      <c r="BH3766" s="1574">
        <v>11544.685805463905</v>
      </c>
      <c r="BI3766" s="1574">
        <v>65374</v>
      </c>
      <c r="BJ3766" s="1574">
        <v>0</v>
      </c>
      <c r="BK3766" s="1574">
        <v>268810</v>
      </c>
      <c r="BL3766" s="1574">
        <v>2</v>
      </c>
      <c r="BM3766" s="1574"/>
      <c r="BN3766" s="1574"/>
      <c r="BO3766" s="1574"/>
      <c r="BP3766" s="1574"/>
      <c r="BQ3766" s="1574"/>
      <c r="BR3766" s="1574"/>
      <c r="BS3766" s="1574"/>
      <c r="BT3766" s="1574"/>
      <c r="BU3766" s="1574"/>
      <c r="BV3766" s="1574">
        <v>149023.83300055625</v>
      </c>
      <c r="BW3766" s="1574"/>
      <c r="BX3766" s="1574"/>
      <c r="BY3766" s="1574"/>
      <c r="BZ3766" s="1574"/>
      <c r="CA3766" s="1574"/>
      <c r="CB3766" s="1574"/>
      <c r="CC3766" s="1574"/>
      <c r="CD3766" s="1574"/>
      <c r="CE3766" s="1574"/>
      <c r="CF3766" s="1574"/>
      <c r="CG3766" s="1574"/>
      <c r="CH3766" s="1574"/>
      <c r="CI3766" s="1574">
        <v>496633.61159999995</v>
      </c>
      <c r="CJ3766" s="1574">
        <v>-44189.602890000097</v>
      </c>
      <c r="CK3766" s="1574"/>
      <c r="CL3766" s="1574"/>
      <c r="CM3766" s="1574"/>
      <c r="CN3766" s="1574"/>
      <c r="CO3766" s="1574">
        <v>-44189.617620000041</v>
      </c>
      <c r="CP3766" s="1574">
        <v>0</v>
      </c>
      <c r="CQ3766" s="1574">
        <v>31</v>
      </c>
      <c r="CR3766" s="1574">
        <v>-57053.920849561458</v>
      </c>
      <c r="CS3766" s="1574">
        <v>0</v>
      </c>
      <c r="CT3766" s="1574">
        <v>0</v>
      </c>
      <c r="CU3766" s="1574">
        <v>0</v>
      </c>
      <c r="CV3766" s="1574">
        <v>0</v>
      </c>
      <c r="CW3766" s="1574"/>
      <c r="CX3766" s="1574"/>
      <c r="CY3766" s="1574"/>
      <c r="CZ3766" s="1574">
        <v>0</v>
      </c>
      <c r="DA3766" s="1574">
        <v>0</v>
      </c>
      <c r="DB3766" s="1574">
        <v>0</v>
      </c>
      <c r="DC3766" s="1574"/>
      <c r="DD3766" s="1574"/>
      <c r="DE3766" s="1574">
        <v>-153.10790838694993</v>
      </c>
      <c r="DF3766" s="1574">
        <v>-1225.6716082755083</v>
      </c>
      <c r="DG3766" s="1574">
        <v>-9252.8796255295747</v>
      </c>
      <c r="DH3766" s="1574">
        <v>0</v>
      </c>
      <c r="DI3766" s="1574">
        <v>-32594.299171734136</v>
      </c>
      <c r="DJ3766" s="1574"/>
      <c r="DK3766" s="1574">
        <v>0</v>
      </c>
      <c r="DL3766" s="1574">
        <v>0</v>
      </c>
      <c r="DM3766" s="1574"/>
      <c r="DN3766" s="1574">
        <v>0</v>
      </c>
      <c r="DO3766" s="1574">
        <v>-15314.898617488492</v>
      </c>
      <c r="DP3766" s="1574">
        <v>-224.4103082060426</v>
      </c>
      <c r="DQ3766" s="1574">
        <v>0</v>
      </c>
      <c r="DR3766" s="1574">
        <v>3466.3868176452556</v>
      </c>
      <c r="DS3766" s="1574"/>
      <c r="DT3766" s="1574"/>
      <c r="DU3766" s="1574"/>
      <c r="DV3766" s="1574">
        <v>0</v>
      </c>
      <c r="DW3766" s="1574">
        <v>12234.460299103801</v>
      </c>
      <c r="DX3766" s="1574">
        <v>689.77449363989581</v>
      </c>
      <c r="DY3766" s="1574">
        <v>-56402.828520000032</v>
      </c>
      <c r="DZ3766" s="1574"/>
      <c r="EA3766" s="1574">
        <v>12213.2109</v>
      </c>
      <c r="EB3766" s="1574"/>
      <c r="EC3766" s="1574">
        <v>0</v>
      </c>
      <c r="ED3766" s="1574"/>
      <c r="EE3766" s="1574">
        <v>-1205.1971808512112</v>
      </c>
      <c r="EF3766" s="1574">
        <v>-150.55029284198054</v>
      </c>
      <c r="EG3766" s="1574"/>
      <c r="EH3766" s="1574">
        <v>-9098.3134178437722</v>
      </c>
      <c r="EI3766" s="1574">
        <v>0</v>
      </c>
      <c r="EJ3766" s="1574">
        <v>0</v>
      </c>
      <c r="EK3766" s="1574">
        <v>0</v>
      </c>
      <c r="EL3766" s="1574">
        <v>0</v>
      </c>
      <c r="EM3766" s="1574"/>
      <c r="EN3766" s="1574"/>
      <c r="EO3766" s="1574">
        <v>0</v>
      </c>
      <c r="EP3766" s="1574">
        <v>7347.1847290537726</v>
      </c>
      <c r="EQ3766" s="1574"/>
      <c r="ER3766" s="1574">
        <v>-3.1039034239317353E-5</v>
      </c>
      <c r="ES3766" s="1574"/>
      <c r="ET3766" s="1574">
        <v>-1755.0404275860355</v>
      </c>
      <c r="EU3766" s="1574"/>
      <c r="EV3766" s="1574"/>
      <c r="EW3766" s="1574"/>
      <c r="EX3766" s="1574"/>
      <c r="EY3766" s="1574"/>
      <c r="EZ3766" s="1574"/>
      <c r="FA3766" s="1574"/>
      <c r="FB3766" s="1574">
        <v>0</v>
      </c>
      <c r="FC3766" s="1574"/>
      <c r="FD3766" s="1574"/>
      <c r="FE3766" s="1574">
        <v>44.73</v>
      </c>
      <c r="FF3766" s="1574"/>
      <c r="FG3766" s="1574"/>
      <c r="FH3766" s="1574">
        <v>44.73</v>
      </c>
      <c r="FI3766" s="1574"/>
      <c r="FJ3766" s="1574">
        <v>0</v>
      </c>
      <c r="FK3766" s="1574"/>
      <c r="FL3766" s="1574">
        <v>0</v>
      </c>
      <c r="FM3766" s="1574"/>
      <c r="FN3766" s="1574"/>
      <c r="FO3766" s="1574">
        <v>0</v>
      </c>
      <c r="FP3766" s="1574"/>
      <c r="FQ3766" s="1574"/>
      <c r="FR3766" s="1574">
        <v>0</v>
      </c>
      <c r="FS3766" s="1574">
        <v>115</v>
      </c>
      <c r="FT3766" s="1574"/>
      <c r="FU3766" s="1574"/>
      <c r="FV3766" s="1574"/>
      <c r="FW3766" s="1574"/>
      <c r="FX3766" s="1574">
        <v>0</v>
      </c>
      <c r="FY3766" s="1574">
        <v>-46.778814108669003</v>
      </c>
      <c r="FZ3766" s="1574"/>
      <c r="GA3766" s="1574">
        <v>-46.778814108669003</v>
      </c>
      <c r="GB3766" s="1574"/>
      <c r="GC3766" s="1574">
        <v>0</v>
      </c>
      <c r="GD3766" s="1574">
        <v>0</v>
      </c>
      <c r="GE3766" s="1574">
        <v>0</v>
      </c>
      <c r="GF3766" s="1574">
        <v>0</v>
      </c>
    </row>
    <row r="3767" spans="1:188" s="564" customFormat="1" ht="14.45" customHeight="1">
      <c r="A3767" s="1574">
        <v>3944</v>
      </c>
      <c r="B3767" s="1574" t="s">
        <v>1218</v>
      </c>
      <c r="C3767" s="1574" t="s">
        <v>2834</v>
      </c>
      <c r="D3767" s="1574" t="s">
        <v>1229</v>
      </c>
      <c r="E3767" s="1574" t="s">
        <v>785</v>
      </c>
      <c r="F3767" s="1574" t="s">
        <v>2378</v>
      </c>
      <c r="G3767" s="1574" t="s">
        <v>3847</v>
      </c>
      <c r="H3767" s="1574" t="s">
        <v>2378</v>
      </c>
      <c r="I3767" s="1574" t="s">
        <v>2882</v>
      </c>
      <c r="J3767" s="1574" t="s">
        <v>3846</v>
      </c>
      <c r="K3767" s="1575">
        <v>45474</v>
      </c>
      <c r="L3767" s="1574">
        <v>4605</v>
      </c>
      <c r="M3767" s="1574">
        <v>3453.75</v>
      </c>
      <c r="N3767" s="1574">
        <v>0</v>
      </c>
      <c r="O3767" s="1574">
        <v>0</v>
      </c>
      <c r="P3767" s="1574">
        <v>0</v>
      </c>
      <c r="Q3767" s="1574">
        <v>0</v>
      </c>
      <c r="R3767" s="1574">
        <v>26.57</v>
      </c>
      <c r="S3767" s="1574"/>
      <c r="T3767" s="1574"/>
      <c r="U3767" s="1574">
        <v>122354.85</v>
      </c>
      <c r="V3767" s="1574"/>
      <c r="W3767" s="1574">
        <v>122354.85</v>
      </c>
      <c r="X3767" s="1574">
        <v>128525.55</v>
      </c>
      <c r="Y3767" s="1574">
        <v>0</v>
      </c>
      <c r="Z3767" s="1574">
        <v>0</v>
      </c>
      <c r="AA3767" s="1574">
        <v>0</v>
      </c>
      <c r="AB3767" s="1574">
        <v>0</v>
      </c>
      <c r="AC3767" s="1574">
        <v>2836.4194487463915</v>
      </c>
      <c r="AD3767" s="1574">
        <v>0</v>
      </c>
      <c r="AE3767" s="1574">
        <v>74796.994944213875</v>
      </c>
      <c r="AF3767" s="1574"/>
      <c r="AG3767" s="1574"/>
      <c r="AH3767" s="1574"/>
      <c r="AI3767" s="1574">
        <v>0</v>
      </c>
      <c r="AJ3767" s="1574">
        <v>0</v>
      </c>
      <c r="AK3767" s="1574">
        <v>0</v>
      </c>
      <c r="AL3767" s="1574">
        <v>0</v>
      </c>
      <c r="AM3767" s="1574"/>
      <c r="AN3767" s="1574">
        <v>0</v>
      </c>
      <c r="AO3767" s="1574">
        <v>12705.3716739191</v>
      </c>
      <c r="AP3767" s="1574">
        <v>32023.986753621841</v>
      </c>
      <c r="AQ3767" s="1574">
        <v>0</v>
      </c>
      <c r="AR3767" s="1574">
        <v>0</v>
      </c>
      <c r="AS3767" s="1574"/>
      <c r="AT3767" s="1574"/>
      <c r="AU3767" s="1574">
        <v>0</v>
      </c>
      <c r="AV3767" s="1574">
        <v>0</v>
      </c>
      <c r="AW3767" s="1574">
        <v>0</v>
      </c>
      <c r="AX3767" s="1574"/>
      <c r="AY3767" s="1574"/>
      <c r="AZ3767" s="1574">
        <v>0</v>
      </c>
      <c r="BA3767" s="1574"/>
      <c r="BB3767" s="1574">
        <v>0</v>
      </c>
      <c r="BC3767" s="1574">
        <v>3597.1408480316677</v>
      </c>
      <c r="BD3767" s="1574">
        <v>0</v>
      </c>
      <c r="BE3767" s="1574">
        <v>0</v>
      </c>
      <c r="BF3767" s="1574"/>
      <c r="BG3767" s="1574">
        <v>0</v>
      </c>
      <c r="BH3767" s="1574">
        <v>0</v>
      </c>
      <c r="BI3767" s="1574">
        <v>0</v>
      </c>
      <c r="BJ3767" s="1574">
        <v>0</v>
      </c>
      <c r="BK3767" s="1574">
        <v>0</v>
      </c>
      <c r="BL3767" s="1574">
        <v>0</v>
      </c>
      <c r="BM3767" s="1574"/>
      <c r="BN3767" s="1574">
        <v>32131.387500000001</v>
      </c>
      <c r="BO3767" s="1574"/>
      <c r="BP3767" s="1574"/>
      <c r="BQ3767" s="1574"/>
      <c r="BR3767" s="1574"/>
      <c r="BS3767" s="1574"/>
      <c r="BT3767" s="1574"/>
      <c r="BU3767" s="1574"/>
      <c r="BV3767" s="1574">
        <v>0</v>
      </c>
      <c r="BW3767" s="1574"/>
      <c r="BX3767" s="1574"/>
      <c r="BY3767" s="1574"/>
      <c r="BZ3767" s="1574"/>
      <c r="CA3767" s="1574"/>
      <c r="CB3767" s="1574"/>
      <c r="CC3767" s="1574"/>
      <c r="CD3767" s="1574"/>
      <c r="CE3767" s="1574"/>
      <c r="CF3767" s="1574"/>
      <c r="CG3767" s="1574"/>
      <c r="CH3767" s="1574"/>
      <c r="CI3767" s="1574">
        <v>96394.162500000006</v>
      </c>
      <c r="CJ3767" s="1574">
        <v>4627.9950000000244</v>
      </c>
      <c r="CK3767" s="1574"/>
      <c r="CL3767" s="1574"/>
      <c r="CM3767" s="1574"/>
      <c r="CN3767" s="1574"/>
      <c r="CO3767" s="1574">
        <v>6170.6999999999989</v>
      </c>
      <c r="CP3767" s="1574">
        <v>0</v>
      </c>
      <c r="CQ3767" s="1574">
        <v>31</v>
      </c>
      <c r="CR3767" s="1574">
        <v>2706.4256474243812</v>
      </c>
      <c r="CS3767" s="1574">
        <v>765.22176976398077</v>
      </c>
      <c r="CT3767" s="1574">
        <v>1468.6715294877686</v>
      </c>
      <c r="CU3767" s="1574">
        <v>0</v>
      </c>
      <c r="CV3767" s="1574">
        <v>0</v>
      </c>
      <c r="CW3767" s="1574"/>
      <c r="CX3767" s="1574"/>
      <c r="CY3767" s="1574"/>
      <c r="CZ3767" s="1574">
        <v>0</v>
      </c>
      <c r="DA3767" s="1574">
        <v>0</v>
      </c>
      <c r="DB3767" s="1574">
        <v>-311.74094338846635</v>
      </c>
      <c r="DC3767" s="1574"/>
      <c r="DD3767" s="1574"/>
      <c r="DE3767" s="1574">
        <v>0</v>
      </c>
      <c r="DF3767" s="1574">
        <v>0</v>
      </c>
      <c r="DG3767" s="1574">
        <v>0</v>
      </c>
      <c r="DH3767" s="1574">
        <v>0</v>
      </c>
      <c r="DI3767" s="1574">
        <v>0</v>
      </c>
      <c r="DJ3767" s="1574"/>
      <c r="DK3767" s="1574">
        <v>0</v>
      </c>
      <c r="DL3767" s="1574">
        <v>0</v>
      </c>
      <c r="DM3767" s="1574"/>
      <c r="DN3767" s="1574">
        <v>0</v>
      </c>
      <c r="DO3767" s="1574">
        <v>0</v>
      </c>
      <c r="DP3767" s="1574">
        <v>0</v>
      </c>
      <c r="DQ3767" s="1574">
        <v>0</v>
      </c>
      <c r="DR3767" s="1574">
        <v>784.27329156110068</v>
      </c>
      <c r="DS3767" s="1574"/>
      <c r="DT3767" s="1574"/>
      <c r="DU3767" s="1574">
        <v>74796.994944213875</v>
      </c>
      <c r="DV3767" s="1574"/>
      <c r="DW3767" s="1574">
        <v>0</v>
      </c>
      <c r="DX3767" s="1574">
        <v>0</v>
      </c>
      <c r="DY3767" s="1574">
        <v>2578.799999999997</v>
      </c>
      <c r="DZ3767" s="1574"/>
      <c r="EA3767" s="1574">
        <v>3591.9</v>
      </c>
      <c r="EB3767" s="1574"/>
      <c r="EC3767" s="1574">
        <v>-144.41352871223353</v>
      </c>
      <c r="ED3767" s="1574"/>
      <c r="EE3767" s="1574">
        <v>0</v>
      </c>
      <c r="EF3767" s="1574">
        <v>0</v>
      </c>
      <c r="EG3767" s="1574"/>
      <c r="EH3767" s="1574">
        <v>0</v>
      </c>
      <c r="EI3767" s="1574">
        <v>2574.4100249228991</v>
      </c>
      <c r="EJ3767" s="1574">
        <v>1022.7308231087686</v>
      </c>
      <c r="EK3767" s="1574">
        <v>0</v>
      </c>
      <c r="EL3767" s="1574">
        <v>0</v>
      </c>
      <c r="EM3767" s="1574"/>
      <c r="EN3767" s="1574"/>
      <c r="EO3767" s="1574">
        <v>0</v>
      </c>
      <c r="EP3767" s="1574">
        <v>0</v>
      </c>
      <c r="EQ3767" s="1574"/>
      <c r="ER3767" s="1574">
        <v>0</v>
      </c>
      <c r="ES3767" s="1574"/>
      <c r="ET3767" s="1574">
        <v>0</v>
      </c>
      <c r="EU3767" s="1574"/>
      <c r="EV3767" s="1574"/>
      <c r="EW3767" s="1574"/>
      <c r="EX3767" s="1574"/>
      <c r="EY3767" s="1574"/>
      <c r="EZ3767" s="1574"/>
      <c r="FA3767" s="1574"/>
      <c r="FB3767" s="1574">
        <v>0</v>
      </c>
      <c r="FC3767" s="1574"/>
      <c r="FD3767" s="1574">
        <v>27.91</v>
      </c>
      <c r="FE3767" s="1574"/>
      <c r="FF3767" s="1574"/>
      <c r="FG3767" s="1574">
        <v>27.91</v>
      </c>
      <c r="FH3767" s="1574"/>
      <c r="FI3767" s="1574"/>
      <c r="FJ3767" s="1574">
        <v>0</v>
      </c>
      <c r="FK3767" s="1574">
        <v>32131.387500000001</v>
      </c>
      <c r="FL3767" s="1574"/>
      <c r="FM3767" s="1574"/>
      <c r="FN3767" s="1574">
        <v>0</v>
      </c>
      <c r="FO3767" s="1574"/>
      <c r="FP3767" s="1574"/>
      <c r="FQ3767" s="1574"/>
      <c r="FR3767" s="1574">
        <v>32131.387500000001</v>
      </c>
      <c r="FS3767" s="1574">
        <v>115</v>
      </c>
      <c r="FT3767" s="1574"/>
      <c r="FU3767" s="1574"/>
      <c r="FV3767" s="1574"/>
      <c r="FW3767" s="1574"/>
      <c r="FX3767" s="1574">
        <v>0</v>
      </c>
      <c r="FY3767" s="1574">
        <v>-46.778814108669003</v>
      </c>
      <c r="FZ3767" s="1574"/>
      <c r="GA3767" s="1574">
        <v>-46.778814108669003</v>
      </c>
      <c r="GB3767" s="1574"/>
      <c r="GC3767" s="1574">
        <v>0</v>
      </c>
      <c r="GD3767" s="1574">
        <v>0</v>
      </c>
      <c r="GE3767" s="1574">
        <v>0</v>
      </c>
      <c r="GF3767" s="1574">
        <v>0</v>
      </c>
    </row>
    <row r="3768" spans="1:188" s="564" customFormat="1" ht="14.45" customHeight="1">
      <c r="A3768" s="1574">
        <v>3946</v>
      </c>
      <c r="B3768" s="1574" t="s">
        <v>1218</v>
      </c>
      <c r="C3768" s="1574" t="s">
        <v>2834</v>
      </c>
      <c r="D3768" s="1574" t="s">
        <v>1229</v>
      </c>
      <c r="E3768" s="1574" t="s">
        <v>785</v>
      </c>
      <c r="F3768" s="1574" t="s">
        <v>2378</v>
      </c>
      <c r="G3768" s="1574" t="s">
        <v>3847</v>
      </c>
      <c r="H3768" s="1574" t="s">
        <v>2378</v>
      </c>
      <c r="I3768" s="1574" t="s">
        <v>3830</v>
      </c>
      <c r="J3768" s="1574" t="s">
        <v>3846</v>
      </c>
      <c r="K3768" s="1575">
        <v>45474</v>
      </c>
      <c r="L3768" s="1574">
        <v>8045</v>
      </c>
      <c r="M3768" s="1574">
        <v>3620.25</v>
      </c>
      <c r="N3768" s="1574">
        <v>0</v>
      </c>
      <c r="O3768" s="1574">
        <v>0</v>
      </c>
      <c r="P3768" s="1574">
        <v>0</v>
      </c>
      <c r="Q3768" s="1574">
        <v>0</v>
      </c>
      <c r="R3768" s="1574">
        <v>10.95</v>
      </c>
      <c r="S3768" s="1574"/>
      <c r="T3768" s="1574"/>
      <c r="U3768" s="1574">
        <v>88092.75</v>
      </c>
      <c r="V3768" s="1574"/>
      <c r="W3768" s="1574">
        <v>88092.75</v>
      </c>
      <c r="X3768" s="1574">
        <v>97424.95</v>
      </c>
      <c r="Y3768" s="1574">
        <v>0</v>
      </c>
      <c r="Z3768" s="1574">
        <v>0</v>
      </c>
      <c r="AA3768" s="1574">
        <v>0</v>
      </c>
      <c r="AB3768" s="1574">
        <v>0</v>
      </c>
      <c r="AC3768" s="1574">
        <v>4097.5725395320706</v>
      </c>
      <c r="AD3768" s="1574">
        <v>0</v>
      </c>
      <c r="AE3768" s="1574">
        <v>13066.825654245129</v>
      </c>
      <c r="AF3768" s="1574"/>
      <c r="AG3768" s="1574"/>
      <c r="AH3768" s="1574"/>
      <c r="AI3768" s="1574">
        <v>0</v>
      </c>
      <c r="AJ3768" s="1574">
        <v>0</v>
      </c>
      <c r="AK3768" s="1574">
        <v>0</v>
      </c>
      <c r="AL3768" s="1574">
        <v>0</v>
      </c>
      <c r="AM3768" s="1574"/>
      <c r="AN3768" s="1574">
        <v>0</v>
      </c>
      <c r="AO3768" s="1574">
        <v>20171.641949364694</v>
      </c>
      <c r="AP3768" s="1574">
        <v>50747.369743837284</v>
      </c>
      <c r="AQ3768" s="1574">
        <v>0</v>
      </c>
      <c r="AR3768" s="1574">
        <v>0</v>
      </c>
      <c r="AS3768" s="1574"/>
      <c r="AT3768" s="1574"/>
      <c r="AU3768" s="1574">
        <v>0</v>
      </c>
      <c r="AV3768" s="1574">
        <v>0</v>
      </c>
      <c r="AW3768" s="1574">
        <v>0</v>
      </c>
      <c r="AX3768" s="1574"/>
      <c r="AY3768" s="1574"/>
      <c r="AZ3768" s="1574">
        <v>0</v>
      </c>
      <c r="BA3768" s="1574"/>
      <c r="BB3768" s="1574">
        <v>0</v>
      </c>
      <c r="BC3768" s="1574">
        <v>5703.3190545473672</v>
      </c>
      <c r="BD3768" s="1574">
        <v>0</v>
      </c>
      <c r="BE3768" s="1574">
        <v>0</v>
      </c>
      <c r="BF3768" s="1574"/>
      <c r="BG3768" s="1574">
        <v>0</v>
      </c>
      <c r="BH3768" s="1574">
        <v>0</v>
      </c>
      <c r="BI3768" s="1574">
        <v>0</v>
      </c>
      <c r="BJ3768" s="1574">
        <v>0</v>
      </c>
      <c r="BK3768" s="1574">
        <v>0</v>
      </c>
      <c r="BL3768" s="1574">
        <v>0</v>
      </c>
      <c r="BM3768" s="1574"/>
      <c r="BN3768" s="1574">
        <v>53583.722499999996</v>
      </c>
      <c r="BO3768" s="1574"/>
      <c r="BP3768" s="1574"/>
      <c r="BQ3768" s="1574"/>
      <c r="BR3768" s="1574"/>
      <c r="BS3768" s="1574"/>
      <c r="BT3768" s="1574"/>
      <c r="BU3768" s="1574"/>
      <c r="BV3768" s="1574">
        <v>0</v>
      </c>
      <c r="BW3768" s="1574"/>
      <c r="BX3768" s="1574"/>
      <c r="BY3768" s="1574"/>
      <c r="BZ3768" s="1574"/>
      <c r="CA3768" s="1574"/>
      <c r="CB3768" s="1574"/>
      <c r="CC3768" s="1574"/>
      <c r="CD3768" s="1574"/>
      <c r="CE3768" s="1574"/>
      <c r="CF3768" s="1574"/>
      <c r="CG3768" s="1574"/>
      <c r="CH3768" s="1574"/>
      <c r="CI3768" s="1574">
        <v>43841.227500000001</v>
      </c>
      <c r="CJ3768" s="1574">
        <v>4199.4599999999991</v>
      </c>
      <c r="CK3768" s="1574"/>
      <c r="CL3768" s="1574"/>
      <c r="CM3768" s="1574"/>
      <c r="CN3768" s="1574"/>
      <c r="CO3768" s="1574">
        <v>9332.2000000000007</v>
      </c>
      <c r="CP3768" s="1574">
        <v>0</v>
      </c>
      <c r="CQ3768" s="1574">
        <v>31</v>
      </c>
      <c r="CR3768" s="1574">
        <v>3656.4707310010272</v>
      </c>
      <c r="CS3768" s="1574">
        <v>1214.9018499964914</v>
      </c>
      <c r="CT3768" s="1574">
        <v>2327.355982019777</v>
      </c>
      <c r="CU3768" s="1574">
        <v>0</v>
      </c>
      <c r="CV3768" s="1574">
        <v>0</v>
      </c>
      <c r="CW3768" s="1574"/>
      <c r="CX3768" s="1574"/>
      <c r="CY3768" s="1574"/>
      <c r="CZ3768" s="1574">
        <v>0</v>
      </c>
      <c r="DA3768" s="1574">
        <v>0</v>
      </c>
      <c r="DB3768" s="1574">
        <v>-450.34986967141322</v>
      </c>
      <c r="DC3768" s="1574"/>
      <c r="DD3768" s="1574"/>
      <c r="DE3768" s="1574">
        <v>0</v>
      </c>
      <c r="DF3768" s="1574">
        <v>0</v>
      </c>
      <c r="DG3768" s="1574">
        <v>0</v>
      </c>
      <c r="DH3768" s="1574">
        <v>0</v>
      </c>
      <c r="DI3768" s="1574">
        <v>0</v>
      </c>
      <c r="DJ3768" s="1574"/>
      <c r="DK3768" s="1574">
        <v>0</v>
      </c>
      <c r="DL3768" s="1574">
        <v>0</v>
      </c>
      <c r="DM3768" s="1574"/>
      <c r="DN3768" s="1574">
        <v>0</v>
      </c>
      <c r="DO3768" s="1574">
        <v>0</v>
      </c>
      <c r="DP3768" s="1574">
        <v>0</v>
      </c>
      <c r="DQ3768" s="1574">
        <v>0</v>
      </c>
      <c r="DR3768" s="1574">
        <v>564.56276865615882</v>
      </c>
      <c r="DS3768" s="1574"/>
      <c r="DT3768" s="1574"/>
      <c r="DU3768" s="1574">
        <v>13066.825654245129</v>
      </c>
      <c r="DV3768" s="1574"/>
      <c r="DW3768" s="1574">
        <v>0</v>
      </c>
      <c r="DX3768" s="1574">
        <v>0</v>
      </c>
      <c r="DY3768" s="1574">
        <v>3620.2499999999973</v>
      </c>
      <c r="DZ3768" s="1574"/>
      <c r="EA3768" s="1574">
        <v>5711.95</v>
      </c>
      <c r="EB3768" s="1574"/>
      <c r="EC3768" s="1574">
        <v>-25.228639241580822</v>
      </c>
      <c r="ED3768" s="1574"/>
      <c r="EE3768" s="1574">
        <v>0</v>
      </c>
      <c r="EF3768" s="1574">
        <v>0</v>
      </c>
      <c r="EG3768" s="1574"/>
      <c r="EH3768" s="1574">
        <v>0</v>
      </c>
      <c r="EI3768" s="1574">
        <v>4079.5837948636536</v>
      </c>
      <c r="EJ3768" s="1574">
        <v>1623.7352596837134</v>
      </c>
      <c r="EK3768" s="1574">
        <v>0</v>
      </c>
      <c r="EL3768" s="1574">
        <v>0</v>
      </c>
      <c r="EM3768" s="1574"/>
      <c r="EN3768" s="1574"/>
      <c r="EO3768" s="1574">
        <v>0</v>
      </c>
      <c r="EP3768" s="1574">
        <v>0</v>
      </c>
      <c r="EQ3768" s="1574"/>
      <c r="ER3768" s="1574">
        <v>0</v>
      </c>
      <c r="ES3768" s="1574"/>
      <c r="ET3768" s="1574">
        <v>0</v>
      </c>
      <c r="EU3768" s="1574"/>
      <c r="EV3768" s="1574"/>
      <c r="EW3768" s="1574"/>
      <c r="EX3768" s="1574"/>
      <c r="EY3768" s="1574"/>
      <c r="EZ3768" s="1574"/>
      <c r="FA3768" s="1574"/>
      <c r="FB3768" s="1574">
        <v>0</v>
      </c>
      <c r="FC3768" s="1574"/>
      <c r="FD3768" s="1574">
        <v>12.11</v>
      </c>
      <c r="FE3768" s="1574"/>
      <c r="FF3768" s="1574"/>
      <c r="FG3768" s="1574">
        <v>12.11</v>
      </c>
      <c r="FH3768" s="1574"/>
      <c r="FI3768" s="1574"/>
      <c r="FJ3768" s="1574">
        <v>0</v>
      </c>
      <c r="FK3768" s="1574">
        <v>53583.722499999996</v>
      </c>
      <c r="FL3768" s="1574"/>
      <c r="FM3768" s="1574"/>
      <c r="FN3768" s="1574">
        <v>0</v>
      </c>
      <c r="FO3768" s="1574"/>
      <c r="FP3768" s="1574"/>
      <c r="FQ3768" s="1574"/>
      <c r="FR3768" s="1574">
        <v>53583.722499999996</v>
      </c>
      <c r="FS3768" s="1574">
        <v>115</v>
      </c>
      <c r="FT3768" s="1574"/>
      <c r="FU3768" s="1574"/>
      <c r="FV3768" s="1574"/>
      <c r="FW3768" s="1574"/>
      <c r="FX3768" s="1574">
        <v>0</v>
      </c>
      <c r="FY3768" s="1574">
        <v>-46.778814108669003</v>
      </c>
      <c r="FZ3768" s="1574"/>
      <c r="GA3768" s="1574">
        <v>-46.778814108669003</v>
      </c>
      <c r="GB3768" s="1574"/>
      <c r="GC3768" s="1574">
        <v>0</v>
      </c>
      <c r="GD3768" s="1574">
        <v>0</v>
      </c>
      <c r="GE3768" s="1574">
        <v>0</v>
      </c>
      <c r="GF3768" s="1574">
        <v>0</v>
      </c>
    </row>
    <row r="3769" spans="1:188" s="564" customFormat="1" ht="14.45" customHeight="1">
      <c r="A3769" s="1574">
        <v>3948</v>
      </c>
      <c r="B3769" s="1574" t="s">
        <v>1218</v>
      </c>
      <c r="C3769" s="1574" t="s">
        <v>2834</v>
      </c>
      <c r="D3769" s="1574" t="s">
        <v>1229</v>
      </c>
      <c r="E3769" s="1574" t="s">
        <v>785</v>
      </c>
      <c r="F3769" s="1574" t="s">
        <v>2378</v>
      </c>
      <c r="G3769" s="1574" t="s">
        <v>3847</v>
      </c>
      <c r="H3769" s="1574" t="s">
        <v>2378</v>
      </c>
      <c r="I3769" s="1574" t="s">
        <v>2378</v>
      </c>
      <c r="J3769" s="1574" t="s">
        <v>3846</v>
      </c>
      <c r="K3769" s="1575">
        <v>45474</v>
      </c>
      <c r="L3769" s="1574">
        <v>0</v>
      </c>
      <c r="M3769" s="1574">
        <v>0</v>
      </c>
      <c r="N3769" s="1574">
        <v>825.92600000000004</v>
      </c>
      <c r="O3769" s="1574">
        <v>825.92600000000004</v>
      </c>
      <c r="P3769" s="1574">
        <v>0</v>
      </c>
      <c r="Q3769" s="1574">
        <v>0</v>
      </c>
      <c r="R3769" s="1574"/>
      <c r="S3769" s="1574">
        <v>48.71</v>
      </c>
      <c r="T3769" s="1574"/>
      <c r="U3769" s="1574"/>
      <c r="V3769" s="1574">
        <v>40230.855460000006</v>
      </c>
      <c r="W3769" s="1574">
        <v>40230.855460000006</v>
      </c>
      <c r="X3769" s="1574">
        <v>36943.669979999999</v>
      </c>
      <c r="Y3769" s="1574">
        <v>0</v>
      </c>
      <c r="Z3769" s="1574">
        <v>19146.89071186573</v>
      </c>
      <c r="AA3769" s="1574">
        <v>0</v>
      </c>
      <c r="AB3769" s="1574">
        <v>0</v>
      </c>
      <c r="AC3769" s="1574">
        <v>0</v>
      </c>
      <c r="AD3769" s="1574">
        <v>0</v>
      </c>
      <c r="AE3769" s="1574">
        <v>0</v>
      </c>
      <c r="AF3769" s="1574"/>
      <c r="AG3769" s="1574"/>
      <c r="AH3769" s="1574"/>
      <c r="AI3769" s="1574">
        <v>0</v>
      </c>
      <c r="AJ3769" s="1574">
        <v>0</v>
      </c>
      <c r="AK3769" s="1574">
        <v>233.18196177635593</v>
      </c>
      <c r="AL3769" s="1574">
        <v>8193.6021804108077</v>
      </c>
      <c r="AM3769" s="1574"/>
      <c r="AN3769" s="1574">
        <v>166.57029027049623</v>
      </c>
      <c r="AO3769" s="1574">
        <v>0</v>
      </c>
      <c r="AP3769" s="1574">
        <v>0</v>
      </c>
      <c r="AQ3769" s="1574">
        <v>0</v>
      </c>
      <c r="AR3769" s="1574">
        <v>0</v>
      </c>
      <c r="AS3769" s="1574"/>
      <c r="AT3769" s="1574"/>
      <c r="AU3769" s="1574">
        <v>0</v>
      </c>
      <c r="AV3769" s="1574">
        <v>1852.2398414319903</v>
      </c>
      <c r="AW3769" s="1574">
        <v>-166.15890541004447</v>
      </c>
      <c r="AX3769" s="1574"/>
      <c r="AY3769" s="1574"/>
      <c r="AZ3769" s="1574">
        <v>0</v>
      </c>
      <c r="BA3769" s="1574"/>
      <c r="BB3769" s="1574">
        <v>-777.65862255714546</v>
      </c>
      <c r="BC3769" s="1574">
        <v>0</v>
      </c>
      <c r="BD3769" s="1574">
        <v>1278.00566127416</v>
      </c>
      <c r="BE3769" s="1574">
        <v>159.64535066589016</v>
      </c>
      <c r="BF3769" s="1574"/>
      <c r="BG3769" s="1574">
        <v>9647.961545876271</v>
      </c>
      <c r="BH3769" s="1574">
        <v>858.78823114566376</v>
      </c>
      <c r="BI3769" s="1574">
        <v>27624</v>
      </c>
      <c r="BJ3769" s="1574">
        <v>0</v>
      </c>
      <c r="BK3769" s="1574">
        <v>52133</v>
      </c>
      <c r="BL3769" s="1574">
        <v>2</v>
      </c>
      <c r="BM3769" s="1574"/>
      <c r="BN3769" s="1574"/>
      <c r="BO3769" s="1574"/>
      <c r="BP3769" s="1574"/>
      <c r="BQ3769" s="1574"/>
      <c r="BR3769" s="1574"/>
      <c r="BS3769" s="1574"/>
      <c r="BT3769" s="1574"/>
      <c r="BU3769" s="1574"/>
      <c r="BV3769" s="1574">
        <v>11085.612557816321</v>
      </c>
      <c r="BW3769" s="1574"/>
      <c r="BX3769" s="1574"/>
      <c r="BY3769" s="1574"/>
      <c r="BZ3769" s="1574"/>
      <c r="CA3769" s="1574"/>
      <c r="CB3769" s="1574"/>
      <c r="CC3769" s="1574"/>
      <c r="CD3769" s="1574"/>
      <c r="CE3769" s="1574"/>
      <c r="CF3769" s="1574"/>
      <c r="CG3769" s="1574"/>
      <c r="CH3769" s="1574"/>
      <c r="CI3769" s="1574">
        <v>36943.848899999997</v>
      </c>
      <c r="CJ3769" s="1574">
        <v>-3287.036560000015</v>
      </c>
      <c r="CK3769" s="1574"/>
      <c r="CL3769" s="1574"/>
      <c r="CM3769" s="1574"/>
      <c r="CN3769" s="1574"/>
      <c r="CO3769" s="1574">
        <v>-3287.1854800000033</v>
      </c>
      <c r="CP3769" s="1574">
        <v>0</v>
      </c>
      <c r="CQ3769" s="1574">
        <v>31</v>
      </c>
      <c r="CR3769" s="1574">
        <v>-4244.1376570967404</v>
      </c>
      <c r="CS3769" s="1574">
        <v>0</v>
      </c>
      <c r="CT3769" s="1574">
        <v>0</v>
      </c>
      <c r="CU3769" s="1574">
        <v>0</v>
      </c>
      <c r="CV3769" s="1574">
        <v>0</v>
      </c>
      <c r="CW3769" s="1574"/>
      <c r="CX3769" s="1574"/>
      <c r="CY3769" s="1574"/>
      <c r="CZ3769" s="1574">
        <v>0</v>
      </c>
      <c r="DA3769" s="1574">
        <v>0</v>
      </c>
      <c r="DB3769" s="1574">
        <v>0</v>
      </c>
      <c r="DC3769" s="1574"/>
      <c r="DD3769" s="1574"/>
      <c r="DE3769" s="1574">
        <v>-11.389419515930882</v>
      </c>
      <c r="DF3769" s="1574">
        <v>-91.175487161219507</v>
      </c>
      <c r="DG3769" s="1574">
        <v>-688.30492752357532</v>
      </c>
      <c r="DH3769" s="1574">
        <v>0</v>
      </c>
      <c r="DI3769" s="1574">
        <v>-2424.6307784208548</v>
      </c>
      <c r="DJ3769" s="1574"/>
      <c r="DK3769" s="1574">
        <v>0</v>
      </c>
      <c r="DL3769" s="1574">
        <v>0</v>
      </c>
      <c r="DM3769" s="1574"/>
      <c r="DN3769" s="1574">
        <v>0</v>
      </c>
      <c r="DO3769" s="1574">
        <v>-1139.2475218046534</v>
      </c>
      <c r="DP3769" s="1574">
        <v>-16.693475672062817</v>
      </c>
      <c r="DQ3769" s="1574">
        <v>0</v>
      </c>
      <c r="DR3769" s="1574">
        <v>257.85822617912243</v>
      </c>
      <c r="DS3769" s="1574"/>
      <c r="DT3769" s="1574"/>
      <c r="DU3769" s="1574"/>
      <c r="DV3769" s="1574">
        <v>0</v>
      </c>
      <c r="DW3769" s="1574">
        <v>910.09930424581194</v>
      </c>
      <c r="DX3769" s="1574">
        <v>51.311073100148178</v>
      </c>
      <c r="DY3769" s="1574">
        <v>-4195.7040800000077</v>
      </c>
      <c r="DZ3769" s="1574"/>
      <c r="EA3769" s="1574">
        <v>908.51860000000011</v>
      </c>
      <c r="EB3769" s="1574"/>
      <c r="EC3769" s="1574">
        <v>0</v>
      </c>
      <c r="ED3769" s="1574"/>
      <c r="EE3769" s="1574">
        <v>-89.652431652587723</v>
      </c>
      <c r="EF3769" s="1574">
        <v>-11.199163135910982</v>
      </c>
      <c r="EG3769" s="1574"/>
      <c r="EH3769" s="1574">
        <v>-676.80702776864678</v>
      </c>
      <c r="EI3769" s="1574">
        <v>0</v>
      </c>
      <c r="EJ3769" s="1574">
        <v>0</v>
      </c>
      <c r="EK3769" s="1574">
        <v>0</v>
      </c>
      <c r="EL3769" s="1574">
        <v>0</v>
      </c>
      <c r="EM3769" s="1574"/>
      <c r="EN3769" s="1574"/>
      <c r="EO3769" s="1574">
        <v>0</v>
      </c>
      <c r="EP3769" s="1574">
        <v>546.54374174291161</v>
      </c>
      <c r="EQ3769" s="1574"/>
      <c r="ER3769" s="1574">
        <v>-2.3089374418693343E-6</v>
      </c>
      <c r="ES3769" s="1574"/>
      <c r="ET3769" s="1574">
        <v>-130.5542731775692</v>
      </c>
      <c r="EU3769" s="1574"/>
      <c r="EV3769" s="1574"/>
      <c r="EW3769" s="1574"/>
      <c r="EX3769" s="1574"/>
      <c r="EY3769" s="1574"/>
      <c r="EZ3769" s="1574"/>
      <c r="FA3769" s="1574"/>
      <c r="FB3769" s="1574">
        <v>0</v>
      </c>
      <c r="FC3769" s="1574"/>
      <c r="FD3769" s="1574"/>
      <c r="FE3769" s="1574">
        <v>44.73</v>
      </c>
      <c r="FF3769" s="1574"/>
      <c r="FG3769" s="1574"/>
      <c r="FH3769" s="1574">
        <v>44.73</v>
      </c>
      <c r="FI3769" s="1574"/>
      <c r="FJ3769" s="1574">
        <v>0</v>
      </c>
      <c r="FK3769" s="1574"/>
      <c r="FL3769" s="1574">
        <v>0</v>
      </c>
      <c r="FM3769" s="1574"/>
      <c r="FN3769" s="1574"/>
      <c r="FO3769" s="1574">
        <v>0</v>
      </c>
      <c r="FP3769" s="1574"/>
      <c r="FQ3769" s="1574"/>
      <c r="FR3769" s="1574">
        <v>0</v>
      </c>
      <c r="FS3769" s="1574">
        <v>115</v>
      </c>
      <c r="FT3769" s="1574"/>
      <c r="FU3769" s="1574"/>
      <c r="FV3769" s="1574"/>
      <c r="FW3769" s="1574"/>
      <c r="FX3769" s="1574">
        <v>0</v>
      </c>
      <c r="FY3769" s="1574">
        <v>-46.778814108669003</v>
      </c>
      <c r="FZ3769" s="1574"/>
      <c r="GA3769" s="1574">
        <v>-46.778814108669003</v>
      </c>
      <c r="GB3769" s="1574"/>
      <c r="GC3769" s="1574">
        <v>0</v>
      </c>
      <c r="GD3769" s="1574">
        <v>0</v>
      </c>
      <c r="GE3769" s="1574">
        <v>0</v>
      </c>
      <c r="GF3769" s="1574">
        <v>0</v>
      </c>
    </row>
    <row r="3770" spans="1:188" s="564" customFormat="1" ht="14.45" customHeight="1">
      <c r="A3770" s="1574">
        <v>3950</v>
      </c>
      <c r="B3770" s="1574" t="s">
        <v>1218</v>
      </c>
      <c r="C3770" s="1574" t="s">
        <v>2834</v>
      </c>
      <c r="D3770" s="1574" t="s">
        <v>1234</v>
      </c>
      <c r="E3770" s="1574" t="s">
        <v>785</v>
      </c>
      <c r="F3770" s="1574" t="s">
        <v>2378</v>
      </c>
      <c r="G3770" s="1574" t="s">
        <v>3847</v>
      </c>
      <c r="H3770" s="1574" t="s">
        <v>2378</v>
      </c>
      <c r="I3770" s="1574" t="s">
        <v>2882</v>
      </c>
      <c r="J3770" s="1574" t="s">
        <v>3846</v>
      </c>
      <c r="K3770" s="1575">
        <v>45474</v>
      </c>
      <c r="L3770" s="1574">
        <v>9081</v>
      </c>
      <c r="M3770" s="1574">
        <v>4631.3100000000004</v>
      </c>
      <c r="N3770" s="1574">
        <v>0</v>
      </c>
      <c r="O3770" s="1574">
        <v>0</v>
      </c>
      <c r="P3770" s="1574">
        <v>0</v>
      </c>
      <c r="Q3770" s="1574">
        <v>0</v>
      </c>
      <c r="R3770" s="1574">
        <v>87.5</v>
      </c>
      <c r="S3770" s="1574"/>
      <c r="T3770" s="1574"/>
      <c r="U3770" s="1574">
        <v>794587.5</v>
      </c>
      <c r="V3770" s="1574"/>
      <c r="W3770" s="1574">
        <v>794587.5</v>
      </c>
      <c r="X3770" s="1574">
        <v>811841.4</v>
      </c>
      <c r="Y3770" s="1574">
        <v>0</v>
      </c>
      <c r="Z3770" s="1574">
        <v>0</v>
      </c>
      <c r="AA3770" s="1574">
        <v>0</v>
      </c>
      <c r="AB3770" s="1574">
        <v>0</v>
      </c>
      <c r="AC3770" s="1574">
        <v>5918.0640124680749</v>
      </c>
      <c r="AD3770" s="1574">
        <v>3616.4584119409342</v>
      </c>
      <c r="AE3770" s="1574">
        <v>687929.10909657541</v>
      </c>
      <c r="AF3770" s="1574"/>
      <c r="AG3770" s="1574"/>
      <c r="AH3770" s="1574"/>
      <c r="AI3770" s="1574">
        <v>0</v>
      </c>
      <c r="AJ3770" s="1574">
        <v>0</v>
      </c>
      <c r="AK3770" s="1574">
        <v>0</v>
      </c>
      <c r="AL3770" s="1574">
        <v>0</v>
      </c>
      <c r="AM3770" s="1574"/>
      <c r="AN3770" s="1574">
        <v>0</v>
      </c>
      <c r="AO3770" s="1574">
        <v>26793.52238035604</v>
      </c>
      <c r="AP3770" s="1574">
        <v>70289.115324123108</v>
      </c>
      <c r="AQ3770" s="1574">
        <v>0</v>
      </c>
      <c r="AR3770" s="1574">
        <v>0</v>
      </c>
      <c r="AS3770" s="1574"/>
      <c r="AT3770" s="1574"/>
      <c r="AU3770" s="1574">
        <v>0</v>
      </c>
      <c r="AV3770" s="1574">
        <v>0</v>
      </c>
      <c r="AW3770" s="1574">
        <v>0</v>
      </c>
      <c r="AX3770" s="1574"/>
      <c r="AY3770" s="1574"/>
      <c r="AZ3770" s="1574">
        <v>0</v>
      </c>
      <c r="BA3770" s="1574"/>
      <c r="BB3770" s="1574">
        <v>0</v>
      </c>
      <c r="BC3770" s="1574">
        <v>7807.3155204803188</v>
      </c>
      <c r="BD3770" s="1574">
        <v>0</v>
      </c>
      <c r="BE3770" s="1574">
        <v>0</v>
      </c>
      <c r="BF3770" s="1574"/>
      <c r="BG3770" s="1574">
        <v>0</v>
      </c>
      <c r="BH3770" s="1574">
        <v>0</v>
      </c>
      <c r="BI3770" s="1574">
        <v>0</v>
      </c>
      <c r="BJ3770" s="1574">
        <v>0</v>
      </c>
      <c r="BK3770" s="1574">
        <v>0</v>
      </c>
      <c r="BL3770" s="1574">
        <v>0</v>
      </c>
      <c r="BM3770" s="1574"/>
      <c r="BN3770" s="1574">
        <v>397802.28599999996</v>
      </c>
      <c r="BO3770" s="1574"/>
      <c r="BP3770" s="1574"/>
      <c r="BQ3770" s="1574"/>
      <c r="BR3770" s="1574"/>
      <c r="BS3770" s="1574"/>
      <c r="BT3770" s="1574"/>
      <c r="BU3770" s="1574"/>
      <c r="BV3770" s="1574">
        <v>0</v>
      </c>
      <c r="BW3770" s="1574"/>
      <c r="BX3770" s="1574"/>
      <c r="BY3770" s="1574"/>
      <c r="BZ3770" s="1574"/>
      <c r="CA3770" s="1574"/>
      <c r="CB3770" s="1574"/>
      <c r="CC3770" s="1574"/>
      <c r="CD3770" s="1574"/>
      <c r="CE3770" s="1574"/>
      <c r="CF3770" s="1574"/>
      <c r="CG3770" s="1574"/>
      <c r="CH3770" s="1574"/>
      <c r="CI3770" s="1574">
        <v>414039.11400000006</v>
      </c>
      <c r="CJ3770" s="1574">
        <v>8799.4589999999735</v>
      </c>
      <c r="CK3770" s="1574"/>
      <c r="CL3770" s="1574"/>
      <c r="CM3770" s="1574"/>
      <c r="CN3770" s="1574"/>
      <c r="CO3770" s="1574">
        <v>17253.900000000052</v>
      </c>
      <c r="CP3770" s="1574">
        <v>0</v>
      </c>
      <c r="CQ3770" s="1574">
        <v>31</v>
      </c>
      <c r="CR3770" s="1574">
        <v>10805.078823514632</v>
      </c>
      <c r="CS3770" s="1574">
        <v>1613.7258429198482</v>
      </c>
      <c r="CT3770" s="1574">
        <v>3223.5718589206226</v>
      </c>
      <c r="CU3770" s="1574">
        <v>0</v>
      </c>
      <c r="CV3770" s="1574">
        <v>0</v>
      </c>
      <c r="CW3770" s="1574"/>
      <c r="CX3770" s="1574"/>
      <c r="CY3770" s="1574"/>
      <c r="CZ3770" s="1574">
        <v>1525.6413138400735</v>
      </c>
      <c r="DA3770" s="1574">
        <v>0</v>
      </c>
      <c r="DB3770" s="1574">
        <v>-650.4337216752383</v>
      </c>
      <c r="DC3770" s="1574"/>
      <c r="DD3770" s="1574"/>
      <c r="DE3770" s="1574">
        <v>0</v>
      </c>
      <c r="DF3770" s="1574">
        <v>0</v>
      </c>
      <c r="DG3770" s="1574">
        <v>0</v>
      </c>
      <c r="DH3770" s="1574">
        <v>0</v>
      </c>
      <c r="DI3770" s="1574">
        <v>0</v>
      </c>
      <c r="DJ3770" s="1574"/>
      <c r="DK3770" s="1574">
        <v>0</v>
      </c>
      <c r="DL3770" s="1574">
        <v>0</v>
      </c>
      <c r="DM3770" s="1574"/>
      <c r="DN3770" s="1574">
        <v>0</v>
      </c>
      <c r="DO3770" s="1574">
        <v>0</v>
      </c>
      <c r="DP3770" s="1574">
        <v>0</v>
      </c>
      <c r="DQ3770" s="1574">
        <v>0</v>
      </c>
      <c r="DR3770" s="1574">
        <v>5092.5735295093154</v>
      </c>
      <c r="DS3770" s="1574"/>
      <c r="DT3770" s="1574"/>
      <c r="DU3770" s="1574">
        <v>687929.10909657541</v>
      </c>
      <c r="DV3770" s="1574"/>
      <c r="DW3770" s="1574">
        <v>0</v>
      </c>
      <c r="DX3770" s="1574">
        <v>0</v>
      </c>
      <c r="DY3770" s="1574">
        <v>9444.2400000000234</v>
      </c>
      <c r="DZ3770" s="1574"/>
      <c r="EA3770" s="1574">
        <v>7809.66</v>
      </c>
      <c r="EB3770" s="1574"/>
      <c r="EC3770" s="1574">
        <v>-1328.2120521388715</v>
      </c>
      <c r="ED3770" s="1574"/>
      <c r="EE3770" s="1574">
        <v>0</v>
      </c>
      <c r="EF3770" s="1574">
        <v>0</v>
      </c>
      <c r="EG3770" s="1574"/>
      <c r="EH3770" s="1574">
        <v>0</v>
      </c>
      <c r="EI3770" s="1574">
        <v>5650.5457776246085</v>
      </c>
      <c r="EJ3770" s="1574">
        <v>2156.7697428557103</v>
      </c>
      <c r="EK3770" s="1574">
        <v>0</v>
      </c>
      <c r="EL3770" s="1574">
        <v>0</v>
      </c>
      <c r="EM3770" s="1574"/>
      <c r="EN3770" s="1574"/>
      <c r="EO3770" s="1574">
        <v>0</v>
      </c>
      <c r="EP3770" s="1574">
        <v>0</v>
      </c>
      <c r="EQ3770" s="1574"/>
      <c r="ER3770" s="1574">
        <v>0</v>
      </c>
      <c r="ES3770" s="1574"/>
      <c r="ET3770" s="1574">
        <v>0</v>
      </c>
      <c r="EU3770" s="1574"/>
      <c r="EV3770" s="1574"/>
      <c r="EW3770" s="1574"/>
      <c r="EX3770" s="1574"/>
      <c r="EY3770" s="1574"/>
      <c r="EZ3770" s="1574"/>
      <c r="FA3770" s="1574"/>
      <c r="FB3770" s="1574">
        <v>0</v>
      </c>
      <c r="FC3770" s="1574"/>
      <c r="FD3770" s="1574">
        <v>89.4</v>
      </c>
      <c r="FE3770" s="1574"/>
      <c r="FF3770" s="1574"/>
      <c r="FG3770" s="1574">
        <v>89.4</v>
      </c>
      <c r="FH3770" s="1574"/>
      <c r="FI3770" s="1574"/>
      <c r="FJ3770" s="1574">
        <v>0</v>
      </c>
      <c r="FK3770" s="1574">
        <v>397802.28599999996</v>
      </c>
      <c r="FL3770" s="1574"/>
      <c r="FM3770" s="1574"/>
      <c r="FN3770" s="1574">
        <v>0</v>
      </c>
      <c r="FO3770" s="1574"/>
      <c r="FP3770" s="1574"/>
      <c r="FQ3770" s="1574"/>
      <c r="FR3770" s="1574">
        <v>397802.28599999996</v>
      </c>
      <c r="FS3770" s="1574">
        <v>115</v>
      </c>
      <c r="FT3770" s="1574"/>
      <c r="FU3770" s="1574"/>
      <c r="FV3770" s="1574"/>
      <c r="FW3770" s="1574"/>
      <c r="FX3770" s="1574">
        <v>0</v>
      </c>
      <c r="FY3770" s="1574">
        <v>-46.778814108669003</v>
      </c>
      <c r="FZ3770" s="1574"/>
      <c r="GA3770" s="1574">
        <v>-46.778814108669003</v>
      </c>
      <c r="GB3770" s="1574"/>
      <c r="GC3770" s="1574">
        <v>0</v>
      </c>
      <c r="GD3770" s="1574">
        <v>0</v>
      </c>
      <c r="GE3770" s="1574">
        <v>0</v>
      </c>
      <c r="GF3770" s="1574">
        <v>0</v>
      </c>
    </row>
    <row r="3771" spans="1:188" s="564" customFormat="1" ht="14.45" customHeight="1">
      <c r="A3771" s="1574">
        <v>3952</v>
      </c>
      <c r="B3771" s="1574" t="s">
        <v>1218</v>
      </c>
      <c r="C3771" s="1574" t="s">
        <v>2834</v>
      </c>
      <c r="D3771" s="1574" t="s">
        <v>1234</v>
      </c>
      <c r="E3771" s="1574" t="s">
        <v>785</v>
      </c>
      <c r="F3771" s="1574" t="s">
        <v>2378</v>
      </c>
      <c r="G3771" s="1574" t="s">
        <v>3847</v>
      </c>
      <c r="H3771" s="1574" t="s">
        <v>2378</v>
      </c>
      <c r="I3771" s="1574" t="s">
        <v>3830</v>
      </c>
      <c r="J3771" s="1574" t="s">
        <v>3846</v>
      </c>
      <c r="K3771" s="1575">
        <v>45474</v>
      </c>
      <c r="L3771" s="1574">
        <v>9372</v>
      </c>
      <c r="M3771" s="1574">
        <v>4779.72</v>
      </c>
      <c r="N3771" s="1574">
        <v>0</v>
      </c>
      <c r="O3771" s="1574">
        <v>0</v>
      </c>
      <c r="P3771" s="1574">
        <v>0</v>
      </c>
      <c r="Q3771" s="1574">
        <v>0</v>
      </c>
      <c r="R3771" s="1574">
        <v>44.81</v>
      </c>
      <c r="S3771" s="1574"/>
      <c r="T3771" s="1574"/>
      <c r="U3771" s="1574">
        <v>419959.32</v>
      </c>
      <c r="V3771" s="1574"/>
      <c r="W3771" s="1574">
        <v>419959.32</v>
      </c>
      <c r="X3771" s="1574">
        <v>434392.2</v>
      </c>
      <c r="Y3771" s="1574">
        <v>0</v>
      </c>
      <c r="Z3771" s="1574">
        <v>0</v>
      </c>
      <c r="AA3771" s="1574">
        <v>0</v>
      </c>
      <c r="AB3771" s="1574">
        <v>0</v>
      </c>
      <c r="AC3771" s="1574">
        <v>5327.8709279309123</v>
      </c>
      <c r="AD3771" s="1574">
        <v>1136.8158039206003</v>
      </c>
      <c r="AE3771" s="1574">
        <v>318399.63168436609</v>
      </c>
      <c r="AF3771" s="1574"/>
      <c r="AG3771" s="1574"/>
      <c r="AH3771" s="1574"/>
      <c r="AI3771" s="1574">
        <v>0</v>
      </c>
      <c r="AJ3771" s="1574">
        <v>0</v>
      </c>
      <c r="AK3771" s="1574">
        <v>0</v>
      </c>
      <c r="AL3771" s="1574">
        <v>0</v>
      </c>
      <c r="AM3771" s="1574"/>
      <c r="AN3771" s="1574">
        <v>0</v>
      </c>
      <c r="AO3771" s="1574">
        <v>26384.365575540767</v>
      </c>
      <c r="AP3771" s="1574">
        <v>68747.256060263389</v>
      </c>
      <c r="AQ3771" s="1574">
        <v>0</v>
      </c>
      <c r="AR3771" s="1574">
        <v>0</v>
      </c>
      <c r="AS3771" s="1574"/>
      <c r="AT3771" s="1574"/>
      <c r="AU3771" s="1574">
        <v>0</v>
      </c>
      <c r="AV3771" s="1574">
        <v>0</v>
      </c>
      <c r="AW3771" s="1574">
        <v>0</v>
      </c>
      <c r="AX3771" s="1574"/>
      <c r="AY3771" s="1574"/>
      <c r="AZ3771" s="1574">
        <v>0</v>
      </c>
      <c r="BA3771" s="1574"/>
      <c r="BB3771" s="1574">
        <v>0</v>
      </c>
      <c r="BC3771" s="1574">
        <v>7650.4299097762378</v>
      </c>
      <c r="BD3771" s="1574">
        <v>0</v>
      </c>
      <c r="BE3771" s="1574">
        <v>0</v>
      </c>
      <c r="BF3771" s="1574"/>
      <c r="BG3771" s="1574">
        <v>0</v>
      </c>
      <c r="BH3771" s="1574">
        <v>0</v>
      </c>
      <c r="BI3771" s="1574">
        <v>0</v>
      </c>
      <c r="BJ3771" s="1574">
        <v>0</v>
      </c>
      <c r="BK3771" s="1574">
        <v>0</v>
      </c>
      <c r="BL3771" s="1574">
        <v>0</v>
      </c>
      <c r="BM3771" s="1574"/>
      <c r="BN3771" s="1574">
        <v>212852.17799999999</v>
      </c>
      <c r="BO3771" s="1574"/>
      <c r="BP3771" s="1574"/>
      <c r="BQ3771" s="1574"/>
      <c r="BR3771" s="1574"/>
      <c r="BS3771" s="1574"/>
      <c r="BT3771" s="1574"/>
      <c r="BU3771" s="1574"/>
      <c r="BV3771" s="1574">
        <v>0</v>
      </c>
      <c r="BW3771" s="1574"/>
      <c r="BX3771" s="1574"/>
      <c r="BY3771" s="1574"/>
      <c r="BZ3771" s="1574"/>
      <c r="CA3771" s="1574"/>
      <c r="CB3771" s="1574"/>
      <c r="CC3771" s="1574"/>
      <c r="CD3771" s="1574"/>
      <c r="CE3771" s="1574"/>
      <c r="CF3771" s="1574"/>
      <c r="CG3771" s="1574"/>
      <c r="CH3771" s="1574"/>
      <c r="CI3771" s="1574">
        <v>221540.02200000003</v>
      </c>
      <c r="CJ3771" s="1574">
        <v>7360.7387999999628</v>
      </c>
      <c r="CK3771" s="1574"/>
      <c r="CL3771" s="1574"/>
      <c r="CM3771" s="1574"/>
      <c r="CN3771" s="1574"/>
      <c r="CO3771" s="1574">
        <v>14432.879999999992</v>
      </c>
      <c r="CP3771" s="1574">
        <v>0</v>
      </c>
      <c r="CQ3771" s="1574">
        <v>31</v>
      </c>
      <c r="CR3771" s="1574">
        <v>7327.8794703916938</v>
      </c>
      <c r="CS3771" s="1574">
        <v>1589.0830617146203</v>
      </c>
      <c r="CT3771" s="1574">
        <v>3152.8597136549506</v>
      </c>
      <c r="CU3771" s="1574">
        <v>0</v>
      </c>
      <c r="CV3771" s="1574">
        <v>0</v>
      </c>
      <c r="CW3771" s="1574"/>
      <c r="CX3771" s="1574"/>
      <c r="CY3771" s="1574"/>
      <c r="CZ3771" s="1574">
        <v>479.5777965981772</v>
      </c>
      <c r="DA3771" s="1574">
        <v>0</v>
      </c>
      <c r="DB3771" s="1574">
        <v>-585.56766350591897</v>
      </c>
      <c r="DC3771" s="1574"/>
      <c r="DD3771" s="1574"/>
      <c r="DE3771" s="1574">
        <v>0</v>
      </c>
      <c r="DF3771" s="1574">
        <v>0</v>
      </c>
      <c r="DG3771" s="1574">
        <v>0</v>
      </c>
      <c r="DH3771" s="1574">
        <v>0</v>
      </c>
      <c r="DI3771" s="1574">
        <v>0</v>
      </c>
      <c r="DJ3771" s="1574"/>
      <c r="DK3771" s="1574">
        <v>0</v>
      </c>
      <c r="DL3771" s="1574">
        <v>0</v>
      </c>
      <c r="DM3771" s="1574"/>
      <c r="DN3771" s="1574">
        <v>0</v>
      </c>
      <c r="DO3771" s="1574">
        <v>0</v>
      </c>
      <c r="DP3771" s="1574">
        <v>0</v>
      </c>
      <c r="DQ3771" s="1574">
        <v>0</v>
      </c>
      <c r="DR3771" s="1574">
        <v>2691.9265619298685</v>
      </c>
      <c r="DS3771" s="1574"/>
      <c r="DT3771" s="1574"/>
      <c r="DU3771" s="1574">
        <v>318399.63168436609</v>
      </c>
      <c r="DV3771" s="1574"/>
      <c r="DW3771" s="1574">
        <v>0</v>
      </c>
      <c r="DX3771" s="1574">
        <v>0</v>
      </c>
      <c r="DY3771" s="1574">
        <v>6747.8400000000047</v>
      </c>
      <c r="DZ3771" s="1574"/>
      <c r="EA3771" s="1574">
        <v>7685.04</v>
      </c>
      <c r="EB3771" s="1574"/>
      <c r="EC3771" s="1574">
        <v>-614.74681418109685</v>
      </c>
      <c r="ED3771" s="1574"/>
      <c r="EE3771" s="1574">
        <v>0</v>
      </c>
      <c r="EF3771" s="1574">
        <v>0</v>
      </c>
      <c r="EG3771" s="1574"/>
      <c r="EH3771" s="1574">
        <v>0</v>
      </c>
      <c r="EI3771" s="1574">
        <v>5526.5956281182716</v>
      </c>
      <c r="EJ3771" s="1574">
        <v>2123.8342816579666</v>
      </c>
      <c r="EK3771" s="1574">
        <v>0</v>
      </c>
      <c r="EL3771" s="1574">
        <v>0</v>
      </c>
      <c r="EM3771" s="1574"/>
      <c r="EN3771" s="1574"/>
      <c r="EO3771" s="1574">
        <v>0</v>
      </c>
      <c r="EP3771" s="1574">
        <v>0</v>
      </c>
      <c r="EQ3771" s="1574"/>
      <c r="ER3771" s="1574">
        <v>0</v>
      </c>
      <c r="ES3771" s="1574"/>
      <c r="ET3771" s="1574">
        <v>0</v>
      </c>
      <c r="EU3771" s="1574"/>
      <c r="EV3771" s="1574"/>
      <c r="EW3771" s="1574"/>
      <c r="EX3771" s="1574"/>
      <c r="EY3771" s="1574"/>
      <c r="EZ3771" s="1574"/>
      <c r="FA3771" s="1574"/>
      <c r="FB3771" s="1574">
        <v>0</v>
      </c>
      <c r="FC3771" s="1574"/>
      <c r="FD3771" s="1574">
        <v>46.35</v>
      </c>
      <c r="FE3771" s="1574"/>
      <c r="FF3771" s="1574"/>
      <c r="FG3771" s="1574">
        <v>46.35</v>
      </c>
      <c r="FH3771" s="1574"/>
      <c r="FI3771" s="1574"/>
      <c r="FJ3771" s="1574">
        <v>0</v>
      </c>
      <c r="FK3771" s="1574">
        <v>212852.17799999999</v>
      </c>
      <c r="FL3771" s="1574"/>
      <c r="FM3771" s="1574"/>
      <c r="FN3771" s="1574">
        <v>0</v>
      </c>
      <c r="FO3771" s="1574"/>
      <c r="FP3771" s="1574"/>
      <c r="FQ3771" s="1574"/>
      <c r="FR3771" s="1574">
        <v>212852.17799999999</v>
      </c>
      <c r="FS3771" s="1574">
        <v>115</v>
      </c>
      <c r="FT3771" s="1574"/>
      <c r="FU3771" s="1574"/>
      <c r="FV3771" s="1574"/>
      <c r="FW3771" s="1574"/>
      <c r="FX3771" s="1574">
        <v>0</v>
      </c>
      <c r="FY3771" s="1574">
        <v>-46.778814108669003</v>
      </c>
      <c r="FZ3771" s="1574"/>
      <c r="GA3771" s="1574">
        <v>-46.778814108669003</v>
      </c>
      <c r="GB3771" s="1574"/>
      <c r="GC3771" s="1574">
        <v>0</v>
      </c>
      <c r="GD3771" s="1574">
        <v>0</v>
      </c>
      <c r="GE3771" s="1574">
        <v>0</v>
      </c>
      <c r="GF3771" s="1574">
        <v>0</v>
      </c>
    </row>
    <row r="3772" spans="1:188" s="564" customFormat="1" ht="14.45" customHeight="1">
      <c r="A3772" s="1574">
        <v>3954</v>
      </c>
      <c r="B3772" s="1574" t="s">
        <v>1218</v>
      </c>
      <c r="C3772" s="1574" t="s">
        <v>2834</v>
      </c>
      <c r="D3772" s="1574" t="s">
        <v>1234</v>
      </c>
      <c r="E3772" s="1574" t="s">
        <v>785</v>
      </c>
      <c r="F3772" s="1574" t="s">
        <v>2378</v>
      </c>
      <c r="G3772" s="1574" t="s">
        <v>3847</v>
      </c>
      <c r="H3772" s="1574" t="s">
        <v>2378</v>
      </c>
      <c r="I3772" s="1574" t="s">
        <v>2378</v>
      </c>
      <c r="J3772" s="1574" t="s">
        <v>3846</v>
      </c>
      <c r="K3772" s="1575">
        <v>45474</v>
      </c>
      <c r="L3772" s="1574">
        <v>0</v>
      </c>
      <c r="M3772" s="1574">
        <v>0</v>
      </c>
      <c r="N3772" s="1574">
        <v>4956.058</v>
      </c>
      <c r="O3772" s="1574">
        <v>4956.058</v>
      </c>
      <c r="P3772" s="1574">
        <v>0</v>
      </c>
      <c r="Q3772" s="1574">
        <v>0</v>
      </c>
      <c r="R3772" s="1574"/>
      <c r="S3772" s="1574">
        <v>80.62</v>
      </c>
      <c r="T3772" s="1574"/>
      <c r="U3772" s="1574"/>
      <c r="V3772" s="1574">
        <v>399557.39595999999</v>
      </c>
      <c r="W3772" s="1574">
        <v>399557.39595999999</v>
      </c>
      <c r="X3772" s="1574">
        <v>368185.54882000003</v>
      </c>
      <c r="Y3772" s="1574">
        <v>0</v>
      </c>
      <c r="Z3772" s="1574">
        <v>173423.36875749702</v>
      </c>
      <c r="AA3772" s="1574">
        <v>0</v>
      </c>
      <c r="AB3772" s="1574">
        <v>0</v>
      </c>
      <c r="AC3772" s="1574">
        <v>0</v>
      </c>
      <c r="AD3772" s="1574">
        <v>0</v>
      </c>
      <c r="AE3772" s="1574">
        <v>0</v>
      </c>
      <c r="AF3772" s="1574"/>
      <c r="AG3772" s="1574"/>
      <c r="AH3772" s="1574"/>
      <c r="AI3772" s="1574">
        <v>0</v>
      </c>
      <c r="AJ3772" s="1574">
        <v>0</v>
      </c>
      <c r="AK3772" s="1574">
        <v>3025.025373249006</v>
      </c>
      <c r="AL3772" s="1574">
        <v>49166.593175469017</v>
      </c>
      <c r="AM3772" s="1574"/>
      <c r="AN3772" s="1574">
        <v>5130.9975234968169</v>
      </c>
      <c r="AO3772" s="1574">
        <v>0</v>
      </c>
      <c r="AP3772" s="1574">
        <v>0</v>
      </c>
      <c r="AQ3772" s="1574">
        <v>0</v>
      </c>
      <c r="AR3772" s="1574">
        <v>0</v>
      </c>
      <c r="AS3772" s="1574"/>
      <c r="AT3772" s="1574"/>
      <c r="AU3772" s="1574">
        <v>0</v>
      </c>
      <c r="AV3772" s="1574">
        <v>16776.701652604097</v>
      </c>
      <c r="AW3772" s="1574">
        <v>-997.05442428098172</v>
      </c>
      <c r="AX3772" s="1574"/>
      <c r="AY3772" s="1574"/>
      <c r="AZ3772" s="1574">
        <v>0</v>
      </c>
      <c r="BA3772" s="1574"/>
      <c r="BB3772" s="1574">
        <v>-10110.915693547722</v>
      </c>
      <c r="BC3772" s="1574">
        <v>0</v>
      </c>
      <c r="BD3772" s="1574">
        <v>29374.079091414926</v>
      </c>
      <c r="BE3772" s="1574">
        <v>1868.0000190813028</v>
      </c>
      <c r="BF3772" s="1574"/>
      <c r="BG3772" s="1574">
        <v>112890.17986818963</v>
      </c>
      <c r="BH3772" s="1574">
        <v>19738.655460492209</v>
      </c>
      <c r="BI3772" s="1574">
        <v>94619</v>
      </c>
      <c r="BJ3772" s="1574">
        <v>0</v>
      </c>
      <c r="BK3772" s="1574">
        <v>266459</v>
      </c>
      <c r="BL3772" s="1574">
        <v>7</v>
      </c>
      <c r="BM3772" s="1574"/>
      <c r="BN3772" s="1574"/>
      <c r="BO3772" s="1574"/>
      <c r="BP3772" s="1574"/>
      <c r="BQ3772" s="1574"/>
      <c r="BR3772" s="1574"/>
      <c r="BS3772" s="1574"/>
      <c r="BT3772" s="1574"/>
      <c r="BU3772" s="1574"/>
      <c r="BV3772" s="1574">
        <v>144132.25897868586</v>
      </c>
      <c r="BW3772" s="1574"/>
      <c r="BX3772" s="1574"/>
      <c r="BY3772" s="1574"/>
      <c r="BZ3772" s="1574"/>
      <c r="CA3772" s="1574"/>
      <c r="CB3772" s="1574"/>
      <c r="CC3772" s="1574"/>
      <c r="CD3772" s="1574"/>
      <c r="CE3772" s="1574"/>
      <c r="CF3772" s="1574"/>
      <c r="CG3772" s="1574"/>
      <c r="CH3772" s="1574"/>
      <c r="CI3772" s="1574">
        <v>368185.69740000006</v>
      </c>
      <c r="CJ3772" s="1574">
        <v>-31371.72855999996</v>
      </c>
      <c r="CK3772" s="1574"/>
      <c r="CL3772" s="1574"/>
      <c r="CM3772" s="1574"/>
      <c r="CN3772" s="1574"/>
      <c r="CO3772" s="1574">
        <v>-31371.847139999991</v>
      </c>
      <c r="CP3772" s="1574">
        <v>0</v>
      </c>
      <c r="CQ3772" s="1574">
        <v>31</v>
      </c>
      <c r="CR3772" s="1574">
        <v>-38215.736690698192</v>
      </c>
      <c r="CS3772" s="1574">
        <v>0</v>
      </c>
      <c r="CT3772" s="1574">
        <v>0</v>
      </c>
      <c r="CU3772" s="1574">
        <v>0</v>
      </c>
      <c r="CV3772" s="1574">
        <v>0</v>
      </c>
      <c r="CW3772" s="1574"/>
      <c r="CX3772" s="1574"/>
      <c r="CY3772" s="1574"/>
      <c r="CZ3772" s="1574">
        <v>0</v>
      </c>
      <c r="DA3772" s="1574">
        <v>0</v>
      </c>
      <c r="DB3772" s="1574">
        <v>0</v>
      </c>
      <c r="DC3772" s="1574"/>
      <c r="DD3772" s="1574"/>
      <c r="DE3772" s="1574">
        <v>-133.26686799423214</v>
      </c>
      <c r="DF3772" s="1574">
        <v>-2095.6057177413713</v>
      </c>
      <c r="DG3772" s="1574">
        <v>-8053.8118547438353</v>
      </c>
      <c r="DH3772" s="1574">
        <v>0</v>
      </c>
      <c r="DI3772" s="1574">
        <v>-21961.144705665793</v>
      </c>
      <c r="DJ3772" s="1574"/>
      <c r="DK3772" s="1574">
        <v>0</v>
      </c>
      <c r="DL3772" s="1574">
        <v>0</v>
      </c>
      <c r="DM3772" s="1574"/>
      <c r="DN3772" s="1574">
        <v>0</v>
      </c>
      <c r="DO3772" s="1574">
        <v>-6836.177568474809</v>
      </c>
      <c r="DP3772" s="1574">
        <v>-514.2224474293298</v>
      </c>
      <c r="DQ3772" s="1574">
        <v>0</v>
      </c>
      <c r="DR3772" s="1574">
        <v>2560.9905699123401</v>
      </c>
      <c r="DS3772" s="1574"/>
      <c r="DT3772" s="1574"/>
      <c r="DU3772" s="1574"/>
      <c r="DV3772" s="1574">
        <v>0</v>
      </c>
      <c r="DW3772" s="1574">
        <v>20918.00510281419</v>
      </c>
      <c r="DX3772" s="1574">
        <v>1179.3496423219804</v>
      </c>
      <c r="DY3772" s="1574">
        <v>-37021.753259999969</v>
      </c>
      <c r="DZ3772" s="1574"/>
      <c r="EA3772" s="1574">
        <v>5649.9061199999996</v>
      </c>
      <c r="EB3772" s="1574"/>
      <c r="EC3772" s="1574">
        <v>0</v>
      </c>
      <c r="ED3772" s="1574"/>
      <c r="EE3772" s="1574">
        <v>-2060.5993368411646</v>
      </c>
      <c r="EF3772" s="1574">
        <v>-131.04069028203847</v>
      </c>
      <c r="EG3772" s="1574"/>
      <c r="EH3772" s="1574">
        <v>-7919.2756664245198</v>
      </c>
      <c r="EI3772" s="1574">
        <v>0</v>
      </c>
      <c r="EJ3772" s="1574">
        <v>0</v>
      </c>
      <c r="EK3772" s="1574">
        <v>0</v>
      </c>
      <c r="EL3772" s="1574">
        <v>0</v>
      </c>
      <c r="EM3772" s="1574"/>
      <c r="EN3772" s="1574"/>
      <c r="EO3772" s="1574">
        <v>0</v>
      </c>
      <c r="EP3772" s="1574">
        <v>4950.3315338632865</v>
      </c>
      <c r="EQ3772" s="1574"/>
      <c r="ER3772" s="1574">
        <v>-2.0913249855818409E-5</v>
      </c>
      <c r="ES3772" s="1574"/>
      <c r="ET3772" s="1574">
        <v>-1182.498098561206</v>
      </c>
      <c r="EU3772" s="1574"/>
      <c r="EV3772" s="1574"/>
      <c r="EW3772" s="1574"/>
      <c r="EX3772" s="1574"/>
      <c r="EY3772" s="1574"/>
      <c r="EZ3772" s="1574"/>
      <c r="FA3772" s="1574"/>
      <c r="FB3772" s="1574">
        <v>0</v>
      </c>
      <c r="FC3772" s="1574"/>
      <c r="FD3772" s="1574"/>
      <c r="FE3772" s="1574">
        <v>74.290000000000006</v>
      </c>
      <c r="FF3772" s="1574"/>
      <c r="FG3772" s="1574"/>
      <c r="FH3772" s="1574">
        <v>74.290000000000006</v>
      </c>
      <c r="FI3772" s="1574"/>
      <c r="FJ3772" s="1574">
        <v>0</v>
      </c>
      <c r="FK3772" s="1574"/>
      <c r="FL3772" s="1574">
        <v>0</v>
      </c>
      <c r="FM3772" s="1574"/>
      <c r="FN3772" s="1574"/>
      <c r="FO3772" s="1574">
        <v>0</v>
      </c>
      <c r="FP3772" s="1574"/>
      <c r="FQ3772" s="1574"/>
      <c r="FR3772" s="1574">
        <v>0</v>
      </c>
      <c r="FS3772" s="1574">
        <v>115</v>
      </c>
      <c r="FT3772" s="1574"/>
      <c r="FU3772" s="1574"/>
      <c r="FV3772" s="1574"/>
      <c r="FW3772" s="1574"/>
      <c r="FX3772" s="1574">
        <v>0</v>
      </c>
      <c r="FY3772" s="1574">
        <v>-46.778814108669003</v>
      </c>
      <c r="FZ3772" s="1574"/>
      <c r="GA3772" s="1574">
        <v>-46.778814108669003</v>
      </c>
      <c r="GB3772" s="1574"/>
      <c r="GC3772" s="1574">
        <v>0</v>
      </c>
      <c r="GD3772" s="1574">
        <v>0</v>
      </c>
      <c r="GE3772" s="1574">
        <v>0</v>
      </c>
      <c r="GF3772" s="1574">
        <v>0</v>
      </c>
    </row>
    <row r="3773" spans="1:188" s="564" customFormat="1" ht="14.45" customHeight="1">
      <c r="A3773" s="1574">
        <v>3962</v>
      </c>
      <c r="B3773" s="1574" t="s">
        <v>1218</v>
      </c>
      <c r="C3773" s="1574" t="s">
        <v>2862</v>
      </c>
      <c r="D3773" s="1574" t="s">
        <v>1234</v>
      </c>
      <c r="E3773" s="1574" t="s">
        <v>785</v>
      </c>
      <c r="F3773" s="1574" t="s">
        <v>2378</v>
      </c>
      <c r="G3773" s="1574" t="s">
        <v>3847</v>
      </c>
      <c r="H3773" s="1574" t="s">
        <v>2378</v>
      </c>
      <c r="I3773" s="1574" t="s">
        <v>2882</v>
      </c>
      <c r="J3773" s="1574" t="s">
        <v>3846</v>
      </c>
      <c r="K3773" s="1575">
        <v>45474</v>
      </c>
      <c r="L3773" s="1574">
        <v>0</v>
      </c>
      <c r="M3773" s="1574">
        <v>0</v>
      </c>
      <c r="N3773" s="1574">
        <v>740.72299999999996</v>
      </c>
      <c r="O3773" s="1574">
        <v>370.36149999999998</v>
      </c>
      <c r="P3773" s="1574">
        <v>0</v>
      </c>
      <c r="Q3773" s="1574">
        <v>0</v>
      </c>
      <c r="R3773" s="1574"/>
      <c r="S3773" s="1574">
        <v>2205.79</v>
      </c>
      <c r="T3773" s="1574"/>
      <c r="U3773" s="1574"/>
      <c r="V3773" s="1574">
        <v>1633879.3861699998</v>
      </c>
      <c r="W3773" s="1574">
        <v>1633879.3861699998</v>
      </c>
      <c r="X3773" s="1574">
        <v>1663197.2025099997</v>
      </c>
      <c r="Y3773" s="1574">
        <v>0</v>
      </c>
      <c r="Z3773" s="1574">
        <v>25919.526764246799</v>
      </c>
      <c r="AA3773" s="1574">
        <v>0</v>
      </c>
      <c r="AB3773" s="1574">
        <v>0</v>
      </c>
      <c r="AC3773" s="1574">
        <v>11608.567051720322</v>
      </c>
      <c r="AD3773" s="1574">
        <v>7092.989291084772</v>
      </c>
      <c r="AE3773" s="1574">
        <v>1349526.6136534407</v>
      </c>
      <c r="AF3773" s="1574"/>
      <c r="AG3773" s="1574"/>
      <c r="AH3773" s="1574"/>
      <c r="AI3773" s="1574">
        <v>0</v>
      </c>
      <c r="AJ3773" s="1574">
        <v>0</v>
      </c>
      <c r="AK3773" s="1574">
        <v>15936.250108680753</v>
      </c>
      <c r="AL3773" s="1574">
        <v>7348.3454787480159</v>
      </c>
      <c r="AM3773" s="1574"/>
      <c r="AN3773" s="1574">
        <v>766.86912836716851</v>
      </c>
      <c r="AO3773" s="1574">
        <v>52561.014799138815</v>
      </c>
      <c r="AP3773" s="1574">
        <v>137887.3666846905</v>
      </c>
      <c r="AQ3773" s="1574">
        <v>0</v>
      </c>
      <c r="AR3773" s="1574">
        <v>0</v>
      </c>
      <c r="AS3773" s="1574"/>
      <c r="AT3773" s="1574"/>
      <c r="AU3773" s="1574">
        <v>0</v>
      </c>
      <c r="AV3773" s="1574">
        <v>2507.4139120692016</v>
      </c>
      <c r="AW3773" s="1574">
        <v>-149.01785740132209</v>
      </c>
      <c r="AX3773" s="1574"/>
      <c r="AY3773" s="1574"/>
      <c r="AZ3773" s="1574">
        <v>0</v>
      </c>
      <c r="BA3773" s="1574"/>
      <c r="BB3773" s="1574">
        <v>-1511.1582239900642</v>
      </c>
      <c r="BC3773" s="1574">
        <v>15315.721096392726</v>
      </c>
      <c r="BD3773" s="1574">
        <v>4390.1939781233668</v>
      </c>
      <c r="BE3773" s="1574">
        <v>279.18772906490597</v>
      </c>
      <c r="BF3773" s="1574"/>
      <c r="BG3773" s="1574">
        <v>16872.35151455149</v>
      </c>
      <c r="BH3773" s="1574">
        <v>2950.1018932107272</v>
      </c>
      <c r="BI3773" s="1574">
        <v>0</v>
      </c>
      <c r="BJ3773" s="1574">
        <v>0</v>
      </c>
      <c r="BK3773" s="1574">
        <v>0</v>
      </c>
      <c r="BL3773" s="1574">
        <v>0</v>
      </c>
      <c r="BM3773" s="1574"/>
      <c r="BN3773" s="1574">
        <v>831598.60125499987</v>
      </c>
      <c r="BO3773" s="1574"/>
      <c r="BP3773" s="1574"/>
      <c r="BQ3773" s="1574"/>
      <c r="BR3773" s="1574"/>
      <c r="BS3773" s="1574"/>
      <c r="BT3773" s="1574"/>
      <c r="BU3773" s="1574"/>
      <c r="BV3773" s="1574">
        <v>21541.733221739763</v>
      </c>
      <c r="BW3773" s="1574"/>
      <c r="BX3773" s="1574"/>
      <c r="BY3773" s="1574"/>
      <c r="BZ3773" s="1574"/>
      <c r="CA3773" s="1574"/>
      <c r="CB3773" s="1574"/>
      <c r="CC3773" s="1574"/>
      <c r="CD3773" s="1574"/>
      <c r="CE3773" s="1574"/>
      <c r="CF3773" s="1574"/>
      <c r="CG3773" s="1574"/>
      <c r="CH3773" s="1574"/>
      <c r="CI3773" s="1574">
        <v>831595.23320000002</v>
      </c>
      <c r="CJ3773" s="1574">
        <v>14655.51011500007</v>
      </c>
      <c r="CK3773" s="1574"/>
      <c r="CL3773" s="1574"/>
      <c r="CM3773" s="1574"/>
      <c r="CN3773" s="1574"/>
      <c r="CO3773" s="1574">
        <v>29317.816339999943</v>
      </c>
      <c r="CP3773" s="1574">
        <v>0</v>
      </c>
      <c r="CQ3773" s="1574">
        <v>31</v>
      </c>
      <c r="CR3773" s="1574">
        <v>15583.579197052226</v>
      </c>
      <c r="CS3773" s="1574">
        <v>3165.6557397489742</v>
      </c>
      <c r="CT3773" s="1574">
        <v>6323.7363693623338</v>
      </c>
      <c r="CU3773" s="1574">
        <v>0</v>
      </c>
      <c r="CV3773" s="1574">
        <v>0</v>
      </c>
      <c r="CW3773" s="1574"/>
      <c r="CX3773" s="1574"/>
      <c r="CY3773" s="1574"/>
      <c r="CZ3773" s="1574">
        <v>2992.2527148034605</v>
      </c>
      <c r="DA3773" s="1574">
        <v>0</v>
      </c>
      <c r="DB3773" s="1574">
        <v>-1275.8570125060305</v>
      </c>
      <c r="DC3773" s="1574"/>
      <c r="DD3773" s="1574"/>
      <c r="DE3773" s="1574">
        <v>-19.917812556126592</v>
      </c>
      <c r="DF3773" s="1574">
        <v>-313.205243776918</v>
      </c>
      <c r="DG3773" s="1574">
        <v>-1203.7073977910313</v>
      </c>
      <c r="DH3773" s="1574">
        <v>0</v>
      </c>
      <c r="DI3773" s="1574">
        <v>-3282.2709076073916</v>
      </c>
      <c r="DJ3773" s="1574"/>
      <c r="DK3773" s="1574">
        <v>0</v>
      </c>
      <c r="DL3773" s="1574">
        <v>0</v>
      </c>
      <c r="DM3773" s="1574"/>
      <c r="DN3773" s="1574">
        <v>0</v>
      </c>
      <c r="DO3773" s="1574">
        <v>-1021.7220938603555</v>
      </c>
      <c r="DP3773" s="1574">
        <v>-76.854708707443592</v>
      </c>
      <c r="DQ3773" s="1574">
        <v>0</v>
      </c>
      <c r="DR3773" s="1574">
        <v>10472.203466103665</v>
      </c>
      <c r="DS3773" s="1574"/>
      <c r="DT3773" s="1574"/>
      <c r="DU3773" s="1574"/>
      <c r="DV3773" s="1574">
        <v>1349526.6136534407</v>
      </c>
      <c r="DW3773" s="1574">
        <v>3126.3652470919096</v>
      </c>
      <c r="DX3773" s="1574">
        <v>176.26335388118241</v>
      </c>
      <c r="DY3773" s="1574">
        <v>13155.240479999904</v>
      </c>
      <c r="DZ3773" s="1574"/>
      <c r="EA3773" s="1574">
        <v>16162.575859999999</v>
      </c>
      <c r="EB3773" s="1574"/>
      <c r="EC3773" s="1574">
        <v>-2605.5846296276432</v>
      </c>
      <c r="ED3773" s="1574"/>
      <c r="EE3773" s="1574">
        <v>-307.97325668565577</v>
      </c>
      <c r="EF3773" s="1574">
        <v>-19.585092270466237</v>
      </c>
      <c r="EG3773" s="1574"/>
      <c r="EH3773" s="1574">
        <v>-1183.5998750339422</v>
      </c>
      <c r="EI3773" s="1574">
        <v>11084.772855869991</v>
      </c>
      <c r="EJ3773" s="1574">
        <v>4230.9482405227354</v>
      </c>
      <c r="EK3773" s="1574">
        <v>0</v>
      </c>
      <c r="EL3773" s="1574">
        <v>0</v>
      </c>
      <c r="EM3773" s="1574"/>
      <c r="EN3773" s="1574"/>
      <c r="EO3773" s="1574">
        <v>0</v>
      </c>
      <c r="EP3773" s="1574">
        <v>739.867133265554</v>
      </c>
      <c r="EQ3773" s="1574"/>
      <c r="ER3773" s="1574">
        <v>-3.1256545369225661E-6</v>
      </c>
      <c r="ES3773" s="1574"/>
      <c r="ET3773" s="1574">
        <v>-176.73391616089884</v>
      </c>
      <c r="EU3773" s="1574"/>
      <c r="EV3773" s="1574"/>
      <c r="EW3773" s="1574"/>
      <c r="EX3773" s="1574"/>
      <c r="EY3773" s="1574"/>
      <c r="EZ3773" s="1574"/>
      <c r="FA3773" s="1574"/>
      <c r="FB3773" s="1574">
        <v>0</v>
      </c>
      <c r="FC3773" s="1574"/>
      <c r="FD3773" s="1574"/>
      <c r="FE3773" s="1574">
        <v>2245.37</v>
      </c>
      <c r="FF3773" s="1574"/>
      <c r="FG3773" s="1574"/>
      <c r="FH3773" s="1574">
        <v>2245.37</v>
      </c>
      <c r="FI3773" s="1574"/>
      <c r="FJ3773" s="1574">
        <v>0</v>
      </c>
      <c r="FK3773" s="1574"/>
      <c r="FL3773" s="1574">
        <v>831598.60125499987</v>
      </c>
      <c r="FM3773" s="1574"/>
      <c r="FN3773" s="1574"/>
      <c r="FO3773" s="1574">
        <v>0</v>
      </c>
      <c r="FP3773" s="1574"/>
      <c r="FQ3773" s="1574"/>
      <c r="FR3773" s="1574">
        <v>831598.60125499987</v>
      </c>
      <c r="FS3773" s="1574">
        <v>115</v>
      </c>
      <c r="FT3773" s="1574"/>
      <c r="FU3773" s="1574"/>
      <c r="FV3773" s="1574"/>
      <c r="FW3773" s="1574"/>
      <c r="FX3773" s="1574">
        <v>0</v>
      </c>
      <c r="FY3773" s="1574">
        <v>-46.778814108669003</v>
      </c>
      <c r="FZ3773" s="1574"/>
      <c r="GA3773" s="1574">
        <v>-46.778814108669003</v>
      </c>
      <c r="GB3773" s="1574"/>
      <c r="GC3773" s="1574">
        <v>0</v>
      </c>
      <c r="GD3773" s="1574">
        <v>0</v>
      </c>
      <c r="GE3773" s="1574">
        <v>0</v>
      </c>
      <c r="GF3773" s="1574">
        <v>0</v>
      </c>
    </row>
    <row r="3774" spans="1:188" s="564" customFormat="1" ht="14.45" customHeight="1">
      <c r="A3774" s="1574">
        <v>3964</v>
      </c>
      <c r="B3774" s="1574" t="s">
        <v>1218</v>
      </c>
      <c r="C3774" s="1574" t="s">
        <v>2862</v>
      </c>
      <c r="D3774" s="1574" t="s">
        <v>1234</v>
      </c>
      <c r="E3774" s="1574" t="s">
        <v>785</v>
      </c>
      <c r="F3774" s="1574" t="s">
        <v>2378</v>
      </c>
      <c r="G3774" s="1574" t="s">
        <v>3847</v>
      </c>
      <c r="H3774" s="1574" t="s">
        <v>2378</v>
      </c>
      <c r="I3774" s="1574" t="s">
        <v>3830</v>
      </c>
      <c r="J3774" s="1574" t="s">
        <v>3846</v>
      </c>
      <c r="K3774" s="1575">
        <v>45474</v>
      </c>
      <c r="L3774" s="1574">
        <v>0</v>
      </c>
      <c r="M3774" s="1574">
        <v>0</v>
      </c>
      <c r="N3774" s="1574">
        <v>14542.027</v>
      </c>
      <c r="O3774" s="1574">
        <v>14542.027</v>
      </c>
      <c r="P3774" s="1574">
        <v>0</v>
      </c>
      <c r="Q3774" s="1574">
        <v>0</v>
      </c>
      <c r="R3774" s="1574"/>
      <c r="S3774" s="1574">
        <v>80.62</v>
      </c>
      <c r="T3774" s="1574"/>
      <c r="U3774" s="1574"/>
      <c r="V3774" s="1574">
        <v>1172378.2167400001</v>
      </c>
      <c r="W3774" s="1574">
        <v>1172378.2167400001</v>
      </c>
      <c r="X3774" s="1574">
        <v>1080327.1858300001</v>
      </c>
      <c r="Y3774" s="1574">
        <v>0</v>
      </c>
      <c r="Z3774" s="1574">
        <v>508857.50548167073</v>
      </c>
      <c r="AA3774" s="1574">
        <v>0</v>
      </c>
      <c r="AB3774" s="1574">
        <v>0</v>
      </c>
      <c r="AC3774" s="1574">
        <v>0</v>
      </c>
      <c r="AD3774" s="1574">
        <v>0</v>
      </c>
      <c r="AE3774" s="1574">
        <v>0</v>
      </c>
      <c r="AF3774" s="1574"/>
      <c r="AG3774" s="1574"/>
      <c r="AH3774" s="1574"/>
      <c r="AI3774" s="1574">
        <v>0</v>
      </c>
      <c r="AJ3774" s="1574">
        <v>0</v>
      </c>
      <c r="AK3774" s="1574">
        <v>8876.0060220183314</v>
      </c>
      <c r="AL3774" s="1574">
        <v>144264.23691080415</v>
      </c>
      <c r="AM3774" s="1574"/>
      <c r="AN3774" s="1574">
        <v>15055.333194975492</v>
      </c>
      <c r="AO3774" s="1574">
        <v>0</v>
      </c>
      <c r="AP3774" s="1574">
        <v>0</v>
      </c>
      <c r="AQ3774" s="1574">
        <v>0</v>
      </c>
      <c r="AR3774" s="1574">
        <v>0</v>
      </c>
      <c r="AS3774" s="1574"/>
      <c r="AT3774" s="1574"/>
      <c r="AU3774" s="1574">
        <v>0</v>
      </c>
      <c r="AV3774" s="1574">
        <v>49226.068057136006</v>
      </c>
      <c r="AW3774" s="1574">
        <v>-2925.5493697538432</v>
      </c>
      <c r="AX3774" s="1574"/>
      <c r="AY3774" s="1574"/>
      <c r="AZ3774" s="1574">
        <v>0</v>
      </c>
      <c r="BA3774" s="1574"/>
      <c r="BB3774" s="1574">
        <v>-29667.370521146993</v>
      </c>
      <c r="BC3774" s="1574">
        <v>0</v>
      </c>
      <c r="BD3774" s="1574">
        <v>86189.195374124218</v>
      </c>
      <c r="BE3774" s="1574">
        <v>5481.0711887312091</v>
      </c>
      <c r="BF3774" s="1574"/>
      <c r="BG3774" s="1574">
        <v>331241.49145915365</v>
      </c>
      <c r="BH3774" s="1574">
        <v>57917.009980548079</v>
      </c>
      <c r="BI3774" s="1574">
        <v>0</v>
      </c>
      <c r="BJ3774" s="1574">
        <v>0</v>
      </c>
      <c r="BK3774" s="1574">
        <v>0</v>
      </c>
      <c r="BL3774" s="1574">
        <v>0</v>
      </c>
      <c r="BM3774" s="1574"/>
      <c r="BN3774" s="1574"/>
      <c r="BO3774" s="1574"/>
      <c r="BP3774" s="1574"/>
      <c r="BQ3774" s="1574"/>
      <c r="BR3774" s="1574"/>
      <c r="BS3774" s="1574"/>
      <c r="BT3774" s="1574"/>
      <c r="BU3774" s="1574"/>
      <c r="BV3774" s="1574">
        <v>422911.75802200905</v>
      </c>
      <c r="BW3774" s="1574"/>
      <c r="BX3774" s="1574"/>
      <c r="BY3774" s="1574"/>
      <c r="BZ3774" s="1574"/>
      <c r="CA3774" s="1574"/>
      <c r="CB3774" s="1574"/>
      <c r="CC3774" s="1574"/>
      <c r="CD3774" s="1574"/>
      <c r="CE3774" s="1574"/>
      <c r="CF3774" s="1574"/>
      <c r="CG3774" s="1574"/>
      <c r="CH3774" s="1574"/>
      <c r="CI3774" s="1574">
        <v>1080327.4087</v>
      </c>
      <c r="CJ3774" s="1574">
        <v>-92050.838040000061</v>
      </c>
      <c r="CK3774" s="1574"/>
      <c r="CL3774" s="1574"/>
      <c r="CM3774" s="1574"/>
      <c r="CN3774" s="1574"/>
      <c r="CO3774" s="1574">
        <v>-92051.030909999972</v>
      </c>
      <c r="CP3774" s="1574">
        <v>0</v>
      </c>
      <c r="CQ3774" s="1574">
        <v>31</v>
      </c>
      <c r="CR3774" s="1574">
        <v>-112132.31862521055</v>
      </c>
      <c r="CS3774" s="1574">
        <v>0</v>
      </c>
      <c r="CT3774" s="1574">
        <v>0</v>
      </c>
      <c r="CU3774" s="1574">
        <v>0</v>
      </c>
      <c r="CV3774" s="1574">
        <v>0</v>
      </c>
      <c r="CW3774" s="1574"/>
      <c r="CX3774" s="1574"/>
      <c r="CY3774" s="1574"/>
      <c r="CZ3774" s="1574">
        <v>0</v>
      </c>
      <c r="DA3774" s="1574">
        <v>0</v>
      </c>
      <c r="DB3774" s="1574">
        <v>0</v>
      </c>
      <c r="DC3774" s="1574"/>
      <c r="DD3774" s="1574"/>
      <c r="DE3774" s="1574">
        <v>-391.03061194553447</v>
      </c>
      <c r="DF3774" s="1574">
        <v>-6148.9100669825566</v>
      </c>
      <c r="DG3774" s="1574">
        <v>-23631.432369154063</v>
      </c>
      <c r="DH3774" s="1574">
        <v>0</v>
      </c>
      <c r="DI3774" s="1574">
        <v>-64438.220711036622</v>
      </c>
      <c r="DJ3774" s="1574"/>
      <c r="DK3774" s="1574">
        <v>0</v>
      </c>
      <c r="DL3774" s="1574">
        <v>0</v>
      </c>
      <c r="DM3774" s="1574"/>
      <c r="DN3774" s="1574">
        <v>0</v>
      </c>
      <c r="DO3774" s="1574">
        <v>-20058.659276698341</v>
      </c>
      <c r="DP3774" s="1574">
        <v>-1508.8275227052218</v>
      </c>
      <c r="DQ3774" s="1574">
        <v>0</v>
      </c>
      <c r="DR3774" s="1574">
        <v>7514.438695917328</v>
      </c>
      <c r="DS3774" s="1574"/>
      <c r="DT3774" s="1574"/>
      <c r="DU3774" s="1574"/>
      <c r="DV3774" s="1574">
        <v>0</v>
      </c>
      <c r="DW3774" s="1574">
        <v>61377.448567240688</v>
      </c>
      <c r="DX3774" s="1574">
        <v>3460.4385866926095</v>
      </c>
      <c r="DY3774" s="1574">
        <v>-108628.94168999998</v>
      </c>
      <c r="DZ3774" s="1574"/>
      <c r="EA3774" s="1574">
        <v>16577.910779999998</v>
      </c>
      <c r="EB3774" s="1574"/>
      <c r="EC3774" s="1574">
        <v>0</v>
      </c>
      <c r="ED3774" s="1574"/>
      <c r="EE3774" s="1574">
        <v>-6046.1946152620303</v>
      </c>
      <c r="EF3774" s="1574">
        <v>-384.49857854368145</v>
      </c>
      <c r="EG3774" s="1574"/>
      <c r="EH3774" s="1574">
        <v>-23236.67732734128</v>
      </c>
      <c r="EI3774" s="1574">
        <v>0</v>
      </c>
      <c r="EJ3774" s="1574">
        <v>0</v>
      </c>
      <c r="EK3774" s="1574">
        <v>0</v>
      </c>
      <c r="EL3774" s="1574">
        <v>0</v>
      </c>
      <c r="EM3774" s="1574"/>
      <c r="EN3774" s="1574"/>
      <c r="EO3774" s="1574">
        <v>0</v>
      </c>
      <c r="EP3774" s="1574">
        <v>14525.224447411902</v>
      </c>
      <c r="EQ3774" s="1574"/>
      <c r="ER3774" s="1574">
        <v>-6.1363495758334031E-5</v>
      </c>
      <c r="ES3774" s="1574"/>
      <c r="ET3774" s="1574">
        <v>-3469.676762605628</v>
      </c>
      <c r="EU3774" s="1574"/>
      <c r="EV3774" s="1574"/>
      <c r="EW3774" s="1574"/>
      <c r="EX3774" s="1574"/>
      <c r="EY3774" s="1574"/>
      <c r="EZ3774" s="1574"/>
      <c r="FA3774" s="1574"/>
      <c r="FB3774" s="1574">
        <v>0</v>
      </c>
      <c r="FC3774" s="1574"/>
      <c r="FD3774" s="1574"/>
      <c r="FE3774" s="1574">
        <v>74.290000000000006</v>
      </c>
      <c r="FF3774" s="1574"/>
      <c r="FG3774" s="1574"/>
      <c r="FH3774" s="1574">
        <v>74.290000000000006</v>
      </c>
      <c r="FI3774" s="1574"/>
      <c r="FJ3774" s="1574">
        <v>0</v>
      </c>
      <c r="FK3774" s="1574"/>
      <c r="FL3774" s="1574">
        <v>0</v>
      </c>
      <c r="FM3774" s="1574"/>
      <c r="FN3774" s="1574"/>
      <c r="FO3774" s="1574">
        <v>0</v>
      </c>
      <c r="FP3774" s="1574"/>
      <c r="FQ3774" s="1574"/>
      <c r="FR3774" s="1574">
        <v>0</v>
      </c>
      <c r="FS3774" s="1574">
        <v>115</v>
      </c>
      <c r="FT3774" s="1574"/>
      <c r="FU3774" s="1574"/>
      <c r="FV3774" s="1574"/>
      <c r="FW3774" s="1574"/>
      <c r="FX3774" s="1574">
        <v>0</v>
      </c>
      <c r="FY3774" s="1574">
        <v>-46.778814108669003</v>
      </c>
      <c r="FZ3774" s="1574"/>
      <c r="GA3774" s="1574">
        <v>-46.778814108669003</v>
      </c>
      <c r="GB3774" s="1574"/>
      <c r="GC3774" s="1574">
        <v>0</v>
      </c>
      <c r="GD3774" s="1574">
        <v>0</v>
      </c>
      <c r="GE3774" s="1574">
        <v>0</v>
      </c>
      <c r="GF3774" s="1574">
        <v>0</v>
      </c>
    </row>
    <row r="3775" spans="1:188" s="564" customFormat="1" ht="14.45" customHeight="1">
      <c r="A3775" s="4064">
        <v>3900</v>
      </c>
      <c r="B3775" s="4064" t="s">
        <v>3845</v>
      </c>
      <c r="C3775" s="4064" t="s">
        <v>2862</v>
      </c>
      <c r="D3775" s="4064" t="s">
        <v>1235</v>
      </c>
      <c r="E3775" s="4064" t="s">
        <v>3831</v>
      </c>
      <c r="F3775" s="4064" t="s">
        <v>2378</v>
      </c>
      <c r="G3775" s="4064" t="s">
        <v>3035</v>
      </c>
      <c r="H3775" s="4064" t="s">
        <v>2378</v>
      </c>
      <c r="I3775" s="4064" t="s">
        <v>3830</v>
      </c>
      <c r="J3775" s="4064" t="s">
        <v>3824</v>
      </c>
      <c r="K3775" s="4065">
        <v>45809</v>
      </c>
      <c r="L3775" s="4064">
        <v>0</v>
      </c>
      <c r="M3775" s="4064">
        <v>0</v>
      </c>
      <c r="N3775" s="4064">
        <v>84.245999999999995</v>
      </c>
      <c r="O3775" s="4064">
        <v>4.5661332000000021</v>
      </c>
      <c r="P3775" s="4064">
        <v>84.245999999999995</v>
      </c>
      <c r="Q3775" s="4064">
        <v>4.5661332000000021</v>
      </c>
      <c r="R3775" s="4064"/>
      <c r="S3775" s="4064">
        <v>80.62</v>
      </c>
      <c r="T3775" s="4064">
        <v>30.17</v>
      </c>
      <c r="U3775" s="4064"/>
      <c r="V3775" s="4064">
        <v>9333.6143400000001</v>
      </c>
      <c r="W3775" s="4064">
        <v>9333.6143400000001</v>
      </c>
      <c r="X3775" s="4064">
        <v>8921.6513999999988</v>
      </c>
      <c r="Y3775" s="4064">
        <v>0</v>
      </c>
      <c r="Z3775" s="4064">
        <v>2947.9528133738736</v>
      </c>
      <c r="AA3775" s="4064">
        <v>0</v>
      </c>
      <c r="AB3775" s="4064">
        <v>0</v>
      </c>
      <c r="AC3775" s="4064">
        <v>0</v>
      </c>
      <c r="AD3775" s="4064">
        <v>0</v>
      </c>
      <c r="AE3775" s="4064">
        <v>0</v>
      </c>
      <c r="AF3775" s="4064">
        <v>0</v>
      </c>
      <c r="AG3775" s="4064">
        <v>1541.7446706093494</v>
      </c>
      <c r="AH3775" s="4064">
        <v>0</v>
      </c>
      <c r="AI3775" s="4064">
        <v>0</v>
      </c>
      <c r="AJ3775" s="4064">
        <v>0</v>
      </c>
      <c r="AK3775" s="4064">
        <v>284.75024109981956</v>
      </c>
      <c r="AL3775" s="4064">
        <v>835.76277934208247</v>
      </c>
      <c r="AM3775" s="4064"/>
      <c r="AN3775" s="4064">
        <v>87.219725306788746</v>
      </c>
      <c r="AO3775" s="4064">
        <v>0</v>
      </c>
      <c r="AP3775" s="4064">
        <v>0</v>
      </c>
      <c r="AQ3775" s="4064">
        <v>0</v>
      </c>
      <c r="AR3775" s="4064">
        <v>0</v>
      </c>
      <c r="AS3775" s="4064">
        <v>0</v>
      </c>
      <c r="AT3775" s="4064">
        <v>0</v>
      </c>
      <c r="AU3775" s="4064">
        <v>0</v>
      </c>
      <c r="AV3775" s="4064">
        <v>285.18027985654817</v>
      </c>
      <c r="AW3775" s="4064">
        <v>-16.948519776801561</v>
      </c>
      <c r="AX3775" s="4064">
        <v>0</v>
      </c>
      <c r="AY3775" s="4064">
        <v>402.46420383454841</v>
      </c>
      <c r="AZ3775" s="4064">
        <v>0</v>
      </c>
      <c r="BA3775" s="4064"/>
      <c r="BB3775" s="4064">
        <v>-194.65928962922402</v>
      </c>
      <c r="BC3775" s="4064">
        <v>0</v>
      </c>
      <c r="BD3775" s="4064">
        <v>499.31793920396854</v>
      </c>
      <c r="BE3775" s="4064">
        <v>31.753367213927564</v>
      </c>
      <c r="BF3775" s="4064">
        <v>324.84518941284801</v>
      </c>
      <c r="BG3775" s="4064">
        <v>1918.9739291137239</v>
      </c>
      <c r="BH3775" s="4064">
        <v>335.52931945603274</v>
      </c>
      <c r="BI3775" s="4064">
        <v>0</v>
      </c>
      <c r="BJ3775" s="4064">
        <v>0</v>
      </c>
      <c r="BK3775" s="4064">
        <v>0</v>
      </c>
      <c r="BL3775" s="4064">
        <v>0</v>
      </c>
      <c r="BM3775" s="4064"/>
      <c r="BN3775" s="4064"/>
      <c r="BO3775" s="4064"/>
      <c r="BP3775" s="4064"/>
      <c r="BQ3775" s="4064"/>
      <c r="BR3775" s="4064"/>
      <c r="BS3775" s="4064"/>
      <c r="BT3775" s="4064"/>
      <c r="BU3775" s="4064"/>
      <c r="BV3775" s="4064">
        <v>2774.8904249444681</v>
      </c>
      <c r="BW3775" s="4064"/>
      <c r="BX3775" s="4064"/>
      <c r="BY3775" s="4064"/>
      <c r="BZ3775" s="4064"/>
      <c r="CA3775" s="4064"/>
      <c r="CB3775" s="4064"/>
      <c r="CC3775" s="4064"/>
      <c r="CD3775" s="4064"/>
      <c r="CE3775" s="4064"/>
      <c r="CF3775" s="4064"/>
      <c r="CG3775" s="4064"/>
      <c r="CH3775" s="4064"/>
      <c r="CI3775" s="4064">
        <v>483.96300000000008</v>
      </c>
      <c r="CJ3775" s="4064">
        <v>-21.948897228000192</v>
      </c>
      <c r="CK3775" s="4064"/>
      <c r="CL3775" s="4064"/>
      <c r="CM3775" s="4064"/>
      <c r="CN3775" s="4064"/>
      <c r="CO3775" s="4064">
        <v>-533.27717999999982</v>
      </c>
      <c r="CP3775" s="4064">
        <v>121.3142399999998</v>
      </c>
      <c r="CQ3775" s="4064">
        <v>30</v>
      </c>
      <c r="CR3775" s="4064">
        <v>-908.69289928804665</v>
      </c>
      <c r="CS3775" s="4064">
        <v>0</v>
      </c>
      <c r="CT3775" s="4064">
        <v>0</v>
      </c>
      <c r="CU3775" s="4064">
        <v>0</v>
      </c>
      <c r="CV3775" s="4064">
        <v>0</v>
      </c>
      <c r="CW3775" s="4064">
        <v>0</v>
      </c>
      <c r="CX3775" s="4064">
        <v>0</v>
      </c>
      <c r="CY3775" s="4064">
        <v>0</v>
      </c>
      <c r="CZ3775" s="4064">
        <v>0</v>
      </c>
      <c r="DA3775" s="4064">
        <v>0</v>
      </c>
      <c r="DB3775" s="4064">
        <v>0</v>
      </c>
      <c r="DC3775" s="4064">
        <v>0</v>
      </c>
      <c r="DD3775" s="4064">
        <v>-23.175107352157795</v>
      </c>
      <c r="DE3775" s="4064">
        <v>-2.2653489045209092</v>
      </c>
      <c r="DF3775" s="4064">
        <v>-35.622343260881905</v>
      </c>
      <c r="DG3775" s="4064">
        <v>-136.90344897391242</v>
      </c>
      <c r="DH3775" s="4064">
        <v>0</v>
      </c>
      <c r="DI3775" s="4064">
        <v>-373.30850382976132</v>
      </c>
      <c r="DJ3775" s="4064"/>
      <c r="DK3775" s="4064">
        <v>0</v>
      </c>
      <c r="DL3775" s="4064">
        <v>0</v>
      </c>
      <c r="DM3775" s="4064">
        <v>-147.30310295167214</v>
      </c>
      <c r="DN3775" s="4064">
        <v>0</v>
      </c>
      <c r="DO3775" s="4064">
        <v>-116.20538247004555</v>
      </c>
      <c r="DP3775" s="4064">
        <v>-8.7410567644953545</v>
      </c>
      <c r="DQ3775" s="4064">
        <v>0</v>
      </c>
      <c r="DR3775" s="4064">
        <v>59.697838463395833</v>
      </c>
      <c r="DS3775" s="4064"/>
      <c r="DT3775" s="4064"/>
      <c r="DU3775" s="4064"/>
      <c r="DV3775" s="4064">
        <v>0</v>
      </c>
      <c r="DW3775" s="4064">
        <v>355.57660097837521</v>
      </c>
      <c r="DX3775" s="4064">
        <v>20.047281522342473</v>
      </c>
      <c r="DY3775" s="4064">
        <v>-629.31762000000003</v>
      </c>
      <c r="DZ3775" s="4064">
        <v>-258.63521999999983</v>
      </c>
      <c r="EA3775" s="4064">
        <v>96.04043999999999</v>
      </c>
      <c r="EB3775" s="4064">
        <v>379.94945999999999</v>
      </c>
      <c r="EC3775" s="4064">
        <v>0</v>
      </c>
      <c r="ED3775" s="4064">
        <v>0</v>
      </c>
      <c r="EE3775" s="4064">
        <v>-35.027284130153589</v>
      </c>
      <c r="EF3775" s="4064">
        <v>-2.2275070214070558</v>
      </c>
      <c r="EG3775" s="4064">
        <v>-22.787975064579793</v>
      </c>
      <c r="EH3775" s="4064">
        <v>-134.61652341308357</v>
      </c>
      <c r="EI3775" s="4064">
        <v>0</v>
      </c>
      <c r="EJ3775" s="4064">
        <v>0</v>
      </c>
      <c r="EK3775" s="4064">
        <v>0</v>
      </c>
      <c r="EL3775" s="4064">
        <v>0</v>
      </c>
      <c r="EM3775" s="4064">
        <v>0</v>
      </c>
      <c r="EN3775" s="4064">
        <v>0</v>
      </c>
      <c r="EO3775" s="4064">
        <v>0</v>
      </c>
      <c r="EP3775" s="4064">
        <v>84.148658147633952</v>
      </c>
      <c r="EQ3775" s="4064">
        <v>500.58570606841232</v>
      </c>
      <c r="ER3775" s="4064">
        <v>-3.5549576848238614E-7</v>
      </c>
      <c r="ES3775" s="4064">
        <v>-1.0876764745388449E-6</v>
      </c>
      <c r="ET3775" s="4064">
        <v>-20.100800840383087</v>
      </c>
      <c r="EU3775" s="4064">
        <v>-85.358127249165989</v>
      </c>
      <c r="EV3775" s="4064">
        <v>-321.43437855859054</v>
      </c>
      <c r="EW3775" s="4064">
        <v>6.4343942298976344</v>
      </c>
      <c r="EX3775" s="4064">
        <v>0</v>
      </c>
      <c r="EY3775" s="4064">
        <v>263.02404443666188</v>
      </c>
      <c r="EZ3775" s="4064">
        <v>-25.841909384342785</v>
      </c>
      <c r="FA3775" s="4064">
        <v>0</v>
      </c>
      <c r="FB3775" s="4064">
        <v>0</v>
      </c>
      <c r="FC3775" s="4064">
        <v>0</v>
      </c>
      <c r="FD3775" s="4064"/>
      <c r="FE3775" s="4064">
        <v>74.290000000000006</v>
      </c>
      <c r="FF3775" s="4064">
        <v>31.61</v>
      </c>
      <c r="FG3775" s="4064"/>
      <c r="FH3775" s="4064">
        <v>74.290000000000006</v>
      </c>
      <c r="FI3775" s="4064">
        <v>31.61</v>
      </c>
      <c r="FJ3775" s="4064">
        <v>94.58</v>
      </c>
      <c r="FK3775" s="4064"/>
      <c r="FL3775" s="4064">
        <v>5919.4173045720008</v>
      </c>
      <c r="FM3775" s="4064">
        <v>2518.6805895479997</v>
      </c>
      <c r="FN3775" s="4064"/>
      <c r="FO3775" s="4064">
        <v>0</v>
      </c>
      <c r="FP3775" s="4064">
        <v>0</v>
      </c>
      <c r="FQ3775" s="4064">
        <v>8438.097894120001</v>
      </c>
      <c r="FR3775" s="4064">
        <v>8438.097894120001</v>
      </c>
      <c r="FS3775" s="4064">
        <v>115</v>
      </c>
      <c r="FT3775" s="4064">
        <v>0</v>
      </c>
      <c r="FU3775" s="4064">
        <v>0</v>
      </c>
      <c r="FV3775" s="4064">
        <v>0</v>
      </c>
      <c r="FW3775" s="4064"/>
      <c r="FX3775" s="4064">
        <v>0</v>
      </c>
      <c r="FY3775" s="4064">
        <v>-46.778814108669003</v>
      </c>
      <c r="FZ3775" s="4064"/>
      <c r="GA3775" s="4064">
        <v>-46.778814108669003</v>
      </c>
      <c r="GB3775" s="4064"/>
      <c r="GC3775" s="4064">
        <v>0</v>
      </c>
      <c r="GD3775" s="4064">
        <v>0</v>
      </c>
      <c r="GE3775" s="4064">
        <v>0</v>
      </c>
      <c r="GF3775" s="4064">
        <v>0</v>
      </c>
    </row>
    <row r="3776" spans="1:188" s="564" customFormat="1" ht="14.45" customHeight="1">
      <c r="A3776" s="4064">
        <v>3908</v>
      </c>
      <c r="B3776" s="4064" t="s">
        <v>3845</v>
      </c>
      <c r="C3776" s="4064" t="s">
        <v>2862</v>
      </c>
      <c r="D3776" s="4064" t="s">
        <v>1235</v>
      </c>
      <c r="E3776" s="4064" t="s">
        <v>425</v>
      </c>
      <c r="F3776" s="4064" t="s">
        <v>3835</v>
      </c>
      <c r="G3776" s="4064" t="s">
        <v>3843</v>
      </c>
      <c r="H3776" s="4064" t="s">
        <v>2378</v>
      </c>
      <c r="I3776" s="4064" t="s">
        <v>2882</v>
      </c>
      <c r="J3776" s="4064" t="s">
        <v>3824</v>
      </c>
      <c r="K3776" s="4065">
        <v>45809</v>
      </c>
      <c r="L3776" s="4064">
        <v>0</v>
      </c>
      <c r="M3776" s="4064">
        <v>0</v>
      </c>
      <c r="N3776" s="4064">
        <v>3.0000000000000001E-3</v>
      </c>
      <c r="O3776" s="4064">
        <v>1.0931999999999999E-3</v>
      </c>
      <c r="P3776" s="4064">
        <v>3.0000000000000001E-3</v>
      </c>
      <c r="Q3776" s="4064">
        <v>1.0931999999999999E-3</v>
      </c>
      <c r="R3776" s="4064"/>
      <c r="S3776" s="4064">
        <v>2205.79</v>
      </c>
      <c r="T3776" s="4064">
        <v>30.17</v>
      </c>
      <c r="U3776" s="4064"/>
      <c r="V3776" s="4064">
        <v>6.7078800000000003</v>
      </c>
      <c r="W3776" s="4064">
        <v>6.7078800000000003</v>
      </c>
      <c r="X3776" s="4064">
        <v>6.83094</v>
      </c>
      <c r="Y3776" s="4064">
        <v>0</v>
      </c>
      <c r="Z3776" s="4064">
        <v>0.10497659758471169</v>
      </c>
      <c r="AA3776" s="4064">
        <v>0</v>
      </c>
      <c r="AB3776" s="4064">
        <v>0</v>
      </c>
      <c r="AC3776" s="4064">
        <v>4.7015822588418299E-2</v>
      </c>
      <c r="AD3776" s="4064">
        <v>2.8727294647600137E-2</v>
      </c>
      <c r="AE3776" s="4064">
        <v>5.4657136891392897</v>
      </c>
      <c r="AF3776" s="4064">
        <v>0</v>
      </c>
      <c r="AG3776" s="4064">
        <v>5.4901526622368406E-2</v>
      </c>
      <c r="AH3776" s="4064">
        <v>0</v>
      </c>
      <c r="AI3776" s="4064">
        <v>0</v>
      </c>
      <c r="AJ3776" s="4064">
        <v>0</v>
      </c>
      <c r="AK3776" s="4064">
        <v>7.2852206905230962E-2</v>
      </c>
      <c r="AL3776" s="4064">
        <v>2.9761511977141317E-2</v>
      </c>
      <c r="AM3776" s="4064"/>
      <c r="AN3776" s="4064">
        <v>3.1058943560568603E-3</v>
      </c>
      <c r="AO3776" s="4064">
        <v>0.21287720834565207</v>
      </c>
      <c r="AP3776" s="4064">
        <v>0.55845721012317906</v>
      </c>
      <c r="AQ3776" s="4064">
        <v>0</v>
      </c>
      <c r="AR3776" s="4064">
        <v>0</v>
      </c>
      <c r="AS3776" s="4064">
        <v>0</v>
      </c>
      <c r="AT3776" s="4064">
        <v>0</v>
      </c>
      <c r="AU3776" s="4064">
        <v>0</v>
      </c>
      <c r="AV3776" s="4064">
        <v>1.0155269562586292E-2</v>
      </c>
      <c r="AW3776" s="4064">
        <v>-6.0353677718116806E-4</v>
      </c>
      <c r="AX3776" s="4064">
        <v>0</v>
      </c>
      <c r="AY3776" s="4064">
        <v>1.433175001191327E-2</v>
      </c>
      <c r="AZ3776" s="4064">
        <v>0</v>
      </c>
      <c r="BA3776" s="4064"/>
      <c r="BB3776" s="4064">
        <v>-6.9318171650603238E-3</v>
      </c>
      <c r="BC3776" s="4064">
        <v>6.2030156062628253E-2</v>
      </c>
      <c r="BD3776" s="4064">
        <v>1.7780711459439092E-2</v>
      </c>
      <c r="BE3776" s="4064">
        <v>1.1307373838732129E-3</v>
      </c>
      <c r="BF3776" s="4064">
        <v>1.156773696363678E-2</v>
      </c>
      <c r="BG3776" s="4064">
        <v>6.8334660249046511E-2</v>
      </c>
      <c r="BH3776" s="4064">
        <v>1.1948198826865351E-2</v>
      </c>
      <c r="BI3776" s="4064">
        <v>0</v>
      </c>
      <c r="BJ3776" s="4064">
        <v>0</v>
      </c>
      <c r="BK3776" s="4064">
        <v>0</v>
      </c>
      <c r="BL3776" s="4064">
        <v>0</v>
      </c>
      <c r="BM3776" s="4064"/>
      <c r="BN3776" s="4064"/>
      <c r="BO3776" s="4064"/>
      <c r="BP3776" s="4064"/>
      <c r="BQ3776" s="4064"/>
      <c r="BR3776" s="4064"/>
      <c r="BS3776" s="4064"/>
      <c r="BT3776" s="4064"/>
      <c r="BU3776" s="4064"/>
      <c r="BV3776" s="4064">
        <v>9.8813846055995594E-2</v>
      </c>
      <c r="BW3776" s="4064"/>
      <c r="BX3776" s="4064"/>
      <c r="BY3776" s="4064"/>
      <c r="BZ3776" s="4064"/>
      <c r="CA3776" s="4064"/>
      <c r="CB3776" s="4064"/>
      <c r="CC3776" s="4064"/>
      <c r="CD3776" s="4064"/>
      <c r="CE3776" s="4064"/>
      <c r="CF3776" s="4064"/>
      <c r="CG3776" s="4064"/>
      <c r="CH3776" s="4064"/>
      <c r="CI3776" s="4064">
        <v>0</v>
      </c>
      <c r="CJ3776" s="4064">
        <v>-2.4743514719999991</v>
      </c>
      <c r="CK3776" s="4064"/>
      <c r="CL3776" s="4064"/>
      <c r="CM3776" s="4064"/>
      <c r="CN3776" s="4064"/>
      <c r="CO3776" s="4064">
        <v>0.11873999999999979</v>
      </c>
      <c r="CP3776" s="4064">
        <v>4.3199999999999931E-3</v>
      </c>
      <c r="CQ3776" s="4064">
        <v>30</v>
      </c>
      <c r="CR3776" s="4064">
        <v>5.3889195658486821E-2</v>
      </c>
      <c r="CS3776" s="4064">
        <v>1.2821212814030286E-2</v>
      </c>
      <c r="CT3776" s="4064">
        <v>2.5611745697226906E-2</v>
      </c>
      <c r="CU3776" s="4064">
        <v>0</v>
      </c>
      <c r="CV3776" s="4064">
        <v>0</v>
      </c>
      <c r="CW3776" s="4064">
        <v>0</v>
      </c>
      <c r="CX3776" s="4064">
        <v>0</v>
      </c>
      <c r="CY3776" s="4064">
        <v>0</v>
      </c>
      <c r="CZ3776" s="4064">
        <v>1.2118913742938161E-2</v>
      </c>
      <c r="DA3776" s="4064">
        <v>0</v>
      </c>
      <c r="DB3776" s="4064">
        <v>-5.1673446585540003E-3</v>
      </c>
      <c r="DC3776" s="4064">
        <v>0</v>
      </c>
      <c r="DD3776" s="4064">
        <v>-8.2526555630502846E-4</v>
      </c>
      <c r="DE3776" s="4064">
        <v>-8.066907287660797E-5</v>
      </c>
      <c r="DF3776" s="4064">
        <v>-1.2685116181497744E-3</v>
      </c>
      <c r="DG3776" s="4064">
        <v>-4.8751317204583922E-3</v>
      </c>
      <c r="DH3776" s="4064">
        <v>0</v>
      </c>
      <c r="DI3776" s="4064">
        <v>-1.3293515555507479E-2</v>
      </c>
      <c r="DJ3776" s="4064"/>
      <c r="DK3776" s="4064">
        <v>0</v>
      </c>
      <c r="DL3776" s="4064">
        <v>0</v>
      </c>
      <c r="DM3776" s="4064">
        <v>-5.2454633911997658E-3</v>
      </c>
      <c r="DN3776" s="4064">
        <v>0</v>
      </c>
      <c r="DO3776" s="4064">
        <v>-4.138073586996846E-3</v>
      </c>
      <c r="DP3776" s="4064">
        <v>-3.1126902515829936E-4</v>
      </c>
      <c r="DQ3776" s="4064">
        <v>0</v>
      </c>
      <c r="DR3776" s="4064">
        <v>4.2989061544486895E-2</v>
      </c>
      <c r="DS3776" s="4064"/>
      <c r="DT3776" s="4064"/>
      <c r="DU3776" s="4064"/>
      <c r="DV3776" s="4064">
        <v>5.4657136891392897</v>
      </c>
      <c r="DW3776" s="4064">
        <v>1.2662082507598291E-2</v>
      </c>
      <c r="DX3776" s="4064">
        <v>7.1388368073294073E-4</v>
      </c>
      <c r="DY3776" s="4064">
        <v>5.3279999999999841E-2</v>
      </c>
      <c r="DZ3776" s="4064">
        <v>-9.2100000000000098E-3</v>
      </c>
      <c r="EA3776" s="4064">
        <v>6.5460000000000004E-2</v>
      </c>
      <c r="EB3776" s="4064">
        <v>1.353E-2</v>
      </c>
      <c r="EC3776" s="4064">
        <v>-1.0552870491239652E-2</v>
      </c>
      <c r="ED3776" s="4064">
        <v>0</v>
      </c>
      <c r="EE3776" s="4064">
        <v>-1.2473215629283381E-3</v>
      </c>
      <c r="EF3776" s="4064">
        <v>-7.9321523445874802E-5</v>
      </c>
      <c r="EG3776" s="4064">
        <v>-8.1147977582009094E-4</v>
      </c>
      <c r="EH3776" s="4064">
        <v>-4.7936943028660198E-3</v>
      </c>
      <c r="EI3776" s="4064">
        <v>4.4894405287280101E-2</v>
      </c>
      <c r="EJ3776" s="4064">
        <v>1.7135750775348152E-2</v>
      </c>
      <c r="EK3776" s="4064">
        <v>0</v>
      </c>
      <c r="EL3776" s="4064">
        <v>0</v>
      </c>
      <c r="EM3776" s="4064">
        <v>0</v>
      </c>
      <c r="EN3776" s="4064">
        <v>0</v>
      </c>
      <c r="EO3776" s="4064">
        <v>0</v>
      </c>
      <c r="EP3776" s="4064">
        <v>2.9965336567065724E-3</v>
      </c>
      <c r="EQ3776" s="4064">
        <v>1.782585663657903E-2</v>
      </c>
      <c r="ER3776" s="4064">
        <v>-1.2659204062473689E-11</v>
      </c>
      <c r="ES3776" s="4064">
        <v>-3.8732158483685104E-11</v>
      </c>
      <c r="ET3776" s="4064">
        <v>-7.1578950361025212E-4</v>
      </c>
      <c r="EU3776" s="4064">
        <v>-3.0396028505507398E-3</v>
      </c>
      <c r="EV3776" s="4064">
        <v>-1.144627799154585E-2</v>
      </c>
      <c r="EW3776" s="4064">
        <v>2.2912877394407928E-4</v>
      </c>
      <c r="EX3776" s="4064">
        <v>0</v>
      </c>
      <c r="EY3776" s="4064">
        <v>9.3662860350638109E-3</v>
      </c>
      <c r="EZ3776" s="4064">
        <v>-9.2023037477184134E-4</v>
      </c>
      <c r="FA3776" s="4064">
        <v>0</v>
      </c>
      <c r="FB3776" s="4064">
        <v>0</v>
      </c>
      <c r="FC3776" s="4064">
        <v>0</v>
      </c>
      <c r="FD3776" s="4064"/>
      <c r="FE3776" s="4064">
        <v>2245.37</v>
      </c>
      <c r="FF3776" s="4064">
        <v>31.61</v>
      </c>
      <c r="FG3776" s="4064"/>
      <c r="FH3776" s="4064">
        <v>2245.37</v>
      </c>
      <c r="FI3776" s="4064">
        <v>31.61</v>
      </c>
      <c r="FJ3776" s="4064">
        <v>63.56</v>
      </c>
      <c r="FK3776" s="4064"/>
      <c r="FL3776" s="4064">
        <v>4.2814715159999999</v>
      </c>
      <c r="FM3776" s="4064">
        <v>6.0273948000000001E-2</v>
      </c>
      <c r="FN3776" s="4064"/>
      <c r="FO3776" s="4064">
        <v>0</v>
      </c>
      <c r="FP3776" s="4064">
        <v>0</v>
      </c>
      <c r="FQ3776" s="4064">
        <v>4.3417454639999997</v>
      </c>
      <c r="FR3776" s="4064">
        <v>4.3417454639999997</v>
      </c>
      <c r="FS3776" s="4064">
        <v>115</v>
      </c>
      <c r="FT3776" s="4064">
        <v>0</v>
      </c>
      <c r="FU3776" s="4064">
        <v>0</v>
      </c>
      <c r="FV3776" s="4064">
        <v>0</v>
      </c>
      <c r="FW3776" s="4064"/>
      <c r="FX3776" s="4064">
        <v>0</v>
      </c>
      <c r="FY3776" s="4064">
        <v>-46.778814108669003</v>
      </c>
      <c r="FZ3776" s="4064"/>
      <c r="GA3776" s="4064">
        <v>-46.778814108669003</v>
      </c>
      <c r="GB3776" s="4064"/>
      <c r="GC3776" s="4064">
        <v>0</v>
      </c>
      <c r="GD3776" s="4064">
        <v>0</v>
      </c>
      <c r="GE3776" s="4064">
        <v>0</v>
      </c>
      <c r="GF3776" s="4064">
        <v>0</v>
      </c>
    </row>
    <row r="3777" spans="1:188" s="564" customFormat="1" ht="14.45" customHeight="1">
      <c r="A3777" s="4064">
        <v>3909</v>
      </c>
      <c r="B3777" s="4064" t="s">
        <v>3845</v>
      </c>
      <c r="C3777" s="4064" t="s">
        <v>2862</v>
      </c>
      <c r="D3777" s="4064" t="s">
        <v>1235</v>
      </c>
      <c r="E3777" s="4064" t="s">
        <v>425</v>
      </c>
      <c r="F3777" s="4064" t="s">
        <v>3835</v>
      </c>
      <c r="G3777" s="4064" t="s">
        <v>3843</v>
      </c>
      <c r="H3777" s="4064" t="s">
        <v>2378</v>
      </c>
      <c r="I3777" s="4064" t="s">
        <v>3830</v>
      </c>
      <c r="J3777" s="4064" t="s">
        <v>3824</v>
      </c>
      <c r="K3777" s="4065">
        <v>45809</v>
      </c>
      <c r="L3777" s="4064">
        <v>0</v>
      </c>
      <c r="M3777" s="4064">
        <v>0</v>
      </c>
      <c r="N3777" s="4064">
        <v>1.9019999999999999</v>
      </c>
      <c r="O3777" s="4064">
        <v>0</v>
      </c>
      <c r="P3777" s="4064">
        <v>1.9019999999999999</v>
      </c>
      <c r="Q3777" s="4064">
        <v>0</v>
      </c>
      <c r="R3777" s="4064"/>
      <c r="S3777" s="4064">
        <v>80.62</v>
      </c>
      <c r="T3777" s="4064">
        <v>30.17</v>
      </c>
      <c r="U3777" s="4064"/>
      <c r="V3777" s="4064">
        <v>210.72257999999999</v>
      </c>
      <c r="W3777" s="4064">
        <v>210.72257999999999</v>
      </c>
      <c r="X3777" s="4064">
        <v>201.42179999999999</v>
      </c>
      <c r="Y3777" s="4064">
        <v>0</v>
      </c>
      <c r="Z3777" s="4064">
        <v>66.555162868707214</v>
      </c>
      <c r="AA3777" s="4064">
        <v>0</v>
      </c>
      <c r="AB3777" s="4064">
        <v>0</v>
      </c>
      <c r="AC3777" s="4064">
        <v>0</v>
      </c>
      <c r="AD3777" s="4064">
        <v>0</v>
      </c>
      <c r="AE3777" s="4064">
        <v>0</v>
      </c>
      <c r="AF3777" s="4064">
        <v>0</v>
      </c>
      <c r="AG3777" s="4064">
        <v>34.807567878581565</v>
      </c>
      <c r="AH3777" s="4064">
        <v>0</v>
      </c>
      <c r="AI3777" s="4064">
        <v>0</v>
      </c>
      <c r="AJ3777" s="4064">
        <v>0</v>
      </c>
      <c r="AK3777" s="4064">
        <v>6.4287320296733004</v>
      </c>
      <c r="AL3777" s="4064">
        <v>18.868798593507595</v>
      </c>
      <c r="AM3777" s="4064"/>
      <c r="AN3777" s="4064">
        <v>1.9691370217400492</v>
      </c>
      <c r="AO3777" s="4064">
        <v>0</v>
      </c>
      <c r="AP3777" s="4064">
        <v>0</v>
      </c>
      <c r="AQ3777" s="4064">
        <v>0</v>
      </c>
      <c r="AR3777" s="4064">
        <v>0</v>
      </c>
      <c r="AS3777" s="4064">
        <v>0</v>
      </c>
      <c r="AT3777" s="4064">
        <v>0</v>
      </c>
      <c r="AU3777" s="4064">
        <v>0</v>
      </c>
      <c r="AV3777" s="4064">
        <v>6.4384409026797078</v>
      </c>
      <c r="AW3777" s="4064">
        <v>-0.38264231673286053</v>
      </c>
      <c r="AX3777" s="4064">
        <v>0</v>
      </c>
      <c r="AY3777" s="4064">
        <v>9.0863295075530122</v>
      </c>
      <c r="AZ3777" s="4064">
        <v>0</v>
      </c>
      <c r="BA3777" s="4064"/>
      <c r="BB3777" s="4064">
        <v>-4.3947720826482453</v>
      </c>
      <c r="BC3777" s="4064">
        <v>0</v>
      </c>
      <c r="BD3777" s="4064">
        <v>11.272971065284382</v>
      </c>
      <c r="BE3777" s="4064">
        <v>0.71688750137561696</v>
      </c>
      <c r="BF3777" s="4064">
        <v>7.3339452349457179</v>
      </c>
      <c r="BG3777" s="4064">
        <v>43.324174597895478</v>
      </c>
      <c r="BH3777" s="4064">
        <v>7.5751580562326311</v>
      </c>
      <c r="BI3777" s="4064">
        <v>0</v>
      </c>
      <c r="BJ3777" s="4064">
        <v>0</v>
      </c>
      <c r="BK3777" s="4064">
        <v>0</v>
      </c>
      <c r="BL3777" s="4064">
        <v>0</v>
      </c>
      <c r="BM3777" s="4064"/>
      <c r="BN3777" s="4064"/>
      <c r="BO3777" s="4064"/>
      <c r="BP3777" s="4064"/>
      <c r="BQ3777" s="4064"/>
      <c r="BR3777" s="4064"/>
      <c r="BS3777" s="4064"/>
      <c r="BT3777" s="4064"/>
      <c r="BU3777" s="4064"/>
      <c r="BV3777" s="4064">
        <v>62.647978399501199</v>
      </c>
      <c r="BW3777" s="4064"/>
      <c r="BX3777" s="4064"/>
      <c r="BY3777" s="4064"/>
      <c r="BZ3777" s="4064"/>
      <c r="CA3777" s="4064"/>
      <c r="CB3777" s="4064"/>
      <c r="CC3777" s="4064"/>
      <c r="CD3777" s="4064"/>
      <c r="CE3777" s="4064"/>
      <c r="CF3777" s="4064"/>
      <c r="CG3777" s="4064"/>
      <c r="CH3777" s="4064"/>
      <c r="CI3777" s="4064">
        <v>0</v>
      </c>
      <c r="CJ3777" s="4064">
        <v>-0.03</v>
      </c>
      <c r="CK3777" s="4064"/>
      <c r="CL3777" s="4064"/>
      <c r="CM3777" s="4064"/>
      <c r="CN3777" s="4064"/>
      <c r="CO3777" s="4064">
        <v>-12.039659999999996</v>
      </c>
      <c r="CP3777" s="4064">
        <v>2.7388799999999955</v>
      </c>
      <c r="CQ3777" s="4064">
        <v>30</v>
      </c>
      <c r="CR3777" s="4064">
        <v>-20.515322916765939</v>
      </c>
      <c r="CS3777" s="4064">
        <v>0</v>
      </c>
      <c r="CT3777" s="4064">
        <v>0</v>
      </c>
      <c r="CU3777" s="4064">
        <v>0</v>
      </c>
      <c r="CV3777" s="4064">
        <v>0</v>
      </c>
      <c r="CW3777" s="4064">
        <v>0</v>
      </c>
      <c r="CX3777" s="4064">
        <v>0</v>
      </c>
      <c r="CY3777" s="4064">
        <v>0</v>
      </c>
      <c r="CZ3777" s="4064">
        <v>0</v>
      </c>
      <c r="DA3777" s="4064">
        <v>0</v>
      </c>
      <c r="DB3777" s="4064">
        <v>0</v>
      </c>
      <c r="DC3777" s="4064">
        <v>0</v>
      </c>
      <c r="DD3777" s="4064">
        <v>-0.52321836269738764</v>
      </c>
      <c r="DE3777" s="4064">
        <v>-5.1144192203769423E-2</v>
      </c>
      <c r="DF3777" s="4064">
        <v>-0.8042363659069558</v>
      </c>
      <c r="DG3777" s="4064">
        <v>-3.090833510770608</v>
      </c>
      <c r="DH3777" s="4064">
        <v>0</v>
      </c>
      <c r="DI3777" s="4064">
        <v>-8.4280888621917498</v>
      </c>
      <c r="DJ3777" s="4064"/>
      <c r="DK3777" s="4064">
        <v>0</v>
      </c>
      <c r="DL3777" s="4064">
        <v>0</v>
      </c>
      <c r="DM3777" s="4064">
        <v>-3.32562379002065</v>
      </c>
      <c r="DN3777" s="4064">
        <v>0</v>
      </c>
      <c r="DO3777" s="4064">
        <v>-2.6235386541560026</v>
      </c>
      <c r="DP3777" s="4064">
        <v>-0.19734456195036154</v>
      </c>
      <c r="DQ3777" s="4064">
        <v>0</v>
      </c>
      <c r="DR3777" s="4064">
        <v>1.3477825505944363</v>
      </c>
      <c r="DS3777" s="4064"/>
      <c r="DT3777" s="4064"/>
      <c r="DU3777" s="4064"/>
      <c r="DV3777" s="4064">
        <v>0</v>
      </c>
      <c r="DW3777" s="4064">
        <v>8.0277603098173156</v>
      </c>
      <c r="DX3777" s="4064">
        <v>0.45260225358468453</v>
      </c>
      <c r="DY3777" s="4064">
        <v>-14.207939999999997</v>
      </c>
      <c r="DZ3777" s="4064">
        <v>-5.839140000000004</v>
      </c>
      <c r="EA3777" s="4064">
        <v>2.1682799999999998</v>
      </c>
      <c r="EB3777" s="4064">
        <v>8.5780199999999986</v>
      </c>
      <c r="EC3777" s="4064">
        <v>0</v>
      </c>
      <c r="ED3777" s="4064">
        <v>0</v>
      </c>
      <c r="EE3777" s="4064">
        <v>-0.79080187089656628</v>
      </c>
      <c r="EF3777" s="4064">
        <v>-5.0289845864684622E-2</v>
      </c>
      <c r="EG3777" s="4064">
        <v>-0.51447817786993766</v>
      </c>
      <c r="EH3777" s="4064">
        <v>-3.0392021880170565</v>
      </c>
      <c r="EI3777" s="4064">
        <v>0</v>
      </c>
      <c r="EJ3777" s="4064">
        <v>0</v>
      </c>
      <c r="EK3777" s="4064">
        <v>0</v>
      </c>
      <c r="EL3777" s="4064">
        <v>0</v>
      </c>
      <c r="EM3777" s="4064">
        <v>0</v>
      </c>
      <c r="EN3777" s="4064">
        <v>0</v>
      </c>
      <c r="EO3777" s="4064">
        <v>0</v>
      </c>
      <c r="EP3777" s="4064">
        <v>1.8998023383519667</v>
      </c>
      <c r="EQ3777" s="4064">
        <v>11.301593107591104</v>
      </c>
      <c r="ER3777" s="4064">
        <v>-8.0259353756083192E-9</v>
      </c>
      <c r="ES3777" s="4064">
        <v>-2.4556188478656352E-8</v>
      </c>
      <c r="ET3777" s="4064">
        <v>-0.45381054528889964</v>
      </c>
      <c r="EU3777" s="4064">
        <v>-1.9271082072491712</v>
      </c>
      <c r="EV3777" s="4064">
        <v>-7.2569402466400685</v>
      </c>
      <c r="EW3777" s="4064">
        <v>0.14526764268054659</v>
      </c>
      <c r="EX3777" s="4064">
        <v>0</v>
      </c>
      <c r="EY3777" s="4064">
        <v>5.9382253462304551</v>
      </c>
      <c r="EZ3777" s="4064">
        <v>-0.58342605760534649</v>
      </c>
      <c r="FA3777" s="4064">
        <v>0</v>
      </c>
      <c r="FB3777" s="4064">
        <v>0</v>
      </c>
      <c r="FC3777" s="4064">
        <v>0</v>
      </c>
      <c r="FD3777" s="4064"/>
      <c r="FE3777" s="4064">
        <v>74.290000000000006</v>
      </c>
      <c r="FF3777" s="4064">
        <v>31.61</v>
      </c>
      <c r="FG3777" s="4064"/>
      <c r="FH3777" s="4064">
        <v>74.290000000000006</v>
      </c>
      <c r="FI3777" s="4064">
        <v>31.61</v>
      </c>
      <c r="FJ3777" s="4064">
        <v>100</v>
      </c>
      <c r="FK3777" s="4064"/>
      <c r="FL3777" s="4064">
        <v>141.29957999999999</v>
      </c>
      <c r="FM3777" s="4064">
        <v>60.122219999999999</v>
      </c>
      <c r="FN3777" s="4064"/>
      <c r="FO3777" s="4064">
        <v>0</v>
      </c>
      <c r="FP3777" s="4064">
        <v>0</v>
      </c>
      <c r="FQ3777" s="4064">
        <v>201.42179999999999</v>
      </c>
      <c r="FR3777" s="4064">
        <v>201.42179999999999</v>
      </c>
      <c r="FS3777" s="4064">
        <v>115</v>
      </c>
      <c r="FT3777" s="4064">
        <v>0</v>
      </c>
      <c r="FU3777" s="4064">
        <v>0</v>
      </c>
      <c r="FV3777" s="4064">
        <v>0</v>
      </c>
      <c r="FW3777" s="4064"/>
      <c r="FX3777" s="4064">
        <v>0</v>
      </c>
      <c r="FY3777" s="4064">
        <v>-46.778814108669003</v>
      </c>
      <c r="FZ3777" s="4064"/>
      <c r="GA3777" s="4064">
        <v>-46.778814108669003</v>
      </c>
      <c r="GB3777" s="4064"/>
      <c r="GC3777" s="4064">
        <v>0</v>
      </c>
      <c r="GD3777" s="4064">
        <v>0</v>
      </c>
      <c r="GE3777" s="4064">
        <v>0</v>
      </c>
      <c r="GF3777" s="4064">
        <v>0</v>
      </c>
    </row>
    <row r="3778" spans="1:188" s="564" customFormat="1" ht="14.45" customHeight="1">
      <c r="A3778" s="1574">
        <v>3956</v>
      </c>
      <c r="B3778" s="1574" t="s">
        <v>1218</v>
      </c>
      <c r="C3778" s="1574" t="s">
        <v>2834</v>
      </c>
      <c r="D3778" s="1574" t="s">
        <v>1235</v>
      </c>
      <c r="E3778" s="1574" t="s">
        <v>785</v>
      </c>
      <c r="F3778" s="1574" t="s">
        <v>2378</v>
      </c>
      <c r="G3778" s="1574" t="s">
        <v>3847</v>
      </c>
      <c r="H3778" s="1574" t="s">
        <v>2378</v>
      </c>
      <c r="I3778" s="1574" t="s">
        <v>2882</v>
      </c>
      <c r="J3778" s="1574" t="s">
        <v>3846</v>
      </c>
      <c r="K3778" s="1575">
        <v>45474</v>
      </c>
      <c r="L3778" s="1574">
        <v>15721</v>
      </c>
      <c r="M3778" s="1574">
        <v>5973.98</v>
      </c>
      <c r="N3778" s="1574">
        <v>0</v>
      </c>
      <c r="O3778" s="1574">
        <v>0</v>
      </c>
      <c r="P3778" s="1574">
        <v>0</v>
      </c>
      <c r="Q3778" s="1574">
        <v>0</v>
      </c>
      <c r="R3778" s="1574">
        <v>87.5</v>
      </c>
      <c r="S3778" s="1574"/>
      <c r="T3778" s="1574"/>
      <c r="U3778" s="1574">
        <v>1375587.5</v>
      </c>
      <c r="V3778" s="1574"/>
      <c r="W3778" s="1574">
        <v>1375587.5</v>
      </c>
      <c r="X3778" s="1574">
        <v>1405457.4000000001</v>
      </c>
      <c r="Y3778" s="1574">
        <v>0</v>
      </c>
      <c r="Z3778" s="1574">
        <v>0</v>
      </c>
      <c r="AA3778" s="1574">
        <v>0</v>
      </c>
      <c r="AB3778" s="1574">
        <v>0</v>
      </c>
      <c r="AC3778" s="1574">
        <v>10245.334692215682</v>
      </c>
      <c r="AD3778" s="1574">
        <v>6260.8019705014231</v>
      </c>
      <c r="AE3778" s="1574">
        <v>1190940.8131381194</v>
      </c>
      <c r="AF3778" s="1574"/>
      <c r="AG3778" s="1574"/>
      <c r="AH3778" s="1574"/>
      <c r="AI3778" s="1574">
        <v>0</v>
      </c>
      <c r="AJ3778" s="1574">
        <v>0</v>
      </c>
      <c r="AK3778" s="1574">
        <v>0</v>
      </c>
      <c r="AL3778" s="1574">
        <v>0</v>
      </c>
      <c r="AM3778" s="1574"/>
      <c r="AN3778" s="1574">
        <v>0</v>
      </c>
      <c r="AO3778" s="1574">
        <v>46384.865691176885</v>
      </c>
      <c r="AP3778" s="1574">
        <v>121684.30591460626</v>
      </c>
      <c r="AQ3778" s="1574">
        <v>0</v>
      </c>
      <c r="AR3778" s="1574">
        <v>0</v>
      </c>
      <c r="AS3778" s="1574"/>
      <c r="AT3778" s="1574"/>
      <c r="AU3778" s="1574">
        <v>0</v>
      </c>
      <c r="AV3778" s="1574">
        <v>0</v>
      </c>
      <c r="AW3778" s="1574">
        <v>0</v>
      </c>
      <c r="AX3778" s="1574"/>
      <c r="AY3778" s="1574"/>
      <c r="AZ3778" s="1574">
        <v>0</v>
      </c>
      <c r="BA3778" s="1574"/>
      <c r="BB3778" s="1574">
        <v>0</v>
      </c>
      <c r="BC3778" s="1574">
        <v>13516.001244077866</v>
      </c>
      <c r="BD3778" s="1574">
        <v>0</v>
      </c>
      <c r="BE3778" s="1574">
        <v>0</v>
      </c>
      <c r="BF3778" s="1574"/>
      <c r="BG3778" s="1574">
        <v>0</v>
      </c>
      <c r="BH3778" s="1574">
        <v>0</v>
      </c>
      <c r="BI3778" s="1574">
        <v>0</v>
      </c>
      <c r="BJ3778" s="1574">
        <v>0</v>
      </c>
      <c r="BK3778" s="1574">
        <v>0</v>
      </c>
      <c r="BL3778" s="1574">
        <v>0</v>
      </c>
      <c r="BM3778" s="1574"/>
      <c r="BN3778" s="1574">
        <v>871383.58800000011</v>
      </c>
      <c r="BO3778" s="1574"/>
      <c r="BP3778" s="1574"/>
      <c r="BQ3778" s="1574"/>
      <c r="BR3778" s="1574"/>
      <c r="BS3778" s="1574"/>
      <c r="BT3778" s="1574"/>
      <c r="BU3778" s="1574"/>
      <c r="BV3778" s="1574">
        <v>0</v>
      </c>
      <c r="BW3778" s="1574"/>
      <c r="BX3778" s="1574"/>
      <c r="BY3778" s="1574"/>
      <c r="BZ3778" s="1574"/>
      <c r="CA3778" s="1574"/>
      <c r="CB3778" s="1574"/>
      <c r="CC3778" s="1574"/>
      <c r="CD3778" s="1574"/>
      <c r="CE3778" s="1574"/>
      <c r="CF3778" s="1574"/>
      <c r="CG3778" s="1574"/>
      <c r="CH3778" s="1574"/>
      <c r="CI3778" s="1574">
        <v>534073.81200000003</v>
      </c>
      <c r="CJ3778" s="1574">
        <v>11350.532000000065</v>
      </c>
      <c r="CK3778" s="1574"/>
      <c r="CL3778" s="1574"/>
      <c r="CM3778" s="1574"/>
      <c r="CN3778" s="1574"/>
      <c r="CO3778" s="1574">
        <v>29869.900000000089</v>
      </c>
      <c r="CP3778" s="1574">
        <v>0</v>
      </c>
      <c r="CQ3778" s="1574">
        <v>31</v>
      </c>
      <c r="CR3778" s="1574">
        <v>18705.720095195808</v>
      </c>
      <c r="CS3778" s="1574">
        <v>2793.6773457265663</v>
      </c>
      <c r="CT3778" s="1574">
        <v>5580.6379467119114</v>
      </c>
      <c r="CU3778" s="1574">
        <v>0</v>
      </c>
      <c r="CV3778" s="1574">
        <v>0</v>
      </c>
      <c r="CW3778" s="1574"/>
      <c r="CX3778" s="1574"/>
      <c r="CY3778" s="1574"/>
      <c r="CZ3778" s="1574">
        <v>2641.185672820151</v>
      </c>
      <c r="DA3778" s="1574">
        <v>0</v>
      </c>
      <c r="DB3778" s="1574">
        <v>-1126.0289107429162</v>
      </c>
      <c r="DC3778" s="1574"/>
      <c r="DD3778" s="1574"/>
      <c r="DE3778" s="1574">
        <v>0</v>
      </c>
      <c r="DF3778" s="1574">
        <v>0</v>
      </c>
      <c r="DG3778" s="1574">
        <v>0</v>
      </c>
      <c r="DH3778" s="1574">
        <v>0</v>
      </c>
      <c r="DI3778" s="1574">
        <v>0</v>
      </c>
      <c r="DJ3778" s="1574"/>
      <c r="DK3778" s="1574">
        <v>0</v>
      </c>
      <c r="DL3778" s="1574">
        <v>0</v>
      </c>
      <c r="DM3778" s="1574"/>
      <c r="DN3778" s="1574">
        <v>0</v>
      </c>
      <c r="DO3778" s="1574">
        <v>0</v>
      </c>
      <c r="DP3778" s="1574">
        <v>0</v>
      </c>
      <c r="DQ3778" s="1574">
        <v>0</v>
      </c>
      <c r="DR3778" s="1574">
        <v>8816.2480406800951</v>
      </c>
      <c r="DS3778" s="1574"/>
      <c r="DT3778" s="1574"/>
      <c r="DU3778" s="1574">
        <v>1190940.8131381194</v>
      </c>
      <c r="DV3778" s="1574"/>
      <c r="DW3778" s="1574">
        <v>0</v>
      </c>
      <c r="DX3778" s="1574">
        <v>0</v>
      </c>
      <c r="DY3778" s="1574">
        <v>16349.84000000014</v>
      </c>
      <c r="DZ3778" s="1574"/>
      <c r="EA3778" s="1574">
        <v>13520.06</v>
      </c>
      <c r="EB3778" s="1574"/>
      <c r="EC3778" s="1574">
        <v>-2299.3967263160739</v>
      </c>
      <c r="ED3778" s="1574"/>
      <c r="EE3778" s="1574">
        <v>0</v>
      </c>
      <c r="EF3778" s="1574">
        <v>0</v>
      </c>
      <c r="EG3778" s="1574"/>
      <c r="EH3778" s="1574">
        <v>0</v>
      </c>
      <c r="EI3778" s="1574">
        <v>9782.2079253426364</v>
      </c>
      <c r="EJ3778" s="1574">
        <v>3733.7933187352301</v>
      </c>
      <c r="EK3778" s="1574">
        <v>0</v>
      </c>
      <c r="EL3778" s="1574">
        <v>0</v>
      </c>
      <c r="EM3778" s="1574"/>
      <c r="EN3778" s="1574"/>
      <c r="EO3778" s="1574">
        <v>0</v>
      </c>
      <c r="EP3778" s="1574">
        <v>0</v>
      </c>
      <c r="EQ3778" s="1574"/>
      <c r="ER3778" s="1574">
        <v>0</v>
      </c>
      <c r="ES3778" s="1574"/>
      <c r="ET3778" s="1574">
        <v>0</v>
      </c>
      <c r="EU3778" s="1574"/>
      <c r="EV3778" s="1574"/>
      <c r="EW3778" s="1574"/>
      <c r="EX3778" s="1574"/>
      <c r="EY3778" s="1574"/>
      <c r="EZ3778" s="1574"/>
      <c r="FA3778" s="1574"/>
      <c r="FB3778" s="1574">
        <v>0</v>
      </c>
      <c r="FC3778" s="1574"/>
      <c r="FD3778" s="1574">
        <v>89.4</v>
      </c>
      <c r="FE3778" s="1574"/>
      <c r="FF3778" s="1574"/>
      <c r="FG3778" s="1574">
        <v>89.4</v>
      </c>
      <c r="FH3778" s="1574"/>
      <c r="FI3778" s="1574"/>
      <c r="FJ3778" s="1574">
        <v>0</v>
      </c>
      <c r="FK3778" s="1574">
        <v>871383.58800000011</v>
      </c>
      <c r="FL3778" s="1574"/>
      <c r="FM3778" s="1574"/>
      <c r="FN3778" s="1574">
        <v>0</v>
      </c>
      <c r="FO3778" s="1574"/>
      <c r="FP3778" s="1574"/>
      <c r="FQ3778" s="1574"/>
      <c r="FR3778" s="1574">
        <v>871383.58800000011</v>
      </c>
      <c r="FS3778" s="1574">
        <v>115</v>
      </c>
      <c r="FT3778" s="1574"/>
      <c r="FU3778" s="1574"/>
      <c r="FV3778" s="1574"/>
      <c r="FW3778" s="1574"/>
      <c r="FX3778" s="1574">
        <v>0</v>
      </c>
      <c r="FY3778" s="1574">
        <v>-46.778814108669003</v>
      </c>
      <c r="FZ3778" s="1574"/>
      <c r="GA3778" s="1574">
        <v>-46.778814108669003</v>
      </c>
      <c r="GB3778" s="1574"/>
      <c r="GC3778" s="1574">
        <v>0</v>
      </c>
      <c r="GD3778" s="1574">
        <v>0</v>
      </c>
      <c r="GE3778" s="1574">
        <v>0</v>
      </c>
      <c r="GF3778" s="1574">
        <v>0</v>
      </c>
    </row>
    <row r="3779" spans="1:188" s="564" customFormat="1" ht="14.45" customHeight="1">
      <c r="A3779" s="1574">
        <v>3958</v>
      </c>
      <c r="B3779" s="1574" t="s">
        <v>1218</v>
      </c>
      <c r="C3779" s="1574" t="s">
        <v>2834</v>
      </c>
      <c r="D3779" s="1574" t="s">
        <v>1235</v>
      </c>
      <c r="E3779" s="1574" t="s">
        <v>785</v>
      </c>
      <c r="F3779" s="1574" t="s">
        <v>2378</v>
      </c>
      <c r="G3779" s="1574" t="s">
        <v>3847</v>
      </c>
      <c r="H3779" s="1574" t="s">
        <v>2378</v>
      </c>
      <c r="I3779" s="1574" t="s">
        <v>3830</v>
      </c>
      <c r="J3779" s="1574" t="s">
        <v>3846</v>
      </c>
      <c r="K3779" s="1575">
        <v>45474</v>
      </c>
      <c r="L3779" s="1574">
        <v>17500</v>
      </c>
      <c r="M3779" s="1574">
        <v>6825</v>
      </c>
      <c r="N3779" s="1574">
        <v>0</v>
      </c>
      <c r="O3779" s="1574">
        <v>0</v>
      </c>
      <c r="P3779" s="1574">
        <v>0</v>
      </c>
      <c r="Q3779" s="1574">
        <v>0</v>
      </c>
      <c r="R3779" s="1574">
        <v>44.81</v>
      </c>
      <c r="S3779" s="1574"/>
      <c r="T3779" s="1574"/>
      <c r="U3779" s="1574">
        <v>784175</v>
      </c>
      <c r="V3779" s="1574"/>
      <c r="W3779" s="1574">
        <v>784175</v>
      </c>
      <c r="X3779" s="1574">
        <v>811125</v>
      </c>
      <c r="Y3779" s="1574">
        <v>0</v>
      </c>
      <c r="Z3779" s="1574">
        <v>0</v>
      </c>
      <c r="AA3779" s="1574">
        <v>0</v>
      </c>
      <c r="AB3779" s="1574">
        <v>0</v>
      </c>
      <c r="AC3779" s="1574">
        <v>9948.5425991027478</v>
      </c>
      <c r="AD3779" s="1574">
        <v>2122.735442660105</v>
      </c>
      <c r="AE3779" s="1574">
        <v>594536.23073798616</v>
      </c>
      <c r="AF3779" s="1574"/>
      <c r="AG3779" s="1574"/>
      <c r="AH3779" s="1574"/>
      <c r="AI3779" s="1574">
        <v>0</v>
      </c>
      <c r="AJ3779" s="1574">
        <v>0</v>
      </c>
      <c r="AK3779" s="1574">
        <v>0</v>
      </c>
      <c r="AL3779" s="1574">
        <v>0</v>
      </c>
      <c r="AM3779" s="1574"/>
      <c r="AN3779" s="1574">
        <v>0</v>
      </c>
      <c r="AO3779" s="1574">
        <v>49266.581046944455</v>
      </c>
      <c r="AP3779" s="1574">
        <v>128369.28948512691</v>
      </c>
      <c r="AQ3779" s="1574">
        <v>0</v>
      </c>
      <c r="AR3779" s="1574">
        <v>0</v>
      </c>
      <c r="AS3779" s="1574"/>
      <c r="AT3779" s="1574"/>
      <c r="AU3779" s="1574">
        <v>0</v>
      </c>
      <c r="AV3779" s="1574">
        <v>0</v>
      </c>
      <c r="AW3779" s="1574">
        <v>0</v>
      </c>
      <c r="AX3779" s="1574"/>
      <c r="AY3779" s="1574"/>
      <c r="AZ3779" s="1574">
        <v>0</v>
      </c>
      <c r="BA3779" s="1574"/>
      <c r="BB3779" s="1574">
        <v>0</v>
      </c>
      <c r="BC3779" s="1574">
        <v>14285.373817870697</v>
      </c>
      <c r="BD3779" s="1574">
        <v>0</v>
      </c>
      <c r="BE3779" s="1574">
        <v>0</v>
      </c>
      <c r="BF3779" s="1574"/>
      <c r="BG3779" s="1574">
        <v>0</v>
      </c>
      <c r="BH3779" s="1574">
        <v>0</v>
      </c>
      <c r="BI3779" s="1574">
        <v>0</v>
      </c>
      <c r="BJ3779" s="1574">
        <v>0</v>
      </c>
      <c r="BK3779" s="1574">
        <v>0</v>
      </c>
      <c r="BL3779" s="1574">
        <v>0</v>
      </c>
      <c r="BM3779" s="1574"/>
      <c r="BN3779" s="1574">
        <v>494786.25</v>
      </c>
      <c r="BO3779" s="1574"/>
      <c r="BP3779" s="1574"/>
      <c r="BQ3779" s="1574"/>
      <c r="BR3779" s="1574"/>
      <c r="BS3779" s="1574"/>
      <c r="BT3779" s="1574"/>
      <c r="BU3779" s="1574"/>
      <c r="BV3779" s="1574">
        <v>0</v>
      </c>
      <c r="BW3779" s="1574"/>
      <c r="BX3779" s="1574"/>
      <c r="BY3779" s="1574"/>
      <c r="BZ3779" s="1574"/>
      <c r="CA3779" s="1574"/>
      <c r="CB3779" s="1574"/>
      <c r="CC3779" s="1574"/>
      <c r="CD3779" s="1574"/>
      <c r="CE3779" s="1574"/>
      <c r="CF3779" s="1574"/>
      <c r="CG3779" s="1574"/>
      <c r="CH3779" s="1574"/>
      <c r="CI3779" s="1574">
        <v>316338.75</v>
      </c>
      <c r="CJ3779" s="1574">
        <v>10510.469999999972</v>
      </c>
      <c r="CK3779" s="1574"/>
      <c r="CL3779" s="1574"/>
      <c r="CM3779" s="1574"/>
      <c r="CN3779" s="1574"/>
      <c r="CO3779" s="1574">
        <v>26949.999999999985</v>
      </c>
      <c r="CP3779" s="1574">
        <v>0</v>
      </c>
      <c r="CQ3779" s="1574">
        <v>31</v>
      </c>
      <c r="CR3779" s="1574">
        <v>13683.086932549602</v>
      </c>
      <c r="CS3779" s="1574">
        <v>2967.2378979946516</v>
      </c>
      <c r="CT3779" s="1574">
        <v>5887.2220432097383</v>
      </c>
      <c r="CU3779" s="1574">
        <v>0</v>
      </c>
      <c r="CV3779" s="1574">
        <v>0</v>
      </c>
      <c r="CW3779" s="1574"/>
      <c r="CX3779" s="1574"/>
      <c r="CY3779" s="1574"/>
      <c r="CZ3779" s="1574">
        <v>895.49844648613998</v>
      </c>
      <c r="DA3779" s="1574">
        <v>0</v>
      </c>
      <c r="DB3779" s="1574">
        <v>-1093.4095295938496</v>
      </c>
      <c r="DC3779" s="1574"/>
      <c r="DD3779" s="1574"/>
      <c r="DE3779" s="1574">
        <v>0</v>
      </c>
      <c r="DF3779" s="1574">
        <v>0</v>
      </c>
      <c r="DG3779" s="1574">
        <v>0</v>
      </c>
      <c r="DH3779" s="1574">
        <v>0</v>
      </c>
      <c r="DI3779" s="1574">
        <v>0</v>
      </c>
      <c r="DJ3779" s="1574"/>
      <c r="DK3779" s="1574">
        <v>0</v>
      </c>
      <c r="DL3779" s="1574">
        <v>0</v>
      </c>
      <c r="DM3779" s="1574"/>
      <c r="DN3779" s="1574">
        <v>0</v>
      </c>
      <c r="DO3779" s="1574">
        <v>0</v>
      </c>
      <c r="DP3779" s="1574">
        <v>0</v>
      </c>
      <c r="DQ3779" s="1574">
        <v>0</v>
      </c>
      <c r="DR3779" s="1574">
        <v>5026.538074452913</v>
      </c>
      <c r="DS3779" s="1574"/>
      <c r="DT3779" s="1574"/>
      <c r="DU3779" s="1574">
        <v>594536.23073798616</v>
      </c>
      <c r="DV3779" s="1574"/>
      <c r="DW3779" s="1574">
        <v>0</v>
      </c>
      <c r="DX3779" s="1574">
        <v>0</v>
      </c>
      <c r="DY3779" s="1574">
        <v>12600</v>
      </c>
      <c r="DZ3779" s="1574"/>
      <c r="EA3779" s="1574">
        <v>14350</v>
      </c>
      <c r="EB3779" s="1574"/>
      <c r="EC3779" s="1574">
        <v>-1147.8947127794381</v>
      </c>
      <c r="ED3779" s="1574"/>
      <c r="EE3779" s="1574">
        <v>0</v>
      </c>
      <c r="EF3779" s="1574">
        <v>0</v>
      </c>
      <c r="EG3779" s="1574"/>
      <c r="EH3779" s="1574">
        <v>0</v>
      </c>
      <c r="EI3779" s="1574">
        <v>10319.614115671122</v>
      </c>
      <c r="EJ3779" s="1574">
        <v>3965.7597021995748</v>
      </c>
      <c r="EK3779" s="1574">
        <v>0</v>
      </c>
      <c r="EL3779" s="1574">
        <v>0</v>
      </c>
      <c r="EM3779" s="1574"/>
      <c r="EN3779" s="1574"/>
      <c r="EO3779" s="1574">
        <v>0</v>
      </c>
      <c r="EP3779" s="1574">
        <v>0</v>
      </c>
      <c r="EQ3779" s="1574"/>
      <c r="ER3779" s="1574">
        <v>0</v>
      </c>
      <c r="ES3779" s="1574"/>
      <c r="ET3779" s="1574">
        <v>0</v>
      </c>
      <c r="EU3779" s="1574"/>
      <c r="EV3779" s="1574"/>
      <c r="EW3779" s="1574"/>
      <c r="EX3779" s="1574"/>
      <c r="EY3779" s="1574"/>
      <c r="EZ3779" s="1574"/>
      <c r="FA3779" s="1574"/>
      <c r="FB3779" s="1574">
        <v>0</v>
      </c>
      <c r="FC3779" s="1574"/>
      <c r="FD3779" s="1574">
        <v>46.35</v>
      </c>
      <c r="FE3779" s="1574"/>
      <c r="FF3779" s="1574"/>
      <c r="FG3779" s="1574">
        <v>46.35</v>
      </c>
      <c r="FH3779" s="1574"/>
      <c r="FI3779" s="1574"/>
      <c r="FJ3779" s="1574">
        <v>0</v>
      </c>
      <c r="FK3779" s="1574">
        <v>494786.25</v>
      </c>
      <c r="FL3779" s="1574"/>
      <c r="FM3779" s="1574"/>
      <c r="FN3779" s="1574">
        <v>0</v>
      </c>
      <c r="FO3779" s="1574"/>
      <c r="FP3779" s="1574"/>
      <c r="FQ3779" s="1574"/>
      <c r="FR3779" s="1574">
        <v>494786.25</v>
      </c>
      <c r="FS3779" s="1574">
        <v>115</v>
      </c>
      <c r="FT3779" s="1574"/>
      <c r="FU3779" s="1574"/>
      <c r="FV3779" s="1574"/>
      <c r="FW3779" s="1574"/>
      <c r="FX3779" s="1574">
        <v>0</v>
      </c>
      <c r="FY3779" s="1574">
        <v>-46.778814108669003</v>
      </c>
      <c r="FZ3779" s="1574"/>
      <c r="GA3779" s="1574">
        <v>-46.778814108669003</v>
      </c>
      <c r="GB3779" s="1574"/>
      <c r="GC3779" s="1574">
        <v>0</v>
      </c>
      <c r="GD3779" s="1574">
        <v>0</v>
      </c>
      <c r="GE3779" s="1574">
        <v>0</v>
      </c>
      <c r="GF3779" s="1574">
        <v>0</v>
      </c>
    </row>
    <row r="3780" spans="1:188" s="564" customFormat="1" ht="14.45" customHeight="1">
      <c r="A3780" s="1574">
        <v>3960</v>
      </c>
      <c r="B3780" s="1574" t="s">
        <v>1218</v>
      </c>
      <c r="C3780" s="1574" t="s">
        <v>2834</v>
      </c>
      <c r="D3780" s="1574" t="s">
        <v>1235</v>
      </c>
      <c r="E3780" s="1574" t="s">
        <v>785</v>
      </c>
      <c r="F3780" s="1574" t="s">
        <v>2378</v>
      </c>
      <c r="G3780" s="1574" t="s">
        <v>3847</v>
      </c>
      <c r="H3780" s="1574" t="s">
        <v>2378</v>
      </c>
      <c r="I3780" s="1574" t="s">
        <v>2378</v>
      </c>
      <c r="J3780" s="1574" t="s">
        <v>3846</v>
      </c>
      <c r="K3780" s="1575">
        <v>45474</v>
      </c>
      <c r="L3780" s="1574">
        <v>0</v>
      </c>
      <c r="M3780" s="1574">
        <v>0</v>
      </c>
      <c r="N3780" s="1574">
        <v>7833.3739999999998</v>
      </c>
      <c r="O3780" s="1574">
        <v>7833.3739999999998</v>
      </c>
      <c r="P3780" s="1574">
        <v>0</v>
      </c>
      <c r="Q3780" s="1574">
        <v>0</v>
      </c>
      <c r="R3780" s="1574"/>
      <c r="S3780" s="1574">
        <v>80.62</v>
      </c>
      <c r="T3780" s="1574"/>
      <c r="U3780" s="1574"/>
      <c r="V3780" s="1574">
        <v>631526.61187999998</v>
      </c>
      <c r="W3780" s="1574">
        <v>631526.61187999998</v>
      </c>
      <c r="X3780" s="1574">
        <v>581941.35446000006</v>
      </c>
      <c r="Y3780" s="1574">
        <v>0</v>
      </c>
      <c r="Z3780" s="1574">
        <v>274106.9833761811</v>
      </c>
      <c r="AA3780" s="1574">
        <v>0</v>
      </c>
      <c r="AB3780" s="1574">
        <v>0</v>
      </c>
      <c r="AC3780" s="1574">
        <v>0</v>
      </c>
      <c r="AD3780" s="1574">
        <v>0</v>
      </c>
      <c r="AE3780" s="1574">
        <v>0</v>
      </c>
      <c r="AF3780" s="1574"/>
      <c r="AG3780" s="1574"/>
      <c r="AH3780" s="1574"/>
      <c r="AI3780" s="1574">
        <v>0</v>
      </c>
      <c r="AJ3780" s="1574">
        <v>0</v>
      </c>
      <c r="AK3780" s="1574">
        <v>4781.2505640872359</v>
      </c>
      <c r="AL3780" s="1574">
        <v>77711.018040809126</v>
      </c>
      <c r="AM3780" s="1574"/>
      <c r="AN3780" s="1574">
        <v>8109.8773651608499</v>
      </c>
      <c r="AO3780" s="1574">
        <v>0</v>
      </c>
      <c r="AP3780" s="1574">
        <v>0</v>
      </c>
      <c r="AQ3780" s="1574">
        <v>0</v>
      </c>
      <c r="AR3780" s="1574">
        <v>0</v>
      </c>
      <c r="AS3780" s="1574"/>
      <c r="AT3780" s="1574"/>
      <c r="AU3780" s="1574">
        <v>0</v>
      </c>
      <c r="AV3780" s="1574">
        <v>26516.674851518273</v>
      </c>
      <c r="AW3780" s="1574">
        <v>-1575.9097661382516</v>
      </c>
      <c r="AX3780" s="1574"/>
      <c r="AY3780" s="1574"/>
      <c r="AZ3780" s="1574">
        <v>0</v>
      </c>
      <c r="BA3780" s="1574"/>
      <c r="BB3780" s="1574">
        <v>-15980.96392536744</v>
      </c>
      <c r="BC3780" s="1574">
        <v>0</v>
      </c>
      <c r="BD3780" s="1574">
        <v>46427.654282624077</v>
      </c>
      <c r="BE3780" s="1574">
        <v>2952.4962745534817</v>
      </c>
      <c r="BF3780" s="1574"/>
      <c r="BG3780" s="1574">
        <v>178430.31696457145</v>
      </c>
      <c r="BH3780" s="1574">
        <v>31198.236679065842</v>
      </c>
      <c r="BI3780" s="1574">
        <v>165887</v>
      </c>
      <c r="BJ3780" s="1574">
        <v>0</v>
      </c>
      <c r="BK3780" s="1574">
        <v>379147</v>
      </c>
      <c r="BL3780" s="1574">
        <v>41</v>
      </c>
      <c r="BM3780" s="1574"/>
      <c r="BN3780" s="1574"/>
      <c r="BO3780" s="1574"/>
      <c r="BP3780" s="1574"/>
      <c r="BQ3780" s="1574"/>
      <c r="BR3780" s="1574"/>
      <c r="BS3780" s="1574"/>
      <c r="BT3780" s="1574"/>
      <c r="BU3780" s="1574"/>
      <c r="BV3780" s="1574">
        <v>227810.467521749</v>
      </c>
      <c r="BW3780" s="1574"/>
      <c r="BX3780" s="1574"/>
      <c r="BY3780" s="1574"/>
      <c r="BZ3780" s="1574"/>
      <c r="CA3780" s="1574"/>
      <c r="CB3780" s="1574"/>
      <c r="CC3780" s="1574"/>
      <c r="CD3780" s="1574"/>
      <c r="CE3780" s="1574"/>
      <c r="CF3780" s="1574"/>
      <c r="CG3780" s="1574"/>
      <c r="CH3780" s="1574"/>
      <c r="CI3780" s="1574">
        <v>581941.05729999999</v>
      </c>
      <c r="CJ3780" s="1574">
        <v>-49585.584580000024</v>
      </c>
      <c r="CK3780" s="1574"/>
      <c r="CL3780" s="1574"/>
      <c r="CM3780" s="1574"/>
      <c r="CN3780" s="1574"/>
      <c r="CO3780" s="1574">
        <v>-49585.257419999987</v>
      </c>
      <c r="CP3780" s="1574">
        <v>0</v>
      </c>
      <c r="CQ3780" s="1574">
        <v>31</v>
      </c>
      <c r="CR3780" s="1574">
        <v>-60402.472728075809</v>
      </c>
      <c r="CS3780" s="1574">
        <v>0</v>
      </c>
      <c r="CT3780" s="1574">
        <v>0</v>
      </c>
      <c r="CU3780" s="1574">
        <v>0</v>
      </c>
      <c r="CV3780" s="1574">
        <v>0</v>
      </c>
      <c r="CW3780" s="1574"/>
      <c r="CX3780" s="1574"/>
      <c r="CY3780" s="1574"/>
      <c r="CZ3780" s="1574">
        <v>0</v>
      </c>
      <c r="DA3780" s="1574">
        <v>0</v>
      </c>
      <c r="DB3780" s="1574">
        <v>0</v>
      </c>
      <c r="DC3780" s="1574"/>
      <c r="DD3780" s="1574"/>
      <c r="DE3780" s="1574">
        <v>-210.63700602524204</v>
      </c>
      <c r="DF3780" s="1574">
        <v>-3312.2419761041165</v>
      </c>
      <c r="DG3780" s="1574">
        <v>-12729.576688537956</v>
      </c>
      <c r="DH3780" s="1574">
        <v>0</v>
      </c>
      <c r="DI3780" s="1574">
        <v>-34711.026373702654</v>
      </c>
      <c r="DJ3780" s="1574"/>
      <c r="DK3780" s="1574">
        <v>0</v>
      </c>
      <c r="DL3780" s="1574">
        <v>0</v>
      </c>
      <c r="DM3780" s="1574"/>
      <c r="DN3780" s="1574">
        <v>0</v>
      </c>
      <c r="DO3780" s="1574">
        <v>-10805.026015489286</v>
      </c>
      <c r="DP3780" s="1574">
        <v>-812.76222956012225</v>
      </c>
      <c r="DQ3780" s="1574">
        <v>0</v>
      </c>
      <c r="DR3780" s="1574">
        <v>4047.8131903614744</v>
      </c>
      <c r="DS3780" s="1574"/>
      <c r="DT3780" s="1574"/>
      <c r="DU3780" s="1574"/>
      <c r="DV3780" s="1574">
        <v>0</v>
      </c>
      <c r="DW3780" s="1574">
        <v>33062.275966958419</v>
      </c>
      <c r="DX3780" s="1574">
        <v>1864.0392878925777</v>
      </c>
      <c r="DY3780" s="1574">
        <v>-58515.303779999922</v>
      </c>
      <c r="DZ3780" s="1574"/>
      <c r="EA3780" s="1574">
        <v>8930.0463599999985</v>
      </c>
      <c r="EB3780" s="1574"/>
      <c r="EC3780" s="1574">
        <v>0</v>
      </c>
      <c r="ED3780" s="1574"/>
      <c r="EE3780" s="1574">
        <v>-3256.9121002274023</v>
      </c>
      <c r="EF3780" s="1574">
        <v>-207.11838646710203</v>
      </c>
      <c r="EG3780" s="1574"/>
      <c r="EH3780" s="1574">
        <v>-12516.933438672935</v>
      </c>
      <c r="EI3780" s="1574">
        <v>0</v>
      </c>
      <c r="EJ3780" s="1574">
        <v>0</v>
      </c>
      <c r="EK3780" s="1574">
        <v>0</v>
      </c>
      <c r="EL3780" s="1574">
        <v>0</v>
      </c>
      <c r="EM3780" s="1574"/>
      <c r="EN3780" s="1574"/>
      <c r="EO3780" s="1574">
        <v>0</v>
      </c>
      <c r="EP3780" s="1574">
        <v>7824.3229455233959</v>
      </c>
      <c r="EQ3780" s="1574"/>
      <c r="ER3780" s="1574">
        <v>-3.3054759987891926E-5</v>
      </c>
      <c r="ES3780" s="1574"/>
      <c r="ET3780" s="1574">
        <v>-1869.0156290178184</v>
      </c>
      <c r="EU3780" s="1574"/>
      <c r="EV3780" s="1574"/>
      <c r="EW3780" s="1574"/>
      <c r="EX3780" s="1574"/>
      <c r="EY3780" s="1574"/>
      <c r="EZ3780" s="1574"/>
      <c r="FA3780" s="1574"/>
      <c r="FB3780" s="1574">
        <v>0</v>
      </c>
      <c r="FC3780" s="1574"/>
      <c r="FD3780" s="1574"/>
      <c r="FE3780" s="1574">
        <v>74.290000000000006</v>
      </c>
      <c r="FF3780" s="1574"/>
      <c r="FG3780" s="1574"/>
      <c r="FH3780" s="1574">
        <v>74.290000000000006</v>
      </c>
      <c r="FI3780" s="1574"/>
      <c r="FJ3780" s="1574">
        <v>0</v>
      </c>
      <c r="FK3780" s="1574"/>
      <c r="FL3780" s="1574">
        <v>0</v>
      </c>
      <c r="FM3780" s="1574"/>
      <c r="FN3780" s="1574"/>
      <c r="FO3780" s="1574">
        <v>0</v>
      </c>
      <c r="FP3780" s="1574"/>
      <c r="FQ3780" s="1574"/>
      <c r="FR3780" s="1574">
        <v>0</v>
      </c>
      <c r="FS3780" s="1574">
        <v>115</v>
      </c>
      <c r="FT3780" s="1574"/>
      <c r="FU3780" s="1574"/>
      <c r="FV3780" s="1574"/>
      <c r="FW3780" s="1574"/>
      <c r="FX3780" s="1574">
        <v>0</v>
      </c>
      <c r="FY3780" s="1574">
        <v>-46.778814108669003</v>
      </c>
      <c r="FZ3780" s="1574"/>
      <c r="GA3780" s="1574">
        <v>-46.778814108669003</v>
      </c>
      <c r="GB3780" s="1574"/>
      <c r="GC3780" s="1574">
        <v>0</v>
      </c>
      <c r="GD3780" s="1574">
        <v>0</v>
      </c>
      <c r="GE3780" s="1574">
        <v>0</v>
      </c>
      <c r="GF3780" s="1574">
        <v>0</v>
      </c>
    </row>
    <row r="3781" spans="1:188" s="564" customFormat="1" ht="14.45" customHeight="1">
      <c r="A3781" s="4064">
        <v>3906</v>
      </c>
      <c r="B3781" s="4064" t="s">
        <v>3845</v>
      </c>
      <c r="C3781" s="4064" t="s">
        <v>2878</v>
      </c>
      <c r="D3781" s="4064" t="s">
        <v>2106</v>
      </c>
      <c r="E3781" s="4064" t="s">
        <v>425</v>
      </c>
      <c r="F3781" s="4064" t="s">
        <v>3835</v>
      </c>
      <c r="G3781" s="4064" t="s">
        <v>3843</v>
      </c>
      <c r="H3781" s="4064" t="s">
        <v>2378</v>
      </c>
      <c r="I3781" s="4064" t="s">
        <v>2378</v>
      </c>
      <c r="J3781" s="4064" t="s">
        <v>3824</v>
      </c>
      <c r="K3781" s="4065">
        <v>45809</v>
      </c>
      <c r="L3781" s="4064">
        <v>0</v>
      </c>
      <c r="M3781" s="4064">
        <v>0</v>
      </c>
      <c r="N3781" s="4064">
        <v>1.385</v>
      </c>
      <c r="O3781" s="4064">
        <v>0.4305965000000001</v>
      </c>
      <c r="P3781" s="4064">
        <v>1.385</v>
      </c>
      <c r="Q3781" s="4064">
        <v>0.4305965000000001</v>
      </c>
      <c r="R3781" s="4064"/>
      <c r="S3781" s="4064">
        <v>559.91999999999996</v>
      </c>
      <c r="T3781" s="4064">
        <v>30.96</v>
      </c>
      <c r="U3781" s="4064"/>
      <c r="V3781" s="4064">
        <v>818.36879999999996</v>
      </c>
      <c r="W3781" s="4064">
        <v>818.36879999999996</v>
      </c>
      <c r="X3781" s="4064">
        <v>817.99485000000004</v>
      </c>
      <c r="Y3781" s="4064">
        <v>0</v>
      </c>
      <c r="Z3781" s="4064">
        <v>60.580244856177409</v>
      </c>
      <c r="AA3781" s="4064">
        <v>0</v>
      </c>
      <c r="AB3781" s="4064">
        <v>0</v>
      </c>
      <c r="AC3781" s="4064">
        <v>3.8494464773151882</v>
      </c>
      <c r="AD3781" s="4064">
        <v>1.710038071672592</v>
      </c>
      <c r="AE3781" s="4064">
        <v>535.2229281632475</v>
      </c>
      <c r="AF3781" s="4064">
        <v>0</v>
      </c>
      <c r="AG3781" s="4064">
        <v>25.346204790660082</v>
      </c>
      <c r="AH3781" s="4064">
        <v>0</v>
      </c>
      <c r="AI3781" s="4064">
        <v>0</v>
      </c>
      <c r="AJ3781" s="4064">
        <v>0</v>
      </c>
      <c r="AK3781" s="4064">
        <v>11.403022354402239</v>
      </c>
      <c r="AL3781" s="4064">
        <v>13.739898029446909</v>
      </c>
      <c r="AM3781" s="4064"/>
      <c r="AN3781" s="4064">
        <v>2.0461550208651618</v>
      </c>
      <c r="AO3781" s="4064">
        <v>18.110270722207964</v>
      </c>
      <c r="AP3781" s="4064">
        <v>47.344495038110111</v>
      </c>
      <c r="AQ3781" s="4064">
        <v>0</v>
      </c>
      <c r="AR3781" s="4064">
        <v>0</v>
      </c>
      <c r="AS3781" s="4064">
        <v>0</v>
      </c>
      <c r="AT3781" s="4064">
        <v>0</v>
      </c>
      <c r="AU3781" s="4064">
        <v>0</v>
      </c>
      <c r="AV3781" s="4064">
        <v>5.8604368100758277</v>
      </c>
      <c r="AW3781" s="4064">
        <v>-0.27863281213197255</v>
      </c>
      <c r="AX3781" s="4064">
        <v>0</v>
      </c>
      <c r="AY3781" s="4064">
        <v>6.6164912554999589</v>
      </c>
      <c r="AZ3781" s="4064">
        <v>0</v>
      </c>
      <c r="BA3781" s="4064"/>
      <c r="BB3781" s="4064">
        <v>-5.7359687809783804</v>
      </c>
      <c r="BC3781" s="4064">
        <v>5.2638297606082629</v>
      </c>
      <c r="BD3781" s="4064">
        <v>10.654597294404763</v>
      </c>
      <c r="BE3781" s="4064">
        <v>1.0706149759010049</v>
      </c>
      <c r="BF3781" s="4064">
        <v>5.3404385648789798</v>
      </c>
      <c r="BG3781" s="4064">
        <v>64.701239809667172</v>
      </c>
      <c r="BH3781" s="4064">
        <v>7.1596261591742758</v>
      </c>
      <c r="BI3781" s="4064">
        <v>0</v>
      </c>
      <c r="BJ3781" s="4064">
        <v>0</v>
      </c>
      <c r="BK3781" s="4064">
        <v>0</v>
      </c>
      <c r="BL3781" s="4064">
        <v>0</v>
      </c>
      <c r="BM3781" s="4064"/>
      <c r="BN3781" s="4064"/>
      <c r="BO3781" s="4064"/>
      <c r="BP3781" s="4064"/>
      <c r="BQ3781" s="4064"/>
      <c r="BR3781" s="4064"/>
      <c r="BS3781" s="4064"/>
      <c r="BT3781" s="4064"/>
      <c r="BU3781" s="4064"/>
      <c r="BV3781" s="4064">
        <v>81.766890644851912</v>
      </c>
      <c r="BW3781" s="4064"/>
      <c r="BX3781" s="4064"/>
      <c r="BY3781" s="4064"/>
      <c r="BZ3781" s="4064"/>
      <c r="CA3781" s="4064"/>
      <c r="CB3781" s="4064"/>
      <c r="CC3781" s="4064"/>
      <c r="CD3781" s="4064"/>
      <c r="CE3781" s="4064"/>
      <c r="CF3781" s="4064"/>
      <c r="CG3781" s="4064"/>
      <c r="CH3781" s="4064"/>
      <c r="CI3781" s="4064">
        <v>253.9623</v>
      </c>
      <c r="CJ3781" s="4064">
        <v>-0.49855992000001947</v>
      </c>
      <c r="CK3781" s="4064"/>
      <c r="CL3781" s="4064"/>
      <c r="CM3781" s="4064"/>
      <c r="CN3781" s="4064"/>
      <c r="CO3781" s="4064">
        <v>-2.2437000000000062</v>
      </c>
      <c r="CP3781" s="4064">
        <v>1.869750000000002</v>
      </c>
      <c r="CQ3781" s="4064">
        <v>30</v>
      </c>
      <c r="CR3781" s="4064">
        <v>-11.480242189374508</v>
      </c>
      <c r="CS3781" s="4064">
        <v>1.0907491546586989</v>
      </c>
      <c r="CT3781" s="4064">
        <v>2.1712946759379292</v>
      </c>
      <c r="CU3781" s="4064">
        <v>0</v>
      </c>
      <c r="CV3781" s="4064">
        <v>0</v>
      </c>
      <c r="CW3781" s="4064">
        <v>0</v>
      </c>
      <c r="CX3781" s="4064">
        <v>0</v>
      </c>
      <c r="CY3781" s="4064">
        <v>0</v>
      </c>
      <c r="CZ3781" s="4064">
        <v>0.72139768613650967</v>
      </c>
      <c r="DA3781" s="4064">
        <v>0</v>
      </c>
      <c r="DB3781" s="4064">
        <v>-0.4230792018056424</v>
      </c>
      <c r="DC3781" s="4064">
        <v>0</v>
      </c>
      <c r="DD3781" s="4064">
        <v>-0.38099759849415449</v>
      </c>
      <c r="DE3781" s="4064">
        <v>-7.637981970482921E-2</v>
      </c>
      <c r="DF3781" s="4064">
        <v>-0.7601203408249706</v>
      </c>
      <c r="DG3781" s="4064">
        <v>-4.6159162187903817</v>
      </c>
      <c r="DH3781" s="4064">
        <v>0</v>
      </c>
      <c r="DI3781" s="4064">
        <v>-7.6714662684909056</v>
      </c>
      <c r="DJ3781" s="4064"/>
      <c r="DK3781" s="4064">
        <v>0</v>
      </c>
      <c r="DL3781" s="4064">
        <v>0</v>
      </c>
      <c r="DM3781" s="4064">
        <v>-2.4216555989372281</v>
      </c>
      <c r="DN3781" s="4064">
        <v>0</v>
      </c>
      <c r="DO3781" s="4064">
        <v>-1.9104106393302123</v>
      </c>
      <c r="DP3781" s="4064">
        <v>-0.20506321389374405</v>
      </c>
      <c r="DQ3781" s="4064">
        <v>0</v>
      </c>
      <c r="DR3781" s="4064">
        <v>5.2430271976810117</v>
      </c>
      <c r="DS3781" s="4064"/>
      <c r="DT3781" s="4064"/>
      <c r="DU3781" s="4064"/>
      <c r="DV3781" s="4064">
        <v>535.2229281632475</v>
      </c>
      <c r="DW3781" s="4064">
        <v>7.5874011191699964</v>
      </c>
      <c r="DX3781" s="4064">
        <v>0.42777495999572057</v>
      </c>
      <c r="DY3781" s="4064">
        <v>-7.7282999999999902</v>
      </c>
      <c r="DZ3781" s="4064">
        <v>-4.3765999999999963</v>
      </c>
      <c r="EA3781" s="4064">
        <v>5.4846000000000004</v>
      </c>
      <c r="EB3781" s="4064">
        <v>6.2463499999999996</v>
      </c>
      <c r="EC3781" s="4064">
        <v>-1.033376163861135</v>
      </c>
      <c r="ED3781" s="4064">
        <v>0</v>
      </c>
      <c r="EE3781" s="4064">
        <v>-0.74742278901185344</v>
      </c>
      <c r="EF3781" s="4064">
        <v>-7.5103920789761913E-2</v>
      </c>
      <c r="EG3781" s="4064">
        <v>-0.37463316317027534</v>
      </c>
      <c r="EH3781" s="4064">
        <v>-4.53880890800649</v>
      </c>
      <c r="EI3781" s="4064">
        <v>3.8060265134614517</v>
      </c>
      <c r="EJ3781" s="4064">
        <v>1.4578032471468114</v>
      </c>
      <c r="EK3781" s="4064">
        <v>0</v>
      </c>
      <c r="EL3781" s="4064">
        <v>0</v>
      </c>
      <c r="EM3781" s="4064">
        <v>0</v>
      </c>
      <c r="EN3781" s="4064">
        <v>0</v>
      </c>
      <c r="EO3781" s="4064">
        <v>0</v>
      </c>
      <c r="EP3781" s="4064">
        <v>1.7292496310577579</v>
      </c>
      <c r="EQ3781" s="4064">
        <v>8.2296038138873193</v>
      </c>
      <c r="ER3781" s="4064">
        <v>-7.3054156777191814E-9</v>
      </c>
      <c r="ES3781" s="4064">
        <v>-1.7881346499967954E-8</v>
      </c>
      <c r="ET3781" s="4064">
        <v>-0.41307019270842327</v>
      </c>
      <c r="EU3781" s="4064">
        <v>-1.4032833160042602</v>
      </c>
      <c r="EV3781" s="4064">
        <v>-5.2843650060970013</v>
      </c>
      <c r="EW3781" s="4064">
        <v>0.1057811173041836</v>
      </c>
      <c r="EX3781" s="4064">
        <v>0</v>
      </c>
      <c r="EY3781" s="4064">
        <v>5.4051275660680638</v>
      </c>
      <c r="EZ3781" s="4064">
        <v>-0.53104961210790247</v>
      </c>
      <c r="FA3781" s="4064">
        <v>0</v>
      </c>
      <c r="FB3781" s="4064">
        <v>0</v>
      </c>
      <c r="FC3781" s="4064">
        <v>0</v>
      </c>
      <c r="FD3781" s="4064"/>
      <c r="FE3781" s="4064">
        <v>558.29999999999995</v>
      </c>
      <c r="FF3781" s="4064">
        <v>32.31</v>
      </c>
      <c r="FG3781" s="4064"/>
      <c r="FH3781" s="4064">
        <v>558.29999999999995</v>
      </c>
      <c r="FI3781" s="4064">
        <v>32.31</v>
      </c>
      <c r="FJ3781" s="4064">
        <v>68.91</v>
      </c>
      <c r="FK3781" s="4064"/>
      <c r="FL3781" s="4064">
        <v>532.84347404999994</v>
      </c>
      <c r="FM3781" s="4064">
        <v>30.836777085000001</v>
      </c>
      <c r="FN3781" s="4064"/>
      <c r="FO3781" s="4064">
        <v>0</v>
      </c>
      <c r="FP3781" s="4064">
        <v>0</v>
      </c>
      <c r="FQ3781" s="4064">
        <v>563.68025113499993</v>
      </c>
      <c r="FR3781" s="4064">
        <v>563.68025113499993</v>
      </c>
      <c r="FS3781" s="4064">
        <v>115</v>
      </c>
      <c r="FT3781" s="4064">
        <v>0</v>
      </c>
      <c r="FU3781" s="4064">
        <v>0</v>
      </c>
      <c r="FV3781" s="4064">
        <v>0</v>
      </c>
      <c r="FW3781" s="4064"/>
      <c r="FX3781" s="4064">
        <v>0</v>
      </c>
      <c r="FY3781" s="4064">
        <v>-32.745169876068303</v>
      </c>
      <c r="FZ3781" s="4064"/>
      <c r="GA3781" s="4064">
        <v>-46.778814108669003</v>
      </c>
      <c r="GB3781" s="4064"/>
      <c r="GC3781" s="4064">
        <v>0</v>
      </c>
      <c r="GD3781" s="4064">
        <v>0</v>
      </c>
      <c r="GE3781" s="4064">
        <v>0</v>
      </c>
      <c r="GF3781" s="4064">
        <v>0</v>
      </c>
    </row>
    <row r="3782" spans="1:188" s="564" customFormat="1" ht="14.45" customHeight="1">
      <c r="A3782" s="4064">
        <v>3907</v>
      </c>
      <c r="B3782" s="4064" t="s">
        <v>3845</v>
      </c>
      <c r="C3782" s="4064" t="s">
        <v>2878</v>
      </c>
      <c r="D3782" s="4064" t="s">
        <v>2106</v>
      </c>
      <c r="E3782" s="4064" t="s">
        <v>425</v>
      </c>
      <c r="F3782" s="4064" t="s">
        <v>3835</v>
      </c>
      <c r="G3782" s="4064" t="s">
        <v>3843</v>
      </c>
      <c r="H3782" s="4064" t="s">
        <v>2378</v>
      </c>
      <c r="I3782" s="4064" t="s">
        <v>2378</v>
      </c>
      <c r="J3782" s="4064" t="s">
        <v>3824</v>
      </c>
      <c r="K3782" s="4065">
        <v>45809</v>
      </c>
      <c r="L3782" s="4064">
        <v>0</v>
      </c>
      <c r="M3782" s="4064">
        <v>0</v>
      </c>
      <c r="N3782" s="4064">
        <v>-1.2E-2</v>
      </c>
      <c r="O3782" s="4064">
        <v>-3.7308000000000007E-3</v>
      </c>
      <c r="P3782" s="4064">
        <v>-1.2E-2</v>
      </c>
      <c r="Q3782" s="4064">
        <v>-3.7308000000000007E-3</v>
      </c>
      <c r="R3782" s="4064"/>
      <c r="S3782" s="4064">
        <v>559.91999999999996</v>
      </c>
      <c r="T3782" s="4064">
        <v>30.96</v>
      </c>
      <c r="U3782" s="4064"/>
      <c r="V3782" s="4064">
        <v>-7.09056</v>
      </c>
      <c r="W3782" s="4064">
        <v>-7.09056</v>
      </c>
      <c r="X3782" s="4064">
        <v>-7.0873199999999992</v>
      </c>
      <c r="Y3782" s="4064">
        <v>0</v>
      </c>
      <c r="Z3782" s="4064">
        <v>-0.52488298792355881</v>
      </c>
      <c r="AA3782" s="4064">
        <v>0</v>
      </c>
      <c r="AB3782" s="4064">
        <v>0</v>
      </c>
      <c r="AC3782" s="4064">
        <v>-3.3352604857604516E-2</v>
      </c>
      <c r="AD3782" s="4064">
        <v>-1.481621433940152E-2</v>
      </c>
      <c r="AE3782" s="4064">
        <v>-4.6373105689234437</v>
      </c>
      <c r="AF3782" s="4064">
        <v>0</v>
      </c>
      <c r="AG3782" s="4064">
        <v>-0.21960610648947362</v>
      </c>
      <c r="AH3782" s="4064">
        <v>0</v>
      </c>
      <c r="AI3782" s="4064">
        <v>0</v>
      </c>
      <c r="AJ3782" s="4064">
        <v>0</v>
      </c>
      <c r="AK3782" s="4064">
        <v>-9.8798749641030234E-2</v>
      </c>
      <c r="AL3782" s="4064">
        <v>-0.11904604790856527</v>
      </c>
      <c r="AM3782" s="4064"/>
      <c r="AN3782" s="4064">
        <v>-1.7728418953344361E-2</v>
      </c>
      <c r="AO3782" s="4064">
        <v>-0.1569120928999968</v>
      </c>
      <c r="AP3782" s="4064">
        <v>-0.41020501116052083</v>
      </c>
      <c r="AQ3782" s="4064">
        <v>0</v>
      </c>
      <c r="AR3782" s="4064">
        <v>0</v>
      </c>
      <c r="AS3782" s="4064">
        <v>0</v>
      </c>
      <c r="AT3782" s="4064">
        <v>0</v>
      </c>
      <c r="AU3782" s="4064">
        <v>0</v>
      </c>
      <c r="AV3782" s="4064">
        <v>-5.0776347812931354E-2</v>
      </c>
      <c r="AW3782" s="4064">
        <v>2.4141471087246722E-3</v>
      </c>
      <c r="AX3782" s="4064">
        <v>0</v>
      </c>
      <c r="AY3782" s="4064">
        <v>-5.7327000047653079E-2</v>
      </c>
      <c r="AZ3782" s="4064">
        <v>0</v>
      </c>
      <c r="BA3782" s="4064"/>
      <c r="BB3782" s="4064">
        <v>4.9697924456130381E-2</v>
      </c>
      <c r="BC3782" s="4064">
        <v>-4.5607189261587834E-2</v>
      </c>
      <c r="BD3782" s="4064">
        <v>-9.2314200384734396E-2</v>
      </c>
      <c r="BE3782" s="4064">
        <v>-9.2760864337993187E-3</v>
      </c>
      <c r="BF3782" s="4064">
        <v>-4.627094785454712E-2</v>
      </c>
      <c r="BG3782" s="4064">
        <v>-0.56058835936173723</v>
      </c>
      <c r="BH3782" s="4064">
        <v>-6.2032862028946797E-2</v>
      </c>
      <c r="BI3782" s="4064">
        <v>0</v>
      </c>
      <c r="BJ3782" s="4064">
        <v>0</v>
      </c>
      <c r="BK3782" s="4064">
        <v>0</v>
      </c>
      <c r="BL3782" s="4064">
        <v>0</v>
      </c>
      <c r="BM3782" s="4064"/>
      <c r="BN3782" s="4064"/>
      <c r="BO3782" s="4064"/>
      <c r="BP3782" s="4064"/>
      <c r="BQ3782" s="4064"/>
      <c r="BR3782" s="4064"/>
      <c r="BS3782" s="4064"/>
      <c r="BT3782" s="4064"/>
      <c r="BU3782" s="4064"/>
      <c r="BV3782" s="4064">
        <v>-0.70844959403481811</v>
      </c>
      <c r="BW3782" s="4064"/>
      <c r="BX3782" s="4064"/>
      <c r="BY3782" s="4064"/>
      <c r="BZ3782" s="4064"/>
      <c r="CA3782" s="4064"/>
      <c r="CB3782" s="4064"/>
      <c r="CC3782" s="4064"/>
      <c r="CD3782" s="4064"/>
      <c r="CE3782" s="4064"/>
      <c r="CF3782" s="4064"/>
      <c r="CG3782" s="4064"/>
      <c r="CH3782" s="4064"/>
      <c r="CI3782" s="4064">
        <v>0</v>
      </c>
      <c r="CJ3782" s="4064">
        <v>2.1744551040000011</v>
      </c>
      <c r="CK3782" s="4064"/>
      <c r="CL3782" s="4064"/>
      <c r="CM3782" s="4064"/>
      <c r="CN3782" s="4064"/>
      <c r="CO3782" s="4064">
        <v>1.9440000000000054E-2</v>
      </c>
      <c r="CP3782" s="4064">
        <v>-1.6200000000000016E-2</v>
      </c>
      <c r="CQ3782" s="4064">
        <v>30</v>
      </c>
      <c r="CR3782" s="4064">
        <v>9.9467802362809721E-2</v>
      </c>
      <c r="CS3782" s="4064">
        <v>-9.4505341919887409E-3</v>
      </c>
      <c r="CT3782" s="4064">
        <v>-1.881266145216981E-2</v>
      </c>
      <c r="CU3782" s="4064">
        <v>0</v>
      </c>
      <c r="CV3782" s="4064">
        <v>0</v>
      </c>
      <c r="CW3782" s="4064">
        <v>0</v>
      </c>
      <c r="CX3782" s="4064">
        <v>0</v>
      </c>
      <c r="CY3782" s="4064">
        <v>0</v>
      </c>
      <c r="CZ3782" s="4064">
        <v>-6.2503770639986394E-3</v>
      </c>
      <c r="DA3782" s="4064">
        <v>0</v>
      </c>
      <c r="DB3782" s="4064">
        <v>3.6656681744893158E-3</v>
      </c>
      <c r="DC3782" s="4064">
        <v>0</v>
      </c>
      <c r="DD3782" s="4064">
        <v>3.3010622252201138E-3</v>
      </c>
      <c r="DE3782" s="4064">
        <v>6.6177461116097465E-4</v>
      </c>
      <c r="DF3782" s="4064">
        <v>6.5858802093138186E-3</v>
      </c>
      <c r="DG3782" s="4064">
        <v>3.9993497924537547E-2</v>
      </c>
      <c r="DH3782" s="4064">
        <v>0</v>
      </c>
      <c r="DI3782" s="4064">
        <v>6.6467577777538506E-2</v>
      </c>
      <c r="DJ3782" s="4064"/>
      <c r="DK3782" s="4064">
        <v>0</v>
      </c>
      <c r="DL3782" s="4064">
        <v>0</v>
      </c>
      <c r="DM3782" s="4064">
        <v>2.0981853564799063E-2</v>
      </c>
      <c r="DN3782" s="4064">
        <v>0</v>
      </c>
      <c r="DO3782" s="4064">
        <v>1.6552294347987384E-2</v>
      </c>
      <c r="DP3782" s="4064">
        <v>1.7767209868050013E-3</v>
      </c>
      <c r="DQ3782" s="4064">
        <v>0</v>
      </c>
      <c r="DR3782" s="4064">
        <v>-4.5426950449221772E-2</v>
      </c>
      <c r="DS3782" s="4064"/>
      <c r="DT3782" s="4064"/>
      <c r="DU3782" s="4064"/>
      <c r="DV3782" s="4064">
        <v>-4.6373105689234437</v>
      </c>
      <c r="DW3782" s="4064">
        <v>-6.5739215472953041E-2</v>
      </c>
      <c r="DX3782" s="4064">
        <v>-3.706353444006244E-3</v>
      </c>
      <c r="DY3782" s="4064">
        <v>6.6960000000000353E-2</v>
      </c>
      <c r="DZ3782" s="4064">
        <v>3.7920000000000009E-2</v>
      </c>
      <c r="EA3782" s="4064">
        <v>-4.752E-2</v>
      </c>
      <c r="EB3782" s="4064">
        <v>-5.4120000000000001E-2</v>
      </c>
      <c r="EC3782" s="4064">
        <v>8.9534396868833355E-3</v>
      </c>
      <c r="ED3782" s="4064">
        <v>0</v>
      </c>
      <c r="EE3782" s="4064">
        <v>6.4758653199582968E-3</v>
      </c>
      <c r="EF3782" s="4064">
        <v>6.5071989131923675E-4</v>
      </c>
      <c r="EG3782" s="4064">
        <v>3.2459191032803637E-3</v>
      </c>
      <c r="EH3782" s="4064">
        <v>3.9325420141572483E-2</v>
      </c>
      <c r="EI3782" s="4064">
        <v>-3.2976403004720156E-2</v>
      </c>
      <c r="EJ3782" s="4064">
        <v>-1.263078625686768E-2</v>
      </c>
      <c r="EK3782" s="4064">
        <v>0</v>
      </c>
      <c r="EL3782" s="4064">
        <v>0</v>
      </c>
      <c r="EM3782" s="4064">
        <v>0</v>
      </c>
      <c r="EN3782" s="4064">
        <v>0</v>
      </c>
      <c r="EO3782" s="4064">
        <v>0</v>
      </c>
      <c r="EP3782" s="4064">
        <v>-1.4982668283532919E-2</v>
      </c>
      <c r="EQ3782" s="4064">
        <v>-7.130342654631612E-2</v>
      </c>
      <c r="ER3782" s="4064">
        <v>6.3296020312368364E-11</v>
      </c>
      <c r="ES3782" s="4064">
        <v>1.5492863393474041E-10</v>
      </c>
      <c r="ET3782" s="4064">
        <v>3.5789475180513196E-3</v>
      </c>
      <c r="EU3782" s="4064">
        <v>1.2158411402202959E-2</v>
      </c>
      <c r="EV3782" s="4064">
        <v>4.5785111966183401E-2</v>
      </c>
      <c r="EW3782" s="4064">
        <v>-9.1651509577631712E-4</v>
      </c>
      <c r="EX3782" s="4064">
        <v>0</v>
      </c>
      <c r="EY3782" s="4064">
        <v>-4.6831430175318961E-2</v>
      </c>
      <c r="EZ3782" s="4064">
        <v>4.6011518738590801E-3</v>
      </c>
      <c r="FA3782" s="4064">
        <v>0</v>
      </c>
      <c r="FB3782" s="4064">
        <v>0</v>
      </c>
      <c r="FC3782" s="4064">
        <v>0</v>
      </c>
      <c r="FD3782" s="4064"/>
      <c r="FE3782" s="4064">
        <v>558.29999999999995</v>
      </c>
      <c r="FF3782" s="4064">
        <v>32.31</v>
      </c>
      <c r="FG3782" s="4064"/>
      <c r="FH3782" s="4064">
        <v>558.29999999999995</v>
      </c>
      <c r="FI3782" s="4064">
        <v>32.31</v>
      </c>
      <c r="FJ3782" s="4064">
        <v>68.91</v>
      </c>
      <c r="FK3782" s="4064"/>
      <c r="FL3782" s="4064">
        <v>-4.6166943599999994</v>
      </c>
      <c r="FM3782" s="4064">
        <v>-0.26717785199999999</v>
      </c>
      <c r="FN3782" s="4064"/>
      <c r="FO3782" s="4064">
        <v>0</v>
      </c>
      <c r="FP3782" s="4064">
        <v>0</v>
      </c>
      <c r="FQ3782" s="4064">
        <v>-4.8838722119999991</v>
      </c>
      <c r="FR3782" s="4064">
        <v>-4.8838722119999991</v>
      </c>
      <c r="FS3782" s="4064">
        <v>115</v>
      </c>
      <c r="FT3782" s="4064">
        <v>0</v>
      </c>
      <c r="FU3782" s="4064">
        <v>0</v>
      </c>
      <c r="FV3782" s="4064">
        <v>0</v>
      </c>
      <c r="FW3782" s="4064"/>
      <c r="FX3782" s="4064">
        <v>0</v>
      </c>
      <c r="FY3782" s="4064">
        <v>-32.745169876068303</v>
      </c>
      <c r="FZ3782" s="4064"/>
      <c r="GA3782" s="4064">
        <v>-46.778814108669003</v>
      </c>
      <c r="GB3782" s="4064"/>
      <c r="GC3782" s="4064">
        <v>0</v>
      </c>
      <c r="GD3782" s="4064">
        <v>0</v>
      </c>
      <c r="GE3782" s="4064">
        <v>0</v>
      </c>
      <c r="GF3782" s="4064">
        <v>0</v>
      </c>
    </row>
    <row r="3783" spans="1:188" s="564" customFormat="1" ht="14.45" customHeight="1">
      <c r="A3783" s="4064">
        <v>3903</v>
      </c>
      <c r="B3783" s="4064" t="s">
        <v>3845</v>
      </c>
      <c r="C3783" s="4064" t="s">
        <v>2878</v>
      </c>
      <c r="D3783" s="4064" t="s">
        <v>2112</v>
      </c>
      <c r="E3783" s="4064" t="s">
        <v>1257</v>
      </c>
      <c r="F3783" s="4064" t="s">
        <v>3834</v>
      </c>
      <c r="G3783" s="4064" t="s">
        <v>3035</v>
      </c>
      <c r="H3783" s="4064" t="s">
        <v>2378</v>
      </c>
      <c r="I3783" s="4064" t="s">
        <v>2378</v>
      </c>
      <c r="J3783" s="4064" t="s">
        <v>3824</v>
      </c>
      <c r="K3783" s="4065">
        <v>45809</v>
      </c>
      <c r="L3783" s="4064">
        <v>0</v>
      </c>
      <c r="M3783" s="4064">
        <v>0</v>
      </c>
      <c r="N3783" s="4064">
        <v>48.637999999999998</v>
      </c>
      <c r="O3783" s="4064">
        <v>15.121554200000002</v>
      </c>
      <c r="P3783" s="4064">
        <v>48.637999999999998</v>
      </c>
      <c r="Q3783" s="4064">
        <v>15.121554200000002</v>
      </c>
      <c r="R3783" s="4064"/>
      <c r="S3783" s="4064">
        <v>559.91999999999996</v>
      </c>
      <c r="T3783" s="4064">
        <v>30.96</v>
      </c>
      <c r="U3783" s="4064"/>
      <c r="V3783" s="4064">
        <v>28739.221439999998</v>
      </c>
      <c r="W3783" s="4064">
        <v>28739.221439999998</v>
      </c>
      <c r="X3783" s="4064">
        <v>28726.089179999999</v>
      </c>
      <c r="Y3783" s="4064">
        <v>0</v>
      </c>
      <c r="Z3783" s="4064">
        <v>2127.4382305521708</v>
      </c>
      <c r="AA3783" s="4064">
        <v>0</v>
      </c>
      <c r="AB3783" s="4064">
        <v>0</v>
      </c>
      <c r="AC3783" s="4064">
        <v>135.18366625534736</v>
      </c>
      <c r="AD3783" s="4064">
        <v>60.052586086650926</v>
      </c>
      <c r="AE3783" s="4064">
        <v>18795.792620941538</v>
      </c>
      <c r="AF3783" s="4064">
        <v>0</v>
      </c>
      <c r="AG3783" s="4064">
        <v>890.10015061958484</v>
      </c>
      <c r="AH3783" s="4064">
        <v>0</v>
      </c>
      <c r="AI3783" s="4064">
        <v>0</v>
      </c>
      <c r="AJ3783" s="4064">
        <v>0</v>
      </c>
      <c r="AK3783" s="4064">
        <v>400.44779875336906</v>
      </c>
      <c r="AL3783" s="4064">
        <v>482.51347318139977</v>
      </c>
      <c r="AM3783" s="4064"/>
      <c r="AN3783" s="4064">
        <v>71.856236754396917</v>
      </c>
      <c r="AO3783" s="4064">
        <v>635.99086453917039</v>
      </c>
      <c r="AP3783" s="4064">
        <v>1662.6292777354508</v>
      </c>
      <c r="AQ3783" s="4064">
        <v>0</v>
      </c>
      <c r="AR3783" s="4064">
        <v>0</v>
      </c>
      <c r="AS3783" s="4064">
        <v>0</v>
      </c>
      <c r="AT3783" s="4064">
        <v>0</v>
      </c>
      <c r="AU3783" s="4064">
        <v>0</v>
      </c>
      <c r="AV3783" s="4064">
        <v>205.80500041044627</v>
      </c>
      <c r="AW3783" s="4064">
        <v>-9.7849405895125496</v>
      </c>
      <c r="AX3783" s="4064">
        <v>0</v>
      </c>
      <c r="AY3783" s="4064">
        <v>232.35588569314584</v>
      </c>
      <c r="AZ3783" s="4064">
        <v>0</v>
      </c>
      <c r="BA3783" s="4064"/>
      <c r="BB3783" s="4064">
        <v>-201.43397080810576</v>
      </c>
      <c r="BC3783" s="4064">
        <v>184.85353927542576</v>
      </c>
      <c r="BD3783" s="4064">
        <v>374.1648398593926</v>
      </c>
      <c r="BE3783" s="4064">
        <v>37.597524330594275</v>
      </c>
      <c r="BF3783" s="4064">
        <v>187.54386347912188</v>
      </c>
      <c r="BG3783" s="4064">
        <v>2272.1580518863479</v>
      </c>
      <c r="BH3783" s="4064">
        <v>251.4295286136595</v>
      </c>
      <c r="BI3783" s="4064">
        <v>0</v>
      </c>
      <c r="BJ3783" s="4064">
        <v>0</v>
      </c>
      <c r="BK3783" s="4064">
        <v>0</v>
      </c>
      <c r="BL3783" s="4064">
        <v>0</v>
      </c>
      <c r="BM3783" s="4064"/>
      <c r="BN3783" s="4064"/>
      <c r="BO3783" s="4064"/>
      <c r="BP3783" s="4064"/>
      <c r="BQ3783" s="4064"/>
      <c r="BR3783" s="4064"/>
      <c r="BS3783" s="4064"/>
      <c r="BT3783" s="4064"/>
      <c r="BU3783" s="4064"/>
      <c r="BV3783" s="4064">
        <v>2871.4642795554569</v>
      </c>
      <c r="BW3783" s="4064"/>
      <c r="BX3783" s="4064"/>
      <c r="BY3783" s="4064"/>
      <c r="BZ3783" s="4064"/>
      <c r="CA3783" s="4064"/>
      <c r="CB3783" s="4064"/>
      <c r="CC3783" s="4064"/>
      <c r="CD3783" s="4064"/>
      <c r="CE3783" s="4064"/>
      <c r="CF3783" s="4064"/>
      <c r="CG3783" s="4064"/>
      <c r="CH3783" s="4064"/>
      <c r="CI3783" s="4064">
        <v>8930.0231999999996</v>
      </c>
      <c r="CJ3783" s="4064">
        <v>-5.0307456960017589</v>
      </c>
      <c r="CK3783" s="4064"/>
      <c r="CL3783" s="4064"/>
      <c r="CM3783" s="4064"/>
      <c r="CN3783" s="4064"/>
      <c r="CO3783" s="4064">
        <v>-78.793560000000213</v>
      </c>
      <c r="CP3783" s="4064">
        <v>65.661300000000068</v>
      </c>
      <c r="CQ3783" s="4064">
        <v>30</v>
      </c>
      <c r="CR3783" s="4064">
        <v>-403.15958094352936</v>
      </c>
      <c r="CS3783" s="4064">
        <v>38.304590169162338</v>
      </c>
      <c r="CT3783" s="4064">
        <v>76.250852309219681</v>
      </c>
      <c r="CU3783" s="4064">
        <v>0</v>
      </c>
      <c r="CV3783" s="4064">
        <v>0</v>
      </c>
      <c r="CW3783" s="4064">
        <v>0</v>
      </c>
      <c r="CX3783" s="4064">
        <v>0</v>
      </c>
      <c r="CY3783" s="4064">
        <v>0</v>
      </c>
      <c r="CZ3783" s="4064">
        <v>25.333819969897156</v>
      </c>
      <c r="DA3783" s="4064">
        <v>0</v>
      </c>
      <c r="DB3783" s="4064">
        <v>-14.857564055900951</v>
      </c>
      <c r="DC3783" s="4064">
        <v>0</v>
      </c>
      <c r="DD3783" s="4064">
        <v>-13.379755375854643</v>
      </c>
      <c r="DE3783" s="4064">
        <v>-2.6822827948039603</v>
      </c>
      <c r="DF3783" s="4064">
        <v>-26.693670135050411</v>
      </c>
      <c r="DG3783" s="4064">
        <v>-162.10031267113845</v>
      </c>
      <c r="DH3783" s="4064">
        <v>0</v>
      </c>
      <c r="DI3783" s="4064">
        <v>-269.40417066199291</v>
      </c>
      <c r="DJ3783" s="4064"/>
      <c r="DK3783" s="4064">
        <v>0</v>
      </c>
      <c r="DL3783" s="4064">
        <v>0</v>
      </c>
      <c r="DM3783" s="4064">
        <v>-85.042949473725002</v>
      </c>
      <c r="DN3783" s="4064">
        <v>0</v>
      </c>
      <c r="DO3783" s="4064">
        <v>-67.089207708117598</v>
      </c>
      <c r="DP3783" s="4064">
        <v>-7.20134627968514</v>
      </c>
      <c r="DQ3783" s="4064">
        <v>0</v>
      </c>
      <c r="DR3783" s="4064">
        <v>184.12300132910403</v>
      </c>
      <c r="DS3783" s="4064"/>
      <c r="DT3783" s="4064"/>
      <c r="DU3783" s="4064"/>
      <c r="DV3783" s="4064">
        <v>18795.792620941538</v>
      </c>
      <c r="DW3783" s="4064">
        <v>266.45199684779084</v>
      </c>
      <c r="DX3783" s="4064">
        <v>15.022468234131338</v>
      </c>
      <c r="DY3783" s="4064">
        <v>-271.40003999999828</v>
      </c>
      <c r="DZ3783" s="4064">
        <v>-153.69607999999999</v>
      </c>
      <c r="EA3783" s="4064">
        <v>192.60648</v>
      </c>
      <c r="EB3783" s="4064">
        <v>219.35737999999998</v>
      </c>
      <c r="EC3783" s="4064">
        <v>-36.28978329088568</v>
      </c>
      <c r="ED3783" s="4064">
        <v>0</v>
      </c>
      <c r="EE3783" s="4064">
        <v>-26.247761452677633</v>
      </c>
      <c r="EF3783" s="4064">
        <v>-2.6374761728320864</v>
      </c>
      <c r="EG3783" s="4064">
        <v>-13.156251112112528</v>
      </c>
      <c r="EH3783" s="4064">
        <v>-159.39248207048351</v>
      </c>
      <c r="EI3783" s="4064">
        <v>133.65885744529825</v>
      </c>
      <c r="EJ3783" s="4064">
        <v>51.194681830127514</v>
      </c>
      <c r="EK3783" s="4064">
        <v>0</v>
      </c>
      <c r="EL3783" s="4064">
        <v>0</v>
      </c>
      <c r="EM3783" s="4064">
        <v>0</v>
      </c>
      <c r="EN3783" s="4064">
        <v>0</v>
      </c>
      <c r="EO3783" s="4064">
        <v>0</v>
      </c>
      <c r="EP3783" s="4064">
        <v>60.727251664539509</v>
      </c>
      <c r="EQ3783" s="4064">
        <v>289.00467169664364</v>
      </c>
      <c r="ER3783" s="4064">
        <v>-2.5654931966274766E-7</v>
      </c>
      <c r="ES3783" s="4064">
        <v>-6.2795157477649188E-7</v>
      </c>
      <c r="ET3783" s="4064">
        <v>-14.506070781915</v>
      </c>
      <c r="EU3783" s="4064">
        <v>-49.280067815029014</v>
      </c>
      <c r="EV3783" s="4064">
        <v>-185.57468965093568</v>
      </c>
      <c r="EW3783" s="4064">
        <v>3.7147884356973861</v>
      </c>
      <c r="EX3783" s="4064">
        <v>0</v>
      </c>
      <c r="EY3783" s="4064">
        <v>189.81559173893029</v>
      </c>
      <c r="EZ3783" s="4064">
        <v>-18.649235403396489</v>
      </c>
      <c r="FA3783" s="4064">
        <v>0</v>
      </c>
      <c r="FB3783" s="4064">
        <v>0</v>
      </c>
      <c r="FC3783" s="4064">
        <v>0</v>
      </c>
      <c r="FD3783" s="4064"/>
      <c r="FE3783" s="4064">
        <v>558.29999999999995</v>
      </c>
      <c r="FF3783" s="4064">
        <v>32.31</v>
      </c>
      <c r="FG3783" s="4064"/>
      <c r="FH3783" s="4064">
        <v>558.29999999999995</v>
      </c>
      <c r="FI3783" s="4064">
        <v>32.31</v>
      </c>
      <c r="FJ3783" s="4064">
        <v>68.91</v>
      </c>
      <c r="FK3783" s="4064"/>
      <c r="FL3783" s="4064">
        <v>18712.231690139997</v>
      </c>
      <c r="FM3783" s="4064">
        <v>1082.916363798</v>
      </c>
      <c r="FN3783" s="4064"/>
      <c r="FO3783" s="4064">
        <v>0</v>
      </c>
      <c r="FP3783" s="4064">
        <v>0</v>
      </c>
      <c r="FQ3783" s="4064">
        <v>19795.148053937999</v>
      </c>
      <c r="FR3783" s="4064">
        <v>19795.148053937999</v>
      </c>
      <c r="FS3783" s="4064">
        <v>115</v>
      </c>
      <c r="FT3783" s="4064">
        <v>0</v>
      </c>
      <c r="FU3783" s="4064">
        <v>0</v>
      </c>
      <c r="FV3783" s="4064">
        <v>0</v>
      </c>
      <c r="FW3783" s="4064"/>
      <c r="FX3783" s="4064">
        <v>0</v>
      </c>
      <c r="FY3783" s="4064">
        <v>-46.778814108669003</v>
      </c>
      <c r="FZ3783" s="4064"/>
      <c r="GA3783" s="4064">
        <v>-46.778814108669003</v>
      </c>
      <c r="GB3783" s="4064"/>
      <c r="GC3783" s="4064">
        <v>0</v>
      </c>
      <c r="GD3783" s="4064">
        <v>0</v>
      </c>
      <c r="GE3783" s="4064">
        <v>0</v>
      </c>
      <c r="GF3783" s="4064">
        <v>0</v>
      </c>
    </row>
    <row r="3784" spans="1:188" s="564" customFormat="1" ht="14.45" customHeight="1">
      <c r="A3784" s="4064">
        <v>3901</v>
      </c>
      <c r="B3784" s="4064" t="s">
        <v>3845</v>
      </c>
      <c r="C3784" s="4064" t="s">
        <v>2878</v>
      </c>
      <c r="D3784" s="4064" t="s">
        <v>3084</v>
      </c>
      <c r="E3784" s="4064" t="s">
        <v>3832</v>
      </c>
      <c r="F3784" s="4064" t="s">
        <v>3833</v>
      </c>
      <c r="G3784" s="4064" t="s">
        <v>3035</v>
      </c>
      <c r="H3784" s="4064" t="s">
        <v>2378</v>
      </c>
      <c r="I3784" s="4064" t="s">
        <v>2378</v>
      </c>
      <c r="J3784" s="4064" t="s">
        <v>3824</v>
      </c>
      <c r="K3784" s="4065">
        <v>45809</v>
      </c>
      <c r="L3784" s="4064">
        <v>0</v>
      </c>
      <c r="M3784" s="4064">
        <v>0</v>
      </c>
      <c r="N3784" s="4064">
        <v>109.2</v>
      </c>
      <c r="O3784" s="4064">
        <v>33.950280000000006</v>
      </c>
      <c r="P3784" s="4064">
        <v>109.2</v>
      </c>
      <c r="Q3784" s="4064">
        <v>33.950280000000006</v>
      </c>
      <c r="R3784" s="4064"/>
      <c r="S3784" s="4064">
        <v>307.95</v>
      </c>
      <c r="T3784" s="4064">
        <v>17.03</v>
      </c>
      <c r="U3784" s="4064"/>
      <c r="V3784" s="4064">
        <v>35487.815999999999</v>
      </c>
      <c r="W3784" s="4064">
        <v>35487.815999999999</v>
      </c>
      <c r="X3784" s="4064">
        <v>35471.435999999994</v>
      </c>
      <c r="Y3784" s="4064">
        <v>0</v>
      </c>
      <c r="Z3784" s="4064">
        <v>2627.039354557407</v>
      </c>
      <c r="AA3784" s="4064">
        <v>0</v>
      </c>
      <c r="AB3784" s="4064">
        <v>0</v>
      </c>
      <c r="AC3784" s="4064">
        <v>166.92978731231059</v>
      </c>
      <c r="AD3784" s="4064">
        <v>74.155152768704397</v>
      </c>
      <c r="AE3784" s="4064">
        <v>23209.739397461857</v>
      </c>
      <c r="AF3784" s="4064">
        <v>0</v>
      </c>
      <c r="AG3784" s="4064">
        <v>1099.1285629798219</v>
      </c>
      <c r="AH3784" s="4064">
        <v>0</v>
      </c>
      <c r="AI3784" s="4064">
        <v>0</v>
      </c>
      <c r="AJ3784" s="4064">
        <v>0</v>
      </c>
      <c r="AK3784" s="4064">
        <v>494.48774195335682</v>
      </c>
      <c r="AL3784" s="4064">
        <v>595.82546978237008</v>
      </c>
      <c r="AM3784" s="4064"/>
      <c r="AN3784" s="4064">
        <v>88.730736861488793</v>
      </c>
      <c r="AO3784" s="4064">
        <v>785.34502496448511</v>
      </c>
      <c r="AP3784" s="4064">
        <v>2053.0760808583991</v>
      </c>
      <c r="AQ3784" s="4064">
        <v>0</v>
      </c>
      <c r="AR3784" s="4064">
        <v>0</v>
      </c>
      <c r="AS3784" s="4064">
        <v>0</v>
      </c>
      <c r="AT3784" s="4064">
        <v>0</v>
      </c>
      <c r="AU3784" s="4064">
        <v>0</v>
      </c>
      <c r="AV3784" s="4064">
        <v>254.13562080372211</v>
      </c>
      <c r="AW3784" s="4064">
        <v>-12.082806279167006</v>
      </c>
      <c r="AX3784" s="4064">
        <v>0</v>
      </c>
      <c r="AY3784" s="4064">
        <v>286.92163523850371</v>
      </c>
      <c r="AZ3784" s="4064">
        <v>0</v>
      </c>
      <c r="BA3784" s="4064"/>
      <c r="BB3784" s="4064">
        <v>-248.7381119029323</v>
      </c>
      <c r="BC3784" s="4064">
        <v>228.26398225424691</v>
      </c>
      <c r="BD3784" s="4064">
        <v>462.03257292559567</v>
      </c>
      <c r="BE3784" s="4064">
        <v>46.426812601165544</v>
      </c>
      <c r="BF3784" s="4064">
        <v>231.58609401200908</v>
      </c>
      <c r="BG3784" s="4064">
        <v>2805.7447386054887</v>
      </c>
      <c r="BH3784" s="4064">
        <v>310.47447445487819</v>
      </c>
      <c r="BI3784" s="4064">
        <v>0</v>
      </c>
      <c r="BJ3784" s="4064">
        <v>0</v>
      </c>
      <c r="BK3784" s="4064">
        <v>0</v>
      </c>
      <c r="BL3784" s="4064">
        <v>0</v>
      </c>
      <c r="BM3784" s="4064"/>
      <c r="BN3784" s="4064"/>
      <c r="BO3784" s="4064"/>
      <c r="BP3784" s="4064"/>
      <c r="BQ3784" s="4064"/>
      <c r="BR3784" s="4064"/>
      <c r="BS3784" s="4064"/>
      <c r="BT3784" s="4064"/>
      <c r="BU3784" s="4064"/>
      <c r="BV3784" s="4064">
        <v>3545.7902181442587</v>
      </c>
      <c r="BW3784" s="4064"/>
      <c r="BX3784" s="4064"/>
      <c r="BY3784" s="4064"/>
      <c r="BZ3784" s="4064"/>
      <c r="CA3784" s="4064"/>
      <c r="CB3784" s="4064"/>
      <c r="CC3784" s="4064"/>
      <c r="CD3784" s="4064"/>
      <c r="CE3784" s="4064"/>
      <c r="CF3784" s="4064"/>
      <c r="CG3784" s="4064"/>
      <c r="CH3784" s="4064"/>
      <c r="CI3784" s="4064">
        <v>11027.978500000001</v>
      </c>
      <c r="CJ3784" s="4064">
        <v>-5.2134944000008545</v>
      </c>
      <c r="CK3784" s="4064"/>
      <c r="CL3784" s="4064"/>
      <c r="CM3784" s="4064"/>
      <c r="CN3784" s="4064"/>
      <c r="CO3784" s="4064">
        <v>-97.18799999999851</v>
      </c>
      <c r="CP3784" s="4064">
        <v>80.807999999999836</v>
      </c>
      <c r="CQ3784" s="4064">
        <v>30</v>
      </c>
      <c r="CR3784" s="4064">
        <v>-497.83635082585715</v>
      </c>
      <c r="CS3784" s="4064">
        <v>47.299923630904914</v>
      </c>
      <c r="CT3784" s="4064">
        <v>94.157370568118495</v>
      </c>
      <c r="CU3784" s="4064">
        <v>0</v>
      </c>
      <c r="CV3784" s="4064">
        <v>0</v>
      </c>
      <c r="CW3784" s="4064">
        <v>0</v>
      </c>
      <c r="CX3784" s="4064">
        <v>0</v>
      </c>
      <c r="CY3784" s="4064">
        <v>0</v>
      </c>
      <c r="CZ3784" s="4064">
        <v>31.283137205313295</v>
      </c>
      <c r="DA3784" s="4064">
        <v>0</v>
      </c>
      <c r="DB3784" s="4064">
        <v>-18.346669213319018</v>
      </c>
      <c r="DC3784" s="4064">
        <v>0</v>
      </c>
      <c r="DD3784" s="4064">
        <v>-16.521816437227585</v>
      </c>
      <c r="DE3784" s="4064">
        <v>-3.3121819288606815</v>
      </c>
      <c r="DF3784" s="4064">
        <v>-32.962330447616182</v>
      </c>
      <c r="DG3784" s="4064">
        <v>-200.16745711230215</v>
      </c>
      <c r="DH3784" s="4064">
        <v>0</v>
      </c>
      <c r="DI3784" s="4064">
        <v>-332.67022677657792</v>
      </c>
      <c r="DJ3784" s="4064"/>
      <c r="DK3784" s="4064">
        <v>0</v>
      </c>
      <c r="DL3784" s="4064">
        <v>0</v>
      </c>
      <c r="DM3784" s="4064">
        <v>-105.01417709182761</v>
      </c>
      <c r="DN3784" s="4064">
        <v>0</v>
      </c>
      <c r="DO3784" s="4064">
        <v>-82.844233211678286</v>
      </c>
      <c r="DP3784" s="4064">
        <v>-8.8924885389590713</v>
      </c>
      <c r="DQ3784" s="4064">
        <v>0</v>
      </c>
      <c r="DR3784" s="4064">
        <v>227.36188699835509</v>
      </c>
      <c r="DS3784" s="4064"/>
      <c r="DT3784" s="4064"/>
      <c r="DU3784" s="4064"/>
      <c r="DV3784" s="4064">
        <v>23209.739397461857</v>
      </c>
      <c r="DW3784" s="4064">
        <v>329.02477344212986</v>
      </c>
      <c r="DX3784" s="4064">
        <v>18.550298987251665</v>
      </c>
      <c r="DY3784" s="4064">
        <v>-335.24400000000196</v>
      </c>
      <c r="DZ3784" s="4064">
        <v>-190.00800000000027</v>
      </c>
      <c r="EA3784" s="4064">
        <v>238.05600000000001</v>
      </c>
      <c r="EB3784" s="4064">
        <v>270.81600000000003</v>
      </c>
      <c r="EC3784" s="4064">
        <v>-44.81196563287449</v>
      </c>
      <c r="ED3784" s="4064">
        <v>0</v>
      </c>
      <c r="EE3784" s="4064">
        <v>-32.411705926391285</v>
      </c>
      <c r="EF3784" s="4064">
        <v>-3.256853056052778</v>
      </c>
      <c r="EG3784" s="4064">
        <v>-16.245825111918183</v>
      </c>
      <c r="EH3784" s="4064">
        <v>-196.82372780857006</v>
      </c>
      <c r="EI3784" s="4064">
        <v>165.04689703862397</v>
      </c>
      <c r="EJ3784" s="4064">
        <v>63.217085215622951</v>
      </c>
      <c r="EK3784" s="4064">
        <v>0</v>
      </c>
      <c r="EL3784" s="4064">
        <v>0</v>
      </c>
      <c r="EM3784" s="4064">
        <v>0</v>
      </c>
      <c r="EN3784" s="4064">
        <v>0</v>
      </c>
      <c r="EO3784" s="4064">
        <v>0</v>
      </c>
      <c r="EP3784" s="4064">
        <v>74.988254759081983</v>
      </c>
      <c r="EQ3784" s="4064">
        <v>356.87364986431163</v>
      </c>
      <c r="ER3784" s="4064">
        <v>-3.1679658166340406E-7</v>
      </c>
      <c r="ES3784" s="4064">
        <v>-7.7541781284337625E-7</v>
      </c>
      <c r="ET3784" s="4064">
        <v>-17.912632327846538</v>
      </c>
      <c r="EU3784" s="4064">
        <v>-60.852849068025364</v>
      </c>
      <c r="EV3784" s="4064">
        <v>-229.15448539074765</v>
      </c>
      <c r="EW3784" s="4064">
        <v>4.5871580543606854</v>
      </c>
      <c r="EX3784" s="4064">
        <v>0</v>
      </c>
      <c r="EY3784" s="4064">
        <v>234.3913080274715</v>
      </c>
      <c r="EZ3784" s="4064">
        <v>-23.02876512866419</v>
      </c>
      <c r="FA3784" s="4064">
        <v>0</v>
      </c>
      <c r="FB3784" s="4064">
        <v>0</v>
      </c>
      <c r="FC3784" s="4064">
        <v>0</v>
      </c>
      <c r="FD3784" s="4064"/>
      <c r="FE3784" s="4064">
        <v>307.06</v>
      </c>
      <c r="FF3784" s="4064">
        <v>17.77</v>
      </c>
      <c r="FG3784" s="4064"/>
      <c r="FH3784" s="4064">
        <v>307.06</v>
      </c>
      <c r="FI3784" s="4064">
        <v>17.77</v>
      </c>
      <c r="FJ3784" s="4064">
        <v>68.91</v>
      </c>
      <c r="FK3784" s="4064"/>
      <c r="FL3784" s="4064">
        <v>23106.179023199998</v>
      </c>
      <c r="FM3784" s="4064">
        <v>1337.1875243999998</v>
      </c>
      <c r="FN3784" s="4064"/>
      <c r="FO3784" s="4064">
        <v>0</v>
      </c>
      <c r="FP3784" s="4064">
        <v>0</v>
      </c>
      <c r="FQ3784" s="4064">
        <v>24443.366547599999</v>
      </c>
      <c r="FR3784" s="4064">
        <v>24443.366547599999</v>
      </c>
      <c r="FS3784" s="4064">
        <v>115</v>
      </c>
      <c r="FT3784" s="4064">
        <v>0</v>
      </c>
      <c r="FU3784" s="4064">
        <v>0</v>
      </c>
      <c r="FV3784" s="4064">
        <v>0</v>
      </c>
      <c r="FW3784" s="4064"/>
      <c r="FX3784" s="4064">
        <v>0</v>
      </c>
      <c r="FY3784" s="4064">
        <v>-25.7283477597679</v>
      </c>
      <c r="FZ3784" s="4064"/>
      <c r="GA3784" s="4064">
        <v>-25.7283477597679</v>
      </c>
      <c r="GB3784" s="4064"/>
      <c r="GC3784" s="4064">
        <v>0</v>
      </c>
      <c r="GD3784" s="4064">
        <v>0</v>
      </c>
      <c r="GE3784" s="4064">
        <v>0</v>
      </c>
      <c r="GF3784" s="4064">
        <v>0</v>
      </c>
    </row>
    <row r="3785" spans="1:188" s="564" customFormat="1" ht="14.45" customHeight="1">
      <c r="A3785" s="4064">
        <v>3902</v>
      </c>
      <c r="B3785" s="4064" t="s">
        <v>3845</v>
      </c>
      <c r="C3785" s="4064" t="s">
        <v>2878</v>
      </c>
      <c r="D3785" s="4064" t="s">
        <v>3084</v>
      </c>
      <c r="E3785" s="4064" t="s">
        <v>3832</v>
      </c>
      <c r="F3785" s="4064" t="s">
        <v>3833</v>
      </c>
      <c r="G3785" s="4064" t="s">
        <v>3035</v>
      </c>
      <c r="H3785" s="4064" t="s">
        <v>2378</v>
      </c>
      <c r="I3785" s="4064" t="s">
        <v>2378</v>
      </c>
      <c r="J3785" s="4064" t="s">
        <v>3824</v>
      </c>
      <c r="K3785" s="4065">
        <v>45809</v>
      </c>
      <c r="L3785" s="4064">
        <v>0</v>
      </c>
      <c r="M3785" s="4064">
        <v>0</v>
      </c>
      <c r="N3785" s="4064">
        <v>-8.0169999999999995</v>
      </c>
      <c r="O3785" s="4064">
        <v>-2.4924853000000002</v>
      </c>
      <c r="P3785" s="4064">
        <v>-8.0169999999999995</v>
      </c>
      <c r="Q3785" s="4064">
        <v>-2.4924853000000002</v>
      </c>
      <c r="R3785" s="4064"/>
      <c r="S3785" s="4064">
        <v>307.95</v>
      </c>
      <c r="T3785" s="4064">
        <v>17.03</v>
      </c>
      <c r="U3785" s="4064"/>
      <c r="V3785" s="4064">
        <v>-2605.3646599999997</v>
      </c>
      <c r="W3785" s="4064">
        <v>-2605.3646599999997</v>
      </c>
      <c r="X3785" s="4064">
        <v>-2604.1621099999998</v>
      </c>
      <c r="Y3785" s="4064">
        <v>0</v>
      </c>
      <c r="Z3785" s="4064">
        <v>-192.86606690006161</v>
      </c>
      <c r="AA3785" s="4064">
        <v>0</v>
      </c>
      <c r="AB3785" s="4064">
        <v>0</v>
      </c>
      <c r="AC3785" s="4064">
        <v>-12.255275685739869</v>
      </c>
      <c r="AD3785" s="4064">
        <v>-5.4441562247866582</v>
      </c>
      <c r="AE3785" s="4064">
        <v>-1703.9604464235501</v>
      </c>
      <c r="AF3785" s="4064">
        <v>0</v>
      </c>
      <c r="AG3785" s="4064">
        <v>-80.693348804113839</v>
      </c>
      <c r="AH3785" s="4064">
        <v>0</v>
      </c>
      <c r="AI3785" s="4064">
        <v>0</v>
      </c>
      <c r="AJ3785" s="4064">
        <v>0</v>
      </c>
      <c r="AK3785" s="4064">
        <v>-36.303188894139758</v>
      </c>
      <c r="AL3785" s="4064">
        <v>-43.742974278802755</v>
      </c>
      <c r="AM3785" s="4064"/>
      <c r="AN3785" s="4064">
        <v>-6.5142336759940989</v>
      </c>
      <c r="AO3785" s="4064">
        <v>-57.656694735716819</v>
      </c>
      <c r="AP3785" s="4064">
        <v>-150.7281221633863</v>
      </c>
      <c r="AQ3785" s="4064">
        <v>0</v>
      </c>
      <c r="AR3785" s="4064">
        <v>0</v>
      </c>
      <c r="AS3785" s="4064">
        <v>0</v>
      </c>
      <c r="AT3785" s="4064">
        <v>0</v>
      </c>
      <c r="AU3785" s="4064">
        <v>0</v>
      </c>
      <c r="AV3785" s="4064">
        <v>-18.657557435745787</v>
      </c>
      <c r="AW3785" s="4064">
        <v>0.88706829615459593</v>
      </c>
      <c r="AX3785" s="4064">
        <v>0</v>
      </c>
      <c r="AY3785" s="4064">
        <v>-21.064567305009927</v>
      </c>
      <c r="AZ3785" s="4064">
        <v>0</v>
      </c>
      <c r="BA3785" s="4064"/>
      <c r="BB3785" s="4064">
        <v>18.261295266719856</v>
      </c>
      <c r="BC3785" s="4064">
        <v>-16.758171664215176</v>
      </c>
      <c r="BD3785" s="4064">
        <v>-33.920468288869046</v>
      </c>
      <c r="BE3785" s="4064">
        <v>-3.4084593097394151</v>
      </c>
      <c r="BF3785" s="4064">
        <v>-17.002066993537333</v>
      </c>
      <c r="BG3785" s="4064">
        <v>-205.9858568626392</v>
      </c>
      <c r="BH3785" s="4064">
        <v>-22.793716682278003</v>
      </c>
      <c r="BI3785" s="4064">
        <v>0</v>
      </c>
      <c r="BJ3785" s="4064">
        <v>0</v>
      </c>
      <c r="BK3785" s="4064">
        <v>0</v>
      </c>
      <c r="BL3785" s="4064">
        <v>0</v>
      </c>
      <c r="BM3785" s="4064"/>
      <c r="BN3785" s="4064"/>
      <c r="BO3785" s="4064"/>
      <c r="BP3785" s="4064"/>
      <c r="BQ3785" s="4064"/>
      <c r="BR3785" s="4064"/>
      <c r="BS3785" s="4064"/>
      <c r="BT3785" s="4064"/>
      <c r="BU3785" s="4064"/>
      <c r="BV3785" s="4064">
        <v>-260.31685145478497</v>
      </c>
      <c r="BW3785" s="4064"/>
      <c r="BX3785" s="4064"/>
      <c r="BY3785" s="4064"/>
      <c r="BZ3785" s="4064"/>
      <c r="CA3785" s="4064"/>
      <c r="CB3785" s="4064"/>
      <c r="CC3785" s="4064"/>
      <c r="CD3785" s="4064"/>
      <c r="CE3785" s="4064"/>
      <c r="CF3785" s="4064"/>
      <c r="CG3785" s="4064"/>
      <c r="CH3785" s="4064"/>
      <c r="CI3785" s="4064">
        <v>-808.82670000000007</v>
      </c>
      <c r="CJ3785" s="4064">
        <v>1.1511727939999901</v>
      </c>
      <c r="CK3785" s="4064"/>
      <c r="CL3785" s="4064"/>
      <c r="CM3785" s="4064"/>
      <c r="CN3785" s="4064"/>
      <c r="CO3785" s="4064">
        <v>7.1351299999998901</v>
      </c>
      <c r="CP3785" s="4064">
        <v>-5.9325799999999873</v>
      </c>
      <c r="CQ3785" s="4064">
        <v>30</v>
      </c>
      <c r="CR3785" s="4064">
        <v>36.549029529037171</v>
      </c>
      <c r="CS3785" s="4064">
        <v>-3.4725594116205656</v>
      </c>
      <c r="CT3785" s="4064">
        <v>-6.9126340645110531</v>
      </c>
      <c r="CU3785" s="4064">
        <v>0</v>
      </c>
      <c r="CV3785" s="4064">
        <v>0</v>
      </c>
      <c r="CW3785" s="4064">
        <v>0</v>
      </c>
      <c r="CX3785" s="4064">
        <v>0</v>
      </c>
      <c r="CY3785" s="4064">
        <v>0</v>
      </c>
      <c r="CZ3785" s="4064">
        <v>-2.296675008928541</v>
      </c>
      <c r="DA3785" s="4064">
        <v>0</v>
      </c>
      <c r="DB3785" s="4064">
        <v>1.3469344970987027</v>
      </c>
      <c r="DC3785" s="4064">
        <v>0</v>
      </c>
      <c r="DD3785" s="4064">
        <v>1.2129615602312604</v>
      </c>
      <c r="DE3785" s="4064">
        <v>0.24316632347688705</v>
      </c>
      <c r="DF3785" s="4064">
        <v>2.4199542417448576</v>
      </c>
      <c r="DG3785" s="4064">
        <v>14.695444172796016</v>
      </c>
      <c r="DH3785" s="4064">
        <v>0</v>
      </c>
      <c r="DI3785" s="4064">
        <v>24.423234506115591</v>
      </c>
      <c r="DJ3785" s="4064"/>
      <c r="DK3785" s="4064">
        <v>0</v>
      </c>
      <c r="DL3785" s="4064">
        <v>0</v>
      </c>
      <c r="DM3785" s="4064">
        <v>7.7096946679961746</v>
      </c>
      <c r="DN3785" s="4064">
        <v>0</v>
      </c>
      <c r="DO3785" s="4064">
        <v>6.082071590274956</v>
      </c>
      <c r="DP3785" s="4064">
        <v>0.65284872359738966</v>
      </c>
      <c r="DQ3785" s="4064">
        <v>0</v>
      </c>
      <c r="DR3785" s="4064">
        <v>-16.691943663606345</v>
      </c>
      <c r="DS3785" s="4064"/>
      <c r="DT3785" s="4064"/>
      <c r="DU3785" s="4064"/>
      <c r="DV3785" s="4064">
        <v>-1703.9604464235501</v>
      </c>
      <c r="DW3785" s="4064">
        <v>-24.155600812138779</v>
      </c>
      <c r="DX3785" s="4064">
        <v>-1.3618841298607762</v>
      </c>
      <c r="DY3785" s="4064">
        <v>24.612190000000119</v>
      </c>
      <c r="DZ3785" s="4064">
        <v>13.949579999999997</v>
      </c>
      <c r="EA3785" s="4064">
        <v>-17.477060000000002</v>
      </c>
      <c r="EB3785" s="4064">
        <v>-19.882159999999999</v>
      </c>
      <c r="EC3785" s="4064">
        <v>3.2899041069481427</v>
      </c>
      <c r="ED3785" s="4064">
        <v>0</v>
      </c>
      <c r="EE3785" s="4064">
        <v>2.3795297290465101</v>
      </c>
      <c r="EF3785" s="4064">
        <v>0.2391043127323729</v>
      </c>
      <c r="EG3785" s="4064">
        <v>1.1926994498374364</v>
      </c>
      <c r="EH3785" s="4064">
        <v>14.449961775103535</v>
      </c>
      <c r="EI3785" s="4064">
        <v>-12.117041882405204</v>
      </c>
      <c r="EJ3785" s="4064">
        <v>-4.6411297818099744</v>
      </c>
      <c r="EK3785" s="4064">
        <v>0</v>
      </c>
      <c r="EL3785" s="4064">
        <v>0</v>
      </c>
      <c r="EM3785" s="4064">
        <v>0</v>
      </c>
      <c r="EN3785" s="4064">
        <v>0</v>
      </c>
      <c r="EO3785" s="4064">
        <v>0</v>
      </c>
      <c r="EP3785" s="4064">
        <v>-5.505319032999636</v>
      </c>
      <c r="EQ3785" s="4064">
        <v>-26.200146986833204</v>
      </c>
      <c r="ER3785" s="4064">
        <v>2.3257858930361812E-8</v>
      </c>
      <c r="ES3785" s="4064">
        <v>5.6927881003345671E-8</v>
      </c>
      <c r="ET3785" s="4064">
        <v>1.31506935322661</v>
      </c>
      <c r="EU3785" s="4064">
        <v>4.4675576096919301</v>
      </c>
      <c r="EV3785" s="4064">
        <v>16.82354862067421</v>
      </c>
      <c r="EW3785" s="4064">
        <v>-0.3367696531301263</v>
      </c>
      <c r="EX3785" s="4064">
        <v>0</v>
      </c>
      <c r="EY3785" s="4064">
        <v>-17.208013886961893</v>
      </c>
      <c r="EZ3785" s="4064">
        <v>1.690674084583339</v>
      </c>
      <c r="FA3785" s="4064">
        <v>0</v>
      </c>
      <c r="FB3785" s="4064">
        <v>0</v>
      </c>
      <c r="FC3785" s="4064">
        <v>0</v>
      </c>
      <c r="FD3785" s="4064"/>
      <c r="FE3785" s="4064">
        <v>307.06</v>
      </c>
      <c r="FF3785" s="4064">
        <v>17.77</v>
      </c>
      <c r="FG3785" s="4064"/>
      <c r="FH3785" s="4064">
        <v>307.06</v>
      </c>
      <c r="FI3785" s="4064">
        <v>17.77</v>
      </c>
      <c r="FJ3785" s="4064">
        <v>68.91</v>
      </c>
      <c r="FK3785" s="4064"/>
      <c r="FL3785" s="4064">
        <v>-1696.3574837819997</v>
      </c>
      <c r="FM3785" s="4064">
        <v>-98.170626218999985</v>
      </c>
      <c r="FN3785" s="4064"/>
      <c r="FO3785" s="4064">
        <v>0</v>
      </c>
      <c r="FP3785" s="4064">
        <v>0</v>
      </c>
      <c r="FQ3785" s="4064">
        <v>-1794.5281100009997</v>
      </c>
      <c r="FR3785" s="4064">
        <v>-1794.5281100009997</v>
      </c>
      <c r="FS3785" s="4064">
        <v>115</v>
      </c>
      <c r="FT3785" s="4064">
        <v>0</v>
      </c>
      <c r="FU3785" s="4064">
        <v>0</v>
      </c>
      <c r="FV3785" s="4064">
        <v>0</v>
      </c>
      <c r="FW3785" s="4064"/>
      <c r="FX3785" s="4064">
        <v>0</v>
      </c>
      <c r="FY3785" s="4064">
        <v>-25.7283477597679</v>
      </c>
      <c r="FZ3785" s="4064"/>
      <c r="GA3785" s="4064">
        <v>-25.7283477597679</v>
      </c>
      <c r="GB3785" s="4064"/>
      <c r="GC3785" s="4064">
        <v>0</v>
      </c>
      <c r="GD3785" s="4064">
        <v>0</v>
      </c>
      <c r="GE3785" s="4064">
        <v>0</v>
      </c>
      <c r="GF3785" s="4064">
        <v>0</v>
      </c>
    </row>
    <row r="3786" spans="1:188" s="564" customFormat="1" ht="14.45" customHeight="1">
      <c r="A3786" s="1574">
        <v>3980</v>
      </c>
      <c r="B3786" s="1574" t="s">
        <v>1218</v>
      </c>
      <c r="C3786" s="1574" t="s">
        <v>422</v>
      </c>
      <c r="D3786" s="1574" t="s">
        <v>1229</v>
      </c>
      <c r="E3786" s="1574" t="s">
        <v>2378</v>
      </c>
      <c r="F3786" s="1574" t="s">
        <v>2378</v>
      </c>
      <c r="G3786" s="1574" t="s">
        <v>3848</v>
      </c>
      <c r="H3786" s="1574" t="s">
        <v>3849</v>
      </c>
      <c r="I3786" s="1574" t="s">
        <v>2378</v>
      </c>
      <c r="J3786" s="1574" t="s">
        <v>3850</v>
      </c>
      <c r="K3786" s="1575">
        <v>45474</v>
      </c>
      <c r="L3786" s="1574">
        <v>14001</v>
      </c>
      <c r="M3786" s="1574">
        <v>7000.5</v>
      </c>
      <c r="N3786" s="1574">
        <v>0</v>
      </c>
      <c r="O3786" s="1574">
        <v>0</v>
      </c>
      <c r="P3786" s="1574">
        <v>0</v>
      </c>
      <c r="Q3786" s="1574">
        <v>0</v>
      </c>
      <c r="R3786" s="1574">
        <v>5.3</v>
      </c>
      <c r="S3786" s="1574"/>
      <c r="T3786" s="1574"/>
      <c r="U3786" s="1574">
        <v>74205.3</v>
      </c>
      <c r="V3786" s="1574"/>
      <c r="W3786" s="1574">
        <v>74205.3</v>
      </c>
      <c r="X3786" s="1574">
        <v>75885.42</v>
      </c>
      <c r="Y3786" s="1574">
        <v>0</v>
      </c>
      <c r="Z3786" s="1574">
        <v>0</v>
      </c>
      <c r="AA3786" s="1574">
        <v>0</v>
      </c>
      <c r="AB3786" s="1574">
        <v>0</v>
      </c>
      <c r="AC3786" s="1574">
        <v>0</v>
      </c>
      <c r="AD3786" s="1574">
        <v>0</v>
      </c>
      <c r="AE3786" s="1574">
        <v>58122.351300000002</v>
      </c>
      <c r="AF3786" s="1574">
        <v>0</v>
      </c>
      <c r="AG3786" s="1574">
        <v>0</v>
      </c>
      <c r="AH3786" s="1574">
        <v>0</v>
      </c>
      <c r="AI3786" s="1574">
        <v>0</v>
      </c>
      <c r="AJ3786" s="1574">
        <v>0</v>
      </c>
      <c r="AK3786" s="1574">
        <v>3921.6801</v>
      </c>
      <c r="AL3786" s="1574">
        <v>0</v>
      </c>
      <c r="AM3786" s="1574">
        <v>0</v>
      </c>
      <c r="AN3786" s="1574">
        <v>1552.7109</v>
      </c>
      <c r="AO3786" s="1574">
        <v>7304.3217000000004</v>
      </c>
      <c r="AP3786" s="1574">
        <v>0</v>
      </c>
      <c r="AQ3786" s="1574">
        <v>3294.4353000000001</v>
      </c>
      <c r="AR3786" s="1574">
        <v>0</v>
      </c>
      <c r="AS3786" s="1574">
        <v>0</v>
      </c>
      <c r="AT3786" s="1574">
        <v>0</v>
      </c>
      <c r="AU3786" s="1574">
        <v>0</v>
      </c>
      <c r="AV3786" s="1574">
        <v>0</v>
      </c>
      <c r="AW3786" s="1574">
        <v>0</v>
      </c>
      <c r="AX3786" s="1574"/>
      <c r="AY3786" s="1574"/>
      <c r="AZ3786" s="1574">
        <v>0</v>
      </c>
      <c r="BA3786" s="1574"/>
      <c r="BB3786" s="1574">
        <v>0</v>
      </c>
      <c r="BC3786" s="1574">
        <v>853.15689684158758</v>
      </c>
      <c r="BD3786" s="1574">
        <v>0</v>
      </c>
      <c r="BE3786" s="1574">
        <v>0</v>
      </c>
      <c r="BF3786" s="1574">
        <v>0</v>
      </c>
      <c r="BG3786" s="1574">
        <v>0</v>
      </c>
      <c r="BH3786" s="1574">
        <v>0</v>
      </c>
      <c r="BI3786" s="1574">
        <v>2342</v>
      </c>
      <c r="BJ3786" s="1574">
        <v>0</v>
      </c>
      <c r="BK3786" s="1574">
        <v>0</v>
      </c>
      <c r="BL3786" s="1574">
        <v>0</v>
      </c>
      <c r="BM3786" s="1574"/>
      <c r="BN3786" s="1574"/>
      <c r="BO3786" s="1574">
        <v>37942.71</v>
      </c>
      <c r="BP3786" s="1574"/>
      <c r="BQ3786" s="1574"/>
      <c r="BR3786" s="1574"/>
      <c r="BS3786" s="1574"/>
      <c r="BT3786" s="1574"/>
      <c r="BU3786" s="1574">
        <v>0</v>
      </c>
      <c r="BV3786" s="1574">
        <v>0</v>
      </c>
      <c r="BW3786" s="1574"/>
      <c r="BX3786" s="1574"/>
      <c r="BY3786" s="1574"/>
      <c r="BZ3786" s="1574"/>
      <c r="CA3786" s="1574"/>
      <c r="CB3786" s="1574"/>
      <c r="CC3786" s="1574"/>
      <c r="CD3786" s="1574"/>
      <c r="CE3786" s="1574"/>
      <c r="CF3786" s="1574"/>
      <c r="CG3786" s="1574"/>
      <c r="CH3786" s="1574"/>
      <c r="CI3786" s="1574">
        <v>37942.71</v>
      </c>
      <c r="CJ3786" s="1574">
        <v>840.02999999999156</v>
      </c>
      <c r="CK3786" s="1574"/>
      <c r="CL3786" s="1574"/>
      <c r="CM3786" s="1574">
        <v>0</v>
      </c>
      <c r="CN3786" s="1574">
        <v>0</v>
      </c>
      <c r="CO3786" s="1574">
        <v>1680.1200000000015</v>
      </c>
      <c r="CP3786" s="1574">
        <v>0</v>
      </c>
      <c r="CQ3786" s="1574">
        <v>31</v>
      </c>
      <c r="CR3786" s="1574">
        <v>958.2827525899047</v>
      </c>
      <c r="CS3786" s="1574">
        <v>439.92620772148621</v>
      </c>
      <c r="CT3786" s="1574">
        <v>0</v>
      </c>
      <c r="CU3786" s="1574">
        <v>198.41793497577601</v>
      </c>
      <c r="CV3786" s="1574">
        <v>0</v>
      </c>
      <c r="CW3786" s="1574">
        <v>0</v>
      </c>
      <c r="CX3786" s="1574">
        <v>0</v>
      </c>
      <c r="CY3786" s="1574">
        <v>0</v>
      </c>
      <c r="CZ3786" s="1574">
        <v>0</v>
      </c>
      <c r="DA3786" s="1574">
        <v>0</v>
      </c>
      <c r="DB3786" s="1574">
        <v>0</v>
      </c>
      <c r="DC3786" s="1574">
        <v>0</v>
      </c>
      <c r="DD3786" s="1574">
        <v>0</v>
      </c>
      <c r="DE3786" s="1574">
        <v>0</v>
      </c>
      <c r="DF3786" s="1574">
        <v>0</v>
      </c>
      <c r="DG3786" s="1574">
        <v>0</v>
      </c>
      <c r="DH3786" s="1574">
        <v>0</v>
      </c>
      <c r="DI3786" s="1574">
        <v>0</v>
      </c>
      <c r="DJ3786" s="1574">
        <v>0</v>
      </c>
      <c r="DK3786" s="1574">
        <v>0</v>
      </c>
      <c r="DL3786" s="1574">
        <v>0</v>
      </c>
      <c r="DM3786" s="1574">
        <v>0</v>
      </c>
      <c r="DN3786" s="1574">
        <v>0</v>
      </c>
      <c r="DO3786" s="1574">
        <v>0</v>
      </c>
      <c r="DP3786" s="1574">
        <v>-155.6108330771649</v>
      </c>
      <c r="DQ3786" s="1574">
        <v>0</v>
      </c>
      <c r="DR3786" s="1574">
        <v>475.54944296980682</v>
      </c>
      <c r="DS3786" s="1574">
        <v>0</v>
      </c>
      <c r="DT3786" s="1574"/>
      <c r="DU3786" s="1574">
        <v>58122.351300000002</v>
      </c>
      <c r="DV3786" s="1574"/>
      <c r="DW3786" s="1574">
        <v>0</v>
      </c>
      <c r="DX3786" s="1574">
        <v>0</v>
      </c>
      <c r="DY3786" s="1574">
        <v>840.0599999999954</v>
      </c>
      <c r="DZ3786" s="1574"/>
      <c r="EA3786" s="1574">
        <v>840.06</v>
      </c>
      <c r="EB3786" s="1574"/>
      <c r="EC3786" s="1574">
        <v>-112.21913199264236</v>
      </c>
      <c r="ED3786" s="1574"/>
      <c r="EE3786" s="1574">
        <v>0</v>
      </c>
      <c r="EF3786" s="1574">
        <v>0</v>
      </c>
      <c r="EG3786" s="1574"/>
      <c r="EH3786" s="1574">
        <v>0</v>
      </c>
      <c r="EI3786" s="1574">
        <v>0</v>
      </c>
      <c r="EJ3786" s="1574">
        <v>587.96823392636225</v>
      </c>
      <c r="EK3786" s="1574">
        <v>265.18866291522534</v>
      </c>
      <c r="EL3786" s="1574">
        <v>0</v>
      </c>
      <c r="EM3786" s="1574"/>
      <c r="EN3786" s="1574"/>
      <c r="EO3786" s="1574">
        <v>0</v>
      </c>
      <c r="EP3786" s="1574">
        <v>0</v>
      </c>
      <c r="EQ3786" s="1574"/>
      <c r="ER3786" s="1574">
        <v>0</v>
      </c>
      <c r="ES3786" s="1574"/>
      <c r="ET3786" s="1574">
        <v>0</v>
      </c>
      <c r="EU3786" s="1574"/>
      <c r="EV3786" s="1574"/>
      <c r="EW3786" s="1574"/>
      <c r="EX3786" s="1574"/>
      <c r="EY3786" s="1574"/>
      <c r="EZ3786" s="1574"/>
      <c r="FA3786" s="1574"/>
      <c r="FB3786" s="1574">
        <v>0</v>
      </c>
      <c r="FC3786" s="1574"/>
      <c r="FD3786" s="1574">
        <v>5.42</v>
      </c>
      <c r="FE3786" s="1574"/>
      <c r="FF3786" s="1574"/>
      <c r="FG3786" s="1574">
        <v>5.42</v>
      </c>
      <c r="FH3786" s="1574"/>
      <c r="FI3786" s="1574"/>
      <c r="FJ3786" s="1574">
        <v>0</v>
      </c>
      <c r="FK3786" s="1574">
        <v>37942.71</v>
      </c>
      <c r="FL3786" s="1574"/>
      <c r="FM3786" s="1574"/>
      <c r="FN3786" s="1574">
        <v>0</v>
      </c>
      <c r="FO3786" s="1574"/>
      <c r="FP3786" s="1574"/>
      <c r="FQ3786" s="1574"/>
      <c r="FR3786" s="1574">
        <v>37942.71</v>
      </c>
      <c r="FS3786" s="1574">
        <v>115</v>
      </c>
      <c r="FT3786" s="1574">
        <v>0</v>
      </c>
      <c r="FU3786" s="1574">
        <v>0</v>
      </c>
      <c r="FV3786" s="1574"/>
      <c r="FW3786" s="1574"/>
      <c r="FX3786" s="1574">
        <v>0</v>
      </c>
      <c r="FY3786" s="1574">
        <v>-46.778814108669003</v>
      </c>
      <c r="FZ3786" s="1574"/>
      <c r="GA3786" s="1574">
        <v>-46.778814108669003</v>
      </c>
      <c r="GB3786" s="1574"/>
      <c r="GC3786" s="1574">
        <v>0</v>
      </c>
      <c r="GD3786" s="1574">
        <v>0</v>
      </c>
      <c r="GE3786" s="1574">
        <v>0</v>
      </c>
      <c r="GF3786" s="1574">
        <v>0</v>
      </c>
    </row>
    <row r="3787" spans="1:188" s="564" customFormat="1" ht="14.45" customHeight="1">
      <c r="A3787" s="1574">
        <v>3996</v>
      </c>
      <c r="B3787" s="1574" t="s">
        <v>1218</v>
      </c>
      <c r="C3787" s="1574" t="s">
        <v>423</v>
      </c>
      <c r="D3787" s="1574" t="s">
        <v>1229</v>
      </c>
      <c r="E3787" s="1574" t="s">
        <v>2378</v>
      </c>
      <c r="F3787" s="1574" t="s">
        <v>2378</v>
      </c>
      <c r="G3787" s="1574" t="s">
        <v>2378</v>
      </c>
      <c r="H3787" s="1574" t="s">
        <v>225</v>
      </c>
      <c r="I3787" s="1574" t="s">
        <v>2882</v>
      </c>
      <c r="J3787" s="1574" t="s">
        <v>1242</v>
      </c>
      <c r="K3787" s="1575">
        <v>45474</v>
      </c>
      <c r="L3787" s="1574">
        <v>16000</v>
      </c>
      <c r="M3787" s="1574">
        <v>16000</v>
      </c>
      <c r="N3787" s="1574">
        <v>0</v>
      </c>
      <c r="O3787" s="1574">
        <v>0</v>
      </c>
      <c r="P3787" s="1574">
        <v>0</v>
      </c>
      <c r="Q3787" s="1574">
        <v>0</v>
      </c>
      <c r="R3787" s="1574">
        <v>26.57</v>
      </c>
      <c r="S3787" s="1574"/>
      <c r="T3787" s="1574"/>
      <c r="U3787" s="1574">
        <v>425120</v>
      </c>
      <c r="V3787" s="1574"/>
      <c r="W3787" s="1574">
        <v>425120</v>
      </c>
      <c r="X3787" s="1574">
        <v>443840</v>
      </c>
      <c r="Y3787" s="1574">
        <v>0</v>
      </c>
      <c r="Z3787" s="1574">
        <v>0</v>
      </c>
      <c r="AA3787" s="1574">
        <v>0</v>
      </c>
      <c r="AB3787" s="1574">
        <v>0</v>
      </c>
      <c r="AC3787" s="1574">
        <v>9855.0947187713919</v>
      </c>
      <c r="AD3787" s="1574">
        <v>0</v>
      </c>
      <c r="AE3787" s="1574">
        <v>259880.98134797439</v>
      </c>
      <c r="AF3787" s="1574"/>
      <c r="AG3787" s="1574"/>
      <c r="AH3787" s="1574"/>
      <c r="AI3787" s="1574">
        <v>0</v>
      </c>
      <c r="AJ3787" s="1574">
        <v>0</v>
      </c>
      <c r="AK3787" s="1574">
        <v>0</v>
      </c>
      <c r="AL3787" s="1574">
        <v>0</v>
      </c>
      <c r="AM3787" s="1574"/>
      <c r="AN3787" s="1574">
        <v>0</v>
      </c>
      <c r="AO3787" s="1574">
        <v>44144.6138507504</v>
      </c>
      <c r="AP3787" s="1574">
        <v>111266.83779760031</v>
      </c>
      <c r="AQ3787" s="1574">
        <v>0</v>
      </c>
      <c r="AR3787" s="1574">
        <v>0</v>
      </c>
      <c r="AS3787" s="1574"/>
      <c r="AT3787" s="1574"/>
      <c r="AU3787" s="1574">
        <v>0</v>
      </c>
      <c r="AV3787" s="1574">
        <v>0</v>
      </c>
      <c r="AW3787" s="1574">
        <v>0</v>
      </c>
      <c r="AX3787" s="1574"/>
      <c r="AY3787" s="1574"/>
      <c r="AZ3787" s="1574">
        <v>0</v>
      </c>
      <c r="BA3787" s="1574"/>
      <c r="BB3787" s="1574">
        <v>0</v>
      </c>
      <c r="BC3787" s="1574">
        <v>12498.209243975392</v>
      </c>
      <c r="BD3787" s="1574">
        <v>0</v>
      </c>
      <c r="BE3787" s="1574">
        <v>0</v>
      </c>
      <c r="BF3787" s="1574"/>
      <c r="BG3787" s="1574">
        <v>0</v>
      </c>
      <c r="BH3787" s="1574">
        <v>0</v>
      </c>
      <c r="BI3787" s="1574">
        <v>0</v>
      </c>
      <c r="BJ3787" s="1574">
        <v>0</v>
      </c>
      <c r="BK3787" s="1574">
        <v>0</v>
      </c>
      <c r="BL3787" s="1574">
        <v>0</v>
      </c>
      <c r="BM3787" s="1574"/>
      <c r="BN3787" s="1574"/>
      <c r="BO3787" s="1574"/>
      <c r="BP3787" s="1574"/>
      <c r="BQ3787" s="1574"/>
      <c r="BR3787" s="1574"/>
      <c r="BS3787" s="1574"/>
      <c r="BT3787" s="1574"/>
      <c r="BU3787" s="1574"/>
      <c r="BV3787" s="1574">
        <v>0</v>
      </c>
      <c r="BW3787" s="1574"/>
      <c r="BX3787" s="1574"/>
      <c r="BY3787" s="1574"/>
      <c r="BZ3787" s="1574"/>
      <c r="CA3787" s="1574"/>
      <c r="CB3787" s="1574"/>
      <c r="CC3787" s="1574"/>
      <c r="CD3787" s="1574"/>
      <c r="CE3787" s="1574"/>
      <c r="CF3787" s="1574"/>
      <c r="CG3787" s="1574"/>
      <c r="CH3787" s="1574"/>
      <c r="CI3787" s="1574">
        <v>443840</v>
      </c>
      <c r="CJ3787" s="1574">
        <v>18719.969999999972</v>
      </c>
      <c r="CK3787" s="1574"/>
      <c r="CL3787" s="1574"/>
      <c r="CM3787" s="1574"/>
      <c r="CN3787" s="1574"/>
      <c r="CO3787" s="1574">
        <v>18719.999999999971</v>
      </c>
      <c r="CP3787" s="1574">
        <v>0</v>
      </c>
      <c r="CQ3787" s="1574">
        <v>31</v>
      </c>
      <c r="CR3787" s="1574">
        <v>6678.4880985477939</v>
      </c>
      <c r="CS3787" s="1574">
        <v>2658.7509915795235</v>
      </c>
      <c r="CT3787" s="1574">
        <v>5102.8761067978921</v>
      </c>
      <c r="CU3787" s="1574">
        <v>0</v>
      </c>
      <c r="CV3787" s="1574">
        <v>0</v>
      </c>
      <c r="CW3787" s="1574"/>
      <c r="CX3787" s="1574"/>
      <c r="CY3787" s="1574"/>
      <c r="CZ3787" s="1574">
        <v>0</v>
      </c>
      <c r="DA3787" s="1574">
        <v>0</v>
      </c>
      <c r="DB3787" s="1574">
        <v>-1083.1389998296327</v>
      </c>
      <c r="DC3787" s="1574"/>
      <c r="DD3787" s="1574"/>
      <c r="DE3787" s="1574">
        <v>0</v>
      </c>
      <c r="DF3787" s="1574">
        <v>0</v>
      </c>
      <c r="DG3787" s="1574">
        <v>0</v>
      </c>
      <c r="DH3787" s="1574">
        <v>0</v>
      </c>
      <c r="DI3787" s="1574">
        <v>0</v>
      </c>
      <c r="DJ3787" s="1574"/>
      <c r="DK3787" s="1574">
        <v>0</v>
      </c>
      <c r="DL3787" s="1574">
        <v>0</v>
      </c>
      <c r="DM3787" s="1574"/>
      <c r="DN3787" s="1574">
        <v>0</v>
      </c>
      <c r="DO3787" s="1574">
        <v>0</v>
      </c>
      <c r="DP3787" s="1574">
        <v>0</v>
      </c>
      <c r="DQ3787" s="1574">
        <v>0</v>
      </c>
      <c r="DR3787" s="1574">
        <v>0</v>
      </c>
      <c r="DS3787" s="1574"/>
      <c r="DT3787" s="1574" t="s">
        <v>3851</v>
      </c>
      <c r="DU3787" s="1574">
        <v>259880.98134797439</v>
      </c>
      <c r="DV3787" s="1574"/>
      <c r="DW3787" s="1574">
        <v>0</v>
      </c>
      <c r="DX3787" s="1574">
        <v>0</v>
      </c>
      <c r="DY3787" s="1574">
        <v>6240</v>
      </c>
      <c r="DZ3787" s="1574"/>
      <c r="EA3787" s="1574">
        <v>12480</v>
      </c>
      <c r="EB3787" s="1574"/>
      <c r="EC3787" s="1574">
        <v>-501.76253189920681</v>
      </c>
      <c r="ED3787" s="1574"/>
      <c r="EE3787" s="1574">
        <v>0</v>
      </c>
      <c r="EF3787" s="1574">
        <v>0</v>
      </c>
      <c r="EG3787" s="1574"/>
      <c r="EH3787" s="1574">
        <v>0</v>
      </c>
      <c r="EI3787" s="1574">
        <v>8944.7471007093118</v>
      </c>
      <c r="EJ3787" s="1574">
        <v>3553.4621432660801</v>
      </c>
      <c r="EK3787" s="1574">
        <v>0</v>
      </c>
      <c r="EL3787" s="1574">
        <v>0</v>
      </c>
      <c r="EM3787" s="1574"/>
      <c r="EN3787" s="1574"/>
      <c r="EO3787" s="1574">
        <v>0</v>
      </c>
      <c r="EP3787" s="1574">
        <v>0</v>
      </c>
      <c r="EQ3787" s="1574"/>
      <c r="ER3787" s="1574">
        <v>0</v>
      </c>
      <c r="ES3787" s="1574"/>
      <c r="ET3787" s="1574">
        <v>0</v>
      </c>
      <c r="EU3787" s="1574"/>
      <c r="EV3787" s="1574"/>
      <c r="EW3787" s="1574"/>
      <c r="EX3787" s="1574"/>
      <c r="EY3787" s="1574"/>
      <c r="EZ3787" s="1574"/>
      <c r="FA3787" s="1574"/>
      <c r="FB3787" s="1574">
        <v>0</v>
      </c>
      <c r="FC3787" s="1574"/>
      <c r="FD3787" s="1574">
        <v>27.74</v>
      </c>
      <c r="FE3787" s="1574"/>
      <c r="FF3787" s="1574"/>
      <c r="FG3787" s="1574">
        <v>27.74</v>
      </c>
      <c r="FH3787" s="1574"/>
      <c r="FI3787" s="1574"/>
      <c r="FJ3787" s="1574">
        <v>0</v>
      </c>
      <c r="FK3787" s="1574">
        <v>0</v>
      </c>
      <c r="FL3787" s="1574"/>
      <c r="FM3787" s="1574"/>
      <c r="FN3787" s="1574">
        <v>0</v>
      </c>
      <c r="FO3787" s="1574"/>
      <c r="FP3787" s="1574"/>
      <c r="FQ3787" s="1574"/>
      <c r="FR3787" s="1574">
        <v>0</v>
      </c>
      <c r="FS3787" s="1574">
        <v>115</v>
      </c>
      <c r="FT3787" s="1574"/>
      <c r="FU3787" s="1574"/>
      <c r="FV3787" s="1574"/>
      <c r="FW3787" s="1574"/>
      <c r="FX3787" s="1574">
        <v>0</v>
      </c>
      <c r="FY3787" s="1574">
        <v>-46.778814108669003</v>
      </c>
      <c r="FZ3787" s="1574"/>
      <c r="GA3787" s="1574">
        <v>-46.778814108669003</v>
      </c>
      <c r="GB3787" s="1574"/>
      <c r="GC3787" s="1574">
        <v>0</v>
      </c>
      <c r="GD3787" s="1574">
        <v>0</v>
      </c>
      <c r="GE3787" s="1574">
        <v>0</v>
      </c>
      <c r="GF3787" s="1574">
        <v>0</v>
      </c>
    </row>
    <row r="3788" spans="1:188" s="564" customFormat="1" ht="14.45" customHeight="1">
      <c r="A3788" s="1574">
        <v>3998</v>
      </c>
      <c r="B3788" s="1574" t="s">
        <v>1218</v>
      </c>
      <c r="C3788" s="1574" t="s">
        <v>423</v>
      </c>
      <c r="D3788" s="1574" t="s">
        <v>1229</v>
      </c>
      <c r="E3788" s="1574" t="s">
        <v>2378</v>
      </c>
      <c r="F3788" s="1574" t="s">
        <v>2378</v>
      </c>
      <c r="G3788" s="1574" t="s">
        <v>2378</v>
      </c>
      <c r="H3788" s="1574" t="s">
        <v>225</v>
      </c>
      <c r="I3788" s="1574" t="s">
        <v>3830</v>
      </c>
      <c r="J3788" s="1574" t="s">
        <v>1242</v>
      </c>
      <c r="K3788" s="1575">
        <v>45474</v>
      </c>
      <c r="L3788" s="1574">
        <v>16000</v>
      </c>
      <c r="M3788" s="1574">
        <v>16000</v>
      </c>
      <c r="N3788" s="1574">
        <v>0</v>
      </c>
      <c r="O3788" s="1574">
        <v>0</v>
      </c>
      <c r="P3788" s="1574">
        <v>0</v>
      </c>
      <c r="Q3788" s="1574">
        <v>0</v>
      </c>
      <c r="R3788" s="1574">
        <v>10.95</v>
      </c>
      <c r="S3788" s="1574"/>
      <c r="T3788" s="1574"/>
      <c r="U3788" s="1574">
        <v>175200</v>
      </c>
      <c r="V3788" s="1574"/>
      <c r="W3788" s="1574">
        <v>175200</v>
      </c>
      <c r="X3788" s="1574">
        <v>192640</v>
      </c>
      <c r="Y3788" s="1574">
        <v>0</v>
      </c>
      <c r="Z3788" s="1574">
        <v>0</v>
      </c>
      <c r="AA3788" s="1574">
        <v>0</v>
      </c>
      <c r="AB3788" s="1574">
        <v>0</v>
      </c>
      <c r="AC3788" s="1574">
        <v>8149.3052371054237</v>
      </c>
      <c r="AD3788" s="1574">
        <v>0</v>
      </c>
      <c r="AE3788" s="1574">
        <v>25987.47177972928</v>
      </c>
      <c r="AF3788" s="1574"/>
      <c r="AG3788" s="1574"/>
      <c r="AH3788" s="1574"/>
      <c r="AI3788" s="1574">
        <v>0</v>
      </c>
      <c r="AJ3788" s="1574">
        <v>0</v>
      </c>
      <c r="AK3788" s="1574">
        <v>0</v>
      </c>
      <c r="AL3788" s="1574">
        <v>0</v>
      </c>
      <c r="AM3788" s="1574"/>
      <c r="AN3788" s="1574">
        <v>0</v>
      </c>
      <c r="AO3788" s="1574">
        <v>40117.62227344128</v>
      </c>
      <c r="AP3788" s="1574">
        <v>100927.02497220591</v>
      </c>
      <c r="AQ3788" s="1574">
        <v>0</v>
      </c>
      <c r="AR3788" s="1574">
        <v>0</v>
      </c>
      <c r="AS3788" s="1574"/>
      <c r="AT3788" s="1574"/>
      <c r="AU3788" s="1574">
        <v>0</v>
      </c>
      <c r="AV3788" s="1574">
        <v>0</v>
      </c>
      <c r="AW3788" s="1574">
        <v>0</v>
      </c>
      <c r="AX3788" s="1574"/>
      <c r="AY3788" s="1574"/>
      <c r="AZ3788" s="1574">
        <v>0</v>
      </c>
      <c r="BA3788" s="1574"/>
      <c r="BB3788" s="1574">
        <v>0</v>
      </c>
      <c r="BC3788" s="1574">
        <v>11342.834664109119</v>
      </c>
      <c r="BD3788" s="1574">
        <v>0</v>
      </c>
      <c r="BE3788" s="1574">
        <v>0</v>
      </c>
      <c r="BF3788" s="1574"/>
      <c r="BG3788" s="1574">
        <v>0</v>
      </c>
      <c r="BH3788" s="1574">
        <v>0</v>
      </c>
      <c r="BI3788" s="1574">
        <v>0</v>
      </c>
      <c r="BJ3788" s="1574">
        <v>0</v>
      </c>
      <c r="BK3788" s="1574">
        <v>0</v>
      </c>
      <c r="BL3788" s="1574">
        <v>0</v>
      </c>
      <c r="BM3788" s="1574"/>
      <c r="BN3788" s="1574"/>
      <c r="BO3788" s="1574"/>
      <c r="BP3788" s="1574"/>
      <c r="BQ3788" s="1574"/>
      <c r="BR3788" s="1574"/>
      <c r="BS3788" s="1574"/>
      <c r="BT3788" s="1574"/>
      <c r="BU3788" s="1574"/>
      <c r="BV3788" s="1574">
        <v>0</v>
      </c>
      <c r="BW3788" s="1574"/>
      <c r="BX3788" s="1574"/>
      <c r="BY3788" s="1574"/>
      <c r="BZ3788" s="1574"/>
      <c r="CA3788" s="1574"/>
      <c r="CB3788" s="1574"/>
      <c r="CC3788" s="1574"/>
      <c r="CD3788" s="1574"/>
      <c r="CE3788" s="1574"/>
      <c r="CF3788" s="1574"/>
      <c r="CG3788" s="1574"/>
      <c r="CH3788" s="1574"/>
      <c r="CI3788" s="1574">
        <v>192640</v>
      </c>
      <c r="CJ3788" s="1574">
        <v>17439.969999999972</v>
      </c>
      <c r="CK3788" s="1574"/>
      <c r="CL3788" s="1574"/>
      <c r="CM3788" s="1574"/>
      <c r="CN3788" s="1574"/>
      <c r="CO3788" s="1574">
        <v>17439.999999999996</v>
      </c>
      <c r="CP3788" s="1574">
        <v>0</v>
      </c>
      <c r="CQ3788" s="1574">
        <v>31</v>
      </c>
      <c r="CR3788" s="1574">
        <v>6149.2265254838276</v>
      </c>
      <c r="CS3788" s="1574">
        <v>2416.2125046543006</v>
      </c>
      <c r="CT3788" s="1574">
        <v>4628.6756634327321</v>
      </c>
      <c r="CU3788" s="1574">
        <v>0</v>
      </c>
      <c r="CV3788" s="1574">
        <v>0</v>
      </c>
      <c r="CW3788" s="1574"/>
      <c r="CX3788" s="1574"/>
      <c r="CY3788" s="1574"/>
      <c r="CZ3788" s="1574">
        <v>0</v>
      </c>
      <c r="DA3788" s="1574">
        <v>0</v>
      </c>
      <c r="DB3788" s="1574">
        <v>-895.66164260318419</v>
      </c>
      <c r="DC3788" s="1574"/>
      <c r="DD3788" s="1574"/>
      <c r="DE3788" s="1574">
        <v>0</v>
      </c>
      <c r="DF3788" s="1574">
        <v>0</v>
      </c>
      <c r="DG3788" s="1574">
        <v>0</v>
      </c>
      <c r="DH3788" s="1574">
        <v>0</v>
      </c>
      <c r="DI3788" s="1574">
        <v>0</v>
      </c>
      <c r="DJ3788" s="1574"/>
      <c r="DK3788" s="1574">
        <v>0</v>
      </c>
      <c r="DL3788" s="1574">
        <v>0</v>
      </c>
      <c r="DM3788" s="1574"/>
      <c r="DN3788" s="1574">
        <v>0</v>
      </c>
      <c r="DO3788" s="1574">
        <v>0</v>
      </c>
      <c r="DP3788" s="1574">
        <v>0</v>
      </c>
      <c r="DQ3788" s="1574">
        <v>0</v>
      </c>
      <c r="DR3788" s="1574">
        <v>0</v>
      </c>
      <c r="DS3788" s="1574"/>
      <c r="DT3788" s="1574" t="s">
        <v>3851</v>
      </c>
      <c r="DU3788" s="1574">
        <v>25987.47177972928</v>
      </c>
      <c r="DV3788" s="1574"/>
      <c r="DW3788" s="1574">
        <v>0</v>
      </c>
      <c r="DX3788" s="1574">
        <v>0</v>
      </c>
      <c r="DY3788" s="1574">
        <v>6080</v>
      </c>
      <c r="DZ3788" s="1574"/>
      <c r="EA3788" s="1574">
        <v>11360</v>
      </c>
      <c r="EB3788" s="1574"/>
      <c r="EC3788" s="1574">
        <v>-50.175043861439917</v>
      </c>
      <c r="ED3788" s="1574"/>
      <c r="EE3788" s="1574">
        <v>0</v>
      </c>
      <c r="EF3788" s="1574">
        <v>0</v>
      </c>
      <c r="EG3788" s="1574"/>
      <c r="EH3788" s="1574">
        <v>0</v>
      </c>
      <c r="EI3788" s="1574">
        <v>8113.5289891632638</v>
      </c>
      <c r="EJ3788" s="1574">
        <v>3229.305674945856</v>
      </c>
      <c r="EK3788" s="1574">
        <v>0</v>
      </c>
      <c r="EL3788" s="1574">
        <v>0</v>
      </c>
      <c r="EM3788" s="1574"/>
      <c r="EN3788" s="1574"/>
      <c r="EO3788" s="1574">
        <v>0</v>
      </c>
      <c r="EP3788" s="1574">
        <v>0</v>
      </c>
      <c r="EQ3788" s="1574"/>
      <c r="ER3788" s="1574">
        <v>0</v>
      </c>
      <c r="ES3788" s="1574"/>
      <c r="ET3788" s="1574">
        <v>0</v>
      </c>
      <c r="EU3788" s="1574"/>
      <c r="EV3788" s="1574"/>
      <c r="EW3788" s="1574"/>
      <c r="EX3788" s="1574"/>
      <c r="EY3788" s="1574"/>
      <c r="EZ3788" s="1574"/>
      <c r="FA3788" s="1574"/>
      <c r="FB3788" s="1574">
        <v>0</v>
      </c>
      <c r="FC3788" s="1574"/>
      <c r="FD3788" s="1574">
        <v>12.04</v>
      </c>
      <c r="FE3788" s="1574"/>
      <c r="FF3788" s="1574"/>
      <c r="FG3788" s="1574">
        <v>12.04</v>
      </c>
      <c r="FH3788" s="1574"/>
      <c r="FI3788" s="1574"/>
      <c r="FJ3788" s="1574">
        <v>0</v>
      </c>
      <c r="FK3788" s="1574">
        <v>0</v>
      </c>
      <c r="FL3788" s="1574"/>
      <c r="FM3788" s="1574"/>
      <c r="FN3788" s="1574">
        <v>0</v>
      </c>
      <c r="FO3788" s="1574"/>
      <c r="FP3788" s="1574"/>
      <c r="FQ3788" s="1574"/>
      <c r="FR3788" s="1574">
        <v>0</v>
      </c>
      <c r="FS3788" s="1574">
        <v>115</v>
      </c>
      <c r="FT3788" s="1574"/>
      <c r="FU3788" s="1574"/>
      <c r="FV3788" s="1574"/>
      <c r="FW3788" s="1574"/>
      <c r="FX3788" s="1574">
        <v>0</v>
      </c>
      <c r="FY3788" s="1574">
        <v>-46.778814108669003</v>
      </c>
      <c r="FZ3788" s="1574"/>
      <c r="GA3788" s="1574">
        <v>-46.778814108669003</v>
      </c>
      <c r="GB3788" s="1574"/>
      <c r="GC3788" s="1574">
        <v>0</v>
      </c>
      <c r="GD3788" s="1574">
        <v>0</v>
      </c>
      <c r="GE3788" s="1574">
        <v>0</v>
      </c>
      <c r="GF3788" s="1574">
        <v>0</v>
      </c>
    </row>
    <row r="3789" spans="1:188" s="564" customFormat="1" ht="14.45" customHeight="1">
      <c r="A3789" s="1574">
        <v>4000</v>
      </c>
      <c r="B3789" s="1574" t="s">
        <v>1218</v>
      </c>
      <c r="C3789" s="1574" t="s">
        <v>423</v>
      </c>
      <c r="D3789" s="1574" t="s">
        <v>1229</v>
      </c>
      <c r="E3789" s="1574" t="s">
        <v>2378</v>
      </c>
      <c r="F3789" s="1574" t="s">
        <v>2378</v>
      </c>
      <c r="G3789" s="1574" t="s">
        <v>2378</v>
      </c>
      <c r="H3789" s="1574" t="s">
        <v>225</v>
      </c>
      <c r="I3789" s="1574" t="s">
        <v>2378</v>
      </c>
      <c r="J3789" s="1574" t="s">
        <v>1242</v>
      </c>
      <c r="K3789" s="1575">
        <v>45474</v>
      </c>
      <c r="L3789" s="1574">
        <v>0</v>
      </c>
      <c r="M3789" s="1574">
        <v>0</v>
      </c>
      <c r="N3789" s="1574">
        <v>6488.643</v>
      </c>
      <c r="O3789" s="1574">
        <v>6488.643</v>
      </c>
      <c r="P3789" s="1574">
        <v>0</v>
      </c>
      <c r="Q3789" s="1574">
        <v>0</v>
      </c>
      <c r="R3789" s="1574"/>
      <c r="S3789" s="1574">
        <v>11.87</v>
      </c>
      <c r="T3789" s="1574"/>
      <c r="U3789" s="1574"/>
      <c r="V3789" s="1574">
        <v>77020.192409999989</v>
      </c>
      <c r="W3789" s="1574">
        <v>77020.192409999989</v>
      </c>
      <c r="X3789" s="1574">
        <v>66119.272169999997</v>
      </c>
      <c r="Y3789" s="1574">
        <v>0</v>
      </c>
      <c r="Z3789" s="1574">
        <v>0</v>
      </c>
      <c r="AA3789" s="1574">
        <v>0</v>
      </c>
      <c r="AB3789" s="1574">
        <v>0</v>
      </c>
      <c r="AC3789" s="1574">
        <v>0</v>
      </c>
      <c r="AD3789" s="1574">
        <v>0</v>
      </c>
      <c r="AE3789" s="1574">
        <v>0</v>
      </c>
      <c r="AF3789" s="1574"/>
      <c r="AG3789" s="1574"/>
      <c r="AH3789" s="1574"/>
      <c r="AI3789" s="1574">
        <v>0</v>
      </c>
      <c r="AJ3789" s="1574">
        <v>0</v>
      </c>
      <c r="AK3789" s="1574">
        <v>0</v>
      </c>
      <c r="AL3789" s="1574">
        <v>0</v>
      </c>
      <c r="AM3789" s="1574"/>
      <c r="AN3789" s="1574">
        <v>0</v>
      </c>
      <c r="AO3789" s="1574">
        <v>0</v>
      </c>
      <c r="AP3789" s="1574">
        <v>0</v>
      </c>
      <c r="AQ3789" s="1574">
        <v>0</v>
      </c>
      <c r="AR3789" s="1574">
        <v>0</v>
      </c>
      <c r="AS3789" s="1574"/>
      <c r="AT3789" s="1574"/>
      <c r="AU3789" s="1574">
        <v>0</v>
      </c>
      <c r="AV3789" s="1574">
        <v>0</v>
      </c>
      <c r="AW3789" s="1574">
        <v>0</v>
      </c>
      <c r="AX3789" s="1574"/>
      <c r="AY3789" s="1574"/>
      <c r="AZ3789" s="1574">
        <v>0</v>
      </c>
      <c r="BA3789" s="1574"/>
      <c r="BB3789" s="1574">
        <v>-5405.1168683023925</v>
      </c>
      <c r="BC3789" s="1574">
        <v>0</v>
      </c>
      <c r="BD3789" s="1574">
        <v>0</v>
      </c>
      <c r="BE3789" s="1574">
        <v>1254.2064144739038</v>
      </c>
      <c r="BF3789" s="1574"/>
      <c r="BG3789" s="1574">
        <v>75796.352395879585</v>
      </c>
      <c r="BH3789" s="1574">
        <v>0</v>
      </c>
      <c r="BI3789" s="1574">
        <v>43195</v>
      </c>
      <c r="BJ3789" s="1574">
        <v>0</v>
      </c>
      <c r="BK3789" s="1574">
        <v>0</v>
      </c>
      <c r="BL3789" s="1574">
        <v>0</v>
      </c>
      <c r="BM3789" s="1574"/>
      <c r="BN3789" s="1574"/>
      <c r="BO3789" s="1574"/>
      <c r="BP3789" s="1574"/>
      <c r="BQ3789" s="1574"/>
      <c r="BR3789" s="1574"/>
      <c r="BS3789" s="1574"/>
      <c r="BT3789" s="1574"/>
      <c r="BU3789" s="1574"/>
      <c r="BV3789" s="1574">
        <v>77050.558810353483</v>
      </c>
      <c r="BW3789" s="1574"/>
      <c r="BX3789" s="1574"/>
      <c r="BY3789" s="1574"/>
      <c r="BZ3789" s="1574"/>
      <c r="CA3789" s="1574"/>
      <c r="CB3789" s="1574"/>
      <c r="CC3789" s="1574"/>
      <c r="CD3789" s="1574"/>
      <c r="CE3789" s="1574"/>
      <c r="CF3789" s="1574"/>
      <c r="CG3789" s="1574"/>
      <c r="CH3789" s="1574"/>
      <c r="CI3789" s="1574">
        <v>66119.241599999994</v>
      </c>
      <c r="CJ3789" s="1574">
        <v>-10900.980809999979</v>
      </c>
      <c r="CK3789" s="1574"/>
      <c r="CL3789" s="1574"/>
      <c r="CM3789" s="1574"/>
      <c r="CN3789" s="1574"/>
      <c r="CO3789" s="1574">
        <v>-10900.920239999998</v>
      </c>
      <c r="CP3789" s="1574">
        <v>0</v>
      </c>
      <c r="CQ3789" s="1574">
        <v>31</v>
      </c>
      <c r="CR3789" s="1574">
        <v>-5496.9414052317879</v>
      </c>
      <c r="CS3789" s="1574">
        <v>0</v>
      </c>
      <c r="CT3789" s="1574">
        <v>0</v>
      </c>
      <c r="CU3789" s="1574">
        <v>0</v>
      </c>
      <c r="CV3789" s="1574">
        <v>0</v>
      </c>
      <c r="CW3789" s="1574"/>
      <c r="CX3789" s="1574"/>
      <c r="CY3789" s="1574"/>
      <c r="CZ3789" s="1574">
        <v>0</v>
      </c>
      <c r="DA3789" s="1574">
        <v>0</v>
      </c>
      <c r="DB3789" s="1574">
        <v>0</v>
      </c>
      <c r="DC3789" s="1574"/>
      <c r="DD3789" s="1574"/>
      <c r="DE3789" s="1574">
        <v>-89.477601160525637</v>
      </c>
      <c r="DF3789" s="1574">
        <v>0</v>
      </c>
      <c r="DG3789" s="1574">
        <v>-5407.4638040712598</v>
      </c>
      <c r="DH3789" s="1574">
        <v>0</v>
      </c>
      <c r="DI3789" s="1574">
        <v>0</v>
      </c>
      <c r="DJ3789" s="1574"/>
      <c r="DK3789" s="1574">
        <v>0</v>
      </c>
      <c r="DL3789" s="1574">
        <v>0</v>
      </c>
      <c r="DM3789" s="1574"/>
      <c r="DN3789" s="1574">
        <v>0</v>
      </c>
      <c r="DO3789" s="1574">
        <v>0</v>
      </c>
      <c r="DP3789" s="1574">
        <v>0</v>
      </c>
      <c r="DQ3789" s="1574">
        <v>0</v>
      </c>
      <c r="DR3789" s="1574">
        <v>0</v>
      </c>
      <c r="DS3789" s="1574"/>
      <c r="DT3789" s="1574" t="s">
        <v>3851</v>
      </c>
      <c r="DU3789" s="1574"/>
      <c r="DV3789" s="1574">
        <v>0</v>
      </c>
      <c r="DW3789" s="1574">
        <v>0</v>
      </c>
      <c r="DX3789" s="1574">
        <v>0</v>
      </c>
      <c r="DY3789" s="1574">
        <v>-5515.346549999992</v>
      </c>
      <c r="DZ3789" s="1574"/>
      <c r="EA3789" s="1574">
        <v>-5385.5736900000002</v>
      </c>
      <c r="EB3789" s="1574"/>
      <c r="EC3789" s="1574">
        <v>0</v>
      </c>
      <c r="ED3789" s="1574"/>
      <c r="EE3789" s="1574">
        <v>0</v>
      </c>
      <c r="EF3789" s="1574">
        <v>-87.982908260167179</v>
      </c>
      <c r="EG3789" s="1574"/>
      <c r="EH3789" s="1574">
        <v>-5317.1339600422252</v>
      </c>
      <c r="EI3789" s="1574">
        <v>0</v>
      </c>
      <c r="EJ3789" s="1574">
        <v>0</v>
      </c>
      <c r="EK3789" s="1574">
        <v>0</v>
      </c>
      <c r="EL3789" s="1574">
        <v>0</v>
      </c>
      <c r="EM3789" s="1574"/>
      <c r="EN3789" s="1574"/>
      <c r="EO3789" s="1574">
        <v>0</v>
      </c>
      <c r="EP3789" s="1574">
        <v>0</v>
      </c>
      <c r="EQ3789" s="1574"/>
      <c r="ER3789" s="1574">
        <v>0</v>
      </c>
      <c r="ES3789" s="1574"/>
      <c r="ET3789" s="1574">
        <v>0</v>
      </c>
      <c r="EU3789" s="1574"/>
      <c r="EV3789" s="1574"/>
      <c r="EW3789" s="1574"/>
      <c r="EX3789" s="1574"/>
      <c r="EY3789" s="1574"/>
      <c r="EZ3789" s="1574"/>
      <c r="FA3789" s="1574"/>
      <c r="FB3789" s="1574">
        <v>0</v>
      </c>
      <c r="FC3789" s="1574"/>
      <c r="FD3789" s="1574"/>
      <c r="FE3789" s="1574">
        <v>10.19</v>
      </c>
      <c r="FF3789" s="1574"/>
      <c r="FG3789" s="1574"/>
      <c r="FH3789" s="1574">
        <v>10.19</v>
      </c>
      <c r="FI3789" s="1574"/>
      <c r="FJ3789" s="1574">
        <v>0</v>
      </c>
      <c r="FK3789" s="1574"/>
      <c r="FL3789" s="1574">
        <v>0</v>
      </c>
      <c r="FM3789" s="1574"/>
      <c r="FN3789" s="1574"/>
      <c r="FO3789" s="1574">
        <v>0</v>
      </c>
      <c r="FP3789" s="1574"/>
      <c r="FQ3789" s="1574"/>
      <c r="FR3789" s="1574">
        <v>0</v>
      </c>
      <c r="FS3789" s="1574">
        <v>115</v>
      </c>
      <c r="FT3789" s="1574"/>
      <c r="FU3789" s="1574"/>
      <c r="FV3789" s="1574"/>
      <c r="FW3789" s="1574"/>
      <c r="FX3789" s="1574">
        <v>0</v>
      </c>
      <c r="FY3789" s="1574">
        <v>-46.778814108669003</v>
      </c>
      <c r="FZ3789" s="1574"/>
      <c r="GA3789" s="1574">
        <v>-46.778814108669003</v>
      </c>
      <c r="GB3789" s="1574"/>
      <c r="GC3789" s="1574">
        <v>0</v>
      </c>
      <c r="GD3789" s="1574">
        <v>0</v>
      </c>
      <c r="GE3789" s="1574">
        <v>0</v>
      </c>
      <c r="GF3789" s="1574">
        <v>0</v>
      </c>
    </row>
    <row r="3790" spans="1:188" s="564" customFormat="1" ht="14.45" customHeight="1">
      <c r="A3790" s="1574">
        <v>4002</v>
      </c>
      <c r="B3790" s="1574" t="s">
        <v>1218</v>
      </c>
      <c r="C3790" s="1574" t="s">
        <v>422</v>
      </c>
      <c r="D3790" s="1574" t="s">
        <v>1230</v>
      </c>
      <c r="E3790" s="1574" t="s">
        <v>2378</v>
      </c>
      <c r="F3790" s="1574" t="s">
        <v>2378</v>
      </c>
      <c r="G3790" s="1574" t="s">
        <v>3848</v>
      </c>
      <c r="H3790" s="1574" t="s">
        <v>3852</v>
      </c>
      <c r="I3790" s="1574" t="s">
        <v>2378</v>
      </c>
      <c r="J3790" s="1574" t="s">
        <v>3850</v>
      </c>
      <c r="K3790" s="1575">
        <v>45474</v>
      </c>
      <c r="L3790" s="1574">
        <v>28167</v>
      </c>
      <c r="M3790" s="1574">
        <v>14083.5</v>
      </c>
      <c r="N3790" s="1574">
        <v>0</v>
      </c>
      <c r="O3790" s="1574">
        <v>0</v>
      </c>
      <c r="P3790" s="1574">
        <v>0</v>
      </c>
      <c r="Q3790" s="1574">
        <v>0</v>
      </c>
      <c r="R3790" s="1574">
        <v>18.87</v>
      </c>
      <c r="S3790" s="1574"/>
      <c r="T3790" s="1574"/>
      <c r="U3790" s="1574">
        <v>531511.29</v>
      </c>
      <c r="V3790" s="1574"/>
      <c r="W3790" s="1574">
        <v>531511.29</v>
      </c>
      <c r="X3790" s="1574">
        <v>527286.24</v>
      </c>
      <c r="Y3790" s="1574">
        <v>0</v>
      </c>
      <c r="Z3790" s="1574">
        <v>0</v>
      </c>
      <c r="AA3790" s="1574">
        <v>0</v>
      </c>
      <c r="AB3790" s="1574">
        <v>0</v>
      </c>
      <c r="AC3790" s="1574">
        <v>1335.9642230869665</v>
      </c>
      <c r="AD3790" s="1574">
        <v>0</v>
      </c>
      <c r="AE3790" s="1574">
        <v>474149.64523354487</v>
      </c>
      <c r="AF3790" s="1574"/>
      <c r="AG3790" s="1574"/>
      <c r="AH3790" s="1574"/>
      <c r="AI3790" s="1574">
        <v>0</v>
      </c>
      <c r="AJ3790" s="1574">
        <v>0</v>
      </c>
      <c r="AK3790" s="1574">
        <v>7564.692721272726</v>
      </c>
      <c r="AL3790" s="1574">
        <v>0</v>
      </c>
      <c r="AM3790" s="1574"/>
      <c r="AN3790" s="1574">
        <v>2635.5726896777646</v>
      </c>
      <c r="AO3790" s="1574">
        <v>0</v>
      </c>
      <c r="AP3790" s="1574">
        <v>0</v>
      </c>
      <c r="AQ3790" s="1574">
        <v>0</v>
      </c>
      <c r="AR3790" s="1574">
        <v>0</v>
      </c>
      <c r="AS3790" s="1574"/>
      <c r="AT3790" s="1574"/>
      <c r="AU3790" s="1574">
        <v>0</v>
      </c>
      <c r="AV3790" s="1574">
        <v>0</v>
      </c>
      <c r="AW3790" s="1574">
        <v>0</v>
      </c>
      <c r="AX3790" s="1574"/>
      <c r="AY3790" s="1574"/>
      <c r="AZ3790" s="1574">
        <v>0</v>
      </c>
      <c r="BA3790" s="1574"/>
      <c r="BB3790" s="1574">
        <v>-3221.1408611035113</v>
      </c>
      <c r="BC3790" s="1574">
        <v>0</v>
      </c>
      <c r="BD3790" s="1574">
        <v>0</v>
      </c>
      <c r="BE3790" s="1574">
        <v>7631.7859874560436</v>
      </c>
      <c r="BF3790" s="1574"/>
      <c r="BG3790" s="1574">
        <v>38285.945192487838</v>
      </c>
      <c r="BH3790" s="1574">
        <v>0</v>
      </c>
      <c r="BI3790" s="1574">
        <v>15681</v>
      </c>
      <c r="BJ3790" s="1574">
        <v>0</v>
      </c>
      <c r="BK3790" s="1574">
        <v>0</v>
      </c>
      <c r="BL3790" s="1574">
        <v>0</v>
      </c>
      <c r="BM3790" s="1574"/>
      <c r="BN3790" s="1574"/>
      <c r="BO3790" s="1574">
        <v>263643.12</v>
      </c>
      <c r="BP3790" s="1574"/>
      <c r="BQ3790" s="1574"/>
      <c r="BR3790" s="1574"/>
      <c r="BS3790" s="1574"/>
      <c r="BT3790" s="1574"/>
      <c r="BU3790" s="1574"/>
      <c r="BV3790" s="1574">
        <v>45917.731179943883</v>
      </c>
      <c r="BW3790" s="1574"/>
      <c r="BX3790" s="1574"/>
      <c r="BY3790" s="1574"/>
      <c r="BZ3790" s="1574"/>
      <c r="CA3790" s="1574"/>
      <c r="CB3790" s="1574"/>
      <c r="CC3790" s="1574"/>
      <c r="CD3790" s="1574"/>
      <c r="CE3790" s="1574"/>
      <c r="CF3790" s="1574"/>
      <c r="CG3790" s="1574"/>
      <c r="CH3790" s="1574"/>
      <c r="CI3790" s="1574">
        <v>263643.12</v>
      </c>
      <c r="CJ3790" s="1574">
        <v>-2112.5550000000512</v>
      </c>
      <c r="CK3790" s="1574"/>
      <c r="CL3790" s="1574"/>
      <c r="CM3790" s="1574"/>
      <c r="CN3790" s="1574"/>
      <c r="CO3790" s="1574">
        <v>-4225.0500000000602</v>
      </c>
      <c r="CP3790" s="1574">
        <v>0</v>
      </c>
      <c r="CQ3790" s="1574">
        <v>31</v>
      </c>
      <c r="CR3790" s="1574">
        <v>-279.56219015303941</v>
      </c>
      <c r="CS3790" s="1574">
        <v>0</v>
      </c>
      <c r="CT3790" s="1574">
        <v>0</v>
      </c>
      <c r="CU3790" s="1574">
        <v>0</v>
      </c>
      <c r="CV3790" s="1574">
        <v>0</v>
      </c>
      <c r="CW3790" s="1574"/>
      <c r="CX3790" s="1574"/>
      <c r="CY3790" s="1574"/>
      <c r="CZ3790" s="1574">
        <v>0</v>
      </c>
      <c r="DA3790" s="1574">
        <v>0</v>
      </c>
      <c r="DB3790" s="1574">
        <v>-146.83115623905451</v>
      </c>
      <c r="DC3790" s="1574"/>
      <c r="DD3790" s="1574"/>
      <c r="DE3790" s="1574">
        <v>-544.46691935836407</v>
      </c>
      <c r="DF3790" s="1574">
        <v>0</v>
      </c>
      <c r="DG3790" s="1574">
        <v>-2731.3961198518882</v>
      </c>
      <c r="DH3790" s="1574">
        <v>0</v>
      </c>
      <c r="DI3790" s="1574">
        <v>0</v>
      </c>
      <c r="DJ3790" s="1574"/>
      <c r="DK3790" s="1574">
        <v>0</v>
      </c>
      <c r="DL3790" s="1574">
        <v>0</v>
      </c>
      <c r="DM3790" s="1574"/>
      <c r="DN3790" s="1574">
        <v>0</v>
      </c>
      <c r="DO3790" s="1574">
        <v>0</v>
      </c>
      <c r="DP3790" s="1574">
        <v>-264.13394913127831</v>
      </c>
      <c r="DQ3790" s="1574">
        <v>0</v>
      </c>
      <c r="DR3790" s="1574">
        <v>3407.2659544275416</v>
      </c>
      <c r="DS3790" s="1574"/>
      <c r="DT3790" s="1574"/>
      <c r="DU3790" s="1574">
        <v>474149.64523354487</v>
      </c>
      <c r="DV3790" s="1574"/>
      <c r="DW3790" s="1574">
        <v>0</v>
      </c>
      <c r="DX3790" s="1574">
        <v>0</v>
      </c>
      <c r="DY3790" s="1574">
        <v>-1126.6800000000467</v>
      </c>
      <c r="DZ3790" s="1574"/>
      <c r="EA3790" s="1574">
        <v>-3098.37</v>
      </c>
      <c r="EB3790" s="1574"/>
      <c r="EC3790" s="1574">
        <v>-915.4595509757637</v>
      </c>
      <c r="ED3790" s="1574"/>
      <c r="EE3790" s="1574">
        <v>0</v>
      </c>
      <c r="EF3790" s="1574">
        <v>-535.37178461747226</v>
      </c>
      <c r="EG3790" s="1574"/>
      <c r="EH3790" s="1574">
        <v>-2685.769076486039</v>
      </c>
      <c r="EI3790" s="1574">
        <v>0</v>
      </c>
      <c r="EJ3790" s="1574">
        <v>0</v>
      </c>
      <c r="EK3790" s="1574">
        <v>0</v>
      </c>
      <c r="EL3790" s="1574">
        <v>0</v>
      </c>
      <c r="EM3790" s="1574"/>
      <c r="EN3790" s="1574"/>
      <c r="EO3790" s="1574">
        <v>0</v>
      </c>
      <c r="EP3790" s="1574">
        <v>0</v>
      </c>
      <c r="EQ3790" s="1574"/>
      <c r="ER3790" s="1574">
        <v>0</v>
      </c>
      <c r="ES3790" s="1574"/>
      <c r="ET3790" s="1574">
        <v>0</v>
      </c>
      <c r="EU3790" s="1574"/>
      <c r="EV3790" s="1574"/>
      <c r="EW3790" s="1574"/>
      <c r="EX3790" s="1574"/>
      <c r="EY3790" s="1574"/>
      <c r="EZ3790" s="1574"/>
      <c r="FA3790" s="1574"/>
      <c r="FB3790" s="1574">
        <v>0</v>
      </c>
      <c r="FC3790" s="1574"/>
      <c r="FD3790" s="1574">
        <v>18.72</v>
      </c>
      <c r="FE3790" s="1574"/>
      <c r="FF3790" s="1574"/>
      <c r="FG3790" s="1574">
        <v>18.72</v>
      </c>
      <c r="FH3790" s="1574"/>
      <c r="FI3790" s="1574"/>
      <c r="FJ3790" s="1574">
        <v>0</v>
      </c>
      <c r="FK3790" s="1574">
        <v>263643.12</v>
      </c>
      <c r="FL3790" s="1574"/>
      <c r="FM3790" s="1574"/>
      <c r="FN3790" s="1574">
        <v>0</v>
      </c>
      <c r="FO3790" s="1574"/>
      <c r="FP3790" s="1574"/>
      <c r="FQ3790" s="1574"/>
      <c r="FR3790" s="1574">
        <v>263643.12</v>
      </c>
      <c r="FS3790" s="1574">
        <v>115</v>
      </c>
      <c r="FT3790" s="1574"/>
      <c r="FU3790" s="1574"/>
      <c r="FV3790" s="1574"/>
      <c r="FW3790" s="1574"/>
      <c r="FX3790" s="1574">
        <v>0</v>
      </c>
      <c r="FY3790" s="1574">
        <v>-46.778814108669003</v>
      </c>
      <c r="FZ3790" s="1574"/>
      <c r="GA3790" s="1574">
        <v>-46.778814108669003</v>
      </c>
      <c r="GB3790" s="1574"/>
      <c r="GC3790" s="1574">
        <v>0</v>
      </c>
      <c r="GD3790" s="1574">
        <v>0</v>
      </c>
      <c r="GE3790" s="1574">
        <v>0</v>
      </c>
      <c r="GF3790" s="1574">
        <v>0</v>
      </c>
    </row>
    <row r="3791" spans="1:188" s="564" customFormat="1" ht="14.45" customHeight="1">
      <c r="A3791" s="1574">
        <v>3966</v>
      </c>
      <c r="B3791" s="1574" t="s">
        <v>1218</v>
      </c>
      <c r="C3791" s="1574" t="s">
        <v>2862</v>
      </c>
      <c r="D3791" s="1574" t="s">
        <v>1234</v>
      </c>
      <c r="E3791" s="1574" t="s">
        <v>785</v>
      </c>
      <c r="F3791" s="1574" t="s">
        <v>2378</v>
      </c>
      <c r="G3791" s="1574" t="s">
        <v>3847</v>
      </c>
      <c r="H3791" s="1574" t="s">
        <v>2378</v>
      </c>
      <c r="I3791" s="1574" t="s">
        <v>2378</v>
      </c>
      <c r="J3791" s="1574" t="s">
        <v>3846</v>
      </c>
      <c r="K3791" s="1575">
        <v>45474</v>
      </c>
      <c r="L3791" s="1574">
        <v>53045</v>
      </c>
      <c r="M3791" s="1574">
        <v>23339.8</v>
      </c>
      <c r="N3791" s="1574">
        <v>0</v>
      </c>
      <c r="O3791" s="1574">
        <v>0</v>
      </c>
      <c r="P3791" s="1574">
        <v>0</v>
      </c>
      <c r="Q3791" s="1574">
        <v>0</v>
      </c>
      <c r="R3791" s="1574">
        <v>44.81</v>
      </c>
      <c r="S3791" s="1574"/>
      <c r="T3791" s="1574"/>
      <c r="U3791" s="1574">
        <v>2376946.4500000002</v>
      </c>
      <c r="V3791" s="1574"/>
      <c r="W3791" s="1574">
        <v>2376946.4500000002</v>
      </c>
      <c r="X3791" s="1574">
        <v>2458635.75</v>
      </c>
      <c r="Y3791" s="1574">
        <v>0</v>
      </c>
      <c r="Z3791" s="1574">
        <v>0</v>
      </c>
      <c r="AA3791" s="1574">
        <v>0</v>
      </c>
      <c r="AB3791" s="1574">
        <v>0</v>
      </c>
      <c r="AC3791" s="1574">
        <v>30155.453838251731</v>
      </c>
      <c r="AD3791" s="1574">
        <v>6434.3143746231581</v>
      </c>
      <c r="AE3791" s="1574">
        <v>1802124.2491140845</v>
      </c>
      <c r="AF3791" s="1574"/>
      <c r="AG3791" s="1574"/>
      <c r="AH3791" s="1574"/>
      <c r="AI3791" s="1574">
        <v>0</v>
      </c>
      <c r="AJ3791" s="1574">
        <v>0</v>
      </c>
      <c r="AK3791" s="1574">
        <v>0</v>
      </c>
      <c r="AL3791" s="1574">
        <v>0</v>
      </c>
      <c r="AM3791" s="1574"/>
      <c r="AN3791" s="1574">
        <v>0</v>
      </c>
      <c r="AO3791" s="1574">
        <v>149334.04523629535</v>
      </c>
      <c r="AP3791" s="1574">
        <v>389105.65489934612</v>
      </c>
      <c r="AQ3791" s="1574">
        <v>0</v>
      </c>
      <c r="AR3791" s="1574">
        <v>0</v>
      </c>
      <c r="AS3791" s="1574"/>
      <c r="AT3791" s="1574"/>
      <c r="AU3791" s="1574">
        <v>0</v>
      </c>
      <c r="AV3791" s="1574">
        <v>0</v>
      </c>
      <c r="AW3791" s="1574">
        <v>0</v>
      </c>
      <c r="AX3791" s="1574"/>
      <c r="AY3791" s="1574"/>
      <c r="AZ3791" s="1574">
        <v>0</v>
      </c>
      <c r="BA3791" s="1574"/>
      <c r="BB3791" s="1574">
        <v>0</v>
      </c>
      <c r="BC3791" s="1574">
        <v>43301.008809654348</v>
      </c>
      <c r="BD3791" s="1574">
        <v>0</v>
      </c>
      <c r="BE3791" s="1574">
        <v>0</v>
      </c>
      <c r="BF3791" s="1574"/>
      <c r="BG3791" s="1574">
        <v>0</v>
      </c>
      <c r="BH3791" s="1574">
        <v>0</v>
      </c>
      <c r="BI3791" s="1574">
        <v>319746</v>
      </c>
      <c r="BJ3791" s="1574">
        <v>0</v>
      </c>
      <c r="BK3791" s="1574">
        <v>274212</v>
      </c>
      <c r="BL3791" s="1574">
        <v>61</v>
      </c>
      <c r="BM3791" s="1574"/>
      <c r="BN3791" s="1574">
        <v>1376836.02</v>
      </c>
      <c r="BO3791" s="1574"/>
      <c r="BP3791" s="1574"/>
      <c r="BQ3791" s="1574"/>
      <c r="BR3791" s="1574"/>
      <c r="BS3791" s="1574"/>
      <c r="BT3791" s="1574"/>
      <c r="BU3791" s="1574"/>
      <c r="BV3791" s="1574">
        <v>0</v>
      </c>
      <c r="BW3791" s="1574"/>
      <c r="BX3791" s="1574"/>
      <c r="BY3791" s="1574"/>
      <c r="BZ3791" s="1574"/>
      <c r="CA3791" s="1574"/>
      <c r="CB3791" s="1574"/>
      <c r="CC3791" s="1574"/>
      <c r="CD3791" s="1574"/>
      <c r="CE3791" s="1574"/>
      <c r="CF3791" s="1574"/>
      <c r="CG3791" s="1574"/>
      <c r="CH3791" s="1574"/>
      <c r="CI3791" s="1574">
        <v>1081799.73</v>
      </c>
      <c r="CJ3791" s="1574">
        <v>35943.261999999988</v>
      </c>
      <c r="CK3791" s="1574"/>
      <c r="CL3791" s="1574"/>
      <c r="CM3791" s="1574"/>
      <c r="CN3791" s="1574"/>
      <c r="CO3791" s="1574">
        <v>81689.299999999959</v>
      </c>
      <c r="CP3791" s="1574">
        <v>0</v>
      </c>
      <c r="CQ3791" s="1574">
        <v>31</v>
      </c>
      <c r="CR3791" s="1574">
        <v>41475.391219262383</v>
      </c>
      <c r="CS3791" s="1574">
        <v>8994.1219599500473</v>
      </c>
      <c r="CT3791" s="1574">
        <v>17845.011044689163</v>
      </c>
      <c r="CU3791" s="1574">
        <v>0</v>
      </c>
      <c r="CV3791" s="1574">
        <v>0</v>
      </c>
      <c r="CW3791" s="1574"/>
      <c r="CX3791" s="1574"/>
      <c r="CY3791" s="1574"/>
      <c r="CZ3791" s="1574">
        <v>2714.3837196489876</v>
      </c>
      <c r="DA3791" s="1574">
        <v>0</v>
      </c>
      <c r="DB3791" s="1574">
        <v>-3314.2804855603317</v>
      </c>
      <c r="DC3791" s="1574"/>
      <c r="DD3791" s="1574"/>
      <c r="DE3791" s="1574">
        <v>0</v>
      </c>
      <c r="DF3791" s="1574">
        <v>0</v>
      </c>
      <c r="DG3791" s="1574">
        <v>0</v>
      </c>
      <c r="DH3791" s="1574">
        <v>0</v>
      </c>
      <c r="DI3791" s="1574">
        <v>0</v>
      </c>
      <c r="DJ3791" s="1574"/>
      <c r="DK3791" s="1574">
        <v>0</v>
      </c>
      <c r="DL3791" s="1574">
        <v>0</v>
      </c>
      <c r="DM3791" s="1574"/>
      <c r="DN3791" s="1574">
        <v>0</v>
      </c>
      <c r="DO3791" s="1574">
        <v>0</v>
      </c>
      <c r="DP3791" s="1574">
        <v>0</v>
      </c>
      <c r="DQ3791" s="1574">
        <v>0</v>
      </c>
      <c r="DR3791" s="1574">
        <v>15236.154980534558</v>
      </c>
      <c r="DS3791" s="1574"/>
      <c r="DT3791" s="1574"/>
      <c r="DU3791" s="1574">
        <v>1802124.2491140845</v>
      </c>
      <c r="DV3791" s="1574"/>
      <c r="DW3791" s="1574">
        <v>0</v>
      </c>
      <c r="DX3791" s="1574">
        <v>0</v>
      </c>
      <c r="DY3791" s="1574">
        <v>38192.39999999982</v>
      </c>
      <c r="DZ3791" s="1574"/>
      <c r="EA3791" s="1574">
        <v>43496.899999999994</v>
      </c>
      <c r="EB3791" s="1574"/>
      <c r="EC3791" s="1574">
        <v>-3479.4328593935352</v>
      </c>
      <c r="ED3791" s="1574"/>
      <c r="EE3791" s="1574">
        <v>0</v>
      </c>
      <c r="EF3791" s="1574">
        <v>0</v>
      </c>
      <c r="EG3791" s="1574"/>
      <c r="EH3791" s="1574">
        <v>0</v>
      </c>
      <c r="EI3791" s="1574">
        <v>31280.224615187122</v>
      </c>
      <c r="EJ3791" s="1574">
        <v>12020.784194467225</v>
      </c>
      <c r="EK3791" s="1574">
        <v>0</v>
      </c>
      <c r="EL3791" s="1574">
        <v>0</v>
      </c>
      <c r="EM3791" s="1574"/>
      <c r="EN3791" s="1574"/>
      <c r="EO3791" s="1574">
        <v>0</v>
      </c>
      <c r="EP3791" s="1574">
        <v>0</v>
      </c>
      <c r="EQ3791" s="1574"/>
      <c r="ER3791" s="1574">
        <v>0</v>
      </c>
      <c r="ES3791" s="1574"/>
      <c r="ET3791" s="1574">
        <v>0</v>
      </c>
      <c r="EU3791" s="1574"/>
      <c r="EV3791" s="1574"/>
      <c r="EW3791" s="1574"/>
      <c r="EX3791" s="1574"/>
      <c r="EY3791" s="1574"/>
      <c r="EZ3791" s="1574"/>
      <c r="FA3791" s="1574"/>
      <c r="FB3791" s="1574">
        <v>0</v>
      </c>
      <c r="FC3791" s="1574"/>
      <c r="FD3791" s="1574">
        <v>46.35</v>
      </c>
      <c r="FE3791" s="1574"/>
      <c r="FF3791" s="1574"/>
      <c r="FG3791" s="1574">
        <v>46.35</v>
      </c>
      <c r="FH3791" s="1574"/>
      <c r="FI3791" s="1574"/>
      <c r="FJ3791" s="1574">
        <v>0</v>
      </c>
      <c r="FK3791" s="1574">
        <v>1376836.02</v>
      </c>
      <c r="FL3791" s="1574"/>
      <c r="FM3791" s="1574"/>
      <c r="FN3791" s="1574">
        <v>0</v>
      </c>
      <c r="FO3791" s="1574"/>
      <c r="FP3791" s="1574"/>
      <c r="FQ3791" s="1574"/>
      <c r="FR3791" s="1574">
        <v>1376836.02</v>
      </c>
      <c r="FS3791" s="1574">
        <v>115</v>
      </c>
      <c r="FT3791" s="1574"/>
      <c r="FU3791" s="1574"/>
      <c r="FV3791" s="1574"/>
      <c r="FW3791" s="1574"/>
      <c r="FX3791" s="1574">
        <v>0</v>
      </c>
      <c r="FY3791" s="1574">
        <v>-46.778814108669003</v>
      </c>
      <c r="FZ3791" s="1574"/>
      <c r="GA3791" s="1574">
        <v>-46.778814108669003</v>
      </c>
      <c r="GB3791" s="1574"/>
      <c r="GC3791" s="1574">
        <v>0</v>
      </c>
      <c r="GD3791" s="1574">
        <v>0</v>
      </c>
      <c r="GE3791" s="1574">
        <v>0</v>
      </c>
      <c r="GF3791" s="1574">
        <v>0</v>
      </c>
    </row>
    <row r="3792" spans="1:188" s="564" customFormat="1" ht="14.45" customHeight="1">
      <c r="A3792" s="1574">
        <v>3967</v>
      </c>
      <c r="B3792" s="1574" t="s">
        <v>3825</v>
      </c>
      <c r="C3792" s="1574" t="s">
        <v>2862</v>
      </c>
      <c r="D3792" s="1574" t="s">
        <v>1234</v>
      </c>
      <c r="E3792" s="1574" t="s">
        <v>785</v>
      </c>
      <c r="F3792" s="1574" t="s">
        <v>2378</v>
      </c>
      <c r="G3792" s="1574" t="s">
        <v>3847</v>
      </c>
      <c r="H3792" s="1574" t="s">
        <v>2378</v>
      </c>
      <c r="I3792" s="1574" t="s">
        <v>2378</v>
      </c>
      <c r="J3792" s="1574" t="s">
        <v>3846</v>
      </c>
      <c r="K3792" s="1575">
        <v>45474</v>
      </c>
      <c r="L3792" s="1574">
        <v>0</v>
      </c>
      <c r="M3792" s="1574">
        <v>0</v>
      </c>
      <c r="N3792" s="1574">
        <v>0</v>
      </c>
      <c r="O3792" s="1574">
        <v>0</v>
      </c>
      <c r="P3792" s="1574">
        <v>0</v>
      </c>
      <c r="Q3792" s="1574">
        <v>0</v>
      </c>
      <c r="R3792" s="1574"/>
      <c r="S3792" s="1574"/>
      <c r="T3792" s="1574"/>
      <c r="U3792" s="1574"/>
      <c r="V3792" s="1574"/>
      <c r="W3792" s="1574"/>
      <c r="X3792" s="1574"/>
      <c r="Y3792" s="1574"/>
      <c r="Z3792" s="1574"/>
      <c r="AA3792" s="1574">
        <v>0</v>
      </c>
      <c r="AB3792" s="1574"/>
      <c r="AC3792" s="1574"/>
      <c r="AD3792" s="1574"/>
      <c r="AE3792" s="1574"/>
      <c r="AF3792" s="1574"/>
      <c r="AG3792" s="1574"/>
      <c r="AH3792" s="1574"/>
      <c r="AI3792" s="1574"/>
      <c r="AJ3792" s="1574"/>
      <c r="AK3792" s="1574"/>
      <c r="AL3792" s="1574"/>
      <c r="AM3792" s="1574"/>
      <c r="AN3792" s="1574"/>
      <c r="AO3792" s="1574"/>
      <c r="AP3792" s="1574"/>
      <c r="AQ3792" s="1574"/>
      <c r="AR3792" s="1574"/>
      <c r="AS3792" s="1574"/>
      <c r="AT3792" s="1574"/>
      <c r="AU3792" s="1574"/>
      <c r="AV3792" s="1574"/>
      <c r="AW3792" s="1574"/>
      <c r="AX3792" s="1574"/>
      <c r="AY3792" s="1574"/>
      <c r="AZ3792" s="1574">
        <v>0</v>
      </c>
      <c r="BA3792" s="1574"/>
      <c r="BB3792" s="1574"/>
      <c r="BC3792" s="1574"/>
      <c r="BD3792" s="1574"/>
      <c r="BE3792" s="1574"/>
      <c r="BF3792" s="1574"/>
      <c r="BG3792" s="1574"/>
      <c r="BH3792" s="1574"/>
      <c r="BI3792" s="1574">
        <v>-1214.5899999999999</v>
      </c>
      <c r="BJ3792" s="1574">
        <v>0</v>
      </c>
      <c r="BK3792" s="1574">
        <v>0</v>
      </c>
      <c r="BL3792" s="1574">
        <v>2</v>
      </c>
      <c r="BM3792" s="1574"/>
      <c r="BN3792" s="1574"/>
      <c r="BO3792" s="1574"/>
      <c r="BP3792" s="1574"/>
      <c r="BQ3792" s="1574"/>
      <c r="BR3792" s="1574"/>
      <c r="BS3792" s="1574"/>
      <c r="BT3792" s="1574"/>
      <c r="BU3792" s="1574"/>
      <c r="BV3792" s="1574"/>
      <c r="BW3792" s="1574"/>
      <c r="BX3792" s="1574"/>
      <c r="BY3792" s="1574"/>
      <c r="BZ3792" s="1574"/>
      <c r="CA3792" s="1574"/>
      <c r="CB3792" s="1574"/>
      <c r="CC3792" s="1574"/>
      <c r="CD3792" s="1574"/>
      <c r="CE3792" s="1574"/>
      <c r="CF3792" s="1574"/>
      <c r="CG3792" s="1574"/>
      <c r="CH3792" s="1574"/>
      <c r="CI3792" s="1574"/>
      <c r="CJ3792" s="1574">
        <v>-0.03</v>
      </c>
      <c r="CK3792" s="1574"/>
      <c r="CL3792" s="1574"/>
      <c r="CM3792" s="1574"/>
      <c r="CN3792" s="1574"/>
      <c r="CO3792" s="1574">
        <v>0</v>
      </c>
      <c r="CP3792" s="1574">
        <v>0</v>
      </c>
      <c r="CQ3792" s="1574">
        <v>31</v>
      </c>
      <c r="CR3792" s="1574"/>
      <c r="CS3792" s="1574"/>
      <c r="CT3792" s="1574"/>
      <c r="CU3792" s="1574"/>
      <c r="CV3792" s="1574"/>
      <c r="CW3792" s="1574"/>
      <c r="CX3792" s="1574"/>
      <c r="CY3792" s="1574"/>
      <c r="CZ3792" s="1574"/>
      <c r="DA3792" s="1574"/>
      <c r="DB3792" s="1574"/>
      <c r="DC3792" s="1574"/>
      <c r="DD3792" s="1574"/>
      <c r="DE3792" s="1574"/>
      <c r="DF3792" s="1574"/>
      <c r="DG3792" s="1574"/>
      <c r="DH3792" s="1574"/>
      <c r="DI3792" s="1574"/>
      <c r="DJ3792" s="1574"/>
      <c r="DK3792" s="1574">
        <v>0</v>
      </c>
      <c r="DL3792" s="1574"/>
      <c r="DM3792" s="1574"/>
      <c r="DN3792" s="1574"/>
      <c r="DO3792" s="1574"/>
      <c r="DP3792" s="1574"/>
      <c r="DQ3792" s="1574"/>
      <c r="DR3792" s="1574"/>
      <c r="DS3792" s="1574"/>
      <c r="DT3792" s="1574"/>
      <c r="DU3792" s="1574"/>
      <c r="DV3792" s="1574"/>
      <c r="DW3792" s="1574"/>
      <c r="DX3792" s="1574"/>
      <c r="DY3792" s="1574"/>
      <c r="DZ3792" s="1574"/>
      <c r="EA3792" s="1574"/>
      <c r="EB3792" s="1574"/>
      <c r="EC3792" s="1574"/>
      <c r="ED3792" s="1574"/>
      <c r="EE3792" s="1574"/>
      <c r="EF3792" s="1574"/>
      <c r="EG3792" s="1574"/>
      <c r="EH3792" s="1574"/>
      <c r="EI3792" s="1574"/>
      <c r="EJ3792" s="1574"/>
      <c r="EK3792" s="1574"/>
      <c r="EL3792" s="1574"/>
      <c r="EM3792" s="1574"/>
      <c r="EN3792" s="1574"/>
      <c r="EO3792" s="1574"/>
      <c r="EP3792" s="1574"/>
      <c r="EQ3792" s="1574"/>
      <c r="ER3792" s="1574"/>
      <c r="ES3792" s="1574"/>
      <c r="ET3792" s="1574"/>
      <c r="EU3792" s="1574"/>
      <c r="EV3792" s="1574"/>
      <c r="EW3792" s="1574"/>
      <c r="EX3792" s="1574"/>
      <c r="EY3792" s="1574"/>
      <c r="EZ3792" s="1574"/>
      <c r="FA3792" s="1574"/>
      <c r="FB3792" s="1574"/>
      <c r="FC3792" s="1574"/>
      <c r="FD3792" s="1574"/>
      <c r="FE3792" s="1574"/>
      <c r="FF3792" s="1574"/>
      <c r="FG3792" s="1574"/>
      <c r="FH3792" s="1574"/>
      <c r="FI3792" s="1574"/>
      <c r="FJ3792" s="1574">
        <v>0</v>
      </c>
      <c r="FK3792" s="1574"/>
      <c r="FL3792" s="1574"/>
      <c r="FM3792" s="1574"/>
      <c r="FN3792" s="1574"/>
      <c r="FO3792" s="1574"/>
      <c r="FP3792" s="1574"/>
      <c r="FQ3792" s="1574"/>
      <c r="FR3792" s="1574"/>
      <c r="FS3792" s="1574">
        <v>115</v>
      </c>
      <c r="FT3792" s="1574"/>
      <c r="FU3792" s="1574"/>
      <c r="FV3792" s="1574"/>
      <c r="FW3792" s="1574"/>
      <c r="FX3792" s="1574">
        <v>0</v>
      </c>
      <c r="FY3792" s="1574">
        <v>-46.778814108669003</v>
      </c>
      <c r="FZ3792" s="1574"/>
      <c r="GA3792" s="1574">
        <v>-46.778814108669003</v>
      </c>
      <c r="GB3792" s="1574"/>
      <c r="GC3792" s="1574">
        <v>0</v>
      </c>
      <c r="GD3792" s="1574">
        <v>0</v>
      </c>
      <c r="GE3792" s="1574">
        <v>0</v>
      </c>
      <c r="GF3792" s="1574">
        <v>0</v>
      </c>
    </row>
    <row r="3793" spans="1:188" s="564" customFormat="1" ht="14.45" customHeight="1">
      <c r="A3793" s="1574">
        <v>3988</v>
      </c>
      <c r="B3793" s="1574" t="s">
        <v>1218</v>
      </c>
      <c r="C3793" s="1574" t="s">
        <v>423</v>
      </c>
      <c r="D3793" s="1574" t="s">
        <v>1234</v>
      </c>
      <c r="E3793" s="1574" t="s">
        <v>2378</v>
      </c>
      <c r="F3793" s="1574" t="s">
        <v>2378</v>
      </c>
      <c r="G3793" s="1574" t="s">
        <v>2378</v>
      </c>
      <c r="H3793" s="1574" t="s">
        <v>286</v>
      </c>
      <c r="I3793" s="1574" t="s">
        <v>2882</v>
      </c>
      <c r="J3793" s="1574" t="s">
        <v>1242</v>
      </c>
      <c r="K3793" s="1575">
        <v>45474</v>
      </c>
      <c r="L3793" s="1574">
        <v>4281</v>
      </c>
      <c r="M3793" s="1574">
        <v>4281</v>
      </c>
      <c r="N3793" s="1574">
        <v>0</v>
      </c>
      <c r="O3793" s="1574">
        <v>0</v>
      </c>
      <c r="P3793" s="1574">
        <v>0</v>
      </c>
      <c r="Q3793" s="1574">
        <v>0</v>
      </c>
      <c r="R3793" s="1574">
        <v>35.130000000000003</v>
      </c>
      <c r="S3793" s="1574"/>
      <c r="T3793" s="1574"/>
      <c r="U3793" s="1574">
        <v>150391.53</v>
      </c>
      <c r="V3793" s="1574"/>
      <c r="W3793" s="1574">
        <v>150391.53</v>
      </c>
      <c r="X3793" s="1574">
        <v>156598.97999999998</v>
      </c>
      <c r="Y3793" s="1574">
        <v>0</v>
      </c>
      <c r="Z3793" s="1574">
        <v>0</v>
      </c>
      <c r="AA3793" s="1574">
        <v>0</v>
      </c>
      <c r="AB3793" s="1574">
        <v>0</v>
      </c>
      <c r="AC3793" s="1574">
        <v>2789.9165331324552</v>
      </c>
      <c r="AD3793" s="1574">
        <v>1704.884755150219</v>
      </c>
      <c r="AE3793" s="1574">
        <v>100147.35244155649</v>
      </c>
      <c r="AF3793" s="1574"/>
      <c r="AG3793" s="1574"/>
      <c r="AH3793" s="1574"/>
      <c r="AI3793" s="1574">
        <v>0</v>
      </c>
      <c r="AJ3793" s="1574">
        <v>0</v>
      </c>
      <c r="AK3793" s="1574">
        <v>0</v>
      </c>
      <c r="AL3793" s="1574">
        <v>0</v>
      </c>
      <c r="AM3793" s="1574"/>
      <c r="AN3793" s="1574">
        <v>0</v>
      </c>
      <c r="AO3793" s="1574">
        <v>12631.105529160246</v>
      </c>
      <c r="AP3793" s="1574">
        <v>33135.965499677463</v>
      </c>
      <c r="AQ3793" s="1574">
        <v>0</v>
      </c>
      <c r="AR3793" s="1574">
        <v>0</v>
      </c>
      <c r="AS3793" s="1574"/>
      <c r="AT3793" s="1574"/>
      <c r="AU3793" s="1574">
        <v>0</v>
      </c>
      <c r="AV3793" s="1574">
        <v>0</v>
      </c>
      <c r="AW3793" s="1574">
        <v>0</v>
      </c>
      <c r="AX3793" s="1574"/>
      <c r="AY3793" s="1574"/>
      <c r="AZ3793" s="1574">
        <v>0</v>
      </c>
      <c r="BA3793" s="1574"/>
      <c r="BB3793" s="1574">
        <v>0</v>
      </c>
      <c r="BC3793" s="1574">
        <v>3680.5547564339004</v>
      </c>
      <c r="BD3793" s="1574">
        <v>0</v>
      </c>
      <c r="BE3793" s="1574">
        <v>0</v>
      </c>
      <c r="BF3793" s="1574"/>
      <c r="BG3793" s="1574">
        <v>0</v>
      </c>
      <c r="BH3793" s="1574">
        <v>0</v>
      </c>
      <c r="BI3793" s="1574">
        <v>0</v>
      </c>
      <c r="BJ3793" s="1574">
        <v>0</v>
      </c>
      <c r="BK3793" s="1574">
        <v>0</v>
      </c>
      <c r="BL3793" s="1574">
        <v>0</v>
      </c>
      <c r="BM3793" s="1574"/>
      <c r="BN3793" s="1574"/>
      <c r="BO3793" s="1574"/>
      <c r="BP3793" s="1574"/>
      <c r="BQ3793" s="1574"/>
      <c r="BR3793" s="1574"/>
      <c r="BS3793" s="1574"/>
      <c r="BT3793" s="1574"/>
      <c r="BU3793" s="1574"/>
      <c r="BV3793" s="1574">
        <v>0</v>
      </c>
      <c r="BW3793" s="1574"/>
      <c r="BX3793" s="1574"/>
      <c r="BY3793" s="1574"/>
      <c r="BZ3793" s="1574"/>
      <c r="CA3793" s="1574"/>
      <c r="CB3793" s="1574"/>
      <c r="CC3793" s="1574"/>
      <c r="CD3793" s="1574"/>
      <c r="CE3793" s="1574"/>
      <c r="CF3793" s="1574"/>
      <c r="CG3793" s="1574"/>
      <c r="CH3793" s="1574"/>
      <c r="CI3793" s="1574">
        <v>156598.97999999998</v>
      </c>
      <c r="CJ3793" s="1574">
        <v>6207.4199999999546</v>
      </c>
      <c r="CK3793" s="1574"/>
      <c r="CL3793" s="1574"/>
      <c r="CM3793" s="1574"/>
      <c r="CN3793" s="1574"/>
      <c r="CO3793" s="1574">
        <v>6207.4499999999816</v>
      </c>
      <c r="CP3793" s="1574">
        <v>0</v>
      </c>
      <c r="CQ3793" s="1574">
        <v>31</v>
      </c>
      <c r="CR3793" s="1574">
        <v>2693.0112502628253</v>
      </c>
      <c r="CS3793" s="1574">
        <v>760.7488529390921</v>
      </c>
      <c r="CT3793" s="1574">
        <v>1519.6686629268952</v>
      </c>
      <c r="CU3793" s="1574">
        <v>0</v>
      </c>
      <c r="CV3793" s="1574">
        <v>0</v>
      </c>
      <c r="CW3793" s="1574"/>
      <c r="CX3793" s="1574"/>
      <c r="CY3793" s="1574"/>
      <c r="CZ3793" s="1574">
        <v>719.22370493881226</v>
      </c>
      <c r="DA3793" s="1574">
        <v>0</v>
      </c>
      <c r="DB3793" s="1574">
        <v>-306.62997054197695</v>
      </c>
      <c r="DC3793" s="1574"/>
      <c r="DD3793" s="1574"/>
      <c r="DE3793" s="1574">
        <v>0</v>
      </c>
      <c r="DF3793" s="1574">
        <v>0</v>
      </c>
      <c r="DG3793" s="1574">
        <v>0</v>
      </c>
      <c r="DH3793" s="1574">
        <v>0</v>
      </c>
      <c r="DI3793" s="1574">
        <v>0</v>
      </c>
      <c r="DJ3793" s="1574"/>
      <c r="DK3793" s="1574">
        <v>0</v>
      </c>
      <c r="DL3793" s="1574">
        <v>0</v>
      </c>
      <c r="DM3793" s="1574"/>
      <c r="DN3793" s="1574">
        <v>0</v>
      </c>
      <c r="DO3793" s="1574">
        <v>0</v>
      </c>
      <c r="DP3793" s="1574">
        <v>0</v>
      </c>
      <c r="DQ3793" s="1574">
        <v>0</v>
      </c>
      <c r="DR3793" s="1574">
        <v>0</v>
      </c>
      <c r="DS3793" s="1574"/>
      <c r="DT3793" s="1574" t="s">
        <v>3851</v>
      </c>
      <c r="DU3793" s="1574">
        <v>100147.35244155649</v>
      </c>
      <c r="DV3793" s="1574"/>
      <c r="DW3793" s="1574">
        <v>0</v>
      </c>
      <c r="DX3793" s="1574">
        <v>0</v>
      </c>
      <c r="DY3793" s="1574">
        <v>2525.7899999999827</v>
      </c>
      <c r="DZ3793" s="1574"/>
      <c r="EA3793" s="1574">
        <v>3681.66</v>
      </c>
      <c r="EB3793" s="1574"/>
      <c r="EC3793" s="1574">
        <v>-193.35847072579782</v>
      </c>
      <c r="ED3793" s="1574"/>
      <c r="EE3793" s="1574">
        <v>0</v>
      </c>
      <c r="EF3793" s="1574">
        <v>0</v>
      </c>
      <c r="EG3793" s="1574"/>
      <c r="EH3793" s="1574">
        <v>0</v>
      </c>
      <c r="EI3793" s="1574">
        <v>2663.8020563826617</v>
      </c>
      <c r="EJ3793" s="1574">
        <v>1016.7527000512384</v>
      </c>
      <c r="EK3793" s="1574">
        <v>0</v>
      </c>
      <c r="EL3793" s="1574">
        <v>0</v>
      </c>
      <c r="EM3793" s="1574"/>
      <c r="EN3793" s="1574"/>
      <c r="EO3793" s="1574">
        <v>0</v>
      </c>
      <c r="EP3793" s="1574">
        <v>0</v>
      </c>
      <c r="EQ3793" s="1574"/>
      <c r="ER3793" s="1574">
        <v>0</v>
      </c>
      <c r="ES3793" s="1574"/>
      <c r="ET3793" s="1574">
        <v>0</v>
      </c>
      <c r="EU3793" s="1574"/>
      <c r="EV3793" s="1574"/>
      <c r="EW3793" s="1574"/>
      <c r="EX3793" s="1574"/>
      <c r="EY3793" s="1574"/>
      <c r="EZ3793" s="1574"/>
      <c r="FA3793" s="1574"/>
      <c r="FB3793" s="1574">
        <v>0</v>
      </c>
      <c r="FC3793" s="1574"/>
      <c r="FD3793" s="1574">
        <v>36.58</v>
      </c>
      <c r="FE3793" s="1574"/>
      <c r="FF3793" s="1574"/>
      <c r="FG3793" s="1574">
        <v>36.58</v>
      </c>
      <c r="FH3793" s="1574"/>
      <c r="FI3793" s="1574"/>
      <c r="FJ3793" s="1574">
        <v>0</v>
      </c>
      <c r="FK3793" s="1574">
        <v>0</v>
      </c>
      <c r="FL3793" s="1574"/>
      <c r="FM3793" s="1574"/>
      <c r="FN3793" s="1574">
        <v>0</v>
      </c>
      <c r="FO3793" s="1574"/>
      <c r="FP3793" s="1574"/>
      <c r="FQ3793" s="1574"/>
      <c r="FR3793" s="1574">
        <v>0</v>
      </c>
      <c r="FS3793" s="1574">
        <v>115</v>
      </c>
      <c r="FT3793" s="1574"/>
      <c r="FU3793" s="1574"/>
      <c r="FV3793" s="1574"/>
      <c r="FW3793" s="1574"/>
      <c r="FX3793" s="1574">
        <v>0</v>
      </c>
      <c r="FY3793" s="1574">
        <v>-46.778814108669003</v>
      </c>
      <c r="FZ3793" s="1574"/>
      <c r="GA3793" s="1574">
        <v>-46.778814108669003</v>
      </c>
      <c r="GB3793" s="1574"/>
      <c r="GC3793" s="1574">
        <v>0</v>
      </c>
      <c r="GD3793" s="1574">
        <v>0</v>
      </c>
      <c r="GE3793" s="1574">
        <v>0</v>
      </c>
      <c r="GF3793" s="1574">
        <v>0</v>
      </c>
    </row>
    <row r="3794" spans="1:188" s="564" customFormat="1" ht="14.45" customHeight="1">
      <c r="A3794" s="1574">
        <v>3990</v>
      </c>
      <c r="B3794" s="1574" t="s">
        <v>1218</v>
      </c>
      <c r="C3794" s="1574" t="s">
        <v>423</v>
      </c>
      <c r="D3794" s="1574" t="s">
        <v>1234</v>
      </c>
      <c r="E3794" s="1574" t="s">
        <v>2378</v>
      </c>
      <c r="F3794" s="1574" t="s">
        <v>2378</v>
      </c>
      <c r="G3794" s="1574" t="s">
        <v>2378</v>
      </c>
      <c r="H3794" s="1574" t="s">
        <v>286</v>
      </c>
      <c r="I3794" s="1574" t="s">
        <v>3830</v>
      </c>
      <c r="J3794" s="1574" t="s">
        <v>1242</v>
      </c>
      <c r="K3794" s="1575">
        <v>45474</v>
      </c>
      <c r="L3794" s="1574">
        <v>5220</v>
      </c>
      <c r="M3794" s="1574">
        <v>5220</v>
      </c>
      <c r="N3794" s="1574">
        <v>0</v>
      </c>
      <c r="O3794" s="1574">
        <v>0</v>
      </c>
      <c r="P3794" s="1574">
        <v>0</v>
      </c>
      <c r="Q3794" s="1574">
        <v>0</v>
      </c>
      <c r="R3794" s="1574">
        <v>21.33</v>
      </c>
      <c r="S3794" s="1574"/>
      <c r="T3794" s="1574"/>
      <c r="U3794" s="1574">
        <v>111342.59999999999</v>
      </c>
      <c r="V3794" s="1574"/>
      <c r="W3794" s="1574">
        <v>111342.59999999999</v>
      </c>
      <c r="X3794" s="1574">
        <v>118076.40000000001</v>
      </c>
      <c r="Y3794" s="1574">
        <v>0</v>
      </c>
      <c r="Z3794" s="1574">
        <v>0</v>
      </c>
      <c r="AA3794" s="1574">
        <v>0</v>
      </c>
      <c r="AB3794" s="1574">
        <v>0</v>
      </c>
      <c r="AC3794" s="1574">
        <v>2967.50813527522</v>
      </c>
      <c r="AD3794" s="1574">
        <v>633.18165775347131</v>
      </c>
      <c r="AE3794" s="1574">
        <v>54763.993066028132</v>
      </c>
      <c r="AF3794" s="1574"/>
      <c r="AG3794" s="1574"/>
      <c r="AH3794" s="1574"/>
      <c r="AI3794" s="1574">
        <v>0</v>
      </c>
      <c r="AJ3794" s="1574">
        <v>0</v>
      </c>
      <c r="AK3794" s="1574">
        <v>0</v>
      </c>
      <c r="AL3794" s="1574">
        <v>0</v>
      </c>
      <c r="AM3794" s="1574"/>
      <c r="AN3794" s="1574">
        <v>0</v>
      </c>
      <c r="AO3794" s="1574">
        <v>14695.51731800286</v>
      </c>
      <c r="AP3794" s="1574">
        <v>38290.725206420713</v>
      </c>
      <c r="AQ3794" s="1574">
        <v>0</v>
      </c>
      <c r="AR3794" s="1574">
        <v>0</v>
      </c>
      <c r="AS3794" s="1574"/>
      <c r="AT3794" s="1574"/>
      <c r="AU3794" s="1574">
        <v>0</v>
      </c>
      <c r="AV3794" s="1574">
        <v>0</v>
      </c>
      <c r="AW3794" s="1574">
        <v>0</v>
      </c>
      <c r="AX3794" s="1574"/>
      <c r="AY3794" s="1574"/>
      <c r="AZ3794" s="1574">
        <v>0</v>
      </c>
      <c r="BA3794" s="1574"/>
      <c r="BB3794" s="1574">
        <v>0</v>
      </c>
      <c r="BC3794" s="1574">
        <v>4261.1229331020022</v>
      </c>
      <c r="BD3794" s="1574">
        <v>0</v>
      </c>
      <c r="BE3794" s="1574">
        <v>0</v>
      </c>
      <c r="BF3794" s="1574"/>
      <c r="BG3794" s="1574">
        <v>0</v>
      </c>
      <c r="BH3794" s="1574">
        <v>0</v>
      </c>
      <c r="BI3794" s="1574">
        <v>0</v>
      </c>
      <c r="BJ3794" s="1574">
        <v>0</v>
      </c>
      <c r="BK3794" s="1574">
        <v>0</v>
      </c>
      <c r="BL3794" s="1574">
        <v>0</v>
      </c>
      <c r="BM3794" s="1574"/>
      <c r="BN3794" s="1574"/>
      <c r="BO3794" s="1574"/>
      <c r="BP3794" s="1574"/>
      <c r="BQ3794" s="1574"/>
      <c r="BR3794" s="1574"/>
      <c r="BS3794" s="1574"/>
      <c r="BT3794" s="1574"/>
      <c r="BU3794" s="1574"/>
      <c r="BV3794" s="1574">
        <v>0</v>
      </c>
      <c r="BW3794" s="1574"/>
      <c r="BX3794" s="1574"/>
      <c r="BY3794" s="1574"/>
      <c r="BZ3794" s="1574"/>
      <c r="CA3794" s="1574"/>
      <c r="CB3794" s="1574"/>
      <c r="CC3794" s="1574"/>
      <c r="CD3794" s="1574"/>
      <c r="CE3794" s="1574"/>
      <c r="CF3794" s="1574"/>
      <c r="CG3794" s="1574"/>
      <c r="CH3794" s="1574"/>
      <c r="CI3794" s="1574">
        <v>118076.40000000001</v>
      </c>
      <c r="CJ3794" s="1574">
        <v>6733.7700000000332</v>
      </c>
      <c r="CK3794" s="1574"/>
      <c r="CL3794" s="1574"/>
      <c r="CM3794" s="1574"/>
      <c r="CN3794" s="1574"/>
      <c r="CO3794" s="1574">
        <v>6733.8000000000138</v>
      </c>
      <c r="CP3794" s="1574">
        <v>0</v>
      </c>
      <c r="CQ3794" s="1574">
        <v>31</v>
      </c>
      <c r="CR3794" s="1574">
        <v>2582.1248593865384</v>
      </c>
      <c r="CS3794" s="1574">
        <v>885.08467585897415</v>
      </c>
      <c r="CT3794" s="1574">
        <v>1756.0742323174127</v>
      </c>
      <c r="CU3794" s="1574">
        <v>0</v>
      </c>
      <c r="CV3794" s="1574">
        <v>0</v>
      </c>
      <c r="CW3794" s="1574"/>
      <c r="CX3794" s="1574"/>
      <c r="CY3794" s="1574"/>
      <c r="CZ3794" s="1574">
        <v>267.11439375186569</v>
      </c>
      <c r="DA3794" s="1574">
        <v>0</v>
      </c>
      <c r="DB3794" s="1574">
        <v>-326.14844254170885</v>
      </c>
      <c r="DC3794" s="1574"/>
      <c r="DD3794" s="1574"/>
      <c r="DE3794" s="1574">
        <v>0</v>
      </c>
      <c r="DF3794" s="1574">
        <v>0</v>
      </c>
      <c r="DG3794" s="1574">
        <v>0</v>
      </c>
      <c r="DH3794" s="1574">
        <v>0</v>
      </c>
      <c r="DI3794" s="1574">
        <v>0</v>
      </c>
      <c r="DJ3794" s="1574"/>
      <c r="DK3794" s="1574">
        <v>0</v>
      </c>
      <c r="DL3794" s="1574">
        <v>0</v>
      </c>
      <c r="DM3794" s="1574"/>
      <c r="DN3794" s="1574">
        <v>0</v>
      </c>
      <c r="DO3794" s="1574">
        <v>0</v>
      </c>
      <c r="DP3794" s="1574">
        <v>0</v>
      </c>
      <c r="DQ3794" s="1574">
        <v>0</v>
      </c>
      <c r="DR3794" s="1574">
        <v>0</v>
      </c>
      <c r="DS3794" s="1574"/>
      <c r="DT3794" s="1574" t="s">
        <v>3851</v>
      </c>
      <c r="DU3794" s="1574">
        <v>54763.993066028132</v>
      </c>
      <c r="DV3794" s="1574"/>
      <c r="DW3794" s="1574">
        <v>0</v>
      </c>
      <c r="DX3794" s="1574">
        <v>0</v>
      </c>
      <c r="DY3794" s="1574">
        <v>2453.4000000000178</v>
      </c>
      <c r="DZ3794" s="1574"/>
      <c r="EA3794" s="1574">
        <v>4280.3999999999996</v>
      </c>
      <c r="EB3794" s="1574"/>
      <c r="EC3794" s="1574">
        <v>-105.73501637233858</v>
      </c>
      <c r="ED3794" s="1574"/>
      <c r="EE3794" s="1574">
        <v>0</v>
      </c>
      <c r="EF3794" s="1574">
        <v>0</v>
      </c>
      <c r="EG3794" s="1574"/>
      <c r="EH3794" s="1574">
        <v>0</v>
      </c>
      <c r="EI3794" s="1574">
        <v>3078.1934676459005</v>
      </c>
      <c r="EJ3794" s="1574">
        <v>1182.9294654561018</v>
      </c>
      <c r="EK3794" s="1574">
        <v>0</v>
      </c>
      <c r="EL3794" s="1574">
        <v>0</v>
      </c>
      <c r="EM3794" s="1574"/>
      <c r="EN3794" s="1574"/>
      <c r="EO3794" s="1574">
        <v>0</v>
      </c>
      <c r="EP3794" s="1574">
        <v>0</v>
      </c>
      <c r="EQ3794" s="1574"/>
      <c r="ER3794" s="1574">
        <v>0</v>
      </c>
      <c r="ES3794" s="1574"/>
      <c r="ET3794" s="1574">
        <v>0</v>
      </c>
      <c r="EU3794" s="1574"/>
      <c r="EV3794" s="1574"/>
      <c r="EW3794" s="1574"/>
      <c r="EX3794" s="1574"/>
      <c r="EY3794" s="1574"/>
      <c r="EZ3794" s="1574"/>
      <c r="FA3794" s="1574"/>
      <c r="FB3794" s="1574">
        <v>0</v>
      </c>
      <c r="FC3794" s="1574"/>
      <c r="FD3794" s="1574">
        <v>22.62</v>
      </c>
      <c r="FE3794" s="1574"/>
      <c r="FF3794" s="1574"/>
      <c r="FG3794" s="1574">
        <v>22.62</v>
      </c>
      <c r="FH3794" s="1574"/>
      <c r="FI3794" s="1574"/>
      <c r="FJ3794" s="1574">
        <v>0</v>
      </c>
      <c r="FK3794" s="1574">
        <v>0</v>
      </c>
      <c r="FL3794" s="1574"/>
      <c r="FM3794" s="1574"/>
      <c r="FN3794" s="1574">
        <v>0</v>
      </c>
      <c r="FO3794" s="1574"/>
      <c r="FP3794" s="1574"/>
      <c r="FQ3794" s="1574"/>
      <c r="FR3794" s="1574">
        <v>0</v>
      </c>
      <c r="FS3794" s="1574">
        <v>115</v>
      </c>
      <c r="FT3794" s="1574"/>
      <c r="FU3794" s="1574"/>
      <c r="FV3794" s="1574"/>
      <c r="FW3794" s="1574"/>
      <c r="FX3794" s="1574">
        <v>0</v>
      </c>
      <c r="FY3794" s="1574">
        <v>-46.778814108669003</v>
      </c>
      <c r="FZ3794" s="1574"/>
      <c r="GA3794" s="1574">
        <v>-46.778814108669003</v>
      </c>
      <c r="GB3794" s="1574"/>
      <c r="GC3794" s="1574">
        <v>0</v>
      </c>
      <c r="GD3794" s="1574">
        <v>0</v>
      </c>
      <c r="GE3794" s="1574">
        <v>0</v>
      </c>
      <c r="GF3794" s="1574">
        <v>0</v>
      </c>
    </row>
    <row r="3795" spans="1:188" s="564" customFormat="1" ht="14.45" customHeight="1">
      <c r="A3795" s="1574">
        <v>3992</v>
      </c>
      <c r="B3795" s="1574" t="s">
        <v>1218</v>
      </c>
      <c r="C3795" s="1574" t="s">
        <v>423</v>
      </c>
      <c r="D3795" s="1574" t="s">
        <v>1234</v>
      </c>
      <c r="E3795" s="1574" t="s">
        <v>2378</v>
      </c>
      <c r="F3795" s="1574" t="s">
        <v>2378</v>
      </c>
      <c r="G3795" s="1574" t="s">
        <v>2378</v>
      </c>
      <c r="H3795" s="1574" t="s">
        <v>286</v>
      </c>
      <c r="I3795" s="1574" t="s">
        <v>2378</v>
      </c>
      <c r="J3795" s="1574" t="s">
        <v>1242</v>
      </c>
      <c r="K3795" s="1575">
        <v>45474</v>
      </c>
      <c r="L3795" s="1574">
        <v>0</v>
      </c>
      <c r="M3795" s="1574">
        <v>0</v>
      </c>
      <c r="N3795" s="1574">
        <v>1591.21</v>
      </c>
      <c r="O3795" s="1574">
        <v>1591.21</v>
      </c>
      <c r="P3795" s="1574">
        <v>0</v>
      </c>
      <c r="Q3795" s="1574">
        <v>0</v>
      </c>
      <c r="R3795" s="1574"/>
      <c r="S3795" s="1574">
        <v>23.16</v>
      </c>
      <c r="T3795" s="1574"/>
      <c r="U3795" s="1574"/>
      <c r="V3795" s="1574">
        <v>36852.423600000002</v>
      </c>
      <c r="W3795" s="1574">
        <v>36852.423600000002</v>
      </c>
      <c r="X3795" s="1574">
        <v>31633.254799999999</v>
      </c>
      <c r="Y3795" s="1574">
        <v>0</v>
      </c>
      <c r="Z3795" s="1574">
        <v>0</v>
      </c>
      <c r="AA3795" s="1574">
        <v>0</v>
      </c>
      <c r="AB3795" s="1574">
        <v>0</v>
      </c>
      <c r="AC3795" s="1574">
        <v>0</v>
      </c>
      <c r="AD3795" s="1574">
        <v>0</v>
      </c>
      <c r="AE3795" s="1574">
        <v>0</v>
      </c>
      <c r="AF3795" s="1574"/>
      <c r="AG3795" s="1574"/>
      <c r="AH3795" s="1574"/>
      <c r="AI3795" s="1574">
        <v>0</v>
      </c>
      <c r="AJ3795" s="1574">
        <v>0</v>
      </c>
      <c r="AK3795" s="1574">
        <v>0</v>
      </c>
      <c r="AL3795" s="1574">
        <v>0</v>
      </c>
      <c r="AM3795" s="1574"/>
      <c r="AN3795" s="1574">
        <v>0</v>
      </c>
      <c r="AO3795" s="1574">
        <v>0</v>
      </c>
      <c r="AP3795" s="1574">
        <v>0</v>
      </c>
      <c r="AQ3795" s="1574">
        <v>0</v>
      </c>
      <c r="AR3795" s="1574">
        <v>0</v>
      </c>
      <c r="AS3795" s="1574"/>
      <c r="AT3795" s="1574"/>
      <c r="AU3795" s="1574">
        <v>0</v>
      </c>
      <c r="AV3795" s="1574">
        <v>0</v>
      </c>
      <c r="AW3795" s="1574">
        <v>0</v>
      </c>
      <c r="AX3795" s="1574"/>
      <c r="AY3795" s="1574"/>
      <c r="AZ3795" s="1574">
        <v>0</v>
      </c>
      <c r="BA3795" s="1574"/>
      <c r="BB3795" s="1574">
        <v>-2584.6638376619167</v>
      </c>
      <c r="BC3795" s="1574">
        <v>0</v>
      </c>
      <c r="BD3795" s="1574">
        <v>0</v>
      </c>
      <c r="BE3795" s="1574">
        <v>599.74687753096509</v>
      </c>
      <c r="BF3795" s="1574"/>
      <c r="BG3795" s="1574">
        <v>36244.931578295094</v>
      </c>
      <c r="BH3795" s="1574">
        <v>0</v>
      </c>
      <c r="BI3795" s="1574">
        <v>22143</v>
      </c>
      <c r="BJ3795" s="1574">
        <v>0</v>
      </c>
      <c r="BK3795" s="1574">
        <v>0</v>
      </c>
      <c r="BL3795" s="1574">
        <v>0</v>
      </c>
      <c r="BM3795" s="1574"/>
      <c r="BN3795" s="1574"/>
      <c r="BO3795" s="1574"/>
      <c r="BP3795" s="1574"/>
      <c r="BQ3795" s="1574"/>
      <c r="BR3795" s="1574"/>
      <c r="BS3795" s="1574"/>
      <c r="BT3795" s="1574"/>
      <c r="BU3795" s="1574"/>
      <c r="BV3795" s="1574">
        <v>36844.678455826062</v>
      </c>
      <c r="BW3795" s="1574"/>
      <c r="BX3795" s="1574"/>
      <c r="BY3795" s="1574"/>
      <c r="BZ3795" s="1574"/>
      <c r="CA3795" s="1574"/>
      <c r="CB3795" s="1574"/>
      <c r="CC3795" s="1574"/>
      <c r="CD3795" s="1574"/>
      <c r="CE3795" s="1574"/>
      <c r="CF3795" s="1574"/>
      <c r="CG3795" s="1574"/>
      <c r="CH3795" s="1574"/>
      <c r="CI3795" s="1574">
        <v>31633.254799999999</v>
      </c>
      <c r="CJ3795" s="1574">
        <v>-5219.1988000000092</v>
      </c>
      <c r="CK3795" s="1574"/>
      <c r="CL3795" s="1574"/>
      <c r="CM3795" s="1574"/>
      <c r="CN3795" s="1574"/>
      <c r="CO3795" s="1574">
        <v>-5219.1688000000022</v>
      </c>
      <c r="CP3795" s="1574">
        <v>0</v>
      </c>
      <c r="CQ3795" s="1574">
        <v>31</v>
      </c>
      <c r="CR3795" s="1574">
        <v>-2628.5732601208583</v>
      </c>
      <c r="CS3795" s="1574">
        <v>0</v>
      </c>
      <c r="CT3795" s="1574">
        <v>0</v>
      </c>
      <c r="CU3795" s="1574">
        <v>0</v>
      </c>
      <c r="CV3795" s="1574">
        <v>0</v>
      </c>
      <c r="CW3795" s="1574"/>
      <c r="CX3795" s="1574"/>
      <c r="CY3795" s="1574"/>
      <c r="CZ3795" s="1574">
        <v>0</v>
      </c>
      <c r="DA3795" s="1574">
        <v>0</v>
      </c>
      <c r="DB3795" s="1574">
        <v>0</v>
      </c>
      <c r="DC3795" s="1574"/>
      <c r="DD3795" s="1574"/>
      <c r="DE3795" s="1574">
        <v>-42.787145150662582</v>
      </c>
      <c r="DF3795" s="1574">
        <v>0</v>
      </c>
      <c r="DG3795" s="1574">
        <v>-2585.786114970193</v>
      </c>
      <c r="DH3795" s="1574">
        <v>0</v>
      </c>
      <c r="DI3795" s="1574">
        <v>0</v>
      </c>
      <c r="DJ3795" s="1574"/>
      <c r="DK3795" s="1574">
        <v>0</v>
      </c>
      <c r="DL3795" s="1574">
        <v>0</v>
      </c>
      <c r="DM3795" s="1574"/>
      <c r="DN3795" s="1574">
        <v>0</v>
      </c>
      <c r="DO3795" s="1574">
        <v>0</v>
      </c>
      <c r="DP3795" s="1574">
        <v>0</v>
      </c>
      <c r="DQ3795" s="1574">
        <v>0</v>
      </c>
      <c r="DR3795" s="1574">
        <v>0</v>
      </c>
      <c r="DS3795" s="1574"/>
      <c r="DT3795" s="1574" t="s">
        <v>3851</v>
      </c>
      <c r="DU3795" s="1574"/>
      <c r="DV3795" s="1574">
        <v>0</v>
      </c>
      <c r="DW3795" s="1574">
        <v>0</v>
      </c>
      <c r="DX3795" s="1574">
        <v>0</v>
      </c>
      <c r="DY3795" s="1574">
        <v>-2641.4086000000029</v>
      </c>
      <c r="DZ3795" s="1574"/>
      <c r="EA3795" s="1574">
        <v>-2577.7602000000002</v>
      </c>
      <c r="EB3795" s="1574"/>
      <c r="EC3795" s="1574">
        <v>0</v>
      </c>
      <c r="ED3795" s="1574"/>
      <c r="EE3795" s="1574">
        <v>0</v>
      </c>
      <c r="EF3795" s="1574">
        <v>-42.072400440770146</v>
      </c>
      <c r="EG3795" s="1574"/>
      <c r="EH3795" s="1574">
        <v>-2542.5914372211464</v>
      </c>
      <c r="EI3795" s="1574">
        <v>0</v>
      </c>
      <c r="EJ3795" s="1574">
        <v>0</v>
      </c>
      <c r="EK3795" s="1574">
        <v>0</v>
      </c>
      <c r="EL3795" s="1574">
        <v>0</v>
      </c>
      <c r="EM3795" s="1574"/>
      <c r="EN3795" s="1574"/>
      <c r="EO3795" s="1574">
        <v>0</v>
      </c>
      <c r="EP3795" s="1574">
        <v>0</v>
      </c>
      <c r="EQ3795" s="1574"/>
      <c r="ER3795" s="1574">
        <v>0</v>
      </c>
      <c r="ES3795" s="1574"/>
      <c r="ET3795" s="1574">
        <v>0</v>
      </c>
      <c r="EU3795" s="1574"/>
      <c r="EV3795" s="1574"/>
      <c r="EW3795" s="1574"/>
      <c r="EX3795" s="1574"/>
      <c r="EY3795" s="1574"/>
      <c r="EZ3795" s="1574"/>
      <c r="FA3795" s="1574"/>
      <c r="FB3795" s="1574">
        <v>0</v>
      </c>
      <c r="FC3795" s="1574"/>
      <c r="FD3795" s="1574"/>
      <c r="FE3795" s="1574">
        <v>19.88</v>
      </c>
      <c r="FF3795" s="1574"/>
      <c r="FG3795" s="1574"/>
      <c r="FH3795" s="1574">
        <v>19.88</v>
      </c>
      <c r="FI3795" s="1574"/>
      <c r="FJ3795" s="1574">
        <v>0</v>
      </c>
      <c r="FK3795" s="1574"/>
      <c r="FL3795" s="1574">
        <v>0</v>
      </c>
      <c r="FM3795" s="1574"/>
      <c r="FN3795" s="1574"/>
      <c r="FO3795" s="1574">
        <v>0</v>
      </c>
      <c r="FP3795" s="1574"/>
      <c r="FQ3795" s="1574"/>
      <c r="FR3795" s="1574">
        <v>0</v>
      </c>
      <c r="FS3795" s="1574">
        <v>115</v>
      </c>
      <c r="FT3795" s="1574"/>
      <c r="FU3795" s="1574"/>
      <c r="FV3795" s="1574"/>
      <c r="FW3795" s="1574"/>
      <c r="FX3795" s="1574">
        <v>0</v>
      </c>
      <c r="FY3795" s="1574">
        <v>-46.778814108669003</v>
      </c>
      <c r="FZ3795" s="1574"/>
      <c r="GA3795" s="1574">
        <v>-46.778814108669003</v>
      </c>
      <c r="GB3795" s="1574"/>
      <c r="GC3795" s="1574">
        <v>0</v>
      </c>
      <c r="GD3795" s="1574">
        <v>0</v>
      </c>
      <c r="GE3795" s="1574">
        <v>0</v>
      </c>
      <c r="GF3795" s="1574">
        <v>0</v>
      </c>
    </row>
    <row r="3796" spans="1:188" s="564" customFormat="1" ht="14.45" customHeight="1">
      <c r="A3796" s="1574">
        <v>3994</v>
      </c>
      <c r="B3796" s="1574" t="s">
        <v>1218</v>
      </c>
      <c r="C3796" s="1574" t="s">
        <v>422</v>
      </c>
      <c r="D3796" s="1574" t="s">
        <v>1234</v>
      </c>
      <c r="E3796" s="1574" t="s">
        <v>2378</v>
      </c>
      <c r="F3796" s="1574" t="s">
        <v>2378</v>
      </c>
      <c r="G3796" s="1574" t="s">
        <v>3848</v>
      </c>
      <c r="H3796" s="1574" t="s">
        <v>3853</v>
      </c>
      <c r="I3796" s="1574" t="s">
        <v>2378</v>
      </c>
      <c r="J3796" s="1574" t="s">
        <v>3850</v>
      </c>
      <c r="K3796" s="1575">
        <v>45474</v>
      </c>
      <c r="L3796" s="1574">
        <v>420</v>
      </c>
      <c r="M3796" s="1574">
        <v>210</v>
      </c>
      <c r="N3796" s="1574">
        <v>0</v>
      </c>
      <c r="O3796" s="1574">
        <v>0</v>
      </c>
      <c r="P3796" s="1574">
        <v>0</v>
      </c>
      <c r="Q3796" s="1574">
        <v>0</v>
      </c>
      <c r="R3796" s="1574">
        <v>26.72</v>
      </c>
      <c r="S3796" s="1574"/>
      <c r="T3796" s="1574"/>
      <c r="U3796" s="1574">
        <v>11222.4</v>
      </c>
      <c r="V3796" s="1574"/>
      <c r="W3796" s="1574">
        <v>11222.4</v>
      </c>
      <c r="X3796" s="1574">
        <v>11272.8</v>
      </c>
      <c r="Y3796" s="1574">
        <v>0</v>
      </c>
      <c r="Z3796" s="1574">
        <v>0</v>
      </c>
      <c r="AA3796" s="1574">
        <v>0</v>
      </c>
      <c r="AB3796" s="1574">
        <v>0</v>
      </c>
      <c r="AC3796" s="1574">
        <v>0</v>
      </c>
      <c r="AD3796" s="1574">
        <v>0</v>
      </c>
      <c r="AE3796" s="1574">
        <v>11075.429540233716</v>
      </c>
      <c r="AF3796" s="1574"/>
      <c r="AG3796" s="1574"/>
      <c r="AH3796" s="1574"/>
      <c r="AI3796" s="1574">
        <v>0</v>
      </c>
      <c r="AJ3796" s="1574">
        <v>0</v>
      </c>
      <c r="AK3796" s="1574">
        <v>113.84467942222703</v>
      </c>
      <c r="AL3796" s="1574">
        <v>0</v>
      </c>
      <c r="AM3796" s="1574"/>
      <c r="AN3796" s="1574">
        <v>32.521483762869231</v>
      </c>
      <c r="AO3796" s="1574">
        <v>0</v>
      </c>
      <c r="AP3796" s="1574">
        <v>0</v>
      </c>
      <c r="AQ3796" s="1574">
        <v>0</v>
      </c>
      <c r="AR3796" s="1574">
        <v>0</v>
      </c>
      <c r="AS3796" s="1574"/>
      <c r="AT3796" s="1574"/>
      <c r="AU3796" s="1574">
        <v>0</v>
      </c>
      <c r="AV3796" s="1574">
        <v>0</v>
      </c>
      <c r="AW3796" s="1574">
        <v>0</v>
      </c>
      <c r="AX3796" s="1574"/>
      <c r="AY3796" s="1574"/>
      <c r="AZ3796" s="1574">
        <v>0</v>
      </c>
      <c r="BA3796" s="1574"/>
      <c r="BB3796" s="1574">
        <v>-0.13864894137785291</v>
      </c>
      <c r="BC3796" s="1574">
        <v>0</v>
      </c>
      <c r="BD3796" s="1574">
        <v>0</v>
      </c>
      <c r="BE3796" s="1574">
        <v>0</v>
      </c>
      <c r="BF3796" s="1574"/>
      <c r="BG3796" s="1574">
        <v>1.9764565081425782</v>
      </c>
      <c r="BH3796" s="1574">
        <v>0</v>
      </c>
      <c r="BI3796" s="1574">
        <v>327</v>
      </c>
      <c r="BJ3796" s="1574">
        <v>0</v>
      </c>
      <c r="BK3796" s="1574">
        <v>0</v>
      </c>
      <c r="BL3796" s="1574">
        <v>0</v>
      </c>
      <c r="BM3796" s="1574"/>
      <c r="BN3796" s="1574"/>
      <c r="BO3796" s="1574">
        <v>5636.4</v>
      </c>
      <c r="BP3796" s="1574"/>
      <c r="BQ3796" s="1574"/>
      <c r="BR3796" s="1574"/>
      <c r="BS3796" s="1574"/>
      <c r="BT3796" s="1574"/>
      <c r="BU3796" s="1574"/>
      <c r="BV3796" s="1574">
        <v>1.9764565081425782</v>
      </c>
      <c r="BW3796" s="1574"/>
      <c r="BX3796" s="1574"/>
      <c r="BY3796" s="1574"/>
      <c r="BZ3796" s="1574"/>
      <c r="CA3796" s="1574"/>
      <c r="CB3796" s="1574"/>
      <c r="CC3796" s="1574"/>
      <c r="CD3796" s="1574"/>
      <c r="CE3796" s="1574"/>
      <c r="CF3796" s="1574"/>
      <c r="CG3796" s="1574"/>
      <c r="CH3796" s="1574"/>
      <c r="CI3796" s="1574">
        <v>5636.4</v>
      </c>
      <c r="CJ3796" s="1574">
        <v>25.169999999999163</v>
      </c>
      <c r="CK3796" s="1574"/>
      <c r="CL3796" s="1574"/>
      <c r="CM3796" s="1574"/>
      <c r="CN3796" s="1574"/>
      <c r="CO3796" s="1574">
        <v>50.400000000000418</v>
      </c>
      <c r="CP3796" s="1574">
        <v>0</v>
      </c>
      <c r="CQ3796" s="1574">
        <v>31</v>
      </c>
      <c r="CR3796" s="1574">
        <v>68.537499119655081</v>
      </c>
      <c r="CS3796" s="1574">
        <v>0</v>
      </c>
      <c r="CT3796" s="1574">
        <v>0</v>
      </c>
      <c r="CU3796" s="1574">
        <v>0</v>
      </c>
      <c r="CV3796" s="1574">
        <v>0</v>
      </c>
      <c r="CW3796" s="1574"/>
      <c r="CX3796" s="1574"/>
      <c r="CY3796" s="1574"/>
      <c r="CZ3796" s="1574">
        <v>0</v>
      </c>
      <c r="DA3796" s="1574">
        <v>0</v>
      </c>
      <c r="DB3796" s="1574">
        <v>0</v>
      </c>
      <c r="DC3796" s="1574"/>
      <c r="DD3796" s="1574"/>
      <c r="DE3796" s="1574">
        <v>0</v>
      </c>
      <c r="DF3796" s="1574">
        <v>0</v>
      </c>
      <c r="DG3796" s="1574">
        <v>-0.14100437145419287</v>
      </c>
      <c r="DH3796" s="1574">
        <v>0</v>
      </c>
      <c r="DI3796" s="1574">
        <v>0</v>
      </c>
      <c r="DJ3796" s="1574"/>
      <c r="DK3796" s="1574">
        <v>0</v>
      </c>
      <c r="DL3796" s="1574">
        <v>0</v>
      </c>
      <c r="DM3796" s="1574"/>
      <c r="DN3796" s="1574">
        <v>0</v>
      </c>
      <c r="DO3796" s="1574">
        <v>0</v>
      </c>
      <c r="DP3796" s="1574">
        <v>-3.2592642849647966</v>
      </c>
      <c r="DQ3796" s="1574">
        <v>0</v>
      </c>
      <c r="DR3796" s="1574">
        <v>71.937767776074068</v>
      </c>
      <c r="DS3796" s="1574"/>
      <c r="DT3796" s="1574"/>
      <c r="DU3796" s="1574">
        <v>11075.429540233716</v>
      </c>
      <c r="DV3796" s="1574"/>
      <c r="DW3796" s="1574">
        <v>0</v>
      </c>
      <c r="DX3796" s="1574">
        <v>0</v>
      </c>
      <c r="DY3796" s="1574">
        <v>50.399999999999636</v>
      </c>
      <c r="DZ3796" s="1574"/>
      <c r="EA3796" s="1574">
        <v>0</v>
      </c>
      <c r="EB3796" s="1574"/>
      <c r="EC3796" s="1574">
        <v>-21.383771675657044</v>
      </c>
      <c r="ED3796" s="1574"/>
      <c r="EE3796" s="1574">
        <v>0</v>
      </c>
      <c r="EF3796" s="1574">
        <v>0</v>
      </c>
      <c r="EG3796" s="1574"/>
      <c r="EH3796" s="1574">
        <v>-0.13864894137785291</v>
      </c>
      <c r="EI3796" s="1574">
        <v>0</v>
      </c>
      <c r="EJ3796" s="1574">
        <v>0</v>
      </c>
      <c r="EK3796" s="1574">
        <v>0</v>
      </c>
      <c r="EL3796" s="1574">
        <v>0</v>
      </c>
      <c r="EM3796" s="1574"/>
      <c r="EN3796" s="1574"/>
      <c r="EO3796" s="1574">
        <v>0</v>
      </c>
      <c r="EP3796" s="1574">
        <v>0</v>
      </c>
      <c r="EQ3796" s="1574"/>
      <c r="ER3796" s="1574">
        <v>0</v>
      </c>
      <c r="ES3796" s="1574"/>
      <c r="ET3796" s="1574">
        <v>0</v>
      </c>
      <c r="EU3796" s="1574"/>
      <c r="EV3796" s="1574"/>
      <c r="EW3796" s="1574"/>
      <c r="EX3796" s="1574"/>
      <c r="EY3796" s="1574"/>
      <c r="EZ3796" s="1574"/>
      <c r="FA3796" s="1574"/>
      <c r="FB3796" s="1574">
        <v>0</v>
      </c>
      <c r="FC3796" s="1574"/>
      <c r="FD3796" s="1574">
        <v>26.84</v>
      </c>
      <c r="FE3796" s="1574"/>
      <c r="FF3796" s="1574"/>
      <c r="FG3796" s="1574">
        <v>26.84</v>
      </c>
      <c r="FH3796" s="1574"/>
      <c r="FI3796" s="1574"/>
      <c r="FJ3796" s="1574">
        <v>0</v>
      </c>
      <c r="FK3796" s="1574">
        <v>5636.4</v>
      </c>
      <c r="FL3796" s="1574"/>
      <c r="FM3796" s="1574"/>
      <c r="FN3796" s="1574">
        <v>0</v>
      </c>
      <c r="FO3796" s="1574"/>
      <c r="FP3796" s="1574"/>
      <c r="FQ3796" s="1574"/>
      <c r="FR3796" s="1574">
        <v>5636.4</v>
      </c>
      <c r="FS3796" s="1574">
        <v>115</v>
      </c>
      <c r="FT3796" s="1574"/>
      <c r="FU3796" s="1574"/>
      <c r="FV3796" s="1574"/>
      <c r="FW3796" s="1574"/>
      <c r="FX3796" s="1574">
        <v>0</v>
      </c>
      <c r="FY3796" s="1574">
        <v>-46.778814108669003</v>
      </c>
      <c r="FZ3796" s="1574"/>
      <c r="GA3796" s="1574">
        <v>-46.778814108669003</v>
      </c>
      <c r="GB3796" s="1574"/>
      <c r="GC3796" s="1574">
        <v>0</v>
      </c>
      <c r="GD3796" s="1574">
        <v>0</v>
      </c>
      <c r="GE3796" s="1574">
        <v>0</v>
      </c>
      <c r="GF3796" s="1574">
        <v>0</v>
      </c>
    </row>
    <row r="3797" spans="1:188" s="564" customFormat="1" ht="14.45" customHeight="1">
      <c r="A3797" s="1574">
        <v>4004</v>
      </c>
      <c r="B3797" s="1574" t="s">
        <v>1218</v>
      </c>
      <c r="C3797" s="1574" t="s">
        <v>422</v>
      </c>
      <c r="D3797" s="1574" t="s">
        <v>1234</v>
      </c>
      <c r="E3797" s="1574" t="s">
        <v>2378</v>
      </c>
      <c r="F3797" s="1574" t="s">
        <v>2378</v>
      </c>
      <c r="G3797" s="1574" t="s">
        <v>3848</v>
      </c>
      <c r="H3797" s="1574" t="s">
        <v>3854</v>
      </c>
      <c r="I3797" s="1574" t="s">
        <v>2378</v>
      </c>
      <c r="J3797" s="1574" t="s">
        <v>3850</v>
      </c>
      <c r="K3797" s="1575">
        <v>45474</v>
      </c>
      <c r="L3797" s="1574">
        <v>2000</v>
      </c>
      <c r="M3797" s="1574">
        <v>1000</v>
      </c>
      <c r="N3797" s="1574">
        <v>0</v>
      </c>
      <c r="O3797" s="1574">
        <v>0</v>
      </c>
      <c r="P3797" s="1574">
        <v>0</v>
      </c>
      <c r="Q3797" s="1574">
        <v>0</v>
      </c>
      <c r="R3797" s="1574">
        <v>26.72</v>
      </c>
      <c r="S3797" s="1574"/>
      <c r="T3797" s="1574"/>
      <c r="U3797" s="1574">
        <v>53440</v>
      </c>
      <c r="V3797" s="1574"/>
      <c r="W3797" s="1574">
        <v>53440</v>
      </c>
      <c r="X3797" s="1574">
        <v>53680</v>
      </c>
      <c r="Y3797" s="1574">
        <v>0</v>
      </c>
      <c r="Z3797" s="1574">
        <v>0</v>
      </c>
      <c r="AA3797" s="1574">
        <v>0</v>
      </c>
      <c r="AB3797" s="1574">
        <v>0</v>
      </c>
      <c r="AC3797" s="1574">
        <v>0</v>
      </c>
      <c r="AD3797" s="1574">
        <v>0</v>
      </c>
      <c r="AE3797" s="1574">
        <v>52740.140667779597</v>
      </c>
      <c r="AF3797" s="1574"/>
      <c r="AG3797" s="1574"/>
      <c r="AH3797" s="1574"/>
      <c r="AI3797" s="1574">
        <v>0</v>
      </c>
      <c r="AJ3797" s="1574">
        <v>0</v>
      </c>
      <c r="AK3797" s="1574">
        <v>542.11752105822393</v>
      </c>
      <c r="AL3797" s="1574">
        <v>0</v>
      </c>
      <c r="AM3797" s="1574"/>
      <c r="AN3797" s="1574">
        <v>154.86420839461539</v>
      </c>
      <c r="AO3797" s="1574">
        <v>0</v>
      </c>
      <c r="AP3797" s="1574">
        <v>0</v>
      </c>
      <c r="AQ3797" s="1574">
        <v>0</v>
      </c>
      <c r="AR3797" s="1574">
        <v>0</v>
      </c>
      <c r="AS3797" s="1574"/>
      <c r="AT3797" s="1574"/>
      <c r="AU3797" s="1574">
        <v>0</v>
      </c>
      <c r="AV3797" s="1574">
        <v>0</v>
      </c>
      <c r="AW3797" s="1574">
        <v>0</v>
      </c>
      <c r="AX3797" s="1574"/>
      <c r="AY3797" s="1574"/>
      <c r="AZ3797" s="1574">
        <v>0</v>
      </c>
      <c r="BA3797" s="1574"/>
      <c r="BB3797" s="1574">
        <v>-0.66023305418025191</v>
      </c>
      <c r="BC3797" s="1574">
        <v>0</v>
      </c>
      <c r="BD3797" s="1574">
        <v>0</v>
      </c>
      <c r="BE3797" s="1574">
        <v>0</v>
      </c>
      <c r="BF3797" s="1574"/>
      <c r="BG3797" s="1574">
        <v>9.4116976578218008</v>
      </c>
      <c r="BH3797" s="1574">
        <v>0</v>
      </c>
      <c r="BI3797" s="1574">
        <v>1560</v>
      </c>
      <c r="BJ3797" s="1574">
        <v>0</v>
      </c>
      <c r="BK3797" s="1574">
        <v>0</v>
      </c>
      <c r="BL3797" s="1574">
        <v>0</v>
      </c>
      <c r="BM3797" s="1574"/>
      <c r="BN3797" s="1574"/>
      <c r="BO3797" s="1574">
        <v>26840</v>
      </c>
      <c r="BP3797" s="1574"/>
      <c r="BQ3797" s="1574"/>
      <c r="BR3797" s="1574"/>
      <c r="BS3797" s="1574"/>
      <c r="BT3797" s="1574"/>
      <c r="BU3797" s="1574"/>
      <c r="BV3797" s="1574">
        <v>9.4116976578218008</v>
      </c>
      <c r="BW3797" s="1574"/>
      <c r="BX3797" s="1574"/>
      <c r="BY3797" s="1574"/>
      <c r="BZ3797" s="1574"/>
      <c r="CA3797" s="1574"/>
      <c r="CB3797" s="1574"/>
      <c r="CC3797" s="1574"/>
      <c r="CD3797" s="1574"/>
      <c r="CE3797" s="1574"/>
      <c r="CF3797" s="1574"/>
      <c r="CG3797" s="1574"/>
      <c r="CH3797" s="1574"/>
      <c r="CI3797" s="1574">
        <v>26840</v>
      </c>
      <c r="CJ3797" s="1574">
        <v>119.9700000000048</v>
      </c>
      <c r="CK3797" s="1574"/>
      <c r="CL3797" s="1574"/>
      <c r="CM3797" s="1574"/>
      <c r="CN3797" s="1574"/>
      <c r="CO3797" s="1574">
        <v>240.00000000000199</v>
      </c>
      <c r="CP3797" s="1574">
        <v>0</v>
      </c>
      <c r="CQ3797" s="1574">
        <v>31</v>
      </c>
      <c r="CR3797" s="1574">
        <v>326.36904342692901</v>
      </c>
      <c r="CS3797" s="1574">
        <v>0</v>
      </c>
      <c r="CT3797" s="1574">
        <v>0</v>
      </c>
      <c r="CU3797" s="1574">
        <v>0</v>
      </c>
      <c r="CV3797" s="1574">
        <v>0</v>
      </c>
      <c r="CW3797" s="1574"/>
      <c r="CX3797" s="1574"/>
      <c r="CY3797" s="1574"/>
      <c r="CZ3797" s="1574">
        <v>0</v>
      </c>
      <c r="DA3797" s="1574">
        <v>0</v>
      </c>
      <c r="DB3797" s="1574">
        <v>0</v>
      </c>
      <c r="DC3797" s="1574"/>
      <c r="DD3797" s="1574"/>
      <c r="DE3797" s="1574">
        <v>0</v>
      </c>
      <c r="DF3797" s="1574">
        <v>0</v>
      </c>
      <c r="DG3797" s="1574">
        <v>-0.67144938787710906</v>
      </c>
      <c r="DH3797" s="1574">
        <v>0</v>
      </c>
      <c r="DI3797" s="1574">
        <v>0</v>
      </c>
      <c r="DJ3797" s="1574"/>
      <c r="DK3797" s="1574">
        <v>0</v>
      </c>
      <c r="DL3797" s="1574">
        <v>0</v>
      </c>
      <c r="DM3797" s="1574"/>
      <c r="DN3797" s="1574">
        <v>0</v>
      </c>
      <c r="DO3797" s="1574">
        <v>0</v>
      </c>
      <c r="DP3797" s="1574">
        <v>-15.520306118880001</v>
      </c>
      <c r="DQ3797" s="1574">
        <v>0</v>
      </c>
      <c r="DR3797" s="1574">
        <v>342.56079893368604</v>
      </c>
      <c r="DS3797" s="1574"/>
      <c r="DT3797" s="1574"/>
      <c r="DU3797" s="1574">
        <v>52740.140667779597</v>
      </c>
      <c r="DV3797" s="1574"/>
      <c r="DW3797" s="1574">
        <v>0</v>
      </c>
      <c r="DX3797" s="1574">
        <v>0</v>
      </c>
      <c r="DY3797" s="1574">
        <v>240</v>
      </c>
      <c r="DZ3797" s="1574"/>
      <c r="EA3797" s="1574">
        <v>0</v>
      </c>
      <c r="EB3797" s="1574"/>
      <c r="EC3797" s="1574">
        <v>-101.82748416979302</v>
      </c>
      <c r="ED3797" s="1574"/>
      <c r="EE3797" s="1574">
        <v>0</v>
      </c>
      <c r="EF3797" s="1574">
        <v>0</v>
      </c>
      <c r="EG3797" s="1574"/>
      <c r="EH3797" s="1574">
        <v>-0.66023305418025191</v>
      </c>
      <c r="EI3797" s="1574">
        <v>0</v>
      </c>
      <c r="EJ3797" s="1574">
        <v>0</v>
      </c>
      <c r="EK3797" s="1574">
        <v>0</v>
      </c>
      <c r="EL3797" s="1574">
        <v>0</v>
      </c>
      <c r="EM3797" s="1574"/>
      <c r="EN3797" s="1574"/>
      <c r="EO3797" s="1574">
        <v>0</v>
      </c>
      <c r="EP3797" s="1574">
        <v>0</v>
      </c>
      <c r="EQ3797" s="1574"/>
      <c r="ER3797" s="1574">
        <v>0</v>
      </c>
      <c r="ES3797" s="1574"/>
      <c r="ET3797" s="1574">
        <v>0</v>
      </c>
      <c r="EU3797" s="1574"/>
      <c r="EV3797" s="1574"/>
      <c r="EW3797" s="1574"/>
      <c r="EX3797" s="1574"/>
      <c r="EY3797" s="1574"/>
      <c r="EZ3797" s="1574"/>
      <c r="FA3797" s="1574"/>
      <c r="FB3797" s="1574">
        <v>0</v>
      </c>
      <c r="FC3797" s="1574"/>
      <c r="FD3797" s="1574">
        <v>26.84</v>
      </c>
      <c r="FE3797" s="1574"/>
      <c r="FF3797" s="1574"/>
      <c r="FG3797" s="1574">
        <v>26.84</v>
      </c>
      <c r="FH3797" s="1574"/>
      <c r="FI3797" s="1574"/>
      <c r="FJ3797" s="1574">
        <v>0</v>
      </c>
      <c r="FK3797" s="1574">
        <v>26840</v>
      </c>
      <c r="FL3797" s="1574"/>
      <c r="FM3797" s="1574"/>
      <c r="FN3797" s="1574">
        <v>0</v>
      </c>
      <c r="FO3797" s="1574"/>
      <c r="FP3797" s="1574"/>
      <c r="FQ3797" s="1574"/>
      <c r="FR3797" s="1574">
        <v>26840</v>
      </c>
      <c r="FS3797" s="1574">
        <v>115</v>
      </c>
      <c r="FT3797" s="1574"/>
      <c r="FU3797" s="1574"/>
      <c r="FV3797" s="1574"/>
      <c r="FW3797" s="1574"/>
      <c r="FX3797" s="1574">
        <v>0</v>
      </c>
      <c r="FY3797" s="1574">
        <v>-46.778814108669003</v>
      </c>
      <c r="FZ3797" s="1574"/>
      <c r="GA3797" s="1574">
        <v>-46.778814108669003</v>
      </c>
      <c r="GB3797" s="1574"/>
      <c r="GC3797" s="1574">
        <v>0</v>
      </c>
      <c r="GD3797" s="1574">
        <v>0</v>
      </c>
      <c r="GE3797" s="1574">
        <v>0</v>
      </c>
      <c r="GF3797" s="1574">
        <v>0</v>
      </c>
    </row>
    <row r="3798" spans="1:188" s="564" customFormat="1" ht="14.45" customHeight="1">
      <c r="A3798" s="1574">
        <v>4006</v>
      </c>
      <c r="B3798" s="1574" t="s">
        <v>1218</v>
      </c>
      <c r="C3798" s="1574" t="s">
        <v>422</v>
      </c>
      <c r="D3798" s="1574" t="s">
        <v>1234</v>
      </c>
      <c r="E3798" s="1574" t="s">
        <v>2378</v>
      </c>
      <c r="F3798" s="1574" t="s">
        <v>2378</v>
      </c>
      <c r="G3798" s="1574" t="s">
        <v>2378</v>
      </c>
      <c r="H3798" s="1574" t="s">
        <v>3855</v>
      </c>
      <c r="I3798" s="1574" t="s">
        <v>2378</v>
      </c>
      <c r="J3798" s="1574" t="s">
        <v>3850</v>
      </c>
      <c r="K3798" s="1575">
        <v>45474</v>
      </c>
      <c r="L3798" s="1574">
        <v>4820</v>
      </c>
      <c r="M3798" s="1574">
        <v>2410</v>
      </c>
      <c r="N3798" s="1574">
        <v>0</v>
      </c>
      <c r="O3798" s="1574">
        <v>0</v>
      </c>
      <c r="P3798" s="1574">
        <v>0</v>
      </c>
      <c r="Q3798" s="1574">
        <v>0</v>
      </c>
      <c r="R3798" s="1574">
        <v>26.72</v>
      </c>
      <c r="S3798" s="1574"/>
      <c r="T3798" s="1574"/>
      <c r="U3798" s="1574">
        <v>128790.39999999999</v>
      </c>
      <c r="V3798" s="1574"/>
      <c r="W3798" s="1574">
        <v>128790.39999999999</v>
      </c>
      <c r="X3798" s="1574">
        <v>129368.8</v>
      </c>
      <c r="Y3798" s="1574">
        <v>0</v>
      </c>
      <c r="Z3798" s="1574">
        <v>0</v>
      </c>
      <c r="AA3798" s="1574">
        <v>0</v>
      </c>
      <c r="AB3798" s="1574">
        <v>0</v>
      </c>
      <c r="AC3798" s="1574">
        <v>0</v>
      </c>
      <c r="AD3798" s="1574">
        <v>0</v>
      </c>
      <c r="AE3798" s="1574">
        <v>127103.73900934884</v>
      </c>
      <c r="AF3798" s="1574"/>
      <c r="AG3798" s="1574"/>
      <c r="AH3798" s="1574"/>
      <c r="AI3798" s="1574">
        <v>0</v>
      </c>
      <c r="AJ3798" s="1574">
        <v>0</v>
      </c>
      <c r="AK3798" s="1574">
        <v>1306.5032257503199</v>
      </c>
      <c r="AL3798" s="1574">
        <v>0</v>
      </c>
      <c r="AM3798" s="1574"/>
      <c r="AN3798" s="1574">
        <v>373.22274223102312</v>
      </c>
      <c r="AO3798" s="1574">
        <v>0</v>
      </c>
      <c r="AP3798" s="1574">
        <v>0</v>
      </c>
      <c r="AQ3798" s="1574">
        <v>0</v>
      </c>
      <c r="AR3798" s="1574">
        <v>0</v>
      </c>
      <c r="AS3798" s="1574"/>
      <c r="AT3798" s="1574"/>
      <c r="AU3798" s="1574">
        <v>0</v>
      </c>
      <c r="AV3798" s="1574">
        <v>0</v>
      </c>
      <c r="AW3798" s="1574">
        <v>0</v>
      </c>
      <c r="AX3798" s="1574"/>
      <c r="AY3798" s="1574"/>
      <c r="AZ3798" s="1574">
        <v>0</v>
      </c>
      <c r="BA3798" s="1574"/>
      <c r="BB3798" s="1574">
        <v>-1.5911616605744072</v>
      </c>
      <c r="BC3798" s="1574">
        <v>0</v>
      </c>
      <c r="BD3798" s="1574">
        <v>0</v>
      </c>
      <c r="BE3798" s="1574">
        <v>0</v>
      </c>
      <c r="BF3798" s="1574"/>
      <c r="BG3798" s="1574">
        <v>22.68219135535054</v>
      </c>
      <c r="BH3798" s="1574">
        <v>0</v>
      </c>
      <c r="BI3798" s="1574">
        <v>3761</v>
      </c>
      <c r="BJ3798" s="1574">
        <v>0</v>
      </c>
      <c r="BK3798" s="1574">
        <v>0</v>
      </c>
      <c r="BL3798" s="1574">
        <v>0</v>
      </c>
      <c r="BM3798" s="1574"/>
      <c r="BN3798" s="1574"/>
      <c r="BO3798" s="1574">
        <v>64684.4</v>
      </c>
      <c r="BP3798" s="1574"/>
      <c r="BQ3798" s="1574"/>
      <c r="BR3798" s="1574"/>
      <c r="BS3798" s="1574"/>
      <c r="BT3798" s="1574"/>
      <c r="BU3798" s="1574"/>
      <c r="BV3798" s="1574">
        <v>22.68219135535054</v>
      </c>
      <c r="BW3798" s="1574"/>
      <c r="BX3798" s="1574"/>
      <c r="BY3798" s="1574"/>
      <c r="BZ3798" s="1574"/>
      <c r="CA3798" s="1574"/>
      <c r="CB3798" s="1574"/>
      <c r="CC3798" s="1574"/>
      <c r="CD3798" s="1574"/>
      <c r="CE3798" s="1574"/>
      <c r="CF3798" s="1574"/>
      <c r="CG3798" s="1574"/>
      <c r="CH3798" s="1574"/>
      <c r="CI3798" s="1574">
        <v>64684.4</v>
      </c>
      <c r="CJ3798" s="1574">
        <v>289.16999999999825</v>
      </c>
      <c r="CK3798" s="1574"/>
      <c r="CL3798" s="1574"/>
      <c r="CM3798" s="1574"/>
      <c r="CN3798" s="1574"/>
      <c r="CO3798" s="1574">
        <v>578.40000000000475</v>
      </c>
      <c r="CP3798" s="1574">
        <v>0</v>
      </c>
      <c r="CQ3798" s="1574">
        <v>31</v>
      </c>
      <c r="CR3798" s="1574">
        <v>786.54939465889856</v>
      </c>
      <c r="CS3798" s="1574">
        <v>0</v>
      </c>
      <c r="CT3798" s="1574">
        <v>0</v>
      </c>
      <c r="CU3798" s="1574">
        <v>0</v>
      </c>
      <c r="CV3798" s="1574">
        <v>0</v>
      </c>
      <c r="CW3798" s="1574"/>
      <c r="CX3798" s="1574"/>
      <c r="CY3798" s="1574"/>
      <c r="CZ3798" s="1574">
        <v>0</v>
      </c>
      <c r="DA3798" s="1574">
        <v>0</v>
      </c>
      <c r="DB3798" s="1574">
        <v>0</v>
      </c>
      <c r="DC3798" s="1574"/>
      <c r="DD3798" s="1574"/>
      <c r="DE3798" s="1574">
        <v>0</v>
      </c>
      <c r="DF3798" s="1574">
        <v>0</v>
      </c>
      <c r="DG3798" s="1574">
        <v>-1.6181930247838316</v>
      </c>
      <c r="DH3798" s="1574">
        <v>0</v>
      </c>
      <c r="DI3798" s="1574">
        <v>0</v>
      </c>
      <c r="DJ3798" s="1574"/>
      <c r="DK3798" s="1574">
        <v>0</v>
      </c>
      <c r="DL3798" s="1574">
        <v>0</v>
      </c>
      <c r="DM3798" s="1574"/>
      <c r="DN3798" s="1574">
        <v>0</v>
      </c>
      <c r="DO3798" s="1574">
        <v>0</v>
      </c>
      <c r="DP3798" s="1574">
        <v>-37.403937746500787</v>
      </c>
      <c r="DQ3798" s="1574">
        <v>0</v>
      </c>
      <c r="DR3798" s="1574">
        <v>825.57152543018333</v>
      </c>
      <c r="DS3798" s="1574"/>
      <c r="DT3798" s="1574"/>
      <c r="DU3798" s="1574">
        <v>127103.73900934884</v>
      </c>
      <c r="DV3798" s="1574"/>
      <c r="DW3798" s="1574">
        <v>0</v>
      </c>
      <c r="DX3798" s="1574">
        <v>0</v>
      </c>
      <c r="DY3798" s="1574">
        <v>578.40000000000873</v>
      </c>
      <c r="DZ3798" s="1574"/>
      <c r="EA3798" s="1574">
        <v>0</v>
      </c>
      <c r="EB3798" s="1574"/>
      <c r="EC3798" s="1574">
        <v>-245.40423684920825</v>
      </c>
      <c r="ED3798" s="1574"/>
      <c r="EE3798" s="1574">
        <v>0</v>
      </c>
      <c r="EF3798" s="1574">
        <v>0</v>
      </c>
      <c r="EG3798" s="1574"/>
      <c r="EH3798" s="1574">
        <v>-1.5911616605744072</v>
      </c>
      <c r="EI3798" s="1574">
        <v>0</v>
      </c>
      <c r="EJ3798" s="1574">
        <v>0</v>
      </c>
      <c r="EK3798" s="1574">
        <v>0</v>
      </c>
      <c r="EL3798" s="1574">
        <v>0</v>
      </c>
      <c r="EM3798" s="1574"/>
      <c r="EN3798" s="1574"/>
      <c r="EO3798" s="1574">
        <v>0</v>
      </c>
      <c r="EP3798" s="1574">
        <v>0</v>
      </c>
      <c r="EQ3798" s="1574"/>
      <c r="ER3798" s="1574">
        <v>0</v>
      </c>
      <c r="ES3798" s="1574"/>
      <c r="ET3798" s="1574">
        <v>0</v>
      </c>
      <c r="EU3798" s="1574"/>
      <c r="EV3798" s="1574"/>
      <c r="EW3798" s="1574"/>
      <c r="EX3798" s="1574"/>
      <c r="EY3798" s="1574"/>
      <c r="EZ3798" s="1574"/>
      <c r="FA3798" s="1574"/>
      <c r="FB3798" s="1574">
        <v>0</v>
      </c>
      <c r="FC3798" s="1574"/>
      <c r="FD3798" s="1574">
        <v>26.84</v>
      </c>
      <c r="FE3798" s="1574"/>
      <c r="FF3798" s="1574"/>
      <c r="FG3798" s="1574">
        <v>26.84</v>
      </c>
      <c r="FH3798" s="1574"/>
      <c r="FI3798" s="1574"/>
      <c r="FJ3798" s="1574">
        <v>0</v>
      </c>
      <c r="FK3798" s="1574">
        <v>64684.4</v>
      </c>
      <c r="FL3798" s="1574"/>
      <c r="FM3798" s="1574"/>
      <c r="FN3798" s="1574">
        <v>0</v>
      </c>
      <c r="FO3798" s="1574"/>
      <c r="FP3798" s="1574"/>
      <c r="FQ3798" s="1574"/>
      <c r="FR3798" s="1574">
        <v>64684.4</v>
      </c>
      <c r="FS3798" s="1574">
        <v>115</v>
      </c>
      <c r="FT3798" s="1574"/>
      <c r="FU3798" s="1574"/>
      <c r="FV3798" s="1574"/>
      <c r="FW3798" s="1574"/>
      <c r="FX3798" s="1574">
        <v>0</v>
      </c>
      <c r="FY3798" s="1574">
        <v>-46.778814108669003</v>
      </c>
      <c r="FZ3798" s="1574"/>
      <c r="GA3798" s="1574">
        <v>-46.778814108669003</v>
      </c>
      <c r="GB3798" s="1574"/>
      <c r="GC3798" s="1574">
        <v>0</v>
      </c>
      <c r="GD3798" s="1574">
        <v>0</v>
      </c>
      <c r="GE3798" s="1574">
        <v>0</v>
      </c>
      <c r="GF3798" s="1574">
        <v>0</v>
      </c>
    </row>
    <row r="3799" spans="1:188" s="564" customFormat="1" ht="14.45" customHeight="1">
      <c r="A3799" s="1574">
        <v>4008</v>
      </c>
      <c r="B3799" s="1574" t="s">
        <v>1218</v>
      </c>
      <c r="C3799" s="1574" t="s">
        <v>422</v>
      </c>
      <c r="D3799" s="1574" t="s">
        <v>1234</v>
      </c>
      <c r="E3799" s="1574" t="s">
        <v>2378</v>
      </c>
      <c r="F3799" s="1574" t="s">
        <v>2378</v>
      </c>
      <c r="G3799" s="1574" t="s">
        <v>3848</v>
      </c>
      <c r="H3799" s="1574" t="s">
        <v>3856</v>
      </c>
      <c r="I3799" s="1574" t="s">
        <v>2378</v>
      </c>
      <c r="J3799" s="1574" t="s">
        <v>3850</v>
      </c>
      <c r="K3799" s="1575">
        <v>45474</v>
      </c>
      <c r="L3799" s="1574">
        <v>1740</v>
      </c>
      <c r="M3799" s="1574">
        <v>870</v>
      </c>
      <c r="N3799" s="1574">
        <v>0</v>
      </c>
      <c r="O3799" s="1574">
        <v>0</v>
      </c>
      <c r="P3799" s="1574">
        <v>0</v>
      </c>
      <c r="Q3799" s="1574">
        <v>0</v>
      </c>
      <c r="R3799" s="1574">
        <v>26.72</v>
      </c>
      <c r="S3799" s="1574"/>
      <c r="T3799" s="1574"/>
      <c r="U3799" s="1574">
        <v>46492.799999999996</v>
      </c>
      <c r="V3799" s="1574"/>
      <c r="W3799" s="1574">
        <v>46492.799999999996</v>
      </c>
      <c r="X3799" s="1574">
        <v>46701.599999999999</v>
      </c>
      <c r="Y3799" s="1574">
        <v>0</v>
      </c>
      <c r="Z3799" s="1574">
        <v>0</v>
      </c>
      <c r="AA3799" s="1574">
        <v>0</v>
      </c>
      <c r="AB3799" s="1574">
        <v>0</v>
      </c>
      <c r="AC3799" s="1574">
        <v>0</v>
      </c>
      <c r="AD3799" s="1574">
        <v>0</v>
      </c>
      <c r="AE3799" s="1574">
        <v>45883.922380968252</v>
      </c>
      <c r="AF3799" s="1574"/>
      <c r="AG3799" s="1574"/>
      <c r="AH3799" s="1574"/>
      <c r="AI3799" s="1574">
        <v>0</v>
      </c>
      <c r="AJ3799" s="1574">
        <v>0</v>
      </c>
      <c r="AK3799" s="1574">
        <v>471.64224332065487</v>
      </c>
      <c r="AL3799" s="1574">
        <v>0</v>
      </c>
      <c r="AM3799" s="1574"/>
      <c r="AN3799" s="1574">
        <v>134.73186130331538</v>
      </c>
      <c r="AO3799" s="1574">
        <v>0</v>
      </c>
      <c r="AP3799" s="1574">
        <v>0</v>
      </c>
      <c r="AQ3799" s="1574">
        <v>0</v>
      </c>
      <c r="AR3799" s="1574">
        <v>0</v>
      </c>
      <c r="AS3799" s="1574"/>
      <c r="AT3799" s="1574"/>
      <c r="AU3799" s="1574">
        <v>0</v>
      </c>
      <c r="AV3799" s="1574">
        <v>0</v>
      </c>
      <c r="AW3799" s="1574">
        <v>0</v>
      </c>
      <c r="AX3799" s="1574"/>
      <c r="AY3799" s="1574"/>
      <c r="AZ3799" s="1574">
        <v>0</v>
      </c>
      <c r="BA3799" s="1574"/>
      <c r="BB3799" s="1574">
        <v>-0.57440275713681921</v>
      </c>
      <c r="BC3799" s="1574">
        <v>0</v>
      </c>
      <c r="BD3799" s="1574">
        <v>0</v>
      </c>
      <c r="BE3799" s="1574">
        <v>0</v>
      </c>
      <c r="BF3799" s="1574"/>
      <c r="BG3799" s="1574">
        <v>8.1881769623049667</v>
      </c>
      <c r="BH3799" s="1574">
        <v>0</v>
      </c>
      <c r="BI3799" s="1574">
        <v>1357</v>
      </c>
      <c r="BJ3799" s="1574">
        <v>0</v>
      </c>
      <c r="BK3799" s="1574">
        <v>0</v>
      </c>
      <c r="BL3799" s="1574">
        <v>0</v>
      </c>
      <c r="BM3799" s="1574"/>
      <c r="BN3799" s="1574"/>
      <c r="BO3799" s="1574">
        <v>23350.799999999999</v>
      </c>
      <c r="BP3799" s="1574"/>
      <c r="BQ3799" s="1574"/>
      <c r="BR3799" s="1574"/>
      <c r="BS3799" s="1574"/>
      <c r="BT3799" s="1574"/>
      <c r="BU3799" s="1574"/>
      <c r="BV3799" s="1574">
        <v>8.1881769623049667</v>
      </c>
      <c r="BW3799" s="1574"/>
      <c r="BX3799" s="1574"/>
      <c r="BY3799" s="1574"/>
      <c r="BZ3799" s="1574"/>
      <c r="CA3799" s="1574"/>
      <c r="CB3799" s="1574"/>
      <c r="CC3799" s="1574"/>
      <c r="CD3799" s="1574"/>
      <c r="CE3799" s="1574"/>
      <c r="CF3799" s="1574"/>
      <c r="CG3799" s="1574"/>
      <c r="CH3799" s="1574"/>
      <c r="CI3799" s="1574">
        <v>23350.799999999999</v>
      </c>
      <c r="CJ3799" s="1574">
        <v>104.37000000000626</v>
      </c>
      <c r="CK3799" s="1574"/>
      <c r="CL3799" s="1574"/>
      <c r="CM3799" s="1574"/>
      <c r="CN3799" s="1574"/>
      <c r="CO3799" s="1574">
        <v>208.80000000000172</v>
      </c>
      <c r="CP3799" s="1574">
        <v>0</v>
      </c>
      <c r="CQ3799" s="1574">
        <v>31</v>
      </c>
      <c r="CR3799" s="1574">
        <v>283.94106778142805</v>
      </c>
      <c r="CS3799" s="1574">
        <v>0</v>
      </c>
      <c r="CT3799" s="1574">
        <v>0</v>
      </c>
      <c r="CU3799" s="1574">
        <v>0</v>
      </c>
      <c r="CV3799" s="1574">
        <v>0</v>
      </c>
      <c r="CW3799" s="1574"/>
      <c r="CX3799" s="1574"/>
      <c r="CY3799" s="1574"/>
      <c r="CZ3799" s="1574">
        <v>0</v>
      </c>
      <c r="DA3799" s="1574">
        <v>0</v>
      </c>
      <c r="DB3799" s="1574">
        <v>0</v>
      </c>
      <c r="DC3799" s="1574"/>
      <c r="DD3799" s="1574"/>
      <c r="DE3799" s="1574">
        <v>0</v>
      </c>
      <c r="DF3799" s="1574">
        <v>0</v>
      </c>
      <c r="DG3799" s="1574">
        <v>-0.58416096745308455</v>
      </c>
      <c r="DH3799" s="1574">
        <v>0</v>
      </c>
      <c r="DI3799" s="1574">
        <v>0</v>
      </c>
      <c r="DJ3799" s="1574"/>
      <c r="DK3799" s="1574">
        <v>0</v>
      </c>
      <c r="DL3799" s="1574">
        <v>0</v>
      </c>
      <c r="DM3799" s="1574"/>
      <c r="DN3799" s="1574">
        <v>0</v>
      </c>
      <c r="DO3799" s="1574">
        <v>0</v>
      </c>
      <c r="DP3799" s="1574">
        <v>-13.502666323425586</v>
      </c>
      <c r="DQ3799" s="1574">
        <v>0</v>
      </c>
      <c r="DR3799" s="1574">
        <v>298.02789507230682</v>
      </c>
      <c r="DS3799" s="1574"/>
      <c r="DT3799" s="1574"/>
      <c r="DU3799" s="1574">
        <v>45883.922380968252</v>
      </c>
      <c r="DV3799" s="1574"/>
      <c r="DW3799" s="1574">
        <v>0</v>
      </c>
      <c r="DX3799" s="1574">
        <v>0</v>
      </c>
      <c r="DY3799" s="1574">
        <v>208.80000000000291</v>
      </c>
      <c r="DZ3799" s="1574"/>
      <c r="EA3799" s="1574">
        <v>0</v>
      </c>
      <c r="EB3799" s="1574"/>
      <c r="EC3799" s="1574">
        <v>-88.589911227725679</v>
      </c>
      <c r="ED3799" s="1574"/>
      <c r="EE3799" s="1574">
        <v>0</v>
      </c>
      <c r="EF3799" s="1574">
        <v>0</v>
      </c>
      <c r="EG3799" s="1574"/>
      <c r="EH3799" s="1574">
        <v>-0.57440275713681921</v>
      </c>
      <c r="EI3799" s="1574">
        <v>0</v>
      </c>
      <c r="EJ3799" s="1574">
        <v>0</v>
      </c>
      <c r="EK3799" s="1574">
        <v>0</v>
      </c>
      <c r="EL3799" s="1574">
        <v>0</v>
      </c>
      <c r="EM3799" s="1574"/>
      <c r="EN3799" s="1574"/>
      <c r="EO3799" s="1574">
        <v>0</v>
      </c>
      <c r="EP3799" s="1574">
        <v>0</v>
      </c>
      <c r="EQ3799" s="1574"/>
      <c r="ER3799" s="1574">
        <v>0</v>
      </c>
      <c r="ES3799" s="1574"/>
      <c r="ET3799" s="1574">
        <v>0</v>
      </c>
      <c r="EU3799" s="1574"/>
      <c r="EV3799" s="1574"/>
      <c r="EW3799" s="1574"/>
      <c r="EX3799" s="1574"/>
      <c r="EY3799" s="1574"/>
      <c r="EZ3799" s="1574"/>
      <c r="FA3799" s="1574"/>
      <c r="FB3799" s="1574">
        <v>0</v>
      </c>
      <c r="FC3799" s="1574"/>
      <c r="FD3799" s="1574">
        <v>26.84</v>
      </c>
      <c r="FE3799" s="1574"/>
      <c r="FF3799" s="1574"/>
      <c r="FG3799" s="1574">
        <v>26.84</v>
      </c>
      <c r="FH3799" s="1574"/>
      <c r="FI3799" s="1574"/>
      <c r="FJ3799" s="1574">
        <v>0</v>
      </c>
      <c r="FK3799" s="1574">
        <v>23350.799999999999</v>
      </c>
      <c r="FL3799" s="1574"/>
      <c r="FM3799" s="1574"/>
      <c r="FN3799" s="1574">
        <v>0</v>
      </c>
      <c r="FO3799" s="1574"/>
      <c r="FP3799" s="1574"/>
      <c r="FQ3799" s="1574"/>
      <c r="FR3799" s="1574">
        <v>23350.799999999999</v>
      </c>
      <c r="FS3799" s="1574">
        <v>115</v>
      </c>
      <c r="FT3799" s="1574"/>
      <c r="FU3799" s="1574"/>
      <c r="FV3799" s="1574"/>
      <c r="FW3799" s="1574"/>
      <c r="FX3799" s="1574">
        <v>0</v>
      </c>
      <c r="FY3799" s="1574">
        <v>-46.778814108669003</v>
      </c>
      <c r="FZ3799" s="1574"/>
      <c r="GA3799" s="1574">
        <v>-46.778814108669003</v>
      </c>
      <c r="GB3799" s="1574"/>
      <c r="GC3799" s="1574">
        <v>0</v>
      </c>
      <c r="GD3799" s="1574">
        <v>0</v>
      </c>
      <c r="GE3799" s="1574">
        <v>0</v>
      </c>
      <c r="GF3799" s="1574">
        <v>0</v>
      </c>
    </row>
    <row r="3800" spans="1:188" s="564" customFormat="1" ht="14.45" customHeight="1">
      <c r="A3800" s="1574">
        <v>4016</v>
      </c>
      <c r="B3800" s="1574" t="s">
        <v>1218</v>
      </c>
      <c r="C3800" s="1574" t="s">
        <v>422</v>
      </c>
      <c r="D3800" s="1574" t="s">
        <v>1234</v>
      </c>
      <c r="E3800" s="1574" t="s">
        <v>2378</v>
      </c>
      <c r="F3800" s="1574" t="s">
        <v>2378</v>
      </c>
      <c r="G3800" s="1574" t="s">
        <v>3848</v>
      </c>
      <c r="H3800" s="1574" t="s">
        <v>3857</v>
      </c>
      <c r="I3800" s="1574" t="s">
        <v>2378</v>
      </c>
      <c r="J3800" s="1574" t="s">
        <v>3850</v>
      </c>
      <c r="K3800" s="1575">
        <v>45474</v>
      </c>
      <c r="L3800" s="1574">
        <v>1740</v>
      </c>
      <c r="M3800" s="1574">
        <v>870</v>
      </c>
      <c r="N3800" s="1574">
        <v>0</v>
      </c>
      <c r="O3800" s="1574">
        <v>0</v>
      </c>
      <c r="P3800" s="1574">
        <v>0</v>
      </c>
      <c r="Q3800" s="1574">
        <v>0</v>
      </c>
      <c r="R3800" s="1574">
        <v>26.72</v>
      </c>
      <c r="S3800" s="1574"/>
      <c r="T3800" s="1574"/>
      <c r="U3800" s="1574">
        <v>46492.799999999996</v>
      </c>
      <c r="V3800" s="1574"/>
      <c r="W3800" s="1574">
        <v>46492.799999999996</v>
      </c>
      <c r="X3800" s="1574">
        <v>46701.599999999999</v>
      </c>
      <c r="Y3800" s="1574">
        <v>0</v>
      </c>
      <c r="Z3800" s="1574">
        <v>0</v>
      </c>
      <c r="AA3800" s="1574">
        <v>0</v>
      </c>
      <c r="AB3800" s="1574">
        <v>0</v>
      </c>
      <c r="AC3800" s="1574">
        <v>0</v>
      </c>
      <c r="AD3800" s="1574">
        <v>0</v>
      </c>
      <c r="AE3800" s="1574">
        <v>45883.922380968252</v>
      </c>
      <c r="AF3800" s="1574"/>
      <c r="AG3800" s="1574"/>
      <c r="AH3800" s="1574"/>
      <c r="AI3800" s="1574">
        <v>0</v>
      </c>
      <c r="AJ3800" s="1574">
        <v>0</v>
      </c>
      <c r="AK3800" s="1574">
        <v>471.64224332065487</v>
      </c>
      <c r="AL3800" s="1574">
        <v>0</v>
      </c>
      <c r="AM3800" s="1574"/>
      <c r="AN3800" s="1574">
        <v>134.73186130331538</v>
      </c>
      <c r="AO3800" s="1574">
        <v>0</v>
      </c>
      <c r="AP3800" s="1574">
        <v>0</v>
      </c>
      <c r="AQ3800" s="1574">
        <v>0</v>
      </c>
      <c r="AR3800" s="1574">
        <v>0</v>
      </c>
      <c r="AS3800" s="1574"/>
      <c r="AT3800" s="1574"/>
      <c r="AU3800" s="1574">
        <v>0</v>
      </c>
      <c r="AV3800" s="1574">
        <v>0</v>
      </c>
      <c r="AW3800" s="1574">
        <v>0</v>
      </c>
      <c r="AX3800" s="1574"/>
      <c r="AY3800" s="1574"/>
      <c r="AZ3800" s="1574">
        <v>0</v>
      </c>
      <c r="BA3800" s="1574"/>
      <c r="BB3800" s="1574">
        <v>-0.57440275713681921</v>
      </c>
      <c r="BC3800" s="1574">
        <v>0</v>
      </c>
      <c r="BD3800" s="1574">
        <v>0</v>
      </c>
      <c r="BE3800" s="1574">
        <v>0</v>
      </c>
      <c r="BF3800" s="1574"/>
      <c r="BG3800" s="1574">
        <v>8.1881769623049667</v>
      </c>
      <c r="BH3800" s="1574">
        <v>0</v>
      </c>
      <c r="BI3800" s="1574">
        <v>1698</v>
      </c>
      <c r="BJ3800" s="1574">
        <v>0</v>
      </c>
      <c r="BK3800" s="1574">
        <v>0</v>
      </c>
      <c r="BL3800" s="1574">
        <v>0</v>
      </c>
      <c r="BM3800" s="1574"/>
      <c r="BN3800" s="1574"/>
      <c r="BO3800" s="1574">
        <v>23350.799999999999</v>
      </c>
      <c r="BP3800" s="1574"/>
      <c r="BQ3800" s="1574"/>
      <c r="BR3800" s="1574"/>
      <c r="BS3800" s="1574"/>
      <c r="BT3800" s="1574"/>
      <c r="BU3800" s="1574"/>
      <c r="BV3800" s="1574">
        <v>8.1881769623049667</v>
      </c>
      <c r="BW3800" s="1574"/>
      <c r="BX3800" s="1574"/>
      <c r="BY3800" s="1574"/>
      <c r="BZ3800" s="1574"/>
      <c r="CA3800" s="1574"/>
      <c r="CB3800" s="1574"/>
      <c r="CC3800" s="1574"/>
      <c r="CD3800" s="1574"/>
      <c r="CE3800" s="1574"/>
      <c r="CF3800" s="1574"/>
      <c r="CG3800" s="1574"/>
      <c r="CH3800" s="1574"/>
      <c r="CI3800" s="1574">
        <v>23350.799999999999</v>
      </c>
      <c r="CJ3800" s="1574">
        <v>104.37000000000626</v>
      </c>
      <c r="CK3800" s="1574"/>
      <c r="CL3800" s="1574"/>
      <c r="CM3800" s="1574"/>
      <c r="CN3800" s="1574"/>
      <c r="CO3800" s="1574">
        <v>208.80000000000172</v>
      </c>
      <c r="CP3800" s="1574">
        <v>0</v>
      </c>
      <c r="CQ3800" s="1574">
        <v>31</v>
      </c>
      <c r="CR3800" s="1574">
        <v>283.94106778142805</v>
      </c>
      <c r="CS3800" s="1574">
        <v>0</v>
      </c>
      <c r="CT3800" s="1574">
        <v>0</v>
      </c>
      <c r="CU3800" s="1574">
        <v>0</v>
      </c>
      <c r="CV3800" s="1574">
        <v>0</v>
      </c>
      <c r="CW3800" s="1574"/>
      <c r="CX3800" s="1574"/>
      <c r="CY3800" s="1574"/>
      <c r="CZ3800" s="1574">
        <v>0</v>
      </c>
      <c r="DA3800" s="1574">
        <v>0</v>
      </c>
      <c r="DB3800" s="1574">
        <v>0</v>
      </c>
      <c r="DC3800" s="1574"/>
      <c r="DD3800" s="1574"/>
      <c r="DE3800" s="1574">
        <v>0</v>
      </c>
      <c r="DF3800" s="1574">
        <v>0</v>
      </c>
      <c r="DG3800" s="1574">
        <v>-0.58416096745308455</v>
      </c>
      <c r="DH3800" s="1574">
        <v>0</v>
      </c>
      <c r="DI3800" s="1574">
        <v>0</v>
      </c>
      <c r="DJ3800" s="1574"/>
      <c r="DK3800" s="1574">
        <v>0</v>
      </c>
      <c r="DL3800" s="1574">
        <v>0</v>
      </c>
      <c r="DM3800" s="1574"/>
      <c r="DN3800" s="1574">
        <v>0</v>
      </c>
      <c r="DO3800" s="1574">
        <v>0</v>
      </c>
      <c r="DP3800" s="1574">
        <v>-13.502666323425586</v>
      </c>
      <c r="DQ3800" s="1574">
        <v>0</v>
      </c>
      <c r="DR3800" s="1574">
        <v>298.02789507230682</v>
      </c>
      <c r="DS3800" s="1574"/>
      <c r="DT3800" s="1574"/>
      <c r="DU3800" s="1574">
        <v>45883.922380968252</v>
      </c>
      <c r="DV3800" s="1574"/>
      <c r="DW3800" s="1574">
        <v>0</v>
      </c>
      <c r="DX3800" s="1574">
        <v>0</v>
      </c>
      <c r="DY3800" s="1574">
        <v>208.80000000000291</v>
      </c>
      <c r="DZ3800" s="1574"/>
      <c r="EA3800" s="1574">
        <v>0</v>
      </c>
      <c r="EB3800" s="1574"/>
      <c r="EC3800" s="1574">
        <v>-88.589911227725679</v>
      </c>
      <c r="ED3800" s="1574"/>
      <c r="EE3800" s="1574">
        <v>0</v>
      </c>
      <c r="EF3800" s="1574">
        <v>0</v>
      </c>
      <c r="EG3800" s="1574"/>
      <c r="EH3800" s="1574">
        <v>-0.57440275713681921</v>
      </c>
      <c r="EI3800" s="1574">
        <v>0</v>
      </c>
      <c r="EJ3800" s="1574">
        <v>0</v>
      </c>
      <c r="EK3800" s="1574">
        <v>0</v>
      </c>
      <c r="EL3800" s="1574">
        <v>0</v>
      </c>
      <c r="EM3800" s="1574"/>
      <c r="EN3800" s="1574"/>
      <c r="EO3800" s="1574">
        <v>0</v>
      </c>
      <c r="EP3800" s="1574">
        <v>0</v>
      </c>
      <c r="EQ3800" s="1574"/>
      <c r="ER3800" s="1574">
        <v>0</v>
      </c>
      <c r="ES3800" s="1574"/>
      <c r="ET3800" s="1574">
        <v>0</v>
      </c>
      <c r="EU3800" s="1574"/>
      <c r="EV3800" s="1574"/>
      <c r="EW3800" s="1574"/>
      <c r="EX3800" s="1574"/>
      <c r="EY3800" s="1574"/>
      <c r="EZ3800" s="1574"/>
      <c r="FA3800" s="1574"/>
      <c r="FB3800" s="1574">
        <v>0</v>
      </c>
      <c r="FC3800" s="1574"/>
      <c r="FD3800" s="1574">
        <v>26.84</v>
      </c>
      <c r="FE3800" s="1574"/>
      <c r="FF3800" s="1574"/>
      <c r="FG3800" s="1574">
        <v>26.84</v>
      </c>
      <c r="FH3800" s="1574"/>
      <c r="FI3800" s="1574"/>
      <c r="FJ3800" s="1574">
        <v>0</v>
      </c>
      <c r="FK3800" s="1574">
        <v>23350.799999999999</v>
      </c>
      <c r="FL3800" s="1574"/>
      <c r="FM3800" s="1574"/>
      <c r="FN3800" s="1574">
        <v>0</v>
      </c>
      <c r="FO3800" s="1574"/>
      <c r="FP3800" s="1574"/>
      <c r="FQ3800" s="1574"/>
      <c r="FR3800" s="1574">
        <v>23350.799999999999</v>
      </c>
      <c r="FS3800" s="1574">
        <v>115</v>
      </c>
      <c r="FT3800" s="1574"/>
      <c r="FU3800" s="1574"/>
      <c r="FV3800" s="1574"/>
      <c r="FW3800" s="1574"/>
      <c r="FX3800" s="1574">
        <v>0</v>
      </c>
      <c r="FY3800" s="1574">
        <v>-46.778814108669003</v>
      </c>
      <c r="FZ3800" s="1574"/>
      <c r="GA3800" s="1574">
        <v>-46.778814108669003</v>
      </c>
      <c r="GB3800" s="1574"/>
      <c r="GC3800" s="1574">
        <v>0</v>
      </c>
      <c r="GD3800" s="1574">
        <v>0</v>
      </c>
      <c r="GE3800" s="1574">
        <v>0</v>
      </c>
      <c r="GF3800" s="1574">
        <v>0</v>
      </c>
    </row>
    <row r="3801" spans="1:188" s="564" customFormat="1" ht="14.45" customHeight="1">
      <c r="A3801" s="1574">
        <v>3968</v>
      </c>
      <c r="B3801" s="1574" t="s">
        <v>1218</v>
      </c>
      <c r="C3801" s="1574" t="s">
        <v>2862</v>
      </c>
      <c r="D3801" s="1574" t="s">
        <v>1235</v>
      </c>
      <c r="E3801" s="1574" t="s">
        <v>785</v>
      </c>
      <c r="F3801" s="1574" t="s">
        <v>2378</v>
      </c>
      <c r="G3801" s="1574" t="s">
        <v>3847</v>
      </c>
      <c r="H3801" s="1574" t="s">
        <v>2378</v>
      </c>
      <c r="I3801" s="1574" t="s">
        <v>2882</v>
      </c>
      <c r="J3801" s="1574" t="s">
        <v>3846</v>
      </c>
      <c r="K3801" s="1575">
        <v>45474</v>
      </c>
      <c r="L3801" s="1574">
        <v>0</v>
      </c>
      <c r="M3801" s="1574">
        <v>0</v>
      </c>
      <c r="N3801" s="1574">
        <v>1049.3610000000001</v>
      </c>
      <c r="O3801" s="1574">
        <v>514.18688999999995</v>
      </c>
      <c r="P3801" s="1574">
        <v>0</v>
      </c>
      <c r="Q3801" s="1574">
        <v>0</v>
      </c>
      <c r="R3801" s="1574"/>
      <c r="S3801" s="1574">
        <v>2205.79</v>
      </c>
      <c r="T3801" s="1574"/>
      <c r="U3801" s="1574"/>
      <c r="V3801" s="1574">
        <v>2314670.00019</v>
      </c>
      <c r="W3801" s="1574">
        <v>2314670.00019</v>
      </c>
      <c r="X3801" s="1574">
        <v>2356203.7085700002</v>
      </c>
      <c r="Y3801" s="1574">
        <v>0</v>
      </c>
      <c r="Z3801" s="1574">
        <v>36719.449139363554</v>
      </c>
      <c r="AA3801" s="1574">
        <v>0</v>
      </c>
      <c r="AB3801" s="1574">
        <v>0</v>
      </c>
      <c r="AC3801" s="1574">
        <v>16445.523535735072</v>
      </c>
      <c r="AD3801" s="1574">
        <v>10048.434212900111</v>
      </c>
      <c r="AE3801" s="1574">
        <v>1911835.5941829651</v>
      </c>
      <c r="AF3801" s="1574"/>
      <c r="AG3801" s="1574"/>
      <c r="AH3801" s="1574"/>
      <c r="AI3801" s="1574">
        <v>0</v>
      </c>
      <c r="AJ3801" s="1574">
        <v>0</v>
      </c>
      <c r="AK3801" s="1574">
        <v>22576.427828345204</v>
      </c>
      <c r="AL3801" s="1574">
        <v>10410.189989948331</v>
      </c>
      <c r="AM3801" s="1574"/>
      <c r="AN3801" s="1574">
        <v>1086.4014691220611</v>
      </c>
      <c r="AO3801" s="1574">
        <v>74461.680075600612</v>
      </c>
      <c r="AP3801" s="1574">
        <v>195341.07215735642</v>
      </c>
      <c r="AQ3801" s="1574">
        <v>0</v>
      </c>
      <c r="AR3801" s="1574">
        <v>0</v>
      </c>
      <c r="AS3801" s="1574"/>
      <c r="AT3801" s="1574"/>
      <c r="AU3801" s="1574">
        <v>0</v>
      </c>
      <c r="AV3801" s="1574">
        <v>3552.1812744883709</v>
      </c>
      <c r="AW3801" s="1574">
        <v>-211.10931867986923</v>
      </c>
      <c r="AX3801" s="1574"/>
      <c r="AY3801" s="1574"/>
      <c r="AZ3801" s="1574">
        <v>0</v>
      </c>
      <c r="BA3801" s="1574"/>
      <c r="BB3801" s="1574">
        <v>-2140.8144543701737</v>
      </c>
      <c r="BC3801" s="1574">
        <v>21697.342198678547</v>
      </c>
      <c r="BD3801" s="1574">
        <v>6219.461719262822</v>
      </c>
      <c r="BE3801" s="1574">
        <v>395.51723729285959</v>
      </c>
      <c r="BF3801" s="1574"/>
      <c r="BG3801" s="1574">
        <v>23902.575804533233</v>
      </c>
      <c r="BH3801" s="1574">
        <v>4179.3246230527502</v>
      </c>
      <c r="BI3801" s="1574">
        <v>0</v>
      </c>
      <c r="BJ3801" s="1574">
        <v>0</v>
      </c>
      <c r="BK3801" s="1574">
        <v>0</v>
      </c>
      <c r="BL3801" s="1574">
        <v>0</v>
      </c>
      <c r="BM3801" s="1574"/>
      <c r="BN3801" s="1574">
        <v>1201663.8913707002</v>
      </c>
      <c r="BO3801" s="1574"/>
      <c r="BP3801" s="1574"/>
      <c r="BQ3801" s="1574"/>
      <c r="BR3801" s="1574"/>
      <c r="BS3801" s="1574"/>
      <c r="BT3801" s="1574"/>
      <c r="BU3801" s="1574"/>
      <c r="BV3801" s="1574">
        <v>30517.554761088915</v>
      </c>
      <c r="BW3801" s="1574"/>
      <c r="BX3801" s="1574"/>
      <c r="BY3801" s="1574"/>
      <c r="BZ3801" s="1574"/>
      <c r="CA3801" s="1574"/>
      <c r="CB3801" s="1574"/>
      <c r="CC3801" s="1574"/>
      <c r="CD3801" s="1574"/>
      <c r="CE3801" s="1574"/>
      <c r="CF3801" s="1574"/>
      <c r="CG3801" s="1574"/>
      <c r="CH3801" s="1574"/>
      <c r="CI3801" s="1574">
        <v>1154546.8003</v>
      </c>
      <c r="CJ3801" s="1574">
        <v>20358.470206900034</v>
      </c>
      <c r="CK3801" s="1574"/>
      <c r="CL3801" s="1574"/>
      <c r="CM3801" s="1574"/>
      <c r="CN3801" s="1574"/>
      <c r="CO3801" s="1574">
        <v>41533.708379999931</v>
      </c>
      <c r="CP3801" s="1574">
        <v>0</v>
      </c>
      <c r="CQ3801" s="1574">
        <v>31</v>
      </c>
      <c r="CR3801" s="1574">
        <v>22076.80907680461</v>
      </c>
      <c r="CS3801" s="1574">
        <v>4484.6935665812052</v>
      </c>
      <c r="CT3801" s="1574">
        <v>8958.6556921959273</v>
      </c>
      <c r="CU3801" s="1574">
        <v>0</v>
      </c>
      <c r="CV3801" s="1574">
        <v>0</v>
      </c>
      <c r="CW3801" s="1574"/>
      <c r="CX3801" s="1574"/>
      <c r="CY3801" s="1574"/>
      <c r="CZ3801" s="1574">
        <v>4239.0384814011104</v>
      </c>
      <c r="DA3801" s="1574">
        <v>0</v>
      </c>
      <c r="DB3801" s="1574">
        <v>-1807.4699860816272</v>
      </c>
      <c r="DC3801" s="1574"/>
      <c r="DD3801" s="1574"/>
      <c r="DE3801" s="1574">
        <v>-28.216992994290138</v>
      </c>
      <c r="DF3801" s="1574">
        <v>-443.70887337775457</v>
      </c>
      <c r="DG3801" s="1574">
        <v>-1705.2576991039787</v>
      </c>
      <c r="DH3801" s="1574">
        <v>0</v>
      </c>
      <c r="DI3801" s="1574">
        <v>-4649.8989256143022</v>
      </c>
      <c r="DJ3801" s="1574"/>
      <c r="DK3801" s="1574">
        <v>0</v>
      </c>
      <c r="DL3801" s="1574">
        <v>0</v>
      </c>
      <c r="DM3801" s="1574"/>
      <c r="DN3801" s="1574">
        <v>0</v>
      </c>
      <c r="DO3801" s="1574">
        <v>-1447.4443457748664</v>
      </c>
      <c r="DP3801" s="1574">
        <v>-108.87785850304613</v>
      </c>
      <c r="DQ3801" s="1574">
        <v>0</v>
      </c>
      <c r="DR3801" s="1574">
        <v>14835.669881175567</v>
      </c>
      <c r="DS3801" s="1574"/>
      <c r="DT3801" s="1574"/>
      <c r="DU3801" s="1574"/>
      <c r="DV3801" s="1574">
        <v>1911835.5941829651</v>
      </c>
      <c r="DW3801" s="1574">
        <v>4429.0318540852841</v>
      </c>
      <c r="DX3801" s="1574">
        <v>249.70723103253385</v>
      </c>
      <c r="DY3801" s="1574">
        <v>18636.651360000196</v>
      </c>
      <c r="DZ3801" s="1574"/>
      <c r="EA3801" s="1574">
        <v>22897.057020000004</v>
      </c>
      <c r="EB3801" s="1574"/>
      <c r="EC3801" s="1574">
        <v>-3691.2569105194416</v>
      </c>
      <c r="ED3801" s="1574"/>
      <c r="EE3801" s="1574">
        <v>-436.29686753201463</v>
      </c>
      <c r="EF3801" s="1574">
        <v>-27.745637721562211</v>
      </c>
      <c r="EG3801" s="1574"/>
      <c r="EH3801" s="1574">
        <v>-1676.7719491165967</v>
      </c>
      <c r="EI3801" s="1574">
        <v>15703.479342221844</v>
      </c>
      <c r="EJ3801" s="1574">
        <v>5993.8628564567043</v>
      </c>
      <c r="EK3801" s="1574">
        <v>0</v>
      </c>
      <c r="EL3801" s="1574">
        <v>0</v>
      </c>
      <c r="EM3801" s="1574"/>
      <c r="EN3801" s="1574"/>
      <c r="EO3801" s="1574">
        <v>0</v>
      </c>
      <c r="EP3801" s="1574">
        <v>1048.1485181784219</v>
      </c>
      <c r="EQ3801" s="1574"/>
      <c r="ER3801" s="1574">
        <v>-4.4280250114004848E-6</v>
      </c>
      <c r="ES3801" s="1574"/>
      <c r="ET3801" s="1574">
        <v>-250.37386309931935</v>
      </c>
      <c r="EU3801" s="1574"/>
      <c r="EV3801" s="1574"/>
      <c r="EW3801" s="1574"/>
      <c r="EX3801" s="1574"/>
      <c r="EY3801" s="1574"/>
      <c r="EZ3801" s="1574"/>
      <c r="FA3801" s="1574"/>
      <c r="FB3801" s="1574">
        <v>0</v>
      </c>
      <c r="FC3801" s="1574"/>
      <c r="FD3801" s="1574"/>
      <c r="FE3801" s="1574">
        <v>2245.37</v>
      </c>
      <c r="FF3801" s="1574"/>
      <c r="FG3801" s="1574"/>
      <c r="FH3801" s="1574">
        <v>2245.37</v>
      </c>
      <c r="FI3801" s="1574"/>
      <c r="FJ3801" s="1574">
        <v>0</v>
      </c>
      <c r="FK3801" s="1574"/>
      <c r="FL3801" s="1574">
        <v>1201663.8913707002</v>
      </c>
      <c r="FM3801" s="1574"/>
      <c r="FN3801" s="1574"/>
      <c r="FO3801" s="1574">
        <v>0</v>
      </c>
      <c r="FP3801" s="1574"/>
      <c r="FQ3801" s="1574"/>
      <c r="FR3801" s="1574">
        <v>1201663.8913707002</v>
      </c>
      <c r="FS3801" s="1574">
        <v>115</v>
      </c>
      <c r="FT3801" s="1574"/>
      <c r="FU3801" s="1574"/>
      <c r="FV3801" s="1574"/>
      <c r="FW3801" s="1574"/>
      <c r="FX3801" s="1574">
        <v>0</v>
      </c>
      <c r="FY3801" s="1574">
        <v>-46.778814108669003</v>
      </c>
      <c r="FZ3801" s="1574"/>
      <c r="GA3801" s="1574">
        <v>-46.778814108669003</v>
      </c>
      <c r="GB3801" s="1574"/>
      <c r="GC3801" s="1574">
        <v>0</v>
      </c>
      <c r="GD3801" s="1574">
        <v>0</v>
      </c>
      <c r="GE3801" s="1574">
        <v>0</v>
      </c>
      <c r="GF3801" s="1574">
        <v>0</v>
      </c>
    </row>
    <row r="3802" spans="1:188" s="564" customFormat="1" ht="14.45" customHeight="1">
      <c r="A3802" s="1574">
        <v>3969</v>
      </c>
      <c r="B3802" s="1574" t="s">
        <v>3825</v>
      </c>
      <c r="C3802" s="1574" t="s">
        <v>2862</v>
      </c>
      <c r="D3802" s="1574" t="s">
        <v>1235</v>
      </c>
      <c r="E3802" s="1574" t="s">
        <v>785</v>
      </c>
      <c r="F3802" s="1574" t="s">
        <v>2378</v>
      </c>
      <c r="G3802" s="1574" t="s">
        <v>3847</v>
      </c>
      <c r="H3802" s="1574" t="s">
        <v>2378</v>
      </c>
      <c r="I3802" s="1574" t="s">
        <v>2882</v>
      </c>
      <c r="J3802" s="1574" t="s">
        <v>3846</v>
      </c>
      <c r="K3802" s="1575">
        <v>45474</v>
      </c>
      <c r="L3802" s="1574">
        <v>0</v>
      </c>
      <c r="M3802" s="1574">
        <v>0</v>
      </c>
      <c r="N3802" s="1574">
        <v>5.3310000000000004</v>
      </c>
      <c r="O3802" s="1574">
        <v>5.3310000000000004</v>
      </c>
      <c r="P3802" s="1574">
        <v>0</v>
      </c>
      <c r="Q3802" s="1574">
        <v>0</v>
      </c>
      <c r="R3802" s="1574"/>
      <c r="S3802" s="1574">
        <v>2205.79</v>
      </c>
      <c r="T3802" s="1574"/>
      <c r="U3802" s="1574"/>
      <c r="V3802" s="1574">
        <v>11759.066490000001</v>
      </c>
      <c r="W3802" s="1574">
        <v>11759.066490000001</v>
      </c>
      <c r="X3802" s="1574">
        <v>11970.06747</v>
      </c>
      <c r="Y3802" s="1574">
        <v>0</v>
      </c>
      <c r="Z3802" s="1574">
        <v>186.54341390803268</v>
      </c>
      <c r="AA3802" s="1574">
        <v>0</v>
      </c>
      <c r="AB3802" s="1574">
        <v>0</v>
      </c>
      <c r="AC3802" s="1574">
        <v>83.547116739619327</v>
      </c>
      <c r="AD3802" s="1574">
        <v>51.04840258878545</v>
      </c>
      <c r="AE3802" s="1574">
        <v>9712.5732256005194</v>
      </c>
      <c r="AF3802" s="1574"/>
      <c r="AG3802" s="1574"/>
      <c r="AH3802" s="1574"/>
      <c r="AI3802" s="1574">
        <v>0</v>
      </c>
      <c r="AJ3802" s="1574">
        <v>0</v>
      </c>
      <c r="AK3802" s="1574">
        <v>114.69354850514578</v>
      </c>
      <c r="AL3802" s="1574">
        <v>52.886206783380125</v>
      </c>
      <c r="AM3802" s="1574"/>
      <c r="AN3802" s="1574">
        <v>5.5191742707130409</v>
      </c>
      <c r="AO3802" s="1574">
        <v>378.28279923022376</v>
      </c>
      <c r="AP3802" s="1574">
        <v>992.37846238888915</v>
      </c>
      <c r="AQ3802" s="1574">
        <v>0</v>
      </c>
      <c r="AR3802" s="1574">
        <v>0</v>
      </c>
      <c r="AS3802" s="1574"/>
      <c r="AT3802" s="1574"/>
      <c r="AU3802" s="1574">
        <v>0</v>
      </c>
      <c r="AV3802" s="1574">
        <v>18.045914012715841</v>
      </c>
      <c r="AW3802" s="1574">
        <v>-1.0724848530509357</v>
      </c>
      <c r="AX3802" s="1574"/>
      <c r="AY3802" s="1574"/>
      <c r="AZ3802" s="1574">
        <v>0</v>
      </c>
      <c r="BA3802" s="1574"/>
      <c r="BB3802" s="1574">
        <v>-10.875839540679893</v>
      </c>
      <c r="BC3802" s="1574">
        <v>110.22758732329041</v>
      </c>
      <c r="BD3802" s="1574">
        <v>31.596324263423266</v>
      </c>
      <c r="BE3802" s="1574">
        <v>2.0093203311426997</v>
      </c>
      <c r="BF3802" s="1574"/>
      <c r="BG3802" s="1574">
        <v>121.43069126255564</v>
      </c>
      <c r="BH3802" s="1574">
        <v>21.23194931533973</v>
      </c>
      <c r="BI3802" s="1574">
        <v>0</v>
      </c>
      <c r="BJ3802" s="1574">
        <v>0</v>
      </c>
      <c r="BK3802" s="1574">
        <v>0</v>
      </c>
      <c r="BL3802" s="1574">
        <v>0</v>
      </c>
      <c r="BM3802" s="1574"/>
      <c r="BN3802" s="1574"/>
      <c r="BO3802" s="1574"/>
      <c r="BP3802" s="1574"/>
      <c r="BQ3802" s="1574"/>
      <c r="BR3802" s="1574"/>
      <c r="BS3802" s="1574"/>
      <c r="BT3802" s="1574"/>
      <c r="BU3802" s="1574"/>
      <c r="BV3802" s="1574">
        <v>155.0363358571216</v>
      </c>
      <c r="BW3802" s="1574"/>
      <c r="BX3802" s="1574"/>
      <c r="BY3802" s="1574"/>
      <c r="BZ3802" s="1574"/>
      <c r="CA3802" s="1574"/>
      <c r="CB3802" s="1574"/>
      <c r="CC3802" s="1574"/>
      <c r="CD3802" s="1574"/>
      <c r="CE3802" s="1574"/>
      <c r="CF3802" s="1574"/>
      <c r="CG3802" s="1574"/>
      <c r="CH3802" s="1574"/>
      <c r="CI3802" s="1574">
        <v>11967.822099999999</v>
      </c>
      <c r="CJ3802" s="1574">
        <v>208.72560999999769</v>
      </c>
      <c r="CK3802" s="1574"/>
      <c r="CL3802" s="1574"/>
      <c r="CM3802" s="1574"/>
      <c r="CN3802" s="1574"/>
      <c r="CO3802" s="1574">
        <v>211.00097999999963</v>
      </c>
      <c r="CP3802" s="1574">
        <v>0</v>
      </c>
      <c r="CQ3802" s="1574">
        <v>31</v>
      </c>
      <c r="CR3802" s="1574">
        <v>112.15536806537034</v>
      </c>
      <c r="CS3802" s="1574">
        <v>22.783295170531858</v>
      </c>
      <c r="CT3802" s="1574">
        <v>45.512072103972059</v>
      </c>
      <c r="CU3802" s="1574">
        <v>0</v>
      </c>
      <c r="CV3802" s="1574">
        <v>0</v>
      </c>
      <c r="CW3802" s="1574"/>
      <c r="CX3802" s="1574"/>
      <c r="CY3802" s="1574"/>
      <c r="CZ3802" s="1574">
        <v>21.535309721201116</v>
      </c>
      <c r="DA3802" s="1574">
        <v>0</v>
      </c>
      <c r="DB3802" s="1574">
        <v>-9.1823714582504579</v>
      </c>
      <c r="DC3802" s="1574"/>
      <c r="DD3802" s="1574"/>
      <c r="DE3802" s="1574">
        <v>-0.14334894250173269</v>
      </c>
      <c r="DF3802" s="1574">
        <v>-2.2541451454521457</v>
      </c>
      <c r="DG3802" s="1574">
        <v>-8.6631090672545383</v>
      </c>
      <c r="DH3802" s="1574">
        <v>0</v>
      </c>
      <c r="DI3802" s="1574">
        <v>-23.622577142136791</v>
      </c>
      <c r="DJ3802" s="1574"/>
      <c r="DK3802" s="1574">
        <v>0</v>
      </c>
      <c r="DL3802" s="1574">
        <v>0</v>
      </c>
      <c r="DM3802" s="1574"/>
      <c r="DN3802" s="1574">
        <v>0</v>
      </c>
      <c r="DO3802" s="1574">
        <v>-7.3533567640933999</v>
      </c>
      <c r="DP3802" s="1574">
        <v>-0.55312505770629716</v>
      </c>
      <c r="DQ3802" s="1574">
        <v>0</v>
      </c>
      <c r="DR3802" s="1574">
        <v>75.36868259497632</v>
      </c>
      <c r="DS3802" s="1574"/>
      <c r="DT3802" s="1574"/>
      <c r="DU3802" s="1574"/>
      <c r="DV3802" s="1574">
        <v>9712.5732256005194</v>
      </c>
      <c r="DW3802" s="1574">
        <v>22.500520616002166</v>
      </c>
      <c r="DX3802" s="1574">
        <v>1.2685713006624368</v>
      </c>
      <c r="DY3802" s="1574">
        <v>94.678559999998882</v>
      </c>
      <c r="DZ3802" s="1574"/>
      <c r="EA3802" s="1574">
        <v>116.32242000000001</v>
      </c>
      <c r="EB3802" s="1574"/>
      <c r="EC3802" s="1574">
        <v>-18.752450862933983</v>
      </c>
      <c r="ED3802" s="1574"/>
      <c r="EE3802" s="1574">
        <v>-2.2164904173236568</v>
      </c>
      <c r="EF3802" s="1574">
        <v>-0.14095434716331953</v>
      </c>
      <c r="EG3802" s="1574"/>
      <c r="EH3802" s="1574">
        <v>-8.5183947761929169</v>
      </c>
      <c r="EI3802" s="1574">
        <v>79.777358195496745</v>
      </c>
      <c r="EJ3802" s="1574">
        <v>30.450229127793666</v>
      </c>
      <c r="EK3802" s="1574">
        <v>0</v>
      </c>
      <c r="EL3802" s="1574">
        <v>0</v>
      </c>
      <c r="EM3802" s="1574"/>
      <c r="EN3802" s="1574"/>
      <c r="EO3802" s="1574">
        <v>0</v>
      </c>
      <c r="EP3802" s="1574">
        <v>5.3248403079675795</v>
      </c>
      <c r="EQ3802" s="1574"/>
      <c r="ER3802" s="1574">
        <v>-2.2495405619015748E-8</v>
      </c>
      <c r="ES3802" s="1574"/>
      <c r="ET3802" s="1574">
        <v>-1.2719579479154186</v>
      </c>
      <c r="EU3802" s="1574"/>
      <c r="EV3802" s="1574"/>
      <c r="EW3802" s="1574"/>
      <c r="EX3802" s="1574"/>
      <c r="EY3802" s="1574"/>
      <c r="EZ3802" s="1574"/>
      <c r="FA3802" s="1574"/>
      <c r="FB3802" s="1574">
        <v>0</v>
      </c>
      <c r="FC3802" s="1574"/>
      <c r="FD3802" s="1574"/>
      <c r="FE3802" s="1574">
        <v>2245.37</v>
      </c>
      <c r="FF3802" s="1574"/>
      <c r="FG3802" s="1574"/>
      <c r="FH3802" s="1574">
        <v>2245.37</v>
      </c>
      <c r="FI3802" s="1574"/>
      <c r="FJ3802" s="1574">
        <v>0</v>
      </c>
      <c r="FK3802" s="1574"/>
      <c r="FL3802" s="1574">
        <v>0</v>
      </c>
      <c r="FM3802" s="1574"/>
      <c r="FN3802" s="1574"/>
      <c r="FO3802" s="1574">
        <v>0</v>
      </c>
      <c r="FP3802" s="1574"/>
      <c r="FQ3802" s="1574"/>
      <c r="FR3802" s="1574">
        <v>0</v>
      </c>
      <c r="FS3802" s="1574">
        <v>115</v>
      </c>
      <c r="FT3802" s="1574"/>
      <c r="FU3802" s="1574"/>
      <c r="FV3802" s="1574"/>
      <c r="FW3802" s="1574"/>
      <c r="FX3802" s="1574">
        <v>0</v>
      </c>
      <c r="FY3802" s="1574">
        <v>-46.778814108669003</v>
      </c>
      <c r="FZ3802" s="1574"/>
      <c r="GA3802" s="1574">
        <v>-46.778814108669003</v>
      </c>
      <c r="GB3802" s="1574"/>
      <c r="GC3802" s="1574">
        <v>0</v>
      </c>
      <c r="GD3802" s="1574">
        <v>0</v>
      </c>
      <c r="GE3802" s="1574">
        <v>0</v>
      </c>
      <c r="GF3802" s="1574">
        <v>0</v>
      </c>
    </row>
    <row r="3803" spans="1:188" s="564" customFormat="1" ht="14.45" customHeight="1">
      <c r="A3803" s="1574">
        <v>3970</v>
      </c>
      <c r="B3803" s="1574" t="s">
        <v>1218</v>
      </c>
      <c r="C3803" s="1574" t="s">
        <v>2862</v>
      </c>
      <c r="D3803" s="1574" t="s">
        <v>1235</v>
      </c>
      <c r="E3803" s="1574" t="s">
        <v>785</v>
      </c>
      <c r="F3803" s="1574" t="s">
        <v>2378</v>
      </c>
      <c r="G3803" s="1574" t="s">
        <v>3847</v>
      </c>
      <c r="H3803" s="1574" t="s">
        <v>2378</v>
      </c>
      <c r="I3803" s="1574" t="s">
        <v>3830</v>
      </c>
      <c r="J3803" s="1574" t="s">
        <v>3846</v>
      </c>
      <c r="K3803" s="1575">
        <v>45474</v>
      </c>
      <c r="L3803" s="1574">
        <v>0</v>
      </c>
      <c r="M3803" s="1574">
        <v>0</v>
      </c>
      <c r="N3803" s="1574">
        <v>10843.697</v>
      </c>
      <c r="O3803" s="1574">
        <v>10843.697</v>
      </c>
      <c r="P3803" s="1574">
        <v>0</v>
      </c>
      <c r="Q3803" s="1574">
        <v>0</v>
      </c>
      <c r="R3803" s="1574"/>
      <c r="S3803" s="1574">
        <v>80.62</v>
      </c>
      <c r="T3803" s="1574"/>
      <c r="U3803" s="1574"/>
      <c r="V3803" s="1574">
        <v>874218.85214000009</v>
      </c>
      <c r="W3803" s="1574">
        <v>874218.85214000009</v>
      </c>
      <c r="X3803" s="1574">
        <v>805578.25013000006</v>
      </c>
      <c r="Y3803" s="1574">
        <v>0</v>
      </c>
      <c r="Z3803" s="1574">
        <v>379444.80543318181</v>
      </c>
      <c r="AA3803" s="1574">
        <v>0</v>
      </c>
      <c r="AB3803" s="1574">
        <v>0</v>
      </c>
      <c r="AC3803" s="1574">
        <v>0</v>
      </c>
      <c r="AD3803" s="1574">
        <v>0</v>
      </c>
      <c r="AE3803" s="1574">
        <v>0</v>
      </c>
      <c r="AF3803" s="1574"/>
      <c r="AG3803" s="1574"/>
      <c r="AH3803" s="1574"/>
      <c r="AI3803" s="1574">
        <v>0</v>
      </c>
      <c r="AJ3803" s="1574">
        <v>0</v>
      </c>
      <c r="AK3803" s="1574">
        <v>6618.6591369237667</v>
      </c>
      <c r="AL3803" s="1574">
        <v>107574.9393806638</v>
      </c>
      <c r="AM3803" s="1574"/>
      <c r="AN3803" s="1574">
        <v>11226.459103696901</v>
      </c>
      <c r="AO3803" s="1574">
        <v>0</v>
      </c>
      <c r="AP3803" s="1574">
        <v>0</v>
      </c>
      <c r="AQ3803" s="1574">
        <v>0</v>
      </c>
      <c r="AR3803" s="1574">
        <v>0</v>
      </c>
      <c r="AS3803" s="1574"/>
      <c r="AT3803" s="1574"/>
      <c r="AU3803" s="1574">
        <v>0</v>
      </c>
      <c r="AV3803" s="1574">
        <v>36706.888696669426</v>
      </c>
      <c r="AW3803" s="1574">
        <v>-2181.5233133697002</v>
      </c>
      <c r="AX3803" s="1574"/>
      <c r="AY3803" s="1574"/>
      <c r="AZ3803" s="1574">
        <v>0</v>
      </c>
      <c r="BA3803" s="1574"/>
      <c r="BB3803" s="1574">
        <v>-22122.361395564047</v>
      </c>
      <c r="BC3803" s="1574">
        <v>0</v>
      </c>
      <c r="BD3803" s="1574">
        <v>64269.549170195096</v>
      </c>
      <c r="BE3803" s="1574">
        <v>4087.1245257646024</v>
      </c>
      <c r="BF3803" s="1574"/>
      <c r="BG3803" s="1574">
        <v>247000.11677953493</v>
      </c>
      <c r="BH3803" s="1574">
        <v>43187.549258094441</v>
      </c>
      <c r="BI3803" s="1574">
        <v>0</v>
      </c>
      <c r="BJ3803" s="1574">
        <v>0</v>
      </c>
      <c r="BK3803" s="1574">
        <v>0</v>
      </c>
      <c r="BL3803" s="1574">
        <v>0</v>
      </c>
      <c r="BM3803" s="1574"/>
      <c r="BN3803" s="1574"/>
      <c r="BO3803" s="1574"/>
      <c r="BP3803" s="1574"/>
      <c r="BQ3803" s="1574"/>
      <c r="BR3803" s="1574"/>
      <c r="BS3803" s="1574"/>
      <c r="BT3803" s="1574"/>
      <c r="BU3803" s="1574"/>
      <c r="BV3803" s="1574">
        <v>315356.79047549464</v>
      </c>
      <c r="BW3803" s="1574"/>
      <c r="BX3803" s="1574"/>
      <c r="BY3803" s="1574"/>
      <c r="BZ3803" s="1574"/>
      <c r="CA3803" s="1574"/>
      <c r="CB3803" s="1574"/>
      <c r="CC3803" s="1574"/>
      <c r="CD3803" s="1574"/>
      <c r="CE3803" s="1574"/>
      <c r="CF3803" s="1574"/>
      <c r="CG3803" s="1574"/>
      <c r="CH3803" s="1574"/>
      <c r="CI3803" s="1574">
        <v>805578.47300000011</v>
      </c>
      <c r="CJ3803" s="1574">
        <v>-68640.409140000003</v>
      </c>
      <c r="CK3803" s="1574"/>
      <c r="CL3803" s="1574"/>
      <c r="CM3803" s="1574"/>
      <c r="CN3803" s="1574"/>
      <c r="CO3803" s="1574">
        <v>-68640.602009999988</v>
      </c>
      <c r="CP3803" s="1574">
        <v>0</v>
      </c>
      <c r="CQ3803" s="1574">
        <v>31</v>
      </c>
      <c r="CR3803" s="1574">
        <v>-83614.814295093762</v>
      </c>
      <c r="CS3803" s="1574">
        <v>0</v>
      </c>
      <c r="CT3803" s="1574">
        <v>0</v>
      </c>
      <c r="CU3803" s="1574">
        <v>0</v>
      </c>
      <c r="CV3803" s="1574">
        <v>0</v>
      </c>
      <c r="CW3803" s="1574"/>
      <c r="CX3803" s="1574"/>
      <c r="CY3803" s="1574"/>
      <c r="CZ3803" s="1574">
        <v>0</v>
      </c>
      <c r="DA3803" s="1574">
        <v>0</v>
      </c>
      <c r="DB3803" s="1574">
        <v>0</v>
      </c>
      <c r="DC3803" s="1574"/>
      <c r="DD3803" s="1574"/>
      <c r="DE3803" s="1574">
        <v>-291.58366118161848</v>
      </c>
      <c r="DF3803" s="1574">
        <v>-4585.1185427319433</v>
      </c>
      <c r="DG3803" s="1574">
        <v>-17621.483737246454</v>
      </c>
      <c r="DH3803" s="1574">
        <v>0</v>
      </c>
      <c r="DI3803" s="1574">
        <v>-48050.284916236647</v>
      </c>
      <c r="DJ3803" s="1574"/>
      <c r="DK3803" s="1574">
        <v>0</v>
      </c>
      <c r="DL3803" s="1574">
        <v>0</v>
      </c>
      <c r="DM3803" s="1574"/>
      <c r="DN3803" s="1574">
        <v>0</v>
      </c>
      <c r="DO3803" s="1574">
        <v>-14957.338713698995</v>
      </c>
      <c r="DP3803" s="1574">
        <v>-1125.1023314339909</v>
      </c>
      <c r="DQ3803" s="1574">
        <v>0</v>
      </c>
      <c r="DR3803" s="1574">
        <v>5603.3657717457572</v>
      </c>
      <c r="DS3803" s="1574"/>
      <c r="DT3803" s="1574"/>
      <c r="DU3803" s="1574"/>
      <c r="DV3803" s="1574">
        <v>0</v>
      </c>
      <c r="DW3803" s="1574">
        <v>45767.92870046536</v>
      </c>
      <c r="DX3803" s="1574">
        <v>2580.3794423709187</v>
      </c>
      <c r="DY3803" s="1574">
        <v>-81002.416590000037</v>
      </c>
      <c r="DZ3803" s="1574"/>
      <c r="EA3803" s="1574">
        <v>12361.814579999998</v>
      </c>
      <c r="EB3803" s="1574"/>
      <c r="EC3803" s="1574">
        <v>0</v>
      </c>
      <c r="ED3803" s="1574"/>
      <c r="EE3803" s="1574">
        <v>-4508.5256966537772</v>
      </c>
      <c r="EF3803" s="1574">
        <v>-286.71285527515408</v>
      </c>
      <c r="EG3803" s="1574"/>
      <c r="EH3803" s="1574">
        <v>-17327.122843635116</v>
      </c>
      <c r="EI3803" s="1574">
        <v>0</v>
      </c>
      <c r="EJ3803" s="1574">
        <v>0</v>
      </c>
      <c r="EK3803" s="1574">
        <v>0</v>
      </c>
      <c r="EL3803" s="1574">
        <v>0</v>
      </c>
      <c r="EM3803" s="1574"/>
      <c r="EN3803" s="1574"/>
      <c r="EO3803" s="1574">
        <v>0</v>
      </c>
      <c r="EP3803" s="1574">
        <v>10831.167674542696</v>
      </c>
      <c r="EQ3803" s="1574"/>
      <c r="ER3803" s="1574">
        <v>-4.5757524371544588E-5</v>
      </c>
      <c r="ES3803" s="1574"/>
      <c r="ET3803" s="1574">
        <v>-2587.2681643099932</v>
      </c>
      <c r="EU3803" s="1574"/>
      <c r="EV3803" s="1574"/>
      <c r="EW3803" s="1574"/>
      <c r="EX3803" s="1574"/>
      <c r="EY3803" s="1574"/>
      <c r="EZ3803" s="1574"/>
      <c r="FA3803" s="1574"/>
      <c r="FB3803" s="1574">
        <v>0</v>
      </c>
      <c r="FC3803" s="1574"/>
      <c r="FD3803" s="1574"/>
      <c r="FE3803" s="1574">
        <v>74.290000000000006</v>
      </c>
      <c r="FF3803" s="1574"/>
      <c r="FG3803" s="1574"/>
      <c r="FH3803" s="1574">
        <v>74.290000000000006</v>
      </c>
      <c r="FI3803" s="1574"/>
      <c r="FJ3803" s="1574">
        <v>0</v>
      </c>
      <c r="FK3803" s="1574"/>
      <c r="FL3803" s="1574">
        <v>0</v>
      </c>
      <c r="FM3803" s="1574"/>
      <c r="FN3803" s="1574"/>
      <c r="FO3803" s="1574">
        <v>0</v>
      </c>
      <c r="FP3803" s="1574"/>
      <c r="FQ3803" s="1574"/>
      <c r="FR3803" s="1574">
        <v>0</v>
      </c>
      <c r="FS3803" s="1574">
        <v>115</v>
      </c>
      <c r="FT3803" s="1574"/>
      <c r="FU3803" s="1574"/>
      <c r="FV3803" s="1574"/>
      <c r="FW3803" s="1574"/>
      <c r="FX3803" s="1574">
        <v>0</v>
      </c>
      <c r="FY3803" s="1574">
        <v>-46.778814108669003</v>
      </c>
      <c r="FZ3803" s="1574"/>
      <c r="GA3803" s="1574">
        <v>-46.778814108669003</v>
      </c>
      <c r="GB3803" s="1574"/>
      <c r="GC3803" s="1574">
        <v>0</v>
      </c>
      <c r="GD3803" s="1574">
        <v>0</v>
      </c>
      <c r="GE3803" s="1574">
        <v>0</v>
      </c>
      <c r="GF3803" s="1574">
        <v>0</v>
      </c>
    </row>
    <row r="3804" spans="1:188" s="564" customFormat="1" ht="14.45" customHeight="1">
      <c r="A3804" s="1574">
        <v>3971</v>
      </c>
      <c r="B3804" s="1574" t="s">
        <v>3825</v>
      </c>
      <c r="C3804" s="1574" t="s">
        <v>2862</v>
      </c>
      <c r="D3804" s="1574" t="s">
        <v>1235</v>
      </c>
      <c r="E3804" s="1574" t="s">
        <v>785</v>
      </c>
      <c r="F3804" s="1574" t="s">
        <v>2378</v>
      </c>
      <c r="G3804" s="1574" t="s">
        <v>3847</v>
      </c>
      <c r="H3804" s="1574" t="s">
        <v>2378</v>
      </c>
      <c r="I3804" s="1574" t="s">
        <v>3830</v>
      </c>
      <c r="J3804" s="1574" t="s">
        <v>3846</v>
      </c>
      <c r="K3804" s="1575">
        <v>45474</v>
      </c>
      <c r="L3804" s="1574">
        <v>0</v>
      </c>
      <c r="M3804" s="1574">
        <v>0</v>
      </c>
      <c r="N3804" s="1574">
        <v>36.414999999999999</v>
      </c>
      <c r="O3804" s="1574">
        <v>36.414999999999999</v>
      </c>
      <c r="P3804" s="1574">
        <v>0</v>
      </c>
      <c r="Q3804" s="1574">
        <v>0</v>
      </c>
      <c r="R3804" s="1574"/>
      <c r="S3804" s="1574">
        <v>80.62</v>
      </c>
      <c r="T3804" s="1574"/>
      <c r="U3804" s="1574"/>
      <c r="V3804" s="1574">
        <v>2935.7773000000002</v>
      </c>
      <c r="W3804" s="1574">
        <v>2935.7773000000002</v>
      </c>
      <c r="X3804" s="1574">
        <v>2705.2703500000002</v>
      </c>
      <c r="Y3804" s="1574">
        <v>0</v>
      </c>
      <c r="Z3804" s="1574">
        <v>1274.2409336824253</v>
      </c>
      <c r="AA3804" s="1574">
        <v>0</v>
      </c>
      <c r="AB3804" s="1574">
        <v>0</v>
      </c>
      <c r="AC3804" s="1574">
        <v>0</v>
      </c>
      <c r="AD3804" s="1574">
        <v>0</v>
      </c>
      <c r="AE3804" s="1574">
        <v>0</v>
      </c>
      <c r="AF3804" s="1574"/>
      <c r="AG3804" s="1574"/>
      <c r="AH3804" s="1574"/>
      <c r="AI3804" s="1574">
        <v>0</v>
      </c>
      <c r="AJ3804" s="1574">
        <v>0</v>
      </c>
      <c r="AK3804" s="1574">
        <v>22.226596009744551</v>
      </c>
      <c r="AL3804" s="1574">
        <v>361.25515288253371</v>
      </c>
      <c r="AM3804" s="1574"/>
      <c r="AN3804" s="1574">
        <v>37.700380991936854</v>
      </c>
      <c r="AO3804" s="1574">
        <v>0</v>
      </c>
      <c r="AP3804" s="1574">
        <v>0</v>
      </c>
      <c r="AQ3804" s="1574">
        <v>0</v>
      </c>
      <c r="AR3804" s="1574">
        <v>0</v>
      </c>
      <c r="AS3804" s="1574"/>
      <c r="AT3804" s="1574"/>
      <c r="AU3804" s="1574">
        <v>0</v>
      </c>
      <c r="AV3804" s="1574">
        <v>123.26804704052658</v>
      </c>
      <c r="AW3804" s="1574">
        <v>-7.325930580350744</v>
      </c>
      <c r="AX3804" s="1574"/>
      <c r="AY3804" s="1574"/>
      <c r="AZ3804" s="1574">
        <v>0</v>
      </c>
      <c r="BA3804" s="1574"/>
      <c r="BB3804" s="1574">
        <v>-74.290695343061032</v>
      </c>
      <c r="BC3804" s="1574">
        <v>0</v>
      </c>
      <c r="BD3804" s="1574">
        <v>215.82820259849149</v>
      </c>
      <c r="BE3804" s="1574">
        <v>13.72526727791435</v>
      </c>
      <c r="BF3804" s="1574"/>
      <c r="BG3804" s="1574">
        <v>829.46888432300943</v>
      </c>
      <c r="BH3804" s="1574">
        <v>145.03122009343389</v>
      </c>
      <c r="BI3804" s="1574">
        <v>0</v>
      </c>
      <c r="BJ3804" s="1574">
        <v>0</v>
      </c>
      <c r="BK3804" s="1574">
        <v>0</v>
      </c>
      <c r="BL3804" s="1574">
        <v>0</v>
      </c>
      <c r="BM3804" s="1574"/>
      <c r="BN3804" s="1574"/>
      <c r="BO3804" s="1574"/>
      <c r="BP3804" s="1574"/>
      <c r="BQ3804" s="1574"/>
      <c r="BR3804" s="1574"/>
      <c r="BS3804" s="1574"/>
      <c r="BT3804" s="1574"/>
      <c r="BU3804" s="1574"/>
      <c r="BV3804" s="1574">
        <v>1059.0223541994153</v>
      </c>
      <c r="BW3804" s="1574"/>
      <c r="BX3804" s="1574"/>
      <c r="BY3804" s="1574"/>
      <c r="BZ3804" s="1574"/>
      <c r="CA3804" s="1574"/>
      <c r="CB3804" s="1574"/>
      <c r="CC3804" s="1574"/>
      <c r="CD3804" s="1574"/>
      <c r="CE3804" s="1574"/>
      <c r="CF3804" s="1574"/>
      <c r="CG3804" s="1574"/>
      <c r="CH3804" s="1574"/>
      <c r="CI3804" s="1574">
        <v>2705.6418000000003</v>
      </c>
      <c r="CJ3804" s="1574">
        <v>-230.16550000000052</v>
      </c>
      <c r="CK3804" s="1574"/>
      <c r="CL3804" s="1574"/>
      <c r="CM3804" s="1574"/>
      <c r="CN3804" s="1574"/>
      <c r="CO3804" s="1574">
        <v>-230.50694999999993</v>
      </c>
      <c r="CP3804" s="1574">
        <v>0</v>
      </c>
      <c r="CQ3804" s="1574">
        <v>31</v>
      </c>
      <c r="CR3804" s="1574">
        <v>-280.79293091238651</v>
      </c>
      <c r="CS3804" s="1574">
        <v>0</v>
      </c>
      <c r="CT3804" s="1574">
        <v>0</v>
      </c>
      <c r="CU3804" s="1574">
        <v>0</v>
      </c>
      <c r="CV3804" s="1574">
        <v>0</v>
      </c>
      <c r="CW3804" s="1574"/>
      <c r="CX3804" s="1574"/>
      <c r="CY3804" s="1574"/>
      <c r="CZ3804" s="1574">
        <v>0</v>
      </c>
      <c r="DA3804" s="1574">
        <v>0</v>
      </c>
      <c r="DB3804" s="1574">
        <v>0</v>
      </c>
      <c r="DC3804" s="1574"/>
      <c r="DD3804" s="1574"/>
      <c r="DE3804" s="1574">
        <v>-0.97918809626722769</v>
      </c>
      <c r="DF3804" s="1574">
        <v>-15.39761685830797</v>
      </c>
      <c r="DG3804" s="1574">
        <v>-59.175973866830645</v>
      </c>
      <c r="DH3804" s="1574">
        <v>0</v>
      </c>
      <c r="DI3804" s="1574">
        <v>-161.36112298460165</v>
      </c>
      <c r="DJ3804" s="1574"/>
      <c r="DK3804" s="1574">
        <v>0</v>
      </c>
      <c r="DL3804" s="1574">
        <v>0</v>
      </c>
      <c r="DM3804" s="1574"/>
      <c r="DN3804" s="1574">
        <v>0</v>
      </c>
      <c r="DO3804" s="1574">
        <v>-50.229316556830113</v>
      </c>
      <c r="DP3804" s="1574">
        <v>-3.7782871837131538</v>
      </c>
      <c r="DQ3804" s="1574">
        <v>0</v>
      </c>
      <c r="DR3804" s="1574">
        <v>18.81706622548765</v>
      </c>
      <c r="DS3804" s="1574"/>
      <c r="DT3804" s="1574"/>
      <c r="DU3804" s="1574"/>
      <c r="DV3804" s="1574">
        <v>0</v>
      </c>
      <c r="DW3804" s="1574">
        <v>153.69657817139725</v>
      </c>
      <c r="DX3804" s="1574">
        <v>8.6653580779633614</v>
      </c>
      <c r="DY3804" s="1574">
        <v>-272.02004999999997</v>
      </c>
      <c r="DZ3804" s="1574"/>
      <c r="EA3804" s="1574">
        <v>41.513099999999994</v>
      </c>
      <c r="EB3804" s="1574"/>
      <c r="EC3804" s="1574">
        <v>0</v>
      </c>
      <c r="ED3804" s="1574"/>
      <c r="EE3804" s="1574">
        <v>-15.140404904678476</v>
      </c>
      <c r="EF3804" s="1574">
        <v>-0.96283109209384354</v>
      </c>
      <c r="EG3804" s="1574"/>
      <c r="EH3804" s="1574">
        <v>-58.187459346288705</v>
      </c>
      <c r="EI3804" s="1574">
        <v>0</v>
      </c>
      <c r="EJ3804" s="1574">
        <v>0</v>
      </c>
      <c r="EK3804" s="1574">
        <v>0</v>
      </c>
      <c r="EL3804" s="1574">
        <v>0</v>
      </c>
      <c r="EM3804" s="1574"/>
      <c r="EN3804" s="1574"/>
      <c r="EO3804" s="1574">
        <v>0</v>
      </c>
      <c r="EP3804" s="1574">
        <v>36.372924369656609</v>
      </c>
      <c r="EQ3804" s="1574"/>
      <c r="ER3804" s="1574">
        <v>-1.5366163864499312E-7</v>
      </c>
      <c r="ES3804" s="1574"/>
      <c r="ET3804" s="1574">
        <v>-8.6884915913224461</v>
      </c>
      <c r="EU3804" s="1574"/>
      <c r="EV3804" s="1574"/>
      <c r="EW3804" s="1574"/>
      <c r="EX3804" s="1574"/>
      <c r="EY3804" s="1574"/>
      <c r="EZ3804" s="1574"/>
      <c r="FA3804" s="1574"/>
      <c r="FB3804" s="1574">
        <v>0</v>
      </c>
      <c r="FC3804" s="1574"/>
      <c r="FD3804" s="1574"/>
      <c r="FE3804" s="1574">
        <v>74.290000000000006</v>
      </c>
      <c r="FF3804" s="1574"/>
      <c r="FG3804" s="1574"/>
      <c r="FH3804" s="1574">
        <v>74.290000000000006</v>
      </c>
      <c r="FI3804" s="1574"/>
      <c r="FJ3804" s="1574">
        <v>0</v>
      </c>
      <c r="FK3804" s="1574"/>
      <c r="FL3804" s="1574">
        <v>0</v>
      </c>
      <c r="FM3804" s="1574"/>
      <c r="FN3804" s="1574"/>
      <c r="FO3804" s="1574">
        <v>0</v>
      </c>
      <c r="FP3804" s="1574"/>
      <c r="FQ3804" s="1574"/>
      <c r="FR3804" s="1574">
        <v>0</v>
      </c>
      <c r="FS3804" s="1574">
        <v>115</v>
      </c>
      <c r="FT3804" s="1574"/>
      <c r="FU3804" s="1574"/>
      <c r="FV3804" s="1574"/>
      <c r="FW3804" s="1574"/>
      <c r="FX3804" s="1574">
        <v>0</v>
      </c>
      <c r="FY3804" s="1574">
        <v>-46.778814108669003</v>
      </c>
      <c r="FZ3804" s="1574"/>
      <c r="GA3804" s="1574">
        <v>-46.778814108669003</v>
      </c>
      <c r="GB3804" s="1574"/>
      <c r="GC3804" s="1574">
        <v>0</v>
      </c>
      <c r="GD3804" s="1574">
        <v>0</v>
      </c>
      <c r="GE3804" s="1574">
        <v>0</v>
      </c>
      <c r="GF3804" s="1574">
        <v>0</v>
      </c>
    </row>
    <row r="3805" spans="1:188" s="564" customFormat="1" ht="14.45" customHeight="1">
      <c r="A3805" s="1574">
        <v>3972</v>
      </c>
      <c r="B3805" s="1574" t="s">
        <v>1218</v>
      </c>
      <c r="C3805" s="1574" t="s">
        <v>2862</v>
      </c>
      <c r="D3805" s="1574" t="s">
        <v>1235</v>
      </c>
      <c r="E3805" s="1574" t="s">
        <v>785</v>
      </c>
      <c r="F3805" s="1574" t="s">
        <v>2378</v>
      </c>
      <c r="G3805" s="1574" t="s">
        <v>3847</v>
      </c>
      <c r="H3805" s="1574" t="s">
        <v>2378</v>
      </c>
      <c r="I3805" s="1574" t="s">
        <v>2378</v>
      </c>
      <c r="J3805" s="1574" t="s">
        <v>3846</v>
      </c>
      <c r="K3805" s="1575">
        <v>45474</v>
      </c>
      <c r="L3805" s="1574">
        <v>38019</v>
      </c>
      <c r="M3805" s="1574">
        <v>16728.36</v>
      </c>
      <c r="N3805" s="1574">
        <v>0</v>
      </c>
      <c r="O3805" s="1574">
        <v>0</v>
      </c>
      <c r="P3805" s="1574">
        <v>0</v>
      </c>
      <c r="Q3805" s="1574">
        <v>0</v>
      </c>
      <c r="R3805" s="1574">
        <v>44.81</v>
      </c>
      <c r="S3805" s="1574"/>
      <c r="T3805" s="1574"/>
      <c r="U3805" s="1574">
        <v>1703631.3900000001</v>
      </c>
      <c r="V3805" s="1574"/>
      <c r="W3805" s="1574">
        <v>1703631.3900000001</v>
      </c>
      <c r="X3805" s="1574">
        <v>1762180.6500000001</v>
      </c>
      <c r="Y3805" s="1574">
        <v>0</v>
      </c>
      <c r="Z3805" s="1574">
        <v>0</v>
      </c>
      <c r="AA3805" s="1574">
        <v>0</v>
      </c>
      <c r="AB3805" s="1574">
        <v>0</v>
      </c>
      <c r="AC3805" s="1574">
        <v>21613.35091858785</v>
      </c>
      <c r="AD3805" s="1574">
        <v>4611.6730739711165</v>
      </c>
      <c r="AE3805" s="1574">
        <v>1291638.4546529998</v>
      </c>
      <c r="AF3805" s="1574"/>
      <c r="AG3805" s="1574"/>
      <c r="AH3805" s="1574"/>
      <c r="AI3805" s="1574">
        <v>0</v>
      </c>
      <c r="AJ3805" s="1574">
        <v>0</v>
      </c>
      <c r="AK3805" s="1574">
        <v>0</v>
      </c>
      <c r="AL3805" s="1574">
        <v>0</v>
      </c>
      <c r="AM3805" s="1574"/>
      <c r="AN3805" s="1574">
        <v>0</v>
      </c>
      <c r="AO3805" s="1574">
        <v>107032.3511327875</v>
      </c>
      <c r="AP3805" s="1574">
        <v>278884.11525343085</v>
      </c>
      <c r="AQ3805" s="1574">
        <v>0</v>
      </c>
      <c r="AR3805" s="1574">
        <v>0</v>
      </c>
      <c r="AS3805" s="1574"/>
      <c r="AT3805" s="1574"/>
      <c r="AU3805" s="1574">
        <v>0</v>
      </c>
      <c r="AV3805" s="1574">
        <v>0</v>
      </c>
      <c r="AW3805" s="1574">
        <v>0</v>
      </c>
      <c r="AX3805" s="1574"/>
      <c r="AY3805" s="1574"/>
      <c r="AZ3805" s="1574">
        <v>0</v>
      </c>
      <c r="BA3805" s="1574"/>
      <c r="BB3805" s="1574">
        <v>0</v>
      </c>
      <c r="BC3805" s="1574">
        <v>31035.178696092913</v>
      </c>
      <c r="BD3805" s="1574">
        <v>0</v>
      </c>
      <c r="BE3805" s="1574">
        <v>0</v>
      </c>
      <c r="BF3805" s="1574"/>
      <c r="BG3805" s="1574">
        <v>0</v>
      </c>
      <c r="BH3805" s="1574">
        <v>0</v>
      </c>
      <c r="BI3805" s="1574">
        <v>282287</v>
      </c>
      <c r="BJ3805" s="1574">
        <v>0</v>
      </c>
      <c r="BK3805" s="1574">
        <v>694379</v>
      </c>
      <c r="BL3805" s="1574">
        <v>122</v>
      </c>
      <c r="BM3805" s="1574"/>
      <c r="BN3805" s="1574">
        <v>986821.16399999999</v>
      </c>
      <c r="BO3805" s="1574"/>
      <c r="BP3805" s="1574"/>
      <c r="BQ3805" s="1574"/>
      <c r="BR3805" s="1574"/>
      <c r="BS3805" s="1574"/>
      <c r="BT3805" s="1574"/>
      <c r="BU3805" s="1574"/>
      <c r="BV3805" s="1574">
        <v>0</v>
      </c>
      <c r="BW3805" s="1574"/>
      <c r="BX3805" s="1574"/>
      <c r="BY3805" s="1574"/>
      <c r="BZ3805" s="1574"/>
      <c r="CA3805" s="1574"/>
      <c r="CB3805" s="1574"/>
      <c r="CC3805" s="1574"/>
      <c r="CD3805" s="1574"/>
      <c r="CE3805" s="1574"/>
      <c r="CF3805" s="1574"/>
      <c r="CG3805" s="1574"/>
      <c r="CH3805" s="1574"/>
      <c r="CI3805" s="1574">
        <v>775359.48600000003</v>
      </c>
      <c r="CJ3805" s="1574">
        <v>25761.64439999999</v>
      </c>
      <c r="CK3805" s="1574"/>
      <c r="CL3805" s="1574"/>
      <c r="CM3805" s="1574"/>
      <c r="CN3805" s="1574"/>
      <c r="CO3805" s="1574">
        <v>58549.259999999966</v>
      </c>
      <c r="CP3805" s="1574">
        <v>0</v>
      </c>
      <c r="CQ3805" s="1574">
        <v>31</v>
      </c>
      <c r="CR3805" s="1574">
        <v>29726.701833634404</v>
      </c>
      <c r="CS3805" s="1574">
        <v>6446.3667225061945</v>
      </c>
      <c r="CT3805" s="1574">
        <v>12790.073992045189</v>
      </c>
      <c r="CU3805" s="1574">
        <v>0</v>
      </c>
      <c r="CV3805" s="1574">
        <v>0</v>
      </c>
      <c r="CW3805" s="1574"/>
      <c r="CX3805" s="1574"/>
      <c r="CY3805" s="1574"/>
      <c r="CZ3805" s="1574">
        <v>1945.483167826088</v>
      </c>
      <c r="DA3805" s="1574">
        <v>0</v>
      </c>
      <c r="DB3805" s="1574">
        <v>-2375.4478231787762</v>
      </c>
      <c r="DC3805" s="1574"/>
      <c r="DD3805" s="1574"/>
      <c r="DE3805" s="1574">
        <v>0</v>
      </c>
      <c r="DF3805" s="1574">
        <v>0</v>
      </c>
      <c r="DG3805" s="1574">
        <v>0</v>
      </c>
      <c r="DH3805" s="1574">
        <v>0</v>
      </c>
      <c r="DI3805" s="1574">
        <v>0</v>
      </c>
      <c r="DJ3805" s="1574"/>
      <c r="DK3805" s="1574">
        <v>0</v>
      </c>
      <c r="DL3805" s="1574">
        <v>0</v>
      </c>
      <c r="DM3805" s="1574"/>
      <c r="DN3805" s="1574">
        <v>0</v>
      </c>
      <c r="DO3805" s="1574">
        <v>0</v>
      </c>
      <c r="DP3805" s="1574">
        <v>0</v>
      </c>
      <c r="DQ3805" s="1574">
        <v>0</v>
      </c>
      <c r="DR3805" s="1574">
        <v>10920.22577443573</v>
      </c>
      <c r="DS3805" s="1574"/>
      <c r="DT3805" s="1574"/>
      <c r="DU3805" s="1574">
        <v>1291638.4546529998</v>
      </c>
      <c r="DV3805" s="1574"/>
      <c r="DW3805" s="1574">
        <v>0</v>
      </c>
      <c r="DX3805" s="1574">
        <v>0</v>
      </c>
      <c r="DY3805" s="1574">
        <v>27373.680000000011</v>
      </c>
      <c r="DZ3805" s="1574"/>
      <c r="EA3805" s="1574">
        <v>31175.579999999998</v>
      </c>
      <c r="EB3805" s="1574"/>
      <c r="EC3805" s="1574">
        <v>-2493.8176620092709</v>
      </c>
      <c r="ED3805" s="1574"/>
      <c r="EE3805" s="1574">
        <v>0</v>
      </c>
      <c r="EF3805" s="1574">
        <v>0</v>
      </c>
      <c r="EG3805" s="1574"/>
      <c r="EH3805" s="1574">
        <v>0</v>
      </c>
      <c r="EI3805" s="1574">
        <v>22419.509089354306</v>
      </c>
      <c r="EJ3805" s="1574">
        <v>8615.6696067386074</v>
      </c>
      <c r="EK3805" s="1574">
        <v>0</v>
      </c>
      <c r="EL3805" s="1574">
        <v>0</v>
      </c>
      <c r="EM3805" s="1574"/>
      <c r="EN3805" s="1574"/>
      <c r="EO3805" s="1574">
        <v>0</v>
      </c>
      <c r="EP3805" s="1574">
        <v>0</v>
      </c>
      <c r="EQ3805" s="1574"/>
      <c r="ER3805" s="1574">
        <v>0</v>
      </c>
      <c r="ES3805" s="1574"/>
      <c r="ET3805" s="1574">
        <v>0</v>
      </c>
      <c r="EU3805" s="1574"/>
      <c r="EV3805" s="1574"/>
      <c r="EW3805" s="1574"/>
      <c r="EX3805" s="1574"/>
      <c r="EY3805" s="1574"/>
      <c r="EZ3805" s="1574"/>
      <c r="FA3805" s="1574"/>
      <c r="FB3805" s="1574">
        <v>0</v>
      </c>
      <c r="FC3805" s="1574"/>
      <c r="FD3805" s="1574">
        <v>46.35</v>
      </c>
      <c r="FE3805" s="1574"/>
      <c r="FF3805" s="1574"/>
      <c r="FG3805" s="1574">
        <v>46.35</v>
      </c>
      <c r="FH3805" s="1574"/>
      <c r="FI3805" s="1574"/>
      <c r="FJ3805" s="1574">
        <v>0</v>
      </c>
      <c r="FK3805" s="1574">
        <v>986821.16399999999</v>
      </c>
      <c r="FL3805" s="1574"/>
      <c r="FM3805" s="1574"/>
      <c r="FN3805" s="1574">
        <v>0</v>
      </c>
      <c r="FO3805" s="1574"/>
      <c r="FP3805" s="1574"/>
      <c r="FQ3805" s="1574"/>
      <c r="FR3805" s="1574">
        <v>986821.16399999999</v>
      </c>
      <c r="FS3805" s="1574">
        <v>115</v>
      </c>
      <c r="FT3805" s="1574"/>
      <c r="FU3805" s="1574"/>
      <c r="FV3805" s="1574"/>
      <c r="FW3805" s="1574"/>
      <c r="FX3805" s="1574">
        <v>0</v>
      </c>
      <c r="FY3805" s="1574">
        <v>-46.778814108669003</v>
      </c>
      <c r="FZ3805" s="1574"/>
      <c r="GA3805" s="1574">
        <v>-46.778814108669003</v>
      </c>
      <c r="GB3805" s="1574"/>
      <c r="GC3805" s="1574">
        <v>0</v>
      </c>
      <c r="GD3805" s="1574">
        <v>0</v>
      </c>
      <c r="GE3805" s="1574">
        <v>0</v>
      </c>
      <c r="GF3805" s="1574">
        <v>0</v>
      </c>
    </row>
    <row r="3806" spans="1:188" s="564" customFormat="1" ht="14.45" customHeight="1">
      <c r="A3806" s="1574">
        <v>3973</v>
      </c>
      <c r="B3806" s="1574" t="s">
        <v>3825</v>
      </c>
      <c r="C3806" s="1574" t="s">
        <v>2862</v>
      </c>
      <c r="D3806" s="1574" t="s">
        <v>1235</v>
      </c>
      <c r="E3806" s="1574" t="s">
        <v>785</v>
      </c>
      <c r="F3806" s="1574" t="s">
        <v>2378</v>
      </c>
      <c r="G3806" s="1574" t="s">
        <v>3847</v>
      </c>
      <c r="H3806" s="1574" t="s">
        <v>2378</v>
      </c>
      <c r="I3806" s="1574" t="s">
        <v>2378</v>
      </c>
      <c r="J3806" s="1574" t="s">
        <v>3846</v>
      </c>
      <c r="K3806" s="1575">
        <v>45474</v>
      </c>
      <c r="L3806" s="1574">
        <v>154</v>
      </c>
      <c r="M3806" s="1574">
        <v>154</v>
      </c>
      <c r="N3806" s="1574">
        <v>0</v>
      </c>
      <c r="O3806" s="1574">
        <v>0</v>
      </c>
      <c r="P3806" s="1574">
        <v>0</v>
      </c>
      <c r="Q3806" s="1574">
        <v>0</v>
      </c>
      <c r="R3806" s="1574">
        <v>44.81</v>
      </c>
      <c r="S3806" s="1574"/>
      <c r="T3806" s="1574"/>
      <c r="U3806" s="1574">
        <v>6900.7400000000007</v>
      </c>
      <c r="V3806" s="1574"/>
      <c r="W3806" s="1574">
        <v>6900.7400000000007</v>
      </c>
      <c r="X3806" s="1574">
        <v>7137.9000000000005</v>
      </c>
      <c r="Y3806" s="1574">
        <v>0</v>
      </c>
      <c r="Z3806" s="1574">
        <v>0</v>
      </c>
      <c r="AA3806" s="1574">
        <v>0</v>
      </c>
      <c r="AB3806" s="1574">
        <v>0</v>
      </c>
      <c r="AC3806" s="1574">
        <v>87.547174872104193</v>
      </c>
      <c r="AD3806" s="1574">
        <v>18.680071895408926</v>
      </c>
      <c r="AE3806" s="1574">
        <v>5231.9188304942791</v>
      </c>
      <c r="AF3806" s="1574"/>
      <c r="AG3806" s="1574"/>
      <c r="AH3806" s="1574"/>
      <c r="AI3806" s="1574">
        <v>0</v>
      </c>
      <c r="AJ3806" s="1574">
        <v>0</v>
      </c>
      <c r="AK3806" s="1574">
        <v>0</v>
      </c>
      <c r="AL3806" s="1574">
        <v>0</v>
      </c>
      <c r="AM3806" s="1574"/>
      <c r="AN3806" s="1574">
        <v>0</v>
      </c>
      <c r="AO3806" s="1574">
        <v>433.54591321311119</v>
      </c>
      <c r="AP3806" s="1574">
        <v>1129.6497474691168</v>
      </c>
      <c r="AQ3806" s="1574">
        <v>0</v>
      </c>
      <c r="AR3806" s="1574">
        <v>0</v>
      </c>
      <c r="AS3806" s="1574"/>
      <c r="AT3806" s="1574"/>
      <c r="AU3806" s="1574">
        <v>0</v>
      </c>
      <c r="AV3806" s="1574">
        <v>0</v>
      </c>
      <c r="AW3806" s="1574">
        <v>0</v>
      </c>
      <c r="AX3806" s="1574"/>
      <c r="AY3806" s="1574"/>
      <c r="AZ3806" s="1574">
        <v>0</v>
      </c>
      <c r="BA3806" s="1574"/>
      <c r="BB3806" s="1574">
        <v>0</v>
      </c>
      <c r="BC3806" s="1574">
        <v>125.71128959726212</v>
      </c>
      <c r="BD3806" s="1574">
        <v>0</v>
      </c>
      <c r="BE3806" s="1574">
        <v>0</v>
      </c>
      <c r="BF3806" s="1574"/>
      <c r="BG3806" s="1574">
        <v>0</v>
      </c>
      <c r="BH3806" s="1574">
        <v>0</v>
      </c>
      <c r="BI3806" s="1574">
        <v>466.32</v>
      </c>
      <c r="BJ3806" s="1574">
        <v>0</v>
      </c>
      <c r="BK3806" s="1574">
        <v>5047.6000000000004</v>
      </c>
      <c r="BL3806" s="1574">
        <v>3</v>
      </c>
      <c r="BM3806" s="1574"/>
      <c r="BN3806" s="1574"/>
      <c r="BO3806" s="1574"/>
      <c r="BP3806" s="1574"/>
      <c r="BQ3806" s="1574"/>
      <c r="BR3806" s="1574"/>
      <c r="BS3806" s="1574"/>
      <c r="BT3806" s="1574"/>
      <c r="BU3806" s="1574"/>
      <c r="BV3806" s="1574">
        <v>0</v>
      </c>
      <c r="BW3806" s="1574"/>
      <c r="BX3806" s="1574"/>
      <c r="BY3806" s="1574"/>
      <c r="BZ3806" s="1574"/>
      <c r="CA3806" s="1574"/>
      <c r="CB3806" s="1574"/>
      <c r="CC3806" s="1574"/>
      <c r="CD3806" s="1574"/>
      <c r="CE3806" s="1574"/>
      <c r="CF3806" s="1574"/>
      <c r="CG3806" s="1574"/>
      <c r="CH3806" s="1574"/>
      <c r="CI3806" s="1574">
        <v>7137.9000000000005</v>
      </c>
      <c r="CJ3806" s="1574">
        <v>237.1299999999992</v>
      </c>
      <c r="CK3806" s="1574"/>
      <c r="CL3806" s="1574"/>
      <c r="CM3806" s="1574"/>
      <c r="CN3806" s="1574"/>
      <c r="CO3806" s="1574">
        <v>237.15999999999985</v>
      </c>
      <c r="CP3806" s="1574">
        <v>0</v>
      </c>
      <c r="CQ3806" s="1574">
        <v>31</v>
      </c>
      <c r="CR3806" s="1574">
        <v>120.41116500643625</v>
      </c>
      <c r="CS3806" s="1574">
        <v>26.111693502352921</v>
      </c>
      <c r="CT3806" s="1574">
        <v>51.80755398024553</v>
      </c>
      <c r="CU3806" s="1574">
        <v>0</v>
      </c>
      <c r="CV3806" s="1574">
        <v>0</v>
      </c>
      <c r="CW3806" s="1574"/>
      <c r="CX3806" s="1574"/>
      <c r="CY3806" s="1574"/>
      <c r="CZ3806" s="1574">
        <v>7.8803863290780285</v>
      </c>
      <c r="DA3806" s="1574">
        <v>0</v>
      </c>
      <c r="DB3806" s="1574">
        <v>-9.6220038604258917</v>
      </c>
      <c r="DC3806" s="1574"/>
      <c r="DD3806" s="1574"/>
      <c r="DE3806" s="1574">
        <v>0</v>
      </c>
      <c r="DF3806" s="1574">
        <v>0</v>
      </c>
      <c r="DG3806" s="1574">
        <v>0</v>
      </c>
      <c r="DH3806" s="1574">
        <v>0</v>
      </c>
      <c r="DI3806" s="1574">
        <v>0</v>
      </c>
      <c r="DJ3806" s="1574"/>
      <c r="DK3806" s="1574">
        <v>0</v>
      </c>
      <c r="DL3806" s="1574">
        <v>0</v>
      </c>
      <c r="DM3806" s="1574"/>
      <c r="DN3806" s="1574">
        <v>0</v>
      </c>
      <c r="DO3806" s="1574">
        <v>0</v>
      </c>
      <c r="DP3806" s="1574">
        <v>0</v>
      </c>
      <c r="DQ3806" s="1574">
        <v>0</v>
      </c>
      <c r="DR3806" s="1574">
        <v>44.233535055185634</v>
      </c>
      <c r="DS3806" s="1574"/>
      <c r="DT3806" s="1574"/>
      <c r="DU3806" s="1574">
        <v>5231.9188304942791</v>
      </c>
      <c r="DV3806" s="1574"/>
      <c r="DW3806" s="1574">
        <v>0</v>
      </c>
      <c r="DX3806" s="1574">
        <v>0</v>
      </c>
      <c r="DY3806" s="1574">
        <v>110.87999999999987</v>
      </c>
      <c r="DZ3806" s="1574"/>
      <c r="EA3806" s="1574">
        <v>126.27999999999999</v>
      </c>
      <c r="EB3806" s="1574"/>
      <c r="EC3806" s="1574">
        <v>-10.101473472459475</v>
      </c>
      <c r="ED3806" s="1574"/>
      <c r="EE3806" s="1574">
        <v>0</v>
      </c>
      <c r="EF3806" s="1574">
        <v>0</v>
      </c>
      <c r="EG3806" s="1574"/>
      <c r="EH3806" s="1574">
        <v>0</v>
      </c>
      <c r="EI3806" s="1574">
        <v>90.812604217905871</v>
      </c>
      <c r="EJ3806" s="1574">
        <v>34.898685379356259</v>
      </c>
      <c r="EK3806" s="1574">
        <v>0</v>
      </c>
      <c r="EL3806" s="1574">
        <v>0</v>
      </c>
      <c r="EM3806" s="1574"/>
      <c r="EN3806" s="1574"/>
      <c r="EO3806" s="1574">
        <v>0</v>
      </c>
      <c r="EP3806" s="1574">
        <v>0</v>
      </c>
      <c r="EQ3806" s="1574"/>
      <c r="ER3806" s="1574">
        <v>0</v>
      </c>
      <c r="ES3806" s="1574"/>
      <c r="ET3806" s="1574">
        <v>0</v>
      </c>
      <c r="EU3806" s="1574"/>
      <c r="EV3806" s="1574"/>
      <c r="EW3806" s="1574"/>
      <c r="EX3806" s="1574"/>
      <c r="EY3806" s="1574"/>
      <c r="EZ3806" s="1574"/>
      <c r="FA3806" s="1574"/>
      <c r="FB3806" s="1574">
        <v>0</v>
      </c>
      <c r="FC3806" s="1574"/>
      <c r="FD3806" s="1574">
        <v>46.35</v>
      </c>
      <c r="FE3806" s="1574"/>
      <c r="FF3806" s="1574"/>
      <c r="FG3806" s="1574">
        <v>46.35</v>
      </c>
      <c r="FH3806" s="1574"/>
      <c r="FI3806" s="1574"/>
      <c r="FJ3806" s="1574">
        <v>0</v>
      </c>
      <c r="FK3806" s="1574">
        <v>0</v>
      </c>
      <c r="FL3806" s="1574"/>
      <c r="FM3806" s="1574"/>
      <c r="FN3806" s="1574">
        <v>0</v>
      </c>
      <c r="FO3806" s="1574"/>
      <c r="FP3806" s="1574"/>
      <c r="FQ3806" s="1574"/>
      <c r="FR3806" s="1574">
        <v>0</v>
      </c>
      <c r="FS3806" s="1574">
        <v>115</v>
      </c>
      <c r="FT3806" s="1574"/>
      <c r="FU3806" s="1574"/>
      <c r="FV3806" s="1574"/>
      <c r="FW3806" s="1574"/>
      <c r="FX3806" s="1574">
        <v>0</v>
      </c>
      <c r="FY3806" s="1574">
        <v>-46.778814108669003</v>
      </c>
      <c r="FZ3806" s="1574"/>
      <c r="GA3806" s="1574">
        <v>-46.778814108669003</v>
      </c>
      <c r="GB3806" s="1574"/>
      <c r="GC3806" s="1574">
        <v>0</v>
      </c>
      <c r="GD3806" s="1574">
        <v>0</v>
      </c>
      <c r="GE3806" s="1574">
        <v>0</v>
      </c>
      <c r="GF3806" s="1574">
        <v>0</v>
      </c>
    </row>
    <row r="3807" spans="1:188" s="564" customFormat="1" ht="14.45" customHeight="1">
      <c r="A3807" s="1574">
        <v>3977</v>
      </c>
      <c r="B3807" s="1574" t="s">
        <v>1218</v>
      </c>
      <c r="C3807" s="1574" t="s">
        <v>422</v>
      </c>
      <c r="D3807" s="1574" t="s">
        <v>1235</v>
      </c>
      <c r="E3807" s="1574" t="s">
        <v>2378</v>
      </c>
      <c r="F3807" s="1574" t="s">
        <v>2378</v>
      </c>
      <c r="G3807" s="1574" t="s">
        <v>2378</v>
      </c>
      <c r="H3807" s="1574" t="s">
        <v>3860</v>
      </c>
      <c r="I3807" s="1574" t="s">
        <v>2378</v>
      </c>
      <c r="J3807" s="1574" t="s">
        <v>3850</v>
      </c>
      <c r="K3807" s="1575">
        <v>45474</v>
      </c>
      <c r="L3807" s="1574">
        <v>3880</v>
      </c>
      <c r="M3807" s="1574">
        <v>3880</v>
      </c>
      <c r="N3807" s="1574">
        <v>0</v>
      </c>
      <c r="O3807" s="1574">
        <v>0</v>
      </c>
      <c r="P3807" s="1574">
        <v>0</v>
      </c>
      <c r="Q3807" s="1574">
        <v>0</v>
      </c>
      <c r="R3807" s="1574">
        <v>26.72</v>
      </c>
      <c r="S3807" s="1574"/>
      <c r="T3807" s="1574"/>
      <c r="U3807" s="1574">
        <v>103673.59999999999</v>
      </c>
      <c r="V3807" s="1574"/>
      <c r="W3807" s="1574">
        <v>103673.59999999999</v>
      </c>
      <c r="X3807" s="1574">
        <v>104139.2</v>
      </c>
      <c r="Y3807" s="1574">
        <v>0</v>
      </c>
      <c r="Z3807" s="1574">
        <v>0</v>
      </c>
      <c r="AA3807" s="1574">
        <v>0</v>
      </c>
      <c r="AB3807" s="1574">
        <v>0</v>
      </c>
      <c r="AC3807" s="1574">
        <v>0</v>
      </c>
      <c r="AD3807" s="1574">
        <v>0</v>
      </c>
      <c r="AE3807" s="1574">
        <v>102315.87289549242</v>
      </c>
      <c r="AF3807" s="1574"/>
      <c r="AG3807" s="1574"/>
      <c r="AH3807" s="1574"/>
      <c r="AI3807" s="1574">
        <v>0</v>
      </c>
      <c r="AJ3807" s="1574">
        <v>0</v>
      </c>
      <c r="AK3807" s="1574">
        <v>1051.7079908529545</v>
      </c>
      <c r="AL3807" s="1574">
        <v>0</v>
      </c>
      <c r="AM3807" s="1574"/>
      <c r="AN3807" s="1574">
        <v>300.43656428555386</v>
      </c>
      <c r="AO3807" s="1574">
        <v>0</v>
      </c>
      <c r="AP3807" s="1574">
        <v>0</v>
      </c>
      <c r="AQ3807" s="1574">
        <v>0</v>
      </c>
      <c r="AR3807" s="1574">
        <v>0</v>
      </c>
      <c r="AS3807" s="1574"/>
      <c r="AT3807" s="1574"/>
      <c r="AU3807" s="1574">
        <v>0</v>
      </c>
      <c r="AV3807" s="1574">
        <v>0</v>
      </c>
      <c r="AW3807" s="1574">
        <v>0</v>
      </c>
      <c r="AX3807" s="1574"/>
      <c r="AY3807" s="1574"/>
      <c r="AZ3807" s="1574">
        <v>0</v>
      </c>
      <c r="BA3807" s="1574"/>
      <c r="BB3807" s="1574">
        <v>-1.2808521251096887</v>
      </c>
      <c r="BC3807" s="1574">
        <v>0</v>
      </c>
      <c r="BD3807" s="1574">
        <v>0</v>
      </c>
      <c r="BE3807" s="1574">
        <v>0</v>
      </c>
      <c r="BF3807" s="1574"/>
      <c r="BG3807" s="1574">
        <v>18.258693456174292</v>
      </c>
      <c r="BH3807" s="1574">
        <v>0</v>
      </c>
      <c r="BI3807" s="1574">
        <v>6160</v>
      </c>
      <c r="BJ3807" s="1574">
        <v>0</v>
      </c>
      <c r="BK3807" s="1574">
        <v>0</v>
      </c>
      <c r="BL3807" s="1574">
        <v>5</v>
      </c>
      <c r="BM3807" s="1574"/>
      <c r="BN3807" s="1574"/>
      <c r="BO3807" s="1574"/>
      <c r="BP3807" s="1574"/>
      <c r="BQ3807" s="1574"/>
      <c r="BR3807" s="1574"/>
      <c r="BS3807" s="1574"/>
      <c r="BT3807" s="1574"/>
      <c r="BU3807" s="1574"/>
      <c r="BV3807" s="1574">
        <v>18.258693456174292</v>
      </c>
      <c r="BW3807" s="1574"/>
      <c r="BX3807" s="1574"/>
      <c r="BY3807" s="1574"/>
      <c r="BZ3807" s="1574"/>
      <c r="CA3807" s="1574"/>
      <c r="CB3807" s="1574"/>
      <c r="CC3807" s="1574"/>
      <c r="CD3807" s="1574"/>
      <c r="CE3807" s="1574"/>
      <c r="CF3807" s="1574"/>
      <c r="CG3807" s="1574"/>
      <c r="CH3807" s="1574"/>
      <c r="CI3807" s="1574">
        <v>104139.2</v>
      </c>
      <c r="CJ3807" s="1574">
        <v>465.57000000002154</v>
      </c>
      <c r="CK3807" s="1574"/>
      <c r="CL3807" s="1574"/>
      <c r="CM3807" s="1574"/>
      <c r="CN3807" s="1574"/>
      <c r="CO3807" s="1574">
        <v>465.60000000000389</v>
      </c>
      <c r="CP3807" s="1574">
        <v>0</v>
      </c>
      <c r="CQ3807" s="1574">
        <v>31</v>
      </c>
      <c r="CR3807" s="1574">
        <v>633.15594424824189</v>
      </c>
      <c r="CS3807" s="1574">
        <v>0</v>
      </c>
      <c r="CT3807" s="1574">
        <v>0</v>
      </c>
      <c r="CU3807" s="1574">
        <v>0</v>
      </c>
      <c r="CV3807" s="1574">
        <v>0</v>
      </c>
      <c r="CW3807" s="1574"/>
      <c r="CX3807" s="1574"/>
      <c r="CY3807" s="1574"/>
      <c r="CZ3807" s="1574">
        <v>0</v>
      </c>
      <c r="DA3807" s="1574">
        <v>0</v>
      </c>
      <c r="DB3807" s="1574">
        <v>0</v>
      </c>
      <c r="DC3807" s="1574"/>
      <c r="DD3807" s="1574"/>
      <c r="DE3807" s="1574">
        <v>0</v>
      </c>
      <c r="DF3807" s="1574">
        <v>0</v>
      </c>
      <c r="DG3807" s="1574">
        <v>-1.3026118124815902</v>
      </c>
      <c r="DH3807" s="1574">
        <v>0</v>
      </c>
      <c r="DI3807" s="1574">
        <v>0</v>
      </c>
      <c r="DJ3807" s="1574"/>
      <c r="DK3807" s="1574">
        <v>0</v>
      </c>
      <c r="DL3807" s="1574">
        <v>0</v>
      </c>
      <c r="DM3807" s="1574"/>
      <c r="DN3807" s="1574">
        <v>0</v>
      </c>
      <c r="DO3807" s="1574">
        <v>0</v>
      </c>
      <c r="DP3807" s="1574">
        <v>-30.109393870627173</v>
      </c>
      <c r="DQ3807" s="1574">
        <v>0</v>
      </c>
      <c r="DR3807" s="1574">
        <v>664.56794993135088</v>
      </c>
      <c r="DS3807" s="1574"/>
      <c r="DT3807" s="1574"/>
      <c r="DU3807" s="1574">
        <v>102315.87289549242</v>
      </c>
      <c r="DV3807" s="1574"/>
      <c r="DW3807" s="1574">
        <v>0</v>
      </c>
      <c r="DX3807" s="1574">
        <v>0</v>
      </c>
      <c r="DY3807" s="1574">
        <v>465.60000000000582</v>
      </c>
      <c r="DZ3807" s="1574"/>
      <c r="EA3807" s="1574">
        <v>0</v>
      </c>
      <c r="EB3807" s="1574"/>
      <c r="EC3807" s="1574">
        <v>-197.54531928939105</v>
      </c>
      <c r="ED3807" s="1574"/>
      <c r="EE3807" s="1574">
        <v>0</v>
      </c>
      <c r="EF3807" s="1574">
        <v>0</v>
      </c>
      <c r="EG3807" s="1574"/>
      <c r="EH3807" s="1574">
        <v>-1.2808521251096887</v>
      </c>
      <c r="EI3807" s="1574">
        <v>0</v>
      </c>
      <c r="EJ3807" s="1574">
        <v>0</v>
      </c>
      <c r="EK3807" s="1574">
        <v>0</v>
      </c>
      <c r="EL3807" s="1574">
        <v>0</v>
      </c>
      <c r="EM3807" s="1574"/>
      <c r="EN3807" s="1574"/>
      <c r="EO3807" s="1574">
        <v>0</v>
      </c>
      <c r="EP3807" s="1574">
        <v>0</v>
      </c>
      <c r="EQ3807" s="1574"/>
      <c r="ER3807" s="1574">
        <v>0</v>
      </c>
      <c r="ES3807" s="1574"/>
      <c r="ET3807" s="1574">
        <v>0</v>
      </c>
      <c r="EU3807" s="1574"/>
      <c r="EV3807" s="1574"/>
      <c r="EW3807" s="1574"/>
      <c r="EX3807" s="1574"/>
      <c r="EY3807" s="1574"/>
      <c r="EZ3807" s="1574"/>
      <c r="FA3807" s="1574"/>
      <c r="FB3807" s="1574">
        <v>0</v>
      </c>
      <c r="FC3807" s="1574"/>
      <c r="FD3807" s="1574">
        <v>26.84</v>
      </c>
      <c r="FE3807" s="1574"/>
      <c r="FF3807" s="1574"/>
      <c r="FG3807" s="1574">
        <v>26.84</v>
      </c>
      <c r="FH3807" s="1574"/>
      <c r="FI3807" s="1574"/>
      <c r="FJ3807" s="1574">
        <v>0</v>
      </c>
      <c r="FK3807" s="1574">
        <v>0</v>
      </c>
      <c r="FL3807" s="1574"/>
      <c r="FM3807" s="1574"/>
      <c r="FN3807" s="1574">
        <v>0</v>
      </c>
      <c r="FO3807" s="1574"/>
      <c r="FP3807" s="1574"/>
      <c r="FQ3807" s="1574"/>
      <c r="FR3807" s="1574">
        <v>0</v>
      </c>
      <c r="FS3807" s="1574">
        <v>115</v>
      </c>
      <c r="FT3807" s="1574"/>
      <c r="FU3807" s="1574"/>
      <c r="FV3807" s="1574"/>
      <c r="FW3807" s="1574"/>
      <c r="FX3807" s="1574">
        <v>0</v>
      </c>
      <c r="FY3807" s="1574">
        <v>-46.778814108669003</v>
      </c>
      <c r="FZ3807" s="1574"/>
      <c r="GA3807" s="1574">
        <v>-46.778814108669003</v>
      </c>
      <c r="GB3807" s="1574"/>
      <c r="GC3807" s="1574">
        <v>0</v>
      </c>
      <c r="GD3807" s="1574">
        <v>0</v>
      </c>
      <c r="GE3807" s="1574">
        <v>0</v>
      </c>
      <c r="GF3807" s="1574">
        <v>0</v>
      </c>
    </row>
    <row r="3808" spans="1:188" s="564" customFormat="1" ht="14.45" customHeight="1">
      <c r="A3808" s="1574">
        <v>4026</v>
      </c>
      <c r="B3808" s="1574" t="s">
        <v>1218</v>
      </c>
      <c r="C3808" s="1574" t="s">
        <v>422</v>
      </c>
      <c r="D3808" s="1574" t="s">
        <v>1229</v>
      </c>
      <c r="E3808" s="1574" t="s">
        <v>2378</v>
      </c>
      <c r="F3808" s="1574" t="s">
        <v>2378</v>
      </c>
      <c r="G3808" s="1574" t="s">
        <v>2378</v>
      </c>
      <c r="H3808" s="1574" t="s">
        <v>3861</v>
      </c>
      <c r="I3808" s="1574" t="s">
        <v>2378</v>
      </c>
      <c r="J3808" s="1574" t="s">
        <v>3850</v>
      </c>
      <c r="K3808" s="1575">
        <v>45474</v>
      </c>
      <c r="L3808" s="1574">
        <v>14000</v>
      </c>
      <c r="M3808" s="1574">
        <v>7000</v>
      </c>
      <c r="N3808" s="1574">
        <v>0</v>
      </c>
      <c r="O3808" s="1574">
        <v>0</v>
      </c>
      <c r="P3808" s="1574">
        <v>0</v>
      </c>
      <c r="Q3808" s="1574">
        <v>0</v>
      </c>
      <c r="R3808" s="1574">
        <v>5.33</v>
      </c>
      <c r="S3808" s="1574"/>
      <c r="T3808" s="1574"/>
      <c r="U3808" s="1574">
        <v>74620</v>
      </c>
      <c r="V3808" s="1574"/>
      <c r="W3808" s="1574">
        <v>74620</v>
      </c>
      <c r="X3808" s="1574">
        <v>76300</v>
      </c>
      <c r="Y3808" s="1574">
        <v>0</v>
      </c>
      <c r="Z3808" s="1574">
        <v>0</v>
      </c>
      <c r="AA3808" s="1574">
        <v>0</v>
      </c>
      <c r="AB3808" s="1574">
        <v>0</v>
      </c>
      <c r="AC3808" s="1574">
        <v>0</v>
      </c>
      <c r="AD3808" s="1574">
        <v>0</v>
      </c>
      <c r="AE3808" s="1574">
        <v>58420.600000000006</v>
      </c>
      <c r="AF3808" s="1574"/>
      <c r="AG3808" s="1574"/>
      <c r="AH3808" s="1574"/>
      <c r="AI3808" s="1574">
        <v>0</v>
      </c>
      <c r="AJ3808" s="1574">
        <v>0</v>
      </c>
      <c r="AK3808" s="1574">
        <v>3942.4</v>
      </c>
      <c r="AL3808" s="1574">
        <v>0</v>
      </c>
      <c r="AM3808" s="1574"/>
      <c r="AN3808" s="1574">
        <v>1561</v>
      </c>
      <c r="AO3808" s="1574">
        <v>7341.5999999999995</v>
      </c>
      <c r="AP3808" s="1574">
        <v>0</v>
      </c>
      <c r="AQ3808" s="1574">
        <v>3294.2000000000003</v>
      </c>
      <c r="AR3808" s="1574">
        <v>0</v>
      </c>
      <c r="AS3808" s="1574"/>
      <c r="AT3808" s="1574"/>
      <c r="AU3808" s="1574">
        <v>0</v>
      </c>
      <c r="AV3808" s="1574">
        <v>0</v>
      </c>
      <c r="AW3808" s="1574">
        <v>0</v>
      </c>
      <c r="AX3808" s="1574"/>
      <c r="AY3808" s="1574"/>
      <c r="AZ3808" s="1574">
        <v>0</v>
      </c>
      <c r="BA3808" s="1574"/>
      <c r="BB3808" s="1574">
        <v>0</v>
      </c>
      <c r="BC3808" s="1574">
        <v>856.13870790959425</v>
      </c>
      <c r="BD3808" s="1574">
        <v>0</v>
      </c>
      <c r="BE3808" s="1574">
        <v>0</v>
      </c>
      <c r="BF3808" s="1574"/>
      <c r="BG3808" s="1574">
        <v>0</v>
      </c>
      <c r="BH3808" s="1574">
        <v>0</v>
      </c>
      <c r="BI3808" s="1574">
        <v>2351</v>
      </c>
      <c r="BJ3808" s="1574">
        <v>0</v>
      </c>
      <c r="BK3808" s="1574">
        <v>0</v>
      </c>
      <c r="BL3808" s="1574">
        <v>0</v>
      </c>
      <c r="BM3808" s="1574"/>
      <c r="BN3808" s="1574"/>
      <c r="BO3808" s="1574">
        <v>38150</v>
      </c>
      <c r="BP3808" s="1574"/>
      <c r="BQ3808" s="1574"/>
      <c r="BR3808" s="1574"/>
      <c r="BS3808" s="1574"/>
      <c r="BT3808" s="1574"/>
      <c r="BU3808" s="1574"/>
      <c r="BV3808" s="1574">
        <v>0</v>
      </c>
      <c r="BW3808" s="1574"/>
      <c r="BX3808" s="1574"/>
      <c r="BY3808" s="1574"/>
      <c r="BZ3808" s="1574"/>
      <c r="CA3808" s="1574"/>
      <c r="CB3808" s="1574"/>
      <c r="CC3808" s="1574"/>
      <c r="CD3808" s="1574"/>
      <c r="CE3808" s="1574"/>
      <c r="CF3808" s="1574"/>
      <c r="CG3808" s="1574"/>
      <c r="CH3808" s="1574"/>
      <c r="CI3808" s="1574">
        <v>38150</v>
      </c>
      <c r="CJ3808" s="1574">
        <v>839.96999999999389</v>
      </c>
      <c r="CK3808" s="1574"/>
      <c r="CL3808" s="1574"/>
      <c r="CM3808" s="1574"/>
      <c r="CN3808" s="1574"/>
      <c r="CO3808" s="1574">
        <v>1680.0000000000016</v>
      </c>
      <c r="CP3808" s="1574">
        <v>0</v>
      </c>
      <c r="CQ3808" s="1574">
        <v>31</v>
      </c>
      <c r="CR3808" s="1574">
        <v>962.01801527868884</v>
      </c>
      <c r="CS3808" s="1574">
        <v>442.17141293325403</v>
      </c>
      <c r="CT3808" s="1574">
        <v>0</v>
      </c>
      <c r="CU3808" s="1574">
        <v>198.40376327839886</v>
      </c>
      <c r="CV3808" s="1574">
        <v>0</v>
      </c>
      <c r="CW3808" s="1574"/>
      <c r="CX3808" s="1574"/>
      <c r="CY3808" s="1574"/>
      <c r="CZ3808" s="1574">
        <v>0</v>
      </c>
      <c r="DA3808" s="1574">
        <v>0</v>
      </c>
      <c r="DB3808" s="1574">
        <v>0</v>
      </c>
      <c r="DC3808" s="1574"/>
      <c r="DD3808" s="1574"/>
      <c r="DE3808" s="1574">
        <v>0</v>
      </c>
      <c r="DF3808" s="1574">
        <v>0</v>
      </c>
      <c r="DG3808" s="1574">
        <v>0</v>
      </c>
      <c r="DH3808" s="1574">
        <v>0</v>
      </c>
      <c r="DI3808" s="1574">
        <v>0</v>
      </c>
      <c r="DJ3808" s="1574"/>
      <c r="DK3808" s="1574">
        <v>0</v>
      </c>
      <c r="DL3808" s="1574">
        <v>0</v>
      </c>
      <c r="DM3808" s="1574"/>
      <c r="DN3808" s="1574">
        <v>0</v>
      </c>
      <c r="DO3808" s="1574">
        <v>0</v>
      </c>
      <c r="DP3808" s="1574">
        <v>-156.44155678526204</v>
      </c>
      <c r="DQ3808" s="1574">
        <v>0</v>
      </c>
      <c r="DR3808" s="1574">
        <v>477.88439585229838</v>
      </c>
      <c r="DS3808" s="1574"/>
      <c r="DT3808" s="1574"/>
      <c r="DU3808" s="1574">
        <v>58420.600000000006</v>
      </c>
      <c r="DV3808" s="1574"/>
      <c r="DW3808" s="1574">
        <v>0</v>
      </c>
      <c r="DX3808" s="1574">
        <v>0</v>
      </c>
      <c r="DY3808" s="1574">
        <v>840</v>
      </c>
      <c r="DZ3808" s="1574"/>
      <c r="EA3808" s="1574">
        <v>840</v>
      </c>
      <c r="EB3808" s="1574"/>
      <c r="EC3808" s="1574">
        <v>-112.79497260277276</v>
      </c>
      <c r="ED3808" s="1574"/>
      <c r="EE3808" s="1574">
        <v>0</v>
      </c>
      <c r="EF3808" s="1574">
        <v>0</v>
      </c>
      <c r="EG3808" s="1574"/>
      <c r="EH3808" s="1574">
        <v>0</v>
      </c>
      <c r="EI3808" s="1574">
        <v>0</v>
      </c>
      <c r="EJ3808" s="1574">
        <v>590.96898568881329</v>
      </c>
      <c r="EK3808" s="1574">
        <v>265.16972222078095</v>
      </c>
      <c r="EL3808" s="1574">
        <v>0</v>
      </c>
      <c r="EM3808" s="1574"/>
      <c r="EN3808" s="1574"/>
      <c r="EO3808" s="1574">
        <v>0</v>
      </c>
      <c r="EP3808" s="1574">
        <v>0</v>
      </c>
      <c r="EQ3808" s="1574"/>
      <c r="ER3808" s="1574">
        <v>0</v>
      </c>
      <c r="ES3808" s="1574"/>
      <c r="ET3808" s="1574">
        <v>0</v>
      </c>
      <c r="EU3808" s="1574"/>
      <c r="EV3808" s="1574"/>
      <c r="EW3808" s="1574"/>
      <c r="EX3808" s="1574"/>
      <c r="EY3808" s="1574"/>
      <c r="EZ3808" s="1574"/>
      <c r="FA3808" s="1574"/>
      <c r="FB3808" s="1574">
        <v>0</v>
      </c>
      <c r="FC3808" s="1574"/>
      <c r="FD3808" s="1574">
        <v>5.45</v>
      </c>
      <c r="FE3808" s="1574"/>
      <c r="FF3808" s="1574"/>
      <c r="FG3808" s="1574">
        <v>5.45</v>
      </c>
      <c r="FH3808" s="1574"/>
      <c r="FI3808" s="1574"/>
      <c r="FJ3808" s="1574">
        <v>0</v>
      </c>
      <c r="FK3808" s="1574">
        <v>38150</v>
      </c>
      <c r="FL3808" s="1574"/>
      <c r="FM3808" s="1574"/>
      <c r="FN3808" s="1574">
        <v>0</v>
      </c>
      <c r="FO3808" s="1574"/>
      <c r="FP3808" s="1574"/>
      <c r="FQ3808" s="1574"/>
      <c r="FR3808" s="1574">
        <v>38150</v>
      </c>
      <c r="FS3808" s="1574">
        <v>115</v>
      </c>
      <c r="FT3808" s="1574"/>
      <c r="FU3808" s="1574"/>
      <c r="FV3808" s="1574"/>
      <c r="FW3808" s="1574"/>
      <c r="FX3808" s="1574">
        <v>0</v>
      </c>
      <c r="FY3808" s="1574">
        <v>-46.778814108669003</v>
      </c>
      <c r="FZ3808" s="1574"/>
      <c r="GA3808" s="1574">
        <v>-46.778814108669003</v>
      </c>
      <c r="GB3808" s="1574"/>
      <c r="GC3808" s="1574">
        <v>0</v>
      </c>
      <c r="GD3808" s="1574">
        <v>0</v>
      </c>
      <c r="GE3808" s="1574">
        <v>0</v>
      </c>
      <c r="GF3808" s="1574">
        <v>0</v>
      </c>
    </row>
    <row r="3809" spans="1:188" s="564" customFormat="1" ht="14.45" customHeight="1">
      <c r="A3809" s="1574">
        <v>4028</v>
      </c>
      <c r="B3809" s="1574" t="s">
        <v>1218</v>
      </c>
      <c r="C3809" s="1574" t="s">
        <v>422</v>
      </c>
      <c r="D3809" s="1574" t="s">
        <v>1229</v>
      </c>
      <c r="E3809" s="1574" t="s">
        <v>2378</v>
      </c>
      <c r="F3809" s="1574" t="s">
        <v>2378</v>
      </c>
      <c r="G3809" s="1574" t="s">
        <v>2378</v>
      </c>
      <c r="H3809" s="1574" t="s">
        <v>3862</v>
      </c>
      <c r="I3809" s="1574" t="s">
        <v>2378</v>
      </c>
      <c r="J3809" s="1574" t="s">
        <v>3850</v>
      </c>
      <c r="K3809" s="1575">
        <v>45474</v>
      </c>
      <c r="L3809" s="1574">
        <v>11400</v>
      </c>
      <c r="M3809" s="1574">
        <v>5700</v>
      </c>
      <c r="N3809" s="1574">
        <v>0</v>
      </c>
      <c r="O3809" s="1574">
        <v>0</v>
      </c>
      <c r="P3809" s="1574">
        <v>0</v>
      </c>
      <c r="Q3809" s="1574">
        <v>0</v>
      </c>
      <c r="R3809" s="1574">
        <v>5.32</v>
      </c>
      <c r="S3809" s="1574"/>
      <c r="T3809" s="1574"/>
      <c r="U3809" s="1574">
        <v>60648</v>
      </c>
      <c r="V3809" s="1574"/>
      <c r="W3809" s="1574">
        <v>60648</v>
      </c>
      <c r="X3809" s="1574">
        <v>62016.000000000007</v>
      </c>
      <c r="Y3809" s="1574">
        <v>0</v>
      </c>
      <c r="Z3809" s="1574">
        <v>0</v>
      </c>
      <c r="AA3809" s="1574">
        <v>0</v>
      </c>
      <c r="AB3809" s="1574">
        <v>0</v>
      </c>
      <c r="AC3809" s="1574">
        <v>0</v>
      </c>
      <c r="AD3809" s="1574">
        <v>0</v>
      </c>
      <c r="AE3809" s="1574">
        <v>47516.34</v>
      </c>
      <c r="AF3809" s="1574"/>
      <c r="AG3809" s="1574"/>
      <c r="AH3809" s="1574"/>
      <c r="AI3809" s="1574">
        <v>0</v>
      </c>
      <c r="AJ3809" s="1574">
        <v>0</v>
      </c>
      <c r="AK3809" s="1574">
        <v>3206.82</v>
      </c>
      <c r="AL3809" s="1574">
        <v>0</v>
      </c>
      <c r="AM3809" s="1574"/>
      <c r="AN3809" s="1574">
        <v>1269.96</v>
      </c>
      <c r="AO3809" s="1574">
        <v>5971.3200000000006</v>
      </c>
      <c r="AP3809" s="1574">
        <v>0</v>
      </c>
      <c r="AQ3809" s="1574">
        <v>2682.42</v>
      </c>
      <c r="AR3809" s="1574">
        <v>0</v>
      </c>
      <c r="AS3809" s="1574"/>
      <c r="AT3809" s="1574"/>
      <c r="AU3809" s="1574">
        <v>0</v>
      </c>
      <c r="AV3809" s="1574">
        <v>0</v>
      </c>
      <c r="AW3809" s="1574">
        <v>0</v>
      </c>
      <c r="AX3809" s="1574"/>
      <c r="AY3809" s="1574"/>
      <c r="AZ3809" s="1574">
        <v>0</v>
      </c>
      <c r="BA3809" s="1574"/>
      <c r="BB3809" s="1574">
        <v>0</v>
      </c>
      <c r="BC3809" s="1574">
        <v>696.59092707512082</v>
      </c>
      <c r="BD3809" s="1574">
        <v>0</v>
      </c>
      <c r="BE3809" s="1574">
        <v>0</v>
      </c>
      <c r="BF3809" s="1574"/>
      <c r="BG3809" s="1574">
        <v>0</v>
      </c>
      <c r="BH3809" s="1574">
        <v>0</v>
      </c>
      <c r="BI3809" s="1574">
        <v>1918</v>
      </c>
      <c r="BJ3809" s="1574">
        <v>0</v>
      </c>
      <c r="BK3809" s="1574">
        <v>0</v>
      </c>
      <c r="BL3809" s="1574">
        <v>0</v>
      </c>
      <c r="BM3809" s="1574"/>
      <c r="BN3809" s="1574"/>
      <c r="BO3809" s="1574">
        <v>31008.000000000004</v>
      </c>
      <c r="BP3809" s="1574"/>
      <c r="BQ3809" s="1574"/>
      <c r="BR3809" s="1574"/>
      <c r="BS3809" s="1574"/>
      <c r="BT3809" s="1574"/>
      <c r="BU3809" s="1574"/>
      <c r="BV3809" s="1574">
        <v>0</v>
      </c>
      <c r="BW3809" s="1574"/>
      <c r="BX3809" s="1574"/>
      <c r="BY3809" s="1574"/>
      <c r="BZ3809" s="1574"/>
      <c r="CA3809" s="1574"/>
      <c r="CB3809" s="1574"/>
      <c r="CC3809" s="1574"/>
      <c r="CD3809" s="1574"/>
      <c r="CE3809" s="1574"/>
      <c r="CF3809" s="1574"/>
      <c r="CG3809" s="1574"/>
      <c r="CH3809" s="1574"/>
      <c r="CI3809" s="1574">
        <v>31008.000000000004</v>
      </c>
      <c r="CJ3809" s="1574">
        <v>683.97000000000844</v>
      </c>
      <c r="CK3809" s="1574"/>
      <c r="CL3809" s="1574"/>
      <c r="CM3809" s="1574"/>
      <c r="CN3809" s="1574"/>
      <c r="CO3809" s="1574">
        <v>1368.0000000000011</v>
      </c>
      <c r="CP3809" s="1574">
        <v>0</v>
      </c>
      <c r="CQ3809" s="1574">
        <v>31</v>
      </c>
      <c r="CR3809" s="1574">
        <v>782.63602497286956</v>
      </c>
      <c r="CS3809" s="1574">
        <v>359.64190387335384</v>
      </c>
      <c r="CT3809" s="1574">
        <v>0</v>
      </c>
      <c r="CU3809" s="1574">
        <v>161.55735009812497</v>
      </c>
      <c r="CV3809" s="1574">
        <v>0</v>
      </c>
      <c r="CW3809" s="1574"/>
      <c r="CX3809" s="1574"/>
      <c r="CY3809" s="1574"/>
      <c r="CZ3809" s="1574">
        <v>0</v>
      </c>
      <c r="DA3809" s="1574">
        <v>0</v>
      </c>
      <c r="DB3809" s="1574">
        <v>0</v>
      </c>
      <c r="DC3809" s="1574"/>
      <c r="DD3809" s="1574"/>
      <c r="DE3809" s="1574">
        <v>0</v>
      </c>
      <c r="DF3809" s="1574">
        <v>0</v>
      </c>
      <c r="DG3809" s="1574">
        <v>0</v>
      </c>
      <c r="DH3809" s="1574">
        <v>0</v>
      </c>
      <c r="DI3809" s="1574">
        <v>0</v>
      </c>
      <c r="DJ3809" s="1574"/>
      <c r="DK3809" s="1574">
        <v>0</v>
      </c>
      <c r="DL3809" s="1574">
        <v>0</v>
      </c>
      <c r="DM3809" s="1574"/>
      <c r="DN3809" s="1574">
        <v>0</v>
      </c>
      <c r="DO3809" s="1574">
        <v>0</v>
      </c>
      <c r="DP3809" s="1574">
        <v>-127.27387537157165</v>
      </c>
      <c r="DQ3809" s="1574">
        <v>0</v>
      </c>
      <c r="DR3809" s="1574">
        <v>388.71064637296473</v>
      </c>
      <c r="DS3809" s="1574"/>
      <c r="DT3809" s="1574"/>
      <c r="DU3809" s="1574">
        <v>47516.34</v>
      </c>
      <c r="DV3809" s="1574"/>
      <c r="DW3809" s="1574">
        <v>0</v>
      </c>
      <c r="DX3809" s="1574">
        <v>0</v>
      </c>
      <c r="DY3809" s="1574">
        <v>684.00000000000728</v>
      </c>
      <c r="DZ3809" s="1574"/>
      <c r="EA3809" s="1574">
        <v>684</v>
      </c>
      <c r="EB3809" s="1574"/>
      <c r="EC3809" s="1574">
        <v>-91.741684756489121</v>
      </c>
      <c r="ED3809" s="1574"/>
      <c r="EE3809" s="1574">
        <v>0</v>
      </c>
      <c r="EF3809" s="1574">
        <v>0</v>
      </c>
      <c r="EG3809" s="1574"/>
      <c r="EH3809" s="1574">
        <v>0</v>
      </c>
      <c r="EI3809" s="1574">
        <v>0</v>
      </c>
      <c r="EJ3809" s="1574">
        <v>480.66701040962772</v>
      </c>
      <c r="EK3809" s="1574">
        <v>215.9239166654931</v>
      </c>
      <c r="EL3809" s="1574">
        <v>0</v>
      </c>
      <c r="EM3809" s="1574"/>
      <c r="EN3809" s="1574"/>
      <c r="EO3809" s="1574">
        <v>0</v>
      </c>
      <c r="EP3809" s="1574">
        <v>0</v>
      </c>
      <c r="EQ3809" s="1574"/>
      <c r="ER3809" s="1574">
        <v>0</v>
      </c>
      <c r="ES3809" s="1574"/>
      <c r="ET3809" s="1574">
        <v>0</v>
      </c>
      <c r="EU3809" s="1574"/>
      <c r="EV3809" s="1574"/>
      <c r="EW3809" s="1574"/>
      <c r="EX3809" s="1574"/>
      <c r="EY3809" s="1574"/>
      <c r="EZ3809" s="1574"/>
      <c r="FA3809" s="1574"/>
      <c r="FB3809" s="1574">
        <v>0</v>
      </c>
      <c r="FC3809" s="1574"/>
      <c r="FD3809" s="1574">
        <v>5.44</v>
      </c>
      <c r="FE3809" s="1574"/>
      <c r="FF3809" s="1574"/>
      <c r="FG3809" s="1574">
        <v>5.44</v>
      </c>
      <c r="FH3809" s="1574"/>
      <c r="FI3809" s="1574"/>
      <c r="FJ3809" s="1574">
        <v>0</v>
      </c>
      <c r="FK3809" s="1574">
        <v>31008.000000000004</v>
      </c>
      <c r="FL3809" s="1574"/>
      <c r="FM3809" s="1574"/>
      <c r="FN3809" s="1574">
        <v>0</v>
      </c>
      <c r="FO3809" s="1574"/>
      <c r="FP3809" s="1574"/>
      <c r="FQ3809" s="1574"/>
      <c r="FR3809" s="1574">
        <v>31008.000000000004</v>
      </c>
      <c r="FS3809" s="1574">
        <v>115</v>
      </c>
      <c r="FT3809" s="1574"/>
      <c r="FU3809" s="1574"/>
      <c r="FV3809" s="1574"/>
      <c r="FW3809" s="1574"/>
      <c r="FX3809" s="1574">
        <v>0</v>
      </c>
      <c r="FY3809" s="1574">
        <v>-46.778814108669003</v>
      </c>
      <c r="FZ3809" s="1574"/>
      <c r="GA3809" s="1574">
        <v>-46.778814108669003</v>
      </c>
      <c r="GB3809" s="1574"/>
      <c r="GC3809" s="1574">
        <v>0</v>
      </c>
      <c r="GD3809" s="1574">
        <v>0</v>
      </c>
      <c r="GE3809" s="1574">
        <v>0</v>
      </c>
      <c r="GF3809" s="1574">
        <v>0</v>
      </c>
    </row>
    <row r="3810" spans="1:188" s="564" customFormat="1" ht="14.45" customHeight="1">
      <c r="A3810" s="1574">
        <v>4030</v>
      </c>
      <c r="B3810" s="1574" t="s">
        <v>1218</v>
      </c>
      <c r="C3810" s="1574" t="s">
        <v>422</v>
      </c>
      <c r="D3810" s="1574" t="s">
        <v>1229</v>
      </c>
      <c r="E3810" s="1574" t="s">
        <v>2378</v>
      </c>
      <c r="F3810" s="1574" t="s">
        <v>2378</v>
      </c>
      <c r="G3810" s="1574" t="s">
        <v>2378</v>
      </c>
      <c r="H3810" s="1574" t="s">
        <v>3863</v>
      </c>
      <c r="I3810" s="1574" t="s">
        <v>2378</v>
      </c>
      <c r="J3810" s="1574" t="s">
        <v>3850</v>
      </c>
      <c r="K3810" s="1575">
        <v>45474</v>
      </c>
      <c r="L3810" s="1574">
        <v>62000</v>
      </c>
      <c r="M3810" s="1574">
        <v>62000</v>
      </c>
      <c r="N3810" s="1574">
        <v>0</v>
      </c>
      <c r="O3810" s="1574">
        <v>0</v>
      </c>
      <c r="P3810" s="1574">
        <v>0</v>
      </c>
      <c r="Q3810" s="1574">
        <v>0</v>
      </c>
      <c r="R3810" s="1574">
        <v>7.24</v>
      </c>
      <c r="S3810" s="1574"/>
      <c r="T3810" s="1574"/>
      <c r="U3810" s="1574">
        <v>448880</v>
      </c>
      <c r="V3810" s="1574"/>
      <c r="W3810" s="1574">
        <v>448880</v>
      </c>
      <c r="X3810" s="1574">
        <v>456940</v>
      </c>
      <c r="Y3810" s="1574">
        <v>0</v>
      </c>
      <c r="Z3810" s="1574">
        <v>0</v>
      </c>
      <c r="AA3810" s="1574">
        <v>0</v>
      </c>
      <c r="AB3810" s="1574">
        <v>0</v>
      </c>
      <c r="AC3810" s="1574">
        <v>7206.153372791282</v>
      </c>
      <c r="AD3810" s="1574">
        <v>0</v>
      </c>
      <c r="AE3810" s="1574">
        <v>350282.15000671375</v>
      </c>
      <c r="AF3810" s="1574">
        <v>0</v>
      </c>
      <c r="AG3810" s="1574">
        <v>0</v>
      </c>
      <c r="AH3810" s="1574">
        <v>0</v>
      </c>
      <c r="AI3810" s="1574">
        <v>0</v>
      </c>
      <c r="AJ3810" s="1574">
        <v>0</v>
      </c>
      <c r="AK3810" s="1574">
        <v>25506.774079601288</v>
      </c>
      <c r="AL3810" s="1574">
        <v>0</v>
      </c>
      <c r="AM3810" s="1574">
        <v>0</v>
      </c>
      <c r="AN3810" s="1574">
        <v>10100.68253552211</v>
      </c>
      <c r="AO3810" s="1574">
        <v>43074.240005371314</v>
      </c>
      <c r="AP3810" s="1574">
        <v>0</v>
      </c>
      <c r="AQ3810" s="1574">
        <v>12834</v>
      </c>
      <c r="AR3810" s="1574">
        <v>0</v>
      </c>
      <c r="AS3810" s="1574">
        <v>0</v>
      </c>
      <c r="AT3810" s="1574">
        <v>0</v>
      </c>
      <c r="AU3810" s="1574">
        <v>0</v>
      </c>
      <c r="AV3810" s="1574">
        <v>0</v>
      </c>
      <c r="AW3810" s="1574">
        <v>0</v>
      </c>
      <c r="AX3810" s="1574">
        <v>0</v>
      </c>
      <c r="AY3810" s="1574">
        <v>0</v>
      </c>
      <c r="AZ3810" s="1574">
        <v>0</v>
      </c>
      <c r="BA3810" s="1574"/>
      <c r="BB3810" s="1574">
        <v>0</v>
      </c>
      <c r="BC3810" s="1574">
        <v>4500.3862765093463</v>
      </c>
      <c r="BD3810" s="1574">
        <v>0</v>
      </c>
      <c r="BE3810" s="1574">
        <v>0</v>
      </c>
      <c r="BF3810" s="1574">
        <v>0</v>
      </c>
      <c r="BG3810" s="1574">
        <v>0</v>
      </c>
      <c r="BH3810" s="1574">
        <v>0</v>
      </c>
      <c r="BI3810" s="1574">
        <v>28175</v>
      </c>
      <c r="BJ3810" s="1574">
        <v>0</v>
      </c>
      <c r="BK3810" s="1574">
        <v>0</v>
      </c>
      <c r="BL3810" s="1574">
        <v>0</v>
      </c>
      <c r="BM3810" s="1574"/>
      <c r="BN3810" s="1574"/>
      <c r="BO3810" s="1574"/>
      <c r="BP3810" s="1574"/>
      <c r="BQ3810" s="1574"/>
      <c r="BR3810" s="1574"/>
      <c r="BS3810" s="1574"/>
      <c r="BT3810" s="1574"/>
      <c r="BU3810" s="1574">
        <v>0</v>
      </c>
      <c r="BV3810" s="1574">
        <v>0</v>
      </c>
      <c r="BW3810" s="1574"/>
      <c r="BX3810" s="1574"/>
      <c r="BY3810" s="1574"/>
      <c r="BZ3810" s="1574"/>
      <c r="CA3810" s="1574"/>
      <c r="CB3810" s="1574"/>
      <c r="CC3810" s="1574"/>
      <c r="CD3810" s="1574"/>
      <c r="CE3810" s="1574"/>
      <c r="CF3810" s="1574"/>
      <c r="CG3810" s="1574"/>
      <c r="CH3810" s="1574"/>
      <c r="CI3810" s="1574">
        <v>456940</v>
      </c>
      <c r="CJ3810" s="1574">
        <v>8059.9699999999721</v>
      </c>
      <c r="CK3810" s="1574"/>
      <c r="CL3810" s="1574"/>
      <c r="CM3810" s="1574">
        <v>0</v>
      </c>
      <c r="CN3810" s="1574">
        <v>0</v>
      </c>
      <c r="CO3810" s="1574">
        <v>8059.9999999999936</v>
      </c>
      <c r="CP3810" s="1574">
        <v>0</v>
      </c>
      <c r="CQ3810" s="1574">
        <v>31</v>
      </c>
      <c r="CR3810" s="1574">
        <v>4440.809805618439</v>
      </c>
      <c r="CS3810" s="1574">
        <v>2594.284292824661</v>
      </c>
      <c r="CT3810" s="1574">
        <v>0</v>
      </c>
      <c r="CU3810" s="1574">
        <v>772.96882336075396</v>
      </c>
      <c r="CV3810" s="1574">
        <v>0</v>
      </c>
      <c r="CW3810" s="1574">
        <v>0</v>
      </c>
      <c r="CX3810" s="1574">
        <v>0</v>
      </c>
      <c r="CY3810" s="1574">
        <v>0</v>
      </c>
      <c r="CZ3810" s="1574">
        <v>0</v>
      </c>
      <c r="DA3810" s="1574">
        <v>0</v>
      </c>
      <c r="DB3810" s="1574">
        <v>-792.00311915390193</v>
      </c>
      <c r="DC3810" s="1574">
        <v>0</v>
      </c>
      <c r="DD3810" s="1574">
        <v>0</v>
      </c>
      <c r="DE3810" s="1574">
        <v>0</v>
      </c>
      <c r="DF3810" s="1574">
        <v>0</v>
      </c>
      <c r="DG3810" s="1574">
        <v>0</v>
      </c>
      <c r="DH3810" s="1574">
        <v>0</v>
      </c>
      <c r="DI3810" s="1574">
        <v>0</v>
      </c>
      <c r="DJ3810" s="1574">
        <v>0</v>
      </c>
      <c r="DK3810" s="1574">
        <v>0</v>
      </c>
      <c r="DL3810" s="1574">
        <v>0</v>
      </c>
      <c r="DM3810" s="1574">
        <v>0</v>
      </c>
      <c r="DN3810" s="1574">
        <v>0</v>
      </c>
      <c r="DO3810" s="1574">
        <v>0</v>
      </c>
      <c r="DP3810" s="1574">
        <v>-1012.2783475021242</v>
      </c>
      <c r="DQ3810" s="1574">
        <v>0</v>
      </c>
      <c r="DR3810" s="1574">
        <v>2877.8381560890502</v>
      </c>
      <c r="DS3810" s="1574">
        <v>0</v>
      </c>
      <c r="DT3810" s="1574"/>
      <c r="DU3810" s="1574">
        <v>350282.15000671375</v>
      </c>
      <c r="DV3810" s="1574"/>
      <c r="DW3810" s="1574">
        <v>0</v>
      </c>
      <c r="DX3810" s="1574">
        <v>0</v>
      </c>
      <c r="DY3810" s="1574">
        <v>3720</v>
      </c>
      <c r="DZ3810" s="1574"/>
      <c r="EA3810" s="1574">
        <v>4340</v>
      </c>
      <c r="EB3810" s="1574"/>
      <c r="EC3810" s="1574">
        <v>-676.30365852522664</v>
      </c>
      <c r="ED3810" s="1574">
        <v>0</v>
      </c>
      <c r="EE3810" s="1574">
        <v>0</v>
      </c>
      <c r="EF3810" s="1574">
        <v>0</v>
      </c>
      <c r="EG3810" s="1574">
        <v>0</v>
      </c>
      <c r="EH3810" s="1574">
        <v>0</v>
      </c>
      <c r="EI3810" s="1574">
        <v>0</v>
      </c>
      <c r="EJ3810" s="1574">
        <v>3467.3013955119841</v>
      </c>
      <c r="EK3810" s="1574">
        <v>1033.0848809973625</v>
      </c>
      <c r="EL3810" s="1574">
        <v>0</v>
      </c>
      <c r="EM3810" s="1574">
        <v>0</v>
      </c>
      <c r="EN3810" s="1574">
        <v>0</v>
      </c>
      <c r="EO3810" s="1574">
        <v>0</v>
      </c>
      <c r="EP3810" s="1574">
        <v>0</v>
      </c>
      <c r="EQ3810" s="1574"/>
      <c r="ER3810" s="1574">
        <v>0</v>
      </c>
      <c r="ES3810" s="1574"/>
      <c r="ET3810" s="1574">
        <v>0</v>
      </c>
      <c r="EU3810" s="1574"/>
      <c r="EV3810" s="1574"/>
      <c r="EW3810" s="1574"/>
      <c r="EX3810" s="1574"/>
      <c r="EY3810" s="1574"/>
      <c r="EZ3810" s="1574"/>
      <c r="FA3810" s="1574"/>
      <c r="FB3810" s="1574">
        <v>0</v>
      </c>
      <c r="FC3810" s="1574"/>
      <c r="FD3810" s="1574">
        <v>7.37</v>
      </c>
      <c r="FE3810" s="1574"/>
      <c r="FF3810" s="1574"/>
      <c r="FG3810" s="1574">
        <v>7.37</v>
      </c>
      <c r="FH3810" s="1574"/>
      <c r="FI3810" s="1574"/>
      <c r="FJ3810" s="1574">
        <v>0</v>
      </c>
      <c r="FK3810" s="1574">
        <v>0</v>
      </c>
      <c r="FL3810" s="1574"/>
      <c r="FM3810" s="1574"/>
      <c r="FN3810" s="1574">
        <v>0</v>
      </c>
      <c r="FO3810" s="1574"/>
      <c r="FP3810" s="1574"/>
      <c r="FQ3810" s="1574"/>
      <c r="FR3810" s="1574">
        <v>0</v>
      </c>
      <c r="FS3810" s="1574">
        <v>115</v>
      </c>
      <c r="FT3810" s="1574">
        <v>0</v>
      </c>
      <c r="FU3810" s="1574">
        <v>0</v>
      </c>
      <c r="FV3810" s="1574">
        <v>0</v>
      </c>
      <c r="FW3810" s="1574"/>
      <c r="FX3810" s="1574">
        <v>0</v>
      </c>
      <c r="FY3810" s="1574">
        <v>-46.778814108669003</v>
      </c>
      <c r="FZ3810" s="1574"/>
      <c r="GA3810" s="1574">
        <v>-46.778814108669003</v>
      </c>
      <c r="GB3810" s="1574"/>
      <c r="GC3810" s="1574">
        <v>0</v>
      </c>
      <c r="GD3810" s="1574">
        <v>0</v>
      </c>
      <c r="GE3810" s="1574">
        <v>0</v>
      </c>
      <c r="GF3810" s="1574">
        <v>0</v>
      </c>
    </row>
    <row r="3811" spans="1:188" s="564" customFormat="1" ht="14.45" customHeight="1">
      <c r="A3811" s="1574">
        <v>4034</v>
      </c>
      <c r="B3811" s="1574" t="s">
        <v>1218</v>
      </c>
      <c r="C3811" s="1574" t="s">
        <v>422</v>
      </c>
      <c r="D3811" s="1574" t="s">
        <v>1229</v>
      </c>
      <c r="E3811" s="1574" t="s">
        <v>2378</v>
      </c>
      <c r="F3811" s="1574" t="s">
        <v>2378</v>
      </c>
      <c r="G3811" s="1574" t="s">
        <v>2378</v>
      </c>
      <c r="H3811" s="1574" t="s">
        <v>3864</v>
      </c>
      <c r="I3811" s="1574" t="s">
        <v>2378</v>
      </c>
      <c r="J3811" s="1574" t="s">
        <v>3850</v>
      </c>
      <c r="K3811" s="1575">
        <v>45474</v>
      </c>
      <c r="L3811" s="1574">
        <v>5000</v>
      </c>
      <c r="M3811" s="1574">
        <v>2500</v>
      </c>
      <c r="N3811" s="1574">
        <v>0</v>
      </c>
      <c r="O3811" s="1574">
        <v>0</v>
      </c>
      <c r="P3811" s="1574">
        <v>0</v>
      </c>
      <c r="Q3811" s="1574">
        <v>0</v>
      </c>
      <c r="R3811" s="1574">
        <v>8.39</v>
      </c>
      <c r="S3811" s="1574"/>
      <c r="T3811" s="1574"/>
      <c r="U3811" s="1574">
        <v>41950</v>
      </c>
      <c r="V3811" s="1574"/>
      <c r="W3811" s="1574">
        <v>41950</v>
      </c>
      <c r="X3811" s="1574">
        <v>41950</v>
      </c>
      <c r="Y3811" s="1574">
        <v>0</v>
      </c>
      <c r="Z3811" s="1574">
        <v>0</v>
      </c>
      <c r="AA3811" s="1574">
        <v>0</v>
      </c>
      <c r="AB3811" s="1574">
        <v>0</v>
      </c>
      <c r="AC3811" s="1574">
        <v>0</v>
      </c>
      <c r="AD3811" s="1574">
        <v>0</v>
      </c>
      <c r="AE3811" s="1574">
        <v>33682.5</v>
      </c>
      <c r="AF3811" s="1574"/>
      <c r="AG3811" s="1574"/>
      <c r="AH3811" s="1574"/>
      <c r="AI3811" s="1574">
        <v>0</v>
      </c>
      <c r="AJ3811" s="1574">
        <v>0</v>
      </c>
      <c r="AK3811" s="1574">
        <v>2452.5</v>
      </c>
      <c r="AL3811" s="1574">
        <v>0</v>
      </c>
      <c r="AM3811" s="1574"/>
      <c r="AN3811" s="1574">
        <v>971.5</v>
      </c>
      <c r="AO3811" s="1574">
        <v>2856.5</v>
      </c>
      <c r="AP3811" s="1574">
        <v>0</v>
      </c>
      <c r="AQ3811" s="1574">
        <v>1967.5</v>
      </c>
      <c r="AR3811" s="1574">
        <v>0</v>
      </c>
      <c r="AS3811" s="1574"/>
      <c r="AT3811" s="1574"/>
      <c r="AU3811" s="1574">
        <v>0</v>
      </c>
      <c r="AV3811" s="1574">
        <v>0</v>
      </c>
      <c r="AW3811" s="1574">
        <v>0</v>
      </c>
      <c r="AX3811" s="1574"/>
      <c r="AY3811" s="1574"/>
      <c r="AZ3811" s="1574">
        <v>0</v>
      </c>
      <c r="BA3811" s="1574"/>
      <c r="BB3811" s="1574">
        <v>0</v>
      </c>
      <c r="BC3811" s="1574">
        <v>0</v>
      </c>
      <c r="BD3811" s="1574">
        <v>0</v>
      </c>
      <c r="BE3811" s="1574">
        <v>0</v>
      </c>
      <c r="BF3811" s="1574"/>
      <c r="BG3811" s="1574">
        <v>0</v>
      </c>
      <c r="BH3811" s="1574">
        <v>0</v>
      </c>
      <c r="BI3811" s="1574">
        <v>1382</v>
      </c>
      <c r="BJ3811" s="1574">
        <v>0</v>
      </c>
      <c r="BK3811" s="1574">
        <v>0</v>
      </c>
      <c r="BL3811" s="1574">
        <v>0</v>
      </c>
      <c r="BM3811" s="1574"/>
      <c r="BN3811" s="1574"/>
      <c r="BO3811" s="1574">
        <v>20975</v>
      </c>
      <c r="BP3811" s="1574"/>
      <c r="BQ3811" s="1574"/>
      <c r="BR3811" s="1574"/>
      <c r="BS3811" s="1574"/>
      <c r="BT3811" s="1574"/>
      <c r="BU3811" s="1574"/>
      <c r="BV3811" s="1574">
        <v>0</v>
      </c>
      <c r="BW3811" s="1574"/>
      <c r="BX3811" s="1574"/>
      <c r="BY3811" s="1574"/>
      <c r="BZ3811" s="1574"/>
      <c r="CA3811" s="1574"/>
      <c r="CB3811" s="1574"/>
      <c r="CC3811" s="1574"/>
      <c r="CD3811" s="1574"/>
      <c r="CE3811" s="1574"/>
      <c r="CF3811" s="1574"/>
      <c r="CG3811" s="1574"/>
      <c r="CH3811" s="1574"/>
      <c r="CI3811" s="1574">
        <v>20975</v>
      </c>
      <c r="CJ3811" s="1574">
        <v>-2.9999999995197868E-2</v>
      </c>
      <c r="CK3811" s="1574"/>
      <c r="CL3811" s="1574"/>
      <c r="CM3811" s="1574"/>
      <c r="CN3811" s="1574"/>
      <c r="CO3811" s="1574">
        <v>0</v>
      </c>
      <c r="CP3811" s="1574">
        <v>0</v>
      </c>
      <c r="CQ3811" s="1574">
        <v>31</v>
      </c>
      <c r="CR3811" s="1574">
        <v>0</v>
      </c>
      <c r="CS3811" s="1574">
        <v>0</v>
      </c>
      <c r="CT3811" s="1574">
        <v>0</v>
      </c>
      <c r="CU3811" s="1574">
        <v>0</v>
      </c>
      <c r="CV3811" s="1574">
        <v>0</v>
      </c>
      <c r="CW3811" s="1574"/>
      <c r="CX3811" s="1574"/>
      <c r="CY3811" s="1574"/>
      <c r="CZ3811" s="1574">
        <v>0</v>
      </c>
      <c r="DA3811" s="1574">
        <v>0</v>
      </c>
      <c r="DB3811" s="1574">
        <v>0</v>
      </c>
      <c r="DC3811" s="1574"/>
      <c r="DD3811" s="1574"/>
      <c r="DE3811" s="1574">
        <v>0</v>
      </c>
      <c r="DF3811" s="1574">
        <v>0</v>
      </c>
      <c r="DG3811" s="1574">
        <v>0</v>
      </c>
      <c r="DH3811" s="1574">
        <v>0</v>
      </c>
      <c r="DI3811" s="1574">
        <v>0</v>
      </c>
      <c r="DJ3811" s="1574"/>
      <c r="DK3811" s="1574">
        <v>0</v>
      </c>
      <c r="DL3811" s="1574">
        <v>0</v>
      </c>
      <c r="DM3811" s="1574"/>
      <c r="DN3811" s="1574">
        <v>0</v>
      </c>
      <c r="DO3811" s="1574">
        <v>0</v>
      </c>
      <c r="DP3811" s="1574">
        <v>0</v>
      </c>
      <c r="DQ3811" s="1574">
        <v>0</v>
      </c>
      <c r="DR3811" s="1574">
        <v>0</v>
      </c>
      <c r="DS3811" s="1574"/>
      <c r="DT3811" s="1574"/>
      <c r="DU3811" s="1574">
        <v>33682.5</v>
      </c>
      <c r="DV3811" s="1574"/>
      <c r="DW3811" s="1574">
        <v>0</v>
      </c>
      <c r="DX3811" s="1574">
        <v>0</v>
      </c>
      <c r="DY3811" s="1574">
        <v>0</v>
      </c>
      <c r="DZ3811" s="1574"/>
      <c r="EA3811" s="1574">
        <v>0</v>
      </c>
      <c r="EB3811" s="1574"/>
      <c r="EC3811" s="1574">
        <v>0</v>
      </c>
      <c r="ED3811" s="1574"/>
      <c r="EE3811" s="1574">
        <v>0</v>
      </c>
      <c r="EF3811" s="1574">
        <v>0</v>
      </c>
      <c r="EG3811" s="1574"/>
      <c r="EH3811" s="1574">
        <v>0</v>
      </c>
      <c r="EI3811" s="1574">
        <v>0</v>
      </c>
      <c r="EJ3811" s="1574">
        <v>0</v>
      </c>
      <c r="EK3811" s="1574">
        <v>0</v>
      </c>
      <c r="EL3811" s="1574">
        <v>0</v>
      </c>
      <c r="EM3811" s="1574"/>
      <c r="EN3811" s="1574"/>
      <c r="EO3811" s="1574">
        <v>0</v>
      </c>
      <c r="EP3811" s="1574">
        <v>0</v>
      </c>
      <c r="EQ3811" s="1574"/>
      <c r="ER3811" s="1574">
        <v>0</v>
      </c>
      <c r="ES3811" s="1574"/>
      <c r="ET3811" s="1574">
        <v>0</v>
      </c>
      <c r="EU3811" s="1574"/>
      <c r="EV3811" s="1574"/>
      <c r="EW3811" s="1574"/>
      <c r="EX3811" s="1574"/>
      <c r="EY3811" s="1574"/>
      <c r="EZ3811" s="1574"/>
      <c r="FA3811" s="1574"/>
      <c r="FB3811" s="1574">
        <v>0</v>
      </c>
      <c r="FC3811" s="1574"/>
      <c r="FD3811" s="1574">
        <v>8.39</v>
      </c>
      <c r="FE3811" s="1574"/>
      <c r="FF3811" s="1574"/>
      <c r="FG3811" s="1574">
        <v>8.39</v>
      </c>
      <c r="FH3811" s="1574"/>
      <c r="FI3811" s="1574"/>
      <c r="FJ3811" s="1574">
        <v>0</v>
      </c>
      <c r="FK3811" s="1574">
        <v>20975</v>
      </c>
      <c r="FL3811" s="1574"/>
      <c r="FM3811" s="1574"/>
      <c r="FN3811" s="1574">
        <v>0</v>
      </c>
      <c r="FO3811" s="1574"/>
      <c r="FP3811" s="1574"/>
      <c r="FQ3811" s="1574"/>
      <c r="FR3811" s="1574">
        <v>20975</v>
      </c>
      <c r="FS3811" s="1574">
        <v>115</v>
      </c>
      <c r="FT3811" s="1574"/>
      <c r="FU3811" s="1574"/>
      <c r="FV3811" s="1574"/>
      <c r="FW3811" s="1574"/>
      <c r="FX3811" s="1574">
        <v>0</v>
      </c>
      <c r="FY3811" s="1574">
        <v>-46.778814108669003</v>
      </c>
      <c r="FZ3811" s="1574"/>
      <c r="GA3811" s="1574">
        <v>-46.778814108669003</v>
      </c>
      <c r="GB3811" s="1574"/>
      <c r="GC3811" s="1574">
        <v>0</v>
      </c>
      <c r="GD3811" s="1574">
        <v>0</v>
      </c>
      <c r="GE3811" s="1574">
        <v>0</v>
      </c>
      <c r="GF3811" s="1574">
        <v>0</v>
      </c>
    </row>
    <row r="3812" spans="1:188" s="564" customFormat="1" ht="14.45" customHeight="1">
      <c r="A3812" s="1574">
        <v>4038</v>
      </c>
      <c r="B3812" s="1574" t="s">
        <v>1218</v>
      </c>
      <c r="C3812" s="1574" t="s">
        <v>2834</v>
      </c>
      <c r="D3812" s="1574" t="s">
        <v>1229</v>
      </c>
      <c r="E3812" s="1574" t="s">
        <v>785</v>
      </c>
      <c r="F3812" s="1574" t="s">
        <v>2378</v>
      </c>
      <c r="G3812" s="1574" t="s">
        <v>2378</v>
      </c>
      <c r="H3812" s="1574" t="s">
        <v>2378</v>
      </c>
      <c r="I3812" s="1574" t="s">
        <v>2882</v>
      </c>
      <c r="J3812" s="1574" t="s">
        <v>3846</v>
      </c>
      <c r="K3812" s="1575">
        <v>45505</v>
      </c>
      <c r="L3812" s="1574">
        <v>4800</v>
      </c>
      <c r="M3812" s="1574">
        <v>4800</v>
      </c>
      <c r="N3812" s="1574">
        <v>0</v>
      </c>
      <c r="O3812" s="1574">
        <v>0</v>
      </c>
      <c r="P3812" s="1574">
        <v>0</v>
      </c>
      <c r="Q3812" s="1574">
        <v>0</v>
      </c>
      <c r="R3812" s="1574">
        <v>26.57</v>
      </c>
      <c r="S3812" s="1574"/>
      <c r="T3812" s="1574"/>
      <c r="U3812" s="1574">
        <v>127536</v>
      </c>
      <c r="V3812" s="1574"/>
      <c r="W3812" s="1574">
        <v>127536</v>
      </c>
      <c r="X3812" s="1574">
        <v>133968</v>
      </c>
      <c r="Y3812" s="1574">
        <v>0</v>
      </c>
      <c r="Z3812" s="1574">
        <v>0</v>
      </c>
      <c r="AA3812" s="1574">
        <v>0</v>
      </c>
      <c r="AB3812" s="1574">
        <v>0</v>
      </c>
      <c r="AC3812" s="1574">
        <v>2956.5284156314174</v>
      </c>
      <c r="AD3812" s="1574">
        <v>0</v>
      </c>
      <c r="AE3812" s="1574">
        <v>77964.29440439232</v>
      </c>
      <c r="AF3812" s="1574"/>
      <c r="AG3812" s="1574"/>
      <c r="AH3812" s="1574"/>
      <c r="AI3812" s="1574">
        <v>0</v>
      </c>
      <c r="AJ3812" s="1574">
        <v>0</v>
      </c>
      <c r="AK3812" s="1574">
        <v>0</v>
      </c>
      <c r="AL3812" s="1574">
        <v>0</v>
      </c>
      <c r="AM3812" s="1574"/>
      <c r="AN3812" s="1574">
        <v>0</v>
      </c>
      <c r="AO3812" s="1574">
        <v>13243.384155225122</v>
      </c>
      <c r="AP3812" s="1574">
        <v>33380.051339280093</v>
      </c>
      <c r="AQ3812" s="1574">
        <v>0</v>
      </c>
      <c r="AR3812" s="1574">
        <v>0</v>
      </c>
      <c r="AS3812" s="1574"/>
      <c r="AT3812" s="1574"/>
      <c r="AU3812" s="1574">
        <v>0</v>
      </c>
      <c r="AV3812" s="1574">
        <v>0</v>
      </c>
      <c r="AW3812" s="1574">
        <v>0</v>
      </c>
      <c r="AX3812" s="1574"/>
      <c r="AY3812" s="1574"/>
      <c r="AZ3812" s="1574">
        <v>0</v>
      </c>
      <c r="BA3812" s="1574"/>
      <c r="BB3812" s="1574">
        <v>0</v>
      </c>
      <c r="BC3812" s="1574">
        <v>3749.462773192618</v>
      </c>
      <c r="BD3812" s="1574">
        <v>0</v>
      </c>
      <c r="BE3812" s="1574">
        <v>0</v>
      </c>
      <c r="BF3812" s="1574"/>
      <c r="BG3812" s="1574">
        <v>0</v>
      </c>
      <c r="BH3812" s="1574">
        <v>0</v>
      </c>
      <c r="BI3812" s="1574">
        <v>0</v>
      </c>
      <c r="BJ3812" s="1574">
        <v>0</v>
      </c>
      <c r="BK3812" s="1574">
        <v>0</v>
      </c>
      <c r="BL3812" s="1574">
        <v>0</v>
      </c>
      <c r="BM3812" s="1574"/>
      <c r="BN3812" s="1574"/>
      <c r="BO3812" s="1574"/>
      <c r="BP3812" s="1574"/>
      <c r="BQ3812" s="1574"/>
      <c r="BR3812" s="1574"/>
      <c r="BS3812" s="1574"/>
      <c r="BT3812" s="1574"/>
      <c r="BU3812" s="1574"/>
      <c r="BV3812" s="1574">
        <v>0</v>
      </c>
      <c r="BW3812" s="1574"/>
      <c r="BX3812" s="1574"/>
      <c r="BY3812" s="1574"/>
      <c r="BZ3812" s="1574"/>
      <c r="CA3812" s="1574"/>
      <c r="CB3812" s="1574"/>
      <c r="CC3812" s="1574"/>
      <c r="CD3812" s="1574"/>
      <c r="CE3812" s="1574"/>
      <c r="CF3812" s="1574"/>
      <c r="CG3812" s="1574"/>
      <c r="CH3812" s="1574"/>
      <c r="CI3812" s="1574">
        <v>133968</v>
      </c>
      <c r="CJ3812" s="1574">
        <v>6431.9700000000157</v>
      </c>
      <c r="CK3812" s="1574"/>
      <c r="CL3812" s="1574"/>
      <c r="CM3812" s="1574"/>
      <c r="CN3812" s="1574"/>
      <c r="CO3812" s="1574">
        <v>6431.9999999999991</v>
      </c>
      <c r="CP3812" s="1574">
        <v>0</v>
      </c>
      <c r="CQ3812" s="1574">
        <v>31</v>
      </c>
      <c r="CR3812" s="1574">
        <v>2821.0299908006564</v>
      </c>
      <c r="CS3812" s="1574">
        <v>797.62529747385452</v>
      </c>
      <c r="CT3812" s="1574">
        <v>1530.8628320393691</v>
      </c>
      <c r="CU3812" s="1574">
        <v>0</v>
      </c>
      <c r="CV3812" s="1574">
        <v>0</v>
      </c>
      <c r="CW3812" s="1574"/>
      <c r="CX3812" s="1574"/>
      <c r="CY3812" s="1574"/>
      <c r="CZ3812" s="1574">
        <v>0</v>
      </c>
      <c r="DA3812" s="1574">
        <v>0</v>
      </c>
      <c r="DB3812" s="1574">
        <v>-324.94169994888944</v>
      </c>
      <c r="DC3812" s="1574"/>
      <c r="DD3812" s="1574"/>
      <c r="DE3812" s="1574">
        <v>0</v>
      </c>
      <c r="DF3812" s="1574">
        <v>0</v>
      </c>
      <c r="DG3812" s="1574">
        <v>0</v>
      </c>
      <c r="DH3812" s="1574">
        <v>0</v>
      </c>
      <c r="DI3812" s="1574">
        <v>0</v>
      </c>
      <c r="DJ3812" s="1574"/>
      <c r="DK3812" s="1574">
        <v>0</v>
      </c>
      <c r="DL3812" s="1574">
        <v>0</v>
      </c>
      <c r="DM3812" s="1574"/>
      <c r="DN3812" s="1574">
        <v>0</v>
      </c>
      <c r="DO3812" s="1574">
        <v>0</v>
      </c>
      <c r="DP3812" s="1574">
        <v>0</v>
      </c>
      <c r="DQ3812" s="1574">
        <v>0</v>
      </c>
      <c r="DR3812" s="1574">
        <v>817.48356123632641</v>
      </c>
      <c r="DS3812" s="1574"/>
      <c r="DT3812" s="1574"/>
      <c r="DU3812" s="1574">
        <v>77964.29440439232</v>
      </c>
      <c r="DV3812" s="1574"/>
      <c r="DW3812" s="1574">
        <v>0</v>
      </c>
      <c r="DX3812" s="1574">
        <v>0</v>
      </c>
      <c r="DY3812" s="1574">
        <v>2688</v>
      </c>
      <c r="DZ3812" s="1574"/>
      <c r="EA3812" s="1574">
        <v>3744</v>
      </c>
      <c r="EB3812" s="1574"/>
      <c r="EC3812" s="1574">
        <v>-150.52875956975913</v>
      </c>
      <c r="ED3812" s="1574"/>
      <c r="EE3812" s="1574">
        <v>0</v>
      </c>
      <c r="EF3812" s="1574">
        <v>0</v>
      </c>
      <c r="EG3812" s="1574"/>
      <c r="EH3812" s="1574">
        <v>0</v>
      </c>
      <c r="EI3812" s="1574">
        <v>2683.4241302127939</v>
      </c>
      <c r="EJ3812" s="1574">
        <v>1066.0386429798241</v>
      </c>
      <c r="EK3812" s="1574">
        <v>0</v>
      </c>
      <c r="EL3812" s="1574">
        <v>0</v>
      </c>
      <c r="EM3812" s="1574"/>
      <c r="EN3812" s="1574"/>
      <c r="EO3812" s="1574">
        <v>0</v>
      </c>
      <c r="EP3812" s="1574">
        <v>0</v>
      </c>
      <c r="EQ3812" s="1574"/>
      <c r="ER3812" s="1574">
        <v>0</v>
      </c>
      <c r="ES3812" s="1574"/>
      <c r="ET3812" s="1574">
        <v>0</v>
      </c>
      <c r="EU3812" s="1574"/>
      <c r="EV3812" s="1574"/>
      <c r="EW3812" s="1574"/>
      <c r="EX3812" s="1574"/>
      <c r="EY3812" s="1574"/>
      <c r="EZ3812" s="1574"/>
      <c r="FA3812" s="1574"/>
      <c r="FB3812" s="1574">
        <v>0</v>
      </c>
      <c r="FC3812" s="1574"/>
      <c r="FD3812" s="1574">
        <v>27.91</v>
      </c>
      <c r="FE3812" s="1574"/>
      <c r="FF3812" s="1574"/>
      <c r="FG3812" s="1574">
        <v>27.91</v>
      </c>
      <c r="FH3812" s="1574"/>
      <c r="FI3812" s="1574"/>
      <c r="FJ3812" s="1574">
        <v>0</v>
      </c>
      <c r="FK3812" s="1574">
        <v>0</v>
      </c>
      <c r="FL3812" s="1574"/>
      <c r="FM3812" s="1574"/>
      <c r="FN3812" s="1574">
        <v>0</v>
      </c>
      <c r="FO3812" s="1574"/>
      <c r="FP3812" s="1574"/>
      <c r="FQ3812" s="1574"/>
      <c r="FR3812" s="1574">
        <v>0</v>
      </c>
      <c r="FS3812" s="1574">
        <v>115</v>
      </c>
      <c r="FT3812" s="1574"/>
      <c r="FU3812" s="1574"/>
      <c r="FV3812" s="1574"/>
      <c r="FW3812" s="1574"/>
      <c r="FX3812" s="1574">
        <v>0</v>
      </c>
      <c r="FY3812" s="1574">
        <v>-46.778814108669003</v>
      </c>
      <c r="FZ3812" s="1574"/>
      <c r="GA3812" s="1574">
        <v>-46.778814108669003</v>
      </c>
      <c r="GB3812" s="1574"/>
      <c r="GC3812" s="1574">
        <v>0</v>
      </c>
      <c r="GD3812" s="1574">
        <v>0</v>
      </c>
      <c r="GE3812" s="1574">
        <v>0</v>
      </c>
      <c r="GF3812" s="1574">
        <v>0</v>
      </c>
    </row>
    <row r="3813" spans="1:188" s="564" customFormat="1" ht="14.45" customHeight="1">
      <c r="A3813" s="1574">
        <v>4040</v>
      </c>
      <c r="B3813" s="1574" t="s">
        <v>1218</v>
      </c>
      <c r="C3813" s="1574" t="s">
        <v>2834</v>
      </c>
      <c r="D3813" s="1574" t="s">
        <v>1229</v>
      </c>
      <c r="E3813" s="1574" t="s">
        <v>785</v>
      </c>
      <c r="F3813" s="1574" t="s">
        <v>2378</v>
      </c>
      <c r="G3813" s="1574" t="s">
        <v>2378</v>
      </c>
      <c r="H3813" s="1574" t="s">
        <v>2378</v>
      </c>
      <c r="I3813" s="1574" t="s">
        <v>3830</v>
      </c>
      <c r="J3813" s="1574" t="s">
        <v>3846</v>
      </c>
      <c r="K3813" s="1575">
        <v>45505</v>
      </c>
      <c r="L3813" s="1574">
        <v>15920</v>
      </c>
      <c r="M3813" s="1574">
        <v>15920</v>
      </c>
      <c r="N3813" s="1574">
        <v>0</v>
      </c>
      <c r="O3813" s="1574">
        <v>0</v>
      </c>
      <c r="P3813" s="1574">
        <v>0</v>
      </c>
      <c r="Q3813" s="1574">
        <v>0</v>
      </c>
      <c r="R3813" s="1574">
        <v>10.95</v>
      </c>
      <c r="S3813" s="1574"/>
      <c r="T3813" s="1574"/>
      <c r="U3813" s="1574">
        <v>174324</v>
      </c>
      <c r="V3813" s="1574"/>
      <c r="W3813" s="1574">
        <v>174324</v>
      </c>
      <c r="X3813" s="1574">
        <v>192791.19999999998</v>
      </c>
      <c r="Y3813" s="1574">
        <v>0</v>
      </c>
      <c r="Z3813" s="1574">
        <v>0</v>
      </c>
      <c r="AA3813" s="1574">
        <v>0</v>
      </c>
      <c r="AB3813" s="1574">
        <v>0</v>
      </c>
      <c r="AC3813" s="1574">
        <v>8108.5587109198959</v>
      </c>
      <c r="AD3813" s="1574">
        <v>0</v>
      </c>
      <c r="AE3813" s="1574">
        <v>25857.534420830634</v>
      </c>
      <c r="AF3813" s="1574"/>
      <c r="AG3813" s="1574"/>
      <c r="AH3813" s="1574"/>
      <c r="AI3813" s="1574">
        <v>0</v>
      </c>
      <c r="AJ3813" s="1574">
        <v>0</v>
      </c>
      <c r="AK3813" s="1574">
        <v>0</v>
      </c>
      <c r="AL3813" s="1574">
        <v>0</v>
      </c>
      <c r="AM3813" s="1574"/>
      <c r="AN3813" s="1574">
        <v>0</v>
      </c>
      <c r="AO3813" s="1574">
        <v>39917.034162074073</v>
      </c>
      <c r="AP3813" s="1574">
        <v>100422.38984734488</v>
      </c>
      <c r="AQ3813" s="1574">
        <v>0</v>
      </c>
      <c r="AR3813" s="1574">
        <v>0</v>
      </c>
      <c r="AS3813" s="1574"/>
      <c r="AT3813" s="1574"/>
      <c r="AU3813" s="1574">
        <v>0</v>
      </c>
      <c r="AV3813" s="1574">
        <v>0</v>
      </c>
      <c r="AW3813" s="1574">
        <v>0</v>
      </c>
      <c r="AX3813" s="1574"/>
      <c r="AY3813" s="1574"/>
      <c r="AZ3813" s="1574">
        <v>0</v>
      </c>
      <c r="BA3813" s="1574"/>
      <c r="BB3813" s="1574">
        <v>0</v>
      </c>
      <c r="BC3813" s="1574">
        <v>11286.120490788575</v>
      </c>
      <c r="BD3813" s="1574">
        <v>0</v>
      </c>
      <c r="BE3813" s="1574">
        <v>0</v>
      </c>
      <c r="BF3813" s="1574"/>
      <c r="BG3813" s="1574">
        <v>0</v>
      </c>
      <c r="BH3813" s="1574">
        <v>0</v>
      </c>
      <c r="BI3813" s="1574">
        <v>0</v>
      </c>
      <c r="BJ3813" s="1574">
        <v>0</v>
      </c>
      <c r="BK3813" s="1574">
        <v>0</v>
      </c>
      <c r="BL3813" s="1574">
        <v>0</v>
      </c>
      <c r="BM3813" s="1574"/>
      <c r="BN3813" s="1574"/>
      <c r="BO3813" s="1574"/>
      <c r="BP3813" s="1574"/>
      <c r="BQ3813" s="1574"/>
      <c r="BR3813" s="1574"/>
      <c r="BS3813" s="1574"/>
      <c r="BT3813" s="1574"/>
      <c r="BU3813" s="1574"/>
      <c r="BV3813" s="1574">
        <v>0</v>
      </c>
      <c r="BW3813" s="1574"/>
      <c r="BX3813" s="1574"/>
      <c r="BY3813" s="1574"/>
      <c r="BZ3813" s="1574"/>
      <c r="CA3813" s="1574"/>
      <c r="CB3813" s="1574"/>
      <c r="CC3813" s="1574"/>
      <c r="CD3813" s="1574"/>
      <c r="CE3813" s="1574"/>
      <c r="CF3813" s="1574"/>
      <c r="CG3813" s="1574"/>
      <c r="CH3813" s="1574"/>
      <c r="CI3813" s="1574">
        <v>192791.19999999998</v>
      </c>
      <c r="CJ3813" s="1574">
        <v>18467.169999999955</v>
      </c>
      <c r="CK3813" s="1574"/>
      <c r="CL3813" s="1574"/>
      <c r="CM3813" s="1574"/>
      <c r="CN3813" s="1574"/>
      <c r="CO3813" s="1574">
        <v>18467.2</v>
      </c>
      <c r="CP3813" s="1574">
        <v>0</v>
      </c>
      <c r="CQ3813" s="1574">
        <v>31</v>
      </c>
      <c r="CR3813" s="1574">
        <v>7235.6760767602245</v>
      </c>
      <c r="CS3813" s="1574">
        <v>2404.1314421310308</v>
      </c>
      <c r="CT3813" s="1574">
        <v>4605.5322851155797</v>
      </c>
      <c r="CU3813" s="1574">
        <v>0</v>
      </c>
      <c r="CV3813" s="1574">
        <v>0</v>
      </c>
      <c r="CW3813" s="1574"/>
      <c r="CX3813" s="1574"/>
      <c r="CY3813" s="1574"/>
      <c r="CZ3813" s="1574">
        <v>0</v>
      </c>
      <c r="DA3813" s="1574">
        <v>0</v>
      </c>
      <c r="DB3813" s="1574">
        <v>-891.18333439016715</v>
      </c>
      <c r="DC3813" s="1574"/>
      <c r="DD3813" s="1574"/>
      <c r="DE3813" s="1574">
        <v>0</v>
      </c>
      <c r="DF3813" s="1574">
        <v>0</v>
      </c>
      <c r="DG3813" s="1574">
        <v>0</v>
      </c>
      <c r="DH3813" s="1574">
        <v>0</v>
      </c>
      <c r="DI3813" s="1574">
        <v>0</v>
      </c>
      <c r="DJ3813" s="1574"/>
      <c r="DK3813" s="1574">
        <v>0</v>
      </c>
      <c r="DL3813" s="1574">
        <v>0</v>
      </c>
      <c r="DM3813" s="1574"/>
      <c r="DN3813" s="1574">
        <v>0</v>
      </c>
      <c r="DO3813" s="1574">
        <v>0</v>
      </c>
      <c r="DP3813" s="1574">
        <v>0</v>
      </c>
      <c r="DQ3813" s="1574">
        <v>0</v>
      </c>
      <c r="DR3813" s="1574">
        <v>1117.1956839037973</v>
      </c>
      <c r="DS3813" s="1574"/>
      <c r="DT3813" s="1574"/>
      <c r="DU3813" s="1574">
        <v>25857.534420830634</v>
      </c>
      <c r="DV3813" s="1574"/>
      <c r="DW3813" s="1574">
        <v>0</v>
      </c>
      <c r="DX3813" s="1574">
        <v>0</v>
      </c>
      <c r="DY3813" s="1574">
        <v>7163.9999999999836</v>
      </c>
      <c r="DZ3813" s="1574"/>
      <c r="EA3813" s="1574">
        <v>11303.199999999999</v>
      </c>
      <c r="EB3813" s="1574"/>
      <c r="EC3813" s="1574">
        <v>-49.924168642133736</v>
      </c>
      <c r="ED3813" s="1574"/>
      <c r="EE3813" s="1574">
        <v>0</v>
      </c>
      <c r="EF3813" s="1574">
        <v>0</v>
      </c>
      <c r="EG3813" s="1574"/>
      <c r="EH3813" s="1574">
        <v>0</v>
      </c>
      <c r="EI3813" s="1574">
        <v>8072.9613442174477</v>
      </c>
      <c r="EJ3813" s="1574">
        <v>3213.1591465711267</v>
      </c>
      <c r="EK3813" s="1574">
        <v>0</v>
      </c>
      <c r="EL3813" s="1574">
        <v>0</v>
      </c>
      <c r="EM3813" s="1574"/>
      <c r="EN3813" s="1574"/>
      <c r="EO3813" s="1574">
        <v>0</v>
      </c>
      <c r="EP3813" s="1574">
        <v>0</v>
      </c>
      <c r="EQ3813" s="1574"/>
      <c r="ER3813" s="1574">
        <v>0</v>
      </c>
      <c r="ES3813" s="1574"/>
      <c r="ET3813" s="1574">
        <v>0</v>
      </c>
      <c r="EU3813" s="1574"/>
      <c r="EV3813" s="1574"/>
      <c r="EW3813" s="1574"/>
      <c r="EX3813" s="1574"/>
      <c r="EY3813" s="1574"/>
      <c r="EZ3813" s="1574"/>
      <c r="FA3813" s="1574"/>
      <c r="FB3813" s="1574">
        <v>0</v>
      </c>
      <c r="FC3813" s="1574"/>
      <c r="FD3813" s="1574">
        <v>12.11</v>
      </c>
      <c r="FE3813" s="1574"/>
      <c r="FF3813" s="1574"/>
      <c r="FG3813" s="1574">
        <v>12.11</v>
      </c>
      <c r="FH3813" s="1574"/>
      <c r="FI3813" s="1574"/>
      <c r="FJ3813" s="1574">
        <v>0</v>
      </c>
      <c r="FK3813" s="1574">
        <v>0</v>
      </c>
      <c r="FL3813" s="1574"/>
      <c r="FM3813" s="1574"/>
      <c r="FN3813" s="1574">
        <v>0</v>
      </c>
      <c r="FO3813" s="1574"/>
      <c r="FP3813" s="1574"/>
      <c r="FQ3813" s="1574"/>
      <c r="FR3813" s="1574">
        <v>0</v>
      </c>
      <c r="FS3813" s="1574">
        <v>115</v>
      </c>
      <c r="FT3813" s="1574"/>
      <c r="FU3813" s="1574"/>
      <c r="FV3813" s="1574"/>
      <c r="FW3813" s="1574"/>
      <c r="FX3813" s="1574">
        <v>0</v>
      </c>
      <c r="FY3813" s="1574">
        <v>-46.778814108669003</v>
      </c>
      <c r="FZ3813" s="1574"/>
      <c r="GA3813" s="1574">
        <v>-46.778814108669003</v>
      </c>
      <c r="GB3813" s="1574"/>
      <c r="GC3813" s="1574">
        <v>0</v>
      </c>
      <c r="GD3813" s="1574">
        <v>0</v>
      </c>
      <c r="GE3813" s="1574">
        <v>0</v>
      </c>
      <c r="GF3813" s="1574">
        <v>0</v>
      </c>
    </row>
    <row r="3814" spans="1:188" s="564" customFormat="1" ht="14.45" customHeight="1">
      <c r="A3814" s="1574">
        <v>4042</v>
      </c>
      <c r="B3814" s="1574" t="s">
        <v>1218</v>
      </c>
      <c r="C3814" s="1574" t="s">
        <v>2834</v>
      </c>
      <c r="D3814" s="1574" t="s">
        <v>1229</v>
      </c>
      <c r="E3814" s="1574" t="s">
        <v>785</v>
      </c>
      <c r="F3814" s="1574" t="s">
        <v>2378</v>
      </c>
      <c r="G3814" s="1574" t="s">
        <v>2378</v>
      </c>
      <c r="H3814" s="1574" t="s">
        <v>2378</v>
      </c>
      <c r="I3814" s="1574" t="s">
        <v>2378</v>
      </c>
      <c r="J3814" s="1574" t="s">
        <v>3846</v>
      </c>
      <c r="K3814" s="1575">
        <v>45505</v>
      </c>
      <c r="L3814" s="1574">
        <v>0</v>
      </c>
      <c r="M3814" s="1574">
        <v>0</v>
      </c>
      <c r="N3814" s="1574">
        <v>9462.98</v>
      </c>
      <c r="O3814" s="1574">
        <v>9462.98</v>
      </c>
      <c r="P3814" s="1574">
        <v>0</v>
      </c>
      <c r="Q3814" s="1574">
        <v>0</v>
      </c>
      <c r="R3814" s="1574"/>
      <c r="S3814" s="1574">
        <v>48.71</v>
      </c>
      <c r="T3814" s="1574"/>
      <c r="U3814" s="1574"/>
      <c r="V3814" s="1574">
        <v>460941.75579999998</v>
      </c>
      <c r="W3814" s="1574">
        <v>460941.75579999998</v>
      </c>
      <c r="X3814" s="1574">
        <v>423279.09539999993</v>
      </c>
      <c r="Y3814" s="1574">
        <v>0</v>
      </c>
      <c r="Z3814" s="1574">
        <v>219373.94375352166</v>
      </c>
      <c r="AA3814" s="1574">
        <v>0</v>
      </c>
      <c r="AB3814" s="1574">
        <v>0</v>
      </c>
      <c r="AC3814" s="1574">
        <v>0</v>
      </c>
      <c r="AD3814" s="1574">
        <v>0</v>
      </c>
      <c r="AE3814" s="1574">
        <v>0</v>
      </c>
      <c r="AF3814" s="1574"/>
      <c r="AG3814" s="1574"/>
      <c r="AH3814" s="1574"/>
      <c r="AI3814" s="1574">
        <v>0</v>
      </c>
      <c r="AJ3814" s="1574">
        <v>0</v>
      </c>
      <c r="AK3814" s="1574">
        <v>2671.6633701450501</v>
      </c>
      <c r="AL3814" s="1574">
        <v>93877.530869816241</v>
      </c>
      <c r="AM3814" s="1574"/>
      <c r="AN3814" s="1574">
        <v>1908.46555917104</v>
      </c>
      <c r="AO3814" s="1574">
        <v>0</v>
      </c>
      <c r="AP3814" s="1574">
        <v>0</v>
      </c>
      <c r="AQ3814" s="1574">
        <v>0</v>
      </c>
      <c r="AR3814" s="1574">
        <v>0</v>
      </c>
      <c r="AS3814" s="1574"/>
      <c r="AT3814" s="1574"/>
      <c r="AU3814" s="1574">
        <v>0</v>
      </c>
      <c r="AV3814" s="1574">
        <v>21221.887402350927</v>
      </c>
      <c r="AW3814" s="1574">
        <v>-1903.7521505766163</v>
      </c>
      <c r="AX3814" s="1574"/>
      <c r="AY3814" s="1574"/>
      <c r="AZ3814" s="1574">
        <v>0</v>
      </c>
      <c r="BA3814" s="1574"/>
      <c r="BB3814" s="1574">
        <v>-8909.9604469235928</v>
      </c>
      <c r="BC3814" s="1574">
        <v>0</v>
      </c>
      <c r="BD3814" s="1574">
        <v>14642.645966495969</v>
      </c>
      <c r="BE3814" s="1574">
        <v>1829.123626625515</v>
      </c>
      <c r="BF3814" s="1574"/>
      <c r="BG3814" s="1574">
        <v>110540.73506512234</v>
      </c>
      <c r="BH3814" s="1574">
        <v>9839.4963417628114</v>
      </c>
      <c r="BI3814" s="1574">
        <v>48212</v>
      </c>
      <c r="BJ3814" s="1574">
        <v>0</v>
      </c>
      <c r="BK3814" s="1574">
        <v>198240</v>
      </c>
      <c r="BL3814" s="1574">
        <v>1</v>
      </c>
      <c r="BM3814" s="1574"/>
      <c r="BN3814" s="1574"/>
      <c r="BO3814" s="1574"/>
      <c r="BP3814" s="1574"/>
      <c r="BQ3814" s="1574"/>
      <c r="BR3814" s="1574"/>
      <c r="BS3814" s="1574"/>
      <c r="BT3814" s="1574"/>
      <c r="BU3814" s="1574"/>
      <c r="BV3814" s="1574">
        <v>127012.50465824382</v>
      </c>
      <c r="BW3814" s="1574"/>
      <c r="BX3814" s="1574"/>
      <c r="BY3814" s="1574"/>
      <c r="BZ3814" s="1574"/>
      <c r="CA3814" s="1574"/>
      <c r="CB3814" s="1574"/>
      <c r="CC3814" s="1574"/>
      <c r="CD3814" s="1574"/>
      <c r="CE3814" s="1574"/>
      <c r="CF3814" s="1574"/>
      <c r="CG3814" s="1574"/>
      <c r="CH3814" s="1574"/>
      <c r="CI3814" s="1574">
        <v>423279.09539999993</v>
      </c>
      <c r="CJ3814" s="1574">
        <v>-37662.69040000008</v>
      </c>
      <c r="CK3814" s="1574"/>
      <c r="CL3814" s="1574"/>
      <c r="CM3814" s="1574"/>
      <c r="CN3814" s="1574"/>
      <c r="CO3814" s="1574">
        <v>-37662.660400000037</v>
      </c>
      <c r="CP3814" s="1574">
        <v>0</v>
      </c>
      <c r="CQ3814" s="1574">
        <v>31</v>
      </c>
      <c r="CR3814" s="1574">
        <v>-48626.862172099354</v>
      </c>
      <c r="CS3814" s="1574">
        <v>0</v>
      </c>
      <c r="CT3814" s="1574">
        <v>0</v>
      </c>
      <c r="CU3814" s="1574">
        <v>0</v>
      </c>
      <c r="CV3814" s="1574">
        <v>0</v>
      </c>
      <c r="CW3814" s="1574"/>
      <c r="CX3814" s="1574"/>
      <c r="CY3814" s="1574"/>
      <c r="CZ3814" s="1574">
        <v>0</v>
      </c>
      <c r="DA3814" s="1574">
        <v>0</v>
      </c>
      <c r="DB3814" s="1574">
        <v>0</v>
      </c>
      <c r="DC3814" s="1574"/>
      <c r="DD3814" s="1574"/>
      <c r="DE3814" s="1574">
        <v>-130.4933481823598</v>
      </c>
      <c r="DF3814" s="1574">
        <v>-1044.6357318898736</v>
      </c>
      <c r="DG3814" s="1574">
        <v>-7886.1977502307273</v>
      </c>
      <c r="DH3814" s="1574">
        <v>0</v>
      </c>
      <c r="DI3814" s="1574">
        <v>-27780.010029446887</v>
      </c>
      <c r="DJ3814" s="1574"/>
      <c r="DK3814" s="1574">
        <v>0</v>
      </c>
      <c r="DL3814" s="1574">
        <v>0</v>
      </c>
      <c r="DM3814" s="1574"/>
      <c r="DN3814" s="1574">
        <v>0</v>
      </c>
      <c r="DO3814" s="1574">
        <v>-13052.835864093144</v>
      </c>
      <c r="DP3814" s="1574">
        <v>-191.26414038935354</v>
      </c>
      <c r="DQ3814" s="1574">
        <v>0</v>
      </c>
      <c r="DR3814" s="1574">
        <v>2954.3896634426228</v>
      </c>
      <c r="DS3814" s="1574"/>
      <c r="DT3814" s="1574"/>
      <c r="DU3814" s="1574"/>
      <c r="DV3814" s="1574">
        <v>0</v>
      </c>
      <c r="DW3814" s="1574">
        <v>10427.388790390462</v>
      </c>
      <c r="DX3814" s="1574">
        <v>587.89244862765008</v>
      </c>
      <c r="DY3814" s="1574">
        <v>-48071.93840000005</v>
      </c>
      <c r="DZ3814" s="1574"/>
      <c r="EA3814" s="1574">
        <v>10409.278</v>
      </c>
      <c r="EB3814" s="1574"/>
      <c r="EC3814" s="1574">
        <v>0</v>
      </c>
      <c r="ED3814" s="1574"/>
      <c r="EE3814" s="1574">
        <v>-1027.1854472190057</v>
      </c>
      <c r="EF3814" s="1574">
        <v>-128.31350117548411</v>
      </c>
      <c r="EG3814" s="1574"/>
      <c r="EH3814" s="1574">
        <v>-7754.4614985291028</v>
      </c>
      <c r="EI3814" s="1574">
        <v>0</v>
      </c>
      <c r="EJ3814" s="1574">
        <v>0</v>
      </c>
      <c r="EK3814" s="1574">
        <v>0</v>
      </c>
      <c r="EL3814" s="1574">
        <v>0</v>
      </c>
      <c r="EM3814" s="1574"/>
      <c r="EN3814" s="1574"/>
      <c r="EO3814" s="1574">
        <v>0</v>
      </c>
      <c r="EP3814" s="1574">
        <v>6261.9804888553426</v>
      </c>
      <c r="EQ3814" s="1574"/>
      <c r="ER3814" s="1574">
        <v>-2.645446303138619E-5</v>
      </c>
      <c r="ES3814" s="1574"/>
      <c r="ET3814" s="1574">
        <v>-1495.8149713096263</v>
      </c>
      <c r="EU3814" s="1574"/>
      <c r="EV3814" s="1574"/>
      <c r="EW3814" s="1574"/>
      <c r="EX3814" s="1574"/>
      <c r="EY3814" s="1574"/>
      <c r="EZ3814" s="1574"/>
      <c r="FA3814" s="1574"/>
      <c r="FB3814" s="1574">
        <v>0</v>
      </c>
      <c r="FC3814" s="1574"/>
      <c r="FD3814" s="1574"/>
      <c r="FE3814" s="1574">
        <v>44.73</v>
      </c>
      <c r="FF3814" s="1574"/>
      <c r="FG3814" s="1574"/>
      <c r="FH3814" s="1574">
        <v>44.73</v>
      </c>
      <c r="FI3814" s="1574"/>
      <c r="FJ3814" s="1574">
        <v>0</v>
      </c>
      <c r="FK3814" s="1574"/>
      <c r="FL3814" s="1574">
        <v>0</v>
      </c>
      <c r="FM3814" s="1574"/>
      <c r="FN3814" s="1574"/>
      <c r="FO3814" s="1574">
        <v>0</v>
      </c>
      <c r="FP3814" s="1574"/>
      <c r="FQ3814" s="1574"/>
      <c r="FR3814" s="1574">
        <v>0</v>
      </c>
      <c r="FS3814" s="1574">
        <v>115</v>
      </c>
      <c r="FT3814" s="1574"/>
      <c r="FU3814" s="1574"/>
      <c r="FV3814" s="1574"/>
      <c r="FW3814" s="1574"/>
      <c r="FX3814" s="1574">
        <v>0</v>
      </c>
      <c r="FY3814" s="1574">
        <v>-46.778814108669003</v>
      </c>
      <c r="FZ3814" s="1574"/>
      <c r="GA3814" s="1574">
        <v>-46.778814108669003</v>
      </c>
      <c r="GB3814" s="1574"/>
      <c r="GC3814" s="1574">
        <v>0</v>
      </c>
      <c r="GD3814" s="1574">
        <v>0</v>
      </c>
      <c r="GE3814" s="1574">
        <v>0</v>
      </c>
      <c r="GF3814" s="1574">
        <v>0</v>
      </c>
    </row>
    <row r="3815" spans="1:188" s="564" customFormat="1" ht="14.45" customHeight="1">
      <c r="A3815" s="1574">
        <v>4068</v>
      </c>
      <c r="B3815" s="1574" t="s">
        <v>1218</v>
      </c>
      <c r="C3815" s="1574" t="s">
        <v>2834</v>
      </c>
      <c r="D3815" s="1574" t="s">
        <v>1229</v>
      </c>
      <c r="E3815" s="1574" t="s">
        <v>785</v>
      </c>
      <c r="F3815" s="1574" t="s">
        <v>2378</v>
      </c>
      <c r="G3815" s="1574" t="s">
        <v>3847</v>
      </c>
      <c r="H3815" s="1574" t="s">
        <v>2378</v>
      </c>
      <c r="I3815" s="1574" t="s">
        <v>2882</v>
      </c>
      <c r="J3815" s="1574" t="s">
        <v>3846</v>
      </c>
      <c r="K3815" s="1575">
        <v>45505</v>
      </c>
      <c r="L3815" s="1574">
        <v>10717</v>
      </c>
      <c r="M3815" s="1574">
        <v>9752.4699999999993</v>
      </c>
      <c r="N3815" s="1574">
        <v>0</v>
      </c>
      <c r="O3815" s="1574">
        <v>0</v>
      </c>
      <c r="P3815" s="1574">
        <v>0</v>
      </c>
      <c r="Q3815" s="1574">
        <v>0</v>
      </c>
      <c r="R3815" s="1574">
        <v>26.57</v>
      </c>
      <c r="S3815" s="1574"/>
      <c r="T3815" s="1574"/>
      <c r="U3815" s="1574">
        <v>284750.69</v>
      </c>
      <c r="V3815" s="1574"/>
      <c r="W3815" s="1574">
        <v>284750.69</v>
      </c>
      <c r="X3815" s="1574">
        <v>299111.47000000003</v>
      </c>
      <c r="Y3815" s="1574">
        <v>0</v>
      </c>
      <c r="Z3815" s="1574">
        <v>0</v>
      </c>
      <c r="AA3815" s="1574">
        <v>0</v>
      </c>
      <c r="AB3815" s="1574">
        <v>0</v>
      </c>
      <c r="AC3815" s="1574">
        <v>6601.065631317063</v>
      </c>
      <c r="AD3815" s="1574">
        <v>0</v>
      </c>
      <c r="AE3815" s="1574">
        <v>174071.52981914009</v>
      </c>
      <c r="AF3815" s="1574"/>
      <c r="AG3815" s="1574"/>
      <c r="AH3815" s="1574"/>
      <c r="AI3815" s="1574">
        <v>0</v>
      </c>
      <c r="AJ3815" s="1574">
        <v>0</v>
      </c>
      <c r="AK3815" s="1574">
        <v>0</v>
      </c>
      <c r="AL3815" s="1574">
        <v>0</v>
      </c>
      <c r="AM3815" s="1574"/>
      <c r="AN3815" s="1574">
        <v>0</v>
      </c>
      <c r="AO3815" s="1574">
        <v>29568.614164905754</v>
      </c>
      <c r="AP3815" s="1574">
        <v>74527.918792305165</v>
      </c>
      <c r="AQ3815" s="1574">
        <v>0</v>
      </c>
      <c r="AR3815" s="1574">
        <v>0</v>
      </c>
      <c r="AS3815" s="1574"/>
      <c r="AT3815" s="1574"/>
      <c r="AU3815" s="1574">
        <v>0</v>
      </c>
      <c r="AV3815" s="1574">
        <v>0</v>
      </c>
      <c r="AW3815" s="1574">
        <v>0</v>
      </c>
      <c r="AX3815" s="1574"/>
      <c r="AY3815" s="1574"/>
      <c r="AZ3815" s="1574">
        <v>0</v>
      </c>
      <c r="BA3815" s="1574"/>
      <c r="BB3815" s="1574">
        <v>0</v>
      </c>
      <c r="BC3815" s="1574">
        <v>8371.4567792302678</v>
      </c>
      <c r="BD3815" s="1574">
        <v>0</v>
      </c>
      <c r="BE3815" s="1574">
        <v>0</v>
      </c>
      <c r="BF3815" s="1574"/>
      <c r="BG3815" s="1574">
        <v>0</v>
      </c>
      <c r="BH3815" s="1574">
        <v>0</v>
      </c>
      <c r="BI3815" s="1574">
        <v>0</v>
      </c>
      <c r="BJ3815" s="1574">
        <v>0</v>
      </c>
      <c r="BK3815" s="1574">
        <v>0</v>
      </c>
      <c r="BL3815" s="1574">
        <v>0</v>
      </c>
      <c r="BM3815" s="1574"/>
      <c r="BN3815" s="1574">
        <v>26920.032300000017</v>
      </c>
      <c r="BO3815" s="1574"/>
      <c r="BP3815" s="1574"/>
      <c r="BQ3815" s="1574"/>
      <c r="BR3815" s="1574"/>
      <c r="BS3815" s="1574"/>
      <c r="BT3815" s="1574"/>
      <c r="BU3815" s="1574"/>
      <c r="BV3815" s="1574">
        <v>0</v>
      </c>
      <c r="BW3815" s="1574"/>
      <c r="BX3815" s="1574"/>
      <c r="BY3815" s="1574"/>
      <c r="BZ3815" s="1574"/>
      <c r="CA3815" s="1574"/>
      <c r="CB3815" s="1574"/>
      <c r="CC3815" s="1574"/>
      <c r="CD3815" s="1574"/>
      <c r="CE3815" s="1574"/>
      <c r="CF3815" s="1574"/>
      <c r="CG3815" s="1574"/>
      <c r="CH3815" s="1574"/>
      <c r="CI3815" s="1574">
        <v>272191.43770000001</v>
      </c>
      <c r="CJ3815" s="1574">
        <v>13068.279799999989</v>
      </c>
      <c r="CK3815" s="1574"/>
      <c r="CL3815" s="1574"/>
      <c r="CM3815" s="1574"/>
      <c r="CN3815" s="1574"/>
      <c r="CO3815" s="1574">
        <v>14360.779999999999</v>
      </c>
      <c r="CP3815" s="1574">
        <v>0</v>
      </c>
      <c r="CQ3815" s="1574">
        <v>31</v>
      </c>
      <c r="CR3815" s="1574">
        <v>6298.5371690438769</v>
      </c>
      <c r="CS3815" s="1574">
        <v>1780.8646485473582</v>
      </c>
      <c r="CT3815" s="1574">
        <v>3417.9702022845595</v>
      </c>
      <c r="CU3815" s="1574">
        <v>0</v>
      </c>
      <c r="CV3815" s="1574">
        <v>0</v>
      </c>
      <c r="CW3815" s="1574"/>
      <c r="CX3815" s="1574"/>
      <c r="CY3815" s="1574"/>
      <c r="CZ3815" s="1574">
        <v>0</v>
      </c>
      <c r="DA3815" s="1574">
        <v>0</v>
      </c>
      <c r="DB3815" s="1574">
        <v>-725.50004132338563</v>
      </c>
      <c r="DC3815" s="1574"/>
      <c r="DD3815" s="1574"/>
      <c r="DE3815" s="1574">
        <v>0</v>
      </c>
      <c r="DF3815" s="1574">
        <v>0</v>
      </c>
      <c r="DG3815" s="1574">
        <v>0</v>
      </c>
      <c r="DH3815" s="1574">
        <v>0</v>
      </c>
      <c r="DI3815" s="1574">
        <v>0</v>
      </c>
      <c r="DJ3815" s="1574"/>
      <c r="DK3815" s="1574">
        <v>0</v>
      </c>
      <c r="DL3815" s="1574">
        <v>0</v>
      </c>
      <c r="DM3815" s="1574"/>
      <c r="DN3815" s="1574">
        <v>0</v>
      </c>
      <c r="DO3815" s="1574">
        <v>0</v>
      </c>
      <c r="DP3815" s="1574">
        <v>0</v>
      </c>
      <c r="DQ3815" s="1574">
        <v>0</v>
      </c>
      <c r="DR3815" s="1574">
        <v>1825.2023595353562</v>
      </c>
      <c r="DS3815" s="1574"/>
      <c r="DT3815" s="1574"/>
      <c r="DU3815" s="1574">
        <v>174071.52981914009</v>
      </c>
      <c r="DV3815" s="1574"/>
      <c r="DW3815" s="1574">
        <v>0</v>
      </c>
      <c r="DX3815" s="1574">
        <v>0</v>
      </c>
      <c r="DY3815" s="1574">
        <v>6001.5200000000277</v>
      </c>
      <c r="DZ3815" s="1574"/>
      <c r="EA3815" s="1574">
        <v>8359.26</v>
      </c>
      <c r="EB3815" s="1574"/>
      <c r="EC3815" s="1574">
        <v>-336.08681589772459</v>
      </c>
      <c r="ED3815" s="1574"/>
      <c r="EE3815" s="1574">
        <v>0</v>
      </c>
      <c r="EF3815" s="1574">
        <v>0</v>
      </c>
      <c r="EG3815" s="1574"/>
      <c r="EH3815" s="1574">
        <v>0</v>
      </c>
      <c r="EI3815" s="1574">
        <v>5991.3034173938568</v>
      </c>
      <c r="EJ3815" s="1574">
        <v>2380.153361836411</v>
      </c>
      <c r="EK3815" s="1574">
        <v>0</v>
      </c>
      <c r="EL3815" s="1574">
        <v>0</v>
      </c>
      <c r="EM3815" s="1574"/>
      <c r="EN3815" s="1574"/>
      <c r="EO3815" s="1574">
        <v>0</v>
      </c>
      <c r="EP3815" s="1574">
        <v>0</v>
      </c>
      <c r="EQ3815" s="1574"/>
      <c r="ER3815" s="1574">
        <v>0</v>
      </c>
      <c r="ES3815" s="1574"/>
      <c r="ET3815" s="1574">
        <v>0</v>
      </c>
      <c r="EU3815" s="1574"/>
      <c r="EV3815" s="1574"/>
      <c r="EW3815" s="1574"/>
      <c r="EX3815" s="1574"/>
      <c r="EY3815" s="1574"/>
      <c r="EZ3815" s="1574"/>
      <c r="FA3815" s="1574"/>
      <c r="FB3815" s="1574">
        <v>0</v>
      </c>
      <c r="FC3815" s="1574"/>
      <c r="FD3815" s="1574">
        <v>27.91</v>
      </c>
      <c r="FE3815" s="1574"/>
      <c r="FF3815" s="1574"/>
      <c r="FG3815" s="1574">
        <v>27.91</v>
      </c>
      <c r="FH3815" s="1574"/>
      <c r="FI3815" s="1574"/>
      <c r="FJ3815" s="1574">
        <v>0</v>
      </c>
      <c r="FK3815" s="1574">
        <v>26920.032300000017</v>
      </c>
      <c r="FL3815" s="1574"/>
      <c r="FM3815" s="1574"/>
      <c r="FN3815" s="1574">
        <v>0</v>
      </c>
      <c r="FO3815" s="1574"/>
      <c r="FP3815" s="1574"/>
      <c r="FQ3815" s="1574"/>
      <c r="FR3815" s="1574">
        <v>26920.032300000017</v>
      </c>
      <c r="FS3815" s="1574">
        <v>115</v>
      </c>
      <c r="FT3815" s="1574"/>
      <c r="FU3815" s="1574"/>
      <c r="FV3815" s="1574"/>
      <c r="FW3815" s="1574"/>
      <c r="FX3815" s="1574">
        <v>0</v>
      </c>
      <c r="FY3815" s="1574">
        <v>-46.778814108669003</v>
      </c>
      <c r="FZ3815" s="1574"/>
      <c r="GA3815" s="1574">
        <v>-46.778814108669003</v>
      </c>
      <c r="GB3815" s="1574"/>
      <c r="GC3815" s="1574">
        <v>0</v>
      </c>
      <c r="GD3815" s="1574">
        <v>0</v>
      </c>
      <c r="GE3815" s="1574">
        <v>0</v>
      </c>
      <c r="GF3815" s="1574">
        <v>0</v>
      </c>
    </row>
    <row r="3816" spans="1:188" s="564" customFormat="1" ht="14.45" customHeight="1">
      <c r="A3816" s="1574">
        <v>4070</v>
      </c>
      <c r="B3816" s="1574" t="s">
        <v>1218</v>
      </c>
      <c r="C3816" s="1574" t="s">
        <v>2834</v>
      </c>
      <c r="D3816" s="1574" t="s">
        <v>1229</v>
      </c>
      <c r="E3816" s="1574" t="s">
        <v>785</v>
      </c>
      <c r="F3816" s="1574" t="s">
        <v>2378</v>
      </c>
      <c r="G3816" s="1574" t="s">
        <v>3847</v>
      </c>
      <c r="H3816" s="1574" t="s">
        <v>2378</v>
      </c>
      <c r="I3816" s="1574" t="s">
        <v>3830</v>
      </c>
      <c r="J3816" s="1574" t="s">
        <v>3846</v>
      </c>
      <c r="K3816" s="1575">
        <v>45505</v>
      </c>
      <c r="L3816" s="1574">
        <v>11127</v>
      </c>
      <c r="M3816" s="1574">
        <v>9903.0300000000007</v>
      </c>
      <c r="N3816" s="1574">
        <v>0</v>
      </c>
      <c r="O3816" s="1574">
        <v>0</v>
      </c>
      <c r="P3816" s="1574">
        <v>0</v>
      </c>
      <c r="Q3816" s="1574">
        <v>0</v>
      </c>
      <c r="R3816" s="1574">
        <v>10.95</v>
      </c>
      <c r="S3816" s="1574"/>
      <c r="T3816" s="1574"/>
      <c r="U3816" s="1574">
        <v>121840.65</v>
      </c>
      <c r="V3816" s="1574"/>
      <c r="W3816" s="1574">
        <v>121840.65</v>
      </c>
      <c r="X3816" s="1574">
        <v>134747.97</v>
      </c>
      <c r="Y3816" s="1574">
        <v>0</v>
      </c>
      <c r="Z3816" s="1574">
        <v>0</v>
      </c>
      <c r="AA3816" s="1574">
        <v>0</v>
      </c>
      <c r="AB3816" s="1574">
        <v>0</v>
      </c>
      <c r="AC3816" s="1574">
        <v>5667.3324608295025</v>
      </c>
      <c r="AD3816" s="1574">
        <v>0</v>
      </c>
      <c r="AE3816" s="1574">
        <v>18072.662405815481</v>
      </c>
      <c r="AF3816" s="1574"/>
      <c r="AG3816" s="1574"/>
      <c r="AH3816" s="1574"/>
      <c r="AI3816" s="1574">
        <v>0</v>
      </c>
      <c r="AJ3816" s="1574">
        <v>0</v>
      </c>
      <c r="AK3816" s="1574">
        <v>0</v>
      </c>
      <c r="AL3816" s="1574">
        <v>0</v>
      </c>
      <c r="AM3816" s="1574"/>
      <c r="AN3816" s="1574">
        <v>0</v>
      </c>
      <c r="AO3816" s="1574">
        <v>27899.298939786317</v>
      </c>
      <c r="AP3816" s="1574">
        <v>70188.437929108448</v>
      </c>
      <c r="AQ3816" s="1574">
        <v>0</v>
      </c>
      <c r="AR3816" s="1574">
        <v>0</v>
      </c>
      <c r="AS3816" s="1574"/>
      <c r="AT3816" s="1574"/>
      <c r="AU3816" s="1574">
        <v>0</v>
      </c>
      <c r="AV3816" s="1574">
        <v>0</v>
      </c>
      <c r="AW3816" s="1574">
        <v>0</v>
      </c>
      <c r="AX3816" s="1574"/>
      <c r="AY3816" s="1574"/>
      <c r="AZ3816" s="1574">
        <v>0</v>
      </c>
      <c r="BA3816" s="1574"/>
      <c r="BB3816" s="1574">
        <v>0</v>
      </c>
      <c r="BC3816" s="1574">
        <v>7888.2325817213859</v>
      </c>
      <c r="BD3816" s="1574">
        <v>0</v>
      </c>
      <c r="BE3816" s="1574">
        <v>0</v>
      </c>
      <c r="BF3816" s="1574"/>
      <c r="BG3816" s="1574">
        <v>0</v>
      </c>
      <c r="BH3816" s="1574">
        <v>0</v>
      </c>
      <c r="BI3816" s="1574">
        <v>0</v>
      </c>
      <c r="BJ3816" s="1574">
        <v>0</v>
      </c>
      <c r="BK3816" s="1574">
        <v>0</v>
      </c>
      <c r="BL3816" s="1574">
        <v>0</v>
      </c>
      <c r="BM3816" s="1574"/>
      <c r="BN3816" s="1574">
        <v>14822.276699999991</v>
      </c>
      <c r="BO3816" s="1574"/>
      <c r="BP3816" s="1574"/>
      <c r="BQ3816" s="1574"/>
      <c r="BR3816" s="1574"/>
      <c r="BS3816" s="1574"/>
      <c r="BT3816" s="1574"/>
      <c r="BU3816" s="1574"/>
      <c r="BV3816" s="1574">
        <v>0</v>
      </c>
      <c r="BW3816" s="1574"/>
      <c r="BX3816" s="1574"/>
      <c r="BY3816" s="1574"/>
      <c r="BZ3816" s="1574"/>
      <c r="CA3816" s="1574"/>
      <c r="CB3816" s="1574"/>
      <c r="CC3816" s="1574"/>
      <c r="CD3816" s="1574"/>
      <c r="CE3816" s="1574"/>
      <c r="CF3816" s="1574"/>
      <c r="CG3816" s="1574"/>
      <c r="CH3816" s="1574"/>
      <c r="CI3816" s="1574">
        <v>119925.6933</v>
      </c>
      <c r="CJ3816" s="1574">
        <v>11487.48480000002</v>
      </c>
      <c r="CK3816" s="1574"/>
      <c r="CL3816" s="1574"/>
      <c r="CM3816" s="1574"/>
      <c r="CN3816" s="1574"/>
      <c r="CO3816" s="1574">
        <v>12907.320000000002</v>
      </c>
      <c r="CP3816" s="1574">
        <v>0</v>
      </c>
      <c r="CQ3816" s="1574">
        <v>31</v>
      </c>
      <c r="CR3816" s="1574">
        <v>5057.2467152079917</v>
      </c>
      <c r="CS3816" s="1574">
        <v>1680.3247837055314</v>
      </c>
      <c r="CT3816" s="1574">
        <v>3218.9546316885098</v>
      </c>
      <c r="CU3816" s="1574">
        <v>0</v>
      </c>
      <c r="CV3816" s="1574">
        <v>0</v>
      </c>
      <c r="CW3816" s="1574"/>
      <c r="CX3816" s="1574"/>
      <c r="CY3816" s="1574"/>
      <c r="CZ3816" s="1574">
        <v>0</v>
      </c>
      <c r="DA3816" s="1574">
        <v>0</v>
      </c>
      <c r="DB3816" s="1574">
        <v>-622.87669357785126</v>
      </c>
      <c r="DC3816" s="1574"/>
      <c r="DD3816" s="1574"/>
      <c r="DE3816" s="1574">
        <v>0</v>
      </c>
      <c r="DF3816" s="1574">
        <v>0</v>
      </c>
      <c r="DG3816" s="1574">
        <v>0</v>
      </c>
      <c r="DH3816" s="1574">
        <v>0</v>
      </c>
      <c r="DI3816" s="1574">
        <v>0</v>
      </c>
      <c r="DJ3816" s="1574"/>
      <c r="DK3816" s="1574">
        <v>0</v>
      </c>
      <c r="DL3816" s="1574">
        <v>0</v>
      </c>
      <c r="DM3816" s="1574"/>
      <c r="DN3816" s="1574">
        <v>0</v>
      </c>
      <c r="DO3816" s="1574">
        <v>0</v>
      </c>
      <c r="DP3816" s="1574">
        <v>0</v>
      </c>
      <c r="DQ3816" s="1574">
        <v>0</v>
      </c>
      <c r="DR3816" s="1574">
        <v>780.84399339180607</v>
      </c>
      <c r="DS3816" s="1574"/>
      <c r="DT3816" s="1574"/>
      <c r="DU3816" s="1574">
        <v>18072.662405815481</v>
      </c>
      <c r="DV3816" s="1574"/>
      <c r="DW3816" s="1574">
        <v>0</v>
      </c>
      <c r="DX3816" s="1574">
        <v>0</v>
      </c>
      <c r="DY3816" s="1574">
        <v>5007.1500000000078</v>
      </c>
      <c r="DZ3816" s="1574"/>
      <c r="EA3816" s="1574">
        <v>7900.1699999999992</v>
      </c>
      <c r="EB3816" s="1574"/>
      <c r="EC3816" s="1574">
        <v>-34.893607065390825</v>
      </c>
      <c r="ED3816" s="1574"/>
      <c r="EE3816" s="1574">
        <v>0</v>
      </c>
      <c r="EF3816" s="1574">
        <v>0</v>
      </c>
      <c r="EG3816" s="1574"/>
      <c r="EH3816" s="1574">
        <v>0</v>
      </c>
      <c r="EI3816" s="1574">
        <v>5642.4523164012271</v>
      </c>
      <c r="EJ3816" s="1574">
        <v>2245.7802653201588</v>
      </c>
      <c r="EK3816" s="1574">
        <v>0</v>
      </c>
      <c r="EL3816" s="1574">
        <v>0</v>
      </c>
      <c r="EM3816" s="1574"/>
      <c r="EN3816" s="1574"/>
      <c r="EO3816" s="1574">
        <v>0</v>
      </c>
      <c r="EP3816" s="1574">
        <v>0</v>
      </c>
      <c r="EQ3816" s="1574"/>
      <c r="ER3816" s="1574">
        <v>0</v>
      </c>
      <c r="ES3816" s="1574"/>
      <c r="ET3816" s="1574">
        <v>0</v>
      </c>
      <c r="EU3816" s="1574"/>
      <c r="EV3816" s="1574"/>
      <c r="EW3816" s="1574"/>
      <c r="EX3816" s="1574"/>
      <c r="EY3816" s="1574"/>
      <c r="EZ3816" s="1574"/>
      <c r="FA3816" s="1574"/>
      <c r="FB3816" s="1574">
        <v>0</v>
      </c>
      <c r="FC3816" s="1574"/>
      <c r="FD3816" s="1574">
        <v>12.11</v>
      </c>
      <c r="FE3816" s="1574"/>
      <c r="FF3816" s="1574"/>
      <c r="FG3816" s="1574">
        <v>12.11</v>
      </c>
      <c r="FH3816" s="1574"/>
      <c r="FI3816" s="1574"/>
      <c r="FJ3816" s="1574">
        <v>0</v>
      </c>
      <c r="FK3816" s="1574">
        <v>14822.276699999991</v>
      </c>
      <c r="FL3816" s="1574"/>
      <c r="FM3816" s="1574"/>
      <c r="FN3816" s="1574">
        <v>0</v>
      </c>
      <c r="FO3816" s="1574"/>
      <c r="FP3816" s="1574"/>
      <c r="FQ3816" s="1574"/>
      <c r="FR3816" s="1574">
        <v>14822.276699999991</v>
      </c>
      <c r="FS3816" s="1574">
        <v>115</v>
      </c>
      <c r="FT3816" s="1574"/>
      <c r="FU3816" s="1574"/>
      <c r="FV3816" s="1574"/>
      <c r="FW3816" s="1574"/>
      <c r="FX3816" s="1574">
        <v>0</v>
      </c>
      <c r="FY3816" s="1574">
        <v>-46.778814108669003</v>
      </c>
      <c r="FZ3816" s="1574"/>
      <c r="GA3816" s="1574">
        <v>-46.778814108669003</v>
      </c>
      <c r="GB3816" s="1574"/>
      <c r="GC3816" s="1574">
        <v>0</v>
      </c>
      <c r="GD3816" s="1574">
        <v>0</v>
      </c>
      <c r="GE3816" s="1574">
        <v>0</v>
      </c>
      <c r="GF3816" s="1574">
        <v>0</v>
      </c>
    </row>
    <row r="3817" spans="1:188" s="564" customFormat="1" ht="14.45" customHeight="1">
      <c r="A3817" s="1574">
        <v>4072</v>
      </c>
      <c r="B3817" s="1574" t="s">
        <v>1218</v>
      </c>
      <c r="C3817" s="1574" t="s">
        <v>2834</v>
      </c>
      <c r="D3817" s="1574" t="s">
        <v>1229</v>
      </c>
      <c r="E3817" s="1574" t="s">
        <v>785</v>
      </c>
      <c r="F3817" s="1574" t="s">
        <v>2378</v>
      </c>
      <c r="G3817" s="1574" t="s">
        <v>3847</v>
      </c>
      <c r="H3817" s="1574" t="s">
        <v>2378</v>
      </c>
      <c r="I3817" s="1574" t="s">
        <v>2378</v>
      </c>
      <c r="J3817" s="1574" t="s">
        <v>3846</v>
      </c>
      <c r="K3817" s="1575">
        <v>45505</v>
      </c>
      <c r="L3817" s="1574">
        <v>0</v>
      </c>
      <c r="M3817" s="1574">
        <v>0</v>
      </c>
      <c r="N3817" s="1574">
        <v>4774.96</v>
      </c>
      <c r="O3817" s="1574">
        <v>4774.96</v>
      </c>
      <c r="P3817" s="1574">
        <v>0</v>
      </c>
      <c r="Q3817" s="1574">
        <v>0</v>
      </c>
      <c r="R3817" s="1574"/>
      <c r="S3817" s="1574">
        <v>48.71</v>
      </c>
      <c r="T3817" s="1574"/>
      <c r="U3817" s="1574"/>
      <c r="V3817" s="1574">
        <v>232588.30160000001</v>
      </c>
      <c r="W3817" s="1574">
        <v>232588.30160000001</v>
      </c>
      <c r="X3817" s="1574">
        <v>213583.9608</v>
      </c>
      <c r="Y3817" s="1574">
        <v>0</v>
      </c>
      <c r="Z3817" s="1574">
        <v>110694.70784734997</v>
      </c>
      <c r="AA3817" s="1574">
        <v>0</v>
      </c>
      <c r="AB3817" s="1574">
        <v>0</v>
      </c>
      <c r="AC3817" s="1574">
        <v>0</v>
      </c>
      <c r="AD3817" s="1574">
        <v>0</v>
      </c>
      <c r="AE3817" s="1574">
        <v>0</v>
      </c>
      <c r="AF3817" s="1574"/>
      <c r="AG3817" s="1574"/>
      <c r="AH3817" s="1574"/>
      <c r="AI3817" s="1574">
        <v>0</v>
      </c>
      <c r="AJ3817" s="1574">
        <v>0</v>
      </c>
      <c r="AK3817" s="1574">
        <v>1348.1044793403144</v>
      </c>
      <c r="AL3817" s="1574">
        <v>47370.009743456903</v>
      </c>
      <c r="AM3817" s="1574"/>
      <c r="AN3817" s="1574">
        <v>962.99967942649664</v>
      </c>
      <c r="AO3817" s="1574">
        <v>0</v>
      </c>
      <c r="AP3817" s="1574">
        <v>0</v>
      </c>
      <c r="AQ3817" s="1574">
        <v>0</v>
      </c>
      <c r="AR3817" s="1574">
        <v>0</v>
      </c>
      <c r="AS3817" s="1574"/>
      <c r="AT3817" s="1574"/>
      <c r="AU3817" s="1574">
        <v>0</v>
      </c>
      <c r="AV3817" s="1574">
        <v>10708.430480750207</v>
      </c>
      <c r="AW3817" s="1574">
        <v>-960.62132318966337</v>
      </c>
      <c r="AX3817" s="1574"/>
      <c r="AY3817" s="1574"/>
      <c r="AZ3817" s="1574">
        <v>0</v>
      </c>
      <c r="BA3817" s="1574"/>
      <c r="BB3817" s="1574">
        <v>-4495.9098228721059</v>
      </c>
      <c r="BC3817" s="1574">
        <v>0</v>
      </c>
      <c r="BD3817" s="1574">
        <v>7388.5867648647254</v>
      </c>
      <c r="BE3817" s="1574">
        <v>922.96424088308015</v>
      </c>
      <c r="BF3817" s="1574"/>
      <c r="BG3817" s="1574">
        <v>55778.157441583578</v>
      </c>
      <c r="BH3817" s="1574">
        <v>4964.9477703708308</v>
      </c>
      <c r="BI3817" s="1574">
        <v>50745</v>
      </c>
      <c r="BJ3817" s="1574">
        <v>0</v>
      </c>
      <c r="BK3817" s="1574">
        <v>111704</v>
      </c>
      <c r="BL3817" s="1574">
        <v>3</v>
      </c>
      <c r="BM3817" s="1574"/>
      <c r="BN3817" s="1574"/>
      <c r="BO3817" s="1574"/>
      <c r="BP3817" s="1574"/>
      <c r="BQ3817" s="1574"/>
      <c r="BR3817" s="1574"/>
      <c r="BS3817" s="1574"/>
      <c r="BT3817" s="1574"/>
      <c r="BU3817" s="1574"/>
      <c r="BV3817" s="1574">
        <v>64089.708447331388</v>
      </c>
      <c r="BW3817" s="1574"/>
      <c r="BX3817" s="1574"/>
      <c r="BY3817" s="1574"/>
      <c r="BZ3817" s="1574"/>
      <c r="CA3817" s="1574"/>
      <c r="CB3817" s="1574"/>
      <c r="CC3817" s="1574"/>
      <c r="CD3817" s="1574"/>
      <c r="CE3817" s="1574"/>
      <c r="CF3817" s="1574"/>
      <c r="CG3817" s="1574"/>
      <c r="CH3817" s="1574"/>
      <c r="CI3817" s="1574">
        <v>213583.9608</v>
      </c>
      <c r="CJ3817" s="1574">
        <v>-19004.370800000033</v>
      </c>
      <c r="CK3817" s="1574"/>
      <c r="CL3817" s="1574"/>
      <c r="CM3817" s="1574"/>
      <c r="CN3817" s="1574"/>
      <c r="CO3817" s="1574">
        <v>-19004.34080000002</v>
      </c>
      <c r="CP3817" s="1574">
        <v>0</v>
      </c>
      <c r="CQ3817" s="1574">
        <v>31</v>
      </c>
      <c r="CR3817" s="1574">
        <v>-24536.807834031904</v>
      </c>
      <c r="CS3817" s="1574">
        <v>0</v>
      </c>
      <c r="CT3817" s="1574">
        <v>0</v>
      </c>
      <c r="CU3817" s="1574">
        <v>0</v>
      </c>
      <c r="CV3817" s="1574">
        <v>0</v>
      </c>
      <c r="CW3817" s="1574"/>
      <c r="CX3817" s="1574"/>
      <c r="CY3817" s="1574"/>
      <c r="CZ3817" s="1574">
        <v>0</v>
      </c>
      <c r="DA3817" s="1574">
        <v>0</v>
      </c>
      <c r="DB3817" s="1574">
        <v>0</v>
      </c>
      <c r="DC3817" s="1574"/>
      <c r="DD3817" s="1574"/>
      <c r="DE3817" s="1574">
        <v>-65.846120126729716</v>
      </c>
      <c r="DF3817" s="1574">
        <v>-527.11659903591408</v>
      </c>
      <c r="DG3817" s="1574">
        <v>-3979.3256256952518</v>
      </c>
      <c r="DH3817" s="1574">
        <v>0</v>
      </c>
      <c r="DI3817" s="1574">
        <v>-14017.617778987989</v>
      </c>
      <c r="DJ3817" s="1574"/>
      <c r="DK3817" s="1574">
        <v>0</v>
      </c>
      <c r="DL3817" s="1574">
        <v>0</v>
      </c>
      <c r="DM3817" s="1574"/>
      <c r="DN3817" s="1574">
        <v>0</v>
      </c>
      <c r="DO3817" s="1574">
        <v>-6586.3786183221582</v>
      </c>
      <c r="DP3817" s="1574">
        <v>-96.510678432538839</v>
      </c>
      <c r="DQ3817" s="1574">
        <v>0</v>
      </c>
      <c r="DR3817" s="1574">
        <v>1490.7663830370545</v>
      </c>
      <c r="DS3817" s="1574"/>
      <c r="DT3817" s="1574"/>
      <c r="DU3817" s="1574"/>
      <c r="DV3817" s="1574">
        <v>0</v>
      </c>
      <c r="DW3817" s="1574">
        <v>5261.5945905584549</v>
      </c>
      <c r="DX3817" s="1574">
        <v>296.64682018762414</v>
      </c>
      <c r="DY3817" s="1574">
        <v>-24256.796800000004</v>
      </c>
      <c r="DZ3817" s="1574"/>
      <c r="EA3817" s="1574">
        <v>5252.4560000000001</v>
      </c>
      <c r="EB3817" s="1574"/>
      <c r="EC3817" s="1574">
        <v>0</v>
      </c>
      <c r="ED3817" s="1574"/>
      <c r="EE3817" s="1574">
        <v>-518.31129549601326</v>
      </c>
      <c r="EF3817" s="1574">
        <v>-64.746183081110772</v>
      </c>
      <c r="EG3817" s="1574"/>
      <c r="EH3817" s="1574">
        <v>-3912.8523442949818</v>
      </c>
      <c r="EI3817" s="1574">
        <v>0</v>
      </c>
      <c r="EJ3817" s="1574">
        <v>0</v>
      </c>
      <c r="EK3817" s="1574">
        <v>0</v>
      </c>
      <c r="EL3817" s="1574">
        <v>0</v>
      </c>
      <c r="EM3817" s="1574"/>
      <c r="EN3817" s="1574"/>
      <c r="EO3817" s="1574">
        <v>0</v>
      </c>
      <c r="EP3817" s="1574">
        <v>3159.7558438319329</v>
      </c>
      <c r="EQ3817" s="1574"/>
      <c r="ER3817" s="1574">
        <v>-1.334875512749132E-5</v>
      </c>
      <c r="ES3817" s="1574"/>
      <c r="ET3817" s="1574">
        <v>-754.77879646840756</v>
      </c>
      <c r="EU3817" s="1574"/>
      <c r="EV3817" s="1574"/>
      <c r="EW3817" s="1574"/>
      <c r="EX3817" s="1574"/>
      <c r="EY3817" s="1574"/>
      <c r="EZ3817" s="1574"/>
      <c r="FA3817" s="1574"/>
      <c r="FB3817" s="1574">
        <v>0</v>
      </c>
      <c r="FC3817" s="1574"/>
      <c r="FD3817" s="1574"/>
      <c r="FE3817" s="1574">
        <v>44.73</v>
      </c>
      <c r="FF3817" s="1574"/>
      <c r="FG3817" s="1574"/>
      <c r="FH3817" s="1574">
        <v>44.73</v>
      </c>
      <c r="FI3817" s="1574"/>
      <c r="FJ3817" s="1574">
        <v>0</v>
      </c>
      <c r="FK3817" s="1574"/>
      <c r="FL3817" s="1574">
        <v>0</v>
      </c>
      <c r="FM3817" s="1574"/>
      <c r="FN3817" s="1574"/>
      <c r="FO3817" s="1574">
        <v>0</v>
      </c>
      <c r="FP3817" s="1574"/>
      <c r="FQ3817" s="1574"/>
      <c r="FR3817" s="1574">
        <v>0</v>
      </c>
      <c r="FS3817" s="1574">
        <v>115</v>
      </c>
      <c r="FT3817" s="1574"/>
      <c r="FU3817" s="1574"/>
      <c r="FV3817" s="1574"/>
      <c r="FW3817" s="1574"/>
      <c r="FX3817" s="1574">
        <v>0</v>
      </c>
      <c r="FY3817" s="1574">
        <v>-46.778814108669003</v>
      </c>
      <c r="FZ3817" s="1574"/>
      <c r="GA3817" s="1574">
        <v>-46.778814108669003</v>
      </c>
      <c r="GB3817" s="1574"/>
      <c r="GC3817" s="1574">
        <v>0</v>
      </c>
      <c r="GD3817" s="1574">
        <v>0</v>
      </c>
      <c r="GE3817" s="1574">
        <v>0</v>
      </c>
      <c r="GF3817" s="1574">
        <v>0</v>
      </c>
    </row>
    <row r="3818" spans="1:188" s="564" customFormat="1" ht="14.45" customHeight="1">
      <c r="A3818" s="1574">
        <v>4018</v>
      </c>
      <c r="B3818" s="1574" t="s">
        <v>1218</v>
      </c>
      <c r="C3818" s="1574" t="s">
        <v>422</v>
      </c>
      <c r="D3818" s="1574" t="s">
        <v>1234</v>
      </c>
      <c r="E3818" s="1574" t="s">
        <v>2378</v>
      </c>
      <c r="F3818" s="1574" t="s">
        <v>2378</v>
      </c>
      <c r="G3818" s="1574" t="s">
        <v>2378</v>
      </c>
      <c r="H3818" s="1574" t="s">
        <v>3858</v>
      </c>
      <c r="I3818" s="1574" t="s">
        <v>2378</v>
      </c>
      <c r="J3818" s="1574" t="s">
        <v>3850</v>
      </c>
      <c r="K3818" s="1575">
        <v>45474</v>
      </c>
      <c r="L3818" s="1574">
        <v>5500</v>
      </c>
      <c r="M3818" s="1574">
        <v>2750</v>
      </c>
      <c r="N3818" s="1574">
        <v>0</v>
      </c>
      <c r="O3818" s="1574">
        <v>0</v>
      </c>
      <c r="P3818" s="1574">
        <v>0</v>
      </c>
      <c r="Q3818" s="1574">
        <v>0</v>
      </c>
      <c r="R3818" s="1574">
        <v>26.72</v>
      </c>
      <c r="S3818" s="1574"/>
      <c r="T3818" s="1574"/>
      <c r="U3818" s="1574">
        <v>146960</v>
      </c>
      <c r="V3818" s="1574"/>
      <c r="W3818" s="1574">
        <v>146960</v>
      </c>
      <c r="X3818" s="1574">
        <v>147620</v>
      </c>
      <c r="Y3818" s="1574">
        <v>0</v>
      </c>
      <c r="Z3818" s="1574">
        <v>0</v>
      </c>
      <c r="AA3818" s="1574">
        <v>0</v>
      </c>
      <c r="AB3818" s="1574">
        <v>0</v>
      </c>
      <c r="AC3818" s="1574">
        <v>0</v>
      </c>
      <c r="AD3818" s="1574">
        <v>0</v>
      </c>
      <c r="AE3818" s="1574">
        <v>145035.38683639391</v>
      </c>
      <c r="AF3818" s="1574"/>
      <c r="AG3818" s="1574"/>
      <c r="AH3818" s="1574"/>
      <c r="AI3818" s="1574">
        <v>0</v>
      </c>
      <c r="AJ3818" s="1574">
        <v>0</v>
      </c>
      <c r="AK3818" s="1574">
        <v>1490.823182910116</v>
      </c>
      <c r="AL3818" s="1574">
        <v>0</v>
      </c>
      <c r="AM3818" s="1574"/>
      <c r="AN3818" s="1574">
        <v>425.87657308519232</v>
      </c>
      <c r="AO3818" s="1574">
        <v>0</v>
      </c>
      <c r="AP3818" s="1574">
        <v>0</v>
      </c>
      <c r="AQ3818" s="1574">
        <v>0</v>
      </c>
      <c r="AR3818" s="1574">
        <v>0</v>
      </c>
      <c r="AS3818" s="1574"/>
      <c r="AT3818" s="1574"/>
      <c r="AU3818" s="1574">
        <v>0</v>
      </c>
      <c r="AV3818" s="1574">
        <v>0</v>
      </c>
      <c r="AW3818" s="1574">
        <v>0</v>
      </c>
      <c r="AX3818" s="1574"/>
      <c r="AY3818" s="1574"/>
      <c r="AZ3818" s="1574">
        <v>0</v>
      </c>
      <c r="BA3818" s="1574"/>
      <c r="BB3818" s="1574">
        <v>-1.8156408989956929</v>
      </c>
      <c r="BC3818" s="1574">
        <v>0</v>
      </c>
      <c r="BD3818" s="1574">
        <v>0</v>
      </c>
      <c r="BE3818" s="1574">
        <v>0</v>
      </c>
      <c r="BF3818" s="1574"/>
      <c r="BG3818" s="1574">
        <v>25.882168559009951</v>
      </c>
      <c r="BH3818" s="1574">
        <v>0</v>
      </c>
      <c r="BI3818" s="1574">
        <v>4292</v>
      </c>
      <c r="BJ3818" s="1574">
        <v>0</v>
      </c>
      <c r="BK3818" s="1574">
        <v>0</v>
      </c>
      <c r="BL3818" s="1574">
        <v>0</v>
      </c>
      <c r="BM3818" s="1574"/>
      <c r="BN3818" s="1574"/>
      <c r="BO3818" s="1574">
        <v>73810</v>
      </c>
      <c r="BP3818" s="1574"/>
      <c r="BQ3818" s="1574"/>
      <c r="BR3818" s="1574"/>
      <c r="BS3818" s="1574"/>
      <c r="BT3818" s="1574"/>
      <c r="BU3818" s="1574"/>
      <c r="BV3818" s="1574">
        <v>25.882168559009951</v>
      </c>
      <c r="BW3818" s="1574"/>
      <c r="BX3818" s="1574"/>
      <c r="BY3818" s="1574"/>
      <c r="BZ3818" s="1574"/>
      <c r="CA3818" s="1574"/>
      <c r="CB3818" s="1574"/>
      <c r="CC3818" s="1574"/>
      <c r="CD3818" s="1574"/>
      <c r="CE3818" s="1574"/>
      <c r="CF3818" s="1574"/>
      <c r="CG3818" s="1574"/>
      <c r="CH3818" s="1574"/>
      <c r="CI3818" s="1574">
        <v>73810</v>
      </c>
      <c r="CJ3818" s="1574">
        <v>329.97000000001572</v>
      </c>
      <c r="CK3818" s="1574"/>
      <c r="CL3818" s="1574"/>
      <c r="CM3818" s="1574"/>
      <c r="CN3818" s="1574"/>
      <c r="CO3818" s="1574">
        <v>660.00000000000546</v>
      </c>
      <c r="CP3818" s="1574">
        <v>0</v>
      </c>
      <c r="CQ3818" s="1574">
        <v>31</v>
      </c>
      <c r="CR3818" s="1574">
        <v>897.5148694240545</v>
      </c>
      <c r="CS3818" s="1574">
        <v>0</v>
      </c>
      <c r="CT3818" s="1574">
        <v>0</v>
      </c>
      <c r="CU3818" s="1574">
        <v>0</v>
      </c>
      <c r="CV3818" s="1574">
        <v>0</v>
      </c>
      <c r="CW3818" s="1574"/>
      <c r="CX3818" s="1574"/>
      <c r="CY3818" s="1574"/>
      <c r="CZ3818" s="1574">
        <v>0</v>
      </c>
      <c r="DA3818" s="1574">
        <v>0</v>
      </c>
      <c r="DB3818" s="1574">
        <v>0</v>
      </c>
      <c r="DC3818" s="1574"/>
      <c r="DD3818" s="1574"/>
      <c r="DE3818" s="1574">
        <v>0</v>
      </c>
      <c r="DF3818" s="1574">
        <v>0</v>
      </c>
      <c r="DG3818" s="1574">
        <v>-1.8464858166620495</v>
      </c>
      <c r="DH3818" s="1574">
        <v>0</v>
      </c>
      <c r="DI3818" s="1574">
        <v>0</v>
      </c>
      <c r="DJ3818" s="1574"/>
      <c r="DK3818" s="1574">
        <v>0</v>
      </c>
      <c r="DL3818" s="1574">
        <v>0</v>
      </c>
      <c r="DM3818" s="1574"/>
      <c r="DN3818" s="1574">
        <v>0</v>
      </c>
      <c r="DO3818" s="1574">
        <v>0</v>
      </c>
      <c r="DP3818" s="1574">
        <v>-42.680841826919959</v>
      </c>
      <c r="DQ3818" s="1574">
        <v>0</v>
      </c>
      <c r="DR3818" s="1574">
        <v>942.04219706763649</v>
      </c>
      <c r="DS3818" s="1574"/>
      <c r="DT3818" s="1574"/>
      <c r="DU3818" s="1574">
        <v>145035.38683639391</v>
      </c>
      <c r="DV3818" s="1574"/>
      <c r="DW3818" s="1574">
        <v>0</v>
      </c>
      <c r="DX3818" s="1574">
        <v>0</v>
      </c>
      <c r="DY3818" s="1574">
        <v>660</v>
      </c>
      <c r="DZ3818" s="1574"/>
      <c r="EA3818" s="1574">
        <v>0</v>
      </c>
      <c r="EB3818" s="1574"/>
      <c r="EC3818" s="1574">
        <v>-280.02558146696538</v>
      </c>
      <c r="ED3818" s="1574"/>
      <c r="EE3818" s="1574">
        <v>0</v>
      </c>
      <c r="EF3818" s="1574">
        <v>0</v>
      </c>
      <c r="EG3818" s="1574"/>
      <c r="EH3818" s="1574">
        <v>-1.8156408989956929</v>
      </c>
      <c r="EI3818" s="1574">
        <v>0</v>
      </c>
      <c r="EJ3818" s="1574">
        <v>0</v>
      </c>
      <c r="EK3818" s="1574">
        <v>0</v>
      </c>
      <c r="EL3818" s="1574">
        <v>0</v>
      </c>
      <c r="EM3818" s="1574"/>
      <c r="EN3818" s="1574"/>
      <c r="EO3818" s="1574">
        <v>0</v>
      </c>
      <c r="EP3818" s="1574">
        <v>0</v>
      </c>
      <c r="EQ3818" s="1574"/>
      <c r="ER3818" s="1574">
        <v>0</v>
      </c>
      <c r="ES3818" s="1574"/>
      <c r="ET3818" s="1574">
        <v>0</v>
      </c>
      <c r="EU3818" s="1574"/>
      <c r="EV3818" s="1574"/>
      <c r="EW3818" s="1574"/>
      <c r="EX3818" s="1574"/>
      <c r="EY3818" s="1574"/>
      <c r="EZ3818" s="1574"/>
      <c r="FA3818" s="1574"/>
      <c r="FB3818" s="1574">
        <v>0</v>
      </c>
      <c r="FC3818" s="1574"/>
      <c r="FD3818" s="1574">
        <v>26.84</v>
      </c>
      <c r="FE3818" s="1574"/>
      <c r="FF3818" s="1574"/>
      <c r="FG3818" s="1574">
        <v>26.84</v>
      </c>
      <c r="FH3818" s="1574"/>
      <c r="FI3818" s="1574"/>
      <c r="FJ3818" s="1574">
        <v>0</v>
      </c>
      <c r="FK3818" s="1574">
        <v>73810</v>
      </c>
      <c r="FL3818" s="1574"/>
      <c r="FM3818" s="1574"/>
      <c r="FN3818" s="1574">
        <v>0</v>
      </c>
      <c r="FO3818" s="1574"/>
      <c r="FP3818" s="1574"/>
      <c r="FQ3818" s="1574"/>
      <c r="FR3818" s="1574">
        <v>73810</v>
      </c>
      <c r="FS3818" s="1574">
        <v>115</v>
      </c>
      <c r="FT3818" s="1574"/>
      <c r="FU3818" s="1574"/>
      <c r="FV3818" s="1574"/>
      <c r="FW3818" s="1574"/>
      <c r="FX3818" s="1574">
        <v>0</v>
      </c>
      <c r="FY3818" s="1574">
        <v>-46.778814108669003</v>
      </c>
      <c r="FZ3818" s="1574"/>
      <c r="GA3818" s="1574">
        <v>-46.778814108669003</v>
      </c>
      <c r="GB3818" s="1574"/>
      <c r="GC3818" s="1574">
        <v>0</v>
      </c>
      <c r="GD3818" s="1574">
        <v>0</v>
      </c>
      <c r="GE3818" s="1574">
        <v>0</v>
      </c>
      <c r="GF3818" s="1574">
        <v>0</v>
      </c>
    </row>
    <row r="3819" spans="1:188" s="564" customFormat="1" ht="14.45" customHeight="1">
      <c r="A3819" s="1574">
        <v>4020</v>
      </c>
      <c r="B3819" s="1574" t="s">
        <v>1218</v>
      </c>
      <c r="C3819" s="1574" t="s">
        <v>422</v>
      </c>
      <c r="D3819" s="1574" t="s">
        <v>1234</v>
      </c>
      <c r="E3819" s="1574" t="s">
        <v>2378</v>
      </c>
      <c r="F3819" s="1574" t="s">
        <v>2378</v>
      </c>
      <c r="G3819" s="1574" t="s">
        <v>2378</v>
      </c>
      <c r="H3819" s="1574" t="s">
        <v>3859</v>
      </c>
      <c r="I3819" s="1574" t="s">
        <v>2378</v>
      </c>
      <c r="J3819" s="1574" t="s">
        <v>3850</v>
      </c>
      <c r="K3819" s="1575">
        <v>45474</v>
      </c>
      <c r="L3819" s="1574">
        <v>5100</v>
      </c>
      <c r="M3819" s="1574">
        <v>2550</v>
      </c>
      <c r="N3819" s="1574">
        <v>0</v>
      </c>
      <c r="O3819" s="1574">
        <v>0</v>
      </c>
      <c r="P3819" s="1574">
        <v>0</v>
      </c>
      <c r="Q3819" s="1574">
        <v>0</v>
      </c>
      <c r="R3819" s="1574">
        <v>26.72</v>
      </c>
      <c r="S3819" s="1574"/>
      <c r="T3819" s="1574"/>
      <c r="U3819" s="1574">
        <v>136272</v>
      </c>
      <c r="V3819" s="1574"/>
      <c r="W3819" s="1574">
        <v>136272</v>
      </c>
      <c r="X3819" s="1574">
        <v>136884</v>
      </c>
      <c r="Y3819" s="1574">
        <v>0</v>
      </c>
      <c r="Z3819" s="1574">
        <v>0</v>
      </c>
      <c r="AA3819" s="1574">
        <v>0</v>
      </c>
      <c r="AB3819" s="1574">
        <v>0</v>
      </c>
      <c r="AC3819" s="1574">
        <v>0</v>
      </c>
      <c r="AD3819" s="1574">
        <v>0</v>
      </c>
      <c r="AE3819" s="1574">
        <v>134487.35870283798</v>
      </c>
      <c r="AF3819" s="1574"/>
      <c r="AG3819" s="1574"/>
      <c r="AH3819" s="1574"/>
      <c r="AI3819" s="1574">
        <v>0</v>
      </c>
      <c r="AJ3819" s="1574">
        <v>0</v>
      </c>
      <c r="AK3819" s="1574">
        <v>1382.3996786984712</v>
      </c>
      <c r="AL3819" s="1574">
        <v>0</v>
      </c>
      <c r="AM3819" s="1574"/>
      <c r="AN3819" s="1574">
        <v>394.90373140626929</v>
      </c>
      <c r="AO3819" s="1574">
        <v>0</v>
      </c>
      <c r="AP3819" s="1574">
        <v>0</v>
      </c>
      <c r="AQ3819" s="1574">
        <v>0</v>
      </c>
      <c r="AR3819" s="1574">
        <v>0</v>
      </c>
      <c r="AS3819" s="1574"/>
      <c r="AT3819" s="1574"/>
      <c r="AU3819" s="1574">
        <v>0</v>
      </c>
      <c r="AV3819" s="1574">
        <v>0</v>
      </c>
      <c r="AW3819" s="1574">
        <v>0</v>
      </c>
      <c r="AX3819" s="1574"/>
      <c r="AY3819" s="1574"/>
      <c r="AZ3819" s="1574">
        <v>0</v>
      </c>
      <c r="BA3819" s="1574"/>
      <c r="BB3819" s="1574">
        <v>-1.6835942881596424</v>
      </c>
      <c r="BC3819" s="1574">
        <v>0</v>
      </c>
      <c r="BD3819" s="1574">
        <v>0</v>
      </c>
      <c r="BE3819" s="1574">
        <v>0</v>
      </c>
      <c r="BF3819" s="1574"/>
      <c r="BG3819" s="1574">
        <v>23.999829027445593</v>
      </c>
      <c r="BH3819" s="1574">
        <v>0</v>
      </c>
      <c r="BI3819" s="1574">
        <v>3980</v>
      </c>
      <c r="BJ3819" s="1574">
        <v>0</v>
      </c>
      <c r="BK3819" s="1574">
        <v>0</v>
      </c>
      <c r="BL3819" s="1574">
        <v>0</v>
      </c>
      <c r="BM3819" s="1574"/>
      <c r="BN3819" s="1574"/>
      <c r="BO3819" s="1574">
        <v>68442</v>
      </c>
      <c r="BP3819" s="1574"/>
      <c r="BQ3819" s="1574"/>
      <c r="BR3819" s="1574"/>
      <c r="BS3819" s="1574"/>
      <c r="BT3819" s="1574"/>
      <c r="BU3819" s="1574"/>
      <c r="BV3819" s="1574">
        <v>23.999829027445593</v>
      </c>
      <c r="BW3819" s="1574"/>
      <c r="BX3819" s="1574"/>
      <c r="BY3819" s="1574"/>
      <c r="BZ3819" s="1574"/>
      <c r="CA3819" s="1574"/>
      <c r="CB3819" s="1574"/>
      <c r="CC3819" s="1574"/>
      <c r="CD3819" s="1574"/>
      <c r="CE3819" s="1574"/>
      <c r="CF3819" s="1574"/>
      <c r="CG3819" s="1574"/>
      <c r="CH3819" s="1574"/>
      <c r="CI3819" s="1574">
        <v>68442</v>
      </c>
      <c r="CJ3819" s="1574">
        <v>305.97000000001572</v>
      </c>
      <c r="CK3819" s="1574"/>
      <c r="CL3819" s="1574"/>
      <c r="CM3819" s="1574"/>
      <c r="CN3819" s="1574"/>
      <c r="CO3819" s="1574">
        <v>612.00000000000512</v>
      </c>
      <c r="CP3819" s="1574">
        <v>0</v>
      </c>
      <c r="CQ3819" s="1574">
        <v>31</v>
      </c>
      <c r="CR3819" s="1574">
        <v>832.24106073866869</v>
      </c>
      <c r="CS3819" s="1574">
        <v>0</v>
      </c>
      <c r="CT3819" s="1574">
        <v>0</v>
      </c>
      <c r="CU3819" s="1574">
        <v>0</v>
      </c>
      <c r="CV3819" s="1574">
        <v>0</v>
      </c>
      <c r="CW3819" s="1574"/>
      <c r="CX3819" s="1574"/>
      <c r="CY3819" s="1574"/>
      <c r="CZ3819" s="1574">
        <v>0</v>
      </c>
      <c r="DA3819" s="1574">
        <v>0</v>
      </c>
      <c r="DB3819" s="1574">
        <v>0</v>
      </c>
      <c r="DC3819" s="1574"/>
      <c r="DD3819" s="1574"/>
      <c r="DE3819" s="1574">
        <v>0</v>
      </c>
      <c r="DF3819" s="1574">
        <v>0</v>
      </c>
      <c r="DG3819" s="1574">
        <v>-1.7121959390866266</v>
      </c>
      <c r="DH3819" s="1574">
        <v>0</v>
      </c>
      <c r="DI3819" s="1574">
        <v>0</v>
      </c>
      <c r="DJ3819" s="1574"/>
      <c r="DK3819" s="1574">
        <v>0</v>
      </c>
      <c r="DL3819" s="1574">
        <v>0</v>
      </c>
      <c r="DM3819" s="1574"/>
      <c r="DN3819" s="1574">
        <v>0</v>
      </c>
      <c r="DO3819" s="1574">
        <v>0</v>
      </c>
      <c r="DP3819" s="1574">
        <v>-39.576780603144016</v>
      </c>
      <c r="DQ3819" s="1574">
        <v>0</v>
      </c>
      <c r="DR3819" s="1574">
        <v>873.53003728089936</v>
      </c>
      <c r="DS3819" s="1574"/>
      <c r="DT3819" s="1574"/>
      <c r="DU3819" s="1574">
        <v>134487.35870283798</v>
      </c>
      <c r="DV3819" s="1574"/>
      <c r="DW3819" s="1574">
        <v>0</v>
      </c>
      <c r="DX3819" s="1574">
        <v>0</v>
      </c>
      <c r="DY3819" s="1574">
        <v>612</v>
      </c>
      <c r="DZ3819" s="1574"/>
      <c r="EA3819" s="1574">
        <v>0</v>
      </c>
      <c r="EB3819" s="1574"/>
      <c r="EC3819" s="1574">
        <v>-259.66008463298203</v>
      </c>
      <c r="ED3819" s="1574"/>
      <c r="EE3819" s="1574">
        <v>0</v>
      </c>
      <c r="EF3819" s="1574">
        <v>0</v>
      </c>
      <c r="EG3819" s="1574"/>
      <c r="EH3819" s="1574">
        <v>-1.6835942881596424</v>
      </c>
      <c r="EI3819" s="1574">
        <v>0</v>
      </c>
      <c r="EJ3819" s="1574">
        <v>0</v>
      </c>
      <c r="EK3819" s="1574">
        <v>0</v>
      </c>
      <c r="EL3819" s="1574">
        <v>0</v>
      </c>
      <c r="EM3819" s="1574"/>
      <c r="EN3819" s="1574"/>
      <c r="EO3819" s="1574">
        <v>0</v>
      </c>
      <c r="EP3819" s="1574">
        <v>0</v>
      </c>
      <c r="EQ3819" s="1574"/>
      <c r="ER3819" s="1574">
        <v>0</v>
      </c>
      <c r="ES3819" s="1574"/>
      <c r="ET3819" s="1574">
        <v>0</v>
      </c>
      <c r="EU3819" s="1574"/>
      <c r="EV3819" s="1574"/>
      <c r="EW3819" s="1574"/>
      <c r="EX3819" s="1574"/>
      <c r="EY3819" s="1574"/>
      <c r="EZ3819" s="1574"/>
      <c r="FA3819" s="1574"/>
      <c r="FB3819" s="1574">
        <v>0</v>
      </c>
      <c r="FC3819" s="1574"/>
      <c r="FD3819" s="1574">
        <v>26.84</v>
      </c>
      <c r="FE3819" s="1574"/>
      <c r="FF3819" s="1574"/>
      <c r="FG3819" s="1574">
        <v>26.84</v>
      </c>
      <c r="FH3819" s="1574"/>
      <c r="FI3819" s="1574"/>
      <c r="FJ3819" s="1574">
        <v>0</v>
      </c>
      <c r="FK3819" s="1574">
        <v>68442</v>
      </c>
      <c r="FL3819" s="1574"/>
      <c r="FM3819" s="1574"/>
      <c r="FN3819" s="1574">
        <v>0</v>
      </c>
      <c r="FO3819" s="1574"/>
      <c r="FP3819" s="1574"/>
      <c r="FQ3819" s="1574"/>
      <c r="FR3819" s="1574">
        <v>68442</v>
      </c>
      <c r="FS3819" s="1574">
        <v>115</v>
      </c>
      <c r="FT3819" s="1574"/>
      <c r="FU3819" s="1574"/>
      <c r="FV3819" s="1574"/>
      <c r="FW3819" s="1574"/>
      <c r="FX3819" s="1574">
        <v>0</v>
      </c>
      <c r="FY3819" s="1574">
        <v>-46.778814108669003</v>
      </c>
      <c r="FZ3819" s="1574"/>
      <c r="GA3819" s="1574">
        <v>-46.778814108669003</v>
      </c>
      <c r="GB3819" s="1574"/>
      <c r="GC3819" s="1574">
        <v>0</v>
      </c>
      <c r="GD3819" s="1574">
        <v>0</v>
      </c>
      <c r="GE3819" s="1574">
        <v>0</v>
      </c>
      <c r="GF3819" s="1574">
        <v>0</v>
      </c>
    </row>
    <row r="3820" spans="1:188" s="564" customFormat="1" ht="14.45" customHeight="1">
      <c r="A3820" s="1574">
        <v>4036</v>
      </c>
      <c r="B3820" s="1574" t="s">
        <v>1218</v>
      </c>
      <c r="C3820" s="1574" t="s">
        <v>422</v>
      </c>
      <c r="D3820" s="1574" t="s">
        <v>1234</v>
      </c>
      <c r="E3820" s="1574" t="s">
        <v>2378</v>
      </c>
      <c r="F3820" s="1574" t="s">
        <v>2378</v>
      </c>
      <c r="G3820" s="1574" t="s">
        <v>2378</v>
      </c>
      <c r="H3820" s="1574" t="s">
        <v>3865</v>
      </c>
      <c r="I3820" s="1574" t="s">
        <v>2378</v>
      </c>
      <c r="J3820" s="1574" t="s">
        <v>3850</v>
      </c>
      <c r="K3820" s="1575">
        <v>45474</v>
      </c>
      <c r="L3820" s="1574">
        <v>8000</v>
      </c>
      <c r="M3820" s="1574">
        <v>4000</v>
      </c>
      <c r="N3820" s="1574">
        <v>0</v>
      </c>
      <c r="O3820" s="1574">
        <v>0</v>
      </c>
      <c r="P3820" s="1574">
        <v>0</v>
      </c>
      <c r="Q3820" s="1574">
        <v>0</v>
      </c>
      <c r="R3820" s="1574">
        <v>26.72</v>
      </c>
      <c r="S3820" s="1574"/>
      <c r="T3820" s="1574"/>
      <c r="U3820" s="1574">
        <v>213760</v>
      </c>
      <c r="V3820" s="1574"/>
      <c r="W3820" s="1574">
        <v>213760</v>
      </c>
      <c r="X3820" s="1574">
        <v>214720</v>
      </c>
      <c r="Y3820" s="1574">
        <v>0</v>
      </c>
      <c r="Z3820" s="1574">
        <v>0</v>
      </c>
      <c r="AA3820" s="1574">
        <v>0</v>
      </c>
      <c r="AB3820" s="1574">
        <v>0</v>
      </c>
      <c r="AC3820" s="1574">
        <v>0</v>
      </c>
      <c r="AD3820" s="1574">
        <v>0</v>
      </c>
      <c r="AE3820" s="1574">
        <v>210960.56267111839</v>
      </c>
      <c r="AF3820" s="1574"/>
      <c r="AG3820" s="1574"/>
      <c r="AH3820" s="1574"/>
      <c r="AI3820" s="1574">
        <v>0</v>
      </c>
      <c r="AJ3820" s="1574">
        <v>0</v>
      </c>
      <c r="AK3820" s="1574">
        <v>2168.4700842328957</v>
      </c>
      <c r="AL3820" s="1574">
        <v>0</v>
      </c>
      <c r="AM3820" s="1574"/>
      <c r="AN3820" s="1574">
        <v>619.45683357846156</v>
      </c>
      <c r="AO3820" s="1574">
        <v>0</v>
      </c>
      <c r="AP3820" s="1574">
        <v>0</v>
      </c>
      <c r="AQ3820" s="1574">
        <v>0</v>
      </c>
      <c r="AR3820" s="1574">
        <v>0</v>
      </c>
      <c r="AS3820" s="1574"/>
      <c r="AT3820" s="1574"/>
      <c r="AU3820" s="1574">
        <v>0</v>
      </c>
      <c r="AV3820" s="1574">
        <v>0</v>
      </c>
      <c r="AW3820" s="1574">
        <v>0</v>
      </c>
      <c r="AX3820" s="1574"/>
      <c r="AY3820" s="1574"/>
      <c r="AZ3820" s="1574">
        <v>0</v>
      </c>
      <c r="BA3820" s="1574"/>
      <c r="BB3820" s="1574">
        <v>-2.6409322167210076</v>
      </c>
      <c r="BC3820" s="1574">
        <v>0</v>
      </c>
      <c r="BD3820" s="1574">
        <v>0</v>
      </c>
      <c r="BE3820" s="1574">
        <v>0</v>
      </c>
      <c r="BF3820" s="1574"/>
      <c r="BG3820" s="1574">
        <v>37.646790631287203</v>
      </c>
      <c r="BH3820" s="1574">
        <v>0</v>
      </c>
      <c r="BI3820" s="1574">
        <v>6243</v>
      </c>
      <c r="BJ3820" s="1574">
        <v>0</v>
      </c>
      <c r="BK3820" s="1574">
        <v>0</v>
      </c>
      <c r="BL3820" s="1574">
        <v>0</v>
      </c>
      <c r="BM3820" s="1574"/>
      <c r="BN3820" s="1574"/>
      <c r="BO3820" s="1574">
        <v>107360</v>
      </c>
      <c r="BP3820" s="1574"/>
      <c r="BQ3820" s="1574"/>
      <c r="BR3820" s="1574"/>
      <c r="BS3820" s="1574"/>
      <c r="BT3820" s="1574"/>
      <c r="BU3820" s="1574"/>
      <c r="BV3820" s="1574">
        <v>37.646790631287203</v>
      </c>
      <c r="BW3820" s="1574"/>
      <c r="BX3820" s="1574"/>
      <c r="BY3820" s="1574"/>
      <c r="BZ3820" s="1574"/>
      <c r="CA3820" s="1574"/>
      <c r="CB3820" s="1574"/>
      <c r="CC3820" s="1574"/>
      <c r="CD3820" s="1574"/>
      <c r="CE3820" s="1574"/>
      <c r="CF3820" s="1574"/>
      <c r="CG3820" s="1574"/>
      <c r="CH3820" s="1574"/>
      <c r="CI3820" s="1574">
        <v>107360</v>
      </c>
      <c r="CJ3820" s="1574">
        <v>479.97000000001572</v>
      </c>
      <c r="CK3820" s="1574"/>
      <c r="CL3820" s="1574"/>
      <c r="CM3820" s="1574"/>
      <c r="CN3820" s="1574"/>
      <c r="CO3820" s="1574">
        <v>960.00000000000796</v>
      </c>
      <c r="CP3820" s="1574">
        <v>0</v>
      </c>
      <c r="CQ3820" s="1574">
        <v>31</v>
      </c>
      <c r="CR3820" s="1574">
        <v>1305.476173707716</v>
      </c>
      <c r="CS3820" s="1574">
        <v>0</v>
      </c>
      <c r="CT3820" s="1574">
        <v>0</v>
      </c>
      <c r="CU3820" s="1574">
        <v>0</v>
      </c>
      <c r="CV3820" s="1574">
        <v>0</v>
      </c>
      <c r="CW3820" s="1574"/>
      <c r="CX3820" s="1574"/>
      <c r="CY3820" s="1574"/>
      <c r="CZ3820" s="1574">
        <v>0</v>
      </c>
      <c r="DA3820" s="1574">
        <v>0</v>
      </c>
      <c r="DB3820" s="1574">
        <v>0</v>
      </c>
      <c r="DC3820" s="1574"/>
      <c r="DD3820" s="1574"/>
      <c r="DE3820" s="1574">
        <v>0</v>
      </c>
      <c r="DF3820" s="1574">
        <v>0</v>
      </c>
      <c r="DG3820" s="1574">
        <v>-2.6857975515084362</v>
      </c>
      <c r="DH3820" s="1574">
        <v>0</v>
      </c>
      <c r="DI3820" s="1574">
        <v>0</v>
      </c>
      <c r="DJ3820" s="1574"/>
      <c r="DK3820" s="1574">
        <v>0</v>
      </c>
      <c r="DL3820" s="1574">
        <v>0</v>
      </c>
      <c r="DM3820" s="1574"/>
      <c r="DN3820" s="1574">
        <v>0</v>
      </c>
      <c r="DO3820" s="1574">
        <v>0</v>
      </c>
      <c r="DP3820" s="1574">
        <v>-62.081224475520003</v>
      </c>
      <c r="DQ3820" s="1574">
        <v>0</v>
      </c>
      <c r="DR3820" s="1574">
        <v>1370.2431957347442</v>
      </c>
      <c r="DS3820" s="1574"/>
      <c r="DT3820" s="1574"/>
      <c r="DU3820" s="1574">
        <v>210960.56267111839</v>
      </c>
      <c r="DV3820" s="1574"/>
      <c r="DW3820" s="1574">
        <v>0</v>
      </c>
      <c r="DX3820" s="1574">
        <v>0</v>
      </c>
      <c r="DY3820" s="1574">
        <v>960</v>
      </c>
      <c r="DZ3820" s="1574"/>
      <c r="EA3820" s="1574">
        <v>0</v>
      </c>
      <c r="EB3820" s="1574"/>
      <c r="EC3820" s="1574">
        <v>-407.3099366791721</v>
      </c>
      <c r="ED3820" s="1574"/>
      <c r="EE3820" s="1574">
        <v>0</v>
      </c>
      <c r="EF3820" s="1574">
        <v>0</v>
      </c>
      <c r="EG3820" s="1574"/>
      <c r="EH3820" s="1574">
        <v>-2.6409322167210076</v>
      </c>
      <c r="EI3820" s="1574">
        <v>0</v>
      </c>
      <c r="EJ3820" s="1574">
        <v>0</v>
      </c>
      <c r="EK3820" s="1574">
        <v>0</v>
      </c>
      <c r="EL3820" s="1574">
        <v>0</v>
      </c>
      <c r="EM3820" s="1574"/>
      <c r="EN3820" s="1574"/>
      <c r="EO3820" s="1574">
        <v>0</v>
      </c>
      <c r="EP3820" s="1574">
        <v>0</v>
      </c>
      <c r="EQ3820" s="1574"/>
      <c r="ER3820" s="1574">
        <v>0</v>
      </c>
      <c r="ES3820" s="1574"/>
      <c r="ET3820" s="1574">
        <v>0</v>
      </c>
      <c r="EU3820" s="1574"/>
      <c r="EV3820" s="1574"/>
      <c r="EW3820" s="1574"/>
      <c r="EX3820" s="1574"/>
      <c r="EY3820" s="1574"/>
      <c r="EZ3820" s="1574"/>
      <c r="FA3820" s="1574"/>
      <c r="FB3820" s="1574">
        <v>0</v>
      </c>
      <c r="FC3820" s="1574"/>
      <c r="FD3820" s="1574">
        <v>26.84</v>
      </c>
      <c r="FE3820" s="1574"/>
      <c r="FF3820" s="1574"/>
      <c r="FG3820" s="1574">
        <v>26.84</v>
      </c>
      <c r="FH3820" s="1574"/>
      <c r="FI3820" s="1574"/>
      <c r="FJ3820" s="1574">
        <v>0</v>
      </c>
      <c r="FK3820" s="1574">
        <v>107360</v>
      </c>
      <c r="FL3820" s="1574"/>
      <c r="FM3820" s="1574"/>
      <c r="FN3820" s="1574">
        <v>0</v>
      </c>
      <c r="FO3820" s="1574"/>
      <c r="FP3820" s="1574"/>
      <c r="FQ3820" s="1574"/>
      <c r="FR3820" s="1574">
        <v>107360</v>
      </c>
      <c r="FS3820" s="1574">
        <v>115</v>
      </c>
      <c r="FT3820" s="1574"/>
      <c r="FU3820" s="1574"/>
      <c r="FV3820" s="1574"/>
      <c r="FW3820" s="1574"/>
      <c r="FX3820" s="1574">
        <v>0</v>
      </c>
      <c r="FY3820" s="1574">
        <v>-46.778814108669003</v>
      </c>
      <c r="FZ3820" s="1574"/>
      <c r="GA3820" s="1574">
        <v>-46.778814108669003</v>
      </c>
      <c r="GB3820" s="1574"/>
      <c r="GC3820" s="1574">
        <v>0</v>
      </c>
      <c r="GD3820" s="1574">
        <v>0</v>
      </c>
      <c r="GE3820" s="1574">
        <v>0</v>
      </c>
      <c r="GF3820" s="1574">
        <v>0</v>
      </c>
    </row>
    <row r="3821" spans="1:188" s="564" customFormat="1" ht="14.45" customHeight="1">
      <c r="A3821" s="1574">
        <v>4074</v>
      </c>
      <c r="B3821" s="1574" t="s">
        <v>1218</v>
      </c>
      <c r="C3821" s="1574" t="s">
        <v>2834</v>
      </c>
      <c r="D3821" s="1574" t="s">
        <v>1234</v>
      </c>
      <c r="E3821" s="1574" t="s">
        <v>785</v>
      </c>
      <c r="F3821" s="1574" t="s">
        <v>2378</v>
      </c>
      <c r="G3821" s="1574" t="s">
        <v>3847</v>
      </c>
      <c r="H3821" s="1574" t="s">
        <v>2378</v>
      </c>
      <c r="I3821" s="1574" t="s">
        <v>2882</v>
      </c>
      <c r="J3821" s="1574" t="s">
        <v>3846</v>
      </c>
      <c r="K3821" s="1575">
        <v>45505</v>
      </c>
      <c r="L3821" s="1574">
        <v>9052</v>
      </c>
      <c r="M3821" s="1574">
        <v>4435.4799999999996</v>
      </c>
      <c r="N3821" s="1574">
        <v>0</v>
      </c>
      <c r="O3821" s="1574">
        <v>0</v>
      </c>
      <c r="P3821" s="1574">
        <v>0</v>
      </c>
      <c r="Q3821" s="1574">
        <v>0</v>
      </c>
      <c r="R3821" s="1574">
        <v>87.5</v>
      </c>
      <c r="S3821" s="1574"/>
      <c r="T3821" s="1574"/>
      <c r="U3821" s="1574">
        <v>792050</v>
      </c>
      <c r="V3821" s="1574"/>
      <c r="W3821" s="1574">
        <v>792050</v>
      </c>
      <c r="X3821" s="1574">
        <v>809248.8</v>
      </c>
      <c r="Y3821" s="1574">
        <v>0</v>
      </c>
      <c r="Z3821" s="1574">
        <v>0</v>
      </c>
      <c r="AA3821" s="1574">
        <v>0</v>
      </c>
      <c r="AB3821" s="1574">
        <v>0</v>
      </c>
      <c r="AC3821" s="1574">
        <v>5899.1647881137551</v>
      </c>
      <c r="AD3821" s="1574">
        <v>3604.9093210978235</v>
      </c>
      <c r="AE3821" s="1574">
        <v>685732.22063012887</v>
      </c>
      <c r="AF3821" s="1574"/>
      <c r="AG3821" s="1574"/>
      <c r="AH3821" s="1574"/>
      <c r="AI3821" s="1574">
        <v>0</v>
      </c>
      <c r="AJ3821" s="1574">
        <v>0</v>
      </c>
      <c r="AK3821" s="1574">
        <v>0</v>
      </c>
      <c r="AL3821" s="1574">
        <v>0</v>
      </c>
      <c r="AM3821" s="1574"/>
      <c r="AN3821" s="1574">
        <v>0</v>
      </c>
      <c r="AO3821" s="1574">
        <v>26707.95777854673</v>
      </c>
      <c r="AP3821" s="1574">
        <v>70064.648377267091</v>
      </c>
      <c r="AQ3821" s="1574">
        <v>0</v>
      </c>
      <c r="AR3821" s="1574">
        <v>0</v>
      </c>
      <c r="AS3821" s="1574"/>
      <c r="AT3821" s="1574"/>
      <c r="AU3821" s="1574">
        <v>0</v>
      </c>
      <c r="AV3821" s="1574">
        <v>0</v>
      </c>
      <c r="AW3821" s="1574">
        <v>0</v>
      </c>
      <c r="AX3821" s="1574"/>
      <c r="AY3821" s="1574"/>
      <c r="AZ3821" s="1574">
        <v>0</v>
      </c>
      <c r="BA3821" s="1574"/>
      <c r="BB3821" s="1574">
        <v>0</v>
      </c>
      <c r="BC3821" s="1574">
        <v>7782.3830075308715</v>
      </c>
      <c r="BD3821" s="1574">
        <v>0</v>
      </c>
      <c r="BE3821" s="1574">
        <v>0</v>
      </c>
      <c r="BF3821" s="1574"/>
      <c r="BG3821" s="1574">
        <v>0</v>
      </c>
      <c r="BH3821" s="1574">
        <v>0</v>
      </c>
      <c r="BI3821" s="1574">
        <v>0</v>
      </c>
      <c r="BJ3821" s="1574">
        <v>0</v>
      </c>
      <c r="BK3821" s="1574">
        <v>0</v>
      </c>
      <c r="BL3821" s="1574">
        <v>0</v>
      </c>
      <c r="BM3821" s="1574"/>
      <c r="BN3821" s="1574">
        <v>412716.88800000009</v>
      </c>
      <c r="BO3821" s="1574"/>
      <c r="BP3821" s="1574"/>
      <c r="BQ3821" s="1574"/>
      <c r="BR3821" s="1574"/>
      <c r="BS3821" s="1574"/>
      <c r="BT3821" s="1574"/>
      <c r="BU3821" s="1574"/>
      <c r="BV3821" s="1574">
        <v>0</v>
      </c>
      <c r="BW3821" s="1574"/>
      <c r="BX3821" s="1574"/>
      <c r="BY3821" s="1574"/>
      <c r="BZ3821" s="1574"/>
      <c r="CA3821" s="1574"/>
      <c r="CB3821" s="1574"/>
      <c r="CC3821" s="1574"/>
      <c r="CD3821" s="1574"/>
      <c r="CE3821" s="1574"/>
      <c r="CF3821" s="1574"/>
      <c r="CG3821" s="1574"/>
      <c r="CH3821" s="1574"/>
      <c r="CI3821" s="1574">
        <v>396531.91200000001</v>
      </c>
      <c r="CJ3821" s="1574">
        <v>8427.3820000000414</v>
      </c>
      <c r="CK3821" s="1574"/>
      <c r="CL3821" s="1574"/>
      <c r="CM3821" s="1574"/>
      <c r="CN3821" s="1574"/>
      <c r="CO3821" s="1574">
        <v>17198.80000000005</v>
      </c>
      <c r="CP3821" s="1574">
        <v>0</v>
      </c>
      <c r="CQ3821" s="1574">
        <v>31</v>
      </c>
      <c r="CR3821" s="1574">
        <v>10770.573010731663</v>
      </c>
      <c r="CS3821" s="1574">
        <v>1608.5724402720516</v>
      </c>
      <c r="CT3821" s="1574">
        <v>3213.2774437781482</v>
      </c>
      <c r="CU3821" s="1574">
        <v>0</v>
      </c>
      <c r="CV3821" s="1574">
        <v>0</v>
      </c>
      <c r="CW3821" s="1574"/>
      <c r="CX3821" s="1574"/>
      <c r="CY3821" s="1574"/>
      <c r="CZ3821" s="1574">
        <v>1520.7692074529614</v>
      </c>
      <c r="DA3821" s="1574">
        <v>0</v>
      </c>
      <c r="DB3821" s="1574">
        <v>-648.3565740121403</v>
      </c>
      <c r="DC3821" s="1574"/>
      <c r="DD3821" s="1574"/>
      <c r="DE3821" s="1574">
        <v>0</v>
      </c>
      <c r="DF3821" s="1574">
        <v>0</v>
      </c>
      <c r="DG3821" s="1574">
        <v>0</v>
      </c>
      <c r="DH3821" s="1574">
        <v>0</v>
      </c>
      <c r="DI3821" s="1574">
        <v>0</v>
      </c>
      <c r="DJ3821" s="1574"/>
      <c r="DK3821" s="1574">
        <v>0</v>
      </c>
      <c r="DL3821" s="1574">
        <v>0</v>
      </c>
      <c r="DM3821" s="1574"/>
      <c r="DN3821" s="1574">
        <v>0</v>
      </c>
      <c r="DO3821" s="1574">
        <v>0</v>
      </c>
      <c r="DP3821" s="1574">
        <v>0</v>
      </c>
      <c r="DQ3821" s="1574">
        <v>0</v>
      </c>
      <c r="DR3821" s="1574">
        <v>5076.3104932406477</v>
      </c>
      <c r="DS3821" s="1574"/>
      <c r="DT3821" s="1574"/>
      <c r="DU3821" s="1574">
        <v>685732.22063012887</v>
      </c>
      <c r="DV3821" s="1574"/>
      <c r="DW3821" s="1574">
        <v>0</v>
      </c>
      <c r="DX3821" s="1574">
        <v>0</v>
      </c>
      <c r="DY3821" s="1574">
        <v>9414.0800000000454</v>
      </c>
      <c r="DZ3821" s="1574"/>
      <c r="EA3821" s="1574">
        <v>7784.72</v>
      </c>
      <c r="EB3821" s="1574"/>
      <c r="EC3821" s="1574">
        <v>-1323.9704323268961</v>
      </c>
      <c r="ED3821" s="1574"/>
      <c r="EE3821" s="1574">
        <v>0</v>
      </c>
      <c r="EF3821" s="1574">
        <v>0</v>
      </c>
      <c r="EG3821" s="1574"/>
      <c r="EH3821" s="1574">
        <v>0</v>
      </c>
      <c r="EI3821" s="1574">
        <v>5632.5008676421048</v>
      </c>
      <c r="EJ3821" s="1574">
        <v>2149.8821398887667</v>
      </c>
      <c r="EK3821" s="1574">
        <v>0</v>
      </c>
      <c r="EL3821" s="1574">
        <v>0</v>
      </c>
      <c r="EM3821" s="1574"/>
      <c r="EN3821" s="1574"/>
      <c r="EO3821" s="1574">
        <v>0</v>
      </c>
      <c r="EP3821" s="1574">
        <v>0</v>
      </c>
      <c r="EQ3821" s="1574"/>
      <c r="ER3821" s="1574">
        <v>0</v>
      </c>
      <c r="ES3821" s="1574"/>
      <c r="ET3821" s="1574">
        <v>0</v>
      </c>
      <c r="EU3821" s="1574"/>
      <c r="EV3821" s="1574"/>
      <c r="EW3821" s="1574"/>
      <c r="EX3821" s="1574"/>
      <c r="EY3821" s="1574"/>
      <c r="EZ3821" s="1574"/>
      <c r="FA3821" s="1574"/>
      <c r="FB3821" s="1574">
        <v>0</v>
      </c>
      <c r="FC3821" s="1574"/>
      <c r="FD3821" s="1574">
        <v>89.4</v>
      </c>
      <c r="FE3821" s="1574"/>
      <c r="FF3821" s="1574"/>
      <c r="FG3821" s="1574">
        <v>89.4</v>
      </c>
      <c r="FH3821" s="1574"/>
      <c r="FI3821" s="1574"/>
      <c r="FJ3821" s="1574">
        <v>0</v>
      </c>
      <c r="FK3821" s="1574">
        <v>412716.88800000009</v>
      </c>
      <c r="FL3821" s="1574"/>
      <c r="FM3821" s="1574"/>
      <c r="FN3821" s="1574">
        <v>0</v>
      </c>
      <c r="FO3821" s="1574"/>
      <c r="FP3821" s="1574"/>
      <c r="FQ3821" s="1574"/>
      <c r="FR3821" s="1574">
        <v>412716.88800000009</v>
      </c>
      <c r="FS3821" s="1574">
        <v>115</v>
      </c>
      <c r="FT3821" s="1574"/>
      <c r="FU3821" s="1574"/>
      <c r="FV3821" s="1574"/>
      <c r="FW3821" s="1574"/>
      <c r="FX3821" s="1574">
        <v>0</v>
      </c>
      <c r="FY3821" s="1574">
        <v>-46.778814108669003</v>
      </c>
      <c r="FZ3821" s="1574"/>
      <c r="GA3821" s="1574">
        <v>-46.778814108669003</v>
      </c>
      <c r="GB3821" s="1574"/>
      <c r="GC3821" s="1574">
        <v>0</v>
      </c>
      <c r="GD3821" s="1574">
        <v>0</v>
      </c>
      <c r="GE3821" s="1574">
        <v>0</v>
      </c>
      <c r="GF3821" s="1574">
        <v>0</v>
      </c>
    </row>
    <row r="3822" spans="1:188" s="564" customFormat="1" ht="14.45" customHeight="1">
      <c r="A3822" s="1574">
        <v>4076</v>
      </c>
      <c r="B3822" s="1574" t="s">
        <v>1218</v>
      </c>
      <c r="C3822" s="1574" t="s">
        <v>2834</v>
      </c>
      <c r="D3822" s="1574" t="s">
        <v>1234</v>
      </c>
      <c r="E3822" s="1574" t="s">
        <v>785</v>
      </c>
      <c r="F3822" s="1574" t="s">
        <v>2378</v>
      </c>
      <c r="G3822" s="1574" t="s">
        <v>3847</v>
      </c>
      <c r="H3822" s="1574" t="s">
        <v>2378</v>
      </c>
      <c r="I3822" s="1574" t="s">
        <v>3830</v>
      </c>
      <c r="J3822" s="1574" t="s">
        <v>3846</v>
      </c>
      <c r="K3822" s="1575">
        <v>45505</v>
      </c>
      <c r="L3822" s="1574">
        <v>9359</v>
      </c>
      <c r="M3822" s="1574">
        <v>4679.5</v>
      </c>
      <c r="N3822" s="1574">
        <v>0</v>
      </c>
      <c r="O3822" s="1574">
        <v>0</v>
      </c>
      <c r="P3822" s="1574">
        <v>0</v>
      </c>
      <c r="Q3822" s="1574">
        <v>0</v>
      </c>
      <c r="R3822" s="1574">
        <v>44.81</v>
      </c>
      <c r="S3822" s="1574"/>
      <c r="T3822" s="1574"/>
      <c r="U3822" s="1574">
        <v>419376.79000000004</v>
      </c>
      <c r="V3822" s="1574"/>
      <c r="W3822" s="1574">
        <v>419376.79000000004</v>
      </c>
      <c r="X3822" s="1574">
        <v>433789.65</v>
      </c>
      <c r="Y3822" s="1574">
        <v>0</v>
      </c>
      <c r="Z3822" s="1574">
        <v>0</v>
      </c>
      <c r="AA3822" s="1574">
        <v>0</v>
      </c>
      <c r="AB3822" s="1574">
        <v>0</v>
      </c>
      <c r="AC3822" s="1574">
        <v>5320.4805820001502</v>
      </c>
      <c r="AD3822" s="1574">
        <v>1135.2389147346241</v>
      </c>
      <c r="AE3822" s="1574">
        <v>317957.97619867505</v>
      </c>
      <c r="AF3822" s="1574"/>
      <c r="AG3822" s="1574"/>
      <c r="AH3822" s="1574"/>
      <c r="AI3822" s="1574">
        <v>0</v>
      </c>
      <c r="AJ3822" s="1574">
        <v>0</v>
      </c>
      <c r="AK3822" s="1574">
        <v>0</v>
      </c>
      <c r="AL3822" s="1574">
        <v>0</v>
      </c>
      <c r="AM3822" s="1574"/>
      <c r="AN3822" s="1574">
        <v>0</v>
      </c>
      <c r="AO3822" s="1574">
        <v>26347.767543905895</v>
      </c>
      <c r="AP3822" s="1574">
        <v>68651.896016645871</v>
      </c>
      <c r="AQ3822" s="1574">
        <v>0</v>
      </c>
      <c r="AR3822" s="1574">
        <v>0</v>
      </c>
      <c r="AS3822" s="1574"/>
      <c r="AT3822" s="1574"/>
      <c r="AU3822" s="1574">
        <v>0</v>
      </c>
      <c r="AV3822" s="1574">
        <v>0</v>
      </c>
      <c r="AW3822" s="1574">
        <v>0</v>
      </c>
      <c r="AX3822" s="1574"/>
      <c r="AY3822" s="1574"/>
      <c r="AZ3822" s="1574">
        <v>0</v>
      </c>
      <c r="BA3822" s="1574"/>
      <c r="BB3822" s="1574">
        <v>0</v>
      </c>
      <c r="BC3822" s="1574">
        <v>7639.8179177972479</v>
      </c>
      <c r="BD3822" s="1574">
        <v>0</v>
      </c>
      <c r="BE3822" s="1574">
        <v>0</v>
      </c>
      <c r="BF3822" s="1574"/>
      <c r="BG3822" s="1574">
        <v>0</v>
      </c>
      <c r="BH3822" s="1574">
        <v>0</v>
      </c>
      <c r="BI3822" s="1574">
        <v>0</v>
      </c>
      <c r="BJ3822" s="1574">
        <v>0</v>
      </c>
      <c r="BK3822" s="1574">
        <v>0</v>
      </c>
      <c r="BL3822" s="1574">
        <v>0</v>
      </c>
      <c r="BM3822" s="1574"/>
      <c r="BN3822" s="1574">
        <v>216894.82500000001</v>
      </c>
      <c r="BO3822" s="1574"/>
      <c r="BP3822" s="1574"/>
      <c r="BQ3822" s="1574"/>
      <c r="BR3822" s="1574"/>
      <c r="BS3822" s="1574"/>
      <c r="BT3822" s="1574"/>
      <c r="BU3822" s="1574"/>
      <c r="BV3822" s="1574">
        <v>0</v>
      </c>
      <c r="BW3822" s="1574"/>
      <c r="BX3822" s="1574"/>
      <c r="BY3822" s="1574"/>
      <c r="BZ3822" s="1574"/>
      <c r="CA3822" s="1574"/>
      <c r="CB3822" s="1574"/>
      <c r="CC3822" s="1574"/>
      <c r="CD3822" s="1574"/>
      <c r="CE3822" s="1574"/>
      <c r="CF3822" s="1574"/>
      <c r="CG3822" s="1574"/>
      <c r="CH3822" s="1574"/>
      <c r="CI3822" s="1574">
        <v>216894.82500000001</v>
      </c>
      <c r="CJ3822" s="1574">
        <v>7206.3999999999651</v>
      </c>
      <c r="CK3822" s="1574"/>
      <c r="CL3822" s="1574"/>
      <c r="CM3822" s="1574"/>
      <c r="CN3822" s="1574"/>
      <c r="CO3822" s="1574">
        <v>14412.859999999991</v>
      </c>
      <c r="CP3822" s="1574">
        <v>0</v>
      </c>
      <c r="CQ3822" s="1574">
        <v>31</v>
      </c>
      <c r="CR3822" s="1574">
        <v>7317.7148915275029</v>
      </c>
      <c r="CS3822" s="1574">
        <v>1586.8788278475367</v>
      </c>
      <c r="CT3822" s="1574">
        <v>3148.4863487085531</v>
      </c>
      <c r="CU3822" s="1574">
        <v>0</v>
      </c>
      <c r="CV3822" s="1574">
        <v>0</v>
      </c>
      <c r="CW3822" s="1574"/>
      <c r="CX3822" s="1574"/>
      <c r="CY3822" s="1574"/>
      <c r="CZ3822" s="1574">
        <v>478.91256918078761</v>
      </c>
      <c r="DA3822" s="1574">
        <v>0</v>
      </c>
      <c r="DB3822" s="1574">
        <v>-584.75541642679218</v>
      </c>
      <c r="DC3822" s="1574"/>
      <c r="DD3822" s="1574"/>
      <c r="DE3822" s="1574">
        <v>0</v>
      </c>
      <c r="DF3822" s="1574">
        <v>0</v>
      </c>
      <c r="DG3822" s="1574">
        <v>0</v>
      </c>
      <c r="DH3822" s="1574">
        <v>0</v>
      </c>
      <c r="DI3822" s="1574">
        <v>0</v>
      </c>
      <c r="DJ3822" s="1574"/>
      <c r="DK3822" s="1574">
        <v>0</v>
      </c>
      <c r="DL3822" s="1574">
        <v>0</v>
      </c>
      <c r="DM3822" s="1574"/>
      <c r="DN3822" s="1574">
        <v>0</v>
      </c>
      <c r="DO3822" s="1574">
        <v>0</v>
      </c>
      <c r="DP3822" s="1574">
        <v>0</v>
      </c>
      <c r="DQ3822" s="1574">
        <v>0</v>
      </c>
      <c r="DR3822" s="1574">
        <v>2688.1925622174176</v>
      </c>
      <c r="DS3822" s="1574"/>
      <c r="DT3822" s="1574"/>
      <c r="DU3822" s="1574">
        <v>317957.97619867505</v>
      </c>
      <c r="DV3822" s="1574"/>
      <c r="DW3822" s="1574">
        <v>0</v>
      </c>
      <c r="DX3822" s="1574">
        <v>0</v>
      </c>
      <c r="DY3822" s="1574">
        <v>6738.4799999999868</v>
      </c>
      <c r="DZ3822" s="1574"/>
      <c r="EA3822" s="1574">
        <v>7674.3799999999992</v>
      </c>
      <c r="EB3822" s="1574"/>
      <c r="EC3822" s="1574">
        <v>-613.8940923945047</v>
      </c>
      <c r="ED3822" s="1574"/>
      <c r="EE3822" s="1574">
        <v>0</v>
      </c>
      <c r="EF3822" s="1574">
        <v>0</v>
      </c>
      <c r="EG3822" s="1574"/>
      <c r="EH3822" s="1574">
        <v>0</v>
      </c>
      <c r="EI3822" s="1574">
        <v>5518.9296290609154</v>
      </c>
      <c r="EJ3822" s="1574">
        <v>2120.8882887363325</v>
      </c>
      <c r="EK3822" s="1574">
        <v>0</v>
      </c>
      <c r="EL3822" s="1574">
        <v>0</v>
      </c>
      <c r="EM3822" s="1574"/>
      <c r="EN3822" s="1574"/>
      <c r="EO3822" s="1574">
        <v>0</v>
      </c>
      <c r="EP3822" s="1574">
        <v>0</v>
      </c>
      <c r="EQ3822" s="1574"/>
      <c r="ER3822" s="1574">
        <v>0</v>
      </c>
      <c r="ES3822" s="1574"/>
      <c r="ET3822" s="1574">
        <v>0</v>
      </c>
      <c r="EU3822" s="1574"/>
      <c r="EV3822" s="1574"/>
      <c r="EW3822" s="1574"/>
      <c r="EX3822" s="1574"/>
      <c r="EY3822" s="1574"/>
      <c r="EZ3822" s="1574"/>
      <c r="FA3822" s="1574"/>
      <c r="FB3822" s="1574">
        <v>0</v>
      </c>
      <c r="FC3822" s="1574"/>
      <c r="FD3822" s="1574">
        <v>46.35</v>
      </c>
      <c r="FE3822" s="1574"/>
      <c r="FF3822" s="1574"/>
      <c r="FG3822" s="1574">
        <v>46.35</v>
      </c>
      <c r="FH3822" s="1574"/>
      <c r="FI3822" s="1574"/>
      <c r="FJ3822" s="1574">
        <v>0</v>
      </c>
      <c r="FK3822" s="1574">
        <v>216894.82500000001</v>
      </c>
      <c r="FL3822" s="1574"/>
      <c r="FM3822" s="1574"/>
      <c r="FN3822" s="1574">
        <v>0</v>
      </c>
      <c r="FO3822" s="1574"/>
      <c r="FP3822" s="1574"/>
      <c r="FQ3822" s="1574"/>
      <c r="FR3822" s="1574">
        <v>216894.82500000001</v>
      </c>
      <c r="FS3822" s="1574">
        <v>115</v>
      </c>
      <c r="FT3822" s="1574"/>
      <c r="FU3822" s="1574"/>
      <c r="FV3822" s="1574"/>
      <c r="FW3822" s="1574"/>
      <c r="FX3822" s="1574">
        <v>0</v>
      </c>
      <c r="FY3822" s="1574">
        <v>-46.778814108669003</v>
      </c>
      <c r="FZ3822" s="1574"/>
      <c r="GA3822" s="1574">
        <v>-46.778814108669003</v>
      </c>
      <c r="GB3822" s="1574"/>
      <c r="GC3822" s="1574">
        <v>0</v>
      </c>
      <c r="GD3822" s="1574">
        <v>0</v>
      </c>
      <c r="GE3822" s="1574">
        <v>0</v>
      </c>
      <c r="GF3822" s="1574">
        <v>0</v>
      </c>
    </row>
    <row r="3823" spans="1:188" s="564" customFormat="1" ht="14.45" customHeight="1">
      <c r="A3823" s="1574">
        <v>4078</v>
      </c>
      <c r="B3823" s="1574" t="s">
        <v>1218</v>
      </c>
      <c r="C3823" s="1574" t="s">
        <v>2834</v>
      </c>
      <c r="D3823" s="1574" t="s">
        <v>1234</v>
      </c>
      <c r="E3823" s="1574" t="s">
        <v>785</v>
      </c>
      <c r="F3823" s="1574" t="s">
        <v>2378</v>
      </c>
      <c r="G3823" s="1574" t="s">
        <v>3847</v>
      </c>
      <c r="H3823" s="1574" t="s">
        <v>2378</v>
      </c>
      <c r="I3823" s="1574" t="s">
        <v>2378</v>
      </c>
      <c r="J3823" s="1574" t="s">
        <v>3846</v>
      </c>
      <c r="K3823" s="1575">
        <v>45505</v>
      </c>
      <c r="L3823" s="1574">
        <v>0</v>
      </c>
      <c r="M3823" s="1574">
        <v>0</v>
      </c>
      <c r="N3823" s="1574">
        <v>5078.7489999999998</v>
      </c>
      <c r="O3823" s="1574">
        <v>5078.7489999999998</v>
      </c>
      <c r="P3823" s="1574">
        <v>0</v>
      </c>
      <c r="Q3823" s="1574">
        <v>0</v>
      </c>
      <c r="R3823" s="1574"/>
      <c r="S3823" s="1574">
        <v>80.62</v>
      </c>
      <c r="T3823" s="1574"/>
      <c r="U3823" s="1574"/>
      <c r="V3823" s="1574">
        <v>409448.74437999999</v>
      </c>
      <c r="W3823" s="1574">
        <v>409448.74437999999</v>
      </c>
      <c r="X3823" s="1574">
        <v>377300.26321</v>
      </c>
      <c r="Y3823" s="1574">
        <v>0</v>
      </c>
      <c r="Z3823" s="1574">
        <v>177716.59666891897</v>
      </c>
      <c r="AA3823" s="1574">
        <v>0</v>
      </c>
      <c r="AB3823" s="1574">
        <v>0</v>
      </c>
      <c r="AC3823" s="1574">
        <v>0</v>
      </c>
      <c r="AD3823" s="1574">
        <v>0</v>
      </c>
      <c r="AE3823" s="1574">
        <v>0</v>
      </c>
      <c r="AF3823" s="1574"/>
      <c r="AG3823" s="1574"/>
      <c r="AH3823" s="1574"/>
      <c r="AI3823" s="1574">
        <v>0</v>
      </c>
      <c r="AJ3823" s="1574">
        <v>0</v>
      </c>
      <c r="AK3823" s="1574">
        <v>3099.912186129181</v>
      </c>
      <c r="AL3823" s="1574">
        <v>50383.749730798161</v>
      </c>
      <c r="AM3823" s="1574"/>
      <c r="AN3823" s="1574">
        <v>5258.0192849764735</v>
      </c>
      <c r="AO3823" s="1574">
        <v>0</v>
      </c>
      <c r="AP3823" s="1574">
        <v>0</v>
      </c>
      <c r="AQ3823" s="1574">
        <v>0</v>
      </c>
      <c r="AR3823" s="1574">
        <v>0</v>
      </c>
      <c r="AS3823" s="1574"/>
      <c r="AT3823" s="1574"/>
      <c r="AU3823" s="1574">
        <v>0</v>
      </c>
      <c r="AV3823" s="1574">
        <v>17192.021711905185</v>
      </c>
      <c r="AW3823" s="1574">
        <v>-1021.7372678573599</v>
      </c>
      <c r="AX3823" s="1574"/>
      <c r="AY3823" s="1574"/>
      <c r="AZ3823" s="1574">
        <v>0</v>
      </c>
      <c r="BA3823" s="1574"/>
      <c r="BB3823" s="1574">
        <v>-10361.219131755479</v>
      </c>
      <c r="BC3823" s="1574">
        <v>0</v>
      </c>
      <c r="BD3823" s="1574">
        <v>30101.256847971606</v>
      </c>
      <c r="BE3823" s="1574">
        <v>1914.2437858695653</v>
      </c>
      <c r="BF3823" s="1574"/>
      <c r="BG3823" s="1574">
        <v>115684.86246839489</v>
      </c>
      <c r="BH3823" s="1574">
        <v>20227.300947914522</v>
      </c>
      <c r="BI3823" s="1574">
        <v>104530</v>
      </c>
      <c r="BJ3823" s="1574">
        <v>0</v>
      </c>
      <c r="BK3823" s="1574">
        <v>293666</v>
      </c>
      <c r="BL3823" s="1574">
        <v>7</v>
      </c>
      <c r="BM3823" s="1574"/>
      <c r="BN3823" s="1574"/>
      <c r="BO3823" s="1574"/>
      <c r="BP3823" s="1574"/>
      <c r="BQ3823" s="1574"/>
      <c r="BR3823" s="1574"/>
      <c r="BS3823" s="1574"/>
      <c r="BT3823" s="1574"/>
      <c r="BU3823" s="1574"/>
      <c r="BV3823" s="1574">
        <v>147700.36310223606</v>
      </c>
      <c r="BW3823" s="1574"/>
      <c r="BX3823" s="1574"/>
      <c r="BY3823" s="1574"/>
      <c r="BZ3823" s="1574"/>
      <c r="CA3823" s="1574"/>
      <c r="CB3823" s="1574"/>
      <c r="CC3823" s="1574"/>
      <c r="CD3823" s="1574"/>
      <c r="CE3823" s="1574"/>
      <c r="CF3823" s="1574"/>
      <c r="CG3823" s="1574"/>
      <c r="CH3823" s="1574"/>
      <c r="CI3823" s="1574">
        <v>377300.33750000002</v>
      </c>
      <c r="CJ3823" s="1574">
        <v>-32148.436879999994</v>
      </c>
      <c r="CK3823" s="1574"/>
      <c r="CL3823" s="1574"/>
      <c r="CM3823" s="1574"/>
      <c r="CN3823" s="1574"/>
      <c r="CO3823" s="1574">
        <v>-32148.481169999992</v>
      </c>
      <c r="CP3823" s="1574">
        <v>0</v>
      </c>
      <c r="CQ3823" s="1574">
        <v>31</v>
      </c>
      <c r="CR3823" s="1574">
        <v>-39161.796432194125</v>
      </c>
      <c r="CS3823" s="1574">
        <v>0</v>
      </c>
      <c r="CT3823" s="1574">
        <v>0</v>
      </c>
      <c r="CU3823" s="1574">
        <v>0</v>
      </c>
      <c r="CV3823" s="1574">
        <v>0</v>
      </c>
      <c r="CW3823" s="1574"/>
      <c r="CX3823" s="1574"/>
      <c r="CY3823" s="1574"/>
      <c r="CZ3823" s="1574">
        <v>0</v>
      </c>
      <c r="DA3823" s="1574">
        <v>0</v>
      </c>
      <c r="DB3823" s="1574">
        <v>0</v>
      </c>
      <c r="DC3823" s="1574"/>
      <c r="DD3823" s="1574"/>
      <c r="DE3823" s="1574">
        <v>-136.56599106766657</v>
      </c>
      <c r="DF3823" s="1574">
        <v>-2147.4840373888474</v>
      </c>
      <c r="DG3823" s="1574">
        <v>-8253.1901167154283</v>
      </c>
      <c r="DH3823" s="1574">
        <v>0</v>
      </c>
      <c r="DI3823" s="1574">
        <v>-22504.809611339373</v>
      </c>
      <c r="DJ3823" s="1574"/>
      <c r="DK3823" s="1574">
        <v>0</v>
      </c>
      <c r="DL3823" s="1574">
        <v>0</v>
      </c>
      <c r="DM3823" s="1574"/>
      <c r="DN3823" s="1574">
        <v>0</v>
      </c>
      <c r="DO3823" s="1574">
        <v>-7005.4123639622185</v>
      </c>
      <c r="DP3823" s="1574">
        <v>-526.95241675122816</v>
      </c>
      <c r="DQ3823" s="1574">
        <v>0</v>
      </c>
      <c r="DR3823" s="1574">
        <v>2624.3898469210262</v>
      </c>
      <c r="DS3823" s="1574"/>
      <c r="DT3823" s="1574"/>
      <c r="DU3823" s="1574"/>
      <c r="DV3823" s="1574">
        <v>0</v>
      </c>
      <c r="DW3823" s="1574">
        <v>21435.846291127436</v>
      </c>
      <c r="DX3823" s="1574">
        <v>1208.5453432129143</v>
      </c>
      <c r="DY3823" s="1574">
        <v>-37938.255029999986</v>
      </c>
      <c r="DZ3823" s="1574"/>
      <c r="EA3823" s="1574">
        <v>5789.7738599999993</v>
      </c>
      <c r="EB3823" s="1574"/>
      <c r="EC3823" s="1574">
        <v>0</v>
      </c>
      <c r="ED3823" s="1574"/>
      <c r="EE3823" s="1574">
        <v>-2111.6110468002444</v>
      </c>
      <c r="EF3823" s="1574">
        <v>-134.2847026264044</v>
      </c>
      <c r="EG3823" s="1574"/>
      <c r="EH3823" s="1574">
        <v>-8115.323382328831</v>
      </c>
      <c r="EI3823" s="1574">
        <v>0</v>
      </c>
      <c r="EJ3823" s="1574">
        <v>0</v>
      </c>
      <c r="EK3823" s="1574">
        <v>0</v>
      </c>
      <c r="EL3823" s="1574">
        <v>0</v>
      </c>
      <c r="EM3823" s="1574"/>
      <c r="EN3823" s="1574"/>
      <c r="EO3823" s="1574">
        <v>0</v>
      </c>
      <c r="EP3823" s="1574">
        <v>5072.8807708216154</v>
      </c>
      <c r="EQ3823" s="1574"/>
      <c r="ER3823" s="1574">
        <v>-2.1430973324361396E-5</v>
      </c>
      <c r="ES3823" s="1574"/>
      <c r="ET3823" s="1574">
        <v>-1211.7717418903549</v>
      </c>
      <c r="EU3823" s="1574"/>
      <c r="EV3823" s="1574"/>
      <c r="EW3823" s="1574"/>
      <c r="EX3823" s="1574"/>
      <c r="EY3823" s="1574"/>
      <c r="EZ3823" s="1574"/>
      <c r="FA3823" s="1574"/>
      <c r="FB3823" s="1574">
        <v>0</v>
      </c>
      <c r="FC3823" s="1574"/>
      <c r="FD3823" s="1574"/>
      <c r="FE3823" s="1574">
        <v>74.290000000000006</v>
      </c>
      <c r="FF3823" s="1574"/>
      <c r="FG3823" s="1574"/>
      <c r="FH3823" s="1574">
        <v>74.290000000000006</v>
      </c>
      <c r="FI3823" s="1574"/>
      <c r="FJ3823" s="1574">
        <v>0</v>
      </c>
      <c r="FK3823" s="1574"/>
      <c r="FL3823" s="1574">
        <v>0</v>
      </c>
      <c r="FM3823" s="1574"/>
      <c r="FN3823" s="1574"/>
      <c r="FO3823" s="1574">
        <v>0</v>
      </c>
      <c r="FP3823" s="1574"/>
      <c r="FQ3823" s="1574"/>
      <c r="FR3823" s="1574">
        <v>0</v>
      </c>
      <c r="FS3823" s="1574">
        <v>115</v>
      </c>
      <c r="FT3823" s="1574"/>
      <c r="FU3823" s="1574"/>
      <c r="FV3823" s="1574"/>
      <c r="FW3823" s="1574"/>
      <c r="FX3823" s="1574">
        <v>0</v>
      </c>
      <c r="FY3823" s="1574">
        <v>-46.778814108669003</v>
      </c>
      <c r="FZ3823" s="1574"/>
      <c r="GA3823" s="1574">
        <v>-46.778814108669003</v>
      </c>
      <c r="GB3823" s="1574"/>
      <c r="GC3823" s="1574">
        <v>0</v>
      </c>
      <c r="GD3823" s="1574">
        <v>0</v>
      </c>
      <c r="GE3823" s="1574">
        <v>0</v>
      </c>
      <c r="GF3823" s="1574">
        <v>0</v>
      </c>
    </row>
    <row r="3824" spans="1:188" s="564" customFormat="1" ht="14.45" customHeight="1">
      <c r="A3824" s="1574">
        <v>4086</v>
      </c>
      <c r="B3824" s="1574" t="s">
        <v>1218</v>
      </c>
      <c r="C3824" s="1574" t="s">
        <v>2862</v>
      </c>
      <c r="D3824" s="1574" t="s">
        <v>1234</v>
      </c>
      <c r="E3824" s="1574" t="s">
        <v>785</v>
      </c>
      <c r="F3824" s="1574" t="s">
        <v>2378</v>
      </c>
      <c r="G3824" s="1574" t="s">
        <v>3847</v>
      </c>
      <c r="H3824" s="1574" t="s">
        <v>2378</v>
      </c>
      <c r="I3824" s="1574" t="s">
        <v>2882</v>
      </c>
      <c r="J3824" s="1574" t="s">
        <v>3846</v>
      </c>
      <c r="K3824" s="1575">
        <v>45505</v>
      </c>
      <c r="L3824" s="1574">
        <v>0</v>
      </c>
      <c r="M3824" s="1574">
        <v>0</v>
      </c>
      <c r="N3824" s="1574">
        <v>845.78</v>
      </c>
      <c r="O3824" s="1574">
        <v>405.9744</v>
      </c>
      <c r="P3824" s="1574">
        <v>0</v>
      </c>
      <c r="Q3824" s="1574">
        <v>0</v>
      </c>
      <c r="R3824" s="1574"/>
      <c r="S3824" s="1574">
        <v>2205.79</v>
      </c>
      <c r="T3824" s="1574"/>
      <c r="U3824" s="1574"/>
      <c r="V3824" s="1574">
        <v>1865613.0662</v>
      </c>
      <c r="W3824" s="1574">
        <v>1865613.0662</v>
      </c>
      <c r="X3824" s="1574">
        <v>1899089.0385999999</v>
      </c>
      <c r="Y3824" s="1574">
        <v>0</v>
      </c>
      <c r="Z3824" s="1574">
        <v>29595.702235065815</v>
      </c>
      <c r="AA3824" s="1574">
        <v>0</v>
      </c>
      <c r="AB3824" s="1574">
        <v>0</v>
      </c>
      <c r="AC3824" s="1574">
        <v>13255.014142944143</v>
      </c>
      <c r="AD3824" s="1574">
        <v>8098.9904223490812</v>
      </c>
      <c r="AE3824" s="1574">
        <v>1540930.4413334094</v>
      </c>
      <c r="AF3824" s="1574"/>
      <c r="AG3824" s="1574"/>
      <c r="AH3824" s="1574"/>
      <c r="AI3824" s="1574">
        <v>0</v>
      </c>
      <c r="AJ3824" s="1574">
        <v>0</v>
      </c>
      <c r="AK3824" s="1574">
        <v>18196.493988873044</v>
      </c>
      <c r="AL3824" s="1574">
        <v>8390.5638666755276</v>
      </c>
      <c r="AM3824" s="1574"/>
      <c r="AN3824" s="1574">
        <v>875.6344428219237</v>
      </c>
      <c r="AO3824" s="1574">
        <v>60015.7617581952</v>
      </c>
      <c r="AP3824" s="1574">
        <v>157443.97972599411</v>
      </c>
      <c r="AQ3824" s="1574">
        <v>0</v>
      </c>
      <c r="AR3824" s="1574">
        <v>0</v>
      </c>
      <c r="AS3824" s="1574"/>
      <c r="AT3824" s="1574"/>
      <c r="AU3824" s="1574">
        <v>0</v>
      </c>
      <c r="AV3824" s="1574">
        <v>2863.0412968814107</v>
      </c>
      <c r="AW3824" s="1574">
        <v>-170.15311180142942</v>
      </c>
      <c r="AX3824" s="1574"/>
      <c r="AY3824" s="1574"/>
      <c r="AZ3824" s="1574">
        <v>0</v>
      </c>
      <c r="BA3824" s="1574"/>
      <c r="BB3824" s="1574">
        <v>-1725.486319023868</v>
      </c>
      <c r="BC3824" s="1574">
        <v>17487.955131549905</v>
      </c>
      <c r="BD3824" s="1574">
        <v>5012.8567127214646</v>
      </c>
      <c r="BE3824" s="1574">
        <v>318.78502151076202</v>
      </c>
      <c r="BF3824" s="1574"/>
      <c r="BG3824" s="1574">
        <v>19265.36298181285</v>
      </c>
      <c r="BH3824" s="1574">
        <v>3368.5158679287251</v>
      </c>
      <c r="BI3824" s="1574">
        <v>0</v>
      </c>
      <c r="BJ3824" s="1574">
        <v>0</v>
      </c>
      <c r="BK3824" s="1574">
        <v>0</v>
      </c>
      <c r="BL3824" s="1574">
        <v>0</v>
      </c>
      <c r="BM3824" s="1574"/>
      <c r="BN3824" s="1574">
        <v>987526.3000719999</v>
      </c>
      <c r="BO3824" s="1574"/>
      <c r="BP3824" s="1574"/>
      <c r="BQ3824" s="1574"/>
      <c r="BR3824" s="1574"/>
      <c r="BS3824" s="1574"/>
      <c r="BT3824" s="1574"/>
      <c r="BU3824" s="1574"/>
      <c r="BV3824" s="1574">
        <v>24597.004716045078</v>
      </c>
      <c r="BW3824" s="1574"/>
      <c r="BX3824" s="1574"/>
      <c r="BY3824" s="1574"/>
      <c r="BZ3824" s="1574"/>
      <c r="CA3824" s="1574"/>
      <c r="CB3824" s="1574"/>
      <c r="CC3824" s="1574"/>
      <c r="CD3824" s="1574"/>
      <c r="CE3824" s="1574"/>
      <c r="CF3824" s="1574"/>
      <c r="CG3824" s="1574"/>
      <c r="CH3824" s="1574"/>
      <c r="CI3824" s="1574">
        <v>911552.85889999999</v>
      </c>
      <c r="CJ3824" s="1574">
        <v>16058.557123999926</v>
      </c>
      <c r="CK3824" s="1574"/>
      <c r="CL3824" s="1574"/>
      <c r="CM3824" s="1574"/>
      <c r="CN3824" s="1574"/>
      <c r="CO3824" s="1574">
        <v>33475.972399999941</v>
      </c>
      <c r="CP3824" s="1574">
        <v>0</v>
      </c>
      <c r="CQ3824" s="1574">
        <v>31</v>
      </c>
      <c r="CR3824" s="1574">
        <v>17793.803639528982</v>
      </c>
      <c r="CS3824" s="1574">
        <v>3614.6417912835095</v>
      </c>
      <c r="CT3824" s="1574">
        <v>7220.6340919335198</v>
      </c>
      <c r="CU3824" s="1574">
        <v>0</v>
      </c>
      <c r="CV3824" s="1574">
        <v>0</v>
      </c>
      <c r="CW3824" s="1574"/>
      <c r="CX3824" s="1574"/>
      <c r="CY3824" s="1574"/>
      <c r="CZ3824" s="1574">
        <v>3416.6449551674123</v>
      </c>
      <c r="DA3824" s="1574">
        <v>0</v>
      </c>
      <c r="DB3824" s="1574">
        <v>-1456.8122551039341</v>
      </c>
      <c r="DC3824" s="1574"/>
      <c r="DD3824" s="1574"/>
      <c r="DE3824" s="1574">
        <v>-22.742762819192535</v>
      </c>
      <c r="DF3824" s="1574">
        <v>-357.62725213290469</v>
      </c>
      <c r="DG3824" s="1574">
        <v>-1374.4296355097649</v>
      </c>
      <c r="DH3824" s="1574">
        <v>0</v>
      </c>
      <c r="DI3824" s="1574">
        <v>-3747.7965288457071</v>
      </c>
      <c r="DJ3824" s="1574"/>
      <c r="DK3824" s="1574">
        <v>0</v>
      </c>
      <c r="DL3824" s="1574">
        <v>0</v>
      </c>
      <c r="DM3824" s="1574"/>
      <c r="DN3824" s="1574">
        <v>0</v>
      </c>
      <c r="DO3824" s="1574">
        <v>-1166.6332928033985</v>
      </c>
      <c r="DP3824" s="1574">
        <v>-87.755038699462034</v>
      </c>
      <c r="DQ3824" s="1574">
        <v>0</v>
      </c>
      <c r="DR3824" s="1574">
        <v>11957.479715846757</v>
      </c>
      <c r="DS3824" s="1574"/>
      <c r="DT3824" s="1574"/>
      <c r="DU3824" s="1574"/>
      <c r="DV3824" s="1574">
        <v>1540930.4413334094</v>
      </c>
      <c r="DW3824" s="1574">
        <v>3569.7787144254939</v>
      </c>
      <c r="DX3824" s="1574">
        <v>201.26284649676882</v>
      </c>
      <c r="DY3824" s="1574">
        <v>15021.052799999852</v>
      </c>
      <c r="DZ3824" s="1574"/>
      <c r="EA3824" s="1574">
        <v>18454.919600000001</v>
      </c>
      <c r="EB3824" s="1574"/>
      <c r="EC3824" s="1574">
        <v>-2975.135601360118</v>
      </c>
      <c r="ED3824" s="1574"/>
      <c r="EE3824" s="1574">
        <v>-351.65321049784325</v>
      </c>
      <c r="EF3824" s="1574">
        <v>-22.362852700017328</v>
      </c>
      <c r="EG3824" s="1574"/>
      <c r="EH3824" s="1574">
        <v>-1351.4702558260074</v>
      </c>
      <c r="EI3824" s="1574">
        <v>12656.930034625253</v>
      </c>
      <c r="EJ3824" s="1574">
        <v>4831.0250969246526</v>
      </c>
      <c r="EK3824" s="1574">
        <v>0</v>
      </c>
      <c r="EL3824" s="1574">
        <v>0</v>
      </c>
      <c r="EM3824" s="1574"/>
      <c r="EN3824" s="1574"/>
      <c r="EO3824" s="1574">
        <v>0</v>
      </c>
      <c r="EP3824" s="1574">
        <v>844.80274538976153</v>
      </c>
      <c r="EQ3824" s="1574"/>
      <c r="ER3824" s="1574">
        <v>-3.5689672039863324E-6</v>
      </c>
      <c r="ES3824" s="1574"/>
      <c r="ET3824" s="1574">
        <v>-201.80014878782629</v>
      </c>
      <c r="EU3824" s="1574"/>
      <c r="EV3824" s="1574"/>
      <c r="EW3824" s="1574"/>
      <c r="EX3824" s="1574"/>
      <c r="EY3824" s="1574"/>
      <c r="EZ3824" s="1574"/>
      <c r="FA3824" s="1574"/>
      <c r="FB3824" s="1574">
        <v>0</v>
      </c>
      <c r="FC3824" s="1574"/>
      <c r="FD3824" s="1574"/>
      <c r="FE3824" s="1574">
        <v>2245.37</v>
      </c>
      <c r="FF3824" s="1574"/>
      <c r="FG3824" s="1574"/>
      <c r="FH3824" s="1574">
        <v>2245.37</v>
      </c>
      <c r="FI3824" s="1574"/>
      <c r="FJ3824" s="1574">
        <v>0</v>
      </c>
      <c r="FK3824" s="1574"/>
      <c r="FL3824" s="1574">
        <v>987526.3000719999</v>
      </c>
      <c r="FM3824" s="1574"/>
      <c r="FN3824" s="1574"/>
      <c r="FO3824" s="1574">
        <v>0</v>
      </c>
      <c r="FP3824" s="1574"/>
      <c r="FQ3824" s="1574"/>
      <c r="FR3824" s="1574">
        <v>987526.3000719999</v>
      </c>
      <c r="FS3824" s="1574">
        <v>115</v>
      </c>
      <c r="FT3824" s="1574"/>
      <c r="FU3824" s="1574"/>
      <c r="FV3824" s="1574"/>
      <c r="FW3824" s="1574"/>
      <c r="FX3824" s="1574">
        <v>0</v>
      </c>
      <c r="FY3824" s="1574">
        <v>-46.778814108669003</v>
      </c>
      <c r="FZ3824" s="1574"/>
      <c r="GA3824" s="1574">
        <v>-46.778814108669003</v>
      </c>
      <c r="GB3824" s="1574"/>
      <c r="GC3824" s="1574">
        <v>0</v>
      </c>
      <c r="GD3824" s="1574">
        <v>0</v>
      </c>
      <c r="GE3824" s="1574">
        <v>0</v>
      </c>
      <c r="GF3824" s="1574">
        <v>0</v>
      </c>
    </row>
    <row r="3825" spans="1:188" s="564" customFormat="1" ht="14.45" customHeight="1">
      <c r="A3825" s="1574">
        <v>4022</v>
      </c>
      <c r="B3825" s="1574" t="s">
        <v>1218</v>
      </c>
      <c r="C3825" s="1574" t="s">
        <v>422</v>
      </c>
      <c r="D3825" s="1574" t="s">
        <v>1235</v>
      </c>
      <c r="E3825" s="1574" t="s">
        <v>2378</v>
      </c>
      <c r="F3825" s="1574" t="s">
        <v>2378</v>
      </c>
      <c r="G3825" s="1574" t="s">
        <v>3848</v>
      </c>
      <c r="H3825" s="1574" t="s">
        <v>3866</v>
      </c>
      <c r="I3825" s="1574" t="s">
        <v>2378</v>
      </c>
      <c r="J3825" s="1574" t="s">
        <v>3850</v>
      </c>
      <c r="K3825" s="1575">
        <v>45474</v>
      </c>
      <c r="L3825" s="1574">
        <v>680</v>
      </c>
      <c r="M3825" s="1574">
        <v>340</v>
      </c>
      <c r="N3825" s="1574">
        <v>0</v>
      </c>
      <c r="O3825" s="1574">
        <v>0</v>
      </c>
      <c r="P3825" s="1574">
        <v>0</v>
      </c>
      <c r="Q3825" s="1574">
        <v>0</v>
      </c>
      <c r="R3825" s="1574">
        <v>26.72</v>
      </c>
      <c r="S3825" s="1574"/>
      <c r="T3825" s="1574"/>
      <c r="U3825" s="1574">
        <v>18169.599999999999</v>
      </c>
      <c r="V3825" s="1574"/>
      <c r="W3825" s="1574">
        <v>18169.599999999999</v>
      </c>
      <c r="X3825" s="1574">
        <v>18251.2</v>
      </c>
      <c r="Y3825" s="1574">
        <v>0</v>
      </c>
      <c r="Z3825" s="1574">
        <v>0</v>
      </c>
      <c r="AA3825" s="1574">
        <v>0</v>
      </c>
      <c r="AB3825" s="1574">
        <v>0</v>
      </c>
      <c r="AC3825" s="1574">
        <v>0</v>
      </c>
      <c r="AD3825" s="1574">
        <v>0</v>
      </c>
      <c r="AE3825" s="1574">
        <v>17931.647827045064</v>
      </c>
      <c r="AF3825" s="1574"/>
      <c r="AG3825" s="1574"/>
      <c r="AH3825" s="1574"/>
      <c r="AI3825" s="1574">
        <v>0</v>
      </c>
      <c r="AJ3825" s="1574">
        <v>0</v>
      </c>
      <c r="AK3825" s="1574">
        <v>184.31995715979616</v>
      </c>
      <c r="AL3825" s="1574">
        <v>0</v>
      </c>
      <c r="AM3825" s="1574"/>
      <c r="AN3825" s="1574">
        <v>52.653830854169236</v>
      </c>
      <c r="AO3825" s="1574">
        <v>0</v>
      </c>
      <c r="AP3825" s="1574">
        <v>0</v>
      </c>
      <c r="AQ3825" s="1574">
        <v>0</v>
      </c>
      <c r="AR3825" s="1574">
        <v>0</v>
      </c>
      <c r="AS3825" s="1574"/>
      <c r="AT3825" s="1574"/>
      <c r="AU3825" s="1574">
        <v>0</v>
      </c>
      <c r="AV3825" s="1574">
        <v>0</v>
      </c>
      <c r="AW3825" s="1574">
        <v>0</v>
      </c>
      <c r="AX3825" s="1574"/>
      <c r="AY3825" s="1574"/>
      <c r="AZ3825" s="1574">
        <v>0</v>
      </c>
      <c r="BA3825" s="1574"/>
      <c r="BB3825" s="1574">
        <v>-0.22447923842128567</v>
      </c>
      <c r="BC3825" s="1574">
        <v>0</v>
      </c>
      <c r="BD3825" s="1574">
        <v>0</v>
      </c>
      <c r="BE3825" s="1574">
        <v>0</v>
      </c>
      <c r="BF3825" s="1574"/>
      <c r="BG3825" s="1574">
        <v>3.1999772036594121</v>
      </c>
      <c r="BH3825" s="1574">
        <v>0</v>
      </c>
      <c r="BI3825" s="1574">
        <v>530</v>
      </c>
      <c r="BJ3825" s="1574">
        <v>0</v>
      </c>
      <c r="BK3825" s="1574">
        <v>0</v>
      </c>
      <c r="BL3825" s="1574">
        <v>0</v>
      </c>
      <c r="BM3825" s="1574"/>
      <c r="BN3825" s="1574"/>
      <c r="BO3825" s="1574">
        <v>9125.6</v>
      </c>
      <c r="BP3825" s="1574"/>
      <c r="BQ3825" s="1574"/>
      <c r="BR3825" s="1574"/>
      <c r="BS3825" s="1574"/>
      <c r="BT3825" s="1574"/>
      <c r="BU3825" s="1574"/>
      <c r="BV3825" s="1574">
        <v>3.1999772036594121</v>
      </c>
      <c r="BW3825" s="1574"/>
      <c r="BX3825" s="1574"/>
      <c r="BY3825" s="1574"/>
      <c r="BZ3825" s="1574"/>
      <c r="CA3825" s="1574"/>
      <c r="CB3825" s="1574"/>
      <c r="CC3825" s="1574"/>
      <c r="CD3825" s="1574"/>
      <c r="CE3825" s="1574"/>
      <c r="CF3825" s="1574"/>
      <c r="CG3825" s="1574"/>
      <c r="CH3825" s="1574"/>
      <c r="CI3825" s="1574">
        <v>9125.6</v>
      </c>
      <c r="CJ3825" s="1574">
        <v>40.770000000000437</v>
      </c>
      <c r="CK3825" s="1574"/>
      <c r="CL3825" s="1574"/>
      <c r="CM3825" s="1574"/>
      <c r="CN3825" s="1574"/>
      <c r="CO3825" s="1574">
        <v>81.600000000000676</v>
      </c>
      <c r="CP3825" s="1574">
        <v>0</v>
      </c>
      <c r="CQ3825" s="1574">
        <v>31</v>
      </c>
      <c r="CR3825" s="1574">
        <v>110.96547476515582</v>
      </c>
      <c r="CS3825" s="1574">
        <v>0</v>
      </c>
      <c r="CT3825" s="1574">
        <v>0</v>
      </c>
      <c r="CU3825" s="1574">
        <v>0</v>
      </c>
      <c r="CV3825" s="1574">
        <v>0</v>
      </c>
      <c r="CW3825" s="1574"/>
      <c r="CX3825" s="1574"/>
      <c r="CY3825" s="1574"/>
      <c r="CZ3825" s="1574">
        <v>0</v>
      </c>
      <c r="DA3825" s="1574">
        <v>0</v>
      </c>
      <c r="DB3825" s="1574">
        <v>0</v>
      </c>
      <c r="DC3825" s="1574"/>
      <c r="DD3825" s="1574"/>
      <c r="DE3825" s="1574">
        <v>0</v>
      </c>
      <c r="DF3825" s="1574">
        <v>0</v>
      </c>
      <c r="DG3825" s="1574">
        <v>-0.22829279187821694</v>
      </c>
      <c r="DH3825" s="1574">
        <v>0</v>
      </c>
      <c r="DI3825" s="1574">
        <v>0</v>
      </c>
      <c r="DJ3825" s="1574"/>
      <c r="DK3825" s="1574">
        <v>0</v>
      </c>
      <c r="DL3825" s="1574">
        <v>0</v>
      </c>
      <c r="DM3825" s="1574"/>
      <c r="DN3825" s="1574">
        <v>0</v>
      </c>
      <c r="DO3825" s="1574">
        <v>0</v>
      </c>
      <c r="DP3825" s="1574">
        <v>-5.2769040804192002</v>
      </c>
      <c r="DQ3825" s="1574">
        <v>0</v>
      </c>
      <c r="DR3825" s="1574">
        <v>116.47067163745325</v>
      </c>
      <c r="DS3825" s="1574"/>
      <c r="DT3825" s="1574"/>
      <c r="DU3825" s="1574">
        <v>17931.647827045064</v>
      </c>
      <c r="DV3825" s="1574"/>
      <c r="DW3825" s="1574">
        <v>0</v>
      </c>
      <c r="DX3825" s="1574">
        <v>0</v>
      </c>
      <c r="DY3825" s="1574">
        <v>81.600000000002183</v>
      </c>
      <c r="DZ3825" s="1574"/>
      <c r="EA3825" s="1574">
        <v>0</v>
      </c>
      <c r="EB3825" s="1574"/>
      <c r="EC3825" s="1574">
        <v>-34.621344617731665</v>
      </c>
      <c r="ED3825" s="1574"/>
      <c r="EE3825" s="1574">
        <v>0</v>
      </c>
      <c r="EF3825" s="1574">
        <v>0</v>
      </c>
      <c r="EG3825" s="1574"/>
      <c r="EH3825" s="1574">
        <v>-0.22447923842128567</v>
      </c>
      <c r="EI3825" s="1574">
        <v>0</v>
      </c>
      <c r="EJ3825" s="1574">
        <v>0</v>
      </c>
      <c r="EK3825" s="1574">
        <v>0</v>
      </c>
      <c r="EL3825" s="1574">
        <v>0</v>
      </c>
      <c r="EM3825" s="1574"/>
      <c r="EN3825" s="1574"/>
      <c r="EO3825" s="1574">
        <v>0</v>
      </c>
      <c r="EP3825" s="1574">
        <v>0</v>
      </c>
      <c r="EQ3825" s="1574"/>
      <c r="ER3825" s="1574">
        <v>0</v>
      </c>
      <c r="ES3825" s="1574"/>
      <c r="ET3825" s="1574">
        <v>0</v>
      </c>
      <c r="EU3825" s="1574"/>
      <c r="EV3825" s="1574"/>
      <c r="EW3825" s="1574"/>
      <c r="EX3825" s="1574"/>
      <c r="EY3825" s="1574"/>
      <c r="EZ3825" s="1574"/>
      <c r="FA3825" s="1574"/>
      <c r="FB3825" s="1574">
        <v>0</v>
      </c>
      <c r="FC3825" s="1574"/>
      <c r="FD3825" s="1574">
        <v>26.84</v>
      </c>
      <c r="FE3825" s="1574"/>
      <c r="FF3825" s="1574"/>
      <c r="FG3825" s="1574">
        <v>26.84</v>
      </c>
      <c r="FH3825" s="1574"/>
      <c r="FI3825" s="1574"/>
      <c r="FJ3825" s="1574">
        <v>0</v>
      </c>
      <c r="FK3825" s="1574">
        <v>9125.6</v>
      </c>
      <c r="FL3825" s="1574"/>
      <c r="FM3825" s="1574"/>
      <c r="FN3825" s="1574">
        <v>0</v>
      </c>
      <c r="FO3825" s="1574"/>
      <c r="FP3825" s="1574"/>
      <c r="FQ3825" s="1574"/>
      <c r="FR3825" s="1574">
        <v>9125.6</v>
      </c>
      <c r="FS3825" s="1574">
        <v>115</v>
      </c>
      <c r="FT3825" s="1574"/>
      <c r="FU3825" s="1574"/>
      <c r="FV3825" s="1574"/>
      <c r="FW3825" s="1574"/>
      <c r="FX3825" s="1574">
        <v>0</v>
      </c>
      <c r="FY3825" s="1574">
        <v>-46.778814108669003</v>
      </c>
      <c r="FZ3825" s="1574"/>
      <c r="GA3825" s="1574">
        <v>-46.778814108669003</v>
      </c>
      <c r="GB3825" s="1574"/>
      <c r="GC3825" s="1574">
        <v>0</v>
      </c>
      <c r="GD3825" s="1574">
        <v>0</v>
      </c>
      <c r="GE3825" s="1574">
        <v>0</v>
      </c>
      <c r="GF3825" s="1574">
        <v>0</v>
      </c>
    </row>
    <row r="3826" spans="1:188" s="564" customFormat="1" ht="14.45" customHeight="1">
      <c r="A3826" s="1574">
        <v>4024</v>
      </c>
      <c r="B3826" s="1574" t="s">
        <v>1218</v>
      </c>
      <c r="C3826" s="1574" t="s">
        <v>422</v>
      </c>
      <c r="D3826" s="1574" t="s">
        <v>1235</v>
      </c>
      <c r="E3826" s="1574" t="s">
        <v>2378</v>
      </c>
      <c r="F3826" s="1574" t="s">
        <v>2378</v>
      </c>
      <c r="G3826" s="1574" t="s">
        <v>3848</v>
      </c>
      <c r="H3826" s="1574" t="s">
        <v>3867</v>
      </c>
      <c r="I3826" s="1574" t="s">
        <v>2378</v>
      </c>
      <c r="J3826" s="1574" t="s">
        <v>3850</v>
      </c>
      <c r="K3826" s="1575">
        <v>45474</v>
      </c>
      <c r="L3826" s="1574">
        <v>220</v>
      </c>
      <c r="M3826" s="1574">
        <v>110</v>
      </c>
      <c r="N3826" s="1574">
        <v>0</v>
      </c>
      <c r="O3826" s="1574">
        <v>0</v>
      </c>
      <c r="P3826" s="1574">
        <v>0</v>
      </c>
      <c r="Q3826" s="1574">
        <v>0</v>
      </c>
      <c r="R3826" s="1574">
        <v>26.72</v>
      </c>
      <c r="S3826" s="1574"/>
      <c r="T3826" s="1574"/>
      <c r="U3826" s="1574">
        <v>5878.4</v>
      </c>
      <c r="V3826" s="1574"/>
      <c r="W3826" s="1574">
        <v>5878.4</v>
      </c>
      <c r="X3826" s="1574">
        <v>5904.8</v>
      </c>
      <c r="Y3826" s="1574">
        <v>0</v>
      </c>
      <c r="Z3826" s="1574">
        <v>0</v>
      </c>
      <c r="AA3826" s="1574">
        <v>0</v>
      </c>
      <c r="AB3826" s="1574">
        <v>0</v>
      </c>
      <c r="AC3826" s="1574">
        <v>0</v>
      </c>
      <c r="AD3826" s="1574">
        <v>0</v>
      </c>
      <c r="AE3826" s="1574">
        <v>5801.415473455756</v>
      </c>
      <c r="AF3826" s="1574"/>
      <c r="AG3826" s="1574"/>
      <c r="AH3826" s="1574"/>
      <c r="AI3826" s="1574">
        <v>0</v>
      </c>
      <c r="AJ3826" s="1574">
        <v>0</v>
      </c>
      <c r="AK3826" s="1574">
        <v>59.63292731640464</v>
      </c>
      <c r="AL3826" s="1574">
        <v>0</v>
      </c>
      <c r="AM3826" s="1574"/>
      <c r="AN3826" s="1574">
        <v>17.035062923407693</v>
      </c>
      <c r="AO3826" s="1574">
        <v>0</v>
      </c>
      <c r="AP3826" s="1574">
        <v>0</v>
      </c>
      <c r="AQ3826" s="1574">
        <v>0</v>
      </c>
      <c r="AR3826" s="1574">
        <v>0</v>
      </c>
      <c r="AS3826" s="1574"/>
      <c r="AT3826" s="1574"/>
      <c r="AU3826" s="1574">
        <v>0</v>
      </c>
      <c r="AV3826" s="1574">
        <v>0</v>
      </c>
      <c r="AW3826" s="1574">
        <v>0</v>
      </c>
      <c r="AX3826" s="1574"/>
      <c r="AY3826" s="1574"/>
      <c r="AZ3826" s="1574">
        <v>0</v>
      </c>
      <c r="BA3826" s="1574"/>
      <c r="BB3826" s="1574">
        <v>-7.2625635959827711E-2</v>
      </c>
      <c r="BC3826" s="1574">
        <v>0</v>
      </c>
      <c r="BD3826" s="1574">
        <v>0</v>
      </c>
      <c r="BE3826" s="1574">
        <v>0</v>
      </c>
      <c r="BF3826" s="1574"/>
      <c r="BG3826" s="1574">
        <v>1.035286742360398</v>
      </c>
      <c r="BH3826" s="1574">
        <v>0</v>
      </c>
      <c r="BI3826" s="1574">
        <v>171</v>
      </c>
      <c r="BJ3826" s="1574">
        <v>0</v>
      </c>
      <c r="BK3826" s="1574">
        <v>0</v>
      </c>
      <c r="BL3826" s="1574">
        <v>0</v>
      </c>
      <c r="BM3826" s="1574"/>
      <c r="BN3826" s="1574"/>
      <c r="BO3826" s="1574">
        <v>2952.4</v>
      </c>
      <c r="BP3826" s="1574"/>
      <c r="BQ3826" s="1574"/>
      <c r="BR3826" s="1574"/>
      <c r="BS3826" s="1574"/>
      <c r="BT3826" s="1574"/>
      <c r="BU3826" s="1574"/>
      <c r="BV3826" s="1574">
        <v>1.035286742360398</v>
      </c>
      <c r="BW3826" s="1574"/>
      <c r="BX3826" s="1574"/>
      <c r="BY3826" s="1574"/>
      <c r="BZ3826" s="1574"/>
      <c r="CA3826" s="1574"/>
      <c r="CB3826" s="1574"/>
      <c r="CC3826" s="1574"/>
      <c r="CD3826" s="1574"/>
      <c r="CE3826" s="1574"/>
      <c r="CF3826" s="1574"/>
      <c r="CG3826" s="1574"/>
      <c r="CH3826" s="1574"/>
      <c r="CI3826" s="1574">
        <v>2952.4</v>
      </c>
      <c r="CJ3826" s="1574">
        <v>13.169999999999618</v>
      </c>
      <c r="CK3826" s="1574"/>
      <c r="CL3826" s="1574"/>
      <c r="CM3826" s="1574"/>
      <c r="CN3826" s="1574"/>
      <c r="CO3826" s="1574">
        <v>26.400000000000219</v>
      </c>
      <c r="CP3826" s="1574">
        <v>0</v>
      </c>
      <c r="CQ3826" s="1574">
        <v>31</v>
      </c>
      <c r="CR3826" s="1574">
        <v>35.90059477696218</v>
      </c>
      <c r="CS3826" s="1574">
        <v>0</v>
      </c>
      <c r="CT3826" s="1574">
        <v>0</v>
      </c>
      <c r="CU3826" s="1574">
        <v>0</v>
      </c>
      <c r="CV3826" s="1574">
        <v>0</v>
      </c>
      <c r="CW3826" s="1574"/>
      <c r="CX3826" s="1574"/>
      <c r="CY3826" s="1574"/>
      <c r="CZ3826" s="1574">
        <v>0</v>
      </c>
      <c r="DA3826" s="1574">
        <v>0</v>
      </c>
      <c r="DB3826" s="1574">
        <v>0</v>
      </c>
      <c r="DC3826" s="1574"/>
      <c r="DD3826" s="1574"/>
      <c r="DE3826" s="1574">
        <v>0</v>
      </c>
      <c r="DF3826" s="1574">
        <v>0</v>
      </c>
      <c r="DG3826" s="1574">
        <v>-7.3859432666481761E-2</v>
      </c>
      <c r="DH3826" s="1574">
        <v>0</v>
      </c>
      <c r="DI3826" s="1574">
        <v>0</v>
      </c>
      <c r="DJ3826" s="1574"/>
      <c r="DK3826" s="1574">
        <v>0</v>
      </c>
      <c r="DL3826" s="1574">
        <v>0</v>
      </c>
      <c r="DM3826" s="1574"/>
      <c r="DN3826" s="1574">
        <v>0</v>
      </c>
      <c r="DO3826" s="1574">
        <v>0</v>
      </c>
      <c r="DP3826" s="1574">
        <v>-1.7072336730768001</v>
      </c>
      <c r="DQ3826" s="1574">
        <v>0</v>
      </c>
      <c r="DR3826" s="1574">
        <v>37.681687882705461</v>
      </c>
      <c r="DS3826" s="1574"/>
      <c r="DT3826" s="1574"/>
      <c r="DU3826" s="1574">
        <v>5801.415473455756</v>
      </c>
      <c r="DV3826" s="1574"/>
      <c r="DW3826" s="1574">
        <v>0</v>
      </c>
      <c r="DX3826" s="1574">
        <v>0</v>
      </c>
      <c r="DY3826" s="1574">
        <v>26.400000000000546</v>
      </c>
      <c r="DZ3826" s="1574"/>
      <c r="EA3826" s="1574">
        <v>0</v>
      </c>
      <c r="EB3826" s="1574"/>
      <c r="EC3826" s="1574">
        <v>-11.201023258678106</v>
      </c>
      <c r="ED3826" s="1574"/>
      <c r="EE3826" s="1574">
        <v>0</v>
      </c>
      <c r="EF3826" s="1574">
        <v>0</v>
      </c>
      <c r="EG3826" s="1574"/>
      <c r="EH3826" s="1574">
        <v>-7.2625635959827711E-2</v>
      </c>
      <c r="EI3826" s="1574">
        <v>0</v>
      </c>
      <c r="EJ3826" s="1574">
        <v>0</v>
      </c>
      <c r="EK3826" s="1574">
        <v>0</v>
      </c>
      <c r="EL3826" s="1574">
        <v>0</v>
      </c>
      <c r="EM3826" s="1574"/>
      <c r="EN3826" s="1574"/>
      <c r="EO3826" s="1574">
        <v>0</v>
      </c>
      <c r="EP3826" s="1574">
        <v>0</v>
      </c>
      <c r="EQ3826" s="1574"/>
      <c r="ER3826" s="1574">
        <v>0</v>
      </c>
      <c r="ES3826" s="1574"/>
      <c r="ET3826" s="1574">
        <v>0</v>
      </c>
      <c r="EU3826" s="1574"/>
      <c r="EV3826" s="1574"/>
      <c r="EW3826" s="1574"/>
      <c r="EX3826" s="1574"/>
      <c r="EY3826" s="1574"/>
      <c r="EZ3826" s="1574"/>
      <c r="FA3826" s="1574"/>
      <c r="FB3826" s="1574">
        <v>0</v>
      </c>
      <c r="FC3826" s="1574"/>
      <c r="FD3826" s="1574">
        <v>26.84</v>
      </c>
      <c r="FE3826" s="1574"/>
      <c r="FF3826" s="1574"/>
      <c r="FG3826" s="1574">
        <v>26.84</v>
      </c>
      <c r="FH3826" s="1574"/>
      <c r="FI3826" s="1574"/>
      <c r="FJ3826" s="1574">
        <v>0</v>
      </c>
      <c r="FK3826" s="1574">
        <v>2952.4</v>
      </c>
      <c r="FL3826" s="1574"/>
      <c r="FM3826" s="1574"/>
      <c r="FN3826" s="1574">
        <v>0</v>
      </c>
      <c r="FO3826" s="1574"/>
      <c r="FP3826" s="1574"/>
      <c r="FQ3826" s="1574"/>
      <c r="FR3826" s="1574">
        <v>2952.4</v>
      </c>
      <c r="FS3826" s="1574">
        <v>115</v>
      </c>
      <c r="FT3826" s="1574"/>
      <c r="FU3826" s="1574"/>
      <c r="FV3826" s="1574"/>
      <c r="FW3826" s="1574"/>
      <c r="FX3826" s="1574">
        <v>0</v>
      </c>
      <c r="FY3826" s="1574">
        <v>-46.778814108669003</v>
      </c>
      <c r="FZ3826" s="1574"/>
      <c r="GA3826" s="1574">
        <v>-46.778814108669003</v>
      </c>
      <c r="GB3826" s="1574"/>
      <c r="GC3826" s="1574">
        <v>0</v>
      </c>
      <c r="GD3826" s="1574">
        <v>0</v>
      </c>
      <c r="GE3826" s="1574">
        <v>0</v>
      </c>
      <c r="GF3826" s="1574">
        <v>0</v>
      </c>
    </row>
    <row r="3827" spans="1:188" s="564" customFormat="1" ht="14.45" customHeight="1">
      <c r="A3827" s="1574">
        <v>4080</v>
      </c>
      <c r="B3827" s="1574" t="s">
        <v>1218</v>
      </c>
      <c r="C3827" s="1574" t="s">
        <v>2834</v>
      </c>
      <c r="D3827" s="1574" t="s">
        <v>1235</v>
      </c>
      <c r="E3827" s="1574" t="s">
        <v>785</v>
      </c>
      <c r="F3827" s="1574" t="s">
        <v>2378</v>
      </c>
      <c r="G3827" s="1574" t="s">
        <v>3847</v>
      </c>
      <c r="H3827" s="1574" t="s">
        <v>2378</v>
      </c>
      <c r="I3827" s="1574" t="s">
        <v>2882</v>
      </c>
      <c r="J3827" s="1574" t="s">
        <v>3846</v>
      </c>
      <c r="K3827" s="1575">
        <v>45505</v>
      </c>
      <c r="L3827" s="1574">
        <v>15703</v>
      </c>
      <c r="M3827" s="1574">
        <v>5967.14</v>
      </c>
      <c r="N3827" s="1574">
        <v>0</v>
      </c>
      <c r="O3827" s="1574">
        <v>0</v>
      </c>
      <c r="P3827" s="1574">
        <v>0</v>
      </c>
      <c r="Q3827" s="1574">
        <v>0</v>
      </c>
      <c r="R3827" s="1574">
        <v>87.5</v>
      </c>
      <c r="S3827" s="1574"/>
      <c r="T3827" s="1574"/>
      <c r="U3827" s="1574">
        <v>1374012.5</v>
      </c>
      <c r="V3827" s="1574"/>
      <c r="W3827" s="1574">
        <v>1374012.5</v>
      </c>
      <c r="X3827" s="1574">
        <v>1403848.2000000002</v>
      </c>
      <c r="Y3827" s="1574">
        <v>0</v>
      </c>
      <c r="Z3827" s="1574">
        <v>0</v>
      </c>
      <c r="AA3827" s="1574">
        <v>0</v>
      </c>
      <c r="AB3827" s="1574">
        <v>0</v>
      </c>
      <c r="AC3827" s="1574">
        <v>10233.604139168172</v>
      </c>
      <c r="AD3827" s="1574">
        <v>6253.6335692884577</v>
      </c>
      <c r="AE3827" s="1574">
        <v>1189577.2271934284</v>
      </c>
      <c r="AF3827" s="1574"/>
      <c r="AG3827" s="1574"/>
      <c r="AH3827" s="1574"/>
      <c r="AI3827" s="1574">
        <v>0</v>
      </c>
      <c r="AJ3827" s="1574">
        <v>0</v>
      </c>
      <c r="AK3827" s="1574">
        <v>0</v>
      </c>
      <c r="AL3827" s="1574">
        <v>0</v>
      </c>
      <c r="AM3827" s="1574"/>
      <c r="AN3827" s="1574">
        <v>0</v>
      </c>
      <c r="AO3827" s="1574">
        <v>46331.756627984898</v>
      </c>
      <c r="AP3827" s="1574">
        <v>121544.98160276459</v>
      </c>
      <c r="AQ3827" s="1574">
        <v>0</v>
      </c>
      <c r="AR3827" s="1574">
        <v>0</v>
      </c>
      <c r="AS3827" s="1574"/>
      <c r="AT3827" s="1574"/>
      <c r="AU3827" s="1574">
        <v>0</v>
      </c>
      <c r="AV3827" s="1574">
        <v>0</v>
      </c>
      <c r="AW3827" s="1574">
        <v>0</v>
      </c>
      <c r="AX3827" s="1574"/>
      <c r="AY3827" s="1574"/>
      <c r="AZ3827" s="1574">
        <v>0</v>
      </c>
      <c r="BA3827" s="1574"/>
      <c r="BB3827" s="1574">
        <v>0</v>
      </c>
      <c r="BC3827" s="1574">
        <v>13500.525891212692</v>
      </c>
      <c r="BD3827" s="1574">
        <v>0</v>
      </c>
      <c r="BE3827" s="1574">
        <v>0</v>
      </c>
      <c r="BF3827" s="1574"/>
      <c r="BG3827" s="1574">
        <v>0</v>
      </c>
      <c r="BH3827" s="1574">
        <v>0</v>
      </c>
      <c r="BI3827" s="1574">
        <v>0</v>
      </c>
      <c r="BJ3827" s="1574">
        <v>0</v>
      </c>
      <c r="BK3827" s="1574">
        <v>0</v>
      </c>
      <c r="BL3827" s="1574">
        <v>0</v>
      </c>
      <c r="BM3827" s="1574"/>
      <c r="BN3827" s="1574">
        <v>870385.88400000008</v>
      </c>
      <c r="BO3827" s="1574"/>
      <c r="BP3827" s="1574"/>
      <c r="BQ3827" s="1574"/>
      <c r="BR3827" s="1574"/>
      <c r="BS3827" s="1574"/>
      <c r="BT3827" s="1574"/>
      <c r="BU3827" s="1574"/>
      <c r="BV3827" s="1574">
        <v>0</v>
      </c>
      <c r="BW3827" s="1574"/>
      <c r="BX3827" s="1574"/>
      <c r="BY3827" s="1574"/>
      <c r="BZ3827" s="1574"/>
      <c r="CA3827" s="1574"/>
      <c r="CB3827" s="1574"/>
      <c r="CC3827" s="1574"/>
      <c r="CD3827" s="1574"/>
      <c r="CE3827" s="1574"/>
      <c r="CF3827" s="1574"/>
      <c r="CG3827" s="1574"/>
      <c r="CH3827" s="1574"/>
      <c r="CI3827" s="1574">
        <v>533462.31600000011</v>
      </c>
      <c r="CJ3827" s="1574">
        <v>11337.53600000008</v>
      </c>
      <c r="CK3827" s="1574"/>
      <c r="CL3827" s="1574"/>
      <c r="CM3827" s="1574"/>
      <c r="CN3827" s="1574"/>
      <c r="CO3827" s="1574">
        <v>29835.700000000088</v>
      </c>
      <c r="CP3827" s="1574">
        <v>0</v>
      </c>
      <c r="CQ3827" s="1574">
        <v>31</v>
      </c>
      <c r="CR3827" s="1574">
        <v>18684.302694158105</v>
      </c>
      <c r="CS3827" s="1574">
        <v>2790.4786820141453</v>
      </c>
      <c r="CT3827" s="1574">
        <v>5574.2483097269287</v>
      </c>
      <c r="CU3827" s="1574">
        <v>0</v>
      </c>
      <c r="CV3827" s="1574">
        <v>0</v>
      </c>
      <c r="CW3827" s="1574"/>
      <c r="CX3827" s="1574"/>
      <c r="CY3827" s="1574"/>
      <c r="CZ3827" s="1574">
        <v>2638.1616067867717</v>
      </c>
      <c r="DA3827" s="1574">
        <v>0</v>
      </c>
      <c r="DB3827" s="1574">
        <v>-1124.7396466761638</v>
      </c>
      <c r="DC3827" s="1574"/>
      <c r="DD3827" s="1574"/>
      <c r="DE3827" s="1574">
        <v>0</v>
      </c>
      <c r="DF3827" s="1574">
        <v>0</v>
      </c>
      <c r="DG3827" s="1574">
        <v>0</v>
      </c>
      <c r="DH3827" s="1574">
        <v>0</v>
      </c>
      <c r="DI3827" s="1574">
        <v>0</v>
      </c>
      <c r="DJ3827" s="1574"/>
      <c r="DK3827" s="1574">
        <v>0</v>
      </c>
      <c r="DL3827" s="1574">
        <v>0</v>
      </c>
      <c r="DM3827" s="1574"/>
      <c r="DN3827" s="1574">
        <v>0</v>
      </c>
      <c r="DO3827" s="1574">
        <v>0</v>
      </c>
      <c r="DP3827" s="1574">
        <v>0</v>
      </c>
      <c r="DQ3827" s="1574">
        <v>0</v>
      </c>
      <c r="DR3827" s="1574">
        <v>8806.1537423064401</v>
      </c>
      <c r="DS3827" s="1574"/>
      <c r="DT3827" s="1574"/>
      <c r="DU3827" s="1574">
        <v>1189577.2271934284</v>
      </c>
      <c r="DV3827" s="1574"/>
      <c r="DW3827" s="1574">
        <v>0</v>
      </c>
      <c r="DX3827" s="1574">
        <v>0</v>
      </c>
      <c r="DY3827" s="1574">
        <v>16331.120000000186</v>
      </c>
      <c r="DZ3827" s="1574"/>
      <c r="EA3827" s="1574">
        <v>13504.58</v>
      </c>
      <c r="EB3827" s="1574"/>
      <c r="EC3827" s="1574">
        <v>-2296.7639967775904</v>
      </c>
      <c r="ED3827" s="1574"/>
      <c r="EE3827" s="1574">
        <v>0</v>
      </c>
      <c r="EF3827" s="1574">
        <v>0</v>
      </c>
      <c r="EG3827" s="1574"/>
      <c r="EH3827" s="1574">
        <v>0</v>
      </c>
      <c r="EI3827" s="1574">
        <v>9771.007636387978</v>
      </c>
      <c r="EJ3827" s="1574">
        <v>3729.5182548247135</v>
      </c>
      <c r="EK3827" s="1574">
        <v>0</v>
      </c>
      <c r="EL3827" s="1574">
        <v>0</v>
      </c>
      <c r="EM3827" s="1574"/>
      <c r="EN3827" s="1574"/>
      <c r="EO3827" s="1574">
        <v>0</v>
      </c>
      <c r="EP3827" s="1574">
        <v>0</v>
      </c>
      <c r="EQ3827" s="1574"/>
      <c r="ER3827" s="1574">
        <v>0</v>
      </c>
      <c r="ES3827" s="1574"/>
      <c r="ET3827" s="1574">
        <v>0</v>
      </c>
      <c r="EU3827" s="1574"/>
      <c r="EV3827" s="1574"/>
      <c r="EW3827" s="1574"/>
      <c r="EX3827" s="1574"/>
      <c r="EY3827" s="1574"/>
      <c r="EZ3827" s="1574"/>
      <c r="FA3827" s="1574"/>
      <c r="FB3827" s="1574">
        <v>0</v>
      </c>
      <c r="FC3827" s="1574"/>
      <c r="FD3827" s="1574">
        <v>89.4</v>
      </c>
      <c r="FE3827" s="1574"/>
      <c r="FF3827" s="1574"/>
      <c r="FG3827" s="1574">
        <v>89.4</v>
      </c>
      <c r="FH3827" s="1574"/>
      <c r="FI3827" s="1574"/>
      <c r="FJ3827" s="1574">
        <v>0</v>
      </c>
      <c r="FK3827" s="1574">
        <v>870385.88400000008</v>
      </c>
      <c r="FL3827" s="1574"/>
      <c r="FM3827" s="1574"/>
      <c r="FN3827" s="1574">
        <v>0</v>
      </c>
      <c r="FO3827" s="1574"/>
      <c r="FP3827" s="1574"/>
      <c r="FQ3827" s="1574"/>
      <c r="FR3827" s="1574">
        <v>870385.88400000008</v>
      </c>
      <c r="FS3827" s="1574">
        <v>115</v>
      </c>
      <c r="FT3827" s="1574"/>
      <c r="FU3827" s="1574"/>
      <c r="FV3827" s="1574"/>
      <c r="FW3827" s="1574"/>
      <c r="FX3827" s="1574">
        <v>0</v>
      </c>
      <c r="FY3827" s="1574">
        <v>-46.778814108669003</v>
      </c>
      <c r="FZ3827" s="1574"/>
      <c r="GA3827" s="1574">
        <v>-46.778814108669003</v>
      </c>
      <c r="GB3827" s="1574"/>
      <c r="GC3827" s="1574">
        <v>0</v>
      </c>
      <c r="GD3827" s="1574">
        <v>0</v>
      </c>
      <c r="GE3827" s="1574">
        <v>0</v>
      </c>
      <c r="GF3827" s="1574">
        <v>0</v>
      </c>
    </row>
    <row r="3828" spans="1:188" s="564" customFormat="1" ht="14.45" customHeight="1">
      <c r="A3828" s="1574">
        <v>4082</v>
      </c>
      <c r="B3828" s="1574" t="s">
        <v>1218</v>
      </c>
      <c r="C3828" s="1574" t="s">
        <v>2834</v>
      </c>
      <c r="D3828" s="1574" t="s">
        <v>1235</v>
      </c>
      <c r="E3828" s="1574" t="s">
        <v>785</v>
      </c>
      <c r="F3828" s="1574" t="s">
        <v>2378</v>
      </c>
      <c r="G3828" s="1574" t="s">
        <v>3847</v>
      </c>
      <c r="H3828" s="1574" t="s">
        <v>2378</v>
      </c>
      <c r="I3828" s="1574" t="s">
        <v>3830</v>
      </c>
      <c r="J3828" s="1574" t="s">
        <v>3846</v>
      </c>
      <c r="K3828" s="1575">
        <v>45505</v>
      </c>
      <c r="L3828" s="1574">
        <v>17473</v>
      </c>
      <c r="M3828" s="1574">
        <v>6814.47</v>
      </c>
      <c r="N3828" s="1574">
        <v>0</v>
      </c>
      <c r="O3828" s="1574">
        <v>0</v>
      </c>
      <c r="P3828" s="1574">
        <v>0</v>
      </c>
      <c r="Q3828" s="1574">
        <v>0</v>
      </c>
      <c r="R3828" s="1574">
        <v>44.81</v>
      </c>
      <c r="S3828" s="1574"/>
      <c r="T3828" s="1574"/>
      <c r="U3828" s="1574">
        <v>782965.13</v>
      </c>
      <c r="V3828" s="1574"/>
      <c r="W3828" s="1574">
        <v>782965.13</v>
      </c>
      <c r="X3828" s="1574">
        <v>809873.55</v>
      </c>
      <c r="Y3828" s="1574">
        <v>0</v>
      </c>
      <c r="Z3828" s="1574">
        <v>0</v>
      </c>
      <c r="AA3828" s="1574">
        <v>0</v>
      </c>
      <c r="AB3828" s="1574">
        <v>0</v>
      </c>
      <c r="AC3828" s="1574">
        <v>9933.1934190927041</v>
      </c>
      <c r="AD3828" s="1574">
        <v>2119.4603651200009</v>
      </c>
      <c r="AE3828" s="1574">
        <v>593618.94626770471</v>
      </c>
      <c r="AF3828" s="1574"/>
      <c r="AG3828" s="1574"/>
      <c r="AH3828" s="1574"/>
      <c r="AI3828" s="1574">
        <v>0</v>
      </c>
      <c r="AJ3828" s="1574">
        <v>0</v>
      </c>
      <c r="AK3828" s="1574">
        <v>0</v>
      </c>
      <c r="AL3828" s="1574">
        <v>0</v>
      </c>
      <c r="AM3828" s="1574"/>
      <c r="AN3828" s="1574">
        <v>0</v>
      </c>
      <c r="AO3828" s="1574">
        <v>49190.569750472023</v>
      </c>
      <c r="AP3828" s="1574">
        <v>128171.23400992129</v>
      </c>
      <c r="AQ3828" s="1574">
        <v>0</v>
      </c>
      <c r="AR3828" s="1574">
        <v>0</v>
      </c>
      <c r="AS3828" s="1574"/>
      <c r="AT3828" s="1574"/>
      <c r="AU3828" s="1574">
        <v>0</v>
      </c>
      <c r="AV3828" s="1574">
        <v>0</v>
      </c>
      <c r="AW3828" s="1574">
        <v>0</v>
      </c>
      <c r="AX3828" s="1574"/>
      <c r="AY3828" s="1574"/>
      <c r="AZ3828" s="1574">
        <v>0</v>
      </c>
      <c r="BA3828" s="1574"/>
      <c r="BB3828" s="1574">
        <v>0</v>
      </c>
      <c r="BC3828" s="1574">
        <v>14263.33352683741</v>
      </c>
      <c r="BD3828" s="1574">
        <v>0</v>
      </c>
      <c r="BE3828" s="1574">
        <v>0</v>
      </c>
      <c r="BF3828" s="1574"/>
      <c r="BG3828" s="1574">
        <v>0</v>
      </c>
      <c r="BH3828" s="1574">
        <v>0</v>
      </c>
      <c r="BI3828" s="1574">
        <v>0</v>
      </c>
      <c r="BJ3828" s="1574">
        <v>0</v>
      </c>
      <c r="BK3828" s="1574">
        <v>0</v>
      </c>
      <c r="BL3828" s="1574">
        <v>0</v>
      </c>
      <c r="BM3828" s="1574"/>
      <c r="BN3828" s="1574">
        <v>494022.86549999996</v>
      </c>
      <c r="BO3828" s="1574"/>
      <c r="BP3828" s="1574"/>
      <c r="BQ3828" s="1574"/>
      <c r="BR3828" s="1574"/>
      <c r="BS3828" s="1574"/>
      <c r="BT3828" s="1574"/>
      <c r="BU3828" s="1574"/>
      <c r="BV3828" s="1574">
        <v>0</v>
      </c>
      <c r="BW3828" s="1574"/>
      <c r="BX3828" s="1574"/>
      <c r="BY3828" s="1574"/>
      <c r="BZ3828" s="1574"/>
      <c r="CA3828" s="1574"/>
      <c r="CB3828" s="1574"/>
      <c r="CC3828" s="1574"/>
      <c r="CD3828" s="1574"/>
      <c r="CE3828" s="1574"/>
      <c r="CF3828" s="1574"/>
      <c r="CG3828" s="1574"/>
      <c r="CH3828" s="1574"/>
      <c r="CI3828" s="1574">
        <v>315850.68450000003</v>
      </c>
      <c r="CJ3828" s="1574">
        <v>10494.253800000006</v>
      </c>
      <c r="CK3828" s="1574"/>
      <c r="CL3828" s="1574"/>
      <c r="CM3828" s="1574"/>
      <c r="CN3828" s="1574"/>
      <c r="CO3828" s="1574">
        <v>26908.419999999984</v>
      </c>
      <c r="CP3828" s="1574">
        <v>0</v>
      </c>
      <c r="CQ3828" s="1574">
        <v>31</v>
      </c>
      <c r="CR3828" s="1574">
        <v>13661.975884139392</v>
      </c>
      <c r="CS3828" s="1574">
        <v>2962.659873809178</v>
      </c>
      <c r="CT3828" s="1574">
        <v>5878.13890062875</v>
      </c>
      <c r="CU3828" s="1574">
        <v>0</v>
      </c>
      <c r="CV3828" s="1574">
        <v>0</v>
      </c>
      <c r="CW3828" s="1574"/>
      <c r="CX3828" s="1574"/>
      <c r="CY3828" s="1574"/>
      <c r="CZ3828" s="1574">
        <v>894.11682031156124</v>
      </c>
      <c r="DA3828" s="1574">
        <v>0</v>
      </c>
      <c r="DB3828" s="1574">
        <v>-1091.7225548910483</v>
      </c>
      <c r="DC3828" s="1574"/>
      <c r="DD3828" s="1574"/>
      <c r="DE3828" s="1574">
        <v>0</v>
      </c>
      <c r="DF3828" s="1574">
        <v>0</v>
      </c>
      <c r="DG3828" s="1574">
        <v>0</v>
      </c>
      <c r="DH3828" s="1574">
        <v>0</v>
      </c>
      <c r="DI3828" s="1574">
        <v>0</v>
      </c>
      <c r="DJ3828" s="1574"/>
      <c r="DK3828" s="1574">
        <v>0</v>
      </c>
      <c r="DL3828" s="1574">
        <v>0</v>
      </c>
      <c r="DM3828" s="1574"/>
      <c r="DN3828" s="1574">
        <v>0</v>
      </c>
      <c r="DO3828" s="1574">
        <v>0</v>
      </c>
      <c r="DP3828" s="1574">
        <v>0</v>
      </c>
      <c r="DQ3828" s="1574">
        <v>0</v>
      </c>
      <c r="DR3828" s="1574">
        <v>5018.7828442808996</v>
      </c>
      <c r="DS3828" s="1574"/>
      <c r="DT3828" s="1574"/>
      <c r="DU3828" s="1574">
        <v>593618.94626770471</v>
      </c>
      <c r="DV3828" s="1574"/>
      <c r="DW3828" s="1574">
        <v>0</v>
      </c>
      <c r="DX3828" s="1574">
        <v>0</v>
      </c>
      <c r="DY3828" s="1574">
        <v>12580.560000000043</v>
      </c>
      <c r="DZ3828" s="1574"/>
      <c r="EA3828" s="1574">
        <v>14327.859999999999</v>
      </c>
      <c r="EB3828" s="1574"/>
      <c r="EC3828" s="1574">
        <v>-1146.123675222625</v>
      </c>
      <c r="ED3828" s="1574"/>
      <c r="EE3828" s="1574">
        <v>0</v>
      </c>
      <c r="EF3828" s="1574">
        <v>0</v>
      </c>
      <c r="EG3828" s="1574"/>
      <c r="EH3828" s="1574">
        <v>0</v>
      </c>
      <c r="EI3828" s="1574">
        <v>10303.692425321229</v>
      </c>
      <c r="EJ3828" s="1574">
        <v>3959.6411015161812</v>
      </c>
      <c r="EK3828" s="1574">
        <v>0</v>
      </c>
      <c r="EL3828" s="1574">
        <v>0</v>
      </c>
      <c r="EM3828" s="1574"/>
      <c r="EN3828" s="1574"/>
      <c r="EO3828" s="1574">
        <v>0</v>
      </c>
      <c r="EP3828" s="1574">
        <v>0</v>
      </c>
      <c r="EQ3828" s="1574"/>
      <c r="ER3828" s="1574">
        <v>0</v>
      </c>
      <c r="ES3828" s="1574"/>
      <c r="ET3828" s="1574">
        <v>0</v>
      </c>
      <c r="EU3828" s="1574"/>
      <c r="EV3828" s="1574"/>
      <c r="EW3828" s="1574"/>
      <c r="EX3828" s="1574"/>
      <c r="EY3828" s="1574"/>
      <c r="EZ3828" s="1574"/>
      <c r="FA3828" s="1574"/>
      <c r="FB3828" s="1574">
        <v>0</v>
      </c>
      <c r="FC3828" s="1574"/>
      <c r="FD3828" s="1574">
        <v>46.35</v>
      </c>
      <c r="FE3828" s="1574"/>
      <c r="FF3828" s="1574"/>
      <c r="FG3828" s="1574">
        <v>46.35</v>
      </c>
      <c r="FH3828" s="1574"/>
      <c r="FI3828" s="1574"/>
      <c r="FJ3828" s="1574">
        <v>0</v>
      </c>
      <c r="FK3828" s="1574">
        <v>494022.86549999996</v>
      </c>
      <c r="FL3828" s="1574"/>
      <c r="FM3828" s="1574"/>
      <c r="FN3828" s="1574">
        <v>0</v>
      </c>
      <c r="FO3828" s="1574"/>
      <c r="FP3828" s="1574"/>
      <c r="FQ3828" s="1574"/>
      <c r="FR3828" s="1574">
        <v>494022.86549999996</v>
      </c>
      <c r="FS3828" s="1574">
        <v>115</v>
      </c>
      <c r="FT3828" s="1574"/>
      <c r="FU3828" s="1574"/>
      <c r="FV3828" s="1574"/>
      <c r="FW3828" s="1574"/>
      <c r="FX3828" s="1574">
        <v>0</v>
      </c>
      <c r="FY3828" s="1574">
        <v>-46.778814108669003</v>
      </c>
      <c r="FZ3828" s="1574"/>
      <c r="GA3828" s="1574">
        <v>-46.778814108669003</v>
      </c>
      <c r="GB3828" s="1574"/>
      <c r="GC3828" s="1574">
        <v>0</v>
      </c>
      <c r="GD3828" s="1574">
        <v>0</v>
      </c>
      <c r="GE3828" s="1574">
        <v>0</v>
      </c>
      <c r="GF3828" s="1574">
        <v>0</v>
      </c>
    </row>
    <row r="3829" spans="1:188" s="564" customFormat="1" ht="14.45" customHeight="1">
      <c r="A3829" s="1574">
        <v>4084</v>
      </c>
      <c r="B3829" s="1574" t="s">
        <v>1218</v>
      </c>
      <c r="C3829" s="1574" t="s">
        <v>2834</v>
      </c>
      <c r="D3829" s="1574" t="s">
        <v>1235</v>
      </c>
      <c r="E3829" s="1574" t="s">
        <v>785</v>
      </c>
      <c r="F3829" s="1574" t="s">
        <v>2378</v>
      </c>
      <c r="G3829" s="1574" t="s">
        <v>3847</v>
      </c>
      <c r="H3829" s="1574" t="s">
        <v>2378</v>
      </c>
      <c r="I3829" s="1574" t="s">
        <v>2378</v>
      </c>
      <c r="J3829" s="1574" t="s">
        <v>3846</v>
      </c>
      <c r="K3829" s="1575">
        <v>45505</v>
      </c>
      <c r="L3829" s="1574">
        <v>0</v>
      </c>
      <c r="M3829" s="1574">
        <v>0</v>
      </c>
      <c r="N3829" s="1574">
        <v>8118.2020000000002</v>
      </c>
      <c r="O3829" s="1574">
        <v>8118.2020000000002</v>
      </c>
      <c r="P3829" s="1574">
        <v>0</v>
      </c>
      <c r="Q3829" s="1574">
        <v>0</v>
      </c>
      <c r="R3829" s="1574"/>
      <c r="S3829" s="1574">
        <v>80.62</v>
      </c>
      <c r="T3829" s="1574"/>
      <c r="U3829" s="1574"/>
      <c r="V3829" s="1574">
        <v>654489.44524000003</v>
      </c>
      <c r="W3829" s="1574">
        <v>654489.44524000003</v>
      </c>
      <c r="X3829" s="1574">
        <v>603101.22658000002</v>
      </c>
      <c r="Y3829" s="1574">
        <v>0</v>
      </c>
      <c r="Z3829" s="1574">
        <v>284073.7414884672</v>
      </c>
      <c r="AA3829" s="1574">
        <v>0</v>
      </c>
      <c r="AB3829" s="1574">
        <v>0</v>
      </c>
      <c r="AC3829" s="1574">
        <v>0</v>
      </c>
      <c r="AD3829" s="1574">
        <v>0</v>
      </c>
      <c r="AE3829" s="1574">
        <v>0</v>
      </c>
      <c r="AF3829" s="1574"/>
      <c r="AG3829" s="1574"/>
      <c r="AH3829" s="1574"/>
      <c r="AI3829" s="1574">
        <v>0</v>
      </c>
      <c r="AJ3829" s="1574">
        <v>0</v>
      </c>
      <c r="AK3829" s="1574">
        <v>4955.1008150350199</v>
      </c>
      <c r="AL3829" s="1574">
        <v>80536.655351950874</v>
      </c>
      <c r="AM3829" s="1574"/>
      <c r="AN3829" s="1574">
        <v>8404.7592577098385</v>
      </c>
      <c r="AO3829" s="1574">
        <v>0</v>
      </c>
      <c r="AP3829" s="1574">
        <v>0</v>
      </c>
      <c r="AQ3829" s="1574">
        <v>0</v>
      </c>
      <c r="AR3829" s="1574">
        <v>0</v>
      </c>
      <c r="AS3829" s="1574"/>
      <c r="AT3829" s="1574"/>
      <c r="AU3829" s="1574">
        <v>0</v>
      </c>
      <c r="AV3829" s="1574">
        <v>27480.843224509052</v>
      </c>
      <c r="AW3829" s="1574">
        <v>-1633.2111571952375</v>
      </c>
      <c r="AX3829" s="1574"/>
      <c r="AY3829" s="1574"/>
      <c r="AZ3829" s="1574">
        <v>0</v>
      </c>
      <c r="BA3829" s="1574"/>
      <c r="BB3829" s="1574">
        <v>-16562.045078001611</v>
      </c>
      <c r="BC3829" s="1574">
        <v>0</v>
      </c>
      <c r="BD3829" s="1574">
        <v>48115.80244381378</v>
      </c>
      <c r="BE3829" s="1574">
        <v>3059.8514970780952</v>
      </c>
      <c r="BF3829" s="1574"/>
      <c r="BG3829" s="1574">
        <v>184918.1918343766</v>
      </c>
      <c r="BH3829" s="1574">
        <v>32332.630537551981</v>
      </c>
      <c r="BI3829" s="1574">
        <v>182693</v>
      </c>
      <c r="BJ3829" s="1574">
        <v>0</v>
      </c>
      <c r="BK3829" s="1574">
        <v>413094</v>
      </c>
      <c r="BL3829" s="1574">
        <v>41</v>
      </c>
      <c r="BM3829" s="1574"/>
      <c r="BN3829" s="1574"/>
      <c r="BO3829" s="1574"/>
      <c r="BP3829" s="1574"/>
      <c r="BQ3829" s="1574"/>
      <c r="BR3829" s="1574"/>
      <c r="BS3829" s="1574"/>
      <c r="BT3829" s="1574"/>
      <c r="BU3829" s="1574"/>
      <c r="BV3829" s="1574">
        <v>236093.84577526848</v>
      </c>
      <c r="BW3829" s="1574"/>
      <c r="BX3829" s="1574"/>
      <c r="BY3829" s="1574"/>
      <c r="BZ3829" s="1574"/>
      <c r="CA3829" s="1574"/>
      <c r="CB3829" s="1574"/>
      <c r="CC3829" s="1574"/>
      <c r="CD3829" s="1574"/>
      <c r="CE3829" s="1574"/>
      <c r="CF3829" s="1574"/>
      <c r="CG3829" s="1574"/>
      <c r="CH3829" s="1574"/>
      <c r="CI3829" s="1574">
        <v>603101.07799999998</v>
      </c>
      <c r="CJ3829" s="1574">
        <v>-51388.397240000078</v>
      </c>
      <c r="CK3829" s="1574"/>
      <c r="CL3829" s="1574"/>
      <c r="CM3829" s="1574"/>
      <c r="CN3829" s="1574"/>
      <c r="CO3829" s="1574">
        <v>-51388.218659999984</v>
      </c>
      <c r="CP3829" s="1574">
        <v>0</v>
      </c>
      <c r="CQ3829" s="1574">
        <v>31</v>
      </c>
      <c r="CR3829" s="1574">
        <v>-62598.756922114175</v>
      </c>
      <c r="CS3829" s="1574">
        <v>0</v>
      </c>
      <c r="CT3829" s="1574">
        <v>0</v>
      </c>
      <c r="CU3829" s="1574">
        <v>0</v>
      </c>
      <c r="CV3829" s="1574">
        <v>0</v>
      </c>
      <c r="CW3829" s="1574"/>
      <c r="CX3829" s="1574"/>
      <c r="CY3829" s="1574"/>
      <c r="CZ3829" s="1574">
        <v>0</v>
      </c>
      <c r="DA3829" s="1574">
        <v>0</v>
      </c>
      <c r="DB3829" s="1574">
        <v>0</v>
      </c>
      <c r="DC3829" s="1574"/>
      <c r="DD3829" s="1574"/>
      <c r="DE3829" s="1574">
        <v>-218.29594292167531</v>
      </c>
      <c r="DF3829" s="1574">
        <v>-3432.6778518289066</v>
      </c>
      <c r="DG3829" s="1574">
        <v>-13192.434694429539</v>
      </c>
      <c r="DH3829" s="1574">
        <v>0</v>
      </c>
      <c r="DI3829" s="1574">
        <v>-35973.148189917338</v>
      </c>
      <c r="DJ3829" s="1574"/>
      <c r="DK3829" s="1574">
        <v>0</v>
      </c>
      <c r="DL3829" s="1574">
        <v>0</v>
      </c>
      <c r="DM3829" s="1574"/>
      <c r="DN3829" s="1574">
        <v>0</v>
      </c>
      <c r="DO3829" s="1574">
        <v>-11197.905756701675</v>
      </c>
      <c r="DP3829" s="1574">
        <v>-842.31494085938539</v>
      </c>
      <c r="DQ3829" s="1574">
        <v>0</v>
      </c>
      <c r="DR3829" s="1574">
        <v>4194.9950478068458</v>
      </c>
      <c r="DS3829" s="1574"/>
      <c r="DT3829" s="1574"/>
      <c r="DU3829" s="1574"/>
      <c r="DV3829" s="1574">
        <v>0</v>
      </c>
      <c r="DW3829" s="1574">
        <v>34264.447845783157</v>
      </c>
      <c r="DX3829" s="1574">
        <v>1931.8173082311769</v>
      </c>
      <c r="DY3829" s="1574">
        <v>-60642.968940000013</v>
      </c>
      <c r="DZ3829" s="1574"/>
      <c r="EA3829" s="1574">
        <v>9254.7502800000002</v>
      </c>
      <c r="EB3829" s="1574"/>
      <c r="EC3829" s="1574">
        <v>0</v>
      </c>
      <c r="ED3829" s="1574"/>
      <c r="EE3829" s="1574">
        <v>-3375.3361356026535</v>
      </c>
      <c r="EF3829" s="1574">
        <v>-214.64938342711591</v>
      </c>
      <c r="EG3829" s="1574"/>
      <c r="EH3829" s="1574">
        <v>-12972.059558971843</v>
      </c>
      <c r="EI3829" s="1574">
        <v>0</v>
      </c>
      <c r="EJ3829" s="1574">
        <v>0</v>
      </c>
      <c r="EK3829" s="1574">
        <v>0</v>
      </c>
      <c r="EL3829" s="1574">
        <v>0</v>
      </c>
      <c r="EM3829" s="1574"/>
      <c r="EN3829" s="1574"/>
      <c r="EO3829" s="1574">
        <v>0</v>
      </c>
      <c r="EP3829" s="1574">
        <v>8108.8218416475356</v>
      </c>
      <c r="EQ3829" s="1574"/>
      <c r="ER3829" s="1574">
        <v>-3.4256658579460679E-5</v>
      </c>
      <c r="ES3829" s="1574"/>
      <c r="ET3829" s="1574">
        <v>-1936.9745932625856</v>
      </c>
      <c r="EU3829" s="1574"/>
      <c r="EV3829" s="1574"/>
      <c r="EW3829" s="1574"/>
      <c r="EX3829" s="1574"/>
      <c r="EY3829" s="1574"/>
      <c r="EZ3829" s="1574"/>
      <c r="FA3829" s="1574"/>
      <c r="FB3829" s="1574">
        <v>0</v>
      </c>
      <c r="FC3829" s="1574"/>
      <c r="FD3829" s="1574"/>
      <c r="FE3829" s="1574">
        <v>74.290000000000006</v>
      </c>
      <c r="FF3829" s="1574"/>
      <c r="FG3829" s="1574"/>
      <c r="FH3829" s="1574">
        <v>74.290000000000006</v>
      </c>
      <c r="FI3829" s="1574"/>
      <c r="FJ3829" s="1574">
        <v>0</v>
      </c>
      <c r="FK3829" s="1574"/>
      <c r="FL3829" s="1574">
        <v>0</v>
      </c>
      <c r="FM3829" s="1574"/>
      <c r="FN3829" s="1574"/>
      <c r="FO3829" s="1574">
        <v>0</v>
      </c>
      <c r="FP3829" s="1574"/>
      <c r="FQ3829" s="1574"/>
      <c r="FR3829" s="1574">
        <v>0</v>
      </c>
      <c r="FS3829" s="1574">
        <v>115</v>
      </c>
      <c r="FT3829" s="1574"/>
      <c r="FU3829" s="1574"/>
      <c r="FV3829" s="1574"/>
      <c r="FW3829" s="1574"/>
      <c r="FX3829" s="1574">
        <v>0</v>
      </c>
      <c r="FY3829" s="1574">
        <v>-46.778814108669003</v>
      </c>
      <c r="FZ3829" s="1574"/>
      <c r="GA3829" s="1574">
        <v>-46.778814108669003</v>
      </c>
      <c r="GB3829" s="1574"/>
      <c r="GC3829" s="1574">
        <v>0</v>
      </c>
      <c r="GD3829" s="1574">
        <v>0</v>
      </c>
      <c r="GE3829" s="1574">
        <v>0</v>
      </c>
      <c r="GF3829" s="1574">
        <v>0</v>
      </c>
    </row>
    <row r="3830" spans="1:188" s="564" customFormat="1" ht="14.45" customHeight="1">
      <c r="A3830" s="1574">
        <v>4104</v>
      </c>
      <c r="B3830" s="1574" t="s">
        <v>1218</v>
      </c>
      <c r="C3830" s="1574" t="s">
        <v>422</v>
      </c>
      <c r="D3830" s="1574" t="s">
        <v>1229</v>
      </c>
      <c r="E3830" s="1574" t="s">
        <v>2378</v>
      </c>
      <c r="F3830" s="1574" t="s">
        <v>2378</v>
      </c>
      <c r="G3830" s="1574" t="s">
        <v>3848</v>
      </c>
      <c r="H3830" s="1574" t="s">
        <v>3849</v>
      </c>
      <c r="I3830" s="1574" t="s">
        <v>2378</v>
      </c>
      <c r="J3830" s="1574" t="s">
        <v>3850</v>
      </c>
      <c r="K3830" s="1575">
        <v>45505</v>
      </c>
      <c r="L3830" s="1574">
        <v>14001</v>
      </c>
      <c r="M3830" s="1574">
        <v>7000.5</v>
      </c>
      <c r="N3830" s="1574">
        <v>0</v>
      </c>
      <c r="O3830" s="1574">
        <v>0</v>
      </c>
      <c r="P3830" s="1574">
        <v>0</v>
      </c>
      <c r="Q3830" s="1574">
        <v>0</v>
      </c>
      <c r="R3830" s="1574">
        <v>5.3</v>
      </c>
      <c r="S3830" s="1574"/>
      <c r="T3830" s="1574"/>
      <c r="U3830" s="1574">
        <v>74205.3</v>
      </c>
      <c r="V3830" s="1574"/>
      <c r="W3830" s="1574">
        <v>74205.3</v>
      </c>
      <c r="X3830" s="1574">
        <v>75885.42</v>
      </c>
      <c r="Y3830" s="1574">
        <v>0</v>
      </c>
      <c r="Z3830" s="1574">
        <v>0</v>
      </c>
      <c r="AA3830" s="1574">
        <v>0</v>
      </c>
      <c r="AB3830" s="1574">
        <v>0</v>
      </c>
      <c r="AC3830" s="1574">
        <v>0</v>
      </c>
      <c r="AD3830" s="1574">
        <v>0</v>
      </c>
      <c r="AE3830" s="1574">
        <v>58122.351300000002</v>
      </c>
      <c r="AF3830" s="1574">
        <v>0</v>
      </c>
      <c r="AG3830" s="1574">
        <v>0</v>
      </c>
      <c r="AH3830" s="1574">
        <v>0</v>
      </c>
      <c r="AI3830" s="1574">
        <v>0</v>
      </c>
      <c r="AJ3830" s="1574">
        <v>0</v>
      </c>
      <c r="AK3830" s="1574">
        <v>3921.6801</v>
      </c>
      <c r="AL3830" s="1574">
        <v>0</v>
      </c>
      <c r="AM3830" s="1574">
        <v>0</v>
      </c>
      <c r="AN3830" s="1574">
        <v>1552.7109</v>
      </c>
      <c r="AO3830" s="1574">
        <v>7304.3217000000004</v>
      </c>
      <c r="AP3830" s="1574">
        <v>0</v>
      </c>
      <c r="AQ3830" s="1574">
        <v>3294.4353000000001</v>
      </c>
      <c r="AR3830" s="1574">
        <v>0</v>
      </c>
      <c r="AS3830" s="1574">
        <v>0</v>
      </c>
      <c r="AT3830" s="1574">
        <v>0</v>
      </c>
      <c r="AU3830" s="1574">
        <v>0</v>
      </c>
      <c r="AV3830" s="1574">
        <v>0</v>
      </c>
      <c r="AW3830" s="1574">
        <v>0</v>
      </c>
      <c r="AX3830" s="1574"/>
      <c r="AY3830" s="1574"/>
      <c r="AZ3830" s="1574">
        <v>0</v>
      </c>
      <c r="BA3830" s="1574"/>
      <c r="BB3830" s="1574">
        <v>0</v>
      </c>
      <c r="BC3830" s="1574">
        <v>853.15689684158758</v>
      </c>
      <c r="BD3830" s="1574">
        <v>0</v>
      </c>
      <c r="BE3830" s="1574">
        <v>0</v>
      </c>
      <c r="BF3830" s="1574">
        <v>0</v>
      </c>
      <c r="BG3830" s="1574">
        <v>0</v>
      </c>
      <c r="BH3830" s="1574">
        <v>0</v>
      </c>
      <c r="BI3830" s="1574">
        <v>2445</v>
      </c>
      <c r="BJ3830" s="1574">
        <v>0</v>
      </c>
      <c r="BK3830" s="1574">
        <v>0</v>
      </c>
      <c r="BL3830" s="1574">
        <v>0</v>
      </c>
      <c r="BM3830" s="1574"/>
      <c r="BN3830" s="1574"/>
      <c r="BO3830" s="1574">
        <v>37942.71</v>
      </c>
      <c r="BP3830" s="1574"/>
      <c r="BQ3830" s="1574"/>
      <c r="BR3830" s="1574"/>
      <c r="BS3830" s="1574"/>
      <c r="BT3830" s="1574"/>
      <c r="BU3830" s="1574">
        <v>0</v>
      </c>
      <c r="BV3830" s="1574">
        <v>0</v>
      </c>
      <c r="BW3830" s="1574"/>
      <c r="BX3830" s="1574"/>
      <c r="BY3830" s="1574"/>
      <c r="BZ3830" s="1574"/>
      <c r="CA3830" s="1574"/>
      <c r="CB3830" s="1574"/>
      <c r="CC3830" s="1574"/>
      <c r="CD3830" s="1574"/>
      <c r="CE3830" s="1574"/>
      <c r="CF3830" s="1574"/>
      <c r="CG3830" s="1574"/>
      <c r="CH3830" s="1574"/>
      <c r="CI3830" s="1574">
        <v>37942.71</v>
      </c>
      <c r="CJ3830" s="1574">
        <v>840.02999999999156</v>
      </c>
      <c r="CK3830" s="1574"/>
      <c r="CL3830" s="1574"/>
      <c r="CM3830" s="1574">
        <v>0</v>
      </c>
      <c r="CN3830" s="1574">
        <v>0</v>
      </c>
      <c r="CO3830" s="1574">
        <v>1680.1200000000015</v>
      </c>
      <c r="CP3830" s="1574">
        <v>0</v>
      </c>
      <c r="CQ3830" s="1574">
        <v>31</v>
      </c>
      <c r="CR3830" s="1574">
        <v>958.2827525899047</v>
      </c>
      <c r="CS3830" s="1574">
        <v>439.92620772148621</v>
      </c>
      <c r="CT3830" s="1574">
        <v>0</v>
      </c>
      <c r="CU3830" s="1574">
        <v>198.41793497577601</v>
      </c>
      <c r="CV3830" s="1574">
        <v>0</v>
      </c>
      <c r="CW3830" s="1574">
        <v>0</v>
      </c>
      <c r="CX3830" s="1574">
        <v>0</v>
      </c>
      <c r="CY3830" s="1574">
        <v>0</v>
      </c>
      <c r="CZ3830" s="1574">
        <v>0</v>
      </c>
      <c r="DA3830" s="1574">
        <v>0</v>
      </c>
      <c r="DB3830" s="1574">
        <v>0</v>
      </c>
      <c r="DC3830" s="1574">
        <v>0</v>
      </c>
      <c r="DD3830" s="1574">
        <v>0</v>
      </c>
      <c r="DE3830" s="1574">
        <v>0</v>
      </c>
      <c r="DF3830" s="1574">
        <v>0</v>
      </c>
      <c r="DG3830" s="1574">
        <v>0</v>
      </c>
      <c r="DH3830" s="1574">
        <v>0</v>
      </c>
      <c r="DI3830" s="1574">
        <v>0</v>
      </c>
      <c r="DJ3830" s="1574">
        <v>0</v>
      </c>
      <c r="DK3830" s="1574">
        <v>0</v>
      </c>
      <c r="DL3830" s="1574">
        <v>0</v>
      </c>
      <c r="DM3830" s="1574">
        <v>0</v>
      </c>
      <c r="DN3830" s="1574">
        <v>0</v>
      </c>
      <c r="DO3830" s="1574">
        <v>0</v>
      </c>
      <c r="DP3830" s="1574">
        <v>-155.6108330771649</v>
      </c>
      <c r="DQ3830" s="1574">
        <v>0</v>
      </c>
      <c r="DR3830" s="1574">
        <v>475.54944296980682</v>
      </c>
      <c r="DS3830" s="1574">
        <v>0</v>
      </c>
      <c r="DT3830" s="1574"/>
      <c r="DU3830" s="1574">
        <v>58122.351300000002</v>
      </c>
      <c r="DV3830" s="1574"/>
      <c r="DW3830" s="1574">
        <v>0</v>
      </c>
      <c r="DX3830" s="1574">
        <v>0</v>
      </c>
      <c r="DY3830" s="1574">
        <v>840.0599999999954</v>
      </c>
      <c r="DZ3830" s="1574"/>
      <c r="EA3830" s="1574">
        <v>840.06</v>
      </c>
      <c r="EB3830" s="1574"/>
      <c r="EC3830" s="1574">
        <v>-112.21913199264236</v>
      </c>
      <c r="ED3830" s="1574"/>
      <c r="EE3830" s="1574">
        <v>0</v>
      </c>
      <c r="EF3830" s="1574">
        <v>0</v>
      </c>
      <c r="EG3830" s="1574"/>
      <c r="EH3830" s="1574">
        <v>0</v>
      </c>
      <c r="EI3830" s="1574">
        <v>0</v>
      </c>
      <c r="EJ3830" s="1574">
        <v>587.96823392636225</v>
      </c>
      <c r="EK3830" s="1574">
        <v>265.18866291522534</v>
      </c>
      <c r="EL3830" s="1574">
        <v>0</v>
      </c>
      <c r="EM3830" s="1574"/>
      <c r="EN3830" s="1574"/>
      <c r="EO3830" s="1574">
        <v>0</v>
      </c>
      <c r="EP3830" s="1574">
        <v>0</v>
      </c>
      <c r="EQ3830" s="1574"/>
      <c r="ER3830" s="1574">
        <v>0</v>
      </c>
      <c r="ES3830" s="1574"/>
      <c r="ET3830" s="1574">
        <v>0</v>
      </c>
      <c r="EU3830" s="1574"/>
      <c r="EV3830" s="1574"/>
      <c r="EW3830" s="1574"/>
      <c r="EX3830" s="1574"/>
      <c r="EY3830" s="1574"/>
      <c r="EZ3830" s="1574"/>
      <c r="FA3830" s="1574"/>
      <c r="FB3830" s="1574">
        <v>0</v>
      </c>
      <c r="FC3830" s="1574"/>
      <c r="FD3830" s="1574">
        <v>5.42</v>
      </c>
      <c r="FE3830" s="1574"/>
      <c r="FF3830" s="1574"/>
      <c r="FG3830" s="1574">
        <v>5.42</v>
      </c>
      <c r="FH3830" s="1574"/>
      <c r="FI3830" s="1574"/>
      <c r="FJ3830" s="1574">
        <v>0</v>
      </c>
      <c r="FK3830" s="1574">
        <v>37942.71</v>
      </c>
      <c r="FL3830" s="1574"/>
      <c r="FM3830" s="1574"/>
      <c r="FN3830" s="1574">
        <v>0</v>
      </c>
      <c r="FO3830" s="1574"/>
      <c r="FP3830" s="1574"/>
      <c r="FQ3830" s="1574"/>
      <c r="FR3830" s="1574">
        <v>37942.71</v>
      </c>
      <c r="FS3830" s="1574">
        <v>115</v>
      </c>
      <c r="FT3830" s="1574">
        <v>0</v>
      </c>
      <c r="FU3830" s="1574">
        <v>0</v>
      </c>
      <c r="FV3830" s="1574"/>
      <c r="FW3830" s="1574"/>
      <c r="FX3830" s="1574">
        <v>0</v>
      </c>
      <c r="FY3830" s="1574">
        <v>-46.778814108669003</v>
      </c>
      <c r="FZ3830" s="1574"/>
      <c r="GA3830" s="1574">
        <v>-46.778814108669003</v>
      </c>
      <c r="GB3830" s="1574"/>
      <c r="GC3830" s="1574">
        <v>0</v>
      </c>
      <c r="GD3830" s="1574">
        <v>0</v>
      </c>
      <c r="GE3830" s="1574">
        <v>0</v>
      </c>
      <c r="GF3830" s="1574">
        <v>0</v>
      </c>
    </row>
    <row r="3831" spans="1:188" s="564" customFormat="1" ht="14.45" customHeight="1">
      <c r="A3831" s="1574">
        <v>4120</v>
      </c>
      <c r="B3831" s="1574" t="s">
        <v>1218</v>
      </c>
      <c r="C3831" s="1574" t="s">
        <v>423</v>
      </c>
      <c r="D3831" s="1574" t="s">
        <v>1229</v>
      </c>
      <c r="E3831" s="1574" t="s">
        <v>2378</v>
      </c>
      <c r="F3831" s="1574" t="s">
        <v>2378</v>
      </c>
      <c r="G3831" s="1574" t="s">
        <v>2378</v>
      </c>
      <c r="H3831" s="1574" t="s">
        <v>225</v>
      </c>
      <c r="I3831" s="1574" t="s">
        <v>2882</v>
      </c>
      <c r="J3831" s="1574" t="s">
        <v>1242</v>
      </c>
      <c r="K3831" s="1575">
        <v>45505</v>
      </c>
      <c r="L3831" s="1574">
        <v>16000</v>
      </c>
      <c r="M3831" s="1574">
        <v>16000</v>
      </c>
      <c r="N3831" s="1574">
        <v>0</v>
      </c>
      <c r="O3831" s="1574">
        <v>0</v>
      </c>
      <c r="P3831" s="1574">
        <v>0</v>
      </c>
      <c r="Q3831" s="1574">
        <v>0</v>
      </c>
      <c r="R3831" s="1574">
        <v>26.57</v>
      </c>
      <c r="S3831" s="1574"/>
      <c r="T3831" s="1574"/>
      <c r="U3831" s="1574">
        <v>425120</v>
      </c>
      <c r="V3831" s="1574"/>
      <c r="W3831" s="1574">
        <v>425120</v>
      </c>
      <c r="X3831" s="1574">
        <v>443840</v>
      </c>
      <c r="Y3831" s="1574">
        <v>0</v>
      </c>
      <c r="Z3831" s="1574">
        <v>0</v>
      </c>
      <c r="AA3831" s="1574">
        <v>0</v>
      </c>
      <c r="AB3831" s="1574">
        <v>0</v>
      </c>
      <c r="AC3831" s="1574">
        <v>9855.0947187713919</v>
      </c>
      <c r="AD3831" s="1574">
        <v>0</v>
      </c>
      <c r="AE3831" s="1574">
        <v>259880.98134797439</v>
      </c>
      <c r="AF3831" s="1574"/>
      <c r="AG3831" s="1574"/>
      <c r="AH3831" s="1574"/>
      <c r="AI3831" s="1574">
        <v>0</v>
      </c>
      <c r="AJ3831" s="1574">
        <v>0</v>
      </c>
      <c r="AK3831" s="1574">
        <v>0</v>
      </c>
      <c r="AL3831" s="1574">
        <v>0</v>
      </c>
      <c r="AM3831" s="1574"/>
      <c r="AN3831" s="1574">
        <v>0</v>
      </c>
      <c r="AO3831" s="1574">
        <v>44144.6138507504</v>
      </c>
      <c r="AP3831" s="1574">
        <v>111266.83779760031</v>
      </c>
      <c r="AQ3831" s="1574">
        <v>0</v>
      </c>
      <c r="AR3831" s="1574">
        <v>0</v>
      </c>
      <c r="AS3831" s="1574"/>
      <c r="AT3831" s="1574"/>
      <c r="AU3831" s="1574">
        <v>0</v>
      </c>
      <c r="AV3831" s="1574">
        <v>0</v>
      </c>
      <c r="AW3831" s="1574">
        <v>0</v>
      </c>
      <c r="AX3831" s="1574"/>
      <c r="AY3831" s="1574"/>
      <c r="AZ3831" s="1574">
        <v>0</v>
      </c>
      <c r="BA3831" s="1574"/>
      <c r="BB3831" s="1574">
        <v>0</v>
      </c>
      <c r="BC3831" s="1574">
        <v>12498.209243975392</v>
      </c>
      <c r="BD3831" s="1574">
        <v>0</v>
      </c>
      <c r="BE3831" s="1574">
        <v>0</v>
      </c>
      <c r="BF3831" s="1574"/>
      <c r="BG3831" s="1574">
        <v>0</v>
      </c>
      <c r="BH3831" s="1574">
        <v>0</v>
      </c>
      <c r="BI3831" s="1574">
        <v>0</v>
      </c>
      <c r="BJ3831" s="1574">
        <v>0</v>
      </c>
      <c r="BK3831" s="1574">
        <v>0</v>
      </c>
      <c r="BL3831" s="1574">
        <v>0</v>
      </c>
      <c r="BM3831" s="1574"/>
      <c r="BN3831" s="1574"/>
      <c r="BO3831" s="1574"/>
      <c r="BP3831" s="1574"/>
      <c r="BQ3831" s="1574"/>
      <c r="BR3831" s="1574"/>
      <c r="BS3831" s="1574"/>
      <c r="BT3831" s="1574"/>
      <c r="BU3831" s="1574"/>
      <c r="BV3831" s="1574">
        <v>0</v>
      </c>
      <c r="BW3831" s="1574"/>
      <c r="BX3831" s="1574"/>
      <c r="BY3831" s="1574"/>
      <c r="BZ3831" s="1574"/>
      <c r="CA3831" s="1574"/>
      <c r="CB3831" s="1574"/>
      <c r="CC3831" s="1574"/>
      <c r="CD3831" s="1574"/>
      <c r="CE3831" s="1574"/>
      <c r="CF3831" s="1574"/>
      <c r="CG3831" s="1574"/>
      <c r="CH3831" s="1574"/>
      <c r="CI3831" s="1574">
        <v>443840</v>
      </c>
      <c r="CJ3831" s="1574">
        <v>18719.969999999972</v>
      </c>
      <c r="CK3831" s="1574"/>
      <c r="CL3831" s="1574"/>
      <c r="CM3831" s="1574"/>
      <c r="CN3831" s="1574"/>
      <c r="CO3831" s="1574">
        <v>18719.999999999971</v>
      </c>
      <c r="CP3831" s="1574">
        <v>0</v>
      </c>
      <c r="CQ3831" s="1574">
        <v>31</v>
      </c>
      <c r="CR3831" s="1574">
        <v>6678.4880985477939</v>
      </c>
      <c r="CS3831" s="1574">
        <v>2658.7509915795235</v>
      </c>
      <c r="CT3831" s="1574">
        <v>5102.8761067978921</v>
      </c>
      <c r="CU3831" s="1574">
        <v>0</v>
      </c>
      <c r="CV3831" s="1574">
        <v>0</v>
      </c>
      <c r="CW3831" s="1574"/>
      <c r="CX3831" s="1574"/>
      <c r="CY3831" s="1574"/>
      <c r="CZ3831" s="1574">
        <v>0</v>
      </c>
      <c r="DA3831" s="1574">
        <v>0</v>
      </c>
      <c r="DB3831" s="1574">
        <v>-1083.1389998296327</v>
      </c>
      <c r="DC3831" s="1574"/>
      <c r="DD3831" s="1574"/>
      <c r="DE3831" s="1574">
        <v>0</v>
      </c>
      <c r="DF3831" s="1574">
        <v>0</v>
      </c>
      <c r="DG3831" s="1574">
        <v>0</v>
      </c>
      <c r="DH3831" s="1574">
        <v>0</v>
      </c>
      <c r="DI3831" s="1574">
        <v>0</v>
      </c>
      <c r="DJ3831" s="1574"/>
      <c r="DK3831" s="1574">
        <v>0</v>
      </c>
      <c r="DL3831" s="1574">
        <v>0</v>
      </c>
      <c r="DM3831" s="1574"/>
      <c r="DN3831" s="1574">
        <v>0</v>
      </c>
      <c r="DO3831" s="1574">
        <v>0</v>
      </c>
      <c r="DP3831" s="1574">
        <v>0</v>
      </c>
      <c r="DQ3831" s="1574">
        <v>0</v>
      </c>
      <c r="DR3831" s="1574">
        <v>0</v>
      </c>
      <c r="DS3831" s="1574"/>
      <c r="DT3831" s="1574" t="s">
        <v>3851</v>
      </c>
      <c r="DU3831" s="1574">
        <v>259880.98134797439</v>
      </c>
      <c r="DV3831" s="1574"/>
      <c r="DW3831" s="1574">
        <v>0</v>
      </c>
      <c r="DX3831" s="1574">
        <v>0</v>
      </c>
      <c r="DY3831" s="1574">
        <v>6240</v>
      </c>
      <c r="DZ3831" s="1574"/>
      <c r="EA3831" s="1574">
        <v>12480</v>
      </c>
      <c r="EB3831" s="1574"/>
      <c r="EC3831" s="1574">
        <v>-501.76253189920681</v>
      </c>
      <c r="ED3831" s="1574"/>
      <c r="EE3831" s="1574">
        <v>0</v>
      </c>
      <c r="EF3831" s="1574">
        <v>0</v>
      </c>
      <c r="EG3831" s="1574"/>
      <c r="EH3831" s="1574">
        <v>0</v>
      </c>
      <c r="EI3831" s="1574">
        <v>8944.7471007093118</v>
      </c>
      <c r="EJ3831" s="1574">
        <v>3553.4621432660801</v>
      </c>
      <c r="EK3831" s="1574">
        <v>0</v>
      </c>
      <c r="EL3831" s="1574">
        <v>0</v>
      </c>
      <c r="EM3831" s="1574"/>
      <c r="EN3831" s="1574"/>
      <c r="EO3831" s="1574">
        <v>0</v>
      </c>
      <c r="EP3831" s="1574">
        <v>0</v>
      </c>
      <c r="EQ3831" s="1574"/>
      <c r="ER3831" s="1574">
        <v>0</v>
      </c>
      <c r="ES3831" s="1574"/>
      <c r="ET3831" s="1574">
        <v>0</v>
      </c>
      <c r="EU3831" s="1574"/>
      <c r="EV3831" s="1574"/>
      <c r="EW3831" s="1574"/>
      <c r="EX3831" s="1574"/>
      <c r="EY3831" s="1574"/>
      <c r="EZ3831" s="1574"/>
      <c r="FA3831" s="1574"/>
      <c r="FB3831" s="1574">
        <v>0</v>
      </c>
      <c r="FC3831" s="1574"/>
      <c r="FD3831" s="1574">
        <v>27.74</v>
      </c>
      <c r="FE3831" s="1574"/>
      <c r="FF3831" s="1574"/>
      <c r="FG3831" s="1574">
        <v>27.74</v>
      </c>
      <c r="FH3831" s="1574"/>
      <c r="FI3831" s="1574"/>
      <c r="FJ3831" s="1574">
        <v>0</v>
      </c>
      <c r="FK3831" s="1574">
        <v>0</v>
      </c>
      <c r="FL3831" s="1574"/>
      <c r="FM3831" s="1574"/>
      <c r="FN3831" s="1574">
        <v>0</v>
      </c>
      <c r="FO3831" s="1574"/>
      <c r="FP3831" s="1574"/>
      <c r="FQ3831" s="1574"/>
      <c r="FR3831" s="1574">
        <v>0</v>
      </c>
      <c r="FS3831" s="1574">
        <v>115</v>
      </c>
      <c r="FT3831" s="1574"/>
      <c r="FU3831" s="1574"/>
      <c r="FV3831" s="1574"/>
      <c r="FW3831" s="1574"/>
      <c r="FX3831" s="1574">
        <v>0</v>
      </c>
      <c r="FY3831" s="1574">
        <v>-46.778814108669003</v>
      </c>
      <c r="FZ3831" s="1574"/>
      <c r="GA3831" s="1574">
        <v>-46.778814108669003</v>
      </c>
      <c r="GB3831" s="1574"/>
      <c r="GC3831" s="1574">
        <v>0</v>
      </c>
      <c r="GD3831" s="1574">
        <v>0</v>
      </c>
      <c r="GE3831" s="1574">
        <v>0</v>
      </c>
      <c r="GF3831" s="1574">
        <v>0</v>
      </c>
    </row>
    <row r="3832" spans="1:188" s="564" customFormat="1" ht="14.45" customHeight="1">
      <c r="A3832" s="1574">
        <v>4122</v>
      </c>
      <c r="B3832" s="1574" t="s">
        <v>1218</v>
      </c>
      <c r="C3832" s="1574" t="s">
        <v>423</v>
      </c>
      <c r="D3832" s="1574" t="s">
        <v>1229</v>
      </c>
      <c r="E3832" s="1574" t="s">
        <v>2378</v>
      </c>
      <c r="F3832" s="1574" t="s">
        <v>2378</v>
      </c>
      <c r="G3832" s="1574" t="s">
        <v>2378</v>
      </c>
      <c r="H3832" s="1574" t="s">
        <v>225</v>
      </c>
      <c r="I3832" s="1574" t="s">
        <v>3830</v>
      </c>
      <c r="J3832" s="1574" t="s">
        <v>1242</v>
      </c>
      <c r="K3832" s="1575">
        <v>45505</v>
      </c>
      <c r="L3832" s="1574">
        <v>16000</v>
      </c>
      <c r="M3832" s="1574">
        <v>16000</v>
      </c>
      <c r="N3832" s="1574">
        <v>0</v>
      </c>
      <c r="O3832" s="1574">
        <v>0</v>
      </c>
      <c r="P3832" s="1574">
        <v>0</v>
      </c>
      <c r="Q3832" s="1574">
        <v>0</v>
      </c>
      <c r="R3832" s="1574">
        <v>10.95</v>
      </c>
      <c r="S3832" s="1574"/>
      <c r="T3832" s="1574"/>
      <c r="U3832" s="1574">
        <v>175200</v>
      </c>
      <c r="V3832" s="1574"/>
      <c r="W3832" s="1574">
        <v>175200</v>
      </c>
      <c r="X3832" s="1574">
        <v>192640</v>
      </c>
      <c r="Y3832" s="1574">
        <v>0</v>
      </c>
      <c r="Z3832" s="1574">
        <v>0</v>
      </c>
      <c r="AA3832" s="1574">
        <v>0</v>
      </c>
      <c r="AB3832" s="1574">
        <v>0</v>
      </c>
      <c r="AC3832" s="1574">
        <v>8149.3052371054237</v>
      </c>
      <c r="AD3832" s="1574">
        <v>0</v>
      </c>
      <c r="AE3832" s="1574">
        <v>25987.47177972928</v>
      </c>
      <c r="AF3832" s="1574"/>
      <c r="AG3832" s="1574"/>
      <c r="AH3832" s="1574"/>
      <c r="AI3832" s="1574">
        <v>0</v>
      </c>
      <c r="AJ3832" s="1574">
        <v>0</v>
      </c>
      <c r="AK3832" s="1574">
        <v>0</v>
      </c>
      <c r="AL3832" s="1574">
        <v>0</v>
      </c>
      <c r="AM3832" s="1574"/>
      <c r="AN3832" s="1574">
        <v>0</v>
      </c>
      <c r="AO3832" s="1574">
        <v>40117.62227344128</v>
      </c>
      <c r="AP3832" s="1574">
        <v>100927.02497220591</v>
      </c>
      <c r="AQ3832" s="1574">
        <v>0</v>
      </c>
      <c r="AR3832" s="1574">
        <v>0</v>
      </c>
      <c r="AS3832" s="1574"/>
      <c r="AT3832" s="1574"/>
      <c r="AU3832" s="1574">
        <v>0</v>
      </c>
      <c r="AV3832" s="1574">
        <v>0</v>
      </c>
      <c r="AW3832" s="1574">
        <v>0</v>
      </c>
      <c r="AX3832" s="1574"/>
      <c r="AY3832" s="1574"/>
      <c r="AZ3832" s="1574">
        <v>0</v>
      </c>
      <c r="BA3832" s="1574"/>
      <c r="BB3832" s="1574">
        <v>0</v>
      </c>
      <c r="BC3832" s="1574">
        <v>11342.834664109119</v>
      </c>
      <c r="BD3832" s="1574">
        <v>0</v>
      </c>
      <c r="BE3832" s="1574">
        <v>0</v>
      </c>
      <c r="BF3832" s="1574"/>
      <c r="BG3832" s="1574">
        <v>0</v>
      </c>
      <c r="BH3832" s="1574">
        <v>0</v>
      </c>
      <c r="BI3832" s="1574">
        <v>0</v>
      </c>
      <c r="BJ3832" s="1574">
        <v>0</v>
      </c>
      <c r="BK3832" s="1574">
        <v>0</v>
      </c>
      <c r="BL3832" s="1574">
        <v>0</v>
      </c>
      <c r="BM3832" s="1574"/>
      <c r="BN3832" s="1574"/>
      <c r="BO3832" s="1574"/>
      <c r="BP3832" s="1574"/>
      <c r="BQ3832" s="1574"/>
      <c r="BR3832" s="1574"/>
      <c r="BS3832" s="1574"/>
      <c r="BT3832" s="1574"/>
      <c r="BU3832" s="1574"/>
      <c r="BV3832" s="1574">
        <v>0</v>
      </c>
      <c r="BW3832" s="1574"/>
      <c r="BX3832" s="1574"/>
      <c r="BY3832" s="1574"/>
      <c r="BZ3832" s="1574"/>
      <c r="CA3832" s="1574"/>
      <c r="CB3832" s="1574"/>
      <c r="CC3832" s="1574"/>
      <c r="CD3832" s="1574"/>
      <c r="CE3832" s="1574"/>
      <c r="CF3832" s="1574"/>
      <c r="CG3832" s="1574"/>
      <c r="CH3832" s="1574"/>
      <c r="CI3832" s="1574">
        <v>192640</v>
      </c>
      <c r="CJ3832" s="1574">
        <v>17439.969999999972</v>
      </c>
      <c r="CK3832" s="1574"/>
      <c r="CL3832" s="1574"/>
      <c r="CM3832" s="1574"/>
      <c r="CN3832" s="1574"/>
      <c r="CO3832" s="1574">
        <v>17439.999999999996</v>
      </c>
      <c r="CP3832" s="1574">
        <v>0</v>
      </c>
      <c r="CQ3832" s="1574">
        <v>31</v>
      </c>
      <c r="CR3832" s="1574">
        <v>6149.2265254838276</v>
      </c>
      <c r="CS3832" s="1574">
        <v>2416.2125046543006</v>
      </c>
      <c r="CT3832" s="1574">
        <v>4628.6756634327321</v>
      </c>
      <c r="CU3832" s="1574">
        <v>0</v>
      </c>
      <c r="CV3832" s="1574">
        <v>0</v>
      </c>
      <c r="CW3832" s="1574"/>
      <c r="CX3832" s="1574"/>
      <c r="CY3832" s="1574"/>
      <c r="CZ3832" s="1574">
        <v>0</v>
      </c>
      <c r="DA3832" s="1574">
        <v>0</v>
      </c>
      <c r="DB3832" s="1574">
        <v>-895.66164260318419</v>
      </c>
      <c r="DC3832" s="1574"/>
      <c r="DD3832" s="1574"/>
      <c r="DE3832" s="1574">
        <v>0</v>
      </c>
      <c r="DF3832" s="1574">
        <v>0</v>
      </c>
      <c r="DG3832" s="1574">
        <v>0</v>
      </c>
      <c r="DH3832" s="1574">
        <v>0</v>
      </c>
      <c r="DI3832" s="1574">
        <v>0</v>
      </c>
      <c r="DJ3832" s="1574"/>
      <c r="DK3832" s="1574">
        <v>0</v>
      </c>
      <c r="DL3832" s="1574">
        <v>0</v>
      </c>
      <c r="DM3832" s="1574"/>
      <c r="DN3832" s="1574">
        <v>0</v>
      </c>
      <c r="DO3832" s="1574">
        <v>0</v>
      </c>
      <c r="DP3832" s="1574">
        <v>0</v>
      </c>
      <c r="DQ3832" s="1574">
        <v>0</v>
      </c>
      <c r="DR3832" s="1574">
        <v>0</v>
      </c>
      <c r="DS3832" s="1574"/>
      <c r="DT3832" s="1574" t="s">
        <v>3851</v>
      </c>
      <c r="DU3832" s="1574">
        <v>25987.47177972928</v>
      </c>
      <c r="DV3832" s="1574"/>
      <c r="DW3832" s="1574">
        <v>0</v>
      </c>
      <c r="DX3832" s="1574">
        <v>0</v>
      </c>
      <c r="DY3832" s="1574">
        <v>6080</v>
      </c>
      <c r="DZ3832" s="1574"/>
      <c r="EA3832" s="1574">
        <v>11360</v>
      </c>
      <c r="EB3832" s="1574"/>
      <c r="EC3832" s="1574">
        <v>-50.175043861439917</v>
      </c>
      <c r="ED3832" s="1574"/>
      <c r="EE3832" s="1574">
        <v>0</v>
      </c>
      <c r="EF3832" s="1574">
        <v>0</v>
      </c>
      <c r="EG3832" s="1574"/>
      <c r="EH3832" s="1574">
        <v>0</v>
      </c>
      <c r="EI3832" s="1574">
        <v>8113.5289891632638</v>
      </c>
      <c r="EJ3832" s="1574">
        <v>3229.305674945856</v>
      </c>
      <c r="EK3832" s="1574">
        <v>0</v>
      </c>
      <c r="EL3832" s="1574">
        <v>0</v>
      </c>
      <c r="EM3832" s="1574"/>
      <c r="EN3832" s="1574"/>
      <c r="EO3832" s="1574">
        <v>0</v>
      </c>
      <c r="EP3832" s="1574">
        <v>0</v>
      </c>
      <c r="EQ3832" s="1574"/>
      <c r="ER3832" s="1574">
        <v>0</v>
      </c>
      <c r="ES3832" s="1574"/>
      <c r="ET3832" s="1574">
        <v>0</v>
      </c>
      <c r="EU3832" s="1574"/>
      <c r="EV3832" s="1574"/>
      <c r="EW3832" s="1574"/>
      <c r="EX3832" s="1574"/>
      <c r="EY3832" s="1574"/>
      <c r="EZ3832" s="1574"/>
      <c r="FA3832" s="1574"/>
      <c r="FB3832" s="1574">
        <v>0</v>
      </c>
      <c r="FC3832" s="1574"/>
      <c r="FD3832" s="1574">
        <v>12.04</v>
      </c>
      <c r="FE3832" s="1574"/>
      <c r="FF3832" s="1574"/>
      <c r="FG3832" s="1574">
        <v>12.04</v>
      </c>
      <c r="FH3832" s="1574"/>
      <c r="FI3832" s="1574"/>
      <c r="FJ3832" s="1574">
        <v>0</v>
      </c>
      <c r="FK3832" s="1574">
        <v>0</v>
      </c>
      <c r="FL3832" s="1574"/>
      <c r="FM3832" s="1574"/>
      <c r="FN3832" s="1574">
        <v>0</v>
      </c>
      <c r="FO3832" s="1574"/>
      <c r="FP3832" s="1574"/>
      <c r="FQ3832" s="1574"/>
      <c r="FR3832" s="1574">
        <v>0</v>
      </c>
      <c r="FS3832" s="1574">
        <v>115</v>
      </c>
      <c r="FT3832" s="1574"/>
      <c r="FU3832" s="1574"/>
      <c r="FV3832" s="1574"/>
      <c r="FW3832" s="1574"/>
      <c r="FX3832" s="1574">
        <v>0</v>
      </c>
      <c r="FY3832" s="1574">
        <v>-46.778814108669003</v>
      </c>
      <c r="FZ3832" s="1574"/>
      <c r="GA3832" s="1574">
        <v>-46.778814108669003</v>
      </c>
      <c r="GB3832" s="1574"/>
      <c r="GC3832" s="1574">
        <v>0</v>
      </c>
      <c r="GD3832" s="1574">
        <v>0</v>
      </c>
      <c r="GE3832" s="1574">
        <v>0</v>
      </c>
      <c r="GF3832" s="1574">
        <v>0</v>
      </c>
    </row>
    <row r="3833" spans="1:188" s="564" customFormat="1" ht="14.45" customHeight="1">
      <c r="A3833" s="1574">
        <v>4124</v>
      </c>
      <c r="B3833" s="1574" t="s">
        <v>1218</v>
      </c>
      <c r="C3833" s="1574" t="s">
        <v>423</v>
      </c>
      <c r="D3833" s="1574" t="s">
        <v>1229</v>
      </c>
      <c r="E3833" s="1574" t="s">
        <v>2378</v>
      </c>
      <c r="F3833" s="1574" t="s">
        <v>2378</v>
      </c>
      <c r="G3833" s="1574" t="s">
        <v>2378</v>
      </c>
      <c r="H3833" s="1574" t="s">
        <v>225</v>
      </c>
      <c r="I3833" s="1574" t="s">
        <v>2378</v>
      </c>
      <c r="J3833" s="1574" t="s">
        <v>1242</v>
      </c>
      <c r="K3833" s="1575">
        <v>45505</v>
      </c>
      <c r="L3833" s="1574">
        <v>0</v>
      </c>
      <c r="M3833" s="1574">
        <v>0</v>
      </c>
      <c r="N3833" s="1574">
        <v>6696.6270000000004</v>
      </c>
      <c r="O3833" s="1574">
        <v>6696.6270000000004</v>
      </c>
      <c r="P3833" s="1574">
        <v>0</v>
      </c>
      <c r="Q3833" s="1574">
        <v>0</v>
      </c>
      <c r="R3833" s="1574"/>
      <c r="S3833" s="1574">
        <v>11.87</v>
      </c>
      <c r="T3833" s="1574"/>
      <c r="U3833" s="1574"/>
      <c r="V3833" s="1574">
        <v>79488.962490000005</v>
      </c>
      <c r="W3833" s="1574">
        <v>79488.962490000005</v>
      </c>
      <c r="X3833" s="1574">
        <v>68238.629130000001</v>
      </c>
      <c r="Y3833" s="1574">
        <v>0</v>
      </c>
      <c r="Z3833" s="1574">
        <v>0</v>
      </c>
      <c r="AA3833" s="1574">
        <v>0</v>
      </c>
      <c r="AB3833" s="1574">
        <v>0</v>
      </c>
      <c r="AC3833" s="1574">
        <v>0</v>
      </c>
      <c r="AD3833" s="1574">
        <v>0</v>
      </c>
      <c r="AE3833" s="1574">
        <v>0</v>
      </c>
      <c r="AF3833" s="1574"/>
      <c r="AG3833" s="1574"/>
      <c r="AH3833" s="1574"/>
      <c r="AI3833" s="1574">
        <v>0</v>
      </c>
      <c r="AJ3833" s="1574">
        <v>0</v>
      </c>
      <c r="AK3833" s="1574">
        <v>0</v>
      </c>
      <c r="AL3833" s="1574">
        <v>0</v>
      </c>
      <c r="AM3833" s="1574"/>
      <c r="AN3833" s="1574">
        <v>0</v>
      </c>
      <c r="AO3833" s="1574">
        <v>0</v>
      </c>
      <c r="AP3833" s="1574">
        <v>0</v>
      </c>
      <c r="AQ3833" s="1574">
        <v>0</v>
      </c>
      <c r="AR3833" s="1574">
        <v>0</v>
      </c>
      <c r="AS3833" s="1574"/>
      <c r="AT3833" s="1574"/>
      <c r="AU3833" s="1574">
        <v>0</v>
      </c>
      <c r="AV3833" s="1574">
        <v>0</v>
      </c>
      <c r="AW3833" s="1574">
        <v>0</v>
      </c>
      <c r="AX3833" s="1574"/>
      <c r="AY3833" s="1574"/>
      <c r="AZ3833" s="1574">
        <v>0</v>
      </c>
      <c r="BA3833" s="1574"/>
      <c r="BB3833" s="1574">
        <v>-5578.3700164162592</v>
      </c>
      <c r="BC3833" s="1574">
        <v>0</v>
      </c>
      <c r="BD3833" s="1574">
        <v>0</v>
      </c>
      <c r="BE3833" s="1574">
        <v>1294.4081742113312</v>
      </c>
      <c r="BF3833" s="1574"/>
      <c r="BG3833" s="1574">
        <v>78225.894066873763</v>
      </c>
      <c r="BH3833" s="1574">
        <v>0</v>
      </c>
      <c r="BI3833" s="1574">
        <v>45395</v>
      </c>
      <c r="BJ3833" s="1574">
        <v>0</v>
      </c>
      <c r="BK3833" s="1574">
        <v>0</v>
      </c>
      <c r="BL3833" s="1574">
        <v>0</v>
      </c>
      <c r="BM3833" s="1574"/>
      <c r="BN3833" s="1574"/>
      <c r="BO3833" s="1574"/>
      <c r="BP3833" s="1574"/>
      <c r="BQ3833" s="1574"/>
      <c r="BR3833" s="1574"/>
      <c r="BS3833" s="1574"/>
      <c r="BT3833" s="1574"/>
      <c r="BU3833" s="1574"/>
      <c r="BV3833" s="1574">
        <v>79520.302241085097</v>
      </c>
      <c r="BW3833" s="1574"/>
      <c r="BX3833" s="1574"/>
      <c r="BY3833" s="1574"/>
      <c r="BZ3833" s="1574"/>
      <c r="CA3833" s="1574"/>
      <c r="CB3833" s="1574"/>
      <c r="CC3833" s="1574"/>
      <c r="CD3833" s="1574"/>
      <c r="CE3833" s="1574"/>
      <c r="CF3833" s="1574"/>
      <c r="CG3833" s="1574"/>
      <c r="CH3833" s="1574"/>
      <c r="CI3833" s="1574">
        <v>68238.659700000004</v>
      </c>
      <c r="CJ3833" s="1574">
        <v>-11250.332789999986</v>
      </c>
      <c r="CK3833" s="1574"/>
      <c r="CL3833" s="1574"/>
      <c r="CM3833" s="1574"/>
      <c r="CN3833" s="1574"/>
      <c r="CO3833" s="1574">
        <v>-11250.333359999999</v>
      </c>
      <c r="CP3833" s="1574">
        <v>0</v>
      </c>
      <c r="CQ3833" s="1574">
        <v>31</v>
      </c>
      <c r="CR3833" s="1574">
        <v>-5673.1378551252128</v>
      </c>
      <c r="CS3833" s="1574">
        <v>0</v>
      </c>
      <c r="CT3833" s="1574">
        <v>0</v>
      </c>
      <c r="CU3833" s="1574">
        <v>0</v>
      </c>
      <c r="CV3833" s="1574">
        <v>0</v>
      </c>
      <c r="CW3833" s="1574"/>
      <c r="CX3833" s="1574"/>
      <c r="CY3833" s="1574"/>
      <c r="CZ3833" s="1574">
        <v>0</v>
      </c>
      <c r="DA3833" s="1574">
        <v>0</v>
      </c>
      <c r="DB3833" s="1574">
        <v>0</v>
      </c>
      <c r="DC3833" s="1574"/>
      <c r="DD3833" s="1574"/>
      <c r="DE3833" s="1574">
        <v>-92.345675332547444</v>
      </c>
      <c r="DF3833" s="1574">
        <v>0</v>
      </c>
      <c r="DG3833" s="1574">
        <v>-5580.7921797926538</v>
      </c>
      <c r="DH3833" s="1574">
        <v>0</v>
      </c>
      <c r="DI3833" s="1574">
        <v>0</v>
      </c>
      <c r="DJ3833" s="1574"/>
      <c r="DK3833" s="1574">
        <v>0</v>
      </c>
      <c r="DL3833" s="1574">
        <v>0</v>
      </c>
      <c r="DM3833" s="1574"/>
      <c r="DN3833" s="1574">
        <v>0</v>
      </c>
      <c r="DO3833" s="1574">
        <v>0</v>
      </c>
      <c r="DP3833" s="1574">
        <v>0</v>
      </c>
      <c r="DQ3833" s="1574">
        <v>0</v>
      </c>
      <c r="DR3833" s="1574">
        <v>0</v>
      </c>
      <c r="DS3833" s="1574"/>
      <c r="DT3833" s="1574" t="s">
        <v>3851</v>
      </c>
      <c r="DU3833" s="1574"/>
      <c r="DV3833" s="1574">
        <v>0</v>
      </c>
      <c r="DW3833" s="1574">
        <v>0</v>
      </c>
      <c r="DX3833" s="1574">
        <v>0</v>
      </c>
      <c r="DY3833" s="1574">
        <v>-5692.1329500000038</v>
      </c>
      <c r="DZ3833" s="1574"/>
      <c r="EA3833" s="1574">
        <v>-5558.2004100000004</v>
      </c>
      <c r="EB3833" s="1574"/>
      <c r="EC3833" s="1574">
        <v>0</v>
      </c>
      <c r="ED3833" s="1574"/>
      <c r="EE3833" s="1574">
        <v>0</v>
      </c>
      <c r="EF3833" s="1574">
        <v>-90.803072228439532</v>
      </c>
      <c r="EG3833" s="1574"/>
      <c r="EH3833" s="1574">
        <v>-5487.5669441878199</v>
      </c>
      <c r="EI3833" s="1574">
        <v>0</v>
      </c>
      <c r="EJ3833" s="1574">
        <v>0</v>
      </c>
      <c r="EK3833" s="1574">
        <v>0</v>
      </c>
      <c r="EL3833" s="1574">
        <v>0</v>
      </c>
      <c r="EM3833" s="1574"/>
      <c r="EN3833" s="1574"/>
      <c r="EO3833" s="1574">
        <v>0</v>
      </c>
      <c r="EP3833" s="1574">
        <v>0</v>
      </c>
      <c r="EQ3833" s="1574"/>
      <c r="ER3833" s="1574">
        <v>0</v>
      </c>
      <c r="ES3833" s="1574"/>
      <c r="ET3833" s="1574">
        <v>0</v>
      </c>
      <c r="EU3833" s="1574"/>
      <c r="EV3833" s="1574"/>
      <c r="EW3833" s="1574"/>
      <c r="EX3833" s="1574"/>
      <c r="EY3833" s="1574"/>
      <c r="EZ3833" s="1574"/>
      <c r="FA3833" s="1574"/>
      <c r="FB3833" s="1574">
        <v>0</v>
      </c>
      <c r="FC3833" s="1574"/>
      <c r="FD3833" s="1574"/>
      <c r="FE3833" s="1574">
        <v>10.19</v>
      </c>
      <c r="FF3833" s="1574"/>
      <c r="FG3833" s="1574"/>
      <c r="FH3833" s="1574">
        <v>10.19</v>
      </c>
      <c r="FI3833" s="1574"/>
      <c r="FJ3833" s="1574">
        <v>0</v>
      </c>
      <c r="FK3833" s="1574"/>
      <c r="FL3833" s="1574">
        <v>0</v>
      </c>
      <c r="FM3833" s="1574"/>
      <c r="FN3833" s="1574"/>
      <c r="FO3833" s="1574">
        <v>0</v>
      </c>
      <c r="FP3833" s="1574"/>
      <c r="FQ3833" s="1574"/>
      <c r="FR3833" s="1574">
        <v>0</v>
      </c>
      <c r="FS3833" s="1574">
        <v>115</v>
      </c>
      <c r="FT3833" s="1574"/>
      <c r="FU3833" s="1574"/>
      <c r="FV3833" s="1574"/>
      <c r="FW3833" s="1574"/>
      <c r="FX3833" s="1574">
        <v>0</v>
      </c>
      <c r="FY3833" s="1574">
        <v>-46.778814108669003</v>
      </c>
      <c r="FZ3833" s="1574"/>
      <c r="GA3833" s="1574">
        <v>-46.778814108669003</v>
      </c>
      <c r="GB3833" s="1574"/>
      <c r="GC3833" s="1574">
        <v>0</v>
      </c>
      <c r="GD3833" s="1574">
        <v>0</v>
      </c>
      <c r="GE3833" s="1574">
        <v>0</v>
      </c>
      <c r="GF3833" s="1574">
        <v>0</v>
      </c>
    </row>
    <row r="3834" spans="1:188" s="564" customFormat="1" ht="14.45" customHeight="1">
      <c r="A3834" s="1574">
        <v>4126</v>
      </c>
      <c r="B3834" s="1574" t="s">
        <v>1218</v>
      </c>
      <c r="C3834" s="1574" t="s">
        <v>422</v>
      </c>
      <c r="D3834" s="1574" t="s">
        <v>1230</v>
      </c>
      <c r="E3834" s="1574" t="s">
        <v>2378</v>
      </c>
      <c r="F3834" s="1574" t="s">
        <v>2378</v>
      </c>
      <c r="G3834" s="1574" t="s">
        <v>3848</v>
      </c>
      <c r="H3834" s="1574" t="s">
        <v>3852</v>
      </c>
      <c r="I3834" s="1574" t="s">
        <v>2378</v>
      </c>
      <c r="J3834" s="1574" t="s">
        <v>3850</v>
      </c>
      <c r="K3834" s="1575">
        <v>45505</v>
      </c>
      <c r="L3834" s="1574">
        <v>28154</v>
      </c>
      <c r="M3834" s="1574">
        <v>14077</v>
      </c>
      <c r="N3834" s="1574">
        <v>0</v>
      </c>
      <c r="O3834" s="1574">
        <v>0</v>
      </c>
      <c r="P3834" s="1574">
        <v>0</v>
      </c>
      <c r="Q3834" s="1574">
        <v>0</v>
      </c>
      <c r="R3834" s="1574">
        <v>18.87</v>
      </c>
      <c r="S3834" s="1574"/>
      <c r="T3834" s="1574"/>
      <c r="U3834" s="1574">
        <v>531265.98</v>
      </c>
      <c r="V3834" s="1574"/>
      <c r="W3834" s="1574">
        <v>531265.98</v>
      </c>
      <c r="X3834" s="1574">
        <v>527042.88</v>
      </c>
      <c r="Y3834" s="1574">
        <v>0</v>
      </c>
      <c r="Z3834" s="1574">
        <v>0</v>
      </c>
      <c r="AA3834" s="1574">
        <v>0</v>
      </c>
      <c r="AB3834" s="1574">
        <v>0</v>
      </c>
      <c r="AC3834" s="1574">
        <v>1335.3476315117141</v>
      </c>
      <c r="AD3834" s="1574">
        <v>0</v>
      </c>
      <c r="AE3834" s="1574">
        <v>473930.80952551647</v>
      </c>
      <c r="AF3834" s="1574"/>
      <c r="AG3834" s="1574"/>
      <c r="AH3834" s="1574"/>
      <c r="AI3834" s="1574">
        <v>0</v>
      </c>
      <c r="AJ3834" s="1574">
        <v>0</v>
      </c>
      <c r="AK3834" s="1574">
        <v>7561.2013659499526</v>
      </c>
      <c r="AL3834" s="1574">
        <v>0</v>
      </c>
      <c r="AM3834" s="1574"/>
      <c r="AN3834" s="1574">
        <v>2634.3562859086087</v>
      </c>
      <c r="AO3834" s="1574">
        <v>0</v>
      </c>
      <c r="AP3834" s="1574">
        <v>0</v>
      </c>
      <c r="AQ3834" s="1574">
        <v>0</v>
      </c>
      <c r="AR3834" s="1574">
        <v>0</v>
      </c>
      <c r="AS3834" s="1574"/>
      <c r="AT3834" s="1574"/>
      <c r="AU3834" s="1574">
        <v>0</v>
      </c>
      <c r="AV3834" s="1574">
        <v>0</v>
      </c>
      <c r="AW3834" s="1574">
        <v>0</v>
      </c>
      <c r="AX3834" s="1574"/>
      <c r="AY3834" s="1574"/>
      <c r="AZ3834" s="1574">
        <v>0</v>
      </c>
      <c r="BA3834" s="1574"/>
      <c r="BB3834" s="1574">
        <v>-3219.6541982997219</v>
      </c>
      <c r="BC3834" s="1574">
        <v>0</v>
      </c>
      <c r="BD3834" s="1574">
        <v>0</v>
      </c>
      <c r="BE3834" s="1574">
        <v>7628.2636663768753</v>
      </c>
      <c r="BF3834" s="1574"/>
      <c r="BG3834" s="1574">
        <v>38268.274965360266</v>
      </c>
      <c r="BH3834" s="1574">
        <v>0</v>
      </c>
      <c r="BI3834" s="1574">
        <v>16925</v>
      </c>
      <c r="BJ3834" s="1574">
        <v>0</v>
      </c>
      <c r="BK3834" s="1574">
        <v>0</v>
      </c>
      <c r="BL3834" s="1574">
        <v>0</v>
      </c>
      <c r="BM3834" s="1574"/>
      <c r="BN3834" s="1574"/>
      <c r="BO3834" s="1574">
        <v>263521.44</v>
      </c>
      <c r="BP3834" s="1574"/>
      <c r="BQ3834" s="1574"/>
      <c r="BR3834" s="1574"/>
      <c r="BS3834" s="1574"/>
      <c r="BT3834" s="1574"/>
      <c r="BU3834" s="1574"/>
      <c r="BV3834" s="1574">
        <v>45896.538631737145</v>
      </c>
      <c r="BW3834" s="1574"/>
      <c r="BX3834" s="1574"/>
      <c r="BY3834" s="1574"/>
      <c r="BZ3834" s="1574"/>
      <c r="CA3834" s="1574"/>
      <c r="CB3834" s="1574"/>
      <c r="CC3834" s="1574"/>
      <c r="CD3834" s="1574"/>
      <c r="CE3834" s="1574"/>
      <c r="CF3834" s="1574"/>
      <c r="CG3834" s="1574"/>
      <c r="CH3834" s="1574"/>
      <c r="CI3834" s="1574">
        <v>263521.44</v>
      </c>
      <c r="CJ3834" s="1574">
        <v>-2111.5800000000163</v>
      </c>
      <c r="CK3834" s="1574"/>
      <c r="CL3834" s="1574"/>
      <c r="CM3834" s="1574"/>
      <c r="CN3834" s="1574"/>
      <c r="CO3834" s="1574">
        <v>-4223.1000000000604</v>
      </c>
      <c r="CP3834" s="1574">
        <v>0</v>
      </c>
      <c r="CQ3834" s="1574">
        <v>31</v>
      </c>
      <c r="CR3834" s="1574">
        <v>-279.43316297685669</v>
      </c>
      <c r="CS3834" s="1574">
        <v>0</v>
      </c>
      <c r="CT3834" s="1574">
        <v>0</v>
      </c>
      <c r="CU3834" s="1574">
        <v>0</v>
      </c>
      <c r="CV3834" s="1574">
        <v>0</v>
      </c>
      <c r="CW3834" s="1574"/>
      <c r="CX3834" s="1574"/>
      <c r="CY3834" s="1574"/>
      <c r="CZ3834" s="1574">
        <v>0</v>
      </c>
      <c r="DA3834" s="1574">
        <v>0</v>
      </c>
      <c r="DB3834" s="1574">
        <v>-146.76338881507922</v>
      </c>
      <c r="DC3834" s="1574"/>
      <c r="DD3834" s="1574"/>
      <c r="DE3834" s="1574">
        <v>-544.21562990788516</v>
      </c>
      <c r="DF3834" s="1574">
        <v>0</v>
      </c>
      <c r="DG3834" s="1574">
        <v>-2730.1354904075706</v>
      </c>
      <c r="DH3834" s="1574">
        <v>0</v>
      </c>
      <c r="DI3834" s="1574">
        <v>0</v>
      </c>
      <c r="DJ3834" s="1574"/>
      <c r="DK3834" s="1574">
        <v>0</v>
      </c>
      <c r="DL3834" s="1574">
        <v>0</v>
      </c>
      <c r="DM3834" s="1574"/>
      <c r="DN3834" s="1574">
        <v>0</v>
      </c>
      <c r="DO3834" s="1574">
        <v>0</v>
      </c>
      <c r="DP3834" s="1574">
        <v>-264.0120425974369</v>
      </c>
      <c r="DQ3834" s="1574">
        <v>0</v>
      </c>
      <c r="DR3834" s="1574">
        <v>3405.6933887511273</v>
      </c>
      <c r="DS3834" s="1574"/>
      <c r="DT3834" s="1574"/>
      <c r="DU3834" s="1574">
        <v>473930.80952551647</v>
      </c>
      <c r="DV3834" s="1574"/>
      <c r="DW3834" s="1574">
        <v>0</v>
      </c>
      <c r="DX3834" s="1574">
        <v>0</v>
      </c>
      <c r="DY3834" s="1574">
        <v>-1126.1599999999767</v>
      </c>
      <c r="DZ3834" s="1574"/>
      <c r="EA3834" s="1574">
        <v>-3096.94</v>
      </c>
      <c r="EB3834" s="1574"/>
      <c r="EC3834" s="1574">
        <v>-915.03703618317377</v>
      </c>
      <c r="ED3834" s="1574"/>
      <c r="EE3834" s="1574">
        <v>0</v>
      </c>
      <c r="EF3834" s="1574">
        <v>-535.12469287181148</v>
      </c>
      <c r="EG3834" s="1574"/>
      <c r="EH3834" s="1574">
        <v>-2684.5295054279104</v>
      </c>
      <c r="EI3834" s="1574">
        <v>0</v>
      </c>
      <c r="EJ3834" s="1574">
        <v>0</v>
      </c>
      <c r="EK3834" s="1574">
        <v>0</v>
      </c>
      <c r="EL3834" s="1574">
        <v>0</v>
      </c>
      <c r="EM3834" s="1574"/>
      <c r="EN3834" s="1574"/>
      <c r="EO3834" s="1574">
        <v>0</v>
      </c>
      <c r="EP3834" s="1574">
        <v>0</v>
      </c>
      <c r="EQ3834" s="1574"/>
      <c r="ER3834" s="1574">
        <v>0</v>
      </c>
      <c r="ES3834" s="1574"/>
      <c r="ET3834" s="1574">
        <v>0</v>
      </c>
      <c r="EU3834" s="1574"/>
      <c r="EV3834" s="1574"/>
      <c r="EW3834" s="1574"/>
      <c r="EX3834" s="1574"/>
      <c r="EY3834" s="1574"/>
      <c r="EZ3834" s="1574"/>
      <c r="FA3834" s="1574"/>
      <c r="FB3834" s="1574">
        <v>0</v>
      </c>
      <c r="FC3834" s="1574"/>
      <c r="FD3834" s="1574">
        <v>18.72</v>
      </c>
      <c r="FE3834" s="1574"/>
      <c r="FF3834" s="1574"/>
      <c r="FG3834" s="1574">
        <v>18.72</v>
      </c>
      <c r="FH3834" s="1574"/>
      <c r="FI3834" s="1574"/>
      <c r="FJ3834" s="1574">
        <v>0</v>
      </c>
      <c r="FK3834" s="1574">
        <v>263521.44</v>
      </c>
      <c r="FL3834" s="1574"/>
      <c r="FM3834" s="1574"/>
      <c r="FN3834" s="1574">
        <v>0</v>
      </c>
      <c r="FO3834" s="1574"/>
      <c r="FP3834" s="1574"/>
      <c r="FQ3834" s="1574"/>
      <c r="FR3834" s="1574">
        <v>263521.44</v>
      </c>
      <c r="FS3834" s="1574">
        <v>115</v>
      </c>
      <c r="FT3834" s="1574"/>
      <c r="FU3834" s="1574"/>
      <c r="FV3834" s="1574"/>
      <c r="FW3834" s="1574"/>
      <c r="FX3834" s="1574">
        <v>0</v>
      </c>
      <c r="FY3834" s="1574">
        <v>-46.778814108669003</v>
      </c>
      <c r="FZ3834" s="1574"/>
      <c r="GA3834" s="1574">
        <v>-46.778814108669003</v>
      </c>
      <c r="GB3834" s="1574"/>
      <c r="GC3834" s="1574">
        <v>0</v>
      </c>
      <c r="GD3834" s="1574">
        <v>0</v>
      </c>
      <c r="GE3834" s="1574">
        <v>0</v>
      </c>
      <c r="GF3834" s="1574">
        <v>0</v>
      </c>
    </row>
    <row r="3835" spans="1:188" s="564" customFormat="1" ht="14.45" customHeight="1">
      <c r="A3835" s="1574">
        <v>4088</v>
      </c>
      <c r="B3835" s="1574" t="s">
        <v>1218</v>
      </c>
      <c r="C3835" s="1574" t="s">
        <v>2862</v>
      </c>
      <c r="D3835" s="1574" t="s">
        <v>1234</v>
      </c>
      <c r="E3835" s="1574" t="s">
        <v>785</v>
      </c>
      <c r="F3835" s="1574" t="s">
        <v>2378</v>
      </c>
      <c r="G3835" s="1574" t="s">
        <v>3847</v>
      </c>
      <c r="H3835" s="1574" t="s">
        <v>2378</v>
      </c>
      <c r="I3835" s="1574" t="s">
        <v>3830</v>
      </c>
      <c r="J3835" s="1574" t="s">
        <v>3846</v>
      </c>
      <c r="K3835" s="1575">
        <v>45505</v>
      </c>
      <c r="L3835" s="1574">
        <v>0</v>
      </c>
      <c r="M3835" s="1574">
        <v>0</v>
      </c>
      <c r="N3835" s="1574">
        <v>15186.475</v>
      </c>
      <c r="O3835" s="1574">
        <v>15186.475</v>
      </c>
      <c r="P3835" s="1574">
        <v>0</v>
      </c>
      <c r="Q3835" s="1574">
        <v>0</v>
      </c>
      <c r="R3835" s="1574"/>
      <c r="S3835" s="1574">
        <v>80.62</v>
      </c>
      <c r="T3835" s="1574"/>
      <c r="U3835" s="1574"/>
      <c r="V3835" s="1574">
        <v>1224333.6145000001</v>
      </c>
      <c r="W3835" s="1574">
        <v>1224333.6145000001</v>
      </c>
      <c r="X3835" s="1574">
        <v>1128203.2277500001</v>
      </c>
      <c r="Y3835" s="1574">
        <v>0</v>
      </c>
      <c r="Z3835" s="1574">
        <v>531408.15826842817</v>
      </c>
      <c r="AA3835" s="1574">
        <v>0</v>
      </c>
      <c r="AB3835" s="1574">
        <v>0</v>
      </c>
      <c r="AC3835" s="1574">
        <v>0</v>
      </c>
      <c r="AD3835" s="1574">
        <v>0</v>
      </c>
      <c r="AE3835" s="1574">
        <v>0</v>
      </c>
      <c r="AF3835" s="1574"/>
      <c r="AG3835" s="1574"/>
      <c r="AH3835" s="1574"/>
      <c r="AI3835" s="1574">
        <v>0</v>
      </c>
      <c r="AJ3835" s="1574">
        <v>0</v>
      </c>
      <c r="AK3835" s="1574">
        <v>9269.3572603895482</v>
      </c>
      <c r="AL3835" s="1574">
        <v>150657.48586768573</v>
      </c>
      <c r="AM3835" s="1574"/>
      <c r="AN3835" s="1574">
        <v>15722.528996966203</v>
      </c>
      <c r="AO3835" s="1574">
        <v>0</v>
      </c>
      <c r="AP3835" s="1574">
        <v>0</v>
      </c>
      <c r="AQ3835" s="1574">
        <v>0</v>
      </c>
      <c r="AR3835" s="1574">
        <v>0</v>
      </c>
      <c r="AS3835" s="1574"/>
      <c r="AT3835" s="1574"/>
      <c r="AU3835" s="1574">
        <v>0</v>
      </c>
      <c r="AV3835" s="1574">
        <v>51407.582443492545</v>
      </c>
      <c r="AW3835" s="1574">
        <v>-3055.1987260807928</v>
      </c>
      <c r="AX3835" s="1574"/>
      <c r="AY3835" s="1574"/>
      <c r="AZ3835" s="1574">
        <v>0</v>
      </c>
      <c r="BA3835" s="1574"/>
      <c r="BB3835" s="1574">
        <v>-30982.116917754021</v>
      </c>
      <c r="BC3835" s="1574">
        <v>0</v>
      </c>
      <c r="BD3835" s="1574">
        <v>90008.776686995086</v>
      </c>
      <c r="BE3835" s="1574">
        <v>5723.971670585317</v>
      </c>
      <c r="BF3835" s="1574"/>
      <c r="BG3835" s="1574">
        <v>345920.86983521283</v>
      </c>
      <c r="BH3835" s="1574">
        <v>60483.674259739986</v>
      </c>
      <c r="BI3835" s="1574">
        <v>0</v>
      </c>
      <c r="BJ3835" s="1574">
        <v>0</v>
      </c>
      <c r="BK3835" s="1574">
        <v>0</v>
      </c>
      <c r="BL3835" s="1574">
        <v>0</v>
      </c>
      <c r="BM3835" s="1574"/>
      <c r="BN3835" s="1574"/>
      <c r="BO3835" s="1574"/>
      <c r="BP3835" s="1574"/>
      <c r="BQ3835" s="1574"/>
      <c r="BR3835" s="1574"/>
      <c r="BS3835" s="1574"/>
      <c r="BT3835" s="1574"/>
      <c r="BU3835" s="1574"/>
      <c r="BV3835" s="1574">
        <v>441653.61819279322</v>
      </c>
      <c r="BW3835" s="1574"/>
      <c r="BX3835" s="1574"/>
      <c r="BY3835" s="1574"/>
      <c r="BZ3835" s="1574"/>
      <c r="CA3835" s="1574"/>
      <c r="CB3835" s="1574"/>
      <c r="CC3835" s="1574"/>
      <c r="CD3835" s="1574"/>
      <c r="CE3835" s="1574"/>
      <c r="CF3835" s="1574"/>
      <c r="CG3835" s="1574"/>
      <c r="CH3835" s="1574"/>
      <c r="CI3835" s="1574">
        <v>1128203.5992000001</v>
      </c>
      <c r="CJ3835" s="1574">
        <v>-96130.045300000114</v>
      </c>
      <c r="CK3835" s="1574"/>
      <c r="CL3835" s="1574"/>
      <c r="CM3835" s="1574"/>
      <c r="CN3835" s="1574"/>
      <c r="CO3835" s="1574">
        <v>-96130.386749999976</v>
      </c>
      <c r="CP3835" s="1574">
        <v>0</v>
      </c>
      <c r="CQ3835" s="1574">
        <v>31</v>
      </c>
      <c r="CR3835" s="1574">
        <v>-117101.60168825148</v>
      </c>
      <c r="CS3835" s="1574">
        <v>0</v>
      </c>
      <c r="CT3835" s="1574">
        <v>0</v>
      </c>
      <c r="CU3835" s="1574">
        <v>0</v>
      </c>
      <c r="CV3835" s="1574">
        <v>0</v>
      </c>
      <c r="CW3835" s="1574"/>
      <c r="CX3835" s="1574"/>
      <c r="CY3835" s="1574"/>
      <c r="CZ3835" s="1574">
        <v>0</v>
      </c>
      <c r="DA3835" s="1574">
        <v>0</v>
      </c>
      <c r="DB3835" s="1574">
        <v>0</v>
      </c>
      <c r="DC3835" s="1574"/>
      <c r="DD3835" s="1574"/>
      <c r="DE3835" s="1574">
        <v>-408.35961950459478</v>
      </c>
      <c r="DF3835" s="1574">
        <v>-6421.4066587470152</v>
      </c>
      <c r="DG3835" s="1574">
        <v>-24678.688664816029</v>
      </c>
      <c r="DH3835" s="1574">
        <v>0</v>
      </c>
      <c r="DI3835" s="1574">
        <v>-67293.880548608548</v>
      </c>
      <c r="DJ3835" s="1574"/>
      <c r="DK3835" s="1574">
        <v>0</v>
      </c>
      <c r="DL3835" s="1574">
        <v>0</v>
      </c>
      <c r="DM3835" s="1574"/>
      <c r="DN3835" s="1574">
        <v>0</v>
      </c>
      <c r="DO3835" s="1574">
        <v>-20947.583692362648</v>
      </c>
      <c r="DP3835" s="1574">
        <v>-1575.6930896136273</v>
      </c>
      <c r="DQ3835" s="1574">
        <v>0</v>
      </c>
      <c r="DR3835" s="1574">
        <v>7847.4503860143504</v>
      </c>
      <c r="DS3835" s="1574"/>
      <c r="DT3835" s="1574"/>
      <c r="DU3835" s="1574"/>
      <c r="DV3835" s="1574">
        <v>0</v>
      </c>
      <c r="DW3835" s="1574">
        <v>64097.466483192919</v>
      </c>
      <c r="DX3835" s="1574">
        <v>3613.7922234529324</v>
      </c>
      <c r="DY3835" s="1574">
        <v>-113442.96825000006</v>
      </c>
      <c r="DZ3835" s="1574"/>
      <c r="EA3835" s="1574">
        <v>17312.5815</v>
      </c>
      <c r="EB3835" s="1574"/>
      <c r="EC3835" s="1574">
        <v>0</v>
      </c>
      <c r="ED3835" s="1574"/>
      <c r="EE3835" s="1574">
        <v>-6314.1392441240441</v>
      </c>
      <c r="EF3835" s="1574">
        <v>-401.53811092423052</v>
      </c>
      <c r="EG3835" s="1574"/>
      <c r="EH3835" s="1574">
        <v>-24266.439562705746</v>
      </c>
      <c r="EI3835" s="1574">
        <v>0</v>
      </c>
      <c r="EJ3835" s="1574">
        <v>0</v>
      </c>
      <c r="EK3835" s="1574">
        <v>0</v>
      </c>
      <c r="EL3835" s="1574">
        <v>0</v>
      </c>
      <c r="EM3835" s="1574"/>
      <c r="EN3835" s="1574"/>
      <c r="EO3835" s="1574">
        <v>0</v>
      </c>
      <c r="EP3835" s="1574">
        <v>15168.92782141098</v>
      </c>
      <c r="EQ3835" s="1574"/>
      <c r="ER3835" s="1574">
        <v>-6.4082895338218374E-5</v>
      </c>
      <c r="ES3835" s="1574"/>
      <c r="ET3835" s="1574">
        <v>-3623.4398006131669</v>
      </c>
      <c r="EU3835" s="1574"/>
      <c r="EV3835" s="1574"/>
      <c r="EW3835" s="1574"/>
      <c r="EX3835" s="1574"/>
      <c r="EY3835" s="1574"/>
      <c r="EZ3835" s="1574"/>
      <c r="FA3835" s="1574"/>
      <c r="FB3835" s="1574">
        <v>0</v>
      </c>
      <c r="FC3835" s="1574"/>
      <c r="FD3835" s="1574"/>
      <c r="FE3835" s="1574">
        <v>74.290000000000006</v>
      </c>
      <c r="FF3835" s="1574"/>
      <c r="FG3835" s="1574"/>
      <c r="FH3835" s="1574">
        <v>74.290000000000006</v>
      </c>
      <c r="FI3835" s="1574"/>
      <c r="FJ3835" s="1574">
        <v>0</v>
      </c>
      <c r="FK3835" s="1574"/>
      <c r="FL3835" s="1574">
        <v>0</v>
      </c>
      <c r="FM3835" s="1574"/>
      <c r="FN3835" s="1574"/>
      <c r="FO3835" s="1574">
        <v>0</v>
      </c>
      <c r="FP3835" s="1574"/>
      <c r="FQ3835" s="1574"/>
      <c r="FR3835" s="1574">
        <v>0</v>
      </c>
      <c r="FS3835" s="1574">
        <v>115</v>
      </c>
      <c r="FT3835" s="1574"/>
      <c r="FU3835" s="1574"/>
      <c r="FV3835" s="1574"/>
      <c r="FW3835" s="1574"/>
      <c r="FX3835" s="1574">
        <v>0</v>
      </c>
      <c r="FY3835" s="1574">
        <v>-46.778814108669003</v>
      </c>
      <c r="FZ3835" s="1574"/>
      <c r="GA3835" s="1574">
        <v>-46.778814108669003</v>
      </c>
      <c r="GB3835" s="1574"/>
      <c r="GC3835" s="1574">
        <v>0</v>
      </c>
      <c r="GD3835" s="1574">
        <v>0</v>
      </c>
      <c r="GE3835" s="1574">
        <v>0</v>
      </c>
      <c r="GF3835" s="1574">
        <v>0</v>
      </c>
    </row>
    <row r="3836" spans="1:188" s="564" customFormat="1" ht="14.45" customHeight="1">
      <c r="A3836" s="1574">
        <v>4090</v>
      </c>
      <c r="B3836" s="1574" t="s">
        <v>1218</v>
      </c>
      <c r="C3836" s="1574" t="s">
        <v>2862</v>
      </c>
      <c r="D3836" s="1574" t="s">
        <v>1234</v>
      </c>
      <c r="E3836" s="1574" t="s">
        <v>785</v>
      </c>
      <c r="F3836" s="1574" t="s">
        <v>2378</v>
      </c>
      <c r="G3836" s="1574" t="s">
        <v>3847</v>
      </c>
      <c r="H3836" s="1574" t="s">
        <v>2378</v>
      </c>
      <c r="I3836" s="1574" t="s">
        <v>2378</v>
      </c>
      <c r="J3836" s="1574" t="s">
        <v>3846</v>
      </c>
      <c r="K3836" s="1575">
        <v>45505</v>
      </c>
      <c r="L3836" s="1574">
        <v>53054</v>
      </c>
      <c r="M3836" s="1574">
        <v>23874.3</v>
      </c>
      <c r="N3836" s="1574">
        <v>0</v>
      </c>
      <c r="O3836" s="1574">
        <v>0</v>
      </c>
      <c r="P3836" s="1574">
        <v>0</v>
      </c>
      <c r="Q3836" s="1574">
        <v>0</v>
      </c>
      <c r="R3836" s="1574">
        <v>44.81</v>
      </c>
      <c r="S3836" s="1574"/>
      <c r="T3836" s="1574"/>
      <c r="U3836" s="1574">
        <v>2377349.7400000002</v>
      </c>
      <c r="V3836" s="1574"/>
      <c r="W3836" s="1574">
        <v>2377349.7400000002</v>
      </c>
      <c r="X3836" s="1574">
        <v>2459052.9</v>
      </c>
      <c r="Y3836" s="1574">
        <v>0</v>
      </c>
      <c r="Z3836" s="1574">
        <v>0</v>
      </c>
      <c r="AA3836" s="1574">
        <v>0</v>
      </c>
      <c r="AB3836" s="1574">
        <v>0</v>
      </c>
      <c r="AC3836" s="1574">
        <v>30160.570231588412</v>
      </c>
      <c r="AD3836" s="1574">
        <v>6435.4060671365269</v>
      </c>
      <c r="AE3836" s="1574">
        <v>1802430.0106041783</v>
      </c>
      <c r="AF3836" s="1574"/>
      <c r="AG3836" s="1574"/>
      <c r="AH3836" s="1574"/>
      <c r="AI3836" s="1574">
        <v>0</v>
      </c>
      <c r="AJ3836" s="1574">
        <v>0</v>
      </c>
      <c r="AK3836" s="1574">
        <v>0</v>
      </c>
      <c r="AL3836" s="1574">
        <v>0</v>
      </c>
      <c r="AM3836" s="1574"/>
      <c r="AN3836" s="1574">
        <v>0</v>
      </c>
      <c r="AO3836" s="1574">
        <v>149359.38233511947</v>
      </c>
      <c r="AP3836" s="1574">
        <v>389171.67339108133</v>
      </c>
      <c r="AQ3836" s="1574">
        <v>0</v>
      </c>
      <c r="AR3836" s="1574">
        <v>0</v>
      </c>
      <c r="AS3836" s="1574"/>
      <c r="AT3836" s="1574"/>
      <c r="AU3836" s="1574">
        <v>0</v>
      </c>
      <c r="AV3836" s="1574">
        <v>0</v>
      </c>
      <c r="AW3836" s="1574">
        <v>0</v>
      </c>
      <c r="AX3836" s="1574"/>
      <c r="AY3836" s="1574"/>
      <c r="AZ3836" s="1574">
        <v>0</v>
      </c>
      <c r="BA3836" s="1574"/>
      <c r="BB3836" s="1574">
        <v>0</v>
      </c>
      <c r="BC3836" s="1574">
        <v>43308.355573332112</v>
      </c>
      <c r="BD3836" s="1574">
        <v>0</v>
      </c>
      <c r="BE3836" s="1574">
        <v>0</v>
      </c>
      <c r="BF3836" s="1574"/>
      <c r="BG3836" s="1574">
        <v>0</v>
      </c>
      <c r="BH3836" s="1574">
        <v>0</v>
      </c>
      <c r="BI3836" s="1574">
        <v>370890</v>
      </c>
      <c r="BJ3836" s="1574">
        <v>0</v>
      </c>
      <c r="BK3836" s="1574">
        <v>275785</v>
      </c>
      <c r="BL3836" s="1574">
        <v>61</v>
      </c>
      <c r="BM3836" s="1574"/>
      <c r="BN3836" s="1574">
        <v>1352479.095</v>
      </c>
      <c r="BO3836" s="1574"/>
      <c r="BP3836" s="1574"/>
      <c r="BQ3836" s="1574"/>
      <c r="BR3836" s="1574"/>
      <c r="BS3836" s="1574"/>
      <c r="BT3836" s="1574"/>
      <c r="BU3836" s="1574"/>
      <c r="BV3836" s="1574">
        <v>0</v>
      </c>
      <c r="BW3836" s="1574"/>
      <c r="BX3836" s="1574"/>
      <c r="BY3836" s="1574"/>
      <c r="BZ3836" s="1574"/>
      <c r="CA3836" s="1574"/>
      <c r="CB3836" s="1574"/>
      <c r="CC3836" s="1574"/>
      <c r="CD3836" s="1574"/>
      <c r="CE3836" s="1574"/>
      <c r="CF3836" s="1574"/>
      <c r="CG3836" s="1574"/>
      <c r="CH3836" s="1574"/>
      <c r="CI3836" s="1574">
        <v>1106573.8049999999</v>
      </c>
      <c r="CJ3836" s="1574">
        <v>36766.391999999993</v>
      </c>
      <c r="CK3836" s="1574"/>
      <c r="CL3836" s="1574"/>
      <c r="CM3836" s="1574"/>
      <c r="CN3836" s="1574"/>
      <c r="CO3836" s="1574">
        <v>81703.15999999996</v>
      </c>
      <c r="CP3836" s="1574">
        <v>0</v>
      </c>
      <c r="CQ3836" s="1574">
        <v>31</v>
      </c>
      <c r="CR3836" s="1574">
        <v>41482.428235399071</v>
      </c>
      <c r="CS3836" s="1574">
        <v>8995.6479680119082</v>
      </c>
      <c r="CT3836" s="1574">
        <v>17848.038758882729</v>
      </c>
      <c r="CU3836" s="1574">
        <v>0</v>
      </c>
      <c r="CV3836" s="1574">
        <v>0</v>
      </c>
      <c r="CW3836" s="1574"/>
      <c r="CX3836" s="1574"/>
      <c r="CY3836" s="1574"/>
      <c r="CZ3836" s="1574">
        <v>2714.8442617071805</v>
      </c>
      <c r="DA3836" s="1574">
        <v>0</v>
      </c>
      <c r="DB3836" s="1574">
        <v>-3314.8428104612649</v>
      </c>
      <c r="DC3836" s="1574"/>
      <c r="DD3836" s="1574"/>
      <c r="DE3836" s="1574">
        <v>0</v>
      </c>
      <c r="DF3836" s="1574">
        <v>0</v>
      </c>
      <c r="DG3836" s="1574">
        <v>0</v>
      </c>
      <c r="DH3836" s="1574">
        <v>0</v>
      </c>
      <c r="DI3836" s="1574">
        <v>0</v>
      </c>
      <c r="DJ3836" s="1574"/>
      <c r="DK3836" s="1574">
        <v>0</v>
      </c>
      <c r="DL3836" s="1574">
        <v>0</v>
      </c>
      <c r="DM3836" s="1574"/>
      <c r="DN3836" s="1574">
        <v>0</v>
      </c>
      <c r="DO3836" s="1574">
        <v>0</v>
      </c>
      <c r="DP3836" s="1574">
        <v>0</v>
      </c>
      <c r="DQ3836" s="1574">
        <v>0</v>
      </c>
      <c r="DR3836" s="1574">
        <v>15238.740057258563</v>
      </c>
      <c r="DS3836" s="1574"/>
      <c r="DT3836" s="1574"/>
      <c r="DU3836" s="1574">
        <v>1802430.0106041783</v>
      </c>
      <c r="DV3836" s="1574"/>
      <c r="DW3836" s="1574">
        <v>0</v>
      </c>
      <c r="DX3836" s="1574">
        <v>0</v>
      </c>
      <c r="DY3836" s="1574">
        <v>38198.879999999685</v>
      </c>
      <c r="DZ3836" s="1574"/>
      <c r="EA3836" s="1574">
        <v>43504.28</v>
      </c>
      <c r="EB3836" s="1574"/>
      <c r="EC3836" s="1574">
        <v>-3480.023205245845</v>
      </c>
      <c r="ED3836" s="1574"/>
      <c r="EE3836" s="1574">
        <v>0</v>
      </c>
      <c r="EF3836" s="1574">
        <v>0</v>
      </c>
      <c r="EG3836" s="1574"/>
      <c r="EH3836" s="1574">
        <v>0</v>
      </c>
      <c r="EI3836" s="1574">
        <v>31285.531845303754</v>
      </c>
      <c r="EJ3836" s="1574">
        <v>12022.823728028357</v>
      </c>
      <c r="EK3836" s="1574">
        <v>0</v>
      </c>
      <c r="EL3836" s="1574">
        <v>0</v>
      </c>
      <c r="EM3836" s="1574"/>
      <c r="EN3836" s="1574"/>
      <c r="EO3836" s="1574">
        <v>0</v>
      </c>
      <c r="EP3836" s="1574">
        <v>0</v>
      </c>
      <c r="EQ3836" s="1574"/>
      <c r="ER3836" s="1574">
        <v>0</v>
      </c>
      <c r="ES3836" s="1574"/>
      <c r="ET3836" s="1574">
        <v>0</v>
      </c>
      <c r="EU3836" s="1574"/>
      <c r="EV3836" s="1574"/>
      <c r="EW3836" s="1574"/>
      <c r="EX3836" s="1574"/>
      <c r="EY3836" s="1574"/>
      <c r="EZ3836" s="1574"/>
      <c r="FA3836" s="1574"/>
      <c r="FB3836" s="1574">
        <v>0</v>
      </c>
      <c r="FC3836" s="1574"/>
      <c r="FD3836" s="1574">
        <v>46.35</v>
      </c>
      <c r="FE3836" s="1574"/>
      <c r="FF3836" s="1574"/>
      <c r="FG3836" s="1574">
        <v>46.35</v>
      </c>
      <c r="FH3836" s="1574"/>
      <c r="FI3836" s="1574"/>
      <c r="FJ3836" s="1574">
        <v>0</v>
      </c>
      <c r="FK3836" s="1574">
        <v>1352479.095</v>
      </c>
      <c r="FL3836" s="1574"/>
      <c r="FM3836" s="1574"/>
      <c r="FN3836" s="1574">
        <v>0</v>
      </c>
      <c r="FO3836" s="1574"/>
      <c r="FP3836" s="1574"/>
      <c r="FQ3836" s="1574"/>
      <c r="FR3836" s="1574">
        <v>1352479.095</v>
      </c>
      <c r="FS3836" s="1574">
        <v>115</v>
      </c>
      <c r="FT3836" s="1574"/>
      <c r="FU3836" s="1574"/>
      <c r="FV3836" s="1574"/>
      <c r="FW3836" s="1574"/>
      <c r="FX3836" s="1574">
        <v>0</v>
      </c>
      <c r="FY3836" s="1574">
        <v>-46.778814108669003</v>
      </c>
      <c r="FZ3836" s="1574"/>
      <c r="GA3836" s="1574">
        <v>-46.778814108669003</v>
      </c>
      <c r="GB3836" s="1574"/>
      <c r="GC3836" s="1574">
        <v>0</v>
      </c>
      <c r="GD3836" s="1574">
        <v>0</v>
      </c>
      <c r="GE3836" s="1574">
        <v>0</v>
      </c>
      <c r="GF3836" s="1574">
        <v>0</v>
      </c>
    </row>
    <row r="3837" spans="1:188" s="564" customFormat="1" ht="14.45" customHeight="1">
      <c r="A3837" s="1574">
        <v>4112</v>
      </c>
      <c r="B3837" s="1574" t="s">
        <v>1218</v>
      </c>
      <c r="C3837" s="1574" t="s">
        <v>423</v>
      </c>
      <c r="D3837" s="1574" t="s">
        <v>1234</v>
      </c>
      <c r="E3837" s="1574" t="s">
        <v>2378</v>
      </c>
      <c r="F3837" s="1574" t="s">
        <v>2378</v>
      </c>
      <c r="G3837" s="1574" t="s">
        <v>2378</v>
      </c>
      <c r="H3837" s="1574" t="s">
        <v>286</v>
      </c>
      <c r="I3837" s="1574" t="s">
        <v>2882</v>
      </c>
      <c r="J3837" s="1574" t="s">
        <v>1242</v>
      </c>
      <c r="K3837" s="1575">
        <v>45505</v>
      </c>
      <c r="L3837" s="1574">
        <v>4412</v>
      </c>
      <c r="M3837" s="1574">
        <v>4412</v>
      </c>
      <c r="N3837" s="1574">
        <v>0</v>
      </c>
      <c r="O3837" s="1574">
        <v>0</v>
      </c>
      <c r="P3837" s="1574">
        <v>0</v>
      </c>
      <c r="Q3837" s="1574">
        <v>0</v>
      </c>
      <c r="R3837" s="1574">
        <v>35.130000000000003</v>
      </c>
      <c r="S3837" s="1574"/>
      <c r="T3837" s="1574"/>
      <c r="U3837" s="1574">
        <v>154993.56</v>
      </c>
      <c r="V3837" s="1574"/>
      <c r="W3837" s="1574">
        <v>154993.56</v>
      </c>
      <c r="X3837" s="1574">
        <v>161390.96</v>
      </c>
      <c r="Y3837" s="1574">
        <v>0</v>
      </c>
      <c r="Z3837" s="1574">
        <v>0</v>
      </c>
      <c r="AA3837" s="1574">
        <v>0</v>
      </c>
      <c r="AB3837" s="1574">
        <v>0</v>
      </c>
      <c r="AC3837" s="1574">
        <v>2875.2888914226569</v>
      </c>
      <c r="AD3837" s="1574">
        <v>1757.0547862001322</v>
      </c>
      <c r="AE3837" s="1574">
        <v>103211.89417709583</v>
      </c>
      <c r="AF3837" s="1574"/>
      <c r="AG3837" s="1574"/>
      <c r="AH3837" s="1574"/>
      <c r="AI3837" s="1574">
        <v>0</v>
      </c>
      <c r="AJ3837" s="1574">
        <v>0</v>
      </c>
      <c r="AK3837" s="1574">
        <v>0</v>
      </c>
      <c r="AL3837" s="1574">
        <v>0</v>
      </c>
      <c r="AM3837" s="1574"/>
      <c r="AN3837" s="1574">
        <v>0</v>
      </c>
      <c r="AO3837" s="1574">
        <v>13017.621489057465</v>
      </c>
      <c r="AP3837" s="1574">
        <v>34149.936880302957</v>
      </c>
      <c r="AQ3837" s="1574">
        <v>0</v>
      </c>
      <c r="AR3837" s="1574">
        <v>0</v>
      </c>
      <c r="AS3837" s="1574"/>
      <c r="AT3837" s="1574"/>
      <c r="AU3837" s="1574">
        <v>0</v>
      </c>
      <c r="AV3837" s="1574">
        <v>0</v>
      </c>
      <c r="AW3837" s="1574">
        <v>0</v>
      </c>
      <c r="AX3837" s="1574"/>
      <c r="AY3837" s="1574"/>
      <c r="AZ3837" s="1574">
        <v>0</v>
      </c>
      <c r="BA3837" s="1574"/>
      <c r="BB3837" s="1574">
        <v>0</v>
      </c>
      <c r="BC3837" s="1574">
        <v>3793.1809356193335</v>
      </c>
      <c r="BD3837" s="1574">
        <v>0</v>
      </c>
      <c r="BE3837" s="1574">
        <v>0</v>
      </c>
      <c r="BF3837" s="1574"/>
      <c r="BG3837" s="1574">
        <v>0</v>
      </c>
      <c r="BH3837" s="1574">
        <v>0</v>
      </c>
      <c r="BI3837" s="1574">
        <v>0</v>
      </c>
      <c r="BJ3837" s="1574">
        <v>0</v>
      </c>
      <c r="BK3837" s="1574">
        <v>0</v>
      </c>
      <c r="BL3837" s="1574">
        <v>0</v>
      </c>
      <c r="BM3837" s="1574"/>
      <c r="BN3837" s="1574"/>
      <c r="BO3837" s="1574"/>
      <c r="BP3837" s="1574"/>
      <c r="BQ3837" s="1574"/>
      <c r="BR3837" s="1574"/>
      <c r="BS3837" s="1574"/>
      <c r="BT3837" s="1574"/>
      <c r="BU3837" s="1574"/>
      <c r="BV3837" s="1574">
        <v>0</v>
      </c>
      <c r="BW3837" s="1574"/>
      <c r="BX3837" s="1574"/>
      <c r="BY3837" s="1574"/>
      <c r="BZ3837" s="1574"/>
      <c r="CA3837" s="1574"/>
      <c r="CB3837" s="1574"/>
      <c r="CC3837" s="1574"/>
      <c r="CD3837" s="1574"/>
      <c r="CE3837" s="1574"/>
      <c r="CF3837" s="1574"/>
      <c r="CG3837" s="1574"/>
      <c r="CH3837" s="1574"/>
      <c r="CI3837" s="1574">
        <v>161390.96</v>
      </c>
      <c r="CJ3837" s="1574">
        <v>6397.3699999999662</v>
      </c>
      <c r="CK3837" s="1574"/>
      <c r="CL3837" s="1574"/>
      <c r="CM3837" s="1574"/>
      <c r="CN3837" s="1574"/>
      <c r="CO3837" s="1574">
        <v>6397.3999999999814</v>
      </c>
      <c r="CP3837" s="1574">
        <v>0</v>
      </c>
      <c r="CQ3837" s="1574">
        <v>31</v>
      </c>
      <c r="CR3837" s="1574">
        <v>2775.4182752066263</v>
      </c>
      <c r="CS3837" s="1574">
        <v>784.02801662398269</v>
      </c>
      <c r="CT3837" s="1574">
        <v>1566.1710209842277</v>
      </c>
      <c r="CU3837" s="1574">
        <v>0</v>
      </c>
      <c r="CV3837" s="1574">
        <v>0</v>
      </c>
      <c r="CW3837" s="1574"/>
      <c r="CX3837" s="1574"/>
      <c r="CY3837" s="1574"/>
      <c r="CZ3837" s="1574">
        <v>741.2321855150758</v>
      </c>
      <c r="DA3837" s="1574">
        <v>0</v>
      </c>
      <c r="DB3837" s="1574">
        <v>-316.01294791665578</v>
      </c>
      <c r="DC3837" s="1574"/>
      <c r="DD3837" s="1574"/>
      <c r="DE3837" s="1574">
        <v>0</v>
      </c>
      <c r="DF3837" s="1574">
        <v>0</v>
      </c>
      <c r="DG3837" s="1574">
        <v>0</v>
      </c>
      <c r="DH3837" s="1574">
        <v>0</v>
      </c>
      <c r="DI3837" s="1574">
        <v>0</v>
      </c>
      <c r="DJ3837" s="1574"/>
      <c r="DK3837" s="1574">
        <v>0</v>
      </c>
      <c r="DL3837" s="1574">
        <v>0</v>
      </c>
      <c r="DM3837" s="1574"/>
      <c r="DN3837" s="1574">
        <v>0</v>
      </c>
      <c r="DO3837" s="1574">
        <v>0</v>
      </c>
      <c r="DP3837" s="1574">
        <v>0</v>
      </c>
      <c r="DQ3837" s="1574">
        <v>0</v>
      </c>
      <c r="DR3837" s="1574">
        <v>0</v>
      </c>
      <c r="DS3837" s="1574"/>
      <c r="DT3837" s="1574" t="s">
        <v>3851</v>
      </c>
      <c r="DU3837" s="1574">
        <v>103211.89417709583</v>
      </c>
      <c r="DV3837" s="1574"/>
      <c r="DW3837" s="1574">
        <v>0</v>
      </c>
      <c r="DX3837" s="1574">
        <v>0</v>
      </c>
      <c r="DY3837" s="1574">
        <v>2603.079999999994</v>
      </c>
      <c r="DZ3837" s="1574"/>
      <c r="EA3837" s="1574">
        <v>3794.32</v>
      </c>
      <c r="EB3837" s="1574"/>
      <c r="EC3837" s="1574">
        <v>-199.27530316334742</v>
      </c>
      <c r="ED3837" s="1574"/>
      <c r="EE3837" s="1574">
        <v>0</v>
      </c>
      <c r="EF3837" s="1574">
        <v>0</v>
      </c>
      <c r="EG3837" s="1574"/>
      <c r="EH3837" s="1574">
        <v>0</v>
      </c>
      <c r="EI3837" s="1574">
        <v>2745.3152704415565</v>
      </c>
      <c r="EJ3837" s="1574">
        <v>1047.8656651777771</v>
      </c>
      <c r="EK3837" s="1574">
        <v>0</v>
      </c>
      <c r="EL3837" s="1574">
        <v>0</v>
      </c>
      <c r="EM3837" s="1574"/>
      <c r="EN3837" s="1574"/>
      <c r="EO3837" s="1574">
        <v>0</v>
      </c>
      <c r="EP3837" s="1574">
        <v>0</v>
      </c>
      <c r="EQ3837" s="1574"/>
      <c r="ER3837" s="1574">
        <v>0</v>
      </c>
      <c r="ES3837" s="1574"/>
      <c r="ET3837" s="1574">
        <v>0</v>
      </c>
      <c r="EU3837" s="1574"/>
      <c r="EV3837" s="1574"/>
      <c r="EW3837" s="1574"/>
      <c r="EX3837" s="1574"/>
      <c r="EY3837" s="1574"/>
      <c r="EZ3837" s="1574"/>
      <c r="FA3837" s="1574"/>
      <c r="FB3837" s="1574">
        <v>0</v>
      </c>
      <c r="FC3837" s="1574"/>
      <c r="FD3837" s="1574">
        <v>36.58</v>
      </c>
      <c r="FE3837" s="1574"/>
      <c r="FF3837" s="1574"/>
      <c r="FG3837" s="1574">
        <v>36.58</v>
      </c>
      <c r="FH3837" s="1574"/>
      <c r="FI3837" s="1574"/>
      <c r="FJ3837" s="1574">
        <v>0</v>
      </c>
      <c r="FK3837" s="1574">
        <v>0</v>
      </c>
      <c r="FL3837" s="1574"/>
      <c r="FM3837" s="1574"/>
      <c r="FN3837" s="1574">
        <v>0</v>
      </c>
      <c r="FO3837" s="1574"/>
      <c r="FP3837" s="1574"/>
      <c r="FQ3837" s="1574"/>
      <c r="FR3837" s="1574">
        <v>0</v>
      </c>
      <c r="FS3837" s="1574">
        <v>115</v>
      </c>
      <c r="FT3837" s="1574"/>
      <c r="FU3837" s="1574"/>
      <c r="FV3837" s="1574"/>
      <c r="FW3837" s="1574"/>
      <c r="FX3837" s="1574">
        <v>0</v>
      </c>
      <c r="FY3837" s="1574">
        <v>-46.778814108669003</v>
      </c>
      <c r="FZ3837" s="1574"/>
      <c r="GA3837" s="1574">
        <v>-46.778814108669003</v>
      </c>
      <c r="GB3837" s="1574"/>
      <c r="GC3837" s="1574">
        <v>0</v>
      </c>
      <c r="GD3837" s="1574">
        <v>0</v>
      </c>
      <c r="GE3837" s="1574">
        <v>0</v>
      </c>
      <c r="GF3837" s="1574">
        <v>0</v>
      </c>
    </row>
    <row r="3838" spans="1:188" s="564" customFormat="1" ht="14.45" customHeight="1">
      <c r="A3838" s="1574">
        <v>4114</v>
      </c>
      <c r="B3838" s="1574" t="s">
        <v>1218</v>
      </c>
      <c r="C3838" s="1574" t="s">
        <v>423</v>
      </c>
      <c r="D3838" s="1574" t="s">
        <v>1234</v>
      </c>
      <c r="E3838" s="1574" t="s">
        <v>2378</v>
      </c>
      <c r="F3838" s="1574" t="s">
        <v>2378</v>
      </c>
      <c r="G3838" s="1574" t="s">
        <v>2378</v>
      </c>
      <c r="H3838" s="1574" t="s">
        <v>286</v>
      </c>
      <c r="I3838" s="1574" t="s">
        <v>3830</v>
      </c>
      <c r="J3838" s="1574" t="s">
        <v>1242</v>
      </c>
      <c r="K3838" s="1575">
        <v>45505</v>
      </c>
      <c r="L3838" s="1574">
        <v>5177</v>
      </c>
      <c r="M3838" s="1574">
        <v>5177</v>
      </c>
      <c r="N3838" s="1574">
        <v>0</v>
      </c>
      <c r="O3838" s="1574">
        <v>0</v>
      </c>
      <c r="P3838" s="1574">
        <v>0</v>
      </c>
      <c r="Q3838" s="1574">
        <v>0</v>
      </c>
      <c r="R3838" s="1574">
        <v>21.33</v>
      </c>
      <c r="S3838" s="1574"/>
      <c r="T3838" s="1574"/>
      <c r="U3838" s="1574">
        <v>110425.40999999999</v>
      </c>
      <c r="V3838" s="1574"/>
      <c r="W3838" s="1574">
        <v>110425.40999999999</v>
      </c>
      <c r="X3838" s="1574">
        <v>117103.74</v>
      </c>
      <c r="Y3838" s="1574">
        <v>0</v>
      </c>
      <c r="Z3838" s="1574">
        <v>0</v>
      </c>
      <c r="AA3838" s="1574">
        <v>0</v>
      </c>
      <c r="AB3838" s="1574">
        <v>0</v>
      </c>
      <c r="AC3838" s="1574">
        <v>2943.063144888853</v>
      </c>
      <c r="AD3838" s="1574">
        <v>627.96579352293509</v>
      </c>
      <c r="AE3838" s="1574">
        <v>54312.872050350117</v>
      </c>
      <c r="AF3838" s="1574"/>
      <c r="AG3838" s="1574"/>
      <c r="AH3838" s="1574"/>
      <c r="AI3838" s="1574">
        <v>0</v>
      </c>
      <c r="AJ3838" s="1574">
        <v>0</v>
      </c>
      <c r="AK3838" s="1574">
        <v>0</v>
      </c>
      <c r="AL3838" s="1574">
        <v>0</v>
      </c>
      <c r="AM3838" s="1574"/>
      <c r="AN3838" s="1574">
        <v>0</v>
      </c>
      <c r="AO3838" s="1574">
        <v>14574.462290287511</v>
      </c>
      <c r="AP3838" s="1574">
        <v>37975.303523685827</v>
      </c>
      <c r="AQ3838" s="1574">
        <v>0</v>
      </c>
      <c r="AR3838" s="1574">
        <v>0</v>
      </c>
      <c r="AS3838" s="1574"/>
      <c r="AT3838" s="1574"/>
      <c r="AU3838" s="1574">
        <v>0</v>
      </c>
      <c r="AV3838" s="1574">
        <v>0</v>
      </c>
      <c r="AW3838" s="1574">
        <v>0</v>
      </c>
      <c r="AX3838" s="1574"/>
      <c r="AY3838" s="1574"/>
      <c r="AZ3838" s="1574">
        <v>0</v>
      </c>
      <c r="BA3838" s="1574"/>
      <c r="BB3838" s="1574">
        <v>0</v>
      </c>
      <c r="BC3838" s="1574">
        <v>4226.021728863805</v>
      </c>
      <c r="BD3838" s="1574">
        <v>0</v>
      </c>
      <c r="BE3838" s="1574">
        <v>0</v>
      </c>
      <c r="BF3838" s="1574"/>
      <c r="BG3838" s="1574">
        <v>0</v>
      </c>
      <c r="BH3838" s="1574">
        <v>0</v>
      </c>
      <c r="BI3838" s="1574">
        <v>0</v>
      </c>
      <c r="BJ3838" s="1574">
        <v>0</v>
      </c>
      <c r="BK3838" s="1574">
        <v>0</v>
      </c>
      <c r="BL3838" s="1574">
        <v>0</v>
      </c>
      <c r="BM3838" s="1574"/>
      <c r="BN3838" s="1574"/>
      <c r="BO3838" s="1574"/>
      <c r="BP3838" s="1574"/>
      <c r="BQ3838" s="1574"/>
      <c r="BR3838" s="1574"/>
      <c r="BS3838" s="1574"/>
      <c r="BT3838" s="1574"/>
      <c r="BU3838" s="1574"/>
      <c r="BV3838" s="1574">
        <v>0</v>
      </c>
      <c r="BW3838" s="1574"/>
      <c r="BX3838" s="1574"/>
      <c r="BY3838" s="1574"/>
      <c r="BZ3838" s="1574"/>
      <c r="CA3838" s="1574"/>
      <c r="CB3838" s="1574"/>
      <c r="CC3838" s="1574"/>
      <c r="CD3838" s="1574"/>
      <c r="CE3838" s="1574"/>
      <c r="CF3838" s="1574"/>
      <c r="CG3838" s="1574"/>
      <c r="CH3838" s="1574"/>
      <c r="CI3838" s="1574">
        <v>117103.74</v>
      </c>
      <c r="CJ3838" s="1574">
        <v>6678.300000000032</v>
      </c>
      <c r="CK3838" s="1574"/>
      <c r="CL3838" s="1574"/>
      <c r="CM3838" s="1574"/>
      <c r="CN3838" s="1574"/>
      <c r="CO3838" s="1574">
        <v>6678.3300000000136</v>
      </c>
      <c r="CP3838" s="1574">
        <v>0</v>
      </c>
      <c r="CQ3838" s="1574">
        <v>31</v>
      </c>
      <c r="CR3838" s="1574">
        <v>2560.8544821923642</v>
      </c>
      <c r="CS3838" s="1574">
        <v>877.79374845247366</v>
      </c>
      <c r="CT3838" s="1574">
        <v>1741.6084867255267</v>
      </c>
      <c r="CU3838" s="1574">
        <v>0</v>
      </c>
      <c r="CV3838" s="1574">
        <v>0</v>
      </c>
      <c r="CW3838" s="1574"/>
      <c r="CX3838" s="1574"/>
      <c r="CY3838" s="1574"/>
      <c r="CZ3838" s="1574">
        <v>264.9140261404998</v>
      </c>
      <c r="DA3838" s="1574">
        <v>0</v>
      </c>
      <c r="DB3838" s="1574">
        <v>-323.4617791261353</v>
      </c>
      <c r="DC3838" s="1574"/>
      <c r="DD3838" s="1574"/>
      <c r="DE3838" s="1574">
        <v>0</v>
      </c>
      <c r="DF3838" s="1574">
        <v>0</v>
      </c>
      <c r="DG3838" s="1574">
        <v>0</v>
      </c>
      <c r="DH3838" s="1574">
        <v>0</v>
      </c>
      <c r="DI3838" s="1574">
        <v>0</v>
      </c>
      <c r="DJ3838" s="1574"/>
      <c r="DK3838" s="1574">
        <v>0</v>
      </c>
      <c r="DL3838" s="1574">
        <v>0</v>
      </c>
      <c r="DM3838" s="1574"/>
      <c r="DN3838" s="1574">
        <v>0</v>
      </c>
      <c r="DO3838" s="1574">
        <v>0</v>
      </c>
      <c r="DP3838" s="1574">
        <v>0</v>
      </c>
      <c r="DQ3838" s="1574">
        <v>0</v>
      </c>
      <c r="DR3838" s="1574">
        <v>0</v>
      </c>
      <c r="DS3838" s="1574"/>
      <c r="DT3838" s="1574" t="s">
        <v>3851</v>
      </c>
      <c r="DU3838" s="1574">
        <v>54312.872050350117</v>
      </c>
      <c r="DV3838" s="1574"/>
      <c r="DW3838" s="1574">
        <v>0</v>
      </c>
      <c r="DX3838" s="1574">
        <v>0</v>
      </c>
      <c r="DY3838" s="1574">
        <v>2433.1900000000169</v>
      </c>
      <c r="DZ3838" s="1574"/>
      <c r="EA3838" s="1574">
        <v>4245.1399999999994</v>
      </c>
      <c r="EB3838" s="1574"/>
      <c r="EC3838" s="1574">
        <v>-104.86401911103167</v>
      </c>
      <c r="ED3838" s="1574"/>
      <c r="EE3838" s="1574">
        <v>0</v>
      </c>
      <c r="EF3838" s="1574">
        <v>0</v>
      </c>
      <c r="EG3838" s="1574"/>
      <c r="EH3838" s="1574">
        <v>0</v>
      </c>
      <c r="EI3838" s="1574">
        <v>3052.8367015331082</v>
      </c>
      <c r="EJ3838" s="1574">
        <v>1173.185027330697</v>
      </c>
      <c r="EK3838" s="1574">
        <v>0</v>
      </c>
      <c r="EL3838" s="1574">
        <v>0</v>
      </c>
      <c r="EM3838" s="1574"/>
      <c r="EN3838" s="1574"/>
      <c r="EO3838" s="1574">
        <v>0</v>
      </c>
      <c r="EP3838" s="1574">
        <v>0</v>
      </c>
      <c r="EQ3838" s="1574"/>
      <c r="ER3838" s="1574">
        <v>0</v>
      </c>
      <c r="ES3838" s="1574"/>
      <c r="ET3838" s="1574">
        <v>0</v>
      </c>
      <c r="EU3838" s="1574"/>
      <c r="EV3838" s="1574"/>
      <c r="EW3838" s="1574"/>
      <c r="EX3838" s="1574"/>
      <c r="EY3838" s="1574"/>
      <c r="EZ3838" s="1574"/>
      <c r="FA3838" s="1574"/>
      <c r="FB3838" s="1574">
        <v>0</v>
      </c>
      <c r="FC3838" s="1574"/>
      <c r="FD3838" s="1574">
        <v>22.62</v>
      </c>
      <c r="FE3838" s="1574"/>
      <c r="FF3838" s="1574"/>
      <c r="FG3838" s="1574">
        <v>22.62</v>
      </c>
      <c r="FH3838" s="1574"/>
      <c r="FI3838" s="1574"/>
      <c r="FJ3838" s="1574">
        <v>0</v>
      </c>
      <c r="FK3838" s="1574">
        <v>0</v>
      </c>
      <c r="FL3838" s="1574"/>
      <c r="FM3838" s="1574"/>
      <c r="FN3838" s="1574">
        <v>0</v>
      </c>
      <c r="FO3838" s="1574"/>
      <c r="FP3838" s="1574"/>
      <c r="FQ3838" s="1574"/>
      <c r="FR3838" s="1574">
        <v>0</v>
      </c>
      <c r="FS3838" s="1574">
        <v>115</v>
      </c>
      <c r="FT3838" s="1574"/>
      <c r="FU3838" s="1574"/>
      <c r="FV3838" s="1574"/>
      <c r="FW3838" s="1574"/>
      <c r="FX3838" s="1574">
        <v>0</v>
      </c>
      <c r="FY3838" s="1574">
        <v>-46.778814108669003</v>
      </c>
      <c r="FZ3838" s="1574"/>
      <c r="GA3838" s="1574">
        <v>-46.778814108669003</v>
      </c>
      <c r="GB3838" s="1574"/>
      <c r="GC3838" s="1574">
        <v>0</v>
      </c>
      <c r="GD3838" s="1574">
        <v>0</v>
      </c>
      <c r="GE3838" s="1574">
        <v>0</v>
      </c>
      <c r="GF3838" s="1574">
        <v>0</v>
      </c>
    </row>
    <row r="3839" spans="1:188" s="564" customFormat="1" ht="14.45" customHeight="1">
      <c r="A3839" s="1574">
        <v>4116</v>
      </c>
      <c r="B3839" s="1574" t="s">
        <v>1218</v>
      </c>
      <c r="C3839" s="1574" t="s">
        <v>423</v>
      </c>
      <c r="D3839" s="1574" t="s">
        <v>1234</v>
      </c>
      <c r="E3839" s="1574" t="s">
        <v>2378</v>
      </c>
      <c r="F3839" s="1574" t="s">
        <v>2378</v>
      </c>
      <c r="G3839" s="1574" t="s">
        <v>2378</v>
      </c>
      <c r="H3839" s="1574" t="s">
        <v>286</v>
      </c>
      <c r="I3839" s="1574" t="s">
        <v>2378</v>
      </c>
      <c r="J3839" s="1574" t="s">
        <v>1242</v>
      </c>
      <c r="K3839" s="1575">
        <v>45505</v>
      </c>
      <c r="L3839" s="1574">
        <v>0</v>
      </c>
      <c r="M3839" s="1574">
        <v>0</v>
      </c>
      <c r="N3839" s="1574">
        <v>1653.86</v>
      </c>
      <c r="O3839" s="1574">
        <v>1653.86</v>
      </c>
      <c r="P3839" s="1574">
        <v>0</v>
      </c>
      <c r="Q3839" s="1574">
        <v>0</v>
      </c>
      <c r="R3839" s="1574"/>
      <c r="S3839" s="1574">
        <v>23.16</v>
      </c>
      <c r="T3839" s="1574"/>
      <c r="U3839" s="1574"/>
      <c r="V3839" s="1574">
        <v>38303.397599999997</v>
      </c>
      <c r="W3839" s="1574">
        <v>38303.397599999997</v>
      </c>
      <c r="X3839" s="1574">
        <v>32878.736799999999</v>
      </c>
      <c r="Y3839" s="1574">
        <v>0</v>
      </c>
      <c r="Z3839" s="1574">
        <v>0</v>
      </c>
      <c r="AA3839" s="1574">
        <v>0</v>
      </c>
      <c r="AB3839" s="1574">
        <v>0</v>
      </c>
      <c r="AC3839" s="1574">
        <v>0</v>
      </c>
      <c r="AD3839" s="1574">
        <v>0</v>
      </c>
      <c r="AE3839" s="1574">
        <v>0</v>
      </c>
      <c r="AF3839" s="1574"/>
      <c r="AG3839" s="1574"/>
      <c r="AH3839" s="1574"/>
      <c r="AI3839" s="1574">
        <v>0</v>
      </c>
      <c r="AJ3839" s="1574">
        <v>0</v>
      </c>
      <c r="AK3839" s="1574">
        <v>0</v>
      </c>
      <c r="AL3839" s="1574">
        <v>0</v>
      </c>
      <c r="AM3839" s="1574"/>
      <c r="AN3839" s="1574">
        <v>0</v>
      </c>
      <c r="AO3839" s="1574">
        <v>0</v>
      </c>
      <c r="AP3839" s="1574">
        <v>0</v>
      </c>
      <c r="AQ3839" s="1574">
        <v>0</v>
      </c>
      <c r="AR3839" s="1574">
        <v>0</v>
      </c>
      <c r="AS3839" s="1574"/>
      <c r="AT3839" s="1574"/>
      <c r="AU3839" s="1574">
        <v>0</v>
      </c>
      <c r="AV3839" s="1574">
        <v>0</v>
      </c>
      <c r="AW3839" s="1574">
        <v>0</v>
      </c>
      <c r="AX3839" s="1574"/>
      <c r="AY3839" s="1574"/>
      <c r="AZ3839" s="1574">
        <v>0</v>
      </c>
      <c r="BA3839" s="1574"/>
      <c r="BB3839" s="1574">
        <v>-2686.4286515013964</v>
      </c>
      <c r="BC3839" s="1574">
        <v>0</v>
      </c>
      <c r="BD3839" s="1574">
        <v>0</v>
      </c>
      <c r="BE3839" s="1574">
        <v>623.36044323085059</v>
      </c>
      <c r="BF3839" s="1574"/>
      <c r="BG3839" s="1574">
        <v>37671.987066496018</v>
      </c>
      <c r="BH3839" s="1574">
        <v>0</v>
      </c>
      <c r="BI3839" s="1574">
        <v>24064</v>
      </c>
      <c r="BJ3839" s="1574">
        <v>0</v>
      </c>
      <c r="BK3839" s="1574">
        <v>0</v>
      </c>
      <c r="BL3839" s="1574">
        <v>0</v>
      </c>
      <c r="BM3839" s="1574"/>
      <c r="BN3839" s="1574"/>
      <c r="BO3839" s="1574"/>
      <c r="BP3839" s="1574"/>
      <c r="BQ3839" s="1574"/>
      <c r="BR3839" s="1574"/>
      <c r="BS3839" s="1574"/>
      <c r="BT3839" s="1574"/>
      <c r="BU3839" s="1574"/>
      <c r="BV3839" s="1574">
        <v>38295.347509726867</v>
      </c>
      <c r="BW3839" s="1574"/>
      <c r="BX3839" s="1574"/>
      <c r="BY3839" s="1574"/>
      <c r="BZ3839" s="1574"/>
      <c r="CA3839" s="1574"/>
      <c r="CB3839" s="1574"/>
      <c r="CC3839" s="1574"/>
      <c r="CD3839" s="1574"/>
      <c r="CE3839" s="1574"/>
      <c r="CF3839" s="1574"/>
      <c r="CG3839" s="1574"/>
      <c r="CH3839" s="1574"/>
      <c r="CI3839" s="1574">
        <v>32878.736799999999</v>
      </c>
      <c r="CJ3839" s="1574">
        <v>-5424.6908000000039</v>
      </c>
      <c r="CK3839" s="1574"/>
      <c r="CL3839" s="1574"/>
      <c r="CM3839" s="1574"/>
      <c r="CN3839" s="1574"/>
      <c r="CO3839" s="1574">
        <v>-5424.6608000000015</v>
      </c>
      <c r="CP3839" s="1574">
        <v>0</v>
      </c>
      <c r="CQ3839" s="1574">
        <v>31</v>
      </c>
      <c r="CR3839" s="1574">
        <v>-2732.0669000216731</v>
      </c>
      <c r="CS3839" s="1574">
        <v>0</v>
      </c>
      <c r="CT3839" s="1574">
        <v>0</v>
      </c>
      <c r="CU3839" s="1574">
        <v>0</v>
      </c>
      <c r="CV3839" s="1574">
        <v>0</v>
      </c>
      <c r="CW3839" s="1574"/>
      <c r="CX3839" s="1574"/>
      <c r="CY3839" s="1574"/>
      <c r="CZ3839" s="1574">
        <v>0</v>
      </c>
      <c r="DA3839" s="1574">
        <v>0</v>
      </c>
      <c r="DB3839" s="1574">
        <v>0</v>
      </c>
      <c r="DC3839" s="1574"/>
      <c r="DD3839" s="1574"/>
      <c r="DE3839" s="1574">
        <v>-44.471784289235643</v>
      </c>
      <c r="DF3839" s="1574">
        <v>0</v>
      </c>
      <c r="DG3839" s="1574">
        <v>-2687.595115732438</v>
      </c>
      <c r="DH3839" s="1574">
        <v>0</v>
      </c>
      <c r="DI3839" s="1574">
        <v>0</v>
      </c>
      <c r="DJ3839" s="1574"/>
      <c r="DK3839" s="1574">
        <v>0</v>
      </c>
      <c r="DL3839" s="1574">
        <v>0</v>
      </c>
      <c r="DM3839" s="1574"/>
      <c r="DN3839" s="1574">
        <v>0</v>
      </c>
      <c r="DO3839" s="1574">
        <v>0</v>
      </c>
      <c r="DP3839" s="1574">
        <v>0</v>
      </c>
      <c r="DQ3839" s="1574">
        <v>0</v>
      </c>
      <c r="DR3839" s="1574">
        <v>0</v>
      </c>
      <c r="DS3839" s="1574"/>
      <c r="DT3839" s="1574" t="s">
        <v>3851</v>
      </c>
      <c r="DU3839" s="1574"/>
      <c r="DV3839" s="1574">
        <v>0</v>
      </c>
      <c r="DW3839" s="1574">
        <v>0</v>
      </c>
      <c r="DX3839" s="1574">
        <v>0</v>
      </c>
      <c r="DY3839" s="1574">
        <v>-2745.4075999999977</v>
      </c>
      <c r="DZ3839" s="1574"/>
      <c r="EA3839" s="1574">
        <v>-2679.2532000000001</v>
      </c>
      <c r="EB3839" s="1574"/>
      <c r="EC3839" s="1574">
        <v>0</v>
      </c>
      <c r="ED3839" s="1574"/>
      <c r="EE3839" s="1574">
        <v>0</v>
      </c>
      <c r="EF3839" s="1574">
        <v>-43.728898255398164</v>
      </c>
      <c r="EG3839" s="1574"/>
      <c r="EH3839" s="1574">
        <v>-2642.6997532459982</v>
      </c>
      <c r="EI3839" s="1574">
        <v>0</v>
      </c>
      <c r="EJ3839" s="1574">
        <v>0</v>
      </c>
      <c r="EK3839" s="1574">
        <v>0</v>
      </c>
      <c r="EL3839" s="1574">
        <v>0</v>
      </c>
      <c r="EM3839" s="1574"/>
      <c r="EN3839" s="1574"/>
      <c r="EO3839" s="1574">
        <v>0</v>
      </c>
      <c r="EP3839" s="1574">
        <v>0</v>
      </c>
      <c r="EQ3839" s="1574"/>
      <c r="ER3839" s="1574">
        <v>0</v>
      </c>
      <c r="ES3839" s="1574"/>
      <c r="ET3839" s="1574">
        <v>0</v>
      </c>
      <c r="EU3839" s="1574"/>
      <c r="EV3839" s="1574"/>
      <c r="EW3839" s="1574"/>
      <c r="EX3839" s="1574"/>
      <c r="EY3839" s="1574"/>
      <c r="EZ3839" s="1574"/>
      <c r="FA3839" s="1574"/>
      <c r="FB3839" s="1574">
        <v>0</v>
      </c>
      <c r="FC3839" s="1574"/>
      <c r="FD3839" s="1574"/>
      <c r="FE3839" s="1574">
        <v>19.88</v>
      </c>
      <c r="FF3839" s="1574"/>
      <c r="FG3839" s="1574"/>
      <c r="FH3839" s="1574">
        <v>19.88</v>
      </c>
      <c r="FI3839" s="1574"/>
      <c r="FJ3839" s="1574">
        <v>0</v>
      </c>
      <c r="FK3839" s="1574"/>
      <c r="FL3839" s="1574">
        <v>0</v>
      </c>
      <c r="FM3839" s="1574"/>
      <c r="FN3839" s="1574"/>
      <c r="FO3839" s="1574">
        <v>0</v>
      </c>
      <c r="FP3839" s="1574"/>
      <c r="FQ3839" s="1574"/>
      <c r="FR3839" s="1574">
        <v>0</v>
      </c>
      <c r="FS3839" s="1574">
        <v>115</v>
      </c>
      <c r="FT3839" s="1574"/>
      <c r="FU3839" s="1574"/>
      <c r="FV3839" s="1574"/>
      <c r="FW3839" s="1574"/>
      <c r="FX3839" s="1574">
        <v>0</v>
      </c>
      <c r="FY3839" s="1574">
        <v>-46.778814108669003</v>
      </c>
      <c r="FZ3839" s="1574"/>
      <c r="GA3839" s="1574">
        <v>-46.778814108669003</v>
      </c>
      <c r="GB3839" s="1574"/>
      <c r="GC3839" s="1574">
        <v>0</v>
      </c>
      <c r="GD3839" s="1574">
        <v>0</v>
      </c>
      <c r="GE3839" s="1574">
        <v>0</v>
      </c>
      <c r="GF3839" s="1574">
        <v>0</v>
      </c>
    </row>
    <row r="3840" spans="1:188" s="564" customFormat="1" ht="14.45" customHeight="1">
      <c r="A3840" s="1574">
        <v>4118</v>
      </c>
      <c r="B3840" s="1574" t="s">
        <v>1218</v>
      </c>
      <c r="C3840" s="1574" t="s">
        <v>422</v>
      </c>
      <c r="D3840" s="1574" t="s">
        <v>1234</v>
      </c>
      <c r="E3840" s="1574" t="s">
        <v>2378</v>
      </c>
      <c r="F3840" s="1574" t="s">
        <v>2378</v>
      </c>
      <c r="G3840" s="1574" t="s">
        <v>3848</v>
      </c>
      <c r="H3840" s="1574" t="s">
        <v>3853</v>
      </c>
      <c r="I3840" s="1574" t="s">
        <v>2378</v>
      </c>
      <c r="J3840" s="1574" t="s">
        <v>3850</v>
      </c>
      <c r="K3840" s="1575">
        <v>45505</v>
      </c>
      <c r="L3840" s="1574">
        <v>420</v>
      </c>
      <c r="M3840" s="1574">
        <v>210</v>
      </c>
      <c r="N3840" s="1574">
        <v>0</v>
      </c>
      <c r="O3840" s="1574">
        <v>0</v>
      </c>
      <c r="P3840" s="1574">
        <v>0</v>
      </c>
      <c r="Q3840" s="1574">
        <v>0</v>
      </c>
      <c r="R3840" s="1574">
        <v>26.72</v>
      </c>
      <c r="S3840" s="1574"/>
      <c r="T3840" s="1574"/>
      <c r="U3840" s="1574">
        <v>11222.4</v>
      </c>
      <c r="V3840" s="1574"/>
      <c r="W3840" s="1574">
        <v>11222.4</v>
      </c>
      <c r="X3840" s="1574">
        <v>11272.8</v>
      </c>
      <c r="Y3840" s="1574">
        <v>0</v>
      </c>
      <c r="Z3840" s="1574">
        <v>0</v>
      </c>
      <c r="AA3840" s="1574">
        <v>0</v>
      </c>
      <c r="AB3840" s="1574">
        <v>0</v>
      </c>
      <c r="AC3840" s="1574">
        <v>0</v>
      </c>
      <c r="AD3840" s="1574">
        <v>0</v>
      </c>
      <c r="AE3840" s="1574">
        <v>11075.429540233716</v>
      </c>
      <c r="AF3840" s="1574"/>
      <c r="AG3840" s="1574"/>
      <c r="AH3840" s="1574"/>
      <c r="AI3840" s="1574">
        <v>0</v>
      </c>
      <c r="AJ3840" s="1574">
        <v>0</v>
      </c>
      <c r="AK3840" s="1574">
        <v>113.84467942222703</v>
      </c>
      <c r="AL3840" s="1574">
        <v>0</v>
      </c>
      <c r="AM3840" s="1574"/>
      <c r="AN3840" s="1574">
        <v>32.521483762869231</v>
      </c>
      <c r="AO3840" s="1574">
        <v>0</v>
      </c>
      <c r="AP3840" s="1574">
        <v>0</v>
      </c>
      <c r="AQ3840" s="1574">
        <v>0</v>
      </c>
      <c r="AR3840" s="1574">
        <v>0</v>
      </c>
      <c r="AS3840" s="1574"/>
      <c r="AT3840" s="1574"/>
      <c r="AU3840" s="1574">
        <v>0</v>
      </c>
      <c r="AV3840" s="1574">
        <v>0</v>
      </c>
      <c r="AW3840" s="1574">
        <v>0</v>
      </c>
      <c r="AX3840" s="1574"/>
      <c r="AY3840" s="1574"/>
      <c r="AZ3840" s="1574">
        <v>0</v>
      </c>
      <c r="BA3840" s="1574"/>
      <c r="BB3840" s="1574">
        <v>-0.13864894137785291</v>
      </c>
      <c r="BC3840" s="1574">
        <v>0</v>
      </c>
      <c r="BD3840" s="1574">
        <v>0</v>
      </c>
      <c r="BE3840" s="1574">
        <v>0</v>
      </c>
      <c r="BF3840" s="1574"/>
      <c r="BG3840" s="1574">
        <v>1.9764565081425782</v>
      </c>
      <c r="BH3840" s="1574">
        <v>0</v>
      </c>
      <c r="BI3840" s="1574">
        <v>361</v>
      </c>
      <c r="BJ3840" s="1574">
        <v>0</v>
      </c>
      <c r="BK3840" s="1574">
        <v>0</v>
      </c>
      <c r="BL3840" s="1574">
        <v>0</v>
      </c>
      <c r="BM3840" s="1574"/>
      <c r="BN3840" s="1574"/>
      <c r="BO3840" s="1574">
        <v>5636.4</v>
      </c>
      <c r="BP3840" s="1574"/>
      <c r="BQ3840" s="1574"/>
      <c r="BR3840" s="1574"/>
      <c r="BS3840" s="1574"/>
      <c r="BT3840" s="1574"/>
      <c r="BU3840" s="1574"/>
      <c r="BV3840" s="1574">
        <v>1.9764565081425782</v>
      </c>
      <c r="BW3840" s="1574"/>
      <c r="BX3840" s="1574"/>
      <c r="BY3840" s="1574"/>
      <c r="BZ3840" s="1574"/>
      <c r="CA3840" s="1574"/>
      <c r="CB3840" s="1574"/>
      <c r="CC3840" s="1574"/>
      <c r="CD3840" s="1574"/>
      <c r="CE3840" s="1574"/>
      <c r="CF3840" s="1574"/>
      <c r="CG3840" s="1574"/>
      <c r="CH3840" s="1574"/>
      <c r="CI3840" s="1574">
        <v>5636.4</v>
      </c>
      <c r="CJ3840" s="1574">
        <v>25.169999999999163</v>
      </c>
      <c r="CK3840" s="1574"/>
      <c r="CL3840" s="1574"/>
      <c r="CM3840" s="1574"/>
      <c r="CN3840" s="1574"/>
      <c r="CO3840" s="1574">
        <v>50.400000000000418</v>
      </c>
      <c r="CP3840" s="1574">
        <v>0</v>
      </c>
      <c r="CQ3840" s="1574">
        <v>31</v>
      </c>
      <c r="CR3840" s="1574">
        <v>68.537499119655081</v>
      </c>
      <c r="CS3840" s="1574">
        <v>0</v>
      </c>
      <c r="CT3840" s="1574">
        <v>0</v>
      </c>
      <c r="CU3840" s="1574">
        <v>0</v>
      </c>
      <c r="CV3840" s="1574">
        <v>0</v>
      </c>
      <c r="CW3840" s="1574"/>
      <c r="CX3840" s="1574"/>
      <c r="CY3840" s="1574"/>
      <c r="CZ3840" s="1574">
        <v>0</v>
      </c>
      <c r="DA3840" s="1574">
        <v>0</v>
      </c>
      <c r="DB3840" s="1574">
        <v>0</v>
      </c>
      <c r="DC3840" s="1574"/>
      <c r="DD3840" s="1574"/>
      <c r="DE3840" s="1574">
        <v>0</v>
      </c>
      <c r="DF3840" s="1574">
        <v>0</v>
      </c>
      <c r="DG3840" s="1574">
        <v>-0.14100437145419287</v>
      </c>
      <c r="DH3840" s="1574">
        <v>0</v>
      </c>
      <c r="DI3840" s="1574">
        <v>0</v>
      </c>
      <c r="DJ3840" s="1574"/>
      <c r="DK3840" s="1574">
        <v>0</v>
      </c>
      <c r="DL3840" s="1574">
        <v>0</v>
      </c>
      <c r="DM3840" s="1574"/>
      <c r="DN3840" s="1574">
        <v>0</v>
      </c>
      <c r="DO3840" s="1574">
        <v>0</v>
      </c>
      <c r="DP3840" s="1574">
        <v>-3.2592642849647966</v>
      </c>
      <c r="DQ3840" s="1574">
        <v>0</v>
      </c>
      <c r="DR3840" s="1574">
        <v>71.937767776074068</v>
      </c>
      <c r="DS3840" s="1574"/>
      <c r="DT3840" s="1574"/>
      <c r="DU3840" s="1574">
        <v>11075.429540233716</v>
      </c>
      <c r="DV3840" s="1574"/>
      <c r="DW3840" s="1574">
        <v>0</v>
      </c>
      <c r="DX3840" s="1574">
        <v>0</v>
      </c>
      <c r="DY3840" s="1574">
        <v>50.399999999999636</v>
      </c>
      <c r="DZ3840" s="1574"/>
      <c r="EA3840" s="1574">
        <v>0</v>
      </c>
      <c r="EB3840" s="1574"/>
      <c r="EC3840" s="1574">
        <v>-21.383771675657044</v>
      </c>
      <c r="ED3840" s="1574"/>
      <c r="EE3840" s="1574">
        <v>0</v>
      </c>
      <c r="EF3840" s="1574">
        <v>0</v>
      </c>
      <c r="EG3840" s="1574"/>
      <c r="EH3840" s="1574">
        <v>-0.13864894137785291</v>
      </c>
      <c r="EI3840" s="1574">
        <v>0</v>
      </c>
      <c r="EJ3840" s="1574">
        <v>0</v>
      </c>
      <c r="EK3840" s="1574">
        <v>0</v>
      </c>
      <c r="EL3840" s="1574">
        <v>0</v>
      </c>
      <c r="EM3840" s="1574"/>
      <c r="EN3840" s="1574"/>
      <c r="EO3840" s="1574">
        <v>0</v>
      </c>
      <c r="EP3840" s="1574">
        <v>0</v>
      </c>
      <c r="EQ3840" s="1574"/>
      <c r="ER3840" s="1574">
        <v>0</v>
      </c>
      <c r="ES3840" s="1574"/>
      <c r="ET3840" s="1574">
        <v>0</v>
      </c>
      <c r="EU3840" s="1574"/>
      <c r="EV3840" s="1574"/>
      <c r="EW3840" s="1574"/>
      <c r="EX3840" s="1574"/>
      <c r="EY3840" s="1574"/>
      <c r="EZ3840" s="1574"/>
      <c r="FA3840" s="1574"/>
      <c r="FB3840" s="1574">
        <v>0</v>
      </c>
      <c r="FC3840" s="1574"/>
      <c r="FD3840" s="1574">
        <v>26.84</v>
      </c>
      <c r="FE3840" s="1574"/>
      <c r="FF3840" s="1574"/>
      <c r="FG3840" s="1574">
        <v>26.84</v>
      </c>
      <c r="FH3840" s="1574"/>
      <c r="FI3840" s="1574"/>
      <c r="FJ3840" s="1574">
        <v>0</v>
      </c>
      <c r="FK3840" s="1574">
        <v>5636.4</v>
      </c>
      <c r="FL3840" s="1574"/>
      <c r="FM3840" s="1574"/>
      <c r="FN3840" s="1574">
        <v>0</v>
      </c>
      <c r="FO3840" s="1574"/>
      <c r="FP3840" s="1574"/>
      <c r="FQ3840" s="1574"/>
      <c r="FR3840" s="1574">
        <v>5636.4</v>
      </c>
      <c r="FS3840" s="1574">
        <v>115</v>
      </c>
      <c r="FT3840" s="1574"/>
      <c r="FU3840" s="1574"/>
      <c r="FV3840" s="1574"/>
      <c r="FW3840" s="1574"/>
      <c r="FX3840" s="1574">
        <v>0</v>
      </c>
      <c r="FY3840" s="1574">
        <v>-46.778814108669003</v>
      </c>
      <c r="FZ3840" s="1574"/>
      <c r="GA3840" s="1574">
        <v>-46.778814108669003</v>
      </c>
      <c r="GB3840" s="1574"/>
      <c r="GC3840" s="1574">
        <v>0</v>
      </c>
      <c r="GD3840" s="1574">
        <v>0</v>
      </c>
      <c r="GE3840" s="1574">
        <v>0</v>
      </c>
      <c r="GF3840" s="1574">
        <v>0</v>
      </c>
    </row>
    <row r="3841" spans="1:188" s="564" customFormat="1" ht="14.45" customHeight="1">
      <c r="A3841" s="1574">
        <v>4128</v>
      </c>
      <c r="B3841" s="1574" t="s">
        <v>1218</v>
      </c>
      <c r="C3841" s="1574" t="s">
        <v>422</v>
      </c>
      <c r="D3841" s="1574" t="s">
        <v>1234</v>
      </c>
      <c r="E3841" s="1574" t="s">
        <v>2378</v>
      </c>
      <c r="F3841" s="1574" t="s">
        <v>2378</v>
      </c>
      <c r="G3841" s="1574" t="s">
        <v>3848</v>
      </c>
      <c r="H3841" s="1574" t="s">
        <v>3854</v>
      </c>
      <c r="I3841" s="1574" t="s">
        <v>2378</v>
      </c>
      <c r="J3841" s="1574" t="s">
        <v>3850</v>
      </c>
      <c r="K3841" s="1575">
        <v>45505</v>
      </c>
      <c r="L3841" s="1574">
        <v>2000</v>
      </c>
      <c r="M3841" s="1574">
        <v>1000</v>
      </c>
      <c r="N3841" s="1574">
        <v>0</v>
      </c>
      <c r="O3841" s="1574">
        <v>0</v>
      </c>
      <c r="P3841" s="1574">
        <v>0</v>
      </c>
      <c r="Q3841" s="1574">
        <v>0</v>
      </c>
      <c r="R3841" s="1574">
        <v>26.72</v>
      </c>
      <c r="S3841" s="1574"/>
      <c r="T3841" s="1574"/>
      <c r="U3841" s="1574">
        <v>53440</v>
      </c>
      <c r="V3841" s="1574"/>
      <c r="W3841" s="1574">
        <v>53440</v>
      </c>
      <c r="X3841" s="1574">
        <v>53680</v>
      </c>
      <c r="Y3841" s="1574">
        <v>0</v>
      </c>
      <c r="Z3841" s="1574">
        <v>0</v>
      </c>
      <c r="AA3841" s="1574">
        <v>0</v>
      </c>
      <c r="AB3841" s="1574">
        <v>0</v>
      </c>
      <c r="AC3841" s="1574">
        <v>0</v>
      </c>
      <c r="AD3841" s="1574">
        <v>0</v>
      </c>
      <c r="AE3841" s="1574">
        <v>52740.140667779597</v>
      </c>
      <c r="AF3841" s="1574"/>
      <c r="AG3841" s="1574"/>
      <c r="AH3841" s="1574"/>
      <c r="AI3841" s="1574">
        <v>0</v>
      </c>
      <c r="AJ3841" s="1574">
        <v>0</v>
      </c>
      <c r="AK3841" s="1574">
        <v>542.11752105822393</v>
      </c>
      <c r="AL3841" s="1574">
        <v>0</v>
      </c>
      <c r="AM3841" s="1574"/>
      <c r="AN3841" s="1574">
        <v>154.86420839461539</v>
      </c>
      <c r="AO3841" s="1574">
        <v>0</v>
      </c>
      <c r="AP3841" s="1574">
        <v>0</v>
      </c>
      <c r="AQ3841" s="1574">
        <v>0</v>
      </c>
      <c r="AR3841" s="1574">
        <v>0</v>
      </c>
      <c r="AS3841" s="1574"/>
      <c r="AT3841" s="1574"/>
      <c r="AU3841" s="1574">
        <v>0</v>
      </c>
      <c r="AV3841" s="1574">
        <v>0</v>
      </c>
      <c r="AW3841" s="1574">
        <v>0</v>
      </c>
      <c r="AX3841" s="1574"/>
      <c r="AY3841" s="1574"/>
      <c r="AZ3841" s="1574">
        <v>0</v>
      </c>
      <c r="BA3841" s="1574"/>
      <c r="BB3841" s="1574">
        <v>-0.66023305418025191</v>
      </c>
      <c r="BC3841" s="1574">
        <v>0</v>
      </c>
      <c r="BD3841" s="1574">
        <v>0</v>
      </c>
      <c r="BE3841" s="1574">
        <v>0</v>
      </c>
      <c r="BF3841" s="1574"/>
      <c r="BG3841" s="1574">
        <v>9.4116976578218008</v>
      </c>
      <c r="BH3841" s="1574">
        <v>0</v>
      </c>
      <c r="BI3841" s="1574">
        <v>1720</v>
      </c>
      <c r="BJ3841" s="1574">
        <v>0</v>
      </c>
      <c r="BK3841" s="1574">
        <v>0</v>
      </c>
      <c r="BL3841" s="1574">
        <v>0</v>
      </c>
      <c r="BM3841" s="1574"/>
      <c r="BN3841" s="1574"/>
      <c r="BO3841" s="1574">
        <v>26840</v>
      </c>
      <c r="BP3841" s="1574"/>
      <c r="BQ3841" s="1574"/>
      <c r="BR3841" s="1574"/>
      <c r="BS3841" s="1574"/>
      <c r="BT3841" s="1574"/>
      <c r="BU3841" s="1574"/>
      <c r="BV3841" s="1574">
        <v>9.4116976578218008</v>
      </c>
      <c r="BW3841" s="1574"/>
      <c r="BX3841" s="1574"/>
      <c r="BY3841" s="1574"/>
      <c r="BZ3841" s="1574"/>
      <c r="CA3841" s="1574"/>
      <c r="CB3841" s="1574"/>
      <c r="CC3841" s="1574"/>
      <c r="CD3841" s="1574"/>
      <c r="CE3841" s="1574"/>
      <c r="CF3841" s="1574"/>
      <c r="CG3841" s="1574"/>
      <c r="CH3841" s="1574"/>
      <c r="CI3841" s="1574">
        <v>26840</v>
      </c>
      <c r="CJ3841" s="1574">
        <v>119.9700000000048</v>
      </c>
      <c r="CK3841" s="1574"/>
      <c r="CL3841" s="1574"/>
      <c r="CM3841" s="1574"/>
      <c r="CN3841" s="1574"/>
      <c r="CO3841" s="1574">
        <v>240.00000000000199</v>
      </c>
      <c r="CP3841" s="1574">
        <v>0</v>
      </c>
      <c r="CQ3841" s="1574">
        <v>31</v>
      </c>
      <c r="CR3841" s="1574">
        <v>326.36904342692901</v>
      </c>
      <c r="CS3841" s="1574">
        <v>0</v>
      </c>
      <c r="CT3841" s="1574">
        <v>0</v>
      </c>
      <c r="CU3841" s="1574">
        <v>0</v>
      </c>
      <c r="CV3841" s="1574">
        <v>0</v>
      </c>
      <c r="CW3841" s="1574"/>
      <c r="CX3841" s="1574"/>
      <c r="CY3841" s="1574"/>
      <c r="CZ3841" s="1574">
        <v>0</v>
      </c>
      <c r="DA3841" s="1574">
        <v>0</v>
      </c>
      <c r="DB3841" s="1574">
        <v>0</v>
      </c>
      <c r="DC3841" s="1574"/>
      <c r="DD3841" s="1574"/>
      <c r="DE3841" s="1574">
        <v>0</v>
      </c>
      <c r="DF3841" s="1574">
        <v>0</v>
      </c>
      <c r="DG3841" s="1574">
        <v>-0.67144938787710906</v>
      </c>
      <c r="DH3841" s="1574">
        <v>0</v>
      </c>
      <c r="DI3841" s="1574">
        <v>0</v>
      </c>
      <c r="DJ3841" s="1574"/>
      <c r="DK3841" s="1574">
        <v>0</v>
      </c>
      <c r="DL3841" s="1574">
        <v>0</v>
      </c>
      <c r="DM3841" s="1574"/>
      <c r="DN3841" s="1574">
        <v>0</v>
      </c>
      <c r="DO3841" s="1574">
        <v>0</v>
      </c>
      <c r="DP3841" s="1574">
        <v>-15.520306118880001</v>
      </c>
      <c r="DQ3841" s="1574">
        <v>0</v>
      </c>
      <c r="DR3841" s="1574">
        <v>342.56079893368604</v>
      </c>
      <c r="DS3841" s="1574"/>
      <c r="DT3841" s="1574"/>
      <c r="DU3841" s="1574">
        <v>52740.140667779597</v>
      </c>
      <c r="DV3841" s="1574"/>
      <c r="DW3841" s="1574">
        <v>0</v>
      </c>
      <c r="DX3841" s="1574">
        <v>0</v>
      </c>
      <c r="DY3841" s="1574">
        <v>240</v>
      </c>
      <c r="DZ3841" s="1574"/>
      <c r="EA3841" s="1574">
        <v>0</v>
      </c>
      <c r="EB3841" s="1574"/>
      <c r="EC3841" s="1574">
        <v>-101.82748416979302</v>
      </c>
      <c r="ED3841" s="1574"/>
      <c r="EE3841" s="1574">
        <v>0</v>
      </c>
      <c r="EF3841" s="1574">
        <v>0</v>
      </c>
      <c r="EG3841" s="1574"/>
      <c r="EH3841" s="1574">
        <v>-0.66023305418025191</v>
      </c>
      <c r="EI3841" s="1574">
        <v>0</v>
      </c>
      <c r="EJ3841" s="1574">
        <v>0</v>
      </c>
      <c r="EK3841" s="1574">
        <v>0</v>
      </c>
      <c r="EL3841" s="1574">
        <v>0</v>
      </c>
      <c r="EM3841" s="1574"/>
      <c r="EN3841" s="1574"/>
      <c r="EO3841" s="1574">
        <v>0</v>
      </c>
      <c r="EP3841" s="1574">
        <v>0</v>
      </c>
      <c r="EQ3841" s="1574"/>
      <c r="ER3841" s="1574">
        <v>0</v>
      </c>
      <c r="ES3841" s="1574"/>
      <c r="ET3841" s="1574">
        <v>0</v>
      </c>
      <c r="EU3841" s="1574"/>
      <c r="EV3841" s="1574"/>
      <c r="EW3841" s="1574"/>
      <c r="EX3841" s="1574"/>
      <c r="EY3841" s="1574"/>
      <c r="EZ3841" s="1574"/>
      <c r="FA3841" s="1574"/>
      <c r="FB3841" s="1574">
        <v>0</v>
      </c>
      <c r="FC3841" s="1574"/>
      <c r="FD3841" s="1574">
        <v>26.84</v>
      </c>
      <c r="FE3841" s="1574"/>
      <c r="FF3841" s="1574"/>
      <c r="FG3841" s="1574">
        <v>26.84</v>
      </c>
      <c r="FH3841" s="1574"/>
      <c r="FI3841" s="1574"/>
      <c r="FJ3841" s="1574">
        <v>0</v>
      </c>
      <c r="FK3841" s="1574">
        <v>26840</v>
      </c>
      <c r="FL3841" s="1574"/>
      <c r="FM3841" s="1574"/>
      <c r="FN3841" s="1574">
        <v>0</v>
      </c>
      <c r="FO3841" s="1574"/>
      <c r="FP3841" s="1574"/>
      <c r="FQ3841" s="1574"/>
      <c r="FR3841" s="1574">
        <v>26840</v>
      </c>
      <c r="FS3841" s="1574">
        <v>115</v>
      </c>
      <c r="FT3841" s="1574"/>
      <c r="FU3841" s="1574"/>
      <c r="FV3841" s="1574"/>
      <c r="FW3841" s="1574"/>
      <c r="FX3841" s="1574">
        <v>0</v>
      </c>
      <c r="FY3841" s="1574">
        <v>-46.778814108669003</v>
      </c>
      <c r="FZ3841" s="1574"/>
      <c r="GA3841" s="1574">
        <v>-46.778814108669003</v>
      </c>
      <c r="GB3841" s="1574"/>
      <c r="GC3841" s="1574">
        <v>0</v>
      </c>
      <c r="GD3841" s="1574">
        <v>0</v>
      </c>
      <c r="GE3841" s="1574">
        <v>0</v>
      </c>
      <c r="GF3841" s="1574">
        <v>0</v>
      </c>
    </row>
    <row r="3842" spans="1:188" s="564" customFormat="1" ht="14.45" customHeight="1">
      <c r="A3842" s="1574">
        <v>4130</v>
      </c>
      <c r="B3842" s="1574" t="s">
        <v>1218</v>
      </c>
      <c r="C3842" s="1574" t="s">
        <v>422</v>
      </c>
      <c r="D3842" s="1574" t="s">
        <v>1234</v>
      </c>
      <c r="E3842" s="1574" t="s">
        <v>2378</v>
      </c>
      <c r="F3842" s="1574" t="s">
        <v>2378</v>
      </c>
      <c r="G3842" s="1574" t="s">
        <v>2378</v>
      </c>
      <c r="H3842" s="1574" t="s">
        <v>3855</v>
      </c>
      <c r="I3842" s="1574" t="s">
        <v>2378</v>
      </c>
      <c r="J3842" s="1574" t="s">
        <v>3850</v>
      </c>
      <c r="K3842" s="1575">
        <v>45505</v>
      </c>
      <c r="L3842" s="1574">
        <v>4820</v>
      </c>
      <c r="M3842" s="1574">
        <v>2410</v>
      </c>
      <c r="N3842" s="1574">
        <v>0</v>
      </c>
      <c r="O3842" s="1574">
        <v>0</v>
      </c>
      <c r="P3842" s="1574">
        <v>0</v>
      </c>
      <c r="Q3842" s="1574">
        <v>0</v>
      </c>
      <c r="R3842" s="1574">
        <v>26.72</v>
      </c>
      <c r="S3842" s="1574"/>
      <c r="T3842" s="1574"/>
      <c r="U3842" s="1574">
        <v>128790.39999999999</v>
      </c>
      <c r="V3842" s="1574"/>
      <c r="W3842" s="1574">
        <v>128790.39999999999</v>
      </c>
      <c r="X3842" s="1574">
        <v>129368.8</v>
      </c>
      <c r="Y3842" s="1574">
        <v>0</v>
      </c>
      <c r="Z3842" s="1574">
        <v>0</v>
      </c>
      <c r="AA3842" s="1574">
        <v>0</v>
      </c>
      <c r="AB3842" s="1574">
        <v>0</v>
      </c>
      <c r="AC3842" s="1574">
        <v>0</v>
      </c>
      <c r="AD3842" s="1574">
        <v>0</v>
      </c>
      <c r="AE3842" s="1574">
        <v>127103.73900934884</v>
      </c>
      <c r="AF3842" s="1574"/>
      <c r="AG3842" s="1574"/>
      <c r="AH3842" s="1574"/>
      <c r="AI3842" s="1574">
        <v>0</v>
      </c>
      <c r="AJ3842" s="1574">
        <v>0</v>
      </c>
      <c r="AK3842" s="1574">
        <v>1306.5032257503199</v>
      </c>
      <c r="AL3842" s="1574">
        <v>0</v>
      </c>
      <c r="AM3842" s="1574"/>
      <c r="AN3842" s="1574">
        <v>373.22274223102312</v>
      </c>
      <c r="AO3842" s="1574">
        <v>0</v>
      </c>
      <c r="AP3842" s="1574">
        <v>0</v>
      </c>
      <c r="AQ3842" s="1574">
        <v>0</v>
      </c>
      <c r="AR3842" s="1574">
        <v>0</v>
      </c>
      <c r="AS3842" s="1574"/>
      <c r="AT3842" s="1574"/>
      <c r="AU3842" s="1574">
        <v>0</v>
      </c>
      <c r="AV3842" s="1574">
        <v>0</v>
      </c>
      <c r="AW3842" s="1574">
        <v>0</v>
      </c>
      <c r="AX3842" s="1574"/>
      <c r="AY3842" s="1574"/>
      <c r="AZ3842" s="1574">
        <v>0</v>
      </c>
      <c r="BA3842" s="1574"/>
      <c r="BB3842" s="1574">
        <v>-1.5911616605744072</v>
      </c>
      <c r="BC3842" s="1574">
        <v>0</v>
      </c>
      <c r="BD3842" s="1574">
        <v>0</v>
      </c>
      <c r="BE3842" s="1574">
        <v>0</v>
      </c>
      <c r="BF3842" s="1574"/>
      <c r="BG3842" s="1574">
        <v>22.68219135535054</v>
      </c>
      <c r="BH3842" s="1574">
        <v>0</v>
      </c>
      <c r="BI3842" s="1574">
        <v>4146</v>
      </c>
      <c r="BJ3842" s="1574">
        <v>0</v>
      </c>
      <c r="BK3842" s="1574">
        <v>0</v>
      </c>
      <c r="BL3842" s="1574">
        <v>0</v>
      </c>
      <c r="BM3842" s="1574"/>
      <c r="BN3842" s="1574"/>
      <c r="BO3842" s="1574">
        <v>64684.4</v>
      </c>
      <c r="BP3842" s="1574"/>
      <c r="BQ3842" s="1574"/>
      <c r="BR3842" s="1574"/>
      <c r="BS3842" s="1574"/>
      <c r="BT3842" s="1574"/>
      <c r="BU3842" s="1574"/>
      <c r="BV3842" s="1574">
        <v>22.68219135535054</v>
      </c>
      <c r="BW3842" s="1574"/>
      <c r="BX3842" s="1574"/>
      <c r="BY3842" s="1574"/>
      <c r="BZ3842" s="1574"/>
      <c r="CA3842" s="1574"/>
      <c r="CB3842" s="1574"/>
      <c r="CC3842" s="1574"/>
      <c r="CD3842" s="1574"/>
      <c r="CE3842" s="1574"/>
      <c r="CF3842" s="1574"/>
      <c r="CG3842" s="1574"/>
      <c r="CH3842" s="1574"/>
      <c r="CI3842" s="1574">
        <v>64684.4</v>
      </c>
      <c r="CJ3842" s="1574">
        <v>289.16999999999825</v>
      </c>
      <c r="CK3842" s="1574"/>
      <c r="CL3842" s="1574"/>
      <c r="CM3842" s="1574"/>
      <c r="CN3842" s="1574"/>
      <c r="CO3842" s="1574">
        <v>578.40000000000475</v>
      </c>
      <c r="CP3842" s="1574">
        <v>0</v>
      </c>
      <c r="CQ3842" s="1574">
        <v>31</v>
      </c>
      <c r="CR3842" s="1574">
        <v>786.54939465889856</v>
      </c>
      <c r="CS3842" s="1574">
        <v>0</v>
      </c>
      <c r="CT3842" s="1574">
        <v>0</v>
      </c>
      <c r="CU3842" s="1574">
        <v>0</v>
      </c>
      <c r="CV3842" s="1574">
        <v>0</v>
      </c>
      <c r="CW3842" s="1574"/>
      <c r="CX3842" s="1574"/>
      <c r="CY3842" s="1574"/>
      <c r="CZ3842" s="1574">
        <v>0</v>
      </c>
      <c r="DA3842" s="1574">
        <v>0</v>
      </c>
      <c r="DB3842" s="1574">
        <v>0</v>
      </c>
      <c r="DC3842" s="1574"/>
      <c r="DD3842" s="1574"/>
      <c r="DE3842" s="1574">
        <v>0</v>
      </c>
      <c r="DF3842" s="1574">
        <v>0</v>
      </c>
      <c r="DG3842" s="1574">
        <v>-1.6181930247838316</v>
      </c>
      <c r="DH3842" s="1574">
        <v>0</v>
      </c>
      <c r="DI3842" s="1574">
        <v>0</v>
      </c>
      <c r="DJ3842" s="1574"/>
      <c r="DK3842" s="1574">
        <v>0</v>
      </c>
      <c r="DL3842" s="1574">
        <v>0</v>
      </c>
      <c r="DM3842" s="1574"/>
      <c r="DN3842" s="1574">
        <v>0</v>
      </c>
      <c r="DO3842" s="1574">
        <v>0</v>
      </c>
      <c r="DP3842" s="1574">
        <v>-37.403937746500787</v>
      </c>
      <c r="DQ3842" s="1574">
        <v>0</v>
      </c>
      <c r="DR3842" s="1574">
        <v>825.57152543018333</v>
      </c>
      <c r="DS3842" s="1574"/>
      <c r="DT3842" s="1574"/>
      <c r="DU3842" s="1574">
        <v>127103.73900934884</v>
      </c>
      <c r="DV3842" s="1574"/>
      <c r="DW3842" s="1574">
        <v>0</v>
      </c>
      <c r="DX3842" s="1574">
        <v>0</v>
      </c>
      <c r="DY3842" s="1574">
        <v>578.40000000000873</v>
      </c>
      <c r="DZ3842" s="1574"/>
      <c r="EA3842" s="1574">
        <v>0</v>
      </c>
      <c r="EB3842" s="1574"/>
      <c r="EC3842" s="1574">
        <v>-245.40423684920825</v>
      </c>
      <c r="ED3842" s="1574"/>
      <c r="EE3842" s="1574">
        <v>0</v>
      </c>
      <c r="EF3842" s="1574">
        <v>0</v>
      </c>
      <c r="EG3842" s="1574"/>
      <c r="EH3842" s="1574">
        <v>-1.5911616605744072</v>
      </c>
      <c r="EI3842" s="1574">
        <v>0</v>
      </c>
      <c r="EJ3842" s="1574">
        <v>0</v>
      </c>
      <c r="EK3842" s="1574">
        <v>0</v>
      </c>
      <c r="EL3842" s="1574">
        <v>0</v>
      </c>
      <c r="EM3842" s="1574"/>
      <c r="EN3842" s="1574"/>
      <c r="EO3842" s="1574">
        <v>0</v>
      </c>
      <c r="EP3842" s="1574">
        <v>0</v>
      </c>
      <c r="EQ3842" s="1574"/>
      <c r="ER3842" s="1574">
        <v>0</v>
      </c>
      <c r="ES3842" s="1574"/>
      <c r="ET3842" s="1574">
        <v>0</v>
      </c>
      <c r="EU3842" s="1574"/>
      <c r="EV3842" s="1574"/>
      <c r="EW3842" s="1574"/>
      <c r="EX3842" s="1574"/>
      <c r="EY3842" s="1574"/>
      <c r="EZ3842" s="1574"/>
      <c r="FA3842" s="1574"/>
      <c r="FB3842" s="1574">
        <v>0</v>
      </c>
      <c r="FC3842" s="1574"/>
      <c r="FD3842" s="1574">
        <v>26.84</v>
      </c>
      <c r="FE3842" s="1574"/>
      <c r="FF3842" s="1574"/>
      <c r="FG3842" s="1574">
        <v>26.84</v>
      </c>
      <c r="FH3842" s="1574"/>
      <c r="FI3842" s="1574"/>
      <c r="FJ3842" s="1574">
        <v>0</v>
      </c>
      <c r="FK3842" s="1574">
        <v>64684.4</v>
      </c>
      <c r="FL3842" s="1574"/>
      <c r="FM3842" s="1574"/>
      <c r="FN3842" s="1574">
        <v>0</v>
      </c>
      <c r="FO3842" s="1574"/>
      <c r="FP3842" s="1574"/>
      <c r="FQ3842" s="1574"/>
      <c r="FR3842" s="1574">
        <v>64684.4</v>
      </c>
      <c r="FS3842" s="1574">
        <v>115</v>
      </c>
      <c r="FT3842" s="1574"/>
      <c r="FU3842" s="1574"/>
      <c r="FV3842" s="1574"/>
      <c r="FW3842" s="1574"/>
      <c r="FX3842" s="1574">
        <v>0</v>
      </c>
      <c r="FY3842" s="1574">
        <v>-46.778814108669003</v>
      </c>
      <c r="FZ3842" s="1574"/>
      <c r="GA3842" s="1574">
        <v>-46.778814108669003</v>
      </c>
      <c r="GB3842" s="1574"/>
      <c r="GC3842" s="1574">
        <v>0</v>
      </c>
      <c r="GD3842" s="1574">
        <v>0</v>
      </c>
      <c r="GE3842" s="1574">
        <v>0</v>
      </c>
      <c r="GF3842" s="1574">
        <v>0</v>
      </c>
    </row>
    <row r="3843" spans="1:188" s="564" customFormat="1" ht="14.45" customHeight="1">
      <c r="A3843" s="1574">
        <v>4132</v>
      </c>
      <c r="B3843" s="1574" t="s">
        <v>1218</v>
      </c>
      <c r="C3843" s="1574" t="s">
        <v>422</v>
      </c>
      <c r="D3843" s="1574" t="s">
        <v>1234</v>
      </c>
      <c r="E3843" s="1574" t="s">
        <v>2378</v>
      </c>
      <c r="F3843" s="1574" t="s">
        <v>2378</v>
      </c>
      <c r="G3843" s="1574" t="s">
        <v>3848</v>
      </c>
      <c r="H3843" s="1574" t="s">
        <v>3856</v>
      </c>
      <c r="I3843" s="1574" t="s">
        <v>2378</v>
      </c>
      <c r="J3843" s="1574" t="s">
        <v>3850</v>
      </c>
      <c r="K3843" s="1575">
        <v>45505</v>
      </c>
      <c r="L3843" s="1574">
        <v>1740</v>
      </c>
      <c r="M3843" s="1574">
        <v>870</v>
      </c>
      <c r="N3843" s="1574">
        <v>0</v>
      </c>
      <c r="O3843" s="1574">
        <v>0</v>
      </c>
      <c r="P3843" s="1574">
        <v>0</v>
      </c>
      <c r="Q3843" s="1574">
        <v>0</v>
      </c>
      <c r="R3843" s="1574">
        <v>26.72</v>
      </c>
      <c r="S3843" s="1574"/>
      <c r="T3843" s="1574"/>
      <c r="U3843" s="1574">
        <v>46492.799999999996</v>
      </c>
      <c r="V3843" s="1574"/>
      <c r="W3843" s="1574">
        <v>46492.799999999996</v>
      </c>
      <c r="X3843" s="1574">
        <v>46701.599999999999</v>
      </c>
      <c r="Y3843" s="1574">
        <v>0</v>
      </c>
      <c r="Z3843" s="1574">
        <v>0</v>
      </c>
      <c r="AA3843" s="1574">
        <v>0</v>
      </c>
      <c r="AB3843" s="1574">
        <v>0</v>
      </c>
      <c r="AC3843" s="1574">
        <v>0</v>
      </c>
      <c r="AD3843" s="1574">
        <v>0</v>
      </c>
      <c r="AE3843" s="1574">
        <v>45883.922380968252</v>
      </c>
      <c r="AF3843" s="1574"/>
      <c r="AG3843" s="1574"/>
      <c r="AH3843" s="1574"/>
      <c r="AI3843" s="1574">
        <v>0</v>
      </c>
      <c r="AJ3843" s="1574">
        <v>0</v>
      </c>
      <c r="AK3843" s="1574">
        <v>471.64224332065487</v>
      </c>
      <c r="AL3843" s="1574">
        <v>0</v>
      </c>
      <c r="AM3843" s="1574"/>
      <c r="AN3843" s="1574">
        <v>134.73186130331538</v>
      </c>
      <c r="AO3843" s="1574">
        <v>0</v>
      </c>
      <c r="AP3843" s="1574">
        <v>0</v>
      </c>
      <c r="AQ3843" s="1574">
        <v>0</v>
      </c>
      <c r="AR3843" s="1574">
        <v>0</v>
      </c>
      <c r="AS3843" s="1574"/>
      <c r="AT3843" s="1574"/>
      <c r="AU3843" s="1574">
        <v>0</v>
      </c>
      <c r="AV3843" s="1574">
        <v>0</v>
      </c>
      <c r="AW3843" s="1574">
        <v>0</v>
      </c>
      <c r="AX3843" s="1574"/>
      <c r="AY3843" s="1574"/>
      <c r="AZ3843" s="1574">
        <v>0</v>
      </c>
      <c r="BA3843" s="1574"/>
      <c r="BB3843" s="1574">
        <v>-0.57440275713681921</v>
      </c>
      <c r="BC3843" s="1574">
        <v>0</v>
      </c>
      <c r="BD3843" s="1574">
        <v>0</v>
      </c>
      <c r="BE3843" s="1574">
        <v>0</v>
      </c>
      <c r="BF3843" s="1574"/>
      <c r="BG3843" s="1574">
        <v>8.1881769623049667</v>
      </c>
      <c r="BH3843" s="1574">
        <v>0</v>
      </c>
      <c r="BI3843" s="1574">
        <v>1496</v>
      </c>
      <c r="BJ3843" s="1574">
        <v>0</v>
      </c>
      <c r="BK3843" s="1574">
        <v>0</v>
      </c>
      <c r="BL3843" s="1574">
        <v>0</v>
      </c>
      <c r="BM3843" s="1574"/>
      <c r="BN3843" s="1574"/>
      <c r="BO3843" s="1574">
        <v>23350.799999999999</v>
      </c>
      <c r="BP3843" s="1574"/>
      <c r="BQ3843" s="1574"/>
      <c r="BR3843" s="1574"/>
      <c r="BS3843" s="1574"/>
      <c r="BT3843" s="1574"/>
      <c r="BU3843" s="1574"/>
      <c r="BV3843" s="1574">
        <v>8.1881769623049667</v>
      </c>
      <c r="BW3843" s="1574"/>
      <c r="BX3843" s="1574"/>
      <c r="BY3843" s="1574"/>
      <c r="BZ3843" s="1574"/>
      <c r="CA3843" s="1574"/>
      <c r="CB3843" s="1574"/>
      <c r="CC3843" s="1574"/>
      <c r="CD3843" s="1574"/>
      <c r="CE3843" s="1574"/>
      <c r="CF3843" s="1574"/>
      <c r="CG3843" s="1574"/>
      <c r="CH3843" s="1574"/>
      <c r="CI3843" s="1574">
        <v>23350.799999999999</v>
      </c>
      <c r="CJ3843" s="1574">
        <v>104.37000000000626</v>
      </c>
      <c r="CK3843" s="1574"/>
      <c r="CL3843" s="1574"/>
      <c r="CM3843" s="1574"/>
      <c r="CN3843" s="1574"/>
      <c r="CO3843" s="1574">
        <v>208.80000000000172</v>
      </c>
      <c r="CP3843" s="1574">
        <v>0</v>
      </c>
      <c r="CQ3843" s="1574">
        <v>31</v>
      </c>
      <c r="CR3843" s="1574">
        <v>283.94106778142805</v>
      </c>
      <c r="CS3843" s="1574">
        <v>0</v>
      </c>
      <c r="CT3843" s="1574">
        <v>0</v>
      </c>
      <c r="CU3843" s="1574">
        <v>0</v>
      </c>
      <c r="CV3843" s="1574">
        <v>0</v>
      </c>
      <c r="CW3843" s="1574"/>
      <c r="CX3843" s="1574"/>
      <c r="CY3843" s="1574"/>
      <c r="CZ3843" s="1574">
        <v>0</v>
      </c>
      <c r="DA3843" s="1574">
        <v>0</v>
      </c>
      <c r="DB3843" s="1574">
        <v>0</v>
      </c>
      <c r="DC3843" s="1574"/>
      <c r="DD3843" s="1574"/>
      <c r="DE3843" s="1574">
        <v>0</v>
      </c>
      <c r="DF3843" s="1574">
        <v>0</v>
      </c>
      <c r="DG3843" s="1574">
        <v>-0.58416096745308455</v>
      </c>
      <c r="DH3843" s="1574">
        <v>0</v>
      </c>
      <c r="DI3843" s="1574">
        <v>0</v>
      </c>
      <c r="DJ3843" s="1574"/>
      <c r="DK3843" s="1574">
        <v>0</v>
      </c>
      <c r="DL3843" s="1574">
        <v>0</v>
      </c>
      <c r="DM3843" s="1574"/>
      <c r="DN3843" s="1574">
        <v>0</v>
      </c>
      <c r="DO3843" s="1574">
        <v>0</v>
      </c>
      <c r="DP3843" s="1574">
        <v>-13.502666323425586</v>
      </c>
      <c r="DQ3843" s="1574">
        <v>0</v>
      </c>
      <c r="DR3843" s="1574">
        <v>298.02789507230682</v>
      </c>
      <c r="DS3843" s="1574"/>
      <c r="DT3843" s="1574"/>
      <c r="DU3843" s="1574">
        <v>45883.922380968252</v>
      </c>
      <c r="DV3843" s="1574"/>
      <c r="DW3843" s="1574">
        <v>0</v>
      </c>
      <c r="DX3843" s="1574">
        <v>0</v>
      </c>
      <c r="DY3843" s="1574">
        <v>208.80000000000291</v>
      </c>
      <c r="DZ3843" s="1574"/>
      <c r="EA3843" s="1574">
        <v>0</v>
      </c>
      <c r="EB3843" s="1574"/>
      <c r="EC3843" s="1574">
        <v>-88.589911227725679</v>
      </c>
      <c r="ED3843" s="1574"/>
      <c r="EE3843" s="1574">
        <v>0</v>
      </c>
      <c r="EF3843" s="1574">
        <v>0</v>
      </c>
      <c r="EG3843" s="1574"/>
      <c r="EH3843" s="1574">
        <v>-0.57440275713681921</v>
      </c>
      <c r="EI3843" s="1574">
        <v>0</v>
      </c>
      <c r="EJ3843" s="1574">
        <v>0</v>
      </c>
      <c r="EK3843" s="1574">
        <v>0</v>
      </c>
      <c r="EL3843" s="1574">
        <v>0</v>
      </c>
      <c r="EM3843" s="1574"/>
      <c r="EN3843" s="1574"/>
      <c r="EO3843" s="1574">
        <v>0</v>
      </c>
      <c r="EP3843" s="1574">
        <v>0</v>
      </c>
      <c r="EQ3843" s="1574"/>
      <c r="ER3843" s="1574">
        <v>0</v>
      </c>
      <c r="ES3843" s="1574"/>
      <c r="ET3843" s="1574">
        <v>0</v>
      </c>
      <c r="EU3843" s="1574"/>
      <c r="EV3843" s="1574"/>
      <c r="EW3843" s="1574"/>
      <c r="EX3843" s="1574"/>
      <c r="EY3843" s="1574"/>
      <c r="EZ3843" s="1574"/>
      <c r="FA3843" s="1574"/>
      <c r="FB3843" s="1574">
        <v>0</v>
      </c>
      <c r="FC3843" s="1574"/>
      <c r="FD3843" s="1574">
        <v>26.84</v>
      </c>
      <c r="FE3843" s="1574"/>
      <c r="FF3843" s="1574"/>
      <c r="FG3843" s="1574">
        <v>26.84</v>
      </c>
      <c r="FH3843" s="1574"/>
      <c r="FI3843" s="1574"/>
      <c r="FJ3843" s="1574">
        <v>0</v>
      </c>
      <c r="FK3843" s="1574">
        <v>23350.799999999999</v>
      </c>
      <c r="FL3843" s="1574"/>
      <c r="FM3843" s="1574"/>
      <c r="FN3843" s="1574">
        <v>0</v>
      </c>
      <c r="FO3843" s="1574"/>
      <c r="FP3843" s="1574"/>
      <c r="FQ3843" s="1574"/>
      <c r="FR3843" s="1574">
        <v>23350.799999999999</v>
      </c>
      <c r="FS3843" s="1574">
        <v>115</v>
      </c>
      <c r="FT3843" s="1574"/>
      <c r="FU3843" s="1574"/>
      <c r="FV3843" s="1574"/>
      <c r="FW3843" s="1574"/>
      <c r="FX3843" s="1574">
        <v>0</v>
      </c>
      <c r="FY3843" s="1574">
        <v>-46.778814108669003</v>
      </c>
      <c r="FZ3843" s="1574"/>
      <c r="GA3843" s="1574">
        <v>-46.778814108669003</v>
      </c>
      <c r="GB3843" s="1574"/>
      <c r="GC3843" s="1574">
        <v>0</v>
      </c>
      <c r="GD3843" s="1574">
        <v>0</v>
      </c>
      <c r="GE3843" s="1574">
        <v>0</v>
      </c>
      <c r="GF3843" s="1574">
        <v>0</v>
      </c>
    </row>
    <row r="3844" spans="1:188" s="564" customFormat="1" ht="14.45" customHeight="1">
      <c r="A3844" s="1574">
        <v>4140</v>
      </c>
      <c r="B3844" s="1574" t="s">
        <v>1218</v>
      </c>
      <c r="C3844" s="1574" t="s">
        <v>422</v>
      </c>
      <c r="D3844" s="1574" t="s">
        <v>1234</v>
      </c>
      <c r="E3844" s="1574" t="s">
        <v>2378</v>
      </c>
      <c r="F3844" s="1574" t="s">
        <v>2378</v>
      </c>
      <c r="G3844" s="1574" t="s">
        <v>3848</v>
      </c>
      <c r="H3844" s="1574" t="s">
        <v>3857</v>
      </c>
      <c r="I3844" s="1574" t="s">
        <v>2378</v>
      </c>
      <c r="J3844" s="1574" t="s">
        <v>3850</v>
      </c>
      <c r="K3844" s="1575">
        <v>45505</v>
      </c>
      <c r="L3844" s="1574">
        <v>1740</v>
      </c>
      <c r="M3844" s="1574">
        <v>870</v>
      </c>
      <c r="N3844" s="1574">
        <v>0</v>
      </c>
      <c r="O3844" s="1574">
        <v>0</v>
      </c>
      <c r="P3844" s="1574">
        <v>0</v>
      </c>
      <c r="Q3844" s="1574">
        <v>0</v>
      </c>
      <c r="R3844" s="1574">
        <v>26.72</v>
      </c>
      <c r="S3844" s="1574"/>
      <c r="T3844" s="1574"/>
      <c r="U3844" s="1574">
        <v>46492.799999999996</v>
      </c>
      <c r="V3844" s="1574"/>
      <c r="W3844" s="1574">
        <v>46492.799999999996</v>
      </c>
      <c r="X3844" s="1574">
        <v>46701.599999999999</v>
      </c>
      <c r="Y3844" s="1574">
        <v>0</v>
      </c>
      <c r="Z3844" s="1574">
        <v>0</v>
      </c>
      <c r="AA3844" s="1574">
        <v>0</v>
      </c>
      <c r="AB3844" s="1574">
        <v>0</v>
      </c>
      <c r="AC3844" s="1574">
        <v>0</v>
      </c>
      <c r="AD3844" s="1574">
        <v>0</v>
      </c>
      <c r="AE3844" s="1574">
        <v>45883.922380968252</v>
      </c>
      <c r="AF3844" s="1574"/>
      <c r="AG3844" s="1574"/>
      <c r="AH3844" s="1574"/>
      <c r="AI3844" s="1574">
        <v>0</v>
      </c>
      <c r="AJ3844" s="1574">
        <v>0</v>
      </c>
      <c r="AK3844" s="1574">
        <v>471.64224332065487</v>
      </c>
      <c r="AL3844" s="1574">
        <v>0</v>
      </c>
      <c r="AM3844" s="1574"/>
      <c r="AN3844" s="1574">
        <v>134.73186130331538</v>
      </c>
      <c r="AO3844" s="1574">
        <v>0</v>
      </c>
      <c r="AP3844" s="1574">
        <v>0</v>
      </c>
      <c r="AQ3844" s="1574">
        <v>0</v>
      </c>
      <c r="AR3844" s="1574">
        <v>0</v>
      </c>
      <c r="AS3844" s="1574"/>
      <c r="AT3844" s="1574"/>
      <c r="AU3844" s="1574">
        <v>0</v>
      </c>
      <c r="AV3844" s="1574">
        <v>0</v>
      </c>
      <c r="AW3844" s="1574">
        <v>0</v>
      </c>
      <c r="AX3844" s="1574"/>
      <c r="AY3844" s="1574"/>
      <c r="AZ3844" s="1574">
        <v>0</v>
      </c>
      <c r="BA3844" s="1574"/>
      <c r="BB3844" s="1574">
        <v>-0.57440275713681921</v>
      </c>
      <c r="BC3844" s="1574">
        <v>0</v>
      </c>
      <c r="BD3844" s="1574">
        <v>0</v>
      </c>
      <c r="BE3844" s="1574">
        <v>0</v>
      </c>
      <c r="BF3844" s="1574"/>
      <c r="BG3844" s="1574">
        <v>8.1881769623049667</v>
      </c>
      <c r="BH3844" s="1574">
        <v>0</v>
      </c>
      <c r="BI3844" s="1574">
        <v>1496</v>
      </c>
      <c r="BJ3844" s="1574">
        <v>0</v>
      </c>
      <c r="BK3844" s="1574">
        <v>0</v>
      </c>
      <c r="BL3844" s="1574">
        <v>0</v>
      </c>
      <c r="BM3844" s="1574"/>
      <c r="BN3844" s="1574"/>
      <c r="BO3844" s="1574">
        <v>23350.799999999999</v>
      </c>
      <c r="BP3844" s="1574"/>
      <c r="BQ3844" s="1574"/>
      <c r="BR3844" s="1574"/>
      <c r="BS3844" s="1574"/>
      <c r="BT3844" s="1574"/>
      <c r="BU3844" s="1574"/>
      <c r="BV3844" s="1574">
        <v>8.1881769623049667</v>
      </c>
      <c r="BW3844" s="1574"/>
      <c r="BX3844" s="1574"/>
      <c r="BY3844" s="1574"/>
      <c r="BZ3844" s="1574"/>
      <c r="CA3844" s="1574"/>
      <c r="CB3844" s="1574"/>
      <c r="CC3844" s="1574"/>
      <c r="CD3844" s="1574"/>
      <c r="CE3844" s="1574"/>
      <c r="CF3844" s="1574"/>
      <c r="CG3844" s="1574"/>
      <c r="CH3844" s="1574"/>
      <c r="CI3844" s="1574">
        <v>23350.799999999999</v>
      </c>
      <c r="CJ3844" s="1574">
        <v>104.37000000000626</v>
      </c>
      <c r="CK3844" s="1574"/>
      <c r="CL3844" s="1574"/>
      <c r="CM3844" s="1574"/>
      <c r="CN3844" s="1574"/>
      <c r="CO3844" s="1574">
        <v>208.80000000000172</v>
      </c>
      <c r="CP3844" s="1574">
        <v>0</v>
      </c>
      <c r="CQ3844" s="1574">
        <v>31</v>
      </c>
      <c r="CR3844" s="1574">
        <v>283.94106778142805</v>
      </c>
      <c r="CS3844" s="1574">
        <v>0</v>
      </c>
      <c r="CT3844" s="1574">
        <v>0</v>
      </c>
      <c r="CU3844" s="1574">
        <v>0</v>
      </c>
      <c r="CV3844" s="1574">
        <v>0</v>
      </c>
      <c r="CW3844" s="1574"/>
      <c r="CX3844" s="1574"/>
      <c r="CY3844" s="1574"/>
      <c r="CZ3844" s="1574">
        <v>0</v>
      </c>
      <c r="DA3844" s="1574">
        <v>0</v>
      </c>
      <c r="DB3844" s="1574">
        <v>0</v>
      </c>
      <c r="DC3844" s="1574"/>
      <c r="DD3844" s="1574"/>
      <c r="DE3844" s="1574">
        <v>0</v>
      </c>
      <c r="DF3844" s="1574">
        <v>0</v>
      </c>
      <c r="DG3844" s="1574">
        <v>-0.58416096745308455</v>
      </c>
      <c r="DH3844" s="1574">
        <v>0</v>
      </c>
      <c r="DI3844" s="1574">
        <v>0</v>
      </c>
      <c r="DJ3844" s="1574"/>
      <c r="DK3844" s="1574">
        <v>0</v>
      </c>
      <c r="DL3844" s="1574">
        <v>0</v>
      </c>
      <c r="DM3844" s="1574"/>
      <c r="DN3844" s="1574">
        <v>0</v>
      </c>
      <c r="DO3844" s="1574">
        <v>0</v>
      </c>
      <c r="DP3844" s="1574">
        <v>-13.502666323425586</v>
      </c>
      <c r="DQ3844" s="1574">
        <v>0</v>
      </c>
      <c r="DR3844" s="1574">
        <v>298.02789507230682</v>
      </c>
      <c r="DS3844" s="1574"/>
      <c r="DT3844" s="1574"/>
      <c r="DU3844" s="1574">
        <v>45883.922380968252</v>
      </c>
      <c r="DV3844" s="1574"/>
      <c r="DW3844" s="1574">
        <v>0</v>
      </c>
      <c r="DX3844" s="1574">
        <v>0</v>
      </c>
      <c r="DY3844" s="1574">
        <v>208.80000000000291</v>
      </c>
      <c r="DZ3844" s="1574"/>
      <c r="EA3844" s="1574">
        <v>0</v>
      </c>
      <c r="EB3844" s="1574"/>
      <c r="EC3844" s="1574">
        <v>-88.589911227725679</v>
      </c>
      <c r="ED3844" s="1574"/>
      <c r="EE3844" s="1574">
        <v>0</v>
      </c>
      <c r="EF3844" s="1574">
        <v>0</v>
      </c>
      <c r="EG3844" s="1574"/>
      <c r="EH3844" s="1574">
        <v>-0.57440275713681921</v>
      </c>
      <c r="EI3844" s="1574">
        <v>0</v>
      </c>
      <c r="EJ3844" s="1574">
        <v>0</v>
      </c>
      <c r="EK3844" s="1574">
        <v>0</v>
      </c>
      <c r="EL3844" s="1574">
        <v>0</v>
      </c>
      <c r="EM3844" s="1574"/>
      <c r="EN3844" s="1574"/>
      <c r="EO3844" s="1574">
        <v>0</v>
      </c>
      <c r="EP3844" s="1574">
        <v>0</v>
      </c>
      <c r="EQ3844" s="1574"/>
      <c r="ER3844" s="1574">
        <v>0</v>
      </c>
      <c r="ES3844" s="1574"/>
      <c r="ET3844" s="1574">
        <v>0</v>
      </c>
      <c r="EU3844" s="1574"/>
      <c r="EV3844" s="1574"/>
      <c r="EW3844" s="1574"/>
      <c r="EX3844" s="1574"/>
      <c r="EY3844" s="1574"/>
      <c r="EZ3844" s="1574"/>
      <c r="FA3844" s="1574"/>
      <c r="FB3844" s="1574">
        <v>0</v>
      </c>
      <c r="FC3844" s="1574"/>
      <c r="FD3844" s="1574">
        <v>26.84</v>
      </c>
      <c r="FE3844" s="1574"/>
      <c r="FF3844" s="1574"/>
      <c r="FG3844" s="1574">
        <v>26.84</v>
      </c>
      <c r="FH3844" s="1574"/>
      <c r="FI3844" s="1574"/>
      <c r="FJ3844" s="1574">
        <v>0</v>
      </c>
      <c r="FK3844" s="1574">
        <v>23350.799999999999</v>
      </c>
      <c r="FL3844" s="1574"/>
      <c r="FM3844" s="1574"/>
      <c r="FN3844" s="1574">
        <v>0</v>
      </c>
      <c r="FO3844" s="1574"/>
      <c r="FP3844" s="1574"/>
      <c r="FQ3844" s="1574"/>
      <c r="FR3844" s="1574">
        <v>23350.799999999999</v>
      </c>
      <c r="FS3844" s="1574">
        <v>115</v>
      </c>
      <c r="FT3844" s="1574"/>
      <c r="FU3844" s="1574"/>
      <c r="FV3844" s="1574"/>
      <c r="FW3844" s="1574"/>
      <c r="FX3844" s="1574">
        <v>0</v>
      </c>
      <c r="FY3844" s="1574">
        <v>-46.778814108669003</v>
      </c>
      <c r="FZ3844" s="1574"/>
      <c r="GA3844" s="1574">
        <v>-46.778814108669003</v>
      </c>
      <c r="GB3844" s="1574"/>
      <c r="GC3844" s="1574">
        <v>0</v>
      </c>
      <c r="GD3844" s="1574">
        <v>0</v>
      </c>
      <c r="GE3844" s="1574">
        <v>0</v>
      </c>
      <c r="GF3844" s="1574">
        <v>0</v>
      </c>
    </row>
    <row r="3845" spans="1:188" s="564" customFormat="1" ht="14.45" customHeight="1">
      <c r="A3845" s="1574">
        <v>4142</v>
      </c>
      <c r="B3845" s="1574" t="s">
        <v>1218</v>
      </c>
      <c r="C3845" s="1574" t="s">
        <v>422</v>
      </c>
      <c r="D3845" s="1574" t="s">
        <v>1234</v>
      </c>
      <c r="E3845" s="1574" t="s">
        <v>2378</v>
      </c>
      <c r="F3845" s="1574" t="s">
        <v>2378</v>
      </c>
      <c r="G3845" s="1574" t="s">
        <v>2378</v>
      </c>
      <c r="H3845" s="1574" t="s">
        <v>3858</v>
      </c>
      <c r="I3845" s="1574" t="s">
        <v>2378</v>
      </c>
      <c r="J3845" s="1574" t="s">
        <v>3850</v>
      </c>
      <c r="K3845" s="1575">
        <v>45505</v>
      </c>
      <c r="L3845" s="1574">
        <v>5500</v>
      </c>
      <c r="M3845" s="1574">
        <v>2750</v>
      </c>
      <c r="N3845" s="1574">
        <v>0</v>
      </c>
      <c r="O3845" s="1574">
        <v>0</v>
      </c>
      <c r="P3845" s="1574">
        <v>0</v>
      </c>
      <c r="Q3845" s="1574">
        <v>0</v>
      </c>
      <c r="R3845" s="1574">
        <v>26.72</v>
      </c>
      <c r="S3845" s="1574"/>
      <c r="T3845" s="1574"/>
      <c r="U3845" s="1574">
        <v>146960</v>
      </c>
      <c r="V3845" s="1574"/>
      <c r="W3845" s="1574">
        <v>146960</v>
      </c>
      <c r="X3845" s="1574">
        <v>147620</v>
      </c>
      <c r="Y3845" s="1574">
        <v>0</v>
      </c>
      <c r="Z3845" s="1574">
        <v>0</v>
      </c>
      <c r="AA3845" s="1574">
        <v>0</v>
      </c>
      <c r="AB3845" s="1574">
        <v>0</v>
      </c>
      <c r="AC3845" s="1574">
        <v>0</v>
      </c>
      <c r="AD3845" s="1574">
        <v>0</v>
      </c>
      <c r="AE3845" s="1574">
        <v>145035.38683639391</v>
      </c>
      <c r="AF3845" s="1574"/>
      <c r="AG3845" s="1574"/>
      <c r="AH3845" s="1574"/>
      <c r="AI3845" s="1574">
        <v>0</v>
      </c>
      <c r="AJ3845" s="1574">
        <v>0</v>
      </c>
      <c r="AK3845" s="1574">
        <v>1490.823182910116</v>
      </c>
      <c r="AL3845" s="1574">
        <v>0</v>
      </c>
      <c r="AM3845" s="1574"/>
      <c r="AN3845" s="1574">
        <v>425.87657308519232</v>
      </c>
      <c r="AO3845" s="1574">
        <v>0</v>
      </c>
      <c r="AP3845" s="1574">
        <v>0</v>
      </c>
      <c r="AQ3845" s="1574">
        <v>0</v>
      </c>
      <c r="AR3845" s="1574">
        <v>0</v>
      </c>
      <c r="AS3845" s="1574"/>
      <c r="AT3845" s="1574"/>
      <c r="AU3845" s="1574">
        <v>0</v>
      </c>
      <c r="AV3845" s="1574">
        <v>0</v>
      </c>
      <c r="AW3845" s="1574">
        <v>0</v>
      </c>
      <c r="AX3845" s="1574"/>
      <c r="AY3845" s="1574"/>
      <c r="AZ3845" s="1574">
        <v>0</v>
      </c>
      <c r="BA3845" s="1574"/>
      <c r="BB3845" s="1574">
        <v>-1.8156408989956929</v>
      </c>
      <c r="BC3845" s="1574">
        <v>0</v>
      </c>
      <c r="BD3845" s="1574">
        <v>0</v>
      </c>
      <c r="BE3845" s="1574">
        <v>0</v>
      </c>
      <c r="BF3845" s="1574"/>
      <c r="BG3845" s="1574">
        <v>25.882168559009951</v>
      </c>
      <c r="BH3845" s="1574">
        <v>0</v>
      </c>
      <c r="BI3845" s="1574">
        <v>4731</v>
      </c>
      <c r="BJ3845" s="1574">
        <v>0</v>
      </c>
      <c r="BK3845" s="1574">
        <v>0</v>
      </c>
      <c r="BL3845" s="1574">
        <v>0</v>
      </c>
      <c r="BM3845" s="1574"/>
      <c r="BN3845" s="1574"/>
      <c r="BO3845" s="1574">
        <v>73810</v>
      </c>
      <c r="BP3845" s="1574"/>
      <c r="BQ3845" s="1574"/>
      <c r="BR3845" s="1574"/>
      <c r="BS3845" s="1574"/>
      <c r="BT3845" s="1574"/>
      <c r="BU3845" s="1574"/>
      <c r="BV3845" s="1574">
        <v>25.882168559009951</v>
      </c>
      <c r="BW3845" s="1574"/>
      <c r="BX3845" s="1574"/>
      <c r="BY3845" s="1574"/>
      <c r="BZ3845" s="1574"/>
      <c r="CA3845" s="1574"/>
      <c r="CB3845" s="1574"/>
      <c r="CC3845" s="1574"/>
      <c r="CD3845" s="1574"/>
      <c r="CE3845" s="1574"/>
      <c r="CF3845" s="1574"/>
      <c r="CG3845" s="1574"/>
      <c r="CH3845" s="1574"/>
      <c r="CI3845" s="1574">
        <v>73810</v>
      </c>
      <c r="CJ3845" s="1574">
        <v>329.97000000001572</v>
      </c>
      <c r="CK3845" s="1574"/>
      <c r="CL3845" s="1574"/>
      <c r="CM3845" s="1574"/>
      <c r="CN3845" s="1574"/>
      <c r="CO3845" s="1574">
        <v>660.00000000000546</v>
      </c>
      <c r="CP3845" s="1574">
        <v>0</v>
      </c>
      <c r="CQ3845" s="1574">
        <v>31</v>
      </c>
      <c r="CR3845" s="1574">
        <v>897.5148694240545</v>
      </c>
      <c r="CS3845" s="1574">
        <v>0</v>
      </c>
      <c r="CT3845" s="1574">
        <v>0</v>
      </c>
      <c r="CU3845" s="1574">
        <v>0</v>
      </c>
      <c r="CV3845" s="1574">
        <v>0</v>
      </c>
      <c r="CW3845" s="1574"/>
      <c r="CX3845" s="1574"/>
      <c r="CY3845" s="1574"/>
      <c r="CZ3845" s="1574">
        <v>0</v>
      </c>
      <c r="DA3845" s="1574">
        <v>0</v>
      </c>
      <c r="DB3845" s="1574">
        <v>0</v>
      </c>
      <c r="DC3845" s="1574"/>
      <c r="DD3845" s="1574"/>
      <c r="DE3845" s="1574">
        <v>0</v>
      </c>
      <c r="DF3845" s="1574">
        <v>0</v>
      </c>
      <c r="DG3845" s="1574">
        <v>-1.8464858166620495</v>
      </c>
      <c r="DH3845" s="1574">
        <v>0</v>
      </c>
      <c r="DI3845" s="1574">
        <v>0</v>
      </c>
      <c r="DJ3845" s="1574"/>
      <c r="DK3845" s="1574">
        <v>0</v>
      </c>
      <c r="DL3845" s="1574">
        <v>0</v>
      </c>
      <c r="DM3845" s="1574"/>
      <c r="DN3845" s="1574">
        <v>0</v>
      </c>
      <c r="DO3845" s="1574">
        <v>0</v>
      </c>
      <c r="DP3845" s="1574">
        <v>-42.680841826919959</v>
      </c>
      <c r="DQ3845" s="1574">
        <v>0</v>
      </c>
      <c r="DR3845" s="1574">
        <v>942.04219706763649</v>
      </c>
      <c r="DS3845" s="1574"/>
      <c r="DT3845" s="1574"/>
      <c r="DU3845" s="1574">
        <v>145035.38683639391</v>
      </c>
      <c r="DV3845" s="1574"/>
      <c r="DW3845" s="1574">
        <v>0</v>
      </c>
      <c r="DX3845" s="1574">
        <v>0</v>
      </c>
      <c r="DY3845" s="1574">
        <v>660</v>
      </c>
      <c r="DZ3845" s="1574"/>
      <c r="EA3845" s="1574">
        <v>0</v>
      </c>
      <c r="EB3845" s="1574"/>
      <c r="EC3845" s="1574">
        <v>-280.02558146696538</v>
      </c>
      <c r="ED3845" s="1574"/>
      <c r="EE3845" s="1574">
        <v>0</v>
      </c>
      <c r="EF3845" s="1574">
        <v>0</v>
      </c>
      <c r="EG3845" s="1574"/>
      <c r="EH3845" s="1574">
        <v>-1.8156408989956929</v>
      </c>
      <c r="EI3845" s="1574">
        <v>0</v>
      </c>
      <c r="EJ3845" s="1574">
        <v>0</v>
      </c>
      <c r="EK3845" s="1574">
        <v>0</v>
      </c>
      <c r="EL3845" s="1574">
        <v>0</v>
      </c>
      <c r="EM3845" s="1574"/>
      <c r="EN3845" s="1574"/>
      <c r="EO3845" s="1574">
        <v>0</v>
      </c>
      <c r="EP3845" s="1574">
        <v>0</v>
      </c>
      <c r="EQ3845" s="1574"/>
      <c r="ER3845" s="1574">
        <v>0</v>
      </c>
      <c r="ES3845" s="1574"/>
      <c r="ET3845" s="1574">
        <v>0</v>
      </c>
      <c r="EU3845" s="1574"/>
      <c r="EV3845" s="1574"/>
      <c r="EW3845" s="1574"/>
      <c r="EX3845" s="1574"/>
      <c r="EY3845" s="1574"/>
      <c r="EZ3845" s="1574"/>
      <c r="FA3845" s="1574"/>
      <c r="FB3845" s="1574">
        <v>0</v>
      </c>
      <c r="FC3845" s="1574"/>
      <c r="FD3845" s="1574">
        <v>26.84</v>
      </c>
      <c r="FE3845" s="1574"/>
      <c r="FF3845" s="1574"/>
      <c r="FG3845" s="1574">
        <v>26.84</v>
      </c>
      <c r="FH3845" s="1574"/>
      <c r="FI3845" s="1574"/>
      <c r="FJ3845" s="1574">
        <v>0</v>
      </c>
      <c r="FK3845" s="1574">
        <v>73810</v>
      </c>
      <c r="FL3845" s="1574"/>
      <c r="FM3845" s="1574"/>
      <c r="FN3845" s="1574">
        <v>0</v>
      </c>
      <c r="FO3845" s="1574"/>
      <c r="FP3845" s="1574"/>
      <c r="FQ3845" s="1574"/>
      <c r="FR3845" s="1574">
        <v>73810</v>
      </c>
      <c r="FS3845" s="1574">
        <v>115</v>
      </c>
      <c r="FT3845" s="1574"/>
      <c r="FU3845" s="1574"/>
      <c r="FV3845" s="1574"/>
      <c r="FW3845" s="1574"/>
      <c r="FX3845" s="1574">
        <v>0</v>
      </c>
      <c r="FY3845" s="1574">
        <v>-46.778814108669003</v>
      </c>
      <c r="FZ3845" s="1574"/>
      <c r="GA3845" s="1574">
        <v>-46.778814108669003</v>
      </c>
      <c r="GB3845" s="1574"/>
      <c r="GC3845" s="1574">
        <v>0</v>
      </c>
      <c r="GD3845" s="1574">
        <v>0</v>
      </c>
      <c r="GE3845" s="1574">
        <v>0</v>
      </c>
      <c r="GF3845" s="1574">
        <v>0</v>
      </c>
    </row>
    <row r="3846" spans="1:188" s="564" customFormat="1" ht="14.45" customHeight="1">
      <c r="A3846" s="1574">
        <v>4144</v>
      </c>
      <c r="B3846" s="1574" t="s">
        <v>1218</v>
      </c>
      <c r="C3846" s="1574" t="s">
        <v>422</v>
      </c>
      <c r="D3846" s="1574" t="s">
        <v>1234</v>
      </c>
      <c r="E3846" s="1574" t="s">
        <v>2378</v>
      </c>
      <c r="F3846" s="1574" t="s">
        <v>2378</v>
      </c>
      <c r="G3846" s="1574" t="s">
        <v>2378</v>
      </c>
      <c r="H3846" s="1574" t="s">
        <v>3859</v>
      </c>
      <c r="I3846" s="1574" t="s">
        <v>2378</v>
      </c>
      <c r="J3846" s="1574" t="s">
        <v>3850</v>
      </c>
      <c r="K3846" s="1575">
        <v>45505</v>
      </c>
      <c r="L3846" s="1574">
        <v>5100</v>
      </c>
      <c r="M3846" s="1574">
        <v>2550</v>
      </c>
      <c r="N3846" s="1574">
        <v>0</v>
      </c>
      <c r="O3846" s="1574">
        <v>0</v>
      </c>
      <c r="P3846" s="1574">
        <v>0</v>
      </c>
      <c r="Q3846" s="1574">
        <v>0</v>
      </c>
      <c r="R3846" s="1574">
        <v>26.72</v>
      </c>
      <c r="S3846" s="1574"/>
      <c r="T3846" s="1574"/>
      <c r="U3846" s="1574">
        <v>136272</v>
      </c>
      <c r="V3846" s="1574"/>
      <c r="W3846" s="1574">
        <v>136272</v>
      </c>
      <c r="X3846" s="1574">
        <v>136884</v>
      </c>
      <c r="Y3846" s="1574">
        <v>0</v>
      </c>
      <c r="Z3846" s="1574">
        <v>0</v>
      </c>
      <c r="AA3846" s="1574">
        <v>0</v>
      </c>
      <c r="AB3846" s="1574">
        <v>0</v>
      </c>
      <c r="AC3846" s="1574">
        <v>0</v>
      </c>
      <c r="AD3846" s="1574">
        <v>0</v>
      </c>
      <c r="AE3846" s="1574">
        <v>134487.35870283798</v>
      </c>
      <c r="AF3846" s="1574"/>
      <c r="AG3846" s="1574"/>
      <c r="AH3846" s="1574"/>
      <c r="AI3846" s="1574">
        <v>0</v>
      </c>
      <c r="AJ3846" s="1574">
        <v>0</v>
      </c>
      <c r="AK3846" s="1574">
        <v>1382.3996786984712</v>
      </c>
      <c r="AL3846" s="1574">
        <v>0</v>
      </c>
      <c r="AM3846" s="1574"/>
      <c r="AN3846" s="1574">
        <v>394.90373140626929</v>
      </c>
      <c r="AO3846" s="1574">
        <v>0</v>
      </c>
      <c r="AP3846" s="1574">
        <v>0</v>
      </c>
      <c r="AQ3846" s="1574">
        <v>0</v>
      </c>
      <c r="AR3846" s="1574">
        <v>0</v>
      </c>
      <c r="AS3846" s="1574"/>
      <c r="AT3846" s="1574"/>
      <c r="AU3846" s="1574">
        <v>0</v>
      </c>
      <c r="AV3846" s="1574">
        <v>0</v>
      </c>
      <c r="AW3846" s="1574">
        <v>0</v>
      </c>
      <c r="AX3846" s="1574"/>
      <c r="AY3846" s="1574"/>
      <c r="AZ3846" s="1574">
        <v>0</v>
      </c>
      <c r="BA3846" s="1574"/>
      <c r="BB3846" s="1574">
        <v>-1.6835942881596424</v>
      </c>
      <c r="BC3846" s="1574">
        <v>0</v>
      </c>
      <c r="BD3846" s="1574">
        <v>0</v>
      </c>
      <c r="BE3846" s="1574">
        <v>0</v>
      </c>
      <c r="BF3846" s="1574"/>
      <c r="BG3846" s="1574">
        <v>23.999829027445593</v>
      </c>
      <c r="BH3846" s="1574">
        <v>0</v>
      </c>
      <c r="BI3846" s="1574">
        <v>4387</v>
      </c>
      <c r="BJ3846" s="1574">
        <v>0</v>
      </c>
      <c r="BK3846" s="1574">
        <v>0</v>
      </c>
      <c r="BL3846" s="1574">
        <v>0</v>
      </c>
      <c r="BM3846" s="1574"/>
      <c r="BN3846" s="1574"/>
      <c r="BO3846" s="1574">
        <v>68442</v>
      </c>
      <c r="BP3846" s="1574"/>
      <c r="BQ3846" s="1574"/>
      <c r="BR3846" s="1574"/>
      <c r="BS3846" s="1574"/>
      <c r="BT3846" s="1574"/>
      <c r="BU3846" s="1574"/>
      <c r="BV3846" s="1574">
        <v>23.999829027445593</v>
      </c>
      <c r="BW3846" s="1574"/>
      <c r="BX3846" s="1574"/>
      <c r="BY3846" s="1574"/>
      <c r="BZ3846" s="1574"/>
      <c r="CA3846" s="1574"/>
      <c r="CB3846" s="1574"/>
      <c r="CC3846" s="1574"/>
      <c r="CD3846" s="1574"/>
      <c r="CE3846" s="1574"/>
      <c r="CF3846" s="1574"/>
      <c r="CG3846" s="1574"/>
      <c r="CH3846" s="1574"/>
      <c r="CI3846" s="1574">
        <v>68442</v>
      </c>
      <c r="CJ3846" s="1574">
        <v>305.97000000001572</v>
      </c>
      <c r="CK3846" s="1574"/>
      <c r="CL3846" s="1574"/>
      <c r="CM3846" s="1574"/>
      <c r="CN3846" s="1574"/>
      <c r="CO3846" s="1574">
        <v>612.00000000000512</v>
      </c>
      <c r="CP3846" s="1574">
        <v>0</v>
      </c>
      <c r="CQ3846" s="1574">
        <v>31</v>
      </c>
      <c r="CR3846" s="1574">
        <v>832.24106073866869</v>
      </c>
      <c r="CS3846" s="1574">
        <v>0</v>
      </c>
      <c r="CT3846" s="1574">
        <v>0</v>
      </c>
      <c r="CU3846" s="1574">
        <v>0</v>
      </c>
      <c r="CV3846" s="1574">
        <v>0</v>
      </c>
      <c r="CW3846" s="1574"/>
      <c r="CX3846" s="1574"/>
      <c r="CY3846" s="1574"/>
      <c r="CZ3846" s="1574">
        <v>0</v>
      </c>
      <c r="DA3846" s="1574">
        <v>0</v>
      </c>
      <c r="DB3846" s="1574">
        <v>0</v>
      </c>
      <c r="DC3846" s="1574"/>
      <c r="DD3846" s="1574"/>
      <c r="DE3846" s="1574">
        <v>0</v>
      </c>
      <c r="DF3846" s="1574">
        <v>0</v>
      </c>
      <c r="DG3846" s="1574">
        <v>-1.7121959390866266</v>
      </c>
      <c r="DH3846" s="1574">
        <v>0</v>
      </c>
      <c r="DI3846" s="1574">
        <v>0</v>
      </c>
      <c r="DJ3846" s="1574"/>
      <c r="DK3846" s="1574">
        <v>0</v>
      </c>
      <c r="DL3846" s="1574">
        <v>0</v>
      </c>
      <c r="DM3846" s="1574"/>
      <c r="DN3846" s="1574">
        <v>0</v>
      </c>
      <c r="DO3846" s="1574">
        <v>0</v>
      </c>
      <c r="DP3846" s="1574">
        <v>-39.576780603144016</v>
      </c>
      <c r="DQ3846" s="1574">
        <v>0</v>
      </c>
      <c r="DR3846" s="1574">
        <v>873.53003728089936</v>
      </c>
      <c r="DS3846" s="1574"/>
      <c r="DT3846" s="1574"/>
      <c r="DU3846" s="1574">
        <v>134487.35870283798</v>
      </c>
      <c r="DV3846" s="1574"/>
      <c r="DW3846" s="1574">
        <v>0</v>
      </c>
      <c r="DX3846" s="1574">
        <v>0</v>
      </c>
      <c r="DY3846" s="1574">
        <v>612</v>
      </c>
      <c r="DZ3846" s="1574"/>
      <c r="EA3846" s="1574">
        <v>0</v>
      </c>
      <c r="EB3846" s="1574"/>
      <c r="EC3846" s="1574">
        <v>-259.66008463298203</v>
      </c>
      <c r="ED3846" s="1574"/>
      <c r="EE3846" s="1574">
        <v>0</v>
      </c>
      <c r="EF3846" s="1574">
        <v>0</v>
      </c>
      <c r="EG3846" s="1574"/>
      <c r="EH3846" s="1574">
        <v>-1.6835942881596424</v>
      </c>
      <c r="EI3846" s="1574">
        <v>0</v>
      </c>
      <c r="EJ3846" s="1574">
        <v>0</v>
      </c>
      <c r="EK3846" s="1574">
        <v>0</v>
      </c>
      <c r="EL3846" s="1574">
        <v>0</v>
      </c>
      <c r="EM3846" s="1574"/>
      <c r="EN3846" s="1574"/>
      <c r="EO3846" s="1574">
        <v>0</v>
      </c>
      <c r="EP3846" s="1574">
        <v>0</v>
      </c>
      <c r="EQ3846" s="1574"/>
      <c r="ER3846" s="1574">
        <v>0</v>
      </c>
      <c r="ES3846" s="1574"/>
      <c r="ET3846" s="1574">
        <v>0</v>
      </c>
      <c r="EU3846" s="1574"/>
      <c r="EV3846" s="1574"/>
      <c r="EW3846" s="1574"/>
      <c r="EX3846" s="1574"/>
      <c r="EY3846" s="1574"/>
      <c r="EZ3846" s="1574"/>
      <c r="FA3846" s="1574"/>
      <c r="FB3846" s="1574">
        <v>0</v>
      </c>
      <c r="FC3846" s="1574"/>
      <c r="FD3846" s="1574">
        <v>26.84</v>
      </c>
      <c r="FE3846" s="1574"/>
      <c r="FF3846" s="1574"/>
      <c r="FG3846" s="1574">
        <v>26.84</v>
      </c>
      <c r="FH3846" s="1574"/>
      <c r="FI3846" s="1574"/>
      <c r="FJ3846" s="1574">
        <v>0</v>
      </c>
      <c r="FK3846" s="1574">
        <v>68442</v>
      </c>
      <c r="FL3846" s="1574"/>
      <c r="FM3846" s="1574"/>
      <c r="FN3846" s="1574">
        <v>0</v>
      </c>
      <c r="FO3846" s="1574"/>
      <c r="FP3846" s="1574"/>
      <c r="FQ3846" s="1574"/>
      <c r="FR3846" s="1574">
        <v>68442</v>
      </c>
      <c r="FS3846" s="1574">
        <v>115</v>
      </c>
      <c r="FT3846" s="1574"/>
      <c r="FU3846" s="1574"/>
      <c r="FV3846" s="1574"/>
      <c r="FW3846" s="1574"/>
      <c r="FX3846" s="1574">
        <v>0</v>
      </c>
      <c r="FY3846" s="1574">
        <v>-46.778814108669003</v>
      </c>
      <c r="FZ3846" s="1574"/>
      <c r="GA3846" s="1574">
        <v>-46.778814108669003</v>
      </c>
      <c r="GB3846" s="1574"/>
      <c r="GC3846" s="1574">
        <v>0</v>
      </c>
      <c r="GD3846" s="1574">
        <v>0</v>
      </c>
      <c r="GE3846" s="1574">
        <v>0</v>
      </c>
      <c r="GF3846" s="1574">
        <v>0</v>
      </c>
    </row>
    <row r="3847" spans="1:188" s="564" customFormat="1" ht="14.45" customHeight="1">
      <c r="A3847" s="1574">
        <v>4092</v>
      </c>
      <c r="B3847" s="1574" t="s">
        <v>1218</v>
      </c>
      <c r="C3847" s="1574" t="s">
        <v>2862</v>
      </c>
      <c r="D3847" s="1574" t="s">
        <v>1235</v>
      </c>
      <c r="E3847" s="1574" t="s">
        <v>785</v>
      </c>
      <c r="F3847" s="1574" t="s">
        <v>2378</v>
      </c>
      <c r="G3847" s="1574" t="s">
        <v>3847</v>
      </c>
      <c r="H3847" s="1574" t="s">
        <v>2378</v>
      </c>
      <c r="I3847" s="1574" t="s">
        <v>2882</v>
      </c>
      <c r="J3847" s="1574" t="s">
        <v>3846</v>
      </c>
      <c r="K3847" s="1575">
        <v>45505</v>
      </c>
      <c r="L3847" s="1574">
        <v>0</v>
      </c>
      <c r="M3847" s="1574">
        <v>0</v>
      </c>
      <c r="N3847" s="1574">
        <v>1210.4179999999999</v>
      </c>
      <c r="O3847" s="1574">
        <v>532.58392000000003</v>
      </c>
      <c r="P3847" s="1574">
        <v>0</v>
      </c>
      <c r="Q3847" s="1574">
        <v>0</v>
      </c>
      <c r="R3847" s="1574"/>
      <c r="S3847" s="1574">
        <v>2205.79</v>
      </c>
      <c r="T3847" s="1574"/>
      <c r="U3847" s="1574"/>
      <c r="V3847" s="1574">
        <v>2669927.9202199997</v>
      </c>
      <c r="W3847" s="1574">
        <v>2669927.9202199997</v>
      </c>
      <c r="X3847" s="1574">
        <v>2717836.2646599994</v>
      </c>
      <c r="Y3847" s="1574">
        <v>0</v>
      </c>
      <c r="Z3847" s="1574">
        <v>42355.18776509718</v>
      </c>
      <c r="AA3847" s="1574">
        <v>0</v>
      </c>
      <c r="AB3847" s="1574">
        <v>0</v>
      </c>
      <c r="AC3847" s="1574">
        <v>18969.599315276031</v>
      </c>
      <c r="AD3847" s="1574">
        <v>11590.678177586287</v>
      </c>
      <c r="AE3847" s="1574">
        <v>2205266.0773935337</v>
      </c>
      <c r="AF3847" s="1574"/>
      <c r="AG3847" s="1574"/>
      <c r="AH3847" s="1574"/>
      <c r="AI3847" s="1574">
        <v>0</v>
      </c>
      <c r="AJ3847" s="1574">
        <v>0</v>
      </c>
      <c r="AK3847" s="1574">
        <v>26041.481071938011</v>
      </c>
      <c r="AL3847" s="1574">
        <v>12007.956601449145</v>
      </c>
      <c r="AM3847" s="1574"/>
      <c r="AN3847" s="1574">
        <v>1253.1434782232106</v>
      </c>
      <c r="AO3847" s="1574">
        <v>85890.134923775826</v>
      </c>
      <c r="AP3847" s="1574">
        <v>225322.219787626</v>
      </c>
      <c r="AQ3847" s="1574">
        <v>0</v>
      </c>
      <c r="AR3847" s="1574">
        <v>0</v>
      </c>
      <c r="AS3847" s="1574"/>
      <c r="AT3847" s="1574"/>
      <c r="AU3847" s="1574">
        <v>0</v>
      </c>
      <c r="AV3847" s="1574">
        <v>4097.3736911355236</v>
      </c>
      <c r="AW3847" s="1574">
        <v>-243.51059292069166</v>
      </c>
      <c r="AX3847" s="1574"/>
      <c r="AY3847" s="1574"/>
      <c r="AZ3847" s="1574">
        <v>0</v>
      </c>
      <c r="BA3847" s="1574"/>
      <c r="BB3847" s="1574">
        <v>-2469.3888473364609</v>
      </c>
      <c r="BC3847" s="1574">
        <v>25027.472480338118</v>
      </c>
      <c r="BD3847" s="1574">
        <v>7174.0310677704474</v>
      </c>
      <c r="BE3847" s="1574">
        <v>456.22162757101552</v>
      </c>
      <c r="BF3847" s="1574"/>
      <c r="BG3847" s="1574">
        <v>27571.167596443454</v>
      </c>
      <c r="BH3847" s="1574">
        <v>4820.7716425389008</v>
      </c>
      <c r="BI3847" s="1574">
        <v>0</v>
      </c>
      <c r="BJ3847" s="1574">
        <v>0</v>
      </c>
      <c r="BK3847" s="1574">
        <v>0</v>
      </c>
      <c r="BL3847" s="1574">
        <v>0</v>
      </c>
      <c r="BM3847" s="1574"/>
      <c r="BN3847" s="1574">
        <v>1521988.3082095997</v>
      </c>
      <c r="BO3847" s="1574"/>
      <c r="BP3847" s="1574"/>
      <c r="BQ3847" s="1574"/>
      <c r="BR3847" s="1574"/>
      <c r="BS3847" s="1574"/>
      <c r="BT3847" s="1574"/>
      <c r="BU3847" s="1574"/>
      <c r="BV3847" s="1574">
        <v>35201.420291784918</v>
      </c>
      <c r="BW3847" s="1574"/>
      <c r="BX3847" s="1574"/>
      <c r="BY3847" s="1574"/>
      <c r="BZ3847" s="1574"/>
      <c r="CA3847" s="1574"/>
      <c r="CB3847" s="1574"/>
      <c r="CC3847" s="1574"/>
      <c r="CD3847" s="1574"/>
      <c r="CE3847" s="1574"/>
      <c r="CF3847" s="1574"/>
      <c r="CG3847" s="1574"/>
      <c r="CH3847" s="1574"/>
      <c r="CI3847" s="1574">
        <v>1195839.1546</v>
      </c>
      <c r="CJ3847" s="1574">
        <v>21070.839703199919</v>
      </c>
      <c r="CK3847" s="1574"/>
      <c r="CL3847" s="1574"/>
      <c r="CM3847" s="1574"/>
      <c r="CN3847" s="1574"/>
      <c r="CO3847" s="1574">
        <v>47908.344439999906</v>
      </c>
      <c r="CP3847" s="1574">
        <v>0</v>
      </c>
      <c r="CQ3847" s="1574">
        <v>31</v>
      </c>
      <c r="CR3847" s="1574">
        <v>25465.180323194538</v>
      </c>
      <c r="CS3847" s="1574">
        <v>5173.0089239776426</v>
      </c>
      <c r="CT3847" s="1574">
        <v>10333.639334448671</v>
      </c>
      <c r="CU3847" s="1574">
        <v>0</v>
      </c>
      <c r="CV3847" s="1574">
        <v>0</v>
      </c>
      <c r="CW3847" s="1574"/>
      <c r="CX3847" s="1574"/>
      <c r="CY3847" s="1574"/>
      <c r="CZ3847" s="1574">
        <v>4889.6504449665736</v>
      </c>
      <c r="DA3847" s="1574">
        <v>0</v>
      </c>
      <c r="DB3847" s="1574">
        <v>-2084.8823289725369</v>
      </c>
      <c r="DC3847" s="1574"/>
      <c r="DD3847" s="1574"/>
      <c r="DE3847" s="1574">
        <v>-32.547765951052725</v>
      </c>
      <c r="DF3847" s="1574">
        <v>-511.80976527253642</v>
      </c>
      <c r="DG3847" s="1574">
        <v>-1966.9823956045948</v>
      </c>
      <c r="DH3847" s="1574">
        <v>0</v>
      </c>
      <c r="DI3847" s="1574">
        <v>-5363.5701705554175</v>
      </c>
      <c r="DJ3847" s="1574"/>
      <c r="DK3847" s="1574">
        <v>0</v>
      </c>
      <c r="DL3847" s="1574">
        <v>0</v>
      </c>
      <c r="DM3847" s="1574"/>
      <c r="DN3847" s="1574">
        <v>0</v>
      </c>
      <c r="DO3847" s="1574">
        <v>-1669.599585008516</v>
      </c>
      <c r="DP3847" s="1574">
        <v>-125.58854363135265</v>
      </c>
      <c r="DQ3847" s="1574">
        <v>0</v>
      </c>
      <c r="DR3847" s="1574">
        <v>17112.663674591262</v>
      </c>
      <c r="DS3847" s="1574"/>
      <c r="DT3847" s="1574"/>
      <c r="DU3847" s="1574"/>
      <c r="DV3847" s="1574">
        <v>2205266.0773935337</v>
      </c>
      <c r="DW3847" s="1574">
        <v>5108.8041948940354</v>
      </c>
      <c r="DX3847" s="1574">
        <v>288.03255235513461</v>
      </c>
      <c r="DY3847" s="1574">
        <v>21497.023679999667</v>
      </c>
      <c r="DZ3847" s="1574"/>
      <c r="EA3847" s="1574">
        <v>26411.320759999999</v>
      </c>
      <c r="EB3847" s="1574"/>
      <c r="EC3847" s="1574">
        <v>-4257.7947980887257</v>
      </c>
      <c r="ED3847" s="1574"/>
      <c r="EE3847" s="1574">
        <v>-503.260157185531</v>
      </c>
      <c r="EF3847" s="1574">
        <v>-32.004066588769625</v>
      </c>
      <c r="EG3847" s="1574"/>
      <c r="EH3847" s="1574">
        <v>-1934.1246235621604</v>
      </c>
      <c r="EI3847" s="1574">
        <v>18113.665419672998</v>
      </c>
      <c r="EJ3847" s="1574">
        <v>6913.8070606651181</v>
      </c>
      <c r="EK3847" s="1574">
        <v>0</v>
      </c>
      <c r="EL3847" s="1574">
        <v>0</v>
      </c>
      <c r="EM3847" s="1574"/>
      <c r="EN3847" s="1574"/>
      <c r="EO3847" s="1574">
        <v>0</v>
      </c>
      <c r="EP3847" s="1574">
        <v>1209.0194252278184</v>
      </c>
      <c r="EQ3847" s="1574"/>
      <c r="ER3847" s="1574">
        <v>-5.1076428209637591E-6</v>
      </c>
      <c r="ES3847" s="1574"/>
      <c r="ET3847" s="1574">
        <v>-288.80149979363784</v>
      </c>
      <c r="EU3847" s="1574"/>
      <c r="EV3847" s="1574"/>
      <c r="EW3847" s="1574"/>
      <c r="EX3847" s="1574"/>
      <c r="EY3847" s="1574"/>
      <c r="EZ3847" s="1574"/>
      <c r="FA3847" s="1574"/>
      <c r="FB3847" s="1574">
        <v>0</v>
      </c>
      <c r="FC3847" s="1574"/>
      <c r="FD3847" s="1574"/>
      <c r="FE3847" s="1574">
        <v>2245.37</v>
      </c>
      <c r="FF3847" s="1574"/>
      <c r="FG3847" s="1574"/>
      <c r="FH3847" s="1574">
        <v>2245.37</v>
      </c>
      <c r="FI3847" s="1574"/>
      <c r="FJ3847" s="1574">
        <v>0</v>
      </c>
      <c r="FK3847" s="1574"/>
      <c r="FL3847" s="1574">
        <v>1521988.3082095997</v>
      </c>
      <c r="FM3847" s="1574"/>
      <c r="FN3847" s="1574"/>
      <c r="FO3847" s="1574">
        <v>0</v>
      </c>
      <c r="FP3847" s="1574"/>
      <c r="FQ3847" s="1574"/>
      <c r="FR3847" s="1574">
        <v>1521988.3082095997</v>
      </c>
      <c r="FS3847" s="1574">
        <v>115</v>
      </c>
      <c r="FT3847" s="1574"/>
      <c r="FU3847" s="1574"/>
      <c r="FV3847" s="1574"/>
      <c r="FW3847" s="1574"/>
      <c r="FX3847" s="1574">
        <v>0</v>
      </c>
      <c r="FY3847" s="1574">
        <v>-46.778814108669003</v>
      </c>
      <c r="FZ3847" s="1574"/>
      <c r="GA3847" s="1574">
        <v>-46.778814108669003</v>
      </c>
      <c r="GB3847" s="1574"/>
      <c r="GC3847" s="1574">
        <v>0</v>
      </c>
      <c r="GD3847" s="1574">
        <v>0</v>
      </c>
      <c r="GE3847" s="1574">
        <v>0</v>
      </c>
      <c r="GF3847" s="1574">
        <v>0</v>
      </c>
    </row>
    <row r="3848" spans="1:188" s="564" customFormat="1" ht="14.45" customHeight="1">
      <c r="A3848" s="1574">
        <v>4094</v>
      </c>
      <c r="B3848" s="1574" t="s">
        <v>1218</v>
      </c>
      <c r="C3848" s="1574" t="s">
        <v>2862</v>
      </c>
      <c r="D3848" s="1574" t="s">
        <v>1235</v>
      </c>
      <c r="E3848" s="1574" t="s">
        <v>785</v>
      </c>
      <c r="F3848" s="1574" t="s">
        <v>2378</v>
      </c>
      <c r="G3848" s="1574" t="s">
        <v>3847</v>
      </c>
      <c r="H3848" s="1574" t="s">
        <v>2378</v>
      </c>
      <c r="I3848" s="1574" t="s">
        <v>3830</v>
      </c>
      <c r="J3848" s="1574" t="s">
        <v>3846</v>
      </c>
      <c r="K3848" s="1575">
        <v>45505</v>
      </c>
      <c r="L3848" s="1574">
        <v>0</v>
      </c>
      <c r="M3848" s="1574">
        <v>0</v>
      </c>
      <c r="N3848" s="1574">
        <v>11525.933000000001</v>
      </c>
      <c r="O3848" s="1574">
        <v>11525.933000000001</v>
      </c>
      <c r="P3848" s="1574">
        <v>0</v>
      </c>
      <c r="Q3848" s="1574">
        <v>0</v>
      </c>
      <c r="R3848" s="1574"/>
      <c r="S3848" s="1574">
        <v>80.62</v>
      </c>
      <c r="T3848" s="1574"/>
      <c r="U3848" s="1574"/>
      <c r="V3848" s="1574">
        <v>929220.71846000012</v>
      </c>
      <c r="W3848" s="1574">
        <v>929220.71846000012</v>
      </c>
      <c r="X3848" s="1574">
        <v>856261.56257000018</v>
      </c>
      <c r="Y3848" s="1574">
        <v>0</v>
      </c>
      <c r="Z3848" s="1574">
        <v>403317.74344311631</v>
      </c>
      <c r="AA3848" s="1574">
        <v>0</v>
      </c>
      <c r="AB3848" s="1574">
        <v>0</v>
      </c>
      <c r="AC3848" s="1574">
        <v>0</v>
      </c>
      <c r="AD3848" s="1574">
        <v>0</v>
      </c>
      <c r="AE3848" s="1574">
        <v>0</v>
      </c>
      <c r="AF3848" s="1574"/>
      <c r="AG3848" s="1574"/>
      <c r="AH3848" s="1574"/>
      <c r="AI3848" s="1574">
        <v>0</v>
      </c>
      <c r="AJ3848" s="1574">
        <v>0</v>
      </c>
      <c r="AK3848" s="1574">
        <v>7035.0750082763434</v>
      </c>
      <c r="AL3848" s="1574">
        <v>114343.06434240946</v>
      </c>
      <c r="AM3848" s="1574"/>
      <c r="AN3848" s="1574">
        <v>11932.776750996505</v>
      </c>
      <c r="AO3848" s="1574">
        <v>0</v>
      </c>
      <c r="AP3848" s="1574">
        <v>0</v>
      </c>
      <c r="AQ3848" s="1574">
        <v>0</v>
      </c>
      <c r="AR3848" s="1574">
        <v>0</v>
      </c>
      <c r="AS3848" s="1574"/>
      <c r="AT3848" s="1574"/>
      <c r="AU3848" s="1574">
        <v>0</v>
      </c>
      <c r="AV3848" s="1574">
        <v>39016.318858436302</v>
      </c>
      <c r="AW3848" s="1574">
        <v>-2318.774818942024</v>
      </c>
      <c r="AX3848" s="1574"/>
      <c r="AY3848" s="1574"/>
      <c r="AZ3848" s="1574">
        <v>0</v>
      </c>
      <c r="BA3848" s="1574"/>
      <c r="BB3848" s="1574">
        <v>-23514.199561925951</v>
      </c>
      <c r="BC3848" s="1574">
        <v>0</v>
      </c>
      <c r="BD3848" s="1574">
        <v>68313.096324609069</v>
      </c>
      <c r="BE3848" s="1574">
        <v>4344.2677757059782</v>
      </c>
      <c r="BF3848" s="1574"/>
      <c r="BG3848" s="1574">
        <v>262540.23853609111</v>
      </c>
      <c r="BH3848" s="1574">
        <v>45904.713049709542</v>
      </c>
      <c r="BI3848" s="1574">
        <v>0</v>
      </c>
      <c r="BJ3848" s="1574">
        <v>0</v>
      </c>
      <c r="BK3848" s="1574">
        <v>0</v>
      </c>
      <c r="BL3848" s="1574">
        <v>0</v>
      </c>
      <c r="BM3848" s="1574"/>
      <c r="BN3848" s="1574"/>
      <c r="BO3848" s="1574"/>
      <c r="BP3848" s="1574"/>
      <c r="BQ3848" s="1574"/>
      <c r="BR3848" s="1574"/>
      <c r="BS3848" s="1574"/>
      <c r="BT3848" s="1574"/>
      <c r="BU3848" s="1574"/>
      <c r="BV3848" s="1574">
        <v>335197.60263640614</v>
      </c>
      <c r="BW3848" s="1574"/>
      <c r="BX3848" s="1574"/>
      <c r="BY3848" s="1574"/>
      <c r="BZ3848" s="1574"/>
      <c r="CA3848" s="1574"/>
      <c r="CB3848" s="1574"/>
      <c r="CC3848" s="1574"/>
      <c r="CD3848" s="1574"/>
      <c r="CE3848" s="1574"/>
      <c r="CF3848" s="1574"/>
      <c r="CG3848" s="1574"/>
      <c r="CH3848" s="1574"/>
      <c r="CI3848" s="1574">
        <v>856261.33970000013</v>
      </c>
      <c r="CJ3848" s="1574">
        <v>-72959.40876000002</v>
      </c>
      <c r="CK3848" s="1574"/>
      <c r="CL3848" s="1574"/>
      <c r="CM3848" s="1574"/>
      <c r="CN3848" s="1574"/>
      <c r="CO3848" s="1574">
        <v>-72959.15588999998</v>
      </c>
      <c r="CP3848" s="1574">
        <v>0</v>
      </c>
      <c r="CQ3848" s="1574">
        <v>31</v>
      </c>
      <c r="CR3848" s="1574">
        <v>-88875.477373878588</v>
      </c>
      <c r="CS3848" s="1574">
        <v>0</v>
      </c>
      <c r="CT3848" s="1574">
        <v>0</v>
      </c>
      <c r="CU3848" s="1574">
        <v>0</v>
      </c>
      <c r="CV3848" s="1574">
        <v>0</v>
      </c>
      <c r="CW3848" s="1574"/>
      <c r="CX3848" s="1574"/>
      <c r="CY3848" s="1574"/>
      <c r="CZ3848" s="1574">
        <v>0</v>
      </c>
      <c r="DA3848" s="1574">
        <v>0</v>
      </c>
      <c r="DB3848" s="1574">
        <v>0</v>
      </c>
      <c r="DC3848" s="1574"/>
      <c r="DD3848" s="1574"/>
      <c r="DE3848" s="1574">
        <v>-309.92877638263417</v>
      </c>
      <c r="DF3848" s="1574">
        <v>-4873.5933068386221</v>
      </c>
      <c r="DG3848" s="1574">
        <v>-18730.147192059347</v>
      </c>
      <c r="DH3848" s="1574">
        <v>0</v>
      </c>
      <c r="DI3848" s="1574">
        <v>-51073.389875745743</v>
      </c>
      <c r="DJ3848" s="1574"/>
      <c r="DK3848" s="1574">
        <v>0</v>
      </c>
      <c r="DL3848" s="1574">
        <v>0</v>
      </c>
      <c r="DM3848" s="1574"/>
      <c r="DN3848" s="1574">
        <v>0</v>
      </c>
      <c r="DO3848" s="1574">
        <v>-15898.386304265121</v>
      </c>
      <c r="DP3848" s="1574">
        <v>-1195.8886429832892</v>
      </c>
      <c r="DQ3848" s="1574">
        <v>0</v>
      </c>
      <c r="DR3848" s="1574">
        <v>5955.9040113012097</v>
      </c>
      <c r="DS3848" s="1574"/>
      <c r="DT3848" s="1574"/>
      <c r="DU3848" s="1574"/>
      <c r="DV3848" s="1574">
        <v>0</v>
      </c>
      <c r="DW3848" s="1574">
        <v>48647.438207683299</v>
      </c>
      <c r="DX3848" s="1574">
        <v>2742.7251579737567</v>
      </c>
      <c r="DY3848" s="1574">
        <v>-86098.719509999937</v>
      </c>
      <c r="DZ3848" s="1574"/>
      <c r="EA3848" s="1574">
        <v>13139.563620000001</v>
      </c>
      <c r="EB3848" s="1574"/>
      <c r="EC3848" s="1574">
        <v>0</v>
      </c>
      <c r="ED3848" s="1574"/>
      <c r="EE3848" s="1574">
        <v>-4792.1815879224368</v>
      </c>
      <c r="EF3848" s="1574">
        <v>-304.75152156502736</v>
      </c>
      <c r="EG3848" s="1574"/>
      <c r="EH3848" s="1574">
        <v>-18417.266452438485</v>
      </c>
      <c r="EI3848" s="1574">
        <v>0</v>
      </c>
      <c r="EJ3848" s="1574">
        <v>0</v>
      </c>
      <c r="EK3848" s="1574">
        <v>0</v>
      </c>
      <c r="EL3848" s="1574">
        <v>0</v>
      </c>
      <c r="EM3848" s="1574"/>
      <c r="EN3848" s="1574"/>
      <c r="EO3848" s="1574">
        <v>0</v>
      </c>
      <c r="EP3848" s="1574">
        <v>11512.615386481652</v>
      </c>
      <c r="EQ3848" s="1574"/>
      <c r="ER3848" s="1574">
        <v>-4.8636379285799857E-5</v>
      </c>
      <c r="ES3848" s="1574"/>
      <c r="ET3848" s="1574">
        <v>-2750.0472869050081</v>
      </c>
      <c r="EU3848" s="1574"/>
      <c r="EV3848" s="1574"/>
      <c r="EW3848" s="1574"/>
      <c r="EX3848" s="1574"/>
      <c r="EY3848" s="1574"/>
      <c r="EZ3848" s="1574"/>
      <c r="FA3848" s="1574"/>
      <c r="FB3848" s="1574">
        <v>0</v>
      </c>
      <c r="FC3848" s="1574"/>
      <c r="FD3848" s="1574"/>
      <c r="FE3848" s="1574">
        <v>74.290000000000006</v>
      </c>
      <c r="FF3848" s="1574"/>
      <c r="FG3848" s="1574"/>
      <c r="FH3848" s="1574">
        <v>74.290000000000006</v>
      </c>
      <c r="FI3848" s="1574"/>
      <c r="FJ3848" s="1574">
        <v>0</v>
      </c>
      <c r="FK3848" s="1574"/>
      <c r="FL3848" s="1574">
        <v>0</v>
      </c>
      <c r="FM3848" s="1574"/>
      <c r="FN3848" s="1574"/>
      <c r="FO3848" s="1574">
        <v>0</v>
      </c>
      <c r="FP3848" s="1574"/>
      <c r="FQ3848" s="1574"/>
      <c r="FR3848" s="1574">
        <v>0</v>
      </c>
      <c r="FS3848" s="1574">
        <v>115</v>
      </c>
      <c r="FT3848" s="1574"/>
      <c r="FU3848" s="1574"/>
      <c r="FV3848" s="1574"/>
      <c r="FW3848" s="1574"/>
      <c r="FX3848" s="1574">
        <v>0</v>
      </c>
      <c r="FY3848" s="1574">
        <v>-46.778814108669003</v>
      </c>
      <c r="FZ3848" s="1574"/>
      <c r="GA3848" s="1574">
        <v>-46.778814108669003</v>
      </c>
      <c r="GB3848" s="1574"/>
      <c r="GC3848" s="1574">
        <v>0</v>
      </c>
      <c r="GD3848" s="1574">
        <v>0</v>
      </c>
      <c r="GE3848" s="1574">
        <v>0</v>
      </c>
      <c r="GF3848" s="1574">
        <v>0</v>
      </c>
    </row>
    <row r="3849" spans="1:188" s="564" customFormat="1" ht="14.45" customHeight="1">
      <c r="A3849" s="1574">
        <v>4096</v>
      </c>
      <c r="B3849" s="1574" t="s">
        <v>1218</v>
      </c>
      <c r="C3849" s="1574" t="s">
        <v>2862</v>
      </c>
      <c r="D3849" s="1574" t="s">
        <v>1235</v>
      </c>
      <c r="E3849" s="1574" t="s">
        <v>785</v>
      </c>
      <c r="F3849" s="1574" t="s">
        <v>2378</v>
      </c>
      <c r="G3849" s="1574" t="s">
        <v>3847</v>
      </c>
      <c r="H3849" s="1574" t="s">
        <v>2378</v>
      </c>
      <c r="I3849" s="1574" t="s">
        <v>2378</v>
      </c>
      <c r="J3849" s="1574" t="s">
        <v>3846</v>
      </c>
      <c r="K3849" s="1575">
        <v>45505</v>
      </c>
      <c r="L3849" s="1574">
        <v>41286</v>
      </c>
      <c r="M3849" s="1574">
        <v>15688.68</v>
      </c>
      <c r="N3849" s="1574">
        <v>0</v>
      </c>
      <c r="O3849" s="1574">
        <v>0</v>
      </c>
      <c r="P3849" s="1574">
        <v>0</v>
      </c>
      <c r="Q3849" s="1574">
        <v>0</v>
      </c>
      <c r="R3849" s="1574">
        <v>44.81</v>
      </c>
      <c r="S3849" s="1574"/>
      <c r="T3849" s="1574"/>
      <c r="U3849" s="1574">
        <v>1850025.6600000001</v>
      </c>
      <c r="V3849" s="1574"/>
      <c r="W3849" s="1574">
        <v>1850025.6600000001</v>
      </c>
      <c r="X3849" s="1574">
        <v>1913606.1</v>
      </c>
      <c r="Y3849" s="1574">
        <v>0</v>
      </c>
      <c r="Z3849" s="1574">
        <v>0</v>
      </c>
      <c r="AA3849" s="1574">
        <v>0</v>
      </c>
      <c r="AB3849" s="1574">
        <v>0</v>
      </c>
      <c r="AC3849" s="1574">
        <v>23470.601699803203</v>
      </c>
      <c r="AD3849" s="1574">
        <v>5007.9574563237202</v>
      </c>
      <c r="AE3849" s="1574">
        <v>1402629.8755570571</v>
      </c>
      <c r="AF3849" s="1574"/>
      <c r="AG3849" s="1574"/>
      <c r="AH3849" s="1574"/>
      <c r="AI3849" s="1574">
        <v>0</v>
      </c>
      <c r="AJ3849" s="1574">
        <v>0</v>
      </c>
      <c r="AK3849" s="1574">
        <v>0</v>
      </c>
      <c r="AL3849" s="1574">
        <v>0</v>
      </c>
      <c r="AM3849" s="1574"/>
      <c r="AN3849" s="1574">
        <v>0</v>
      </c>
      <c r="AO3849" s="1574">
        <v>116229.71800595135</v>
      </c>
      <c r="AP3849" s="1574">
        <v>302848.82775331137</v>
      </c>
      <c r="AQ3849" s="1574">
        <v>0</v>
      </c>
      <c r="AR3849" s="1574">
        <v>0</v>
      </c>
      <c r="AS3849" s="1574"/>
      <c r="AT3849" s="1574"/>
      <c r="AU3849" s="1574">
        <v>0</v>
      </c>
      <c r="AV3849" s="1574">
        <v>0</v>
      </c>
      <c r="AW3849" s="1574">
        <v>0</v>
      </c>
      <c r="AX3849" s="1574"/>
      <c r="AY3849" s="1574"/>
      <c r="AZ3849" s="1574">
        <v>0</v>
      </c>
      <c r="BA3849" s="1574"/>
      <c r="BB3849" s="1574">
        <v>0</v>
      </c>
      <c r="BC3849" s="1574">
        <v>33702.053911120543</v>
      </c>
      <c r="BD3849" s="1574">
        <v>0</v>
      </c>
      <c r="BE3849" s="1574">
        <v>0</v>
      </c>
      <c r="BF3849" s="1574"/>
      <c r="BG3849" s="1574">
        <v>0</v>
      </c>
      <c r="BH3849" s="1574">
        <v>0</v>
      </c>
      <c r="BI3849" s="1574">
        <v>344711</v>
      </c>
      <c r="BJ3849" s="1574">
        <v>0</v>
      </c>
      <c r="BK3849" s="1574">
        <v>810806</v>
      </c>
      <c r="BL3849" s="1574">
        <v>130</v>
      </c>
      <c r="BM3849" s="1574"/>
      <c r="BN3849" s="1574">
        <v>1186435.7820000001</v>
      </c>
      <c r="BO3849" s="1574"/>
      <c r="BP3849" s="1574"/>
      <c r="BQ3849" s="1574"/>
      <c r="BR3849" s="1574"/>
      <c r="BS3849" s="1574"/>
      <c r="BT3849" s="1574"/>
      <c r="BU3849" s="1574"/>
      <c r="BV3849" s="1574">
        <v>0</v>
      </c>
      <c r="BW3849" s="1574"/>
      <c r="BX3849" s="1574"/>
      <c r="BY3849" s="1574"/>
      <c r="BZ3849" s="1574"/>
      <c r="CA3849" s="1574"/>
      <c r="CB3849" s="1574"/>
      <c r="CC3849" s="1574"/>
      <c r="CD3849" s="1574"/>
      <c r="CE3849" s="1574"/>
      <c r="CF3849" s="1574"/>
      <c r="CG3849" s="1574"/>
      <c r="CH3849" s="1574"/>
      <c r="CI3849" s="1574">
        <v>727170.31800000009</v>
      </c>
      <c r="CJ3849" s="1574">
        <v>24160.537200000021</v>
      </c>
      <c r="CK3849" s="1574"/>
      <c r="CL3849" s="1574"/>
      <c r="CM3849" s="1574"/>
      <c r="CN3849" s="1574"/>
      <c r="CO3849" s="1574">
        <v>63580.439999999966</v>
      </c>
      <c r="CP3849" s="1574">
        <v>0</v>
      </c>
      <c r="CQ3849" s="1574">
        <v>31</v>
      </c>
      <c r="CR3849" s="1574">
        <v>32281.138691270957</v>
      </c>
      <c r="CS3849" s="1574">
        <v>7000.3076489490049</v>
      </c>
      <c r="CT3849" s="1574">
        <v>13889.134244340414</v>
      </c>
      <c r="CU3849" s="1574">
        <v>0</v>
      </c>
      <c r="CV3849" s="1574">
        <v>0</v>
      </c>
      <c r="CW3849" s="1574"/>
      <c r="CX3849" s="1574"/>
      <c r="CY3849" s="1574"/>
      <c r="CZ3849" s="1574">
        <v>2112.6599349501003</v>
      </c>
      <c r="DA3849" s="1574">
        <v>0</v>
      </c>
      <c r="DB3849" s="1574">
        <v>-2579.5717622178126</v>
      </c>
      <c r="DC3849" s="1574"/>
      <c r="DD3849" s="1574"/>
      <c r="DE3849" s="1574">
        <v>0</v>
      </c>
      <c r="DF3849" s="1574">
        <v>0</v>
      </c>
      <c r="DG3849" s="1574">
        <v>0</v>
      </c>
      <c r="DH3849" s="1574">
        <v>0</v>
      </c>
      <c r="DI3849" s="1574">
        <v>0</v>
      </c>
      <c r="DJ3849" s="1574"/>
      <c r="DK3849" s="1574">
        <v>0</v>
      </c>
      <c r="DL3849" s="1574">
        <v>0</v>
      </c>
      <c r="DM3849" s="1574"/>
      <c r="DN3849" s="1574">
        <v>0</v>
      </c>
      <c r="DO3849" s="1574">
        <v>0</v>
      </c>
      <c r="DP3849" s="1574">
        <v>0</v>
      </c>
      <c r="DQ3849" s="1574">
        <v>0</v>
      </c>
      <c r="DR3849" s="1574">
        <v>11858.608625249311</v>
      </c>
      <c r="DS3849" s="1574"/>
      <c r="DT3849" s="1574"/>
      <c r="DU3849" s="1574">
        <v>1402629.8755570571</v>
      </c>
      <c r="DV3849" s="1574"/>
      <c r="DW3849" s="1574">
        <v>0</v>
      </c>
      <c r="DX3849" s="1574">
        <v>0</v>
      </c>
      <c r="DY3849" s="1574">
        <v>29725.919999999947</v>
      </c>
      <c r="DZ3849" s="1574"/>
      <c r="EA3849" s="1574">
        <v>33854.519999999997</v>
      </c>
      <c r="EB3849" s="1574"/>
      <c r="EC3849" s="1574">
        <v>-2708.1132063893601</v>
      </c>
      <c r="ED3849" s="1574"/>
      <c r="EE3849" s="1574">
        <v>0</v>
      </c>
      <c r="EF3849" s="1574">
        <v>0</v>
      </c>
      <c r="EG3849" s="1574"/>
      <c r="EH3849" s="1574">
        <v>0</v>
      </c>
      <c r="EI3849" s="1574">
        <v>24346.033621691309</v>
      </c>
      <c r="EJ3849" s="1574">
        <v>9356.0202894292379</v>
      </c>
      <c r="EK3849" s="1574">
        <v>0</v>
      </c>
      <c r="EL3849" s="1574">
        <v>0</v>
      </c>
      <c r="EM3849" s="1574"/>
      <c r="EN3849" s="1574"/>
      <c r="EO3849" s="1574">
        <v>0</v>
      </c>
      <c r="EP3849" s="1574">
        <v>0</v>
      </c>
      <c r="EQ3849" s="1574"/>
      <c r="ER3849" s="1574">
        <v>0</v>
      </c>
      <c r="ES3849" s="1574"/>
      <c r="ET3849" s="1574">
        <v>0</v>
      </c>
      <c r="EU3849" s="1574"/>
      <c r="EV3849" s="1574"/>
      <c r="EW3849" s="1574"/>
      <c r="EX3849" s="1574"/>
      <c r="EY3849" s="1574"/>
      <c r="EZ3849" s="1574"/>
      <c r="FA3849" s="1574"/>
      <c r="FB3849" s="1574">
        <v>0</v>
      </c>
      <c r="FC3849" s="1574"/>
      <c r="FD3849" s="1574">
        <v>46.35</v>
      </c>
      <c r="FE3849" s="1574"/>
      <c r="FF3849" s="1574"/>
      <c r="FG3849" s="1574">
        <v>46.35</v>
      </c>
      <c r="FH3849" s="1574"/>
      <c r="FI3849" s="1574"/>
      <c r="FJ3849" s="1574">
        <v>0</v>
      </c>
      <c r="FK3849" s="1574">
        <v>1186435.7820000001</v>
      </c>
      <c r="FL3849" s="1574"/>
      <c r="FM3849" s="1574"/>
      <c r="FN3849" s="1574">
        <v>0</v>
      </c>
      <c r="FO3849" s="1574"/>
      <c r="FP3849" s="1574"/>
      <c r="FQ3849" s="1574"/>
      <c r="FR3849" s="1574">
        <v>1186435.7820000001</v>
      </c>
      <c r="FS3849" s="1574">
        <v>115</v>
      </c>
      <c r="FT3849" s="1574"/>
      <c r="FU3849" s="1574"/>
      <c r="FV3849" s="1574"/>
      <c r="FW3849" s="1574"/>
      <c r="FX3849" s="1574">
        <v>0</v>
      </c>
      <c r="FY3849" s="1574">
        <v>-46.778814108669003</v>
      </c>
      <c r="FZ3849" s="1574"/>
      <c r="GA3849" s="1574">
        <v>-46.778814108669003</v>
      </c>
      <c r="GB3849" s="1574"/>
      <c r="GC3849" s="1574">
        <v>0</v>
      </c>
      <c r="GD3849" s="1574">
        <v>0</v>
      </c>
      <c r="GE3849" s="1574">
        <v>0</v>
      </c>
      <c r="GF3849" s="1574">
        <v>0</v>
      </c>
    </row>
    <row r="3850" spans="1:188" s="564" customFormat="1" ht="14.45" customHeight="1">
      <c r="A3850" s="1574">
        <v>4146</v>
      </c>
      <c r="B3850" s="1574" t="s">
        <v>1218</v>
      </c>
      <c r="C3850" s="1574" t="s">
        <v>422</v>
      </c>
      <c r="D3850" s="1574" t="s">
        <v>1235</v>
      </c>
      <c r="E3850" s="1574" t="s">
        <v>2378</v>
      </c>
      <c r="F3850" s="1574" t="s">
        <v>2378</v>
      </c>
      <c r="G3850" s="1574" t="s">
        <v>3848</v>
      </c>
      <c r="H3850" s="1574" t="s">
        <v>3866</v>
      </c>
      <c r="I3850" s="1574" t="s">
        <v>2378</v>
      </c>
      <c r="J3850" s="1574" t="s">
        <v>3850</v>
      </c>
      <c r="K3850" s="1575">
        <v>45505</v>
      </c>
      <c r="L3850" s="1574">
        <v>680</v>
      </c>
      <c r="M3850" s="1574">
        <v>340</v>
      </c>
      <c r="N3850" s="1574">
        <v>0</v>
      </c>
      <c r="O3850" s="1574">
        <v>0</v>
      </c>
      <c r="P3850" s="1574">
        <v>0</v>
      </c>
      <c r="Q3850" s="1574">
        <v>0</v>
      </c>
      <c r="R3850" s="1574">
        <v>26.72</v>
      </c>
      <c r="S3850" s="1574"/>
      <c r="T3850" s="1574"/>
      <c r="U3850" s="1574">
        <v>18169.599999999999</v>
      </c>
      <c r="V3850" s="1574"/>
      <c r="W3850" s="1574">
        <v>18169.599999999999</v>
      </c>
      <c r="X3850" s="1574">
        <v>18251.2</v>
      </c>
      <c r="Y3850" s="1574">
        <v>0</v>
      </c>
      <c r="Z3850" s="1574">
        <v>0</v>
      </c>
      <c r="AA3850" s="1574">
        <v>0</v>
      </c>
      <c r="AB3850" s="1574">
        <v>0</v>
      </c>
      <c r="AC3850" s="1574">
        <v>0</v>
      </c>
      <c r="AD3850" s="1574">
        <v>0</v>
      </c>
      <c r="AE3850" s="1574">
        <v>17931.647827045064</v>
      </c>
      <c r="AF3850" s="1574"/>
      <c r="AG3850" s="1574"/>
      <c r="AH3850" s="1574"/>
      <c r="AI3850" s="1574">
        <v>0</v>
      </c>
      <c r="AJ3850" s="1574">
        <v>0</v>
      </c>
      <c r="AK3850" s="1574">
        <v>184.31995715979616</v>
      </c>
      <c r="AL3850" s="1574">
        <v>0</v>
      </c>
      <c r="AM3850" s="1574"/>
      <c r="AN3850" s="1574">
        <v>52.653830854169236</v>
      </c>
      <c r="AO3850" s="1574">
        <v>0</v>
      </c>
      <c r="AP3850" s="1574">
        <v>0</v>
      </c>
      <c r="AQ3850" s="1574">
        <v>0</v>
      </c>
      <c r="AR3850" s="1574">
        <v>0</v>
      </c>
      <c r="AS3850" s="1574"/>
      <c r="AT3850" s="1574"/>
      <c r="AU3850" s="1574">
        <v>0</v>
      </c>
      <c r="AV3850" s="1574">
        <v>0</v>
      </c>
      <c r="AW3850" s="1574">
        <v>0</v>
      </c>
      <c r="AX3850" s="1574"/>
      <c r="AY3850" s="1574"/>
      <c r="AZ3850" s="1574">
        <v>0</v>
      </c>
      <c r="BA3850" s="1574"/>
      <c r="BB3850" s="1574">
        <v>-0.22447923842128567</v>
      </c>
      <c r="BC3850" s="1574">
        <v>0</v>
      </c>
      <c r="BD3850" s="1574">
        <v>0</v>
      </c>
      <c r="BE3850" s="1574">
        <v>0</v>
      </c>
      <c r="BF3850" s="1574"/>
      <c r="BG3850" s="1574">
        <v>3.1999772036594121</v>
      </c>
      <c r="BH3850" s="1574">
        <v>0</v>
      </c>
      <c r="BI3850" s="1574">
        <v>584</v>
      </c>
      <c r="BJ3850" s="1574">
        <v>0</v>
      </c>
      <c r="BK3850" s="1574">
        <v>0</v>
      </c>
      <c r="BL3850" s="1574">
        <v>0</v>
      </c>
      <c r="BM3850" s="1574"/>
      <c r="BN3850" s="1574"/>
      <c r="BO3850" s="1574">
        <v>9125.6</v>
      </c>
      <c r="BP3850" s="1574"/>
      <c r="BQ3850" s="1574"/>
      <c r="BR3850" s="1574"/>
      <c r="BS3850" s="1574"/>
      <c r="BT3850" s="1574"/>
      <c r="BU3850" s="1574"/>
      <c r="BV3850" s="1574">
        <v>3.1999772036594121</v>
      </c>
      <c r="BW3850" s="1574"/>
      <c r="BX3850" s="1574"/>
      <c r="BY3850" s="1574"/>
      <c r="BZ3850" s="1574"/>
      <c r="CA3850" s="1574"/>
      <c r="CB3850" s="1574"/>
      <c r="CC3850" s="1574"/>
      <c r="CD3850" s="1574"/>
      <c r="CE3850" s="1574"/>
      <c r="CF3850" s="1574"/>
      <c r="CG3850" s="1574"/>
      <c r="CH3850" s="1574"/>
      <c r="CI3850" s="1574">
        <v>9125.6</v>
      </c>
      <c r="CJ3850" s="1574">
        <v>40.770000000000437</v>
      </c>
      <c r="CK3850" s="1574"/>
      <c r="CL3850" s="1574"/>
      <c r="CM3850" s="1574"/>
      <c r="CN3850" s="1574"/>
      <c r="CO3850" s="1574">
        <v>81.600000000000676</v>
      </c>
      <c r="CP3850" s="1574">
        <v>0</v>
      </c>
      <c r="CQ3850" s="1574">
        <v>31</v>
      </c>
      <c r="CR3850" s="1574">
        <v>110.96547476515582</v>
      </c>
      <c r="CS3850" s="1574">
        <v>0</v>
      </c>
      <c r="CT3850" s="1574">
        <v>0</v>
      </c>
      <c r="CU3850" s="1574">
        <v>0</v>
      </c>
      <c r="CV3850" s="1574">
        <v>0</v>
      </c>
      <c r="CW3850" s="1574"/>
      <c r="CX3850" s="1574"/>
      <c r="CY3850" s="1574"/>
      <c r="CZ3850" s="1574">
        <v>0</v>
      </c>
      <c r="DA3850" s="1574">
        <v>0</v>
      </c>
      <c r="DB3850" s="1574">
        <v>0</v>
      </c>
      <c r="DC3850" s="1574"/>
      <c r="DD3850" s="1574"/>
      <c r="DE3850" s="1574">
        <v>0</v>
      </c>
      <c r="DF3850" s="1574">
        <v>0</v>
      </c>
      <c r="DG3850" s="1574">
        <v>-0.22829279187821694</v>
      </c>
      <c r="DH3850" s="1574">
        <v>0</v>
      </c>
      <c r="DI3850" s="1574">
        <v>0</v>
      </c>
      <c r="DJ3850" s="1574"/>
      <c r="DK3850" s="1574">
        <v>0</v>
      </c>
      <c r="DL3850" s="1574">
        <v>0</v>
      </c>
      <c r="DM3850" s="1574"/>
      <c r="DN3850" s="1574">
        <v>0</v>
      </c>
      <c r="DO3850" s="1574">
        <v>0</v>
      </c>
      <c r="DP3850" s="1574">
        <v>-5.2769040804192002</v>
      </c>
      <c r="DQ3850" s="1574">
        <v>0</v>
      </c>
      <c r="DR3850" s="1574">
        <v>116.47067163745325</v>
      </c>
      <c r="DS3850" s="1574"/>
      <c r="DT3850" s="1574"/>
      <c r="DU3850" s="1574">
        <v>17931.647827045064</v>
      </c>
      <c r="DV3850" s="1574"/>
      <c r="DW3850" s="1574">
        <v>0</v>
      </c>
      <c r="DX3850" s="1574">
        <v>0</v>
      </c>
      <c r="DY3850" s="1574">
        <v>81.600000000002183</v>
      </c>
      <c r="DZ3850" s="1574"/>
      <c r="EA3850" s="1574">
        <v>0</v>
      </c>
      <c r="EB3850" s="1574"/>
      <c r="EC3850" s="1574">
        <v>-34.621344617731665</v>
      </c>
      <c r="ED3850" s="1574"/>
      <c r="EE3850" s="1574">
        <v>0</v>
      </c>
      <c r="EF3850" s="1574">
        <v>0</v>
      </c>
      <c r="EG3850" s="1574"/>
      <c r="EH3850" s="1574">
        <v>-0.22447923842128567</v>
      </c>
      <c r="EI3850" s="1574">
        <v>0</v>
      </c>
      <c r="EJ3850" s="1574">
        <v>0</v>
      </c>
      <c r="EK3850" s="1574">
        <v>0</v>
      </c>
      <c r="EL3850" s="1574">
        <v>0</v>
      </c>
      <c r="EM3850" s="1574"/>
      <c r="EN3850" s="1574"/>
      <c r="EO3850" s="1574">
        <v>0</v>
      </c>
      <c r="EP3850" s="1574">
        <v>0</v>
      </c>
      <c r="EQ3850" s="1574"/>
      <c r="ER3850" s="1574">
        <v>0</v>
      </c>
      <c r="ES3850" s="1574"/>
      <c r="ET3850" s="1574">
        <v>0</v>
      </c>
      <c r="EU3850" s="1574"/>
      <c r="EV3850" s="1574"/>
      <c r="EW3850" s="1574"/>
      <c r="EX3850" s="1574"/>
      <c r="EY3850" s="1574"/>
      <c r="EZ3850" s="1574"/>
      <c r="FA3850" s="1574"/>
      <c r="FB3850" s="1574">
        <v>0</v>
      </c>
      <c r="FC3850" s="1574"/>
      <c r="FD3850" s="1574">
        <v>26.84</v>
      </c>
      <c r="FE3850" s="1574"/>
      <c r="FF3850" s="1574"/>
      <c r="FG3850" s="1574">
        <v>26.84</v>
      </c>
      <c r="FH3850" s="1574"/>
      <c r="FI3850" s="1574"/>
      <c r="FJ3850" s="1574">
        <v>0</v>
      </c>
      <c r="FK3850" s="1574">
        <v>9125.6</v>
      </c>
      <c r="FL3850" s="1574"/>
      <c r="FM3850" s="1574"/>
      <c r="FN3850" s="1574">
        <v>0</v>
      </c>
      <c r="FO3850" s="1574"/>
      <c r="FP3850" s="1574"/>
      <c r="FQ3850" s="1574"/>
      <c r="FR3850" s="1574">
        <v>9125.6</v>
      </c>
      <c r="FS3850" s="1574">
        <v>115</v>
      </c>
      <c r="FT3850" s="1574"/>
      <c r="FU3850" s="1574"/>
      <c r="FV3850" s="1574"/>
      <c r="FW3850" s="1574"/>
      <c r="FX3850" s="1574">
        <v>0</v>
      </c>
      <c r="FY3850" s="1574">
        <v>-46.778814108669003</v>
      </c>
      <c r="FZ3850" s="1574"/>
      <c r="GA3850" s="1574">
        <v>-46.778814108669003</v>
      </c>
      <c r="GB3850" s="1574"/>
      <c r="GC3850" s="1574">
        <v>0</v>
      </c>
      <c r="GD3850" s="1574">
        <v>0</v>
      </c>
      <c r="GE3850" s="1574">
        <v>0</v>
      </c>
      <c r="GF3850" s="1574">
        <v>0</v>
      </c>
    </row>
    <row r="3851" spans="1:188" s="564" customFormat="1" ht="14.45" customHeight="1">
      <c r="A3851" s="1574">
        <v>4148</v>
      </c>
      <c r="B3851" s="1574" t="s">
        <v>1218</v>
      </c>
      <c r="C3851" s="1574" t="s">
        <v>422</v>
      </c>
      <c r="D3851" s="1574" t="s">
        <v>1235</v>
      </c>
      <c r="E3851" s="1574" t="s">
        <v>2378</v>
      </c>
      <c r="F3851" s="1574" t="s">
        <v>2378</v>
      </c>
      <c r="G3851" s="1574" t="s">
        <v>3848</v>
      </c>
      <c r="H3851" s="1574" t="s">
        <v>3867</v>
      </c>
      <c r="I3851" s="1574" t="s">
        <v>2378</v>
      </c>
      <c r="J3851" s="1574" t="s">
        <v>3850</v>
      </c>
      <c r="K3851" s="1575">
        <v>45505</v>
      </c>
      <c r="L3851" s="1574">
        <v>220</v>
      </c>
      <c r="M3851" s="1574">
        <v>110</v>
      </c>
      <c r="N3851" s="1574">
        <v>0</v>
      </c>
      <c r="O3851" s="1574">
        <v>0</v>
      </c>
      <c r="P3851" s="1574">
        <v>0</v>
      </c>
      <c r="Q3851" s="1574">
        <v>0</v>
      </c>
      <c r="R3851" s="1574">
        <v>26.72</v>
      </c>
      <c r="S3851" s="1574"/>
      <c r="T3851" s="1574"/>
      <c r="U3851" s="1574">
        <v>5878.4</v>
      </c>
      <c r="V3851" s="1574"/>
      <c r="W3851" s="1574">
        <v>5878.4</v>
      </c>
      <c r="X3851" s="1574">
        <v>5904.8</v>
      </c>
      <c r="Y3851" s="1574">
        <v>0</v>
      </c>
      <c r="Z3851" s="1574">
        <v>0</v>
      </c>
      <c r="AA3851" s="1574">
        <v>0</v>
      </c>
      <c r="AB3851" s="1574">
        <v>0</v>
      </c>
      <c r="AC3851" s="1574">
        <v>0</v>
      </c>
      <c r="AD3851" s="1574">
        <v>0</v>
      </c>
      <c r="AE3851" s="1574">
        <v>5801.415473455756</v>
      </c>
      <c r="AF3851" s="1574"/>
      <c r="AG3851" s="1574"/>
      <c r="AH3851" s="1574"/>
      <c r="AI3851" s="1574">
        <v>0</v>
      </c>
      <c r="AJ3851" s="1574">
        <v>0</v>
      </c>
      <c r="AK3851" s="1574">
        <v>59.63292731640464</v>
      </c>
      <c r="AL3851" s="1574">
        <v>0</v>
      </c>
      <c r="AM3851" s="1574"/>
      <c r="AN3851" s="1574">
        <v>17.035062923407693</v>
      </c>
      <c r="AO3851" s="1574">
        <v>0</v>
      </c>
      <c r="AP3851" s="1574">
        <v>0</v>
      </c>
      <c r="AQ3851" s="1574">
        <v>0</v>
      </c>
      <c r="AR3851" s="1574">
        <v>0</v>
      </c>
      <c r="AS3851" s="1574"/>
      <c r="AT3851" s="1574"/>
      <c r="AU3851" s="1574">
        <v>0</v>
      </c>
      <c r="AV3851" s="1574">
        <v>0</v>
      </c>
      <c r="AW3851" s="1574">
        <v>0</v>
      </c>
      <c r="AX3851" s="1574"/>
      <c r="AY3851" s="1574"/>
      <c r="AZ3851" s="1574">
        <v>0</v>
      </c>
      <c r="BA3851" s="1574"/>
      <c r="BB3851" s="1574">
        <v>-7.2625635959827711E-2</v>
      </c>
      <c r="BC3851" s="1574">
        <v>0</v>
      </c>
      <c r="BD3851" s="1574">
        <v>0</v>
      </c>
      <c r="BE3851" s="1574">
        <v>0</v>
      </c>
      <c r="BF3851" s="1574"/>
      <c r="BG3851" s="1574">
        <v>1.035286742360398</v>
      </c>
      <c r="BH3851" s="1574">
        <v>0</v>
      </c>
      <c r="BI3851" s="1574">
        <v>189</v>
      </c>
      <c r="BJ3851" s="1574">
        <v>0</v>
      </c>
      <c r="BK3851" s="1574">
        <v>0</v>
      </c>
      <c r="BL3851" s="1574">
        <v>0</v>
      </c>
      <c r="BM3851" s="1574"/>
      <c r="BN3851" s="1574"/>
      <c r="BO3851" s="1574">
        <v>2952.4</v>
      </c>
      <c r="BP3851" s="1574"/>
      <c r="BQ3851" s="1574"/>
      <c r="BR3851" s="1574"/>
      <c r="BS3851" s="1574"/>
      <c r="BT3851" s="1574"/>
      <c r="BU3851" s="1574"/>
      <c r="BV3851" s="1574">
        <v>1.035286742360398</v>
      </c>
      <c r="BW3851" s="1574"/>
      <c r="BX3851" s="1574"/>
      <c r="BY3851" s="1574"/>
      <c r="BZ3851" s="1574"/>
      <c r="CA3851" s="1574"/>
      <c r="CB3851" s="1574"/>
      <c r="CC3851" s="1574"/>
      <c r="CD3851" s="1574"/>
      <c r="CE3851" s="1574"/>
      <c r="CF3851" s="1574"/>
      <c r="CG3851" s="1574"/>
      <c r="CH3851" s="1574"/>
      <c r="CI3851" s="1574">
        <v>2952.4</v>
      </c>
      <c r="CJ3851" s="1574">
        <v>13.169999999999618</v>
      </c>
      <c r="CK3851" s="1574"/>
      <c r="CL3851" s="1574"/>
      <c r="CM3851" s="1574"/>
      <c r="CN3851" s="1574"/>
      <c r="CO3851" s="1574">
        <v>26.400000000000219</v>
      </c>
      <c r="CP3851" s="1574">
        <v>0</v>
      </c>
      <c r="CQ3851" s="1574">
        <v>31</v>
      </c>
      <c r="CR3851" s="1574">
        <v>35.90059477696218</v>
      </c>
      <c r="CS3851" s="1574">
        <v>0</v>
      </c>
      <c r="CT3851" s="1574">
        <v>0</v>
      </c>
      <c r="CU3851" s="1574">
        <v>0</v>
      </c>
      <c r="CV3851" s="1574">
        <v>0</v>
      </c>
      <c r="CW3851" s="1574"/>
      <c r="CX3851" s="1574"/>
      <c r="CY3851" s="1574"/>
      <c r="CZ3851" s="1574">
        <v>0</v>
      </c>
      <c r="DA3851" s="1574">
        <v>0</v>
      </c>
      <c r="DB3851" s="1574">
        <v>0</v>
      </c>
      <c r="DC3851" s="1574"/>
      <c r="DD3851" s="1574"/>
      <c r="DE3851" s="1574">
        <v>0</v>
      </c>
      <c r="DF3851" s="1574">
        <v>0</v>
      </c>
      <c r="DG3851" s="1574">
        <v>-7.3859432666481761E-2</v>
      </c>
      <c r="DH3851" s="1574">
        <v>0</v>
      </c>
      <c r="DI3851" s="1574">
        <v>0</v>
      </c>
      <c r="DJ3851" s="1574"/>
      <c r="DK3851" s="1574">
        <v>0</v>
      </c>
      <c r="DL3851" s="1574">
        <v>0</v>
      </c>
      <c r="DM3851" s="1574"/>
      <c r="DN3851" s="1574">
        <v>0</v>
      </c>
      <c r="DO3851" s="1574">
        <v>0</v>
      </c>
      <c r="DP3851" s="1574">
        <v>-1.7072336730768001</v>
      </c>
      <c r="DQ3851" s="1574">
        <v>0</v>
      </c>
      <c r="DR3851" s="1574">
        <v>37.681687882705461</v>
      </c>
      <c r="DS3851" s="1574"/>
      <c r="DT3851" s="1574"/>
      <c r="DU3851" s="1574">
        <v>5801.415473455756</v>
      </c>
      <c r="DV3851" s="1574"/>
      <c r="DW3851" s="1574">
        <v>0</v>
      </c>
      <c r="DX3851" s="1574">
        <v>0</v>
      </c>
      <c r="DY3851" s="1574">
        <v>26.400000000000546</v>
      </c>
      <c r="DZ3851" s="1574"/>
      <c r="EA3851" s="1574">
        <v>0</v>
      </c>
      <c r="EB3851" s="1574"/>
      <c r="EC3851" s="1574">
        <v>-11.201023258678106</v>
      </c>
      <c r="ED3851" s="1574"/>
      <c r="EE3851" s="1574">
        <v>0</v>
      </c>
      <c r="EF3851" s="1574">
        <v>0</v>
      </c>
      <c r="EG3851" s="1574"/>
      <c r="EH3851" s="1574">
        <v>-7.2625635959827711E-2</v>
      </c>
      <c r="EI3851" s="1574">
        <v>0</v>
      </c>
      <c r="EJ3851" s="1574">
        <v>0</v>
      </c>
      <c r="EK3851" s="1574">
        <v>0</v>
      </c>
      <c r="EL3851" s="1574">
        <v>0</v>
      </c>
      <c r="EM3851" s="1574"/>
      <c r="EN3851" s="1574"/>
      <c r="EO3851" s="1574">
        <v>0</v>
      </c>
      <c r="EP3851" s="1574">
        <v>0</v>
      </c>
      <c r="EQ3851" s="1574"/>
      <c r="ER3851" s="1574">
        <v>0</v>
      </c>
      <c r="ES3851" s="1574"/>
      <c r="ET3851" s="1574">
        <v>0</v>
      </c>
      <c r="EU3851" s="1574"/>
      <c r="EV3851" s="1574"/>
      <c r="EW3851" s="1574"/>
      <c r="EX3851" s="1574"/>
      <c r="EY3851" s="1574"/>
      <c r="EZ3851" s="1574"/>
      <c r="FA3851" s="1574"/>
      <c r="FB3851" s="1574">
        <v>0</v>
      </c>
      <c r="FC3851" s="1574"/>
      <c r="FD3851" s="1574">
        <v>26.84</v>
      </c>
      <c r="FE3851" s="1574"/>
      <c r="FF3851" s="1574"/>
      <c r="FG3851" s="1574">
        <v>26.84</v>
      </c>
      <c r="FH3851" s="1574"/>
      <c r="FI3851" s="1574"/>
      <c r="FJ3851" s="1574">
        <v>0</v>
      </c>
      <c r="FK3851" s="1574">
        <v>2952.4</v>
      </c>
      <c r="FL3851" s="1574"/>
      <c r="FM3851" s="1574"/>
      <c r="FN3851" s="1574">
        <v>0</v>
      </c>
      <c r="FO3851" s="1574"/>
      <c r="FP3851" s="1574"/>
      <c r="FQ3851" s="1574"/>
      <c r="FR3851" s="1574">
        <v>2952.4</v>
      </c>
      <c r="FS3851" s="1574">
        <v>115</v>
      </c>
      <c r="FT3851" s="1574"/>
      <c r="FU3851" s="1574"/>
      <c r="FV3851" s="1574"/>
      <c r="FW3851" s="1574"/>
      <c r="FX3851" s="1574">
        <v>0</v>
      </c>
      <c r="FY3851" s="1574">
        <v>-46.778814108669003</v>
      </c>
      <c r="FZ3851" s="1574"/>
      <c r="GA3851" s="1574">
        <v>-46.778814108669003</v>
      </c>
      <c r="GB3851" s="1574"/>
      <c r="GC3851" s="1574">
        <v>0</v>
      </c>
      <c r="GD3851" s="1574">
        <v>0</v>
      </c>
      <c r="GE3851" s="1574">
        <v>0</v>
      </c>
      <c r="GF3851" s="1574">
        <v>0</v>
      </c>
    </row>
    <row r="3852" spans="1:188" s="564" customFormat="1" ht="14.45" customHeight="1">
      <c r="A3852" s="1574">
        <v>4150</v>
      </c>
      <c r="B3852" s="1574" t="s">
        <v>1218</v>
      </c>
      <c r="C3852" s="1574" t="s">
        <v>422</v>
      </c>
      <c r="D3852" s="1574" t="s">
        <v>1229</v>
      </c>
      <c r="E3852" s="1574" t="s">
        <v>2378</v>
      </c>
      <c r="F3852" s="1574" t="s">
        <v>2378</v>
      </c>
      <c r="G3852" s="1574" t="s">
        <v>2378</v>
      </c>
      <c r="H3852" s="1574" t="s">
        <v>3861</v>
      </c>
      <c r="I3852" s="1574" t="s">
        <v>2378</v>
      </c>
      <c r="J3852" s="1574" t="s">
        <v>3850</v>
      </c>
      <c r="K3852" s="1575">
        <v>45505</v>
      </c>
      <c r="L3852" s="1574">
        <v>14000</v>
      </c>
      <c r="M3852" s="1574">
        <v>7000</v>
      </c>
      <c r="N3852" s="1574">
        <v>0</v>
      </c>
      <c r="O3852" s="1574">
        <v>0</v>
      </c>
      <c r="P3852" s="1574">
        <v>0</v>
      </c>
      <c r="Q3852" s="1574">
        <v>0</v>
      </c>
      <c r="R3852" s="1574">
        <v>5.33</v>
      </c>
      <c r="S3852" s="1574"/>
      <c r="T3852" s="1574"/>
      <c r="U3852" s="1574">
        <v>74620</v>
      </c>
      <c r="V3852" s="1574"/>
      <c r="W3852" s="1574">
        <v>74620</v>
      </c>
      <c r="X3852" s="1574">
        <v>76300</v>
      </c>
      <c r="Y3852" s="1574">
        <v>0</v>
      </c>
      <c r="Z3852" s="1574">
        <v>0</v>
      </c>
      <c r="AA3852" s="1574">
        <v>0</v>
      </c>
      <c r="AB3852" s="1574">
        <v>0</v>
      </c>
      <c r="AC3852" s="1574">
        <v>0</v>
      </c>
      <c r="AD3852" s="1574">
        <v>0</v>
      </c>
      <c r="AE3852" s="1574">
        <v>58420.600000000006</v>
      </c>
      <c r="AF3852" s="1574"/>
      <c r="AG3852" s="1574"/>
      <c r="AH3852" s="1574"/>
      <c r="AI3852" s="1574">
        <v>0</v>
      </c>
      <c r="AJ3852" s="1574">
        <v>0</v>
      </c>
      <c r="AK3852" s="1574">
        <v>3942.4</v>
      </c>
      <c r="AL3852" s="1574">
        <v>0</v>
      </c>
      <c r="AM3852" s="1574"/>
      <c r="AN3852" s="1574">
        <v>1561</v>
      </c>
      <c r="AO3852" s="1574">
        <v>7341.5999999999995</v>
      </c>
      <c r="AP3852" s="1574">
        <v>0</v>
      </c>
      <c r="AQ3852" s="1574">
        <v>3294.2000000000003</v>
      </c>
      <c r="AR3852" s="1574">
        <v>0</v>
      </c>
      <c r="AS3852" s="1574"/>
      <c r="AT3852" s="1574"/>
      <c r="AU3852" s="1574">
        <v>0</v>
      </c>
      <c r="AV3852" s="1574">
        <v>0</v>
      </c>
      <c r="AW3852" s="1574">
        <v>0</v>
      </c>
      <c r="AX3852" s="1574"/>
      <c r="AY3852" s="1574"/>
      <c r="AZ3852" s="1574">
        <v>0</v>
      </c>
      <c r="BA3852" s="1574"/>
      <c r="BB3852" s="1574">
        <v>0</v>
      </c>
      <c r="BC3852" s="1574">
        <v>856.13870790959425</v>
      </c>
      <c r="BD3852" s="1574">
        <v>0</v>
      </c>
      <c r="BE3852" s="1574">
        <v>0</v>
      </c>
      <c r="BF3852" s="1574"/>
      <c r="BG3852" s="1574">
        <v>0</v>
      </c>
      <c r="BH3852" s="1574">
        <v>0</v>
      </c>
      <c r="BI3852" s="1574">
        <v>2454</v>
      </c>
      <c r="BJ3852" s="1574">
        <v>0</v>
      </c>
      <c r="BK3852" s="1574">
        <v>0</v>
      </c>
      <c r="BL3852" s="1574">
        <v>0</v>
      </c>
      <c r="BM3852" s="1574"/>
      <c r="BN3852" s="1574"/>
      <c r="BO3852" s="1574">
        <v>38150</v>
      </c>
      <c r="BP3852" s="1574"/>
      <c r="BQ3852" s="1574"/>
      <c r="BR3852" s="1574"/>
      <c r="BS3852" s="1574"/>
      <c r="BT3852" s="1574"/>
      <c r="BU3852" s="1574"/>
      <c r="BV3852" s="1574">
        <v>0</v>
      </c>
      <c r="BW3852" s="1574"/>
      <c r="BX3852" s="1574"/>
      <c r="BY3852" s="1574"/>
      <c r="BZ3852" s="1574"/>
      <c r="CA3852" s="1574"/>
      <c r="CB3852" s="1574"/>
      <c r="CC3852" s="1574"/>
      <c r="CD3852" s="1574"/>
      <c r="CE3852" s="1574"/>
      <c r="CF3852" s="1574"/>
      <c r="CG3852" s="1574"/>
      <c r="CH3852" s="1574"/>
      <c r="CI3852" s="1574">
        <v>38150</v>
      </c>
      <c r="CJ3852" s="1574">
        <v>839.96999999999389</v>
      </c>
      <c r="CK3852" s="1574"/>
      <c r="CL3852" s="1574"/>
      <c r="CM3852" s="1574"/>
      <c r="CN3852" s="1574"/>
      <c r="CO3852" s="1574">
        <v>1680.0000000000016</v>
      </c>
      <c r="CP3852" s="1574">
        <v>0</v>
      </c>
      <c r="CQ3852" s="1574">
        <v>31</v>
      </c>
      <c r="CR3852" s="1574">
        <v>962.01801527868884</v>
      </c>
      <c r="CS3852" s="1574">
        <v>442.17141293325403</v>
      </c>
      <c r="CT3852" s="1574">
        <v>0</v>
      </c>
      <c r="CU3852" s="1574">
        <v>198.40376327839886</v>
      </c>
      <c r="CV3852" s="1574">
        <v>0</v>
      </c>
      <c r="CW3852" s="1574"/>
      <c r="CX3852" s="1574"/>
      <c r="CY3852" s="1574"/>
      <c r="CZ3852" s="1574">
        <v>0</v>
      </c>
      <c r="DA3852" s="1574">
        <v>0</v>
      </c>
      <c r="DB3852" s="1574">
        <v>0</v>
      </c>
      <c r="DC3852" s="1574"/>
      <c r="DD3852" s="1574"/>
      <c r="DE3852" s="1574">
        <v>0</v>
      </c>
      <c r="DF3852" s="1574">
        <v>0</v>
      </c>
      <c r="DG3852" s="1574">
        <v>0</v>
      </c>
      <c r="DH3852" s="1574">
        <v>0</v>
      </c>
      <c r="DI3852" s="1574">
        <v>0</v>
      </c>
      <c r="DJ3852" s="1574"/>
      <c r="DK3852" s="1574">
        <v>0</v>
      </c>
      <c r="DL3852" s="1574">
        <v>0</v>
      </c>
      <c r="DM3852" s="1574"/>
      <c r="DN3852" s="1574">
        <v>0</v>
      </c>
      <c r="DO3852" s="1574">
        <v>0</v>
      </c>
      <c r="DP3852" s="1574">
        <v>-156.44155678526204</v>
      </c>
      <c r="DQ3852" s="1574">
        <v>0</v>
      </c>
      <c r="DR3852" s="1574">
        <v>477.88439585229838</v>
      </c>
      <c r="DS3852" s="1574"/>
      <c r="DT3852" s="1574"/>
      <c r="DU3852" s="1574">
        <v>58420.600000000006</v>
      </c>
      <c r="DV3852" s="1574"/>
      <c r="DW3852" s="1574">
        <v>0</v>
      </c>
      <c r="DX3852" s="1574">
        <v>0</v>
      </c>
      <c r="DY3852" s="1574">
        <v>840</v>
      </c>
      <c r="DZ3852" s="1574"/>
      <c r="EA3852" s="1574">
        <v>840</v>
      </c>
      <c r="EB3852" s="1574"/>
      <c r="EC3852" s="1574">
        <v>-112.79497260277276</v>
      </c>
      <c r="ED3852" s="1574"/>
      <c r="EE3852" s="1574">
        <v>0</v>
      </c>
      <c r="EF3852" s="1574">
        <v>0</v>
      </c>
      <c r="EG3852" s="1574"/>
      <c r="EH3852" s="1574">
        <v>0</v>
      </c>
      <c r="EI3852" s="1574">
        <v>0</v>
      </c>
      <c r="EJ3852" s="1574">
        <v>590.96898568881329</v>
      </c>
      <c r="EK3852" s="1574">
        <v>265.16972222078095</v>
      </c>
      <c r="EL3852" s="1574">
        <v>0</v>
      </c>
      <c r="EM3852" s="1574"/>
      <c r="EN3852" s="1574"/>
      <c r="EO3852" s="1574">
        <v>0</v>
      </c>
      <c r="EP3852" s="1574">
        <v>0</v>
      </c>
      <c r="EQ3852" s="1574"/>
      <c r="ER3852" s="1574">
        <v>0</v>
      </c>
      <c r="ES3852" s="1574"/>
      <c r="ET3852" s="1574">
        <v>0</v>
      </c>
      <c r="EU3852" s="1574"/>
      <c r="EV3852" s="1574"/>
      <c r="EW3852" s="1574"/>
      <c r="EX3852" s="1574"/>
      <c r="EY3852" s="1574"/>
      <c r="EZ3852" s="1574"/>
      <c r="FA3852" s="1574"/>
      <c r="FB3852" s="1574">
        <v>0</v>
      </c>
      <c r="FC3852" s="1574"/>
      <c r="FD3852" s="1574">
        <v>5.45</v>
      </c>
      <c r="FE3852" s="1574"/>
      <c r="FF3852" s="1574"/>
      <c r="FG3852" s="1574">
        <v>5.45</v>
      </c>
      <c r="FH3852" s="1574"/>
      <c r="FI3852" s="1574"/>
      <c r="FJ3852" s="1574">
        <v>0</v>
      </c>
      <c r="FK3852" s="1574">
        <v>38150</v>
      </c>
      <c r="FL3852" s="1574"/>
      <c r="FM3852" s="1574"/>
      <c r="FN3852" s="1574">
        <v>0</v>
      </c>
      <c r="FO3852" s="1574"/>
      <c r="FP3852" s="1574"/>
      <c r="FQ3852" s="1574"/>
      <c r="FR3852" s="1574">
        <v>38150</v>
      </c>
      <c r="FS3852" s="1574">
        <v>115</v>
      </c>
      <c r="FT3852" s="1574"/>
      <c r="FU3852" s="1574"/>
      <c r="FV3852" s="1574"/>
      <c r="FW3852" s="1574"/>
      <c r="FX3852" s="1574">
        <v>0</v>
      </c>
      <c r="FY3852" s="1574">
        <v>-46.778814108669003</v>
      </c>
      <c r="FZ3852" s="1574"/>
      <c r="GA3852" s="1574">
        <v>-46.778814108669003</v>
      </c>
      <c r="GB3852" s="1574"/>
      <c r="GC3852" s="1574">
        <v>0</v>
      </c>
      <c r="GD3852" s="1574">
        <v>0</v>
      </c>
      <c r="GE3852" s="1574">
        <v>0</v>
      </c>
      <c r="GF3852" s="1574">
        <v>0</v>
      </c>
    </row>
    <row r="3853" spans="1:188" s="564" customFormat="1" ht="14.45" customHeight="1">
      <c r="A3853" s="1574">
        <v>4152</v>
      </c>
      <c r="B3853" s="1574" t="s">
        <v>1218</v>
      </c>
      <c r="C3853" s="1574" t="s">
        <v>422</v>
      </c>
      <c r="D3853" s="1574" t="s">
        <v>1229</v>
      </c>
      <c r="E3853" s="1574" t="s">
        <v>2378</v>
      </c>
      <c r="F3853" s="1574" t="s">
        <v>2378</v>
      </c>
      <c r="G3853" s="1574" t="s">
        <v>2378</v>
      </c>
      <c r="H3853" s="1574" t="s">
        <v>3862</v>
      </c>
      <c r="I3853" s="1574" t="s">
        <v>2378</v>
      </c>
      <c r="J3853" s="1574" t="s">
        <v>3850</v>
      </c>
      <c r="K3853" s="1575">
        <v>45505</v>
      </c>
      <c r="L3853" s="1574">
        <v>11400</v>
      </c>
      <c r="M3853" s="1574">
        <v>5700</v>
      </c>
      <c r="N3853" s="1574">
        <v>0</v>
      </c>
      <c r="O3853" s="1574">
        <v>0</v>
      </c>
      <c r="P3853" s="1574">
        <v>0</v>
      </c>
      <c r="Q3853" s="1574">
        <v>0</v>
      </c>
      <c r="R3853" s="1574">
        <v>5.32</v>
      </c>
      <c r="S3853" s="1574"/>
      <c r="T3853" s="1574"/>
      <c r="U3853" s="1574">
        <v>60648</v>
      </c>
      <c r="V3853" s="1574"/>
      <c r="W3853" s="1574">
        <v>60648</v>
      </c>
      <c r="X3853" s="1574">
        <v>62016.000000000007</v>
      </c>
      <c r="Y3853" s="1574">
        <v>0</v>
      </c>
      <c r="Z3853" s="1574">
        <v>0</v>
      </c>
      <c r="AA3853" s="1574">
        <v>0</v>
      </c>
      <c r="AB3853" s="1574">
        <v>0</v>
      </c>
      <c r="AC3853" s="1574">
        <v>0</v>
      </c>
      <c r="AD3853" s="1574">
        <v>0</v>
      </c>
      <c r="AE3853" s="1574">
        <v>47516.34</v>
      </c>
      <c r="AF3853" s="1574"/>
      <c r="AG3853" s="1574"/>
      <c r="AH3853" s="1574"/>
      <c r="AI3853" s="1574">
        <v>0</v>
      </c>
      <c r="AJ3853" s="1574">
        <v>0</v>
      </c>
      <c r="AK3853" s="1574">
        <v>3206.82</v>
      </c>
      <c r="AL3853" s="1574">
        <v>0</v>
      </c>
      <c r="AM3853" s="1574"/>
      <c r="AN3853" s="1574">
        <v>1269.96</v>
      </c>
      <c r="AO3853" s="1574">
        <v>5971.3200000000006</v>
      </c>
      <c r="AP3853" s="1574">
        <v>0</v>
      </c>
      <c r="AQ3853" s="1574">
        <v>2682.42</v>
      </c>
      <c r="AR3853" s="1574">
        <v>0</v>
      </c>
      <c r="AS3853" s="1574"/>
      <c r="AT3853" s="1574"/>
      <c r="AU3853" s="1574">
        <v>0</v>
      </c>
      <c r="AV3853" s="1574">
        <v>0</v>
      </c>
      <c r="AW3853" s="1574">
        <v>0</v>
      </c>
      <c r="AX3853" s="1574"/>
      <c r="AY3853" s="1574"/>
      <c r="AZ3853" s="1574">
        <v>0</v>
      </c>
      <c r="BA3853" s="1574"/>
      <c r="BB3853" s="1574">
        <v>0</v>
      </c>
      <c r="BC3853" s="1574">
        <v>696.59092707512082</v>
      </c>
      <c r="BD3853" s="1574">
        <v>0</v>
      </c>
      <c r="BE3853" s="1574">
        <v>0</v>
      </c>
      <c r="BF3853" s="1574"/>
      <c r="BG3853" s="1574">
        <v>0</v>
      </c>
      <c r="BH3853" s="1574">
        <v>0</v>
      </c>
      <c r="BI3853" s="1574">
        <v>2002</v>
      </c>
      <c r="BJ3853" s="1574">
        <v>0</v>
      </c>
      <c r="BK3853" s="1574">
        <v>0</v>
      </c>
      <c r="BL3853" s="1574">
        <v>0</v>
      </c>
      <c r="BM3853" s="1574"/>
      <c r="BN3853" s="1574"/>
      <c r="BO3853" s="1574">
        <v>31008.000000000004</v>
      </c>
      <c r="BP3853" s="1574"/>
      <c r="BQ3853" s="1574"/>
      <c r="BR3853" s="1574"/>
      <c r="BS3853" s="1574"/>
      <c r="BT3853" s="1574"/>
      <c r="BU3853" s="1574"/>
      <c r="BV3853" s="1574">
        <v>0</v>
      </c>
      <c r="BW3853" s="1574"/>
      <c r="BX3853" s="1574"/>
      <c r="BY3853" s="1574"/>
      <c r="BZ3853" s="1574"/>
      <c r="CA3853" s="1574"/>
      <c r="CB3853" s="1574"/>
      <c r="CC3853" s="1574"/>
      <c r="CD3853" s="1574"/>
      <c r="CE3853" s="1574"/>
      <c r="CF3853" s="1574"/>
      <c r="CG3853" s="1574"/>
      <c r="CH3853" s="1574"/>
      <c r="CI3853" s="1574">
        <v>31008.000000000004</v>
      </c>
      <c r="CJ3853" s="1574">
        <v>683.97000000000844</v>
      </c>
      <c r="CK3853" s="1574"/>
      <c r="CL3853" s="1574"/>
      <c r="CM3853" s="1574"/>
      <c r="CN3853" s="1574"/>
      <c r="CO3853" s="1574">
        <v>1368.0000000000011</v>
      </c>
      <c r="CP3853" s="1574">
        <v>0</v>
      </c>
      <c r="CQ3853" s="1574">
        <v>31</v>
      </c>
      <c r="CR3853" s="1574">
        <v>782.63602497286956</v>
      </c>
      <c r="CS3853" s="1574">
        <v>359.64190387335384</v>
      </c>
      <c r="CT3853" s="1574">
        <v>0</v>
      </c>
      <c r="CU3853" s="1574">
        <v>161.55735009812497</v>
      </c>
      <c r="CV3853" s="1574">
        <v>0</v>
      </c>
      <c r="CW3853" s="1574"/>
      <c r="CX3853" s="1574"/>
      <c r="CY3853" s="1574"/>
      <c r="CZ3853" s="1574">
        <v>0</v>
      </c>
      <c r="DA3853" s="1574">
        <v>0</v>
      </c>
      <c r="DB3853" s="1574">
        <v>0</v>
      </c>
      <c r="DC3853" s="1574"/>
      <c r="DD3853" s="1574"/>
      <c r="DE3853" s="1574">
        <v>0</v>
      </c>
      <c r="DF3853" s="1574">
        <v>0</v>
      </c>
      <c r="DG3853" s="1574">
        <v>0</v>
      </c>
      <c r="DH3853" s="1574">
        <v>0</v>
      </c>
      <c r="DI3853" s="1574">
        <v>0</v>
      </c>
      <c r="DJ3853" s="1574"/>
      <c r="DK3853" s="1574">
        <v>0</v>
      </c>
      <c r="DL3853" s="1574">
        <v>0</v>
      </c>
      <c r="DM3853" s="1574"/>
      <c r="DN3853" s="1574">
        <v>0</v>
      </c>
      <c r="DO3853" s="1574">
        <v>0</v>
      </c>
      <c r="DP3853" s="1574">
        <v>-127.27387537157165</v>
      </c>
      <c r="DQ3853" s="1574">
        <v>0</v>
      </c>
      <c r="DR3853" s="1574">
        <v>388.71064637296473</v>
      </c>
      <c r="DS3853" s="1574"/>
      <c r="DT3853" s="1574"/>
      <c r="DU3853" s="1574">
        <v>47516.34</v>
      </c>
      <c r="DV3853" s="1574"/>
      <c r="DW3853" s="1574">
        <v>0</v>
      </c>
      <c r="DX3853" s="1574">
        <v>0</v>
      </c>
      <c r="DY3853" s="1574">
        <v>684.00000000000728</v>
      </c>
      <c r="DZ3853" s="1574"/>
      <c r="EA3853" s="1574">
        <v>684</v>
      </c>
      <c r="EB3853" s="1574"/>
      <c r="EC3853" s="1574">
        <v>-91.741684756489121</v>
      </c>
      <c r="ED3853" s="1574"/>
      <c r="EE3853" s="1574">
        <v>0</v>
      </c>
      <c r="EF3853" s="1574">
        <v>0</v>
      </c>
      <c r="EG3853" s="1574"/>
      <c r="EH3853" s="1574">
        <v>0</v>
      </c>
      <c r="EI3853" s="1574">
        <v>0</v>
      </c>
      <c r="EJ3853" s="1574">
        <v>480.66701040962772</v>
      </c>
      <c r="EK3853" s="1574">
        <v>215.9239166654931</v>
      </c>
      <c r="EL3853" s="1574">
        <v>0</v>
      </c>
      <c r="EM3853" s="1574"/>
      <c r="EN3853" s="1574"/>
      <c r="EO3853" s="1574">
        <v>0</v>
      </c>
      <c r="EP3853" s="1574">
        <v>0</v>
      </c>
      <c r="EQ3853" s="1574"/>
      <c r="ER3853" s="1574">
        <v>0</v>
      </c>
      <c r="ES3853" s="1574"/>
      <c r="ET3853" s="1574">
        <v>0</v>
      </c>
      <c r="EU3853" s="1574"/>
      <c r="EV3853" s="1574"/>
      <c r="EW3853" s="1574"/>
      <c r="EX3853" s="1574"/>
      <c r="EY3853" s="1574"/>
      <c r="EZ3853" s="1574"/>
      <c r="FA3853" s="1574"/>
      <c r="FB3853" s="1574">
        <v>0</v>
      </c>
      <c r="FC3853" s="1574"/>
      <c r="FD3853" s="1574">
        <v>5.44</v>
      </c>
      <c r="FE3853" s="1574"/>
      <c r="FF3853" s="1574"/>
      <c r="FG3853" s="1574">
        <v>5.44</v>
      </c>
      <c r="FH3853" s="1574"/>
      <c r="FI3853" s="1574"/>
      <c r="FJ3853" s="1574">
        <v>0</v>
      </c>
      <c r="FK3853" s="1574">
        <v>31008.000000000004</v>
      </c>
      <c r="FL3853" s="1574"/>
      <c r="FM3853" s="1574"/>
      <c r="FN3853" s="1574">
        <v>0</v>
      </c>
      <c r="FO3853" s="1574"/>
      <c r="FP3853" s="1574"/>
      <c r="FQ3853" s="1574"/>
      <c r="FR3853" s="1574">
        <v>31008.000000000004</v>
      </c>
      <c r="FS3853" s="1574">
        <v>115</v>
      </c>
      <c r="FT3853" s="1574"/>
      <c r="FU3853" s="1574"/>
      <c r="FV3853" s="1574"/>
      <c r="FW3853" s="1574"/>
      <c r="FX3853" s="1574">
        <v>0</v>
      </c>
      <c r="FY3853" s="1574">
        <v>-46.778814108669003</v>
      </c>
      <c r="FZ3853" s="1574"/>
      <c r="GA3853" s="1574">
        <v>-46.778814108669003</v>
      </c>
      <c r="GB3853" s="1574"/>
      <c r="GC3853" s="1574">
        <v>0</v>
      </c>
      <c r="GD3853" s="1574">
        <v>0</v>
      </c>
      <c r="GE3853" s="1574">
        <v>0</v>
      </c>
      <c r="GF3853" s="1574">
        <v>0</v>
      </c>
    </row>
    <row r="3854" spans="1:188" s="564" customFormat="1" ht="14.45" customHeight="1">
      <c r="A3854" s="1574">
        <v>4154</v>
      </c>
      <c r="B3854" s="1574" t="s">
        <v>1218</v>
      </c>
      <c r="C3854" s="1574" t="s">
        <v>422</v>
      </c>
      <c r="D3854" s="1574" t="s">
        <v>1229</v>
      </c>
      <c r="E3854" s="1574" t="s">
        <v>2378</v>
      </c>
      <c r="F3854" s="1574" t="s">
        <v>2378</v>
      </c>
      <c r="G3854" s="1574" t="s">
        <v>2378</v>
      </c>
      <c r="H3854" s="1574" t="s">
        <v>3863</v>
      </c>
      <c r="I3854" s="1574" t="s">
        <v>2378</v>
      </c>
      <c r="J3854" s="1574" t="s">
        <v>3850</v>
      </c>
      <c r="K3854" s="1575">
        <v>45505</v>
      </c>
      <c r="L3854" s="1574">
        <v>62000</v>
      </c>
      <c r="M3854" s="1574">
        <v>62000</v>
      </c>
      <c r="N3854" s="1574">
        <v>0</v>
      </c>
      <c r="O3854" s="1574">
        <v>0</v>
      </c>
      <c r="P3854" s="1574">
        <v>0</v>
      </c>
      <c r="Q3854" s="1574">
        <v>0</v>
      </c>
      <c r="R3854" s="1574">
        <v>7.24</v>
      </c>
      <c r="S3854" s="1574"/>
      <c r="T3854" s="1574"/>
      <c r="U3854" s="1574">
        <v>448880</v>
      </c>
      <c r="V3854" s="1574"/>
      <c r="W3854" s="1574">
        <v>448880</v>
      </c>
      <c r="X3854" s="1574">
        <v>456940</v>
      </c>
      <c r="Y3854" s="1574">
        <v>0</v>
      </c>
      <c r="Z3854" s="1574">
        <v>0</v>
      </c>
      <c r="AA3854" s="1574">
        <v>0</v>
      </c>
      <c r="AB3854" s="1574">
        <v>0</v>
      </c>
      <c r="AC3854" s="1574">
        <v>7206.153372791282</v>
      </c>
      <c r="AD3854" s="1574">
        <v>0</v>
      </c>
      <c r="AE3854" s="1574">
        <v>350282.15000671375</v>
      </c>
      <c r="AF3854" s="1574">
        <v>0</v>
      </c>
      <c r="AG3854" s="1574">
        <v>0</v>
      </c>
      <c r="AH3854" s="1574">
        <v>0</v>
      </c>
      <c r="AI3854" s="1574">
        <v>0</v>
      </c>
      <c r="AJ3854" s="1574">
        <v>0</v>
      </c>
      <c r="AK3854" s="1574">
        <v>25506.774079601288</v>
      </c>
      <c r="AL3854" s="1574">
        <v>0</v>
      </c>
      <c r="AM3854" s="1574">
        <v>0</v>
      </c>
      <c r="AN3854" s="1574">
        <v>10100.68253552211</v>
      </c>
      <c r="AO3854" s="1574">
        <v>43074.240005371314</v>
      </c>
      <c r="AP3854" s="1574">
        <v>0</v>
      </c>
      <c r="AQ3854" s="1574">
        <v>12834</v>
      </c>
      <c r="AR3854" s="1574">
        <v>0</v>
      </c>
      <c r="AS3854" s="1574">
        <v>0</v>
      </c>
      <c r="AT3854" s="1574">
        <v>0</v>
      </c>
      <c r="AU3854" s="1574">
        <v>0</v>
      </c>
      <c r="AV3854" s="1574">
        <v>0</v>
      </c>
      <c r="AW3854" s="1574">
        <v>0</v>
      </c>
      <c r="AX3854" s="1574">
        <v>0</v>
      </c>
      <c r="AY3854" s="1574">
        <v>0</v>
      </c>
      <c r="AZ3854" s="1574">
        <v>0</v>
      </c>
      <c r="BA3854" s="1574"/>
      <c r="BB3854" s="1574">
        <v>0</v>
      </c>
      <c r="BC3854" s="1574">
        <v>4500.3862765093463</v>
      </c>
      <c r="BD3854" s="1574">
        <v>0</v>
      </c>
      <c r="BE3854" s="1574">
        <v>0</v>
      </c>
      <c r="BF3854" s="1574">
        <v>0</v>
      </c>
      <c r="BG3854" s="1574">
        <v>0</v>
      </c>
      <c r="BH3854" s="1574">
        <v>0</v>
      </c>
      <c r="BI3854" s="1574">
        <v>29371</v>
      </c>
      <c r="BJ3854" s="1574">
        <v>0</v>
      </c>
      <c r="BK3854" s="1574">
        <v>0</v>
      </c>
      <c r="BL3854" s="1574">
        <v>0</v>
      </c>
      <c r="BM3854" s="1574"/>
      <c r="BN3854" s="1574"/>
      <c r="BO3854" s="1574"/>
      <c r="BP3854" s="1574"/>
      <c r="BQ3854" s="1574"/>
      <c r="BR3854" s="1574"/>
      <c r="BS3854" s="1574"/>
      <c r="BT3854" s="1574"/>
      <c r="BU3854" s="1574">
        <v>0</v>
      </c>
      <c r="BV3854" s="1574">
        <v>0</v>
      </c>
      <c r="BW3854" s="1574"/>
      <c r="BX3854" s="1574"/>
      <c r="BY3854" s="1574"/>
      <c r="BZ3854" s="1574"/>
      <c r="CA3854" s="1574"/>
      <c r="CB3854" s="1574"/>
      <c r="CC3854" s="1574"/>
      <c r="CD3854" s="1574"/>
      <c r="CE3854" s="1574"/>
      <c r="CF3854" s="1574"/>
      <c r="CG3854" s="1574"/>
      <c r="CH3854" s="1574"/>
      <c r="CI3854" s="1574">
        <v>456940</v>
      </c>
      <c r="CJ3854" s="1574">
        <v>8059.9699999999721</v>
      </c>
      <c r="CK3854" s="1574"/>
      <c r="CL3854" s="1574"/>
      <c r="CM3854" s="1574">
        <v>0</v>
      </c>
      <c r="CN3854" s="1574">
        <v>0</v>
      </c>
      <c r="CO3854" s="1574">
        <v>8059.9999999999936</v>
      </c>
      <c r="CP3854" s="1574">
        <v>0</v>
      </c>
      <c r="CQ3854" s="1574">
        <v>31</v>
      </c>
      <c r="CR3854" s="1574">
        <v>4440.809805618439</v>
      </c>
      <c r="CS3854" s="1574">
        <v>2594.284292824661</v>
      </c>
      <c r="CT3854" s="1574">
        <v>0</v>
      </c>
      <c r="CU3854" s="1574">
        <v>772.96882336075396</v>
      </c>
      <c r="CV3854" s="1574">
        <v>0</v>
      </c>
      <c r="CW3854" s="1574">
        <v>0</v>
      </c>
      <c r="CX3854" s="1574">
        <v>0</v>
      </c>
      <c r="CY3854" s="1574">
        <v>0</v>
      </c>
      <c r="CZ3854" s="1574">
        <v>0</v>
      </c>
      <c r="DA3854" s="1574">
        <v>0</v>
      </c>
      <c r="DB3854" s="1574">
        <v>-792.00311915390193</v>
      </c>
      <c r="DC3854" s="1574">
        <v>0</v>
      </c>
      <c r="DD3854" s="1574">
        <v>0</v>
      </c>
      <c r="DE3854" s="1574">
        <v>0</v>
      </c>
      <c r="DF3854" s="1574">
        <v>0</v>
      </c>
      <c r="DG3854" s="1574">
        <v>0</v>
      </c>
      <c r="DH3854" s="1574">
        <v>0</v>
      </c>
      <c r="DI3854" s="1574">
        <v>0</v>
      </c>
      <c r="DJ3854" s="1574">
        <v>0</v>
      </c>
      <c r="DK3854" s="1574">
        <v>0</v>
      </c>
      <c r="DL3854" s="1574">
        <v>0</v>
      </c>
      <c r="DM3854" s="1574">
        <v>0</v>
      </c>
      <c r="DN3854" s="1574">
        <v>0</v>
      </c>
      <c r="DO3854" s="1574">
        <v>0</v>
      </c>
      <c r="DP3854" s="1574">
        <v>-1012.2783475021242</v>
      </c>
      <c r="DQ3854" s="1574">
        <v>0</v>
      </c>
      <c r="DR3854" s="1574">
        <v>2877.8381560890502</v>
      </c>
      <c r="DS3854" s="1574">
        <v>0</v>
      </c>
      <c r="DT3854" s="1574"/>
      <c r="DU3854" s="1574">
        <v>350282.15000671375</v>
      </c>
      <c r="DV3854" s="1574"/>
      <c r="DW3854" s="1574">
        <v>0</v>
      </c>
      <c r="DX3854" s="1574">
        <v>0</v>
      </c>
      <c r="DY3854" s="1574">
        <v>3720</v>
      </c>
      <c r="DZ3854" s="1574"/>
      <c r="EA3854" s="1574">
        <v>4340</v>
      </c>
      <c r="EB3854" s="1574"/>
      <c r="EC3854" s="1574">
        <v>-676.30365852522664</v>
      </c>
      <c r="ED3854" s="1574">
        <v>0</v>
      </c>
      <c r="EE3854" s="1574">
        <v>0</v>
      </c>
      <c r="EF3854" s="1574">
        <v>0</v>
      </c>
      <c r="EG3854" s="1574">
        <v>0</v>
      </c>
      <c r="EH3854" s="1574">
        <v>0</v>
      </c>
      <c r="EI3854" s="1574">
        <v>0</v>
      </c>
      <c r="EJ3854" s="1574">
        <v>3467.3013955119841</v>
      </c>
      <c r="EK3854" s="1574">
        <v>1033.0848809973625</v>
      </c>
      <c r="EL3854" s="1574">
        <v>0</v>
      </c>
      <c r="EM3854" s="1574">
        <v>0</v>
      </c>
      <c r="EN3854" s="1574">
        <v>0</v>
      </c>
      <c r="EO3854" s="1574">
        <v>0</v>
      </c>
      <c r="EP3854" s="1574">
        <v>0</v>
      </c>
      <c r="EQ3854" s="1574"/>
      <c r="ER3854" s="1574">
        <v>0</v>
      </c>
      <c r="ES3854" s="1574"/>
      <c r="ET3854" s="1574">
        <v>0</v>
      </c>
      <c r="EU3854" s="1574"/>
      <c r="EV3854" s="1574"/>
      <c r="EW3854" s="1574"/>
      <c r="EX3854" s="1574"/>
      <c r="EY3854" s="1574"/>
      <c r="EZ3854" s="1574"/>
      <c r="FA3854" s="1574"/>
      <c r="FB3854" s="1574">
        <v>0</v>
      </c>
      <c r="FC3854" s="1574"/>
      <c r="FD3854" s="1574">
        <v>7.37</v>
      </c>
      <c r="FE3854" s="1574"/>
      <c r="FF3854" s="1574"/>
      <c r="FG3854" s="1574">
        <v>7.37</v>
      </c>
      <c r="FH3854" s="1574"/>
      <c r="FI3854" s="1574"/>
      <c r="FJ3854" s="1574">
        <v>0</v>
      </c>
      <c r="FK3854" s="1574">
        <v>0</v>
      </c>
      <c r="FL3854" s="1574"/>
      <c r="FM3854" s="1574"/>
      <c r="FN3854" s="1574">
        <v>0</v>
      </c>
      <c r="FO3854" s="1574"/>
      <c r="FP3854" s="1574"/>
      <c r="FQ3854" s="1574"/>
      <c r="FR3854" s="1574">
        <v>0</v>
      </c>
      <c r="FS3854" s="1574">
        <v>115</v>
      </c>
      <c r="FT3854" s="1574">
        <v>0</v>
      </c>
      <c r="FU3854" s="1574">
        <v>0</v>
      </c>
      <c r="FV3854" s="1574">
        <v>0</v>
      </c>
      <c r="FW3854" s="1574"/>
      <c r="FX3854" s="1574">
        <v>0</v>
      </c>
      <c r="FY3854" s="1574">
        <v>-46.778814108669003</v>
      </c>
      <c r="FZ3854" s="1574"/>
      <c r="GA3854" s="1574">
        <v>-46.778814108669003</v>
      </c>
      <c r="GB3854" s="1574"/>
      <c r="GC3854" s="1574">
        <v>0</v>
      </c>
      <c r="GD3854" s="1574">
        <v>0</v>
      </c>
      <c r="GE3854" s="1574">
        <v>0</v>
      </c>
      <c r="GF3854" s="1574">
        <v>0</v>
      </c>
    </row>
    <row r="3855" spans="1:188" s="564" customFormat="1" ht="14.45" customHeight="1">
      <c r="A3855" s="1574">
        <v>4158</v>
      </c>
      <c r="B3855" s="1574" t="s">
        <v>1218</v>
      </c>
      <c r="C3855" s="1574" t="s">
        <v>422</v>
      </c>
      <c r="D3855" s="1574" t="s">
        <v>1229</v>
      </c>
      <c r="E3855" s="1574" t="s">
        <v>2378</v>
      </c>
      <c r="F3855" s="1574" t="s">
        <v>2378</v>
      </c>
      <c r="G3855" s="1574" t="s">
        <v>2378</v>
      </c>
      <c r="H3855" s="1574" t="s">
        <v>3864</v>
      </c>
      <c r="I3855" s="1574" t="s">
        <v>2378</v>
      </c>
      <c r="J3855" s="1574" t="s">
        <v>3850</v>
      </c>
      <c r="K3855" s="1575">
        <v>45505</v>
      </c>
      <c r="L3855" s="1574">
        <v>5000</v>
      </c>
      <c r="M3855" s="1574">
        <v>2500</v>
      </c>
      <c r="N3855" s="1574">
        <v>0</v>
      </c>
      <c r="O3855" s="1574">
        <v>0</v>
      </c>
      <c r="P3855" s="1574">
        <v>0</v>
      </c>
      <c r="Q3855" s="1574">
        <v>0</v>
      </c>
      <c r="R3855" s="1574">
        <v>8.39</v>
      </c>
      <c r="S3855" s="1574"/>
      <c r="T3855" s="1574"/>
      <c r="U3855" s="1574">
        <v>41950</v>
      </c>
      <c r="V3855" s="1574"/>
      <c r="W3855" s="1574">
        <v>41950</v>
      </c>
      <c r="X3855" s="1574">
        <v>41950</v>
      </c>
      <c r="Y3855" s="1574">
        <v>0</v>
      </c>
      <c r="Z3855" s="1574">
        <v>0</v>
      </c>
      <c r="AA3855" s="1574">
        <v>0</v>
      </c>
      <c r="AB3855" s="1574">
        <v>0</v>
      </c>
      <c r="AC3855" s="1574">
        <v>0</v>
      </c>
      <c r="AD3855" s="1574">
        <v>0</v>
      </c>
      <c r="AE3855" s="1574">
        <v>33682.5</v>
      </c>
      <c r="AF3855" s="1574"/>
      <c r="AG3855" s="1574"/>
      <c r="AH3855" s="1574"/>
      <c r="AI3855" s="1574">
        <v>0</v>
      </c>
      <c r="AJ3855" s="1574">
        <v>0</v>
      </c>
      <c r="AK3855" s="1574">
        <v>2452.5</v>
      </c>
      <c r="AL3855" s="1574">
        <v>0</v>
      </c>
      <c r="AM3855" s="1574"/>
      <c r="AN3855" s="1574">
        <v>971.5</v>
      </c>
      <c r="AO3855" s="1574">
        <v>2856.5</v>
      </c>
      <c r="AP3855" s="1574">
        <v>0</v>
      </c>
      <c r="AQ3855" s="1574">
        <v>1967.5</v>
      </c>
      <c r="AR3855" s="1574">
        <v>0</v>
      </c>
      <c r="AS3855" s="1574"/>
      <c r="AT3855" s="1574"/>
      <c r="AU3855" s="1574">
        <v>0</v>
      </c>
      <c r="AV3855" s="1574">
        <v>0</v>
      </c>
      <c r="AW3855" s="1574">
        <v>0</v>
      </c>
      <c r="AX3855" s="1574"/>
      <c r="AY3855" s="1574"/>
      <c r="AZ3855" s="1574">
        <v>0</v>
      </c>
      <c r="BA3855" s="1574"/>
      <c r="BB3855" s="1574">
        <v>0</v>
      </c>
      <c r="BC3855" s="1574">
        <v>0</v>
      </c>
      <c r="BD3855" s="1574">
        <v>0</v>
      </c>
      <c r="BE3855" s="1574">
        <v>0</v>
      </c>
      <c r="BF3855" s="1574"/>
      <c r="BG3855" s="1574">
        <v>0</v>
      </c>
      <c r="BH3855" s="1574">
        <v>0</v>
      </c>
      <c r="BI3855" s="1574">
        <v>1360</v>
      </c>
      <c r="BJ3855" s="1574">
        <v>0</v>
      </c>
      <c r="BK3855" s="1574">
        <v>0</v>
      </c>
      <c r="BL3855" s="1574">
        <v>0</v>
      </c>
      <c r="BM3855" s="1574"/>
      <c r="BN3855" s="1574"/>
      <c r="BO3855" s="1574">
        <v>20975</v>
      </c>
      <c r="BP3855" s="1574"/>
      <c r="BQ3855" s="1574"/>
      <c r="BR3855" s="1574"/>
      <c r="BS3855" s="1574"/>
      <c r="BT3855" s="1574"/>
      <c r="BU3855" s="1574"/>
      <c r="BV3855" s="1574">
        <v>0</v>
      </c>
      <c r="BW3855" s="1574"/>
      <c r="BX3855" s="1574"/>
      <c r="BY3855" s="1574"/>
      <c r="BZ3855" s="1574"/>
      <c r="CA3855" s="1574"/>
      <c r="CB3855" s="1574"/>
      <c r="CC3855" s="1574"/>
      <c r="CD3855" s="1574"/>
      <c r="CE3855" s="1574"/>
      <c r="CF3855" s="1574"/>
      <c r="CG3855" s="1574"/>
      <c r="CH3855" s="1574"/>
      <c r="CI3855" s="1574">
        <v>20975</v>
      </c>
      <c r="CJ3855" s="1574">
        <v>-2.9999999995197868E-2</v>
      </c>
      <c r="CK3855" s="1574"/>
      <c r="CL3855" s="1574"/>
      <c r="CM3855" s="1574"/>
      <c r="CN3855" s="1574"/>
      <c r="CO3855" s="1574">
        <v>0</v>
      </c>
      <c r="CP3855" s="1574">
        <v>0</v>
      </c>
      <c r="CQ3855" s="1574">
        <v>31</v>
      </c>
      <c r="CR3855" s="1574">
        <v>0</v>
      </c>
      <c r="CS3855" s="1574">
        <v>0</v>
      </c>
      <c r="CT3855" s="1574">
        <v>0</v>
      </c>
      <c r="CU3855" s="1574">
        <v>0</v>
      </c>
      <c r="CV3855" s="1574">
        <v>0</v>
      </c>
      <c r="CW3855" s="1574"/>
      <c r="CX3855" s="1574"/>
      <c r="CY3855" s="1574"/>
      <c r="CZ3855" s="1574">
        <v>0</v>
      </c>
      <c r="DA3855" s="1574">
        <v>0</v>
      </c>
      <c r="DB3855" s="1574">
        <v>0</v>
      </c>
      <c r="DC3855" s="1574"/>
      <c r="DD3855" s="1574"/>
      <c r="DE3855" s="1574">
        <v>0</v>
      </c>
      <c r="DF3855" s="1574">
        <v>0</v>
      </c>
      <c r="DG3855" s="1574">
        <v>0</v>
      </c>
      <c r="DH3855" s="1574">
        <v>0</v>
      </c>
      <c r="DI3855" s="1574">
        <v>0</v>
      </c>
      <c r="DJ3855" s="1574"/>
      <c r="DK3855" s="1574">
        <v>0</v>
      </c>
      <c r="DL3855" s="1574">
        <v>0</v>
      </c>
      <c r="DM3855" s="1574"/>
      <c r="DN3855" s="1574">
        <v>0</v>
      </c>
      <c r="DO3855" s="1574">
        <v>0</v>
      </c>
      <c r="DP3855" s="1574">
        <v>0</v>
      </c>
      <c r="DQ3855" s="1574">
        <v>0</v>
      </c>
      <c r="DR3855" s="1574">
        <v>0</v>
      </c>
      <c r="DS3855" s="1574"/>
      <c r="DT3855" s="1574"/>
      <c r="DU3855" s="1574">
        <v>33682.5</v>
      </c>
      <c r="DV3855" s="1574"/>
      <c r="DW3855" s="1574">
        <v>0</v>
      </c>
      <c r="DX3855" s="1574">
        <v>0</v>
      </c>
      <c r="DY3855" s="1574">
        <v>0</v>
      </c>
      <c r="DZ3855" s="1574"/>
      <c r="EA3855" s="1574">
        <v>0</v>
      </c>
      <c r="EB3855" s="1574"/>
      <c r="EC3855" s="1574">
        <v>0</v>
      </c>
      <c r="ED3855" s="1574"/>
      <c r="EE3855" s="1574">
        <v>0</v>
      </c>
      <c r="EF3855" s="1574">
        <v>0</v>
      </c>
      <c r="EG3855" s="1574"/>
      <c r="EH3855" s="1574">
        <v>0</v>
      </c>
      <c r="EI3855" s="1574">
        <v>0</v>
      </c>
      <c r="EJ3855" s="1574">
        <v>0</v>
      </c>
      <c r="EK3855" s="1574">
        <v>0</v>
      </c>
      <c r="EL3855" s="1574">
        <v>0</v>
      </c>
      <c r="EM3855" s="1574"/>
      <c r="EN3855" s="1574"/>
      <c r="EO3855" s="1574">
        <v>0</v>
      </c>
      <c r="EP3855" s="1574">
        <v>0</v>
      </c>
      <c r="EQ3855" s="1574"/>
      <c r="ER3855" s="1574">
        <v>0</v>
      </c>
      <c r="ES3855" s="1574"/>
      <c r="ET3855" s="1574">
        <v>0</v>
      </c>
      <c r="EU3855" s="1574"/>
      <c r="EV3855" s="1574"/>
      <c r="EW3855" s="1574"/>
      <c r="EX3855" s="1574"/>
      <c r="EY3855" s="1574"/>
      <c r="EZ3855" s="1574"/>
      <c r="FA3855" s="1574"/>
      <c r="FB3855" s="1574">
        <v>0</v>
      </c>
      <c r="FC3855" s="1574"/>
      <c r="FD3855" s="1574">
        <v>8.39</v>
      </c>
      <c r="FE3855" s="1574"/>
      <c r="FF3855" s="1574"/>
      <c r="FG3855" s="1574">
        <v>8.39</v>
      </c>
      <c r="FH3855" s="1574"/>
      <c r="FI3855" s="1574"/>
      <c r="FJ3855" s="1574">
        <v>0</v>
      </c>
      <c r="FK3855" s="1574">
        <v>20975</v>
      </c>
      <c r="FL3855" s="1574"/>
      <c r="FM3855" s="1574"/>
      <c r="FN3855" s="1574">
        <v>0</v>
      </c>
      <c r="FO3855" s="1574"/>
      <c r="FP3855" s="1574"/>
      <c r="FQ3855" s="1574"/>
      <c r="FR3855" s="1574">
        <v>20975</v>
      </c>
      <c r="FS3855" s="1574">
        <v>115</v>
      </c>
      <c r="FT3855" s="1574"/>
      <c r="FU3855" s="1574"/>
      <c r="FV3855" s="1574"/>
      <c r="FW3855" s="1574"/>
      <c r="FX3855" s="1574">
        <v>0</v>
      </c>
      <c r="FY3855" s="1574">
        <v>-46.778814108669003</v>
      </c>
      <c r="FZ3855" s="1574"/>
      <c r="GA3855" s="1574">
        <v>-46.778814108669003</v>
      </c>
      <c r="GB3855" s="1574"/>
      <c r="GC3855" s="1574">
        <v>0</v>
      </c>
      <c r="GD3855" s="1574">
        <v>0</v>
      </c>
      <c r="GE3855" s="1574">
        <v>0</v>
      </c>
      <c r="GF3855" s="1574">
        <v>0</v>
      </c>
    </row>
    <row r="3856" spans="1:188" s="564" customFormat="1" ht="14.45" customHeight="1">
      <c r="A3856" s="1574">
        <v>4162</v>
      </c>
      <c r="B3856" s="1574" t="s">
        <v>1218</v>
      </c>
      <c r="C3856" s="1574" t="s">
        <v>2834</v>
      </c>
      <c r="D3856" s="1574" t="s">
        <v>1229</v>
      </c>
      <c r="E3856" s="1574" t="s">
        <v>785</v>
      </c>
      <c r="F3856" s="1574" t="s">
        <v>2378</v>
      </c>
      <c r="G3856" s="1574" t="s">
        <v>2378</v>
      </c>
      <c r="H3856" s="1574" t="s">
        <v>2378</v>
      </c>
      <c r="I3856" s="1574" t="s">
        <v>2882</v>
      </c>
      <c r="J3856" s="1574" t="s">
        <v>3846</v>
      </c>
      <c r="K3856" s="1575">
        <v>45536</v>
      </c>
      <c r="L3856" s="1574">
        <v>4800</v>
      </c>
      <c r="M3856" s="1574">
        <v>4800</v>
      </c>
      <c r="N3856" s="1574">
        <v>0</v>
      </c>
      <c r="O3856" s="1574">
        <v>0</v>
      </c>
      <c r="P3856" s="1574">
        <v>0</v>
      </c>
      <c r="Q3856" s="1574">
        <v>0</v>
      </c>
      <c r="R3856" s="1574">
        <v>26.57</v>
      </c>
      <c r="S3856" s="1574"/>
      <c r="T3856" s="1574"/>
      <c r="U3856" s="1574">
        <v>127536</v>
      </c>
      <c r="V3856" s="1574"/>
      <c r="W3856" s="1574">
        <v>127536</v>
      </c>
      <c r="X3856" s="1574">
        <v>133968</v>
      </c>
      <c r="Y3856" s="1574">
        <v>0</v>
      </c>
      <c r="Z3856" s="1574">
        <v>0</v>
      </c>
      <c r="AA3856" s="1574">
        <v>0</v>
      </c>
      <c r="AB3856" s="1574">
        <v>0</v>
      </c>
      <c r="AC3856" s="1574">
        <v>2956.5284156314174</v>
      </c>
      <c r="AD3856" s="1574">
        <v>0</v>
      </c>
      <c r="AE3856" s="1574">
        <v>77964.29440439232</v>
      </c>
      <c r="AF3856" s="1574"/>
      <c r="AG3856" s="1574"/>
      <c r="AH3856" s="1574"/>
      <c r="AI3856" s="1574">
        <v>0</v>
      </c>
      <c r="AJ3856" s="1574">
        <v>0</v>
      </c>
      <c r="AK3856" s="1574">
        <v>0</v>
      </c>
      <c r="AL3856" s="1574">
        <v>0</v>
      </c>
      <c r="AM3856" s="1574"/>
      <c r="AN3856" s="1574">
        <v>0</v>
      </c>
      <c r="AO3856" s="1574">
        <v>13243.384155225122</v>
      </c>
      <c r="AP3856" s="1574">
        <v>33380.051339280093</v>
      </c>
      <c r="AQ3856" s="1574">
        <v>0</v>
      </c>
      <c r="AR3856" s="1574">
        <v>0</v>
      </c>
      <c r="AS3856" s="1574"/>
      <c r="AT3856" s="1574"/>
      <c r="AU3856" s="1574">
        <v>0</v>
      </c>
      <c r="AV3856" s="1574">
        <v>0</v>
      </c>
      <c r="AW3856" s="1574">
        <v>0</v>
      </c>
      <c r="AX3856" s="1574"/>
      <c r="AY3856" s="1574"/>
      <c r="AZ3856" s="1574">
        <v>0</v>
      </c>
      <c r="BA3856" s="1574"/>
      <c r="BB3856" s="1574">
        <v>0</v>
      </c>
      <c r="BC3856" s="1574">
        <v>3749.462773192618</v>
      </c>
      <c r="BD3856" s="1574">
        <v>0</v>
      </c>
      <c r="BE3856" s="1574">
        <v>0</v>
      </c>
      <c r="BF3856" s="1574"/>
      <c r="BG3856" s="1574">
        <v>0</v>
      </c>
      <c r="BH3856" s="1574">
        <v>0</v>
      </c>
      <c r="BI3856" s="1574">
        <v>0</v>
      </c>
      <c r="BJ3856" s="1574">
        <v>0</v>
      </c>
      <c r="BK3856" s="1574">
        <v>0</v>
      </c>
      <c r="BL3856" s="1574">
        <v>0</v>
      </c>
      <c r="BM3856" s="1574"/>
      <c r="BN3856" s="1574"/>
      <c r="BO3856" s="1574"/>
      <c r="BP3856" s="1574"/>
      <c r="BQ3856" s="1574"/>
      <c r="BR3856" s="1574"/>
      <c r="BS3856" s="1574"/>
      <c r="BT3856" s="1574"/>
      <c r="BU3856" s="1574"/>
      <c r="BV3856" s="1574">
        <v>0</v>
      </c>
      <c r="BW3856" s="1574"/>
      <c r="BX3856" s="1574"/>
      <c r="BY3856" s="1574"/>
      <c r="BZ3856" s="1574"/>
      <c r="CA3856" s="1574"/>
      <c r="CB3856" s="1574"/>
      <c r="CC3856" s="1574"/>
      <c r="CD3856" s="1574"/>
      <c r="CE3856" s="1574"/>
      <c r="CF3856" s="1574"/>
      <c r="CG3856" s="1574"/>
      <c r="CH3856" s="1574"/>
      <c r="CI3856" s="1574">
        <v>133968</v>
      </c>
      <c r="CJ3856" s="1574">
        <v>6431.9700000000157</v>
      </c>
      <c r="CK3856" s="1574"/>
      <c r="CL3856" s="1574"/>
      <c r="CM3856" s="1574"/>
      <c r="CN3856" s="1574"/>
      <c r="CO3856" s="1574">
        <v>6431.9999999999991</v>
      </c>
      <c r="CP3856" s="1574">
        <v>0</v>
      </c>
      <c r="CQ3856" s="1574">
        <v>30</v>
      </c>
      <c r="CR3856" s="1574">
        <v>2821.0299908006564</v>
      </c>
      <c r="CS3856" s="1574">
        <v>797.62529747385452</v>
      </c>
      <c r="CT3856" s="1574">
        <v>1530.8628320393691</v>
      </c>
      <c r="CU3856" s="1574">
        <v>0</v>
      </c>
      <c r="CV3856" s="1574">
        <v>0</v>
      </c>
      <c r="CW3856" s="1574"/>
      <c r="CX3856" s="1574"/>
      <c r="CY3856" s="1574"/>
      <c r="CZ3856" s="1574">
        <v>0</v>
      </c>
      <c r="DA3856" s="1574">
        <v>0</v>
      </c>
      <c r="DB3856" s="1574">
        <v>-324.94169994888944</v>
      </c>
      <c r="DC3856" s="1574"/>
      <c r="DD3856" s="1574"/>
      <c r="DE3856" s="1574">
        <v>0</v>
      </c>
      <c r="DF3856" s="1574">
        <v>0</v>
      </c>
      <c r="DG3856" s="1574">
        <v>0</v>
      </c>
      <c r="DH3856" s="1574">
        <v>0</v>
      </c>
      <c r="DI3856" s="1574">
        <v>0</v>
      </c>
      <c r="DJ3856" s="1574"/>
      <c r="DK3856" s="1574">
        <v>0</v>
      </c>
      <c r="DL3856" s="1574">
        <v>0</v>
      </c>
      <c r="DM3856" s="1574"/>
      <c r="DN3856" s="1574">
        <v>0</v>
      </c>
      <c r="DO3856" s="1574">
        <v>0</v>
      </c>
      <c r="DP3856" s="1574">
        <v>0</v>
      </c>
      <c r="DQ3856" s="1574">
        <v>0</v>
      </c>
      <c r="DR3856" s="1574">
        <v>817.48356123632641</v>
      </c>
      <c r="DS3856" s="1574"/>
      <c r="DT3856" s="1574"/>
      <c r="DU3856" s="1574">
        <v>77964.29440439232</v>
      </c>
      <c r="DV3856" s="1574"/>
      <c r="DW3856" s="1574">
        <v>0</v>
      </c>
      <c r="DX3856" s="1574">
        <v>0</v>
      </c>
      <c r="DY3856" s="1574">
        <v>2688</v>
      </c>
      <c r="DZ3856" s="1574"/>
      <c r="EA3856" s="1574">
        <v>3744</v>
      </c>
      <c r="EB3856" s="1574"/>
      <c r="EC3856" s="1574">
        <v>-150.52875956975913</v>
      </c>
      <c r="ED3856" s="1574"/>
      <c r="EE3856" s="1574">
        <v>0</v>
      </c>
      <c r="EF3856" s="1574">
        <v>0</v>
      </c>
      <c r="EG3856" s="1574"/>
      <c r="EH3856" s="1574">
        <v>0</v>
      </c>
      <c r="EI3856" s="1574">
        <v>2683.4241302127939</v>
      </c>
      <c r="EJ3856" s="1574">
        <v>1066.0386429798241</v>
      </c>
      <c r="EK3856" s="1574">
        <v>0</v>
      </c>
      <c r="EL3856" s="1574">
        <v>0</v>
      </c>
      <c r="EM3856" s="1574"/>
      <c r="EN3856" s="1574"/>
      <c r="EO3856" s="1574">
        <v>0</v>
      </c>
      <c r="EP3856" s="1574">
        <v>0</v>
      </c>
      <c r="EQ3856" s="1574"/>
      <c r="ER3856" s="1574">
        <v>0</v>
      </c>
      <c r="ES3856" s="1574"/>
      <c r="ET3856" s="1574">
        <v>0</v>
      </c>
      <c r="EU3856" s="1574"/>
      <c r="EV3856" s="1574"/>
      <c r="EW3856" s="1574"/>
      <c r="EX3856" s="1574"/>
      <c r="EY3856" s="1574"/>
      <c r="EZ3856" s="1574"/>
      <c r="FA3856" s="1574"/>
      <c r="FB3856" s="1574">
        <v>0</v>
      </c>
      <c r="FC3856" s="1574"/>
      <c r="FD3856" s="1574">
        <v>27.91</v>
      </c>
      <c r="FE3856" s="1574"/>
      <c r="FF3856" s="1574"/>
      <c r="FG3856" s="1574">
        <v>27.91</v>
      </c>
      <c r="FH3856" s="1574"/>
      <c r="FI3856" s="1574"/>
      <c r="FJ3856" s="1574">
        <v>0</v>
      </c>
      <c r="FK3856" s="1574">
        <v>0</v>
      </c>
      <c r="FL3856" s="1574"/>
      <c r="FM3856" s="1574"/>
      <c r="FN3856" s="1574">
        <v>0</v>
      </c>
      <c r="FO3856" s="1574"/>
      <c r="FP3856" s="1574"/>
      <c r="FQ3856" s="1574"/>
      <c r="FR3856" s="1574">
        <v>0</v>
      </c>
      <c r="FS3856" s="1574">
        <v>115</v>
      </c>
      <c r="FT3856" s="1574"/>
      <c r="FU3856" s="1574"/>
      <c r="FV3856" s="1574"/>
      <c r="FW3856" s="1574"/>
      <c r="FX3856" s="1574">
        <v>0</v>
      </c>
      <c r="FY3856" s="1574">
        <v>-46.778814108669003</v>
      </c>
      <c r="FZ3856" s="1574"/>
      <c r="GA3856" s="1574">
        <v>-46.778814108669003</v>
      </c>
      <c r="GB3856" s="1574"/>
      <c r="GC3856" s="1574">
        <v>0</v>
      </c>
      <c r="GD3856" s="1574">
        <v>0</v>
      </c>
      <c r="GE3856" s="1574">
        <v>0</v>
      </c>
      <c r="GF3856" s="1574">
        <v>0</v>
      </c>
    </row>
    <row r="3857" spans="1:188" s="564" customFormat="1" ht="14.45" customHeight="1">
      <c r="A3857" s="1574">
        <v>4164</v>
      </c>
      <c r="B3857" s="1574" t="s">
        <v>1218</v>
      </c>
      <c r="C3857" s="1574" t="s">
        <v>2834</v>
      </c>
      <c r="D3857" s="1574" t="s">
        <v>1229</v>
      </c>
      <c r="E3857" s="1574" t="s">
        <v>785</v>
      </c>
      <c r="F3857" s="1574" t="s">
        <v>2378</v>
      </c>
      <c r="G3857" s="1574" t="s">
        <v>2378</v>
      </c>
      <c r="H3857" s="1574" t="s">
        <v>2378</v>
      </c>
      <c r="I3857" s="1574" t="s">
        <v>3830</v>
      </c>
      <c r="J3857" s="1574" t="s">
        <v>3846</v>
      </c>
      <c r="K3857" s="1575">
        <v>45536</v>
      </c>
      <c r="L3857" s="1574">
        <v>15920</v>
      </c>
      <c r="M3857" s="1574">
        <v>15920</v>
      </c>
      <c r="N3857" s="1574">
        <v>0</v>
      </c>
      <c r="O3857" s="1574">
        <v>0</v>
      </c>
      <c r="P3857" s="1574">
        <v>0</v>
      </c>
      <c r="Q3857" s="1574">
        <v>0</v>
      </c>
      <c r="R3857" s="1574">
        <v>10.95</v>
      </c>
      <c r="S3857" s="1574"/>
      <c r="T3857" s="1574"/>
      <c r="U3857" s="1574">
        <v>174324</v>
      </c>
      <c r="V3857" s="1574"/>
      <c r="W3857" s="1574">
        <v>174324</v>
      </c>
      <c r="X3857" s="1574">
        <v>192791.19999999998</v>
      </c>
      <c r="Y3857" s="1574">
        <v>0</v>
      </c>
      <c r="Z3857" s="1574">
        <v>0</v>
      </c>
      <c r="AA3857" s="1574">
        <v>0</v>
      </c>
      <c r="AB3857" s="1574">
        <v>0</v>
      </c>
      <c r="AC3857" s="1574">
        <v>8108.5587109198959</v>
      </c>
      <c r="AD3857" s="1574">
        <v>0</v>
      </c>
      <c r="AE3857" s="1574">
        <v>25857.534420830634</v>
      </c>
      <c r="AF3857" s="1574"/>
      <c r="AG3857" s="1574"/>
      <c r="AH3857" s="1574"/>
      <c r="AI3857" s="1574">
        <v>0</v>
      </c>
      <c r="AJ3857" s="1574">
        <v>0</v>
      </c>
      <c r="AK3857" s="1574">
        <v>0</v>
      </c>
      <c r="AL3857" s="1574">
        <v>0</v>
      </c>
      <c r="AM3857" s="1574"/>
      <c r="AN3857" s="1574">
        <v>0</v>
      </c>
      <c r="AO3857" s="1574">
        <v>39917.034162074073</v>
      </c>
      <c r="AP3857" s="1574">
        <v>100422.38984734488</v>
      </c>
      <c r="AQ3857" s="1574">
        <v>0</v>
      </c>
      <c r="AR3857" s="1574">
        <v>0</v>
      </c>
      <c r="AS3857" s="1574"/>
      <c r="AT3857" s="1574"/>
      <c r="AU3857" s="1574">
        <v>0</v>
      </c>
      <c r="AV3857" s="1574">
        <v>0</v>
      </c>
      <c r="AW3857" s="1574">
        <v>0</v>
      </c>
      <c r="AX3857" s="1574"/>
      <c r="AY3857" s="1574"/>
      <c r="AZ3857" s="1574">
        <v>0</v>
      </c>
      <c r="BA3857" s="1574"/>
      <c r="BB3857" s="1574">
        <v>0</v>
      </c>
      <c r="BC3857" s="1574">
        <v>11286.120490788575</v>
      </c>
      <c r="BD3857" s="1574">
        <v>0</v>
      </c>
      <c r="BE3857" s="1574">
        <v>0</v>
      </c>
      <c r="BF3857" s="1574"/>
      <c r="BG3857" s="1574">
        <v>0</v>
      </c>
      <c r="BH3857" s="1574">
        <v>0</v>
      </c>
      <c r="BI3857" s="1574">
        <v>0</v>
      </c>
      <c r="BJ3857" s="1574">
        <v>0</v>
      </c>
      <c r="BK3857" s="1574">
        <v>0</v>
      </c>
      <c r="BL3857" s="1574">
        <v>0</v>
      </c>
      <c r="BM3857" s="1574"/>
      <c r="BN3857" s="1574"/>
      <c r="BO3857" s="1574"/>
      <c r="BP3857" s="1574"/>
      <c r="BQ3857" s="1574"/>
      <c r="BR3857" s="1574"/>
      <c r="BS3857" s="1574"/>
      <c r="BT3857" s="1574"/>
      <c r="BU3857" s="1574"/>
      <c r="BV3857" s="1574">
        <v>0</v>
      </c>
      <c r="BW3857" s="1574"/>
      <c r="BX3857" s="1574"/>
      <c r="BY3857" s="1574"/>
      <c r="BZ3857" s="1574"/>
      <c r="CA3857" s="1574"/>
      <c r="CB3857" s="1574"/>
      <c r="CC3857" s="1574"/>
      <c r="CD3857" s="1574"/>
      <c r="CE3857" s="1574"/>
      <c r="CF3857" s="1574"/>
      <c r="CG3857" s="1574"/>
      <c r="CH3857" s="1574"/>
      <c r="CI3857" s="1574">
        <v>192791.19999999998</v>
      </c>
      <c r="CJ3857" s="1574">
        <v>18467.169999999955</v>
      </c>
      <c r="CK3857" s="1574"/>
      <c r="CL3857" s="1574"/>
      <c r="CM3857" s="1574"/>
      <c r="CN3857" s="1574"/>
      <c r="CO3857" s="1574">
        <v>18467.2</v>
      </c>
      <c r="CP3857" s="1574">
        <v>0</v>
      </c>
      <c r="CQ3857" s="1574">
        <v>30</v>
      </c>
      <c r="CR3857" s="1574">
        <v>7235.6760767602245</v>
      </c>
      <c r="CS3857" s="1574">
        <v>2404.1314421310308</v>
      </c>
      <c r="CT3857" s="1574">
        <v>4605.5322851155797</v>
      </c>
      <c r="CU3857" s="1574">
        <v>0</v>
      </c>
      <c r="CV3857" s="1574">
        <v>0</v>
      </c>
      <c r="CW3857" s="1574"/>
      <c r="CX3857" s="1574"/>
      <c r="CY3857" s="1574"/>
      <c r="CZ3857" s="1574">
        <v>0</v>
      </c>
      <c r="DA3857" s="1574">
        <v>0</v>
      </c>
      <c r="DB3857" s="1574">
        <v>-891.18333439016715</v>
      </c>
      <c r="DC3857" s="1574"/>
      <c r="DD3857" s="1574"/>
      <c r="DE3857" s="1574">
        <v>0</v>
      </c>
      <c r="DF3857" s="1574">
        <v>0</v>
      </c>
      <c r="DG3857" s="1574">
        <v>0</v>
      </c>
      <c r="DH3857" s="1574">
        <v>0</v>
      </c>
      <c r="DI3857" s="1574">
        <v>0</v>
      </c>
      <c r="DJ3857" s="1574"/>
      <c r="DK3857" s="1574">
        <v>0</v>
      </c>
      <c r="DL3857" s="1574">
        <v>0</v>
      </c>
      <c r="DM3857" s="1574"/>
      <c r="DN3857" s="1574">
        <v>0</v>
      </c>
      <c r="DO3857" s="1574">
        <v>0</v>
      </c>
      <c r="DP3857" s="1574">
        <v>0</v>
      </c>
      <c r="DQ3857" s="1574">
        <v>0</v>
      </c>
      <c r="DR3857" s="1574">
        <v>1117.1956839037973</v>
      </c>
      <c r="DS3857" s="1574"/>
      <c r="DT3857" s="1574"/>
      <c r="DU3857" s="1574">
        <v>25857.534420830634</v>
      </c>
      <c r="DV3857" s="1574"/>
      <c r="DW3857" s="1574">
        <v>0</v>
      </c>
      <c r="DX3857" s="1574">
        <v>0</v>
      </c>
      <c r="DY3857" s="1574">
        <v>7163.9999999999836</v>
      </c>
      <c r="DZ3857" s="1574"/>
      <c r="EA3857" s="1574">
        <v>11303.199999999999</v>
      </c>
      <c r="EB3857" s="1574"/>
      <c r="EC3857" s="1574">
        <v>-49.924168642133736</v>
      </c>
      <c r="ED3857" s="1574"/>
      <c r="EE3857" s="1574">
        <v>0</v>
      </c>
      <c r="EF3857" s="1574">
        <v>0</v>
      </c>
      <c r="EG3857" s="1574"/>
      <c r="EH3857" s="1574">
        <v>0</v>
      </c>
      <c r="EI3857" s="1574">
        <v>8072.9613442174477</v>
      </c>
      <c r="EJ3857" s="1574">
        <v>3213.1591465711267</v>
      </c>
      <c r="EK3857" s="1574">
        <v>0</v>
      </c>
      <c r="EL3857" s="1574">
        <v>0</v>
      </c>
      <c r="EM3857" s="1574"/>
      <c r="EN3857" s="1574"/>
      <c r="EO3857" s="1574">
        <v>0</v>
      </c>
      <c r="EP3857" s="1574">
        <v>0</v>
      </c>
      <c r="EQ3857" s="1574"/>
      <c r="ER3857" s="1574">
        <v>0</v>
      </c>
      <c r="ES3857" s="1574"/>
      <c r="ET3857" s="1574">
        <v>0</v>
      </c>
      <c r="EU3857" s="1574"/>
      <c r="EV3857" s="1574"/>
      <c r="EW3857" s="1574"/>
      <c r="EX3857" s="1574"/>
      <c r="EY3857" s="1574"/>
      <c r="EZ3857" s="1574"/>
      <c r="FA3857" s="1574"/>
      <c r="FB3857" s="1574">
        <v>0</v>
      </c>
      <c r="FC3857" s="1574"/>
      <c r="FD3857" s="1574">
        <v>12.11</v>
      </c>
      <c r="FE3857" s="1574"/>
      <c r="FF3857" s="1574"/>
      <c r="FG3857" s="1574">
        <v>12.11</v>
      </c>
      <c r="FH3857" s="1574"/>
      <c r="FI3857" s="1574"/>
      <c r="FJ3857" s="1574">
        <v>0</v>
      </c>
      <c r="FK3857" s="1574">
        <v>0</v>
      </c>
      <c r="FL3857" s="1574"/>
      <c r="FM3857" s="1574"/>
      <c r="FN3857" s="1574">
        <v>0</v>
      </c>
      <c r="FO3857" s="1574"/>
      <c r="FP3857" s="1574"/>
      <c r="FQ3857" s="1574"/>
      <c r="FR3857" s="1574">
        <v>0</v>
      </c>
      <c r="FS3857" s="1574">
        <v>115</v>
      </c>
      <c r="FT3857" s="1574"/>
      <c r="FU3857" s="1574"/>
      <c r="FV3857" s="1574"/>
      <c r="FW3857" s="1574"/>
      <c r="FX3857" s="1574">
        <v>0</v>
      </c>
      <c r="FY3857" s="1574">
        <v>-46.778814108669003</v>
      </c>
      <c r="FZ3857" s="1574"/>
      <c r="GA3857" s="1574">
        <v>-46.778814108669003</v>
      </c>
      <c r="GB3857" s="1574"/>
      <c r="GC3857" s="1574">
        <v>0</v>
      </c>
      <c r="GD3857" s="1574">
        <v>0</v>
      </c>
      <c r="GE3857" s="1574">
        <v>0</v>
      </c>
      <c r="GF3857" s="1574">
        <v>0</v>
      </c>
    </row>
    <row r="3858" spans="1:188" s="564" customFormat="1" ht="14.45" customHeight="1">
      <c r="A3858" s="1574">
        <v>4166</v>
      </c>
      <c r="B3858" s="1574" t="s">
        <v>1218</v>
      </c>
      <c r="C3858" s="1574" t="s">
        <v>2834</v>
      </c>
      <c r="D3858" s="1574" t="s">
        <v>1229</v>
      </c>
      <c r="E3858" s="1574" t="s">
        <v>785</v>
      </c>
      <c r="F3858" s="1574" t="s">
        <v>2378</v>
      </c>
      <c r="G3858" s="1574" t="s">
        <v>2378</v>
      </c>
      <c r="H3858" s="1574" t="s">
        <v>2378</v>
      </c>
      <c r="I3858" s="1574" t="s">
        <v>2378</v>
      </c>
      <c r="J3858" s="1574" t="s">
        <v>3846</v>
      </c>
      <c r="K3858" s="1575">
        <v>45536</v>
      </c>
      <c r="L3858" s="1574">
        <v>0</v>
      </c>
      <c r="M3858" s="1574">
        <v>0</v>
      </c>
      <c r="N3858" s="1574">
        <v>8905.2860000000001</v>
      </c>
      <c r="O3858" s="1574">
        <v>8905.2860000000001</v>
      </c>
      <c r="P3858" s="1574">
        <v>0</v>
      </c>
      <c r="Q3858" s="1574">
        <v>0</v>
      </c>
      <c r="R3858" s="1574"/>
      <c r="S3858" s="1574">
        <v>48.71</v>
      </c>
      <c r="T3858" s="1574"/>
      <c r="U3858" s="1574"/>
      <c r="V3858" s="1574">
        <v>433776.48106000002</v>
      </c>
      <c r="W3858" s="1574">
        <v>433776.48106000002</v>
      </c>
      <c r="X3858" s="1574">
        <v>398333.44277999998</v>
      </c>
      <c r="Y3858" s="1574">
        <v>0</v>
      </c>
      <c r="Z3858" s="1574">
        <v>206445.29630972739</v>
      </c>
      <c r="AA3858" s="1574">
        <v>0</v>
      </c>
      <c r="AB3858" s="1574">
        <v>0</v>
      </c>
      <c r="AC3858" s="1574">
        <v>0</v>
      </c>
      <c r="AD3858" s="1574">
        <v>0</v>
      </c>
      <c r="AE3858" s="1574">
        <v>0</v>
      </c>
      <c r="AF3858" s="1574"/>
      <c r="AG3858" s="1574"/>
      <c r="AH3858" s="1574"/>
      <c r="AI3858" s="1574">
        <v>0</v>
      </c>
      <c r="AJ3858" s="1574">
        <v>0</v>
      </c>
      <c r="AK3858" s="1574">
        <v>2514.2107884477755</v>
      </c>
      <c r="AL3858" s="1574">
        <v>88344.925316289635</v>
      </c>
      <c r="AM3858" s="1574"/>
      <c r="AN3858" s="1574">
        <v>1795.9914979814007</v>
      </c>
      <c r="AO3858" s="1574">
        <v>0</v>
      </c>
      <c r="AP3858" s="1574">
        <v>0</v>
      </c>
      <c r="AQ3858" s="1574">
        <v>0</v>
      </c>
      <c r="AR3858" s="1574">
        <v>0</v>
      </c>
      <c r="AS3858" s="1574"/>
      <c r="AT3858" s="1574"/>
      <c r="AU3858" s="1574">
        <v>0</v>
      </c>
      <c r="AV3858" s="1574">
        <v>19971.190552841927</v>
      </c>
      <c r="AW3858" s="1574">
        <v>-1791.5558707721916</v>
      </c>
      <c r="AX3858" s="1574"/>
      <c r="AY3858" s="1574"/>
      <c r="AZ3858" s="1574">
        <v>0</v>
      </c>
      <c r="BA3858" s="1574"/>
      <c r="BB3858" s="1574">
        <v>-8384.8582611970451</v>
      </c>
      <c r="BC3858" s="1574">
        <v>0</v>
      </c>
      <c r="BD3858" s="1574">
        <v>13779.692034474661</v>
      </c>
      <c r="BE3858" s="1574">
        <v>1721.3255258340848</v>
      </c>
      <c r="BF3858" s="1574"/>
      <c r="BG3858" s="1574">
        <v>104026.09541657523</v>
      </c>
      <c r="BH3858" s="1574">
        <v>9259.612618789386</v>
      </c>
      <c r="BI3858" s="1574">
        <v>46476</v>
      </c>
      <c r="BJ3858" s="1574">
        <v>0</v>
      </c>
      <c r="BK3858" s="1574">
        <v>192892</v>
      </c>
      <c r="BL3858" s="1574">
        <v>1</v>
      </c>
      <c r="BM3858" s="1574"/>
      <c r="BN3858" s="1574"/>
      <c r="BO3858" s="1574"/>
      <c r="BP3858" s="1574"/>
      <c r="BQ3858" s="1574"/>
      <c r="BR3858" s="1574"/>
      <c r="BS3858" s="1574"/>
      <c r="BT3858" s="1574"/>
      <c r="BU3858" s="1574"/>
      <c r="BV3858" s="1574">
        <v>119527.11297688397</v>
      </c>
      <c r="BW3858" s="1574"/>
      <c r="BX3858" s="1574"/>
      <c r="BY3858" s="1574"/>
      <c r="BZ3858" s="1574"/>
      <c r="CA3858" s="1574"/>
      <c r="CB3858" s="1574"/>
      <c r="CC3858" s="1574"/>
      <c r="CD3858" s="1574"/>
      <c r="CE3858" s="1574"/>
      <c r="CF3858" s="1574"/>
      <c r="CG3858" s="1574"/>
      <c r="CH3858" s="1574"/>
      <c r="CI3858" s="1574">
        <v>398333.62170000002</v>
      </c>
      <c r="CJ3858" s="1574">
        <v>-35442.88936000003</v>
      </c>
      <c r="CK3858" s="1574"/>
      <c r="CL3858" s="1574"/>
      <c r="CM3858" s="1574"/>
      <c r="CN3858" s="1574"/>
      <c r="CO3858" s="1574">
        <v>-35443.038280000037</v>
      </c>
      <c r="CP3858" s="1574">
        <v>0</v>
      </c>
      <c r="CQ3858" s="1574">
        <v>30</v>
      </c>
      <c r="CR3858" s="1574">
        <v>-45761.07261403132</v>
      </c>
      <c r="CS3858" s="1574">
        <v>0</v>
      </c>
      <c r="CT3858" s="1574">
        <v>0</v>
      </c>
      <c r="CU3858" s="1574">
        <v>0</v>
      </c>
      <c r="CV3858" s="1574">
        <v>0</v>
      </c>
      <c r="CW3858" s="1574"/>
      <c r="CX3858" s="1574"/>
      <c r="CY3858" s="1574"/>
      <c r="CZ3858" s="1574">
        <v>0</v>
      </c>
      <c r="DA3858" s="1574">
        <v>0</v>
      </c>
      <c r="DB3858" s="1574">
        <v>0</v>
      </c>
      <c r="DC3858" s="1574"/>
      <c r="DD3858" s="1574"/>
      <c r="DE3858" s="1574">
        <v>-122.80281546209471</v>
      </c>
      <c r="DF3858" s="1574">
        <v>-983.07086755954697</v>
      </c>
      <c r="DG3858" s="1574">
        <v>-7421.4302913417487</v>
      </c>
      <c r="DH3858" s="1574">
        <v>0</v>
      </c>
      <c r="DI3858" s="1574">
        <v>-26142.814884433141</v>
      </c>
      <c r="DJ3858" s="1574"/>
      <c r="DK3858" s="1574">
        <v>0</v>
      </c>
      <c r="DL3858" s="1574">
        <v>0</v>
      </c>
      <c r="DM3858" s="1574"/>
      <c r="DN3858" s="1574">
        <v>0</v>
      </c>
      <c r="DO3858" s="1574">
        <v>-12283.576260417614</v>
      </c>
      <c r="DP3858" s="1574">
        <v>-179.99212422633718</v>
      </c>
      <c r="DQ3858" s="1574">
        <v>0</v>
      </c>
      <c r="DR3858" s="1574">
        <v>2780.2748086121182</v>
      </c>
      <c r="DS3858" s="1574"/>
      <c r="DT3858" s="1574"/>
      <c r="DU3858" s="1574"/>
      <c r="DV3858" s="1574">
        <v>0</v>
      </c>
      <c r="DW3858" s="1574">
        <v>9812.8580438319768</v>
      </c>
      <c r="DX3858" s="1574">
        <v>553.2454250425908</v>
      </c>
      <c r="DY3858" s="1574">
        <v>-45238.852880000035</v>
      </c>
      <c r="DZ3858" s="1574"/>
      <c r="EA3858" s="1574">
        <v>9795.8146000000015</v>
      </c>
      <c r="EB3858" s="1574"/>
      <c r="EC3858" s="1574">
        <v>0</v>
      </c>
      <c r="ED3858" s="1574"/>
      <c r="EE3858" s="1574">
        <v>-966.64900301206922</v>
      </c>
      <c r="EF3858" s="1574">
        <v>-120.75143618913094</v>
      </c>
      <c r="EG3858" s="1574"/>
      <c r="EH3858" s="1574">
        <v>-7297.4578219958457</v>
      </c>
      <c r="EI3858" s="1574">
        <v>0</v>
      </c>
      <c r="EJ3858" s="1574">
        <v>0</v>
      </c>
      <c r="EK3858" s="1574">
        <v>0</v>
      </c>
      <c r="EL3858" s="1574">
        <v>0</v>
      </c>
      <c r="EM3858" s="1574"/>
      <c r="EN3858" s="1574"/>
      <c r="EO3858" s="1574">
        <v>0</v>
      </c>
      <c r="EP3858" s="1574">
        <v>5892.9351197695269</v>
      </c>
      <c r="EQ3858" s="1574"/>
      <c r="ER3858" s="1574">
        <v>-2.4895388056502393E-5</v>
      </c>
      <c r="ES3858" s="1574"/>
      <c r="ET3858" s="1574">
        <v>-1407.6601792029587</v>
      </c>
      <c r="EU3858" s="1574"/>
      <c r="EV3858" s="1574"/>
      <c r="EW3858" s="1574"/>
      <c r="EX3858" s="1574"/>
      <c r="EY3858" s="1574"/>
      <c r="EZ3858" s="1574"/>
      <c r="FA3858" s="1574"/>
      <c r="FB3858" s="1574">
        <v>0</v>
      </c>
      <c r="FC3858" s="1574"/>
      <c r="FD3858" s="1574"/>
      <c r="FE3858" s="1574">
        <v>44.73</v>
      </c>
      <c r="FF3858" s="1574"/>
      <c r="FG3858" s="1574"/>
      <c r="FH3858" s="1574">
        <v>44.73</v>
      </c>
      <c r="FI3858" s="1574"/>
      <c r="FJ3858" s="1574">
        <v>0</v>
      </c>
      <c r="FK3858" s="1574"/>
      <c r="FL3858" s="1574">
        <v>0</v>
      </c>
      <c r="FM3858" s="1574"/>
      <c r="FN3858" s="1574"/>
      <c r="FO3858" s="1574">
        <v>0</v>
      </c>
      <c r="FP3858" s="1574"/>
      <c r="FQ3858" s="1574"/>
      <c r="FR3858" s="1574">
        <v>0</v>
      </c>
      <c r="FS3858" s="1574">
        <v>115</v>
      </c>
      <c r="FT3858" s="1574"/>
      <c r="FU3858" s="1574"/>
      <c r="FV3858" s="1574"/>
      <c r="FW3858" s="1574"/>
      <c r="FX3858" s="1574">
        <v>0</v>
      </c>
      <c r="FY3858" s="1574">
        <v>-46.778814108669003</v>
      </c>
      <c r="FZ3858" s="1574"/>
      <c r="GA3858" s="1574">
        <v>-46.778814108669003</v>
      </c>
      <c r="GB3858" s="1574"/>
      <c r="GC3858" s="1574">
        <v>0</v>
      </c>
      <c r="GD3858" s="1574">
        <v>0</v>
      </c>
      <c r="GE3858" s="1574">
        <v>0</v>
      </c>
      <c r="GF3858" s="1574">
        <v>0</v>
      </c>
    </row>
    <row r="3859" spans="1:188" s="564" customFormat="1" ht="14.45" customHeight="1">
      <c r="A3859" s="1574">
        <v>4192</v>
      </c>
      <c r="B3859" s="1574" t="s">
        <v>1218</v>
      </c>
      <c r="C3859" s="1574" t="s">
        <v>2834</v>
      </c>
      <c r="D3859" s="1574" t="s">
        <v>1229</v>
      </c>
      <c r="E3859" s="1574" t="s">
        <v>785</v>
      </c>
      <c r="F3859" s="1574" t="s">
        <v>2378</v>
      </c>
      <c r="G3859" s="1574" t="s">
        <v>3847</v>
      </c>
      <c r="H3859" s="1574" t="s">
        <v>2378</v>
      </c>
      <c r="I3859" s="1574" t="s">
        <v>2882</v>
      </c>
      <c r="J3859" s="1574" t="s">
        <v>3846</v>
      </c>
      <c r="K3859" s="1575">
        <v>45536</v>
      </c>
      <c r="L3859" s="1574">
        <v>10671</v>
      </c>
      <c r="M3859" s="1574">
        <v>9603.9</v>
      </c>
      <c r="N3859" s="1574">
        <v>0</v>
      </c>
      <c r="O3859" s="1574">
        <v>0</v>
      </c>
      <c r="P3859" s="1574">
        <v>0</v>
      </c>
      <c r="Q3859" s="1574">
        <v>0</v>
      </c>
      <c r="R3859" s="1574">
        <v>26.57</v>
      </c>
      <c r="S3859" s="1574"/>
      <c r="T3859" s="1574"/>
      <c r="U3859" s="1574">
        <v>283528.47000000003</v>
      </c>
      <c r="V3859" s="1574"/>
      <c r="W3859" s="1574">
        <v>283528.47000000003</v>
      </c>
      <c r="X3859" s="1574">
        <v>297827.61</v>
      </c>
      <c r="Y3859" s="1574">
        <v>0</v>
      </c>
      <c r="Z3859" s="1574">
        <v>0</v>
      </c>
      <c r="AA3859" s="1574">
        <v>0</v>
      </c>
      <c r="AB3859" s="1574">
        <v>0</v>
      </c>
      <c r="AC3859" s="1574">
        <v>6572.7322340005949</v>
      </c>
      <c r="AD3859" s="1574">
        <v>0</v>
      </c>
      <c r="AE3859" s="1574">
        <v>173324.37199776468</v>
      </c>
      <c r="AF3859" s="1574"/>
      <c r="AG3859" s="1574"/>
      <c r="AH3859" s="1574"/>
      <c r="AI3859" s="1574">
        <v>0</v>
      </c>
      <c r="AJ3859" s="1574">
        <v>0</v>
      </c>
      <c r="AK3859" s="1574">
        <v>0</v>
      </c>
      <c r="AL3859" s="1574">
        <v>0</v>
      </c>
      <c r="AM3859" s="1574"/>
      <c r="AN3859" s="1574">
        <v>0</v>
      </c>
      <c r="AO3859" s="1574">
        <v>29441.698400084846</v>
      </c>
      <c r="AP3859" s="1574">
        <v>74208.026633637055</v>
      </c>
      <c r="AQ3859" s="1574">
        <v>0</v>
      </c>
      <c r="AR3859" s="1574">
        <v>0</v>
      </c>
      <c r="AS3859" s="1574"/>
      <c r="AT3859" s="1574"/>
      <c r="AU3859" s="1574">
        <v>0</v>
      </c>
      <c r="AV3859" s="1574">
        <v>0</v>
      </c>
      <c r="AW3859" s="1574">
        <v>0</v>
      </c>
      <c r="AX3859" s="1574"/>
      <c r="AY3859" s="1574"/>
      <c r="AZ3859" s="1574">
        <v>0</v>
      </c>
      <c r="BA3859" s="1574"/>
      <c r="BB3859" s="1574">
        <v>0</v>
      </c>
      <c r="BC3859" s="1574">
        <v>8335.5244276538378</v>
      </c>
      <c r="BD3859" s="1574">
        <v>0</v>
      </c>
      <c r="BE3859" s="1574">
        <v>0</v>
      </c>
      <c r="BF3859" s="1574"/>
      <c r="BG3859" s="1574">
        <v>0</v>
      </c>
      <c r="BH3859" s="1574">
        <v>0</v>
      </c>
      <c r="BI3859" s="1574">
        <v>0</v>
      </c>
      <c r="BJ3859" s="1574">
        <v>0</v>
      </c>
      <c r="BK3859" s="1574">
        <v>0</v>
      </c>
      <c r="BL3859" s="1574">
        <v>0</v>
      </c>
      <c r="BM3859" s="1574"/>
      <c r="BN3859" s="1574">
        <v>29782.76100000001</v>
      </c>
      <c r="BO3859" s="1574"/>
      <c r="BP3859" s="1574"/>
      <c r="BQ3859" s="1574"/>
      <c r="BR3859" s="1574"/>
      <c r="BS3859" s="1574"/>
      <c r="BT3859" s="1574"/>
      <c r="BU3859" s="1574"/>
      <c r="BV3859" s="1574">
        <v>0</v>
      </c>
      <c r="BW3859" s="1574"/>
      <c r="BX3859" s="1574"/>
      <c r="BY3859" s="1574"/>
      <c r="BZ3859" s="1574"/>
      <c r="CA3859" s="1574"/>
      <c r="CB3859" s="1574"/>
      <c r="CC3859" s="1574"/>
      <c r="CD3859" s="1574"/>
      <c r="CE3859" s="1574"/>
      <c r="CF3859" s="1574"/>
      <c r="CG3859" s="1574"/>
      <c r="CH3859" s="1574"/>
      <c r="CI3859" s="1574">
        <v>268044.84899999999</v>
      </c>
      <c r="CJ3859" s="1574">
        <v>12869.195999999967</v>
      </c>
      <c r="CK3859" s="1574"/>
      <c r="CL3859" s="1574"/>
      <c r="CM3859" s="1574"/>
      <c r="CN3859" s="1574"/>
      <c r="CO3859" s="1574">
        <v>14299.139999999998</v>
      </c>
      <c r="CP3859" s="1574">
        <v>0</v>
      </c>
      <c r="CQ3859" s="1574">
        <v>30</v>
      </c>
      <c r="CR3859" s="1574">
        <v>6271.5022982987139</v>
      </c>
      <c r="CS3859" s="1574">
        <v>1773.2207394465659</v>
      </c>
      <c r="CT3859" s="1574">
        <v>3403.299433477514</v>
      </c>
      <c r="CU3859" s="1574">
        <v>0</v>
      </c>
      <c r="CV3859" s="1574">
        <v>0</v>
      </c>
      <c r="CW3859" s="1574"/>
      <c r="CX3859" s="1574"/>
      <c r="CY3859" s="1574"/>
      <c r="CZ3859" s="1574">
        <v>0</v>
      </c>
      <c r="DA3859" s="1574">
        <v>0</v>
      </c>
      <c r="DB3859" s="1574">
        <v>-722.38601669887521</v>
      </c>
      <c r="DC3859" s="1574"/>
      <c r="DD3859" s="1574"/>
      <c r="DE3859" s="1574">
        <v>0</v>
      </c>
      <c r="DF3859" s="1574">
        <v>0</v>
      </c>
      <c r="DG3859" s="1574">
        <v>0</v>
      </c>
      <c r="DH3859" s="1574">
        <v>0</v>
      </c>
      <c r="DI3859" s="1574">
        <v>0</v>
      </c>
      <c r="DJ3859" s="1574"/>
      <c r="DK3859" s="1574">
        <v>0</v>
      </c>
      <c r="DL3859" s="1574">
        <v>0</v>
      </c>
      <c r="DM3859" s="1574"/>
      <c r="DN3859" s="1574">
        <v>0</v>
      </c>
      <c r="DO3859" s="1574">
        <v>0</v>
      </c>
      <c r="DP3859" s="1574">
        <v>0</v>
      </c>
      <c r="DQ3859" s="1574">
        <v>0</v>
      </c>
      <c r="DR3859" s="1574">
        <v>1817.3681420735081</v>
      </c>
      <c r="DS3859" s="1574"/>
      <c r="DT3859" s="1574"/>
      <c r="DU3859" s="1574">
        <v>173324.37199776468</v>
      </c>
      <c r="DV3859" s="1574"/>
      <c r="DW3859" s="1574">
        <v>0</v>
      </c>
      <c r="DX3859" s="1574">
        <v>0</v>
      </c>
      <c r="DY3859" s="1574">
        <v>5975.7599999999547</v>
      </c>
      <c r="DZ3859" s="1574"/>
      <c r="EA3859" s="1574">
        <v>8323.380000000001</v>
      </c>
      <c r="EB3859" s="1574"/>
      <c r="EC3859" s="1574">
        <v>-334.64424861854059</v>
      </c>
      <c r="ED3859" s="1574"/>
      <c r="EE3859" s="1574">
        <v>0</v>
      </c>
      <c r="EF3859" s="1574">
        <v>0</v>
      </c>
      <c r="EG3859" s="1574"/>
      <c r="EH3859" s="1574">
        <v>0</v>
      </c>
      <c r="EI3859" s="1574">
        <v>5965.587269479317</v>
      </c>
      <c r="EJ3859" s="1574">
        <v>2369.9371581745213</v>
      </c>
      <c r="EK3859" s="1574">
        <v>0</v>
      </c>
      <c r="EL3859" s="1574">
        <v>0</v>
      </c>
      <c r="EM3859" s="1574"/>
      <c r="EN3859" s="1574"/>
      <c r="EO3859" s="1574">
        <v>0</v>
      </c>
      <c r="EP3859" s="1574">
        <v>0</v>
      </c>
      <c r="EQ3859" s="1574"/>
      <c r="ER3859" s="1574">
        <v>0</v>
      </c>
      <c r="ES3859" s="1574"/>
      <c r="ET3859" s="1574">
        <v>0</v>
      </c>
      <c r="EU3859" s="1574"/>
      <c r="EV3859" s="1574"/>
      <c r="EW3859" s="1574"/>
      <c r="EX3859" s="1574"/>
      <c r="EY3859" s="1574"/>
      <c r="EZ3859" s="1574"/>
      <c r="FA3859" s="1574"/>
      <c r="FB3859" s="1574">
        <v>0</v>
      </c>
      <c r="FC3859" s="1574"/>
      <c r="FD3859" s="1574">
        <v>27.91</v>
      </c>
      <c r="FE3859" s="1574"/>
      <c r="FF3859" s="1574"/>
      <c r="FG3859" s="1574">
        <v>27.91</v>
      </c>
      <c r="FH3859" s="1574"/>
      <c r="FI3859" s="1574"/>
      <c r="FJ3859" s="1574">
        <v>0</v>
      </c>
      <c r="FK3859" s="1574">
        <v>29782.76100000001</v>
      </c>
      <c r="FL3859" s="1574"/>
      <c r="FM3859" s="1574"/>
      <c r="FN3859" s="1574">
        <v>0</v>
      </c>
      <c r="FO3859" s="1574"/>
      <c r="FP3859" s="1574"/>
      <c r="FQ3859" s="1574"/>
      <c r="FR3859" s="1574">
        <v>29782.76100000001</v>
      </c>
      <c r="FS3859" s="1574">
        <v>115</v>
      </c>
      <c r="FT3859" s="1574"/>
      <c r="FU3859" s="1574"/>
      <c r="FV3859" s="1574"/>
      <c r="FW3859" s="1574"/>
      <c r="FX3859" s="1574">
        <v>0</v>
      </c>
      <c r="FY3859" s="1574">
        <v>-46.778814108669003</v>
      </c>
      <c r="FZ3859" s="1574"/>
      <c r="GA3859" s="1574">
        <v>-46.778814108669003</v>
      </c>
      <c r="GB3859" s="1574"/>
      <c r="GC3859" s="1574">
        <v>0</v>
      </c>
      <c r="GD3859" s="1574">
        <v>0</v>
      </c>
      <c r="GE3859" s="1574">
        <v>0</v>
      </c>
      <c r="GF3859" s="1574">
        <v>0</v>
      </c>
    </row>
    <row r="3860" spans="1:188" s="564" customFormat="1" ht="14.45" customHeight="1">
      <c r="A3860" s="1574">
        <v>4194</v>
      </c>
      <c r="B3860" s="1574" t="s">
        <v>1218</v>
      </c>
      <c r="C3860" s="1574" t="s">
        <v>2834</v>
      </c>
      <c r="D3860" s="1574" t="s">
        <v>1229</v>
      </c>
      <c r="E3860" s="1574" t="s">
        <v>785</v>
      </c>
      <c r="F3860" s="1574" t="s">
        <v>2378</v>
      </c>
      <c r="G3860" s="1574" t="s">
        <v>3847</v>
      </c>
      <c r="H3860" s="1574" t="s">
        <v>2378</v>
      </c>
      <c r="I3860" s="1574" t="s">
        <v>3830</v>
      </c>
      <c r="J3860" s="1574" t="s">
        <v>3846</v>
      </c>
      <c r="K3860" s="1575">
        <v>45536</v>
      </c>
      <c r="L3860" s="1574">
        <v>12601</v>
      </c>
      <c r="M3860" s="1574">
        <v>9702.77</v>
      </c>
      <c r="N3860" s="1574">
        <v>0</v>
      </c>
      <c r="O3860" s="1574">
        <v>0</v>
      </c>
      <c r="P3860" s="1574">
        <v>0</v>
      </c>
      <c r="Q3860" s="1574">
        <v>0</v>
      </c>
      <c r="R3860" s="1574">
        <v>10.95</v>
      </c>
      <c r="S3860" s="1574"/>
      <c r="T3860" s="1574"/>
      <c r="U3860" s="1574">
        <v>137980.94999999998</v>
      </c>
      <c r="V3860" s="1574"/>
      <c r="W3860" s="1574">
        <v>137980.94999999998</v>
      </c>
      <c r="X3860" s="1574">
        <v>152598.10999999999</v>
      </c>
      <c r="Y3860" s="1574">
        <v>0</v>
      </c>
      <c r="Z3860" s="1574">
        <v>0</v>
      </c>
      <c r="AA3860" s="1574">
        <v>0</v>
      </c>
      <c r="AB3860" s="1574">
        <v>0</v>
      </c>
      <c r="AC3860" s="1574">
        <v>6418.0872057978404</v>
      </c>
      <c r="AD3860" s="1574">
        <v>0</v>
      </c>
      <c r="AE3860" s="1574">
        <v>20466.75824352304</v>
      </c>
      <c r="AF3860" s="1574"/>
      <c r="AG3860" s="1574"/>
      <c r="AH3860" s="1574"/>
      <c r="AI3860" s="1574">
        <v>0</v>
      </c>
      <c r="AJ3860" s="1574">
        <v>0</v>
      </c>
      <c r="AK3860" s="1574">
        <v>0</v>
      </c>
      <c r="AL3860" s="1574">
        <v>0</v>
      </c>
      <c r="AM3860" s="1574"/>
      <c r="AN3860" s="1574">
        <v>0</v>
      </c>
      <c r="AO3860" s="1574">
        <v>31595.134891727095</v>
      </c>
      <c r="AP3860" s="1574">
        <v>79486.340104672927</v>
      </c>
      <c r="AQ3860" s="1574">
        <v>0</v>
      </c>
      <c r="AR3860" s="1574">
        <v>0</v>
      </c>
      <c r="AS3860" s="1574"/>
      <c r="AT3860" s="1574"/>
      <c r="AU3860" s="1574">
        <v>0</v>
      </c>
      <c r="AV3860" s="1574">
        <v>0</v>
      </c>
      <c r="AW3860" s="1574">
        <v>0</v>
      </c>
      <c r="AX3860" s="1574"/>
      <c r="AY3860" s="1574"/>
      <c r="AZ3860" s="1574">
        <v>0</v>
      </c>
      <c r="BA3860" s="1574"/>
      <c r="BB3860" s="1574">
        <v>0</v>
      </c>
      <c r="BC3860" s="1574">
        <v>8933.1912251524391</v>
      </c>
      <c r="BD3860" s="1574">
        <v>0</v>
      </c>
      <c r="BE3860" s="1574">
        <v>0</v>
      </c>
      <c r="BF3860" s="1574"/>
      <c r="BG3860" s="1574">
        <v>0</v>
      </c>
      <c r="BH3860" s="1574">
        <v>0</v>
      </c>
      <c r="BI3860" s="1574">
        <v>0</v>
      </c>
      <c r="BJ3860" s="1574">
        <v>0</v>
      </c>
      <c r="BK3860" s="1574">
        <v>0</v>
      </c>
      <c r="BL3860" s="1574">
        <v>0</v>
      </c>
      <c r="BM3860" s="1574"/>
      <c r="BN3860" s="1574">
        <v>35097.565299999995</v>
      </c>
      <c r="BO3860" s="1574"/>
      <c r="BP3860" s="1574"/>
      <c r="BQ3860" s="1574"/>
      <c r="BR3860" s="1574"/>
      <c r="BS3860" s="1574"/>
      <c r="BT3860" s="1574"/>
      <c r="BU3860" s="1574"/>
      <c r="BV3860" s="1574">
        <v>0</v>
      </c>
      <c r="BW3860" s="1574"/>
      <c r="BX3860" s="1574"/>
      <c r="BY3860" s="1574"/>
      <c r="BZ3860" s="1574"/>
      <c r="CA3860" s="1574"/>
      <c r="CB3860" s="1574"/>
      <c r="CC3860" s="1574"/>
      <c r="CD3860" s="1574"/>
      <c r="CE3860" s="1574"/>
      <c r="CF3860" s="1574"/>
      <c r="CG3860" s="1574"/>
      <c r="CH3860" s="1574"/>
      <c r="CI3860" s="1574">
        <v>117500.5447</v>
      </c>
      <c r="CJ3860" s="1574">
        <v>11255.183200000014</v>
      </c>
      <c r="CK3860" s="1574"/>
      <c r="CL3860" s="1574"/>
      <c r="CM3860" s="1574"/>
      <c r="CN3860" s="1574"/>
      <c r="CO3860" s="1574">
        <v>14617.160000000002</v>
      </c>
      <c r="CP3860" s="1574">
        <v>0</v>
      </c>
      <c r="CQ3860" s="1574">
        <v>30</v>
      </c>
      <c r="CR3860" s="1574">
        <v>5727.1830554808985</v>
      </c>
      <c r="CS3860" s="1574">
        <v>1902.9183606968072</v>
      </c>
      <c r="CT3860" s="1574">
        <v>3645.3713771822368</v>
      </c>
      <c r="CU3860" s="1574">
        <v>0</v>
      </c>
      <c r="CV3860" s="1574">
        <v>0</v>
      </c>
      <c r="CW3860" s="1574"/>
      <c r="CX3860" s="1574"/>
      <c r="CY3860" s="1574"/>
      <c r="CZ3860" s="1574">
        <v>0</v>
      </c>
      <c r="DA3860" s="1574">
        <v>0</v>
      </c>
      <c r="DB3860" s="1574">
        <v>-705.38952240267008</v>
      </c>
      <c r="DC3860" s="1574"/>
      <c r="DD3860" s="1574"/>
      <c r="DE3860" s="1574">
        <v>0</v>
      </c>
      <c r="DF3860" s="1574">
        <v>0</v>
      </c>
      <c r="DG3860" s="1574">
        <v>0</v>
      </c>
      <c r="DH3860" s="1574">
        <v>0</v>
      </c>
      <c r="DI3860" s="1574">
        <v>0</v>
      </c>
      <c r="DJ3860" s="1574"/>
      <c r="DK3860" s="1574">
        <v>0</v>
      </c>
      <c r="DL3860" s="1574">
        <v>0</v>
      </c>
      <c r="DM3860" s="1574"/>
      <c r="DN3860" s="1574">
        <v>0</v>
      </c>
      <c r="DO3860" s="1574">
        <v>0</v>
      </c>
      <c r="DP3860" s="1574">
        <v>0</v>
      </c>
      <c r="DQ3860" s="1574">
        <v>0</v>
      </c>
      <c r="DR3860" s="1574">
        <v>884.28284000450685</v>
      </c>
      <c r="DS3860" s="1574"/>
      <c r="DT3860" s="1574"/>
      <c r="DU3860" s="1574">
        <v>20466.75824352304</v>
      </c>
      <c r="DV3860" s="1574"/>
      <c r="DW3860" s="1574">
        <v>0</v>
      </c>
      <c r="DX3860" s="1574">
        <v>0</v>
      </c>
      <c r="DY3860" s="1574">
        <v>5670.4500000000044</v>
      </c>
      <c r="DZ3860" s="1574"/>
      <c r="EA3860" s="1574">
        <v>8946.7099999999991</v>
      </c>
      <c r="EB3860" s="1574"/>
      <c r="EC3860" s="1574">
        <v>-39.51598298112367</v>
      </c>
      <c r="ED3860" s="1574"/>
      <c r="EE3860" s="1574">
        <v>0</v>
      </c>
      <c r="EF3860" s="1574">
        <v>0</v>
      </c>
      <c r="EG3860" s="1574"/>
      <c r="EH3860" s="1574">
        <v>0</v>
      </c>
      <c r="EI3860" s="1574">
        <v>6389.9111745278933</v>
      </c>
      <c r="EJ3860" s="1574">
        <v>2543.2800506245458</v>
      </c>
      <c r="EK3860" s="1574">
        <v>0</v>
      </c>
      <c r="EL3860" s="1574">
        <v>0</v>
      </c>
      <c r="EM3860" s="1574"/>
      <c r="EN3860" s="1574"/>
      <c r="EO3860" s="1574">
        <v>0</v>
      </c>
      <c r="EP3860" s="1574">
        <v>0</v>
      </c>
      <c r="EQ3860" s="1574"/>
      <c r="ER3860" s="1574">
        <v>0</v>
      </c>
      <c r="ES3860" s="1574"/>
      <c r="ET3860" s="1574">
        <v>0</v>
      </c>
      <c r="EU3860" s="1574"/>
      <c r="EV3860" s="1574"/>
      <c r="EW3860" s="1574"/>
      <c r="EX3860" s="1574"/>
      <c r="EY3860" s="1574"/>
      <c r="EZ3860" s="1574"/>
      <c r="FA3860" s="1574"/>
      <c r="FB3860" s="1574">
        <v>0</v>
      </c>
      <c r="FC3860" s="1574"/>
      <c r="FD3860" s="1574">
        <v>12.11</v>
      </c>
      <c r="FE3860" s="1574"/>
      <c r="FF3860" s="1574"/>
      <c r="FG3860" s="1574">
        <v>12.11</v>
      </c>
      <c r="FH3860" s="1574"/>
      <c r="FI3860" s="1574"/>
      <c r="FJ3860" s="1574">
        <v>0</v>
      </c>
      <c r="FK3860" s="1574">
        <v>35097.565299999995</v>
      </c>
      <c r="FL3860" s="1574"/>
      <c r="FM3860" s="1574"/>
      <c r="FN3860" s="1574">
        <v>0</v>
      </c>
      <c r="FO3860" s="1574"/>
      <c r="FP3860" s="1574"/>
      <c r="FQ3860" s="1574"/>
      <c r="FR3860" s="1574">
        <v>35097.565299999995</v>
      </c>
      <c r="FS3860" s="1574">
        <v>115</v>
      </c>
      <c r="FT3860" s="1574"/>
      <c r="FU3860" s="1574"/>
      <c r="FV3860" s="1574"/>
      <c r="FW3860" s="1574"/>
      <c r="FX3860" s="1574">
        <v>0</v>
      </c>
      <c r="FY3860" s="1574">
        <v>-46.778814108669003</v>
      </c>
      <c r="FZ3860" s="1574"/>
      <c r="GA3860" s="1574">
        <v>-46.778814108669003</v>
      </c>
      <c r="GB3860" s="1574"/>
      <c r="GC3860" s="1574">
        <v>0</v>
      </c>
      <c r="GD3860" s="1574">
        <v>0</v>
      </c>
      <c r="GE3860" s="1574">
        <v>0</v>
      </c>
      <c r="GF3860" s="1574">
        <v>0</v>
      </c>
    </row>
    <row r="3861" spans="1:188" s="564" customFormat="1" ht="14.45" customHeight="1">
      <c r="A3861" s="1574">
        <v>4196</v>
      </c>
      <c r="B3861" s="1574" t="s">
        <v>1218</v>
      </c>
      <c r="C3861" s="1574" t="s">
        <v>2834</v>
      </c>
      <c r="D3861" s="1574" t="s">
        <v>1229</v>
      </c>
      <c r="E3861" s="1574" t="s">
        <v>785</v>
      </c>
      <c r="F3861" s="1574" t="s">
        <v>2378</v>
      </c>
      <c r="G3861" s="1574" t="s">
        <v>3847</v>
      </c>
      <c r="H3861" s="1574" t="s">
        <v>2378</v>
      </c>
      <c r="I3861" s="1574" t="s">
        <v>2378</v>
      </c>
      <c r="J3861" s="1574" t="s">
        <v>3846</v>
      </c>
      <c r="K3861" s="1575">
        <v>45536</v>
      </c>
      <c r="L3861" s="1574">
        <v>0</v>
      </c>
      <c r="M3861" s="1574">
        <v>0</v>
      </c>
      <c r="N3861" s="1574">
        <v>4833.4070000000002</v>
      </c>
      <c r="O3861" s="1574">
        <v>4833.4070000000002</v>
      </c>
      <c r="P3861" s="1574">
        <v>0</v>
      </c>
      <c r="Q3861" s="1574">
        <v>0</v>
      </c>
      <c r="R3861" s="1574"/>
      <c r="S3861" s="1574">
        <v>48.71</v>
      </c>
      <c r="T3861" s="1574"/>
      <c r="U3861" s="1574"/>
      <c r="V3861" s="1574">
        <v>235435.25497000001</v>
      </c>
      <c r="W3861" s="1574">
        <v>235435.25497000001</v>
      </c>
      <c r="X3861" s="1574">
        <v>216198.29510999998</v>
      </c>
      <c r="Y3861" s="1574">
        <v>0</v>
      </c>
      <c r="Z3861" s="1574">
        <v>112049.64560380325</v>
      </c>
      <c r="AA3861" s="1574">
        <v>0</v>
      </c>
      <c r="AB3861" s="1574">
        <v>0</v>
      </c>
      <c r="AC3861" s="1574">
        <v>0</v>
      </c>
      <c r="AD3861" s="1574">
        <v>0</v>
      </c>
      <c r="AE3861" s="1574">
        <v>0</v>
      </c>
      <c r="AF3861" s="1574"/>
      <c r="AG3861" s="1574"/>
      <c r="AH3861" s="1574"/>
      <c r="AI3861" s="1574">
        <v>0</v>
      </c>
      <c r="AJ3861" s="1574">
        <v>0</v>
      </c>
      <c r="AK3861" s="1574">
        <v>1364.6056987230952</v>
      </c>
      <c r="AL3861" s="1574">
        <v>47949.833440299561</v>
      </c>
      <c r="AM3861" s="1574"/>
      <c r="AN3861" s="1574">
        <v>974.78709592075847</v>
      </c>
      <c r="AO3861" s="1574">
        <v>0</v>
      </c>
      <c r="AP3861" s="1574">
        <v>0</v>
      </c>
      <c r="AQ3861" s="1574">
        <v>0</v>
      </c>
      <c r="AR3861" s="1574">
        <v>0</v>
      </c>
      <c r="AS3861" s="1574"/>
      <c r="AT3861" s="1574"/>
      <c r="AU3861" s="1574">
        <v>0</v>
      </c>
      <c r="AV3861" s="1574">
        <v>10839.505010444364</v>
      </c>
      <c r="AW3861" s="1574">
        <v>-972.37962786163257</v>
      </c>
      <c r="AX3861" s="1574"/>
      <c r="AY3861" s="1574"/>
      <c r="AZ3861" s="1574">
        <v>0</v>
      </c>
      <c r="BA3861" s="1574"/>
      <c r="BB3861" s="1574">
        <v>-4550.9411616513644</v>
      </c>
      <c r="BC3861" s="1574">
        <v>0</v>
      </c>
      <c r="BD3861" s="1574">
        <v>7479.0253718155791</v>
      </c>
      <c r="BE3861" s="1574">
        <v>934.26161112008606</v>
      </c>
      <c r="BF3861" s="1574"/>
      <c r="BG3861" s="1574">
        <v>56460.899489263189</v>
      </c>
      <c r="BH3861" s="1574">
        <v>5025.7202799488923</v>
      </c>
      <c r="BI3861" s="1574">
        <v>51740</v>
      </c>
      <c r="BJ3861" s="1574">
        <v>0</v>
      </c>
      <c r="BK3861" s="1574">
        <v>117269</v>
      </c>
      <c r="BL3861" s="1574">
        <v>3</v>
      </c>
      <c r="BM3861" s="1574"/>
      <c r="BN3861" s="1574"/>
      <c r="BO3861" s="1574"/>
      <c r="BP3861" s="1574"/>
      <c r="BQ3861" s="1574"/>
      <c r="BR3861" s="1574"/>
      <c r="BS3861" s="1574"/>
      <c r="BT3861" s="1574"/>
      <c r="BU3861" s="1574"/>
      <c r="BV3861" s="1574">
        <v>64874.186472198853</v>
      </c>
      <c r="BW3861" s="1574"/>
      <c r="BX3861" s="1574"/>
      <c r="BY3861" s="1574"/>
      <c r="BZ3861" s="1574"/>
      <c r="CA3861" s="1574"/>
      <c r="CB3861" s="1574"/>
      <c r="CC3861" s="1574"/>
      <c r="CD3861" s="1574"/>
      <c r="CE3861" s="1574"/>
      <c r="CF3861" s="1574"/>
      <c r="CG3861" s="1574"/>
      <c r="CH3861" s="1574"/>
      <c r="CI3861" s="1574">
        <v>216198.42929999999</v>
      </c>
      <c r="CJ3861" s="1574">
        <v>-19236.855670000048</v>
      </c>
      <c r="CK3861" s="1574"/>
      <c r="CL3861" s="1574"/>
      <c r="CM3861" s="1574"/>
      <c r="CN3861" s="1574"/>
      <c r="CO3861" s="1574">
        <v>-19236.959860000021</v>
      </c>
      <c r="CP3861" s="1574">
        <v>0</v>
      </c>
      <c r="CQ3861" s="1574">
        <v>30</v>
      </c>
      <c r="CR3861" s="1574">
        <v>-24837.146016440965</v>
      </c>
      <c r="CS3861" s="1574">
        <v>0</v>
      </c>
      <c r="CT3861" s="1574">
        <v>0</v>
      </c>
      <c r="CU3861" s="1574">
        <v>0</v>
      </c>
      <c r="CV3861" s="1574">
        <v>0</v>
      </c>
      <c r="CW3861" s="1574"/>
      <c r="CX3861" s="1574"/>
      <c r="CY3861" s="1574"/>
      <c r="CZ3861" s="1574">
        <v>0</v>
      </c>
      <c r="DA3861" s="1574">
        <v>0</v>
      </c>
      <c r="DB3861" s="1574">
        <v>0</v>
      </c>
      <c r="DC3861" s="1574"/>
      <c r="DD3861" s="1574"/>
      <c r="DE3861" s="1574">
        <v>-66.65209717848461</v>
      </c>
      <c r="DF3861" s="1574">
        <v>-533.56867064779181</v>
      </c>
      <c r="DG3861" s="1574">
        <v>-4028.0338127470823</v>
      </c>
      <c r="DH3861" s="1574">
        <v>0</v>
      </c>
      <c r="DI3861" s="1574">
        <v>-14189.19779354907</v>
      </c>
      <c r="DJ3861" s="1574"/>
      <c r="DK3861" s="1574">
        <v>0</v>
      </c>
      <c r="DL3861" s="1574">
        <v>0</v>
      </c>
      <c r="DM3861" s="1574"/>
      <c r="DN3861" s="1574">
        <v>0</v>
      </c>
      <c r="DO3861" s="1574">
        <v>-6666.997947301893</v>
      </c>
      <c r="DP3861" s="1574">
        <v>-97.691999244094632</v>
      </c>
      <c r="DQ3861" s="1574">
        <v>0</v>
      </c>
      <c r="DR3861" s="1574">
        <v>1509.0138286259951</v>
      </c>
      <c r="DS3861" s="1574"/>
      <c r="DT3861" s="1574"/>
      <c r="DU3861" s="1574"/>
      <c r="DV3861" s="1574">
        <v>0</v>
      </c>
      <c r="DW3861" s="1574">
        <v>5325.9981497577719</v>
      </c>
      <c r="DX3861" s="1574">
        <v>300.27786980887959</v>
      </c>
      <c r="DY3861" s="1574">
        <v>-24553.707560000032</v>
      </c>
      <c r="DZ3861" s="1574"/>
      <c r="EA3861" s="1574">
        <v>5316.7477000000008</v>
      </c>
      <c r="EB3861" s="1574"/>
      <c r="EC3861" s="1574">
        <v>0</v>
      </c>
      <c r="ED3861" s="1574"/>
      <c r="EE3861" s="1574">
        <v>-524.65558744565374</v>
      </c>
      <c r="EF3861" s="1574">
        <v>-65.538696560290006</v>
      </c>
      <c r="EG3861" s="1574"/>
      <c r="EH3861" s="1574">
        <v>-3960.7468776454202</v>
      </c>
      <c r="EI3861" s="1574">
        <v>0</v>
      </c>
      <c r="EJ3861" s="1574">
        <v>0</v>
      </c>
      <c r="EK3861" s="1574">
        <v>0</v>
      </c>
      <c r="EL3861" s="1574">
        <v>0</v>
      </c>
      <c r="EM3861" s="1574"/>
      <c r="EN3861" s="1574"/>
      <c r="EO3861" s="1574">
        <v>0</v>
      </c>
      <c r="EP3861" s="1574">
        <v>3198.432241080171</v>
      </c>
      <c r="EQ3861" s="1574"/>
      <c r="ER3861" s="1574">
        <v>-1.3512148054539188E-5</v>
      </c>
      <c r="ES3861" s="1574"/>
      <c r="ET3861" s="1574">
        <v>-764.01752439852453</v>
      </c>
      <c r="EU3861" s="1574"/>
      <c r="EV3861" s="1574"/>
      <c r="EW3861" s="1574"/>
      <c r="EX3861" s="1574"/>
      <c r="EY3861" s="1574"/>
      <c r="EZ3861" s="1574"/>
      <c r="FA3861" s="1574"/>
      <c r="FB3861" s="1574">
        <v>0</v>
      </c>
      <c r="FC3861" s="1574"/>
      <c r="FD3861" s="1574"/>
      <c r="FE3861" s="1574">
        <v>44.73</v>
      </c>
      <c r="FF3861" s="1574"/>
      <c r="FG3861" s="1574"/>
      <c r="FH3861" s="1574">
        <v>44.73</v>
      </c>
      <c r="FI3861" s="1574"/>
      <c r="FJ3861" s="1574">
        <v>0</v>
      </c>
      <c r="FK3861" s="1574"/>
      <c r="FL3861" s="1574">
        <v>0</v>
      </c>
      <c r="FM3861" s="1574"/>
      <c r="FN3861" s="1574"/>
      <c r="FO3861" s="1574">
        <v>0</v>
      </c>
      <c r="FP3861" s="1574"/>
      <c r="FQ3861" s="1574"/>
      <c r="FR3861" s="1574">
        <v>0</v>
      </c>
      <c r="FS3861" s="1574">
        <v>115</v>
      </c>
      <c r="FT3861" s="1574"/>
      <c r="FU3861" s="1574"/>
      <c r="FV3861" s="1574"/>
      <c r="FW3861" s="1574"/>
      <c r="FX3861" s="1574">
        <v>0</v>
      </c>
      <c r="FY3861" s="1574">
        <v>-46.778814108669003</v>
      </c>
      <c r="FZ3861" s="1574"/>
      <c r="GA3861" s="1574">
        <v>-46.778814108669003</v>
      </c>
      <c r="GB3861" s="1574"/>
      <c r="GC3861" s="1574">
        <v>0</v>
      </c>
      <c r="GD3861" s="1574">
        <v>0</v>
      </c>
      <c r="GE3861" s="1574">
        <v>0</v>
      </c>
      <c r="GF3861" s="1574">
        <v>0</v>
      </c>
    </row>
    <row r="3862" spans="1:188" s="564" customFormat="1" ht="14.45" customHeight="1">
      <c r="A3862" s="1574">
        <v>4160</v>
      </c>
      <c r="B3862" s="1574" t="s">
        <v>1218</v>
      </c>
      <c r="C3862" s="1574" t="s">
        <v>422</v>
      </c>
      <c r="D3862" s="1574" t="s">
        <v>1234</v>
      </c>
      <c r="E3862" s="1574" t="s">
        <v>2378</v>
      </c>
      <c r="F3862" s="1574" t="s">
        <v>2378</v>
      </c>
      <c r="G3862" s="1574" t="s">
        <v>2378</v>
      </c>
      <c r="H3862" s="1574" t="s">
        <v>3865</v>
      </c>
      <c r="I3862" s="1574" t="s">
        <v>2378</v>
      </c>
      <c r="J3862" s="1574" t="s">
        <v>3850</v>
      </c>
      <c r="K3862" s="1575">
        <v>45505</v>
      </c>
      <c r="L3862" s="1574">
        <v>8000</v>
      </c>
      <c r="M3862" s="1574">
        <v>4000</v>
      </c>
      <c r="N3862" s="1574">
        <v>0</v>
      </c>
      <c r="O3862" s="1574">
        <v>0</v>
      </c>
      <c r="P3862" s="1574">
        <v>0</v>
      </c>
      <c r="Q3862" s="1574">
        <v>0</v>
      </c>
      <c r="R3862" s="1574">
        <v>26.72</v>
      </c>
      <c r="S3862" s="1574"/>
      <c r="T3862" s="1574"/>
      <c r="U3862" s="1574">
        <v>213760</v>
      </c>
      <c r="V3862" s="1574"/>
      <c r="W3862" s="1574">
        <v>213760</v>
      </c>
      <c r="X3862" s="1574">
        <v>214720</v>
      </c>
      <c r="Y3862" s="1574">
        <v>0</v>
      </c>
      <c r="Z3862" s="1574">
        <v>0</v>
      </c>
      <c r="AA3862" s="1574">
        <v>0</v>
      </c>
      <c r="AB3862" s="1574">
        <v>0</v>
      </c>
      <c r="AC3862" s="1574">
        <v>0</v>
      </c>
      <c r="AD3862" s="1574">
        <v>0</v>
      </c>
      <c r="AE3862" s="1574">
        <v>210960.56267111839</v>
      </c>
      <c r="AF3862" s="1574"/>
      <c r="AG3862" s="1574"/>
      <c r="AH3862" s="1574"/>
      <c r="AI3862" s="1574">
        <v>0</v>
      </c>
      <c r="AJ3862" s="1574">
        <v>0</v>
      </c>
      <c r="AK3862" s="1574">
        <v>2168.4700842328957</v>
      </c>
      <c r="AL3862" s="1574">
        <v>0</v>
      </c>
      <c r="AM3862" s="1574"/>
      <c r="AN3862" s="1574">
        <v>619.45683357846156</v>
      </c>
      <c r="AO3862" s="1574">
        <v>0</v>
      </c>
      <c r="AP3862" s="1574">
        <v>0</v>
      </c>
      <c r="AQ3862" s="1574">
        <v>0</v>
      </c>
      <c r="AR3862" s="1574">
        <v>0</v>
      </c>
      <c r="AS3862" s="1574"/>
      <c r="AT3862" s="1574"/>
      <c r="AU3862" s="1574">
        <v>0</v>
      </c>
      <c r="AV3862" s="1574">
        <v>0</v>
      </c>
      <c r="AW3862" s="1574">
        <v>0</v>
      </c>
      <c r="AX3862" s="1574"/>
      <c r="AY3862" s="1574"/>
      <c r="AZ3862" s="1574">
        <v>0</v>
      </c>
      <c r="BA3862" s="1574"/>
      <c r="BB3862" s="1574">
        <v>-2.6409322167210076</v>
      </c>
      <c r="BC3862" s="1574">
        <v>0</v>
      </c>
      <c r="BD3862" s="1574">
        <v>0</v>
      </c>
      <c r="BE3862" s="1574">
        <v>0</v>
      </c>
      <c r="BF3862" s="1574"/>
      <c r="BG3862" s="1574">
        <v>37.646790631287203</v>
      </c>
      <c r="BH3862" s="1574">
        <v>0</v>
      </c>
      <c r="BI3862" s="1574">
        <v>6881</v>
      </c>
      <c r="BJ3862" s="1574">
        <v>0</v>
      </c>
      <c r="BK3862" s="1574">
        <v>0</v>
      </c>
      <c r="BL3862" s="1574">
        <v>0</v>
      </c>
      <c r="BM3862" s="1574"/>
      <c r="BN3862" s="1574"/>
      <c r="BO3862" s="1574">
        <v>107360</v>
      </c>
      <c r="BP3862" s="1574"/>
      <c r="BQ3862" s="1574"/>
      <c r="BR3862" s="1574"/>
      <c r="BS3862" s="1574"/>
      <c r="BT3862" s="1574"/>
      <c r="BU3862" s="1574"/>
      <c r="BV3862" s="1574">
        <v>37.646790631287203</v>
      </c>
      <c r="BW3862" s="1574"/>
      <c r="BX3862" s="1574"/>
      <c r="BY3862" s="1574"/>
      <c r="BZ3862" s="1574"/>
      <c r="CA3862" s="1574"/>
      <c r="CB3862" s="1574"/>
      <c r="CC3862" s="1574"/>
      <c r="CD3862" s="1574"/>
      <c r="CE3862" s="1574"/>
      <c r="CF3862" s="1574"/>
      <c r="CG3862" s="1574"/>
      <c r="CH3862" s="1574"/>
      <c r="CI3862" s="1574">
        <v>107360</v>
      </c>
      <c r="CJ3862" s="1574">
        <v>479.97000000001572</v>
      </c>
      <c r="CK3862" s="1574"/>
      <c r="CL3862" s="1574"/>
      <c r="CM3862" s="1574"/>
      <c r="CN3862" s="1574"/>
      <c r="CO3862" s="1574">
        <v>960.00000000000796</v>
      </c>
      <c r="CP3862" s="1574">
        <v>0</v>
      </c>
      <c r="CQ3862" s="1574">
        <v>31</v>
      </c>
      <c r="CR3862" s="1574">
        <v>1305.476173707716</v>
      </c>
      <c r="CS3862" s="1574">
        <v>0</v>
      </c>
      <c r="CT3862" s="1574">
        <v>0</v>
      </c>
      <c r="CU3862" s="1574">
        <v>0</v>
      </c>
      <c r="CV3862" s="1574">
        <v>0</v>
      </c>
      <c r="CW3862" s="1574"/>
      <c r="CX3862" s="1574"/>
      <c r="CY3862" s="1574"/>
      <c r="CZ3862" s="1574">
        <v>0</v>
      </c>
      <c r="DA3862" s="1574">
        <v>0</v>
      </c>
      <c r="DB3862" s="1574">
        <v>0</v>
      </c>
      <c r="DC3862" s="1574"/>
      <c r="DD3862" s="1574"/>
      <c r="DE3862" s="1574">
        <v>0</v>
      </c>
      <c r="DF3862" s="1574">
        <v>0</v>
      </c>
      <c r="DG3862" s="1574">
        <v>-2.6857975515084362</v>
      </c>
      <c r="DH3862" s="1574">
        <v>0</v>
      </c>
      <c r="DI3862" s="1574">
        <v>0</v>
      </c>
      <c r="DJ3862" s="1574"/>
      <c r="DK3862" s="1574">
        <v>0</v>
      </c>
      <c r="DL3862" s="1574">
        <v>0</v>
      </c>
      <c r="DM3862" s="1574"/>
      <c r="DN3862" s="1574">
        <v>0</v>
      </c>
      <c r="DO3862" s="1574">
        <v>0</v>
      </c>
      <c r="DP3862" s="1574">
        <v>-62.081224475520003</v>
      </c>
      <c r="DQ3862" s="1574">
        <v>0</v>
      </c>
      <c r="DR3862" s="1574">
        <v>1370.2431957347442</v>
      </c>
      <c r="DS3862" s="1574"/>
      <c r="DT3862" s="1574"/>
      <c r="DU3862" s="1574">
        <v>210960.56267111839</v>
      </c>
      <c r="DV3862" s="1574"/>
      <c r="DW3862" s="1574">
        <v>0</v>
      </c>
      <c r="DX3862" s="1574">
        <v>0</v>
      </c>
      <c r="DY3862" s="1574">
        <v>960</v>
      </c>
      <c r="DZ3862" s="1574"/>
      <c r="EA3862" s="1574">
        <v>0</v>
      </c>
      <c r="EB3862" s="1574"/>
      <c r="EC3862" s="1574">
        <v>-407.3099366791721</v>
      </c>
      <c r="ED3862" s="1574"/>
      <c r="EE3862" s="1574">
        <v>0</v>
      </c>
      <c r="EF3862" s="1574">
        <v>0</v>
      </c>
      <c r="EG3862" s="1574"/>
      <c r="EH3862" s="1574">
        <v>-2.6409322167210076</v>
      </c>
      <c r="EI3862" s="1574">
        <v>0</v>
      </c>
      <c r="EJ3862" s="1574">
        <v>0</v>
      </c>
      <c r="EK3862" s="1574">
        <v>0</v>
      </c>
      <c r="EL3862" s="1574">
        <v>0</v>
      </c>
      <c r="EM3862" s="1574"/>
      <c r="EN3862" s="1574"/>
      <c r="EO3862" s="1574">
        <v>0</v>
      </c>
      <c r="EP3862" s="1574">
        <v>0</v>
      </c>
      <c r="EQ3862" s="1574"/>
      <c r="ER3862" s="1574">
        <v>0</v>
      </c>
      <c r="ES3862" s="1574"/>
      <c r="ET3862" s="1574">
        <v>0</v>
      </c>
      <c r="EU3862" s="1574"/>
      <c r="EV3862" s="1574"/>
      <c r="EW3862" s="1574"/>
      <c r="EX3862" s="1574"/>
      <c r="EY3862" s="1574"/>
      <c r="EZ3862" s="1574"/>
      <c r="FA3862" s="1574"/>
      <c r="FB3862" s="1574">
        <v>0</v>
      </c>
      <c r="FC3862" s="1574"/>
      <c r="FD3862" s="1574">
        <v>26.84</v>
      </c>
      <c r="FE3862" s="1574"/>
      <c r="FF3862" s="1574"/>
      <c r="FG3862" s="1574">
        <v>26.84</v>
      </c>
      <c r="FH3862" s="1574"/>
      <c r="FI3862" s="1574"/>
      <c r="FJ3862" s="1574">
        <v>0</v>
      </c>
      <c r="FK3862" s="1574">
        <v>107360</v>
      </c>
      <c r="FL3862" s="1574"/>
      <c r="FM3862" s="1574"/>
      <c r="FN3862" s="1574">
        <v>0</v>
      </c>
      <c r="FO3862" s="1574"/>
      <c r="FP3862" s="1574"/>
      <c r="FQ3862" s="1574"/>
      <c r="FR3862" s="1574">
        <v>107360</v>
      </c>
      <c r="FS3862" s="1574">
        <v>115</v>
      </c>
      <c r="FT3862" s="1574"/>
      <c r="FU3862" s="1574"/>
      <c r="FV3862" s="1574"/>
      <c r="FW3862" s="1574"/>
      <c r="FX3862" s="1574">
        <v>0</v>
      </c>
      <c r="FY3862" s="1574">
        <v>-46.778814108669003</v>
      </c>
      <c r="FZ3862" s="1574"/>
      <c r="GA3862" s="1574">
        <v>-46.778814108669003</v>
      </c>
      <c r="GB3862" s="1574"/>
      <c r="GC3862" s="1574">
        <v>0</v>
      </c>
      <c r="GD3862" s="1574">
        <v>0</v>
      </c>
      <c r="GE3862" s="1574">
        <v>0</v>
      </c>
      <c r="GF3862" s="1574">
        <v>0</v>
      </c>
    </row>
    <row r="3863" spans="1:188" s="564" customFormat="1" ht="14.45" customHeight="1">
      <c r="A3863" s="1574">
        <v>4198</v>
      </c>
      <c r="B3863" s="1574" t="s">
        <v>1218</v>
      </c>
      <c r="C3863" s="1574" t="s">
        <v>2834</v>
      </c>
      <c r="D3863" s="1574" t="s">
        <v>1234</v>
      </c>
      <c r="E3863" s="1574" t="s">
        <v>785</v>
      </c>
      <c r="F3863" s="1574" t="s">
        <v>2378</v>
      </c>
      <c r="G3863" s="1574" t="s">
        <v>3847</v>
      </c>
      <c r="H3863" s="1574" t="s">
        <v>2378</v>
      </c>
      <c r="I3863" s="1574" t="s">
        <v>2882</v>
      </c>
      <c r="J3863" s="1574" t="s">
        <v>3846</v>
      </c>
      <c r="K3863" s="1575">
        <v>45536</v>
      </c>
      <c r="L3863" s="1574">
        <v>9142</v>
      </c>
      <c r="M3863" s="1574">
        <v>4479.58</v>
      </c>
      <c r="N3863" s="1574">
        <v>0</v>
      </c>
      <c r="O3863" s="1574">
        <v>0</v>
      </c>
      <c r="P3863" s="1574">
        <v>0</v>
      </c>
      <c r="Q3863" s="1574">
        <v>0</v>
      </c>
      <c r="R3863" s="1574">
        <v>87.5</v>
      </c>
      <c r="S3863" s="1574"/>
      <c r="T3863" s="1574"/>
      <c r="U3863" s="1574">
        <v>799925</v>
      </c>
      <c r="V3863" s="1574"/>
      <c r="W3863" s="1574">
        <v>799925</v>
      </c>
      <c r="X3863" s="1574">
        <v>817294.8</v>
      </c>
      <c r="Y3863" s="1574">
        <v>0</v>
      </c>
      <c r="Z3863" s="1574">
        <v>0</v>
      </c>
      <c r="AA3863" s="1574">
        <v>0</v>
      </c>
      <c r="AB3863" s="1574">
        <v>0</v>
      </c>
      <c r="AC3863" s="1574">
        <v>5957.8175533512986</v>
      </c>
      <c r="AD3863" s="1574">
        <v>3640.7513271626494</v>
      </c>
      <c r="AE3863" s="1574">
        <v>692550.15035358362</v>
      </c>
      <c r="AF3863" s="1574"/>
      <c r="AG3863" s="1574"/>
      <c r="AH3863" s="1574"/>
      <c r="AI3863" s="1574">
        <v>0</v>
      </c>
      <c r="AJ3863" s="1574">
        <v>0</v>
      </c>
      <c r="AK3863" s="1574">
        <v>0</v>
      </c>
      <c r="AL3863" s="1574">
        <v>0</v>
      </c>
      <c r="AM3863" s="1574"/>
      <c r="AN3863" s="1574">
        <v>0</v>
      </c>
      <c r="AO3863" s="1574">
        <v>26973.503094506654</v>
      </c>
      <c r="AP3863" s="1574">
        <v>70761.269936475437</v>
      </c>
      <c r="AQ3863" s="1574">
        <v>0</v>
      </c>
      <c r="AR3863" s="1574">
        <v>0</v>
      </c>
      <c r="AS3863" s="1574"/>
      <c r="AT3863" s="1574"/>
      <c r="AU3863" s="1574">
        <v>0</v>
      </c>
      <c r="AV3863" s="1574">
        <v>0</v>
      </c>
      <c r="AW3863" s="1574">
        <v>0</v>
      </c>
      <c r="AX3863" s="1574"/>
      <c r="AY3863" s="1574"/>
      <c r="AZ3863" s="1574">
        <v>0</v>
      </c>
      <c r="BA3863" s="1574"/>
      <c r="BB3863" s="1574">
        <v>0</v>
      </c>
      <c r="BC3863" s="1574">
        <v>7859.7597718567431</v>
      </c>
      <c r="BD3863" s="1574">
        <v>0</v>
      </c>
      <c r="BE3863" s="1574">
        <v>0</v>
      </c>
      <c r="BF3863" s="1574"/>
      <c r="BG3863" s="1574">
        <v>0</v>
      </c>
      <c r="BH3863" s="1574">
        <v>0</v>
      </c>
      <c r="BI3863" s="1574">
        <v>0</v>
      </c>
      <c r="BJ3863" s="1574">
        <v>0</v>
      </c>
      <c r="BK3863" s="1574">
        <v>0</v>
      </c>
      <c r="BL3863" s="1574">
        <v>0</v>
      </c>
      <c r="BM3863" s="1574"/>
      <c r="BN3863" s="1574">
        <v>416820.34800000006</v>
      </c>
      <c r="BO3863" s="1574"/>
      <c r="BP3863" s="1574"/>
      <c r="BQ3863" s="1574"/>
      <c r="BR3863" s="1574"/>
      <c r="BS3863" s="1574"/>
      <c r="BT3863" s="1574"/>
      <c r="BU3863" s="1574"/>
      <c r="BV3863" s="1574">
        <v>0</v>
      </c>
      <c r="BW3863" s="1574"/>
      <c r="BX3863" s="1574"/>
      <c r="BY3863" s="1574"/>
      <c r="BZ3863" s="1574"/>
      <c r="CA3863" s="1574"/>
      <c r="CB3863" s="1574"/>
      <c r="CC3863" s="1574"/>
      <c r="CD3863" s="1574"/>
      <c r="CE3863" s="1574"/>
      <c r="CF3863" s="1574"/>
      <c r="CG3863" s="1574"/>
      <c r="CH3863" s="1574"/>
      <c r="CI3863" s="1574">
        <v>400474.45199999999</v>
      </c>
      <c r="CJ3863" s="1574">
        <v>8511.1719999999623</v>
      </c>
      <c r="CK3863" s="1574"/>
      <c r="CL3863" s="1574"/>
      <c r="CM3863" s="1574"/>
      <c r="CN3863" s="1574"/>
      <c r="CO3863" s="1574">
        <v>17369.80000000005</v>
      </c>
      <c r="CP3863" s="1574">
        <v>0</v>
      </c>
      <c r="CQ3863" s="1574">
        <v>30</v>
      </c>
      <c r="CR3863" s="1574">
        <v>10877.660015920119</v>
      </c>
      <c r="CS3863" s="1574">
        <v>1624.5657588341855</v>
      </c>
      <c r="CT3863" s="1574">
        <v>3245.2256287030323</v>
      </c>
      <c r="CU3863" s="1574">
        <v>0</v>
      </c>
      <c r="CV3863" s="1574">
        <v>0</v>
      </c>
      <c r="CW3863" s="1574"/>
      <c r="CX3863" s="1574"/>
      <c r="CY3863" s="1574"/>
      <c r="CZ3863" s="1574">
        <v>1535.8895376198598</v>
      </c>
      <c r="DA3863" s="1574">
        <v>0</v>
      </c>
      <c r="DB3863" s="1574">
        <v>-654.80289434589031</v>
      </c>
      <c r="DC3863" s="1574"/>
      <c r="DD3863" s="1574"/>
      <c r="DE3863" s="1574">
        <v>0</v>
      </c>
      <c r="DF3863" s="1574">
        <v>0</v>
      </c>
      <c r="DG3863" s="1574">
        <v>0</v>
      </c>
      <c r="DH3863" s="1574">
        <v>0</v>
      </c>
      <c r="DI3863" s="1574">
        <v>0</v>
      </c>
      <c r="DJ3863" s="1574"/>
      <c r="DK3863" s="1574">
        <v>0</v>
      </c>
      <c r="DL3863" s="1574">
        <v>0</v>
      </c>
      <c r="DM3863" s="1574"/>
      <c r="DN3863" s="1574">
        <v>0</v>
      </c>
      <c r="DO3863" s="1574">
        <v>0</v>
      </c>
      <c r="DP3863" s="1574">
        <v>0</v>
      </c>
      <c r="DQ3863" s="1574">
        <v>0</v>
      </c>
      <c r="DR3863" s="1574">
        <v>5126.7819851089262</v>
      </c>
      <c r="DS3863" s="1574"/>
      <c r="DT3863" s="1574"/>
      <c r="DU3863" s="1574">
        <v>692550.15035358362</v>
      </c>
      <c r="DV3863" s="1574"/>
      <c r="DW3863" s="1574">
        <v>0</v>
      </c>
      <c r="DX3863" s="1574">
        <v>0</v>
      </c>
      <c r="DY3863" s="1574">
        <v>9507.6800000000476</v>
      </c>
      <c r="DZ3863" s="1574"/>
      <c r="EA3863" s="1574">
        <v>7862.12</v>
      </c>
      <c r="EB3863" s="1574"/>
      <c r="EC3863" s="1574">
        <v>-1337.1340800191974</v>
      </c>
      <c r="ED3863" s="1574"/>
      <c r="EE3863" s="1574">
        <v>0</v>
      </c>
      <c r="EF3863" s="1574">
        <v>0</v>
      </c>
      <c r="EG3863" s="1574"/>
      <c r="EH3863" s="1574">
        <v>0</v>
      </c>
      <c r="EI3863" s="1574">
        <v>5688.5023124153922</v>
      </c>
      <c r="EJ3863" s="1574">
        <v>2171.2574594413509</v>
      </c>
      <c r="EK3863" s="1574">
        <v>0</v>
      </c>
      <c r="EL3863" s="1574">
        <v>0</v>
      </c>
      <c r="EM3863" s="1574"/>
      <c r="EN3863" s="1574"/>
      <c r="EO3863" s="1574">
        <v>0</v>
      </c>
      <c r="EP3863" s="1574">
        <v>0</v>
      </c>
      <c r="EQ3863" s="1574"/>
      <c r="ER3863" s="1574">
        <v>0</v>
      </c>
      <c r="ES3863" s="1574"/>
      <c r="ET3863" s="1574">
        <v>0</v>
      </c>
      <c r="EU3863" s="1574"/>
      <c r="EV3863" s="1574"/>
      <c r="EW3863" s="1574"/>
      <c r="EX3863" s="1574"/>
      <c r="EY3863" s="1574"/>
      <c r="EZ3863" s="1574"/>
      <c r="FA3863" s="1574"/>
      <c r="FB3863" s="1574">
        <v>0</v>
      </c>
      <c r="FC3863" s="1574"/>
      <c r="FD3863" s="1574">
        <v>89.4</v>
      </c>
      <c r="FE3863" s="1574"/>
      <c r="FF3863" s="1574"/>
      <c r="FG3863" s="1574">
        <v>89.4</v>
      </c>
      <c r="FH3863" s="1574"/>
      <c r="FI3863" s="1574"/>
      <c r="FJ3863" s="1574">
        <v>0</v>
      </c>
      <c r="FK3863" s="1574">
        <v>416820.34800000006</v>
      </c>
      <c r="FL3863" s="1574"/>
      <c r="FM3863" s="1574"/>
      <c r="FN3863" s="1574">
        <v>0</v>
      </c>
      <c r="FO3863" s="1574"/>
      <c r="FP3863" s="1574"/>
      <c r="FQ3863" s="1574"/>
      <c r="FR3863" s="1574">
        <v>416820.34800000006</v>
      </c>
      <c r="FS3863" s="1574">
        <v>115</v>
      </c>
      <c r="FT3863" s="1574"/>
      <c r="FU3863" s="1574"/>
      <c r="FV3863" s="1574"/>
      <c r="FW3863" s="1574"/>
      <c r="FX3863" s="1574">
        <v>0</v>
      </c>
      <c r="FY3863" s="1574">
        <v>-46.778814108669003</v>
      </c>
      <c r="FZ3863" s="1574"/>
      <c r="GA3863" s="1574">
        <v>-46.778814108669003</v>
      </c>
      <c r="GB3863" s="1574"/>
      <c r="GC3863" s="1574">
        <v>0</v>
      </c>
      <c r="GD3863" s="1574">
        <v>0</v>
      </c>
      <c r="GE3863" s="1574">
        <v>0</v>
      </c>
      <c r="GF3863" s="1574">
        <v>0</v>
      </c>
    </row>
    <row r="3864" spans="1:188" s="564" customFormat="1" ht="14.45" customHeight="1">
      <c r="A3864" s="1574">
        <v>4200</v>
      </c>
      <c r="B3864" s="1574" t="s">
        <v>1218</v>
      </c>
      <c r="C3864" s="1574" t="s">
        <v>2834</v>
      </c>
      <c r="D3864" s="1574" t="s">
        <v>1234</v>
      </c>
      <c r="E3864" s="1574" t="s">
        <v>785</v>
      </c>
      <c r="F3864" s="1574" t="s">
        <v>2378</v>
      </c>
      <c r="G3864" s="1574" t="s">
        <v>3847</v>
      </c>
      <c r="H3864" s="1574" t="s">
        <v>2378</v>
      </c>
      <c r="I3864" s="1574" t="s">
        <v>3830</v>
      </c>
      <c r="J3864" s="1574" t="s">
        <v>3846</v>
      </c>
      <c r="K3864" s="1575">
        <v>45536</v>
      </c>
      <c r="L3864" s="1574">
        <v>9629</v>
      </c>
      <c r="M3864" s="1574">
        <v>4621.92</v>
      </c>
      <c r="N3864" s="1574">
        <v>0</v>
      </c>
      <c r="O3864" s="1574">
        <v>0</v>
      </c>
      <c r="P3864" s="1574">
        <v>0</v>
      </c>
      <c r="Q3864" s="1574">
        <v>0</v>
      </c>
      <c r="R3864" s="1574">
        <v>44.81</v>
      </c>
      <c r="S3864" s="1574"/>
      <c r="T3864" s="1574"/>
      <c r="U3864" s="1574">
        <v>431475.49000000005</v>
      </c>
      <c r="V3864" s="1574"/>
      <c r="W3864" s="1574">
        <v>431475.49000000005</v>
      </c>
      <c r="X3864" s="1574">
        <v>446304.15</v>
      </c>
      <c r="Y3864" s="1574">
        <v>0</v>
      </c>
      <c r="Z3864" s="1574">
        <v>0</v>
      </c>
      <c r="AA3864" s="1574">
        <v>0</v>
      </c>
      <c r="AB3864" s="1574">
        <v>0</v>
      </c>
      <c r="AC3864" s="1574">
        <v>5473.9723821005919</v>
      </c>
      <c r="AD3864" s="1574">
        <v>1167.9896901356658</v>
      </c>
      <c r="AE3864" s="1574">
        <v>327130.82090148964</v>
      </c>
      <c r="AF3864" s="1574"/>
      <c r="AG3864" s="1574"/>
      <c r="AH3864" s="1574"/>
      <c r="AI3864" s="1574">
        <v>0</v>
      </c>
      <c r="AJ3864" s="1574">
        <v>0</v>
      </c>
      <c r="AK3864" s="1574">
        <v>0</v>
      </c>
      <c r="AL3864" s="1574">
        <v>0</v>
      </c>
      <c r="AM3864" s="1574"/>
      <c r="AN3864" s="1574">
        <v>0</v>
      </c>
      <c r="AO3864" s="1574">
        <v>27107.88050863018</v>
      </c>
      <c r="AP3864" s="1574">
        <v>70632.450768702111</v>
      </c>
      <c r="AQ3864" s="1574">
        <v>0</v>
      </c>
      <c r="AR3864" s="1574">
        <v>0</v>
      </c>
      <c r="AS3864" s="1574"/>
      <c r="AT3864" s="1574"/>
      <c r="AU3864" s="1574">
        <v>0</v>
      </c>
      <c r="AV3864" s="1574">
        <v>0</v>
      </c>
      <c r="AW3864" s="1574">
        <v>0</v>
      </c>
      <c r="AX3864" s="1574"/>
      <c r="AY3864" s="1574"/>
      <c r="AZ3864" s="1574">
        <v>0</v>
      </c>
      <c r="BA3864" s="1574"/>
      <c r="BB3864" s="1574">
        <v>0</v>
      </c>
      <c r="BC3864" s="1574">
        <v>7860.2208281301109</v>
      </c>
      <c r="BD3864" s="1574">
        <v>0</v>
      </c>
      <c r="BE3864" s="1574">
        <v>0</v>
      </c>
      <c r="BF3864" s="1574"/>
      <c r="BG3864" s="1574">
        <v>0</v>
      </c>
      <c r="BH3864" s="1574">
        <v>0</v>
      </c>
      <c r="BI3864" s="1574">
        <v>0</v>
      </c>
      <c r="BJ3864" s="1574">
        <v>0</v>
      </c>
      <c r="BK3864" s="1574">
        <v>0</v>
      </c>
      <c r="BL3864" s="1574">
        <v>0</v>
      </c>
      <c r="BM3864" s="1574"/>
      <c r="BN3864" s="1574">
        <v>232078.158</v>
      </c>
      <c r="BO3864" s="1574"/>
      <c r="BP3864" s="1574"/>
      <c r="BQ3864" s="1574"/>
      <c r="BR3864" s="1574"/>
      <c r="BS3864" s="1574"/>
      <c r="BT3864" s="1574"/>
      <c r="BU3864" s="1574"/>
      <c r="BV3864" s="1574">
        <v>0</v>
      </c>
      <c r="BW3864" s="1574"/>
      <c r="BX3864" s="1574"/>
      <c r="BY3864" s="1574"/>
      <c r="BZ3864" s="1574"/>
      <c r="CA3864" s="1574"/>
      <c r="CB3864" s="1574"/>
      <c r="CC3864" s="1574"/>
      <c r="CD3864" s="1574"/>
      <c r="CE3864" s="1574"/>
      <c r="CF3864" s="1574"/>
      <c r="CG3864" s="1574"/>
      <c r="CH3864" s="1574"/>
      <c r="CI3864" s="1574">
        <v>214225.992</v>
      </c>
      <c r="CJ3864" s="1574">
        <v>7117.7267999999458</v>
      </c>
      <c r="CK3864" s="1574"/>
      <c r="CL3864" s="1574"/>
      <c r="CM3864" s="1574"/>
      <c r="CN3864" s="1574"/>
      <c r="CO3864" s="1574">
        <v>14828.659999999993</v>
      </c>
      <c r="CP3864" s="1574">
        <v>0</v>
      </c>
      <c r="CQ3864" s="1574">
        <v>30</v>
      </c>
      <c r="CR3864" s="1574">
        <v>7528.8253756297054</v>
      </c>
      <c r="CS3864" s="1574">
        <v>1632.659069702313</v>
      </c>
      <c r="CT3864" s="1574">
        <v>3239.3177745180874</v>
      </c>
      <c r="CU3864" s="1574">
        <v>0</v>
      </c>
      <c r="CV3864" s="1574">
        <v>0</v>
      </c>
      <c r="CW3864" s="1574"/>
      <c r="CX3864" s="1574"/>
      <c r="CY3864" s="1574"/>
      <c r="CZ3864" s="1574">
        <v>492.72883092657366</v>
      </c>
      <c r="DA3864" s="1574">
        <v>0</v>
      </c>
      <c r="DB3864" s="1574">
        <v>-601.62516345481072</v>
      </c>
      <c r="DC3864" s="1574"/>
      <c r="DD3864" s="1574"/>
      <c r="DE3864" s="1574">
        <v>0</v>
      </c>
      <c r="DF3864" s="1574">
        <v>0</v>
      </c>
      <c r="DG3864" s="1574">
        <v>0</v>
      </c>
      <c r="DH3864" s="1574">
        <v>0</v>
      </c>
      <c r="DI3864" s="1574">
        <v>0</v>
      </c>
      <c r="DJ3864" s="1574"/>
      <c r="DK3864" s="1574">
        <v>0</v>
      </c>
      <c r="DL3864" s="1574">
        <v>0</v>
      </c>
      <c r="DM3864" s="1574"/>
      <c r="DN3864" s="1574">
        <v>0</v>
      </c>
      <c r="DO3864" s="1574">
        <v>0</v>
      </c>
      <c r="DP3864" s="1574">
        <v>0</v>
      </c>
      <c r="DQ3864" s="1574">
        <v>0</v>
      </c>
      <c r="DR3864" s="1574">
        <v>2765.7448639375484</v>
      </c>
      <c r="DS3864" s="1574"/>
      <c r="DT3864" s="1574"/>
      <c r="DU3864" s="1574">
        <v>327130.82090148964</v>
      </c>
      <c r="DV3864" s="1574"/>
      <c r="DW3864" s="1574">
        <v>0</v>
      </c>
      <c r="DX3864" s="1574">
        <v>0</v>
      </c>
      <c r="DY3864" s="1574">
        <v>6932.8799999999746</v>
      </c>
      <c r="DZ3864" s="1574"/>
      <c r="EA3864" s="1574">
        <v>7895.78</v>
      </c>
      <c r="EB3864" s="1574"/>
      <c r="EC3864" s="1574">
        <v>-631.60446796304313</v>
      </c>
      <c r="ED3864" s="1574"/>
      <c r="EE3864" s="1574">
        <v>0</v>
      </c>
      <c r="EF3864" s="1574">
        <v>0</v>
      </c>
      <c r="EG3864" s="1574"/>
      <c r="EH3864" s="1574">
        <v>0</v>
      </c>
      <c r="EI3864" s="1574">
        <v>5678.1465325598419</v>
      </c>
      <c r="EJ3864" s="1574">
        <v>2182.074295570269</v>
      </c>
      <c r="EK3864" s="1574">
        <v>0</v>
      </c>
      <c r="EL3864" s="1574">
        <v>0</v>
      </c>
      <c r="EM3864" s="1574"/>
      <c r="EN3864" s="1574"/>
      <c r="EO3864" s="1574">
        <v>0</v>
      </c>
      <c r="EP3864" s="1574">
        <v>0</v>
      </c>
      <c r="EQ3864" s="1574"/>
      <c r="ER3864" s="1574">
        <v>0</v>
      </c>
      <c r="ES3864" s="1574"/>
      <c r="ET3864" s="1574">
        <v>0</v>
      </c>
      <c r="EU3864" s="1574"/>
      <c r="EV3864" s="1574"/>
      <c r="EW3864" s="1574"/>
      <c r="EX3864" s="1574"/>
      <c r="EY3864" s="1574"/>
      <c r="EZ3864" s="1574"/>
      <c r="FA3864" s="1574"/>
      <c r="FB3864" s="1574">
        <v>0</v>
      </c>
      <c r="FC3864" s="1574"/>
      <c r="FD3864" s="1574">
        <v>46.35</v>
      </c>
      <c r="FE3864" s="1574"/>
      <c r="FF3864" s="1574"/>
      <c r="FG3864" s="1574">
        <v>46.35</v>
      </c>
      <c r="FH3864" s="1574"/>
      <c r="FI3864" s="1574"/>
      <c r="FJ3864" s="1574">
        <v>0</v>
      </c>
      <c r="FK3864" s="1574">
        <v>232078.158</v>
      </c>
      <c r="FL3864" s="1574"/>
      <c r="FM3864" s="1574"/>
      <c r="FN3864" s="1574">
        <v>0</v>
      </c>
      <c r="FO3864" s="1574"/>
      <c r="FP3864" s="1574"/>
      <c r="FQ3864" s="1574"/>
      <c r="FR3864" s="1574">
        <v>232078.158</v>
      </c>
      <c r="FS3864" s="1574">
        <v>115</v>
      </c>
      <c r="FT3864" s="1574"/>
      <c r="FU3864" s="1574"/>
      <c r="FV3864" s="1574"/>
      <c r="FW3864" s="1574"/>
      <c r="FX3864" s="1574">
        <v>0</v>
      </c>
      <c r="FY3864" s="1574">
        <v>-46.778814108669003</v>
      </c>
      <c r="FZ3864" s="1574"/>
      <c r="GA3864" s="1574">
        <v>-46.778814108669003</v>
      </c>
      <c r="GB3864" s="1574"/>
      <c r="GC3864" s="1574">
        <v>0</v>
      </c>
      <c r="GD3864" s="1574">
        <v>0</v>
      </c>
      <c r="GE3864" s="1574">
        <v>0</v>
      </c>
      <c r="GF3864" s="1574">
        <v>0</v>
      </c>
    </row>
    <row r="3865" spans="1:188" s="564" customFormat="1" ht="14.45" customHeight="1">
      <c r="A3865" s="1574">
        <v>4202</v>
      </c>
      <c r="B3865" s="1574" t="s">
        <v>1218</v>
      </c>
      <c r="C3865" s="1574" t="s">
        <v>2834</v>
      </c>
      <c r="D3865" s="1574" t="s">
        <v>1234</v>
      </c>
      <c r="E3865" s="1574" t="s">
        <v>785</v>
      </c>
      <c r="F3865" s="1574" t="s">
        <v>2378</v>
      </c>
      <c r="G3865" s="1574" t="s">
        <v>3847</v>
      </c>
      <c r="H3865" s="1574" t="s">
        <v>2378</v>
      </c>
      <c r="I3865" s="1574" t="s">
        <v>2378</v>
      </c>
      <c r="J3865" s="1574" t="s">
        <v>3846</v>
      </c>
      <c r="K3865" s="1575">
        <v>45536</v>
      </c>
      <c r="L3865" s="1574">
        <v>0</v>
      </c>
      <c r="M3865" s="1574">
        <v>0</v>
      </c>
      <c r="N3865" s="1574">
        <v>5202.5240000000003</v>
      </c>
      <c r="O3865" s="1574">
        <v>5202.5240000000003</v>
      </c>
      <c r="P3865" s="1574">
        <v>0</v>
      </c>
      <c r="Q3865" s="1574">
        <v>0</v>
      </c>
      <c r="R3865" s="1574"/>
      <c r="S3865" s="1574">
        <v>80.62</v>
      </c>
      <c r="T3865" s="1574"/>
      <c r="U3865" s="1574"/>
      <c r="V3865" s="1574">
        <v>419427.48488000006</v>
      </c>
      <c r="W3865" s="1574">
        <v>419427.48488000006</v>
      </c>
      <c r="X3865" s="1574">
        <v>386495.50796000008</v>
      </c>
      <c r="Y3865" s="1574">
        <v>0</v>
      </c>
      <c r="Z3865" s="1574">
        <v>182047.7561242682</v>
      </c>
      <c r="AA3865" s="1574">
        <v>0</v>
      </c>
      <c r="AB3865" s="1574">
        <v>0</v>
      </c>
      <c r="AC3865" s="1574">
        <v>0</v>
      </c>
      <c r="AD3865" s="1574">
        <v>0</v>
      </c>
      <c r="AE3865" s="1574">
        <v>0</v>
      </c>
      <c r="AF3865" s="1574"/>
      <c r="AG3865" s="1574"/>
      <c r="AH3865" s="1574"/>
      <c r="AI3865" s="1574">
        <v>0</v>
      </c>
      <c r="AJ3865" s="1574">
        <v>0</v>
      </c>
      <c r="AK3865" s="1574">
        <v>3175.4606392695391</v>
      </c>
      <c r="AL3865" s="1574">
        <v>51611.660112455058</v>
      </c>
      <c r="AM3865" s="1574"/>
      <c r="AN3865" s="1574">
        <v>5386.163309616787</v>
      </c>
      <c r="AO3865" s="1574">
        <v>0</v>
      </c>
      <c r="AP3865" s="1574">
        <v>0</v>
      </c>
      <c r="AQ3865" s="1574">
        <v>0</v>
      </c>
      <c r="AR3865" s="1574">
        <v>0</v>
      </c>
      <c r="AS3865" s="1574"/>
      <c r="AT3865" s="1574"/>
      <c r="AU3865" s="1574">
        <v>0</v>
      </c>
      <c r="AV3865" s="1574">
        <v>17611.011208608226</v>
      </c>
      <c r="AW3865" s="1574">
        <v>-1046.6381893892265</v>
      </c>
      <c r="AX3865" s="1574"/>
      <c r="AY3865" s="1574"/>
      <c r="AZ3865" s="1574">
        <v>0</v>
      </c>
      <c r="BA3865" s="1574"/>
      <c r="BB3865" s="1574">
        <v>-10613.734051873218</v>
      </c>
      <c r="BC3865" s="1574">
        <v>0</v>
      </c>
      <c r="BD3865" s="1574">
        <v>30834.859368268968</v>
      </c>
      <c r="BE3865" s="1574">
        <v>1960.896125765868</v>
      </c>
      <c r="BF3865" s="1574"/>
      <c r="BG3865" s="1574">
        <v>118504.23665917014</v>
      </c>
      <c r="BH3865" s="1574">
        <v>20720.263717846276</v>
      </c>
      <c r="BI3865" s="1574">
        <v>108104</v>
      </c>
      <c r="BJ3865" s="1574">
        <v>0</v>
      </c>
      <c r="BK3865" s="1574">
        <v>300959</v>
      </c>
      <c r="BL3865" s="1574">
        <v>8</v>
      </c>
      <c r="BM3865" s="1574"/>
      <c r="BN3865" s="1574"/>
      <c r="BO3865" s="1574"/>
      <c r="BP3865" s="1574"/>
      <c r="BQ3865" s="1574"/>
      <c r="BR3865" s="1574"/>
      <c r="BS3865" s="1574"/>
      <c r="BT3865" s="1574"/>
      <c r="BU3865" s="1574"/>
      <c r="BV3865" s="1574">
        <v>151299.99215320498</v>
      </c>
      <c r="BW3865" s="1574"/>
      <c r="BX3865" s="1574"/>
      <c r="BY3865" s="1574"/>
      <c r="BZ3865" s="1574"/>
      <c r="CA3865" s="1574"/>
      <c r="CB3865" s="1574"/>
      <c r="CC3865" s="1574"/>
      <c r="CD3865" s="1574"/>
      <c r="CE3865" s="1574"/>
      <c r="CF3865" s="1574"/>
      <c r="CG3865" s="1574"/>
      <c r="CH3865" s="1574"/>
      <c r="CI3865" s="1574">
        <v>386495.21080000006</v>
      </c>
      <c r="CJ3865" s="1574">
        <v>-32932.304080000031</v>
      </c>
      <c r="CK3865" s="1574"/>
      <c r="CL3865" s="1574"/>
      <c r="CM3865" s="1574"/>
      <c r="CN3865" s="1574"/>
      <c r="CO3865" s="1574">
        <v>-32931.976919999994</v>
      </c>
      <c r="CP3865" s="1574">
        <v>0</v>
      </c>
      <c r="CQ3865" s="1574">
        <v>30</v>
      </c>
      <c r="CR3865" s="1574">
        <v>-40116.21480439452</v>
      </c>
      <c r="CS3865" s="1574">
        <v>0</v>
      </c>
      <c r="CT3865" s="1574">
        <v>0</v>
      </c>
      <c r="CU3865" s="1574">
        <v>0</v>
      </c>
      <c r="CV3865" s="1574">
        <v>0</v>
      </c>
      <c r="CW3865" s="1574"/>
      <c r="CX3865" s="1574"/>
      <c r="CY3865" s="1574"/>
      <c r="CZ3865" s="1574">
        <v>0</v>
      </c>
      <c r="DA3865" s="1574">
        <v>0</v>
      </c>
      <c r="DB3865" s="1574">
        <v>0</v>
      </c>
      <c r="DC3865" s="1574"/>
      <c r="DD3865" s="1574"/>
      <c r="DE3865" s="1574">
        <v>-139.89426256610091</v>
      </c>
      <c r="DF3865" s="1574">
        <v>-2199.8207125676781</v>
      </c>
      <c r="DG3865" s="1574">
        <v>-8454.3299262820074</v>
      </c>
      <c r="DH3865" s="1574">
        <v>0</v>
      </c>
      <c r="DI3865" s="1574">
        <v>-23053.277907300337</v>
      </c>
      <c r="DJ3865" s="1574"/>
      <c r="DK3865" s="1574">
        <v>0</v>
      </c>
      <c r="DL3865" s="1574">
        <v>0</v>
      </c>
      <c r="DM3865" s="1574"/>
      <c r="DN3865" s="1574">
        <v>0</v>
      </c>
      <c r="DO3865" s="1574">
        <v>-7176.142383372402</v>
      </c>
      <c r="DP3865" s="1574">
        <v>-539.79485794755146</v>
      </c>
      <c r="DQ3865" s="1574">
        <v>0</v>
      </c>
      <c r="DR3865" s="1574">
        <v>2688.3492694683214</v>
      </c>
      <c r="DS3865" s="1574"/>
      <c r="DT3865" s="1574"/>
      <c r="DU3865" s="1574"/>
      <c r="DV3865" s="1574">
        <v>0</v>
      </c>
      <c r="DW3865" s="1574">
        <v>21958.262711920099</v>
      </c>
      <c r="DX3865" s="1574">
        <v>1237.9989940738233</v>
      </c>
      <c r="DY3865" s="1574">
        <v>-38862.854279999985</v>
      </c>
      <c r="DZ3865" s="1574"/>
      <c r="EA3865" s="1574">
        <v>5930.8773599999995</v>
      </c>
      <c r="EB3865" s="1574"/>
      <c r="EC3865" s="1574">
        <v>0</v>
      </c>
      <c r="ED3865" s="1574"/>
      <c r="EE3865" s="1574">
        <v>-2163.0734556173966</v>
      </c>
      <c r="EF3865" s="1574">
        <v>-137.55737648124213</v>
      </c>
      <c r="EG3865" s="1574"/>
      <c r="EH3865" s="1574">
        <v>-8313.103219774579</v>
      </c>
      <c r="EI3865" s="1574">
        <v>0</v>
      </c>
      <c r="EJ3865" s="1574">
        <v>0</v>
      </c>
      <c r="EK3865" s="1574">
        <v>0</v>
      </c>
      <c r="EL3865" s="1574">
        <v>0</v>
      </c>
      <c r="EM3865" s="1574"/>
      <c r="EN3865" s="1574"/>
      <c r="EO3865" s="1574">
        <v>0</v>
      </c>
      <c r="EP3865" s="1574">
        <v>5196.512755274568</v>
      </c>
      <c r="EQ3865" s="1574"/>
      <c r="ER3865" s="1574">
        <v>-2.1953270985305624E-5</v>
      </c>
      <c r="ES3865" s="1574"/>
      <c r="ET3865" s="1574">
        <v>-1241.3040238268077</v>
      </c>
      <c r="EU3865" s="1574"/>
      <c r="EV3865" s="1574"/>
      <c r="EW3865" s="1574"/>
      <c r="EX3865" s="1574"/>
      <c r="EY3865" s="1574"/>
      <c r="EZ3865" s="1574"/>
      <c r="FA3865" s="1574"/>
      <c r="FB3865" s="1574">
        <v>0</v>
      </c>
      <c r="FC3865" s="1574"/>
      <c r="FD3865" s="1574"/>
      <c r="FE3865" s="1574">
        <v>74.290000000000006</v>
      </c>
      <c r="FF3865" s="1574"/>
      <c r="FG3865" s="1574"/>
      <c r="FH3865" s="1574">
        <v>74.290000000000006</v>
      </c>
      <c r="FI3865" s="1574"/>
      <c r="FJ3865" s="1574">
        <v>0</v>
      </c>
      <c r="FK3865" s="1574"/>
      <c r="FL3865" s="1574">
        <v>0</v>
      </c>
      <c r="FM3865" s="1574"/>
      <c r="FN3865" s="1574"/>
      <c r="FO3865" s="1574">
        <v>0</v>
      </c>
      <c r="FP3865" s="1574"/>
      <c r="FQ3865" s="1574"/>
      <c r="FR3865" s="1574">
        <v>0</v>
      </c>
      <c r="FS3865" s="1574">
        <v>115</v>
      </c>
      <c r="FT3865" s="1574"/>
      <c r="FU3865" s="1574"/>
      <c r="FV3865" s="1574"/>
      <c r="FW3865" s="1574"/>
      <c r="FX3865" s="1574">
        <v>0</v>
      </c>
      <c r="FY3865" s="1574">
        <v>-46.778814108669003</v>
      </c>
      <c r="FZ3865" s="1574"/>
      <c r="GA3865" s="1574">
        <v>-46.778814108669003</v>
      </c>
      <c r="GB3865" s="1574"/>
      <c r="GC3865" s="1574">
        <v>0</v>
      </c>
      <c r="GD3865" s="1574">
        <v>0</v>
      </c>
      <c r="GE3865" s="1574">
        <v>0</v>
      </c>
      <c r="GF3865" s="1574">
        <v>0</v>
      </c>
    </row>
    <row r="3866" spans="1:188" s="564" customFormat="1" ht="14.45" customHeight="1">
      <c r="A3866" s="1574">
        <v>4210</v>
      </c>
      <c r="B3866" s="1574" t="s">
        <v>1218</v>
      </c>
      <c r="C3866" s="1574" t="s">
        <v>2862</v>
      </c>
      <c r="D3866" s="1574" t="s">
        <v>1234</v>
      </c>
      <c r="E3866" s="1574" t="s">
        <v>785</v>
      </c>
      <c r="F3866" s="1574" t="s">
        <v>2378</v>
      </c>
      <c r="G3866" s="1574" t="s">
        <v>3847</v>
      </c>
      <c r="H3866" s="1574" t="s">
        <v>2378</v>
      </c>
      <c r="I3866" s="1574" t="s">
        <v>2882</v>
      </c>
      <c r="J3866" s="1574" t="s">
        <v>3846</v>
      </c>
      <c r="K3866" s="1575">
        <v>45536</v>
      </c>
      <c r="L3866" s="1574">
        <v>0</v>
      </c>
      <c r="M3866" s="1574">
        <v>0</v>
      </c>
      <c r="N3866" s="1574">
        <v>1010.706</v>
      </c>
      <c r="O3866" s="1574">
        <v>475.03181999999998</v>
      </c>
      <c r="P3866" s="1574">
        <v>0</v>
      </c>
      <c r="Q3866" s="1574">
        <v>0</v>
      </c>
      <c r="R3866" s="1574"/>
      <c r="S3866" s="1574">
        <v>2205.79</v>
      </c>
      <c r="T3866" s="1574"/>
      <c r="U3866" s="1574"/>
      <c r="V3866" s="1574">
        <v>2229405.18774</v>
      </c>
      <c r="W3866" s="1574">
        <v>2229405.18774</v>
      </c>
      <c r="X3866" s="1574">
        <v>2269408.9312200001</v>
      </c>
      <c r="Y3866" s="1574">
        <v>0</v>
      </c>
      <c r="Z3866" s="1574">
        <v>35366.825679484537</v>
      </c>
      <c r="AA3866" s="1574">
        <v>0</v>
      </c>
      <c r="AB3866" s="1574">
        <v>0</v>
      </c>
      <c r="AC3866" s="1574">
        <v>15839.724661683302</v>
      </c>
      <c r="AD3866" s="1574">
        <v>9678.2830213657817</v>
      </c>
      <c r="AE3866" s="1574">
        <v>1841409.8732984052</v>
      </c>
      <c r="AF3866" s="1574"/>
      <c r="AG3866" s="1574"/>
      <c r="AH3866" s="1574"/>
      <c r="AI3866" s="1574">
        <v>0</v>
      </c>
      <c r="AJ3866" s="1574">
        <v>0</v>
      </c>
      <c r="AK3866" s="1574">
        <v>21744.786650805079</v>
      </c>
      <c r="AL3866" s="1574">
        <v>10026.712908122865</v>
      </c>
      <c r="AM3866" s="1574"/>
      <c r="AN3866" s="1574">
        <v>1046.3820203442683</v>
      </c>
      <c r="AO3866" s="1574">
        <v>71718.757246066874</v>
      </c>
      <c r="AP3866" s="1574">
        <v>188145.35100491927</v>
      </c>
      <c r="AQ3866" s="1574">
        <v>0</v>
      </c>
      <c r="AR3866" s="1574">
        <v>0</v>
      </c>
      <c r="AS3866" s="1574"/>
      <c r="AT3866" s="1574"/>
      <c r="AU3866" s="1574">
        <v>0</v>
      </c>
      <c r="AV3866" s="1574">
        <v>3421.3306261744465</v>
      </c>
      <c r="AW3866" s="1574">
        <v>-203.33274730588988</v>
      </c>
      <c r="AX3866" s="1574"/>
      <c r="AY3866" s="1574"/>
      <c r="AZ3866" s="1574">
        <v>0</v>
      </c>
      <c r="BA3866" s="1574"/>
      <c r="BB3866" s="1574">
        <v>-2061.9539071098129</v>
      </c>
      <c r="BC3866" s="1574">
        <v>20898.083637811582</v>
      </c>
      <c r="BD3866" s="1574">
        <v>5990.3572521079486</v>
      </c>
      <c r="BE3866" s="1574">
        <v>380.94768610165318</v>
      </c>
      <c r="BF3866" s="1574"/>
      <c r="BG3866" s="1574">
        <v>23022.083707224265</v>
      </c>
      <c r="BH3866" s="1574">
        <v>4025.3720811685903</v>
      </c>
      <c r="BI3866" s="1574">
        <v>0</v>
      </c>
      <c r="BJ3866" s="1574">
        <v>0</v>
      </c>
      <c r="BK3866" s="1574">
        <v>0</v>
      </c>
      <c r="BL3866" s="1574">
        <v>0</v>
      </c>
      <c r="BM3866" s="1574"/>
      <c r="BN3866" s="1574">
        <v>1202786.7335466</v>
      </c>
      <c r="BO3866" s="1574"/>
      <c r="BP3866" s="1574"/>
      <c r="BQ3866" s="1574"/>
      <c r="BR3866" s="1574"/>
      <c r="BS3866" s="1574"/>
      <c r="BT3866" s="1574"/>
      <c r="BU3866" s="1574"/>
      <c r="BV3866" s="1574">
        <v>29393.388645433864</v>
      </c>
      <c r="BW3866" s="1574"/>
      <c r="BX3866" s="1574"/>
      <c r="BY3866" s="1574"/>
      <c r="BZ3866" s="1574"/>
      <c r="CA3866" s="1574"/>
      <c r="CB3866" s="1574"/>
      <c r="CC3866" s="1574"/>
      <c r="CD3866" s="1574"/>
      <c r="CE3866" s="1574"/>
      <c r="CF3866" s="1574"/>
      <c r="CG3866" s="1574"/>
      <c r="CH3866" s="1574"/>
      <c r="CI3866" s="1574">
        <v>1066618.1110999999</v>
      </c>
      <c r="CJ3866" s="1574">
        <v>18797.642862199922</v>
      </c>
      <c r="CK3866" s="1574"/>
      <c r="CL3866" s="1574"/>
      <c r="CM3866" s="1574"/>
      <c r="CN3866" s="1574"/>
      <c r="CO3866" s="1574">
        <v>40003.743479999925</v>
      </c>
      <c r="CP3866" s="1574">
        <v>0</v>
      </c>
      <c r="CQ3866" s="1574">
        <v>30</v>
      </c>
      <c r="CR3866" s="1574">
        <v>21263.572207067802</v>
      </c>
      <c r="CS3866" s="1574">
        <v>4319.4922394724272</v>
      </c>
      <c r="CT3866" s="1574">
        <v>8628.6483488871309</v>
      </c>
      <c r="CU3866" s="1574">
        <v>0</v>
      </c>
      <c r="CV3866" s="1574">
        <v>0</v>
      </c>
      <c r="CW3866" s="1574"/>
      <c r="CX3866" s="1574"/>
      <c r="CY3866" s="1574"/>
      <c r="CZ3866" s="1574">
        <v>4082.8862778233524</v>
      </c>
      <c r="DA3866" s="1574">
        <v>0</v>
      </c>
      <c r="DB3866" s="1574">
        <v>-1740.8887501561603</v>
      </c>
      <c r="DC3866" s="1574"/>
      <c r="DD3866" s="1574"/>
      <c r="DE3866" s="1574">
        <v>-27.177571990274998</v>
      </c>
      <c r="DF3866" s="1574">
        <v>-427.36410117789455</v>
      </c>
      <c r="DG3866" s="1574">
        <v>-1642.4416268858695</v>
      </c>
      <c r="DH3866" s="1574">
        <v>0</v>
      </c>
      <c r="DI3866" s="1574">
        <v>-4478.6119776815858</v>
      </c>
      <c r="DJ3866" s="1574"/>
      <c r="DK3866" s="1574">
        <v>0</v>
      </c>
      <c r="DL3866" s="1574">
        <v>0</v>
      </c>
      <c r="DM3866" s="1574"/>
      <c r="DN3866" s="1574">
        <v>0</v>
      </c>
      <c r="DO3866" s="1574">
        <v>-1394.1252676064132</v>
      </c>
      <c r="DP3866" s="1574">
        <v>-104.86715711388126</v>
      </c>
      <c r="DQ3866" s="1574">
        <v>0</v>
      </c>
      <c r="DR3866" s="1574">
        <v>14289.172708842267</v>
      </c>
      <c r="DS3866" s="1574"/>
      <c r="DT3866" s="1574"/>
      <c r="DU3866" s="1574"/>
      <c r="DV3866" s="1574">
        <v>1841409.8732984052</v>
      </c>
      <c r="DW3866" s="1574">
        <v>4265.8809209748797</v>
      </c>
      <c r="DX3866" s="1574">
        <v>240.50883980628942</v>
      </c>
      <c r="DY3866" s="1574">
        <v>17950.138560000178</v>
      </c>
      <c r="DZ3866" s="1574"/>
      <c r="EA3866" s="1574">
        <v>22053.604920000002</v>
      </c>
      <c r="EB3866" s="1574"/>
      <c r="EC3866" s="1574">
        <v>-3555.2831742397975</v>
      </c>
      <c r="ED3866" s="1574"/>
      <c r="EE3866" s="1574">
        <v>-420.22512919368296</v>
      </c>
      <c r="EF3866" s="1574">
        <v>-26.723579891962114</v>
      </c>
      <c r="EG3866" s="1574"/>
      <c r="EH3866" s="1574">
        <v>-1615.0051980241678</v>
      </c>
      <c r="EI3866" s="1574">
        <v>15125.01493009524</v>
      </c>
      <c r="EJ3866" s="1574">
        <v>5773.0687077163429</v>
      </c>
      <c r="EK3866" s="1574">
        <v>0</v>
      </c>
      <c r="EL3866" s="1574">
        <v>0</v>
      </c>
      <c r="EM3866" s="1574"/>
      <c r="EN3866" s="1574"/>
      <c r="EO3866" s="1574">
        <v>0</v>
      </c>
      <c r="EP3866" s="1574">
        <v>1009.5381820117576</v>
      </c>
      <c r="EQ3866" s="1574"/>
      <c r="ER3866" s="1574">
        <v>-4.2649111670555111E-6</v>
      </c>
      <c r="ES3866" s="1574"/>
      <c r="ET3866" s="1574">
        <v>-241.1509153453012</v>
      </c>
      <c r="EU3866" s="1574"/>
      <c r="EV3866" s="1574"/>
      <c r="EW3866" s="1574"/>
      <c r="EX3866" s="1574"/>
      <c r="EY3866" s="1574"/>
      <c r="EZ3866" s="1574"/>
      <c r="FA3866" s="1574"/>
      <c r="FB3866" s="1574">
        <v>0</v>
      </c>
      <c r="FC3866" s="1574"/>
      <c r="FD3866" s="1574"/>
      <c r="FE3866" s="1574">
        <v>2245.37</v>
      </c>
      <c r="FF3866" s="1574"/>
      <c r="FG3866" s="1574"/>
      <c r="FH3866" s="1574">
        <v>2245.37</v>
      </c>
      <c r="FI3866" s="1574"/>
      <c r="FJ3866" s="1574">
        <v>0</v>
      </c>
      <c r="FK3866" s="1574"/>
      <c r="FL3866" s="1574">
        <v>1202786.7335466</v>
      </c>
      <c r="FM3866" s="1574"/>
      <c r="FN3866" s="1574"/>
      <c r="FO3866" s="1574">
        <v>0</v>
      </c>
      <c r="FP3866" s="1574"/>
      <c r="FQ3866" s="1574"/>
      <c r="FR3866" s="1574">
        <v>1202786.7335466</v>
      </c>
      <c r="FS3866" s="1574">
        <v>115</v>
      </c>
      <c r="FT3866" s="1574"/>
      <c r="FU3866" s="1574"/>
      <c r="FV3866" s="1574"/>
      <c r="FW3866" s="1574"/>
      <c r="FX3866" s="1574">
        <v>0</v>
      </c>
      <c r="FY3866" s="1574">
        <v>-46.778814108669003</v>
      </c>
      <c r="FZ3866" s="1574"/>
      <c r="GA3866" s="1574">
        <v>-46.778814108669003</v>
      </c>
      <c r="GB3866" s="1574"/>
      <c r="GC3866" s="1574">
        <v>0</v>
      </c>
      <c r="GD3866" s="1574">
        <v>0</v>
      </c>
      <c r="GE3866" s="1574">
        <v>0</v>
      </c>
      <c r="GF3866" s="1574">
        <v>0</v>
      </c>
    </row>
    <row r="3867" spans="1:188" s="564" customFormat="1" ht="14.45" customHeight="1">
      <c r="A3867" s="1574">
        <v>4212</v>
      </c>
      <c r="B3867" s="1574" t="s">
        <v>1218</v>
      </c>
      <c r="C3867" s="1574" t="s">
        <v>2862</v>
      </c>
      <c r="D3867" s="1574" t="s">
        <v>1234</v>
      </c>
      <c r="E3867" s="1574" t="s">
        <v>785</v>
      </c>
      <c r="F3867" s="1574" t="s">
        <v>2378</v>
      </c>
      <c r="G3867" s="1574" t="s">
        <v>3847</v>
      </c>
      <c r="H3867" s="1574" t="s">
        <v>2378</v>
      </c>
      <c r="I3867" s="1574" t="s">
        <v>3830</v>
      </c>
      <c r="J3867" s="1574" t="s">
        <v>3846</v>
      </c>
      <c r="K3867" s="1575">
        <v>45536</v>
      </c>
      <c r="L3867" s="1574">
        <v>0</v>
      </c>
      <c r="M3867" s="1574">
        <v>0</v>
      </c>
      <c r="N3867" s="1574">
        <v>16227.017</v>
      </c>
      <c r="O3867" s="1574">
        <v>16227.017</v>
      </c>
      <c r="P3867" s="1574">
        <v>0</v>
      </c>
      <c r="Q3867" s="1574">
        <v>0</v>
      </c>
      <c r="R3867" s="1574"/>
      <c r="S3867" s="1574">
        <v>80.62</v>
      </c>
      <c r="T3867" s="1574"/>
      <c r="U3867" s="1574"/>
      <c r="V3867" s="1574">
        <v>1308222.11054</v>
      </c>
      <c r="W3867" s="1574">
        <v>1308222.11054</v>
      </c>
      <c r="X3867" s="1574">
        <v>1205505.09293</v>
      </c>
      <c r="Y3867" s="1574">
        <v>0</v>
      </c>
      <c r="Z3867" s="1574">
        <v>567819.01120309182</v>
      </c>
      <c r="AA3867" s="1574">
        <v>0</v>
      </c>
      <c r="AB3867" s="1574">
        <v>0</v>
      </c>
      <c r="AC3867" s="1574">
        <v>0</v>
      </c>
      <c r="AD3867" s="1574">
        <v>0</v>
      </c>
      <c r="AE3867" s="1574">
        <v>0</v>
      </c>
      <c r="AF3867" s="1574"/>
      <c r="AG3867" s="1574"/>
      <c r="AH3867" s="1574"/>
      <c r="AI3867" s="1574">
        <v>0</v>
      </c>
      <c r="AJ3867" s="1574">
        <v>0</v>
      </c>
      <c r="AK3867" s="1574">
        <v>9904.4720939793206</v>
      </c>
      <c r="AL3867" s="1574">
        <v>160980.18693292525</v>
      </c>
      <c r="AM3867" s="1574"/>
      <c r="AN3867" s="1574">
        <v>16799.800171979576</v>
      </c>
      <c r="AO3867" s="1574">
        <v>0</v>
      </c>
      <c r="AP3867" s="1574">
        <v>0</v>
      </c>
      <c r="AQ3867" s="1574">
        <v>0</v>
      </c>
      <c r="AR3867" s="1574">
        <v>0</v>
      </c>
      <c r="AS3867" s="1574"/>
      <c r="AT3867" s="1574"/>
      <c r="AU3867" s="1574">
        <v>0</v>
      </c>
      <c r="AV3867" s="1574">
        <v>54929.91061055677</v>
      </c>
      <c r="AW3867" s="1574">
        <v>-3264.533847814675</v>
      </c>
      <c r="AX3867" s="1574"/>
      <c r="AY3867" s="1574"/>
      <c r="AZ3867" s="1574">
        <v>0</v>
      </c>
      <c r="BA3867" s="1574"/>
      <c r="BB3867" s="1574">
        <v>-33104.939620312289</v>
      </c>
      <c r="BC3867" s="1574">
        <v>0</v>
      </c>
      <c r="BD3867" s="1574">
        <v>96175.969041470977</v>
      </c>
      <c r="BE3867" s="1574">
        <v>6116.1649168820504</v>
      </c>
      <c r="BF3867" s="1574"/>
      <c r="BG3867" s="1574">
        <v>369622.56451683393</v>
      </c>
      <c r="BH3867" s="1574">
        <v>64627.875160974698</v>
      </c>
      <c r="BI3867" s="1574">
        <v>0</v>
      </c>
      <c r="BJ3867" s="1574">
        <v>0</v>
      </c>
      <c r="BK3867" s="1574">
        <v>0</v>
      </c>
      <c r="BL3867" s="1574">
        <v>0</v>
      </c>
      <c r="BM3867" s="1574"/>
      <c r="BN3867" s="1574"/>
      <c r="BO3867" s="1574"/>
      <c r="BP3867" s="1574"/>
      <c r="BQ3867" s="1574"/>
      <c r="BR3867" s="1574"/>
      <c r="BS3867" s="1574"/>
      <c r="BT3867" s="1574"/>
      <c r="BU3867" s="1574"/>
      <c r="BV3867" s="1574">
        <v>471914.69847518695</v>
      </c>
      <c r="BW3867" s="1574"/>
      <c r="BX3867" s="1574"/>
      <c r="BY3867" s="1574"/>
      <c r="BZ3867" s="1574"/>
      <c r="CA3867" s="1574"/>
      <c r="CB3867" s="1574"/>
      <c r="CC3867" s="1574"/>
      <c r="CD3867" s="1574"/>
      <c r="CE3867" s="1574"/>
      <c r="CF3867" s="1574"/>
      <c r="CG3867" s="1574"/>
      <c r="CH3867" s="1574"/>
      <c r="CI3867" s="1574">
        <v>1205505.3158000002</v>
      </c>
      <c r="CJ3867" s="1574">
        <v>-102716.82473999984</v>
      </c>
      <c r="CK3867" s="1574"/>
      <c r="CL3867" s="1574"/>
      <c r="CM3867" s="1574"/>
      <c r="CN3867" s="1574"/>
      <c r="CO3867" s="1574">
        <v>-102717.01760999997</v>
      </c>
      <c r="CP3867" s="1574">
        <v>0</v>
      </c>
      <c r="CQ3867" s="1574">
        <v>30</v>
      </c>
      <c r="CR3867" s="1574">
        <v>-125125.13149512839</v>
      </c>
      <c r="CS3867" s="1574">
        <v>0</v>
      </c>
      <c r="CT3867" s="1574">
        <v>0</v>
      </c>
      <c r="CU3867" s="1574">
        <v>0</v>
      </c>
      <c r="CV3867" s="1574">
        <v>0</v>
      </c>
      <c r="CW3867" s="1574"/>
      <c r="CX3867" s="1574"/>
      <c r="CY3867" s="1574"/>
      <c r="CZ3867" s="1574">
        <v>0</v>
      </c>
      <c r="DA3867" s="1574">
        <v>0</v>
      </c>
      <c r="DB3867" s="1574">
        <v>0</v>
      </c>
      <c r="DC3867" s="1574"/>
      <c r="DD3867" s="1574"/>
      <c r="DE3867" s="1574">
        <v>-436.33947231431921</v>
      </c>
      <c r="DF3867" s="1574">
        <v>-6861.3865308046225</v>
      </c>
      <c r="DG3867" s="1574">
        <v>-26369.615101705771</v>
      </c>
      <c r="DH3867" s="1574">
        <v>0</v>
      </c>
      <c r="DI3867" s="1574">
        <v>-71904.700969661528</v>
      </c>
      <c r="DJ3867" s="1574"/>
      <c r="DK3867" s="1574">
        <v>0</v>
      </c>
      <c r="DL3867" s="1574">
        <v>0</v>
      </c>
      <c r="DM3867" s="1574"/>
      <c r="DN3867" s="1574">
        <v>0</v>
      </c>
      <c r="DO3867" s="1574">
        <v>-22382.863481149616</v>
      </c>
      <c r="DP3867" s="1574">
        <v>-1683.6559209390507</v>
      </c>
      <c r="DQ3867" s="1574">
        <v>0</v>
      </c>
      <c r="DR3867" s="1574">
        <v>8385.1394626146903</v>
      </c>
      <c r="DS3867" s="1574"/>
      <c r="DT3867" s="1574"/>
      <c r="DU3867" s="1574"/>
      <c r="DV3867" s="1574">
        <v>0</v>
      </c>
      <c r="DW3867" s="1574">
        <v>68489.276035400035</v>
      </c>
      <c r="DX3867" s="1574">
        <v>3861.400874425337</v>
      </c>
      <c r="DY3867" s="1574">
        <v>-121215.81698999998</v>
      </c>
      <c r="DZ3867" s="1574"/>
      <c r="EA3867" s="1574">
        <v>18498.799379999997</v>
      </c>
      <c r="EB3867" s="1574"/>
      <c r="EC3867" s="1574">
        <v>0</v>
      </c>
      <c r="ED3867" s="1574"/>
      <c r="EE3867" s="1574">
        <v>-6746.7694020349036</v>
      </c>
      <c r="EF3867" s="1574">
        <v>-429.05056980736964</v>
      </c>
      <c r="EG3867" s="1574"/>
      <c r="EH3867" s="1574">
        <v>-25929.119648470016</v>
      </c>
      <c r="EI3867" s="1574">
        <v>0</v>
      </c>
      <c r="EJ3867" s="1574">
        <v>0</v>
      </c>
      <c r="EK3867" s="1574">
        <v>0</v>
      </c>
      <c r="EL3867" s="1574">
        <v>0</v>
      </c>
      <c r="EM3867" s="1574"/>
      <c r="EN3867" s="1574"/>
      <c r="EO3867" s="1574">
        <v>0</v>
      </c>
      <c r="EP3867" s="1574">
        <v>16208.267529483237</v>
      </c>
      <c r="EQ3867" s="1574"/>
      <c r="ER3867" s="1574">
        <v>-6.8473706509409874E-5</v>
      </c>
      <c r="ES3867" s="1574"/>
      <c r="ET3867" s="1574">
        <v>-3871.7094811683746</v>
      </c>
      <c r="EU3867" s="1574"/>
      <c r="EV3867" s="1574"/>
      <c r="EW3867" s="1574"/>
      <c r="EX3867" s="1574"/>
      <c r="EY3867" s="1574"/>
      <c r="EZ3867" s="1574"/>
      <c r="FA3867" s="1574"/>
      <c r="FB3867" s="1574">
        <v>0</v>
      </c>
      <c r="FC3867" s="1574"/>
      <c r="FD3867" s="1574"/>
      <c r="FE3867" s="1574">
        <v>74.290000000000006</v>
      </c>
      <c r="FF3867" s="1574"/>
      <c r="FG3867" s="1574"/>
      <c r="FH3867" s="1574">
        <v>74.290000000000006</v>
      </c>
      <c r="FI3867" s="1574"/>
      <c r="FJ3867" s="1574">
        <v>0</v>
      </c>
      <c r="FK3867" s="1574"/>
      <c r="FL3867" s="1574">
        <v>0</v>
      </c>
      <c r="FM3867" s="1574"/>
      <c r="FN3867" s="1574"/>
      <c r="FO3867" s="1574">
        <v>0</v>
      </c>
      <c r="FP3867" s="1574"/>
      <c r="FQ3867" s="1574"/>
      <c r="FR3867" s="1574">
        <v>0</v>
      </c>
      <c r="FS3867" s="1574">
        <v>115</v>
      </c>
      <c r="FT3867" s="1574"/>
      <c r="FU3867" s="1574"/>
      <c r="FV3867" s="1574"/>
      <c r="FW3867" s="1574"/>
      <c r="FX3867" s="1574">
        <v>0</v>
      </c>
      <c r="FY3867" s="1574">
        <v>-46.778814108669003</v>
      </c>
      <c r="FZ3867" s="1574"/>
      <c r="GA3867" s="1574">
        <v>-46.778814108669003</v>
      </c>
      <c r="GB3867" s="1574"/>
      <c r="GC3867" s="1574">
        <v>0</v>
      </c>
      <c r="GD3867" s="1574">
        <v>0</v>
      </c>
      <c r="GE3867" s="1574">
        <v>0</v>
      </c>
      <c r="GF3867" s="1574">
        <v>0</v>
      </c>
    </row>
    <row r="3868" spans="1:188" s="564" customFormat="1" ht="14.45" customHeight="1">
      <c r="A3868" s="1574">
        <v>4214</v>
      </c>
      <c r="B3868" s="1574" t="s">
        <v>1218</v>
      </c>
      <c r="C3868" s="1574" t="s">
        <v>2862</v>
      </c>
      <c r="D3868" s="1574" t="s">
        <v>1234</v>
      </c>
      <c r="E3868" s="1574" t="s">
        <v>785</v>
      </c>
      <c r="F3868" s="1574" t="s">
        <v>2378</v>
      </c>
      <c r="G3868" s="1574" t="s">
        <v>3847</v>
      </c>
      <c r="H3868" s="1574" t="s">
        <v>2378</v>
      </c>
      <c r="I3868" s="1574" t="s">
        <v>2378</v>
      </c>
      <c r="J3868" s="1574" t="s">
        <v>3846</v>
      </c>
      <c r="K3868" s="1575">
        <v>45536</v>
      </c>
      <c r="L3868" s="1574">
        <v>53979</v>
      </c>
      <c r="M3868" s="1574">
        <v>26989.5</v>
      </c>
      <c r="N3868" s="1574">
        <v>0</v>
      </c>
      <c r="O3868" s="1574">
        <v>0</v>
      </c>
      <c r="P3868" s="1574">
        <v>0</v>
      </c>
      <c r="Q3868" s="1574">
        <v>0</v>
      </c>
      <c r="R3868" s="1574">
        <v>44.81</v>
      </c>
      <c r="S3868" s="1574"/>
      <c r="T3868" s="1574"/>
      <c r="U3868" s="1574">
        <v>2418798.9900000002</v>
      </c>
      <c r="V3868" s="1574"/>
      <c r="W3868" s="1574">
        <v>2418798.9900000002</v>
      </c>
      <c r="X3868" s="1574">
        <v>2501926.65</v>
      </c>
      <c r="Y3868" s="1574">
        <v>0</v>
      </c>
      <c r="Z3868" s="1574">
        <v>0</v>
      </c>
      <c r="AA3868" s="1574">
        <v>0</v>
      </c>
      <c r="AB3868" s="1574">
        <v>0</v>
      </c>
      <c r="AC3868" s="1574">
        <v>30686.421768969558</v>
      </c>
      <c r="AD3868" s="1574">
        <v>6547.6077976771321</v>
      </c>
      <c r="AE3868" s="1574">
        <v>1833855.4970860432</v>
      </c>
      <c r="AF3868" s="1574"/>
      <c r="AG3868" s="1574"/>
      <c r="AH3868" s="1574"/>
      <c r="AI3868" s="1574">
        <v>0</v>
      </c>
      <c r="AJ3868" s="1574">
        <v>0</v>
      </c>
      <c r="AK3868" s="1574">
        <v>0</v>
      </c>
      <c r="AL3868" s="1574">
        <v>0</v>
      </c>
      <c r="AM3868" s="1574"/>
      <c r="AN3868" s="1574">
        <v>0</v>
      </c>
      <c r="AO3868" s="1574">
        <v>151963.47304760083</v>
      </c>
      <c r="AP3868" s="1574">
        <v>395956.90726386657</v>
      </c>
      <c r="AQ3868" s="1574">
        <v>0</v>
      </c>
      <c r="AR3868" s="1574">
        <v>0</v>
      </c>
      <c r="AS3868" s="1574"/>
      <c r="AT3868" s="1574"/>
      <c r="AU3868" s="1574">
        <v>0</v>
      </c>
      <c r="AV3868" s="1574">
        <v>0</v>
      </c>
      <c r="AW3868" s="1574">
        <v>0</v>
      </c>
      <c r="AX3868" s="1574"/>
      <c r="AY3868" s="1574"/>
      <c r="AZ3868" s="1574">
        <v>0</v>
      </c>
      <c r="BA3868" s="1574"/>
      <c r="BB3868" s="1574">
        <v>0</v>
      </c>
      <c r="BC3868" s="1574">
        <v>44063.439617990989</v>
      </c>
      <c r="BD3868" s="1574">
        <v>0</v>
      </c>
      <c r="BE3868" s="1574">
        <v>0</v>
      </c>
      <c r="BF3868" s="1574"/>
      <c r="BG3868" s="1574">
        <v>0</v>
      </c>
      <c r="BH3868" s="1574">
        <v>0</v>
      </c>
      <c r="BI3868" s="1574">
        <v>404097</v>
      </c>
      <c r="BJ3868" s="1574">
        <v>0</v>
      </c>
      <c r="BK3868" s="1574">
        <v>308971</v>
      </c>
      <c r="BL3868" s="1574">
        <v>62</v>
      </c>
      <c r="BM3868" s="1574"/>
      <c r="BN3868" s="1574">
        <v>1250963.325</v>
      </c>
      <c r="BO3868" s="1574"/>
      <c r="BP3868" s="1574"/>
      <c r="BQ3868" s="1574"/>
      <c r="BR3868" s="1574"/>
      <c r="BS3868" s="1574"/>
      <c r="BT3868" s="1574"/>
      <c r="BU3868" s="1574"/>
      <c r="BV3868" s="1574">
        <v>0</v>
      </c>
      <c r="BW3868" s="1574"/>
      <c r="BX3868" s="1574"/>
      <c r="BY3868" s="1574"/>
      <c r="BZ3868" s="1574"/>
      <c r="CA3868" s="1574"/>
      <c r="CB3868" s="1574"/>
      <c r="CC3868" s="1574"/>
      <c r="CD3868" s="1574"/>
      <c r="CE3868" s="1574"/>
      <c r="CF3868" s="1574"/>
      <c r="CG3868" s="1574"/>
      <c r="CH3868" s="1574"/>
      <c r="CI3868" s="1574">
        <v>1250963.325</v>
      </c>
      <c r="CJ3868" s="1574">
        <v>41563.799999999814</v>
      </c>
      <c r="CK3868" s="1574"/>
      <c r="CL3868" s="1574"/>
      <c r="CM3868" s="1574"/>
      <c r="CN3868" s="1574"/>
      <c r="CO3868" s="1574">
        <v>83127.65999999996</v>
      </c>
      <c r="CP3868" s="1574">
        <v>0</v>
      </c>
      <c r="CQ3868" s="1574">
        <v>30</v>
      </c>
      <c r="CR3868" s="1574">
        <v>42205.677116119652</v>
      </c>
      <c r="CS3868" s="1574">
        <v>9152.487685477332</v>
      </c>
      <c r="CT3868" s="1574">
        <v>18159.220495452464</v>
      </c>
      <c r="CU3868" s="1574">
        <v>0</v>
      </c>
      <c r="CV3868" s="1574">
        <v>0</v>
      </c>
      <c r="CW3868" s="1574"/>
      <c r="CX3868" s="1574"/>
      <c r="CY3868" s="1574"/>
      <c r="CZ3868" s="1574">
        <v>2762.1777510214488</v>
      </c>
      <c r="DA3868" s="1574">
        <v>0</v>
      </c>
      <c r="DB3868" s="1574">
        <v>-3372.6373141683689</v>
      </c>
      <c r="DC3868" s="1574"/>
      <c r="DD3868" s="1574"/>
      <c r="DE3868" s="1574">
        <v>0</v>
      </c>
      <c r="DF3868" s="1574">
        <v>0</v>
      </c>
      <c r="DG3868" s="1574">
        <v>0</v>
      </c>
      <c r="DH3868" s="1574">
        <v>0</v>
      </c>
      <c r="DI3868" s="1574">
        <v>0</v>
      </c>
      <c r="DJ3868" s="1574"/>
      <c r="DK3868" s="1574">
        <v>0</v>
      </c>
      <c r="DL3868" s="1574">
        <v>0</v>
      </c>
      <c r="DM3868" s="1574"/>
      <c r="DN3868" s="1574">
        <v>0</v>
      </c>
      <c r="DO3868" s="1574">
        <v>0</v>
      </c>
      <c r="DP3868" s="1574">
        <v>0</v>
      </c>
      <c r="DQ3868" s="1574">
        <v>0</v>
      </c>
      <c r="DR3868" s="1574">
        <v>15504.428498336787</v>
      </c>
      <c r="DS3868" s="1574"/>
      <c r="DT3868" s="1574"/>
      <c r="DU3868" s="1574">
        <v>1833855.4970860432</v>
      </c>
      <c r="DV3868" s="1574"/>
      <c r="DW3868" s="1574">
        <v>0</v>
      </c>
      <c r="DX3868" s="1574">
        <v>0</v>
      </c>
      <c r="DY3868" s="1574">
        <v>38864.879999999685</v>
      </c>
      <c r="DZ3868" s="1574"/>
      <c r="EA3868" s="1574">
        <v>44262.78</v>
      </c>
      <c r="EB3868" s="1574"/>
      <c r="EC3868" s="1574">
        <v>-3540.6976400641724</v>
      </c>
      <c r="ED3868" s="1574"/>
      <c r="EE3868" s="1574">
        <v>0</v>
      </c>
      <c r="EF3868" s="1574">
        <v>0</v>
      </c>
      <c r="EG3868" s="1574"/>
      <c r="EH3868" s="1574">
        <v>0</v>
      </c>
      <c r="EI3868" s="1574">
        <v>31830.997162846368</v>
      </c>
      <c r="EJ3868" s="1574">
        <v>12232.442455144621</v>
      </c>
      <c r="EK3868" s="1574">
        <v>0</v>
      </c>
      <c r="EL3868" s="1574">
        <v>0</v>
      </c>
      <c r="EM3868" s="1574"/>
      <c r="EN3868" s="1574"/>
      <c r="EO3868" s="1574">
        <v>0</v>
      </c>
      <c r="EP3868" s="1574">
        <v>0</v>
      </c>
      <c r="EQ3868" s="1574"/>
      <c r="ER3868" s="1574">
        <v>0</v>
      </c>
      <c r="ES3868" s="1574"/>
      <c r="ET3868" s="1574">
        <v>0</v>
      </c>
      <c r="EU3868" s="1574"/>
      <c r="EV3868" s="1574"/>
      <c r="EW3868" s="1574"/>
      <c r="EX3868" s="1574"/>
      <c r="EY3868" s="1574"/>
      <c r="EZ3868" s="1574"/>
      <c r="FA3868" s="1574"/>
      <c r="FB3868" s="1574">
        <v>0</v>
      </c>
      <c r="FC3868" s="1574"/>
      <c r="FD3868" s="1574">
        <v>46.35</v>
      </c>
      <c r="FE3868" s="1574"/>
      <c r="FF3868" s="1574"/>
      <c r="FG3868" s="1574">
        <v>46.35</v>
      </c>
      <c r="FH3868" s="1574"/>
      <c r="FI3868" s="1574"/>
      <c r="FJ3868" s="1574">
        <v>0</v>
      </c>
      <c r="FK3868" s="1574">
        <v>1250963.325</v>
      </c>
      <c r="FL3868" s="1574"/>
      <c r="FM3868" s="1574"/>
      <c r="FN3868" s="1574">
        <v>0</v>
      </c>
      <c r="FO3868" s="1574"/>
      <c r="FP3868" s="1574"/>
      <c r="FQ3868" s="1574"/>
      <c r="FR3868" s="1574">
        <v>1250963.325</v>
      </c>
      <c r="FS3868" s="1574">
        <v>115</v>
      </c>
      <c r="FT3868" s="1574"/>
      <c r="FU3868" s="1574"/>
      <c r="FV3868" s="1574"/>
      <c r="FW3868" s="1574"/>
      <c r="FX3868" s="1574">
        <v>0</v>
      </c>
      <c r="FY3868" s="1574">
        <v>-46.778814108669003</v>
      </c>
      <c r="FZ3868" s="1574"/>
      <c r="GA3868" s="1574">
        <v>-46.778814108669003</v>
      </c>
      <c r="GB3868" s="1574"/>
      <c r="GC3868" s="1574">
        <v>0</v>
      </c>
      <c r="GD3868" s="1574">
        <v>0</v>
      </c>
      <c r="GE3868" s="1574">
        <v>0</v>
      </c>
      <c r="GF3868" s="1574">
        <v>0</v>
      </c>
    </row>
    <row r="3869" spans="1:188" s="564" customFormat="1" ht="14.45" customHeight="1">
      <c r="A3869" s="1574">
        <v>4204</v>
      </c>
      <c r="B3869" s="1574" t="s">
        <v>1218</v>
      </c>
      <c r="C3869" s="1574" t="s">
        <v>2834</v>
      </c>
      <c r="D3869" s="1574" t="s">
        <v>1235</v>
      </c>
      <c r="E3869" s="1574" t="s">
        <v>785</v>
      </c>
      <c r="F3869" s="1574" t="s">
        <v>2378</v>
      </c>
      <c r="G3869" s="1574" t="s">
        <v>3847</v>
      </c>
      <c r="H3869" s="1574" t="s">
        <v>2378</v>
      </c>
      <c r="I3869" s="1574" t="s">
        <v>2882</v>
      </c>
      <c r="J3869" s="1574" t="s">
        <v>3846</v>
      </c>
      <c r="K3869" s="1575">
        <v>45536</v>
      </c>
      <c r="L3869" s="1574">
        <v>15350</v>
      </c>
      <c r="M3869" s="1574">
        <v>5833</v>
      </c>
      <c r="N3869" s="1574">
        <v>0</v>
      </c>
      <c r="O3869" s="1574">
        <v>0</v>
      </c>
      <c r="P3869" s="1574">
        <v>0</v>
      </c>
      <c r="Q3869" s="1574">
        <v>0</v>
      </c>
      <c r="R3869" s="1574">
        <v>87.5</v>
      </c>
      <c r="S3869" s="1574"/>
      <c r="T3869" s="1574"/>
      <c r="U3869" s="1574">
        <v>1343125</v>
      </c>
      <c r="V3869" s="1574"/>
      <c r="W3869" s="1574">
        <v>1343125</v>
      </c>
      <c r="X3869" s="1574">
        <v>1372290</v>
      </c>
      <c r="Y3869" s="1574">
        <v>0</v>
      </c>
      <c r="Z3869" s="1574">
        <v>0</v>
      </c>
      <c r="AA3869" s="1574">
        <v>0</v>
      </c>
      <c r="AB3869" s="1574">
        <v>0</v>
      </c>
      <c r="AC3869" s="1574">
        <v>10003.554959958699</v>
      </c>
      <c r="AD3869" s="1574">
        <v>6113.0532566119746</v>
      </c>
      <c r="AE3869" s="1574">
        <v>1162835.7917225452</v>
      </c>
      <c r="AF3869" s="1574"/>
      <c r="AG3869" s="1574"/>
      <c r="AH3869" s="1574"/>
      <c r="AI3869" s="1574">
        <v>0</v>
      </c>
      <c r="AJ3869" s="1574">
        <v>0</v>
      </c>
      <c r="AK3869" s="1574">
        <v>0</v>
      </c>
      <c r="AL3869" s="1574">
        <v>0</v>
      </c>
      <c r="AM3869" s="1574"/>
      <c r="AN3869" s="1574">
        <v>0</v>
      </c>
      <c r="AO3869" s="1574">
        <v>45290.228888719874</v>
      </c>
      <c r="AP3869" s="1574">
        <v>118812.67704275849</v>
      </c>
      <c r="AQ3869" s="1574">
        <v>0</v>
      </c>
      <c r="AR3869" s="1574">
        <v>0</v>
      </c>
      <c r="AS3869" s="1574"/>
      <c r="AT3869" s="1574"/>
      <c r="AU3869" s="1574">
        <v>0</v>
      </c>
      <c r="AV3869" s="1574">
        <v>0</v>
      </c>
      <c r="AW3869" s="1574">
        <v>0</v>
      </c>
      <c r="AX3869" s="1574"/>
      <c r="AY3869" s="1574"/>
      <c r="AZ3869" s="1574">
        <v>0</v>
      </c>
      <c r="BA3869" s="1574"/>
      <c r="BB3869" s="1574">
        <v>0</v>
      </c>
      <c r="BC3869" s="1574">
        <v>13197.037026690112</v>
      </c>
      <c r="BD3869" s="1574">
        <v>0</v>
      </c>
      <c r="BE3869" s="1574">
        <v>0</v>
      </c>
      <c r="BF3869" s="1574"/>
      <c r="BG3869" s="1574">
        <v>0</v>
      </c>
      <c r="BH3869" s="1574">
        <v>0</v>
      </c>
      <c r="BI3869" s="1574">
        <v>0</v>
      </c>
      <c r="BJ3869" s="1574">
        <v>0</v>
      </c>
      <c r="BK3869" s="1574">
        <v>0</v>
      </c>
      <c r="BL3869" s="1574">
        <v>0</v>
      </c>
      <c r="BM3869" s="1574"/>
      <c r="BN3869" s="1574">
        <v>850819.8</v>
      </c>
      <c r="BO3869" s="1574"/>
      <c r="BP3869" s="1574"/>
      <c r="BQ3869" s="1574"/>
      <c r="BR3869" s="1574"/>
      <c r="BS3869" s="1574"/>
      <c r="BT3869" s="1574"/>
      <c r="BU3869" s="1574"/>
      <c r="BV3869" s="1574">
        <v>0</v>
      </c>
      <c r="BW3869" s="1574"/>
      <c r="BX3869" s="1574"/>
      <c r="BY3869" s="1574"/>
      <c r="BZ3869" s="1574"/>
      <c r="CA3869" s="1574"/>
      <c r="CB3869" s="1574"/>
      <c r="CC3869" s="1574"/>
      <c r="CD3869" s="1574"/>
      <c r="CE3869" s="1574"/>
      <c r="CF3869" s="1574"/>
      <c r="CG3869" s="1574"/>
      <c r="CH3869" s="1574"/>
      <c r="CI3869" s="1574">
        <v>521470.2</v>
      </c>
      <c r="CJ3869" s="1574">
        <v>11082.669999999984</v>
      </c>
      <c r="CK3869" s="1574"/>
      <c r="CL3869" s="1574"/>
      <c r="CM3869" s="1574"/>
      <c r="CN3869" s="1574"/>
      <c r="CO3869" s="1574">
        <v>29165.000000000087</v>
      </c>
      <c r="CP3869" s="1574">
        <v>0</v>
      </c>
      <c r="CQ3869" s="1574">
        <v>30</v>
      </c>
      <c r="CR3869" s="1574">
        <v>18264.283662696776</v>
      </c>
      <c r="CS3869" s="1574">
        <v>2727.7493325426403</v>
      </c>
      <c r="CT3869" s="1574">
        <v>5448.9404288548976</v>
      </c>
      <c r="CU3869" s="1574">
        <v>0</v>
      </c>
      <c r="CV3869" s="1574">
        <v>0</v>
      </c>
      <c r="CW3869" s="1574"/>
      <c r="CX3869" s="1574"/>
      <c r="CY3869" s="1574"/>
      <c r="CZ3869" s="1574">
        <v>2578.8563117988233</v>
      </c>
      <c r="DA3869" s="1574">
        <v>0</v>
      </c>
      <c r="DB3869" s="1574">
        <v>-1099.4557458115742</v>
      </c>
      <c r="DC3869" s="1574"/>
      <c r="DD3869" s="1574"/>
      <c r="DE3869" s="1574">
        <v>0</v>
      </c>
      <c r="DF3869" s="1574">
        <v>0</v>
      </c>
      <c r="DG3869" s="1574">
        <v>0</v>
      </c>
      <c r="DH3869" s="1574">
        <v>0</v>
      </c>
      <c r="DI3869" s="1574">
        <v>0</v>
      </c>
      <c r="DJ3869" s="1574"/>
      <c r="DK3869" s="1574">
        <v>0</v>
      </c>
      <c r="DL3869" s="1574">
        <v>0</v>
      </c>
      <c r="DM3869" s="1574"/>
      <c r="DN3869" s="1574">
        <v>0</v>
      </c>
      <c r="DO3869" s="1574">
        <v>0</v>
      </c>
      <c r="DP3869" s="1574">
        <v>0</v>
      </c>
      <c r="DQ3869" s="1574">
        <v>0</v>
      </c>
      <c r="DR3869" s="1574">
        <v>8608.1933353119693</v>
      </c>
      <c r="DS3869" s="1574"/>
      <c r="DT3869" s="1574"/>
      <c r="DU3869" s="1574">
        <v>1162835.7917225452</v>
      </c>
      <c r="DV3869" s="1574"/>
      <c r="DW3869" s="1574">
        <v>0</v>
      </c>
      <c r="DX3869" s="1574">
        <v>0</v>
      </c>
      <c r="DY3869" s="1574">
        <v>15964</v>
      </c>
      <c r="DZ3869" s="1574"/>
      <c r="EA3869" s="1574">
        <v>13201</v>
      </c>
      <c r="EB3869" s="1574"/>
      <c r="EC3869" s="1574">
        <v>-2245.1332452737261</v>
      </c>
      <c r="ED3869" s="1574"/>
      <c r="EE3869" s="1574">
        <v>0</v>
      </c>
      <c r="EF3869" s="1574">
        <v>0</v>
      </c>
      <c r="EG3869" s="1574"/>
      <c r="EH3869" s="1574">
        <v>0</v>
      </c>
      <c r="EI3869" s="1574">
        <v>9551.3575252216433</v>
      </c>
      <c r="EJ3869" s="1574">
        <v>3645.6795014684676</v>
      </c>
      <c r="EK3869" s="1574">
        <v>0</v>
      </c>
      <c r="EL3869" s="1574">
        <v>0</v>
      </c>
      <c r="EM3869" s="1574"/>
      <c r="EN3869" s="1574"/>
      <c r="EO3869" s="1574">
        <v>0</v>
      </c>
      <c r="EP3869" s="1574">
        <v>0</v>
      </c>
      <c r="EQ3869" s="1574"/>
      <c r="ER3869" s="1574">
        <v>0</v>
      </c>
      <c r="ES3869" s="1574"/>
      <c r="ET3869" s="1574">
        <v>0</v>
      </c>
      <c r="EU3869" s="1574"/>
      <c r="EV3869" s="1574"/>
      <c r="EW3869" s="1574"/>
      <c r="EX3869" s="1574"/>
      <c r="EY3869" s="1574"/>
      <c r="EZ3869" s="1574"/>
      <c r="FA3869" s="1574"/>
      <c r="FB3869" s="1574">
        <v>0</v>
      </c>
      <c r="FC3869" s="1574"/>
      <c r="FD3869" s="1574">
        <v>89.4</v>
      </c>
      <c r="FE3869" s="1574"/>
      <c r="FF3869" s="1574"/>
      <c r="FG3869" s="1574">
        <v>89.4</v>
      </c>
      <c r="FH3869" s="1574"/>
      <c r="FI3869" s="1574"/>
      <c r="FJ3869" s="1574">
        <v>0</v>
      </c>
      <c r="FK3869" s="1574">
        <v>850819.8</v>
      </c>
      <c r="FL3869" s="1574"/>
      <c r="FM3869" s="1574"/>
      <c r="FN3869" s="1574">
        <v>0</v>
      </c>
      <c r="FO3869" s="1574"/>
      <c r="FP3869" s="1574"/>
      <c r="FQ3869" s="1574"/>
      <c r="FR3869" s="1574">
        <v>850819.8</v>
      </c>
      <c r="FS3869" s="1574">
        <v>115</v>
      </c>
      <c r="FT3869" s="1574"/>
      <c r="FU3869" s="1574"/>
      <c r="FV3869" s="1574"/>
      <c r="FW3869" s="1574"/>
      <c r="FX3869" s="1574">
        <v>0</v>
      </c>
      <c r="FY3869" s="1574">
        <v>-46.778814108669003</v>
      </c>
      <c r="FZ3869" s="1574"/>
      <c r="GA3869" s="1574">
        <v>-46.778814108669003</v>
      </c>
      <c r="GB3869" s="1574"/>
      <c r="GC3869" s="1574">
        <v>0</v>
      </c>
      <c r="GD3869" s="1574">
        <v>0</v>
      </c>
      <c r="GE3869" s="1574">
        <v>0</v>
      </c>
      <c r="GF3869" s="1574">
        <v>0</v>
      </c>
    </row>
    <row r="3870" spans="1:188" s="564" customFormat="1" ht="14.45" customHeight="1">
      <c r="A3870" s="1574">
        <v>4206</v>
      </c>
      <c r="B3870" s="1574" t="s">
        <v>1218</v>
      </c>
      <c r="C3870" s="1574" t="s">
        <v>2834</v>
      </c>
      <c r="D3870" s="1574" t="s">
        <v>1235</v>
      </c>
      <c r="E3870" s="1574" t="s">
        <v>785</v>
      </c>
      <c r="F3870" s="1574" t="s">
        <v>2378</v>
      </c>
      <c r="G3870" s="1574" t="s">
        <v>3847</v>
      </c>
      <c r="H3870" s="1574" t="s">
        <v>2378</v>
      </c>
      <c r="I3870" s="1574" t="s">
        <v>3830</v>
      </c>
      <c r="J3870" s="1574" t="s">
        <v>3846</v>
      </c>
      <c r="K3870" s="1575">
        <v>45536</v>
      </c>
      <c r="L3870" s="1574">
        <v>16788</v>
      </c>
      <c r="M3870" s="1574">
        <v>6547.32</v>
      </c>
      <c r="N3870" s="1574">
        <v>0</v>
      </c>
      <c r="O3870" s="1574">
        <v>0</v>
      </c>
      <c r="P3870" s="1574">
        <v>0</v>
      </c>
      <c r="Q3870" s="1574">
        <v>0</v>
      </c>
      <c r="R3870" s="1574">
        <v>44.81</v>
      </c>
      <c r="S3870" s="1574"/>
      <c r="T3870" s="1574"/>
      <c r="U3870" s="1574">
        <v>752270.28</v>
      </c>
      <c r="V3870" s="1574"/>
      <c r="W3870" s="1574">
        <v>752270.28</v>
      </c>
      <c r="X3870" s="1574">
        <v>778123.8</v>
      </c>
      <c r="Y3870" s="1574">
        <v>0</v>
      </c>
      <c r="Z3870" s="1574">
        <v>0</v>
      </c>
      <c r="AA3870" s="1574">
        <v>0</v>
      </c>
      <c r="AB3870" s="1574">
        <v>0</v>
      </c>
      <c r="AC3870" s="1574">
        <v>9543.7790373563967</v>
      </c>
      <c r="AD3870" s="1574">
        <v>2036.3704349358768</v>
      </c>
      <c r="AE3870" s="1574">
        <v>570347.09952167503</v>
      </c>
      <c r="AF3870" s="1574"/>
      <c r="AG3870" s="1574"/>
      <c r="AH3870" s="1574"/>
      <c r="AI3870" s="1574">
        <v>0</v>
      </c>
      <c r="AJ3870" s="1574">
        <v>0</v>
      </c>
      <c r="AK3870" s="1574">
        <v>0</v>
      </c>
      <c r="AL3870" s="1574">
        <v>0</v>
      </c>
      <c r="AM3870" s="1574"/>
      <c r="AN3870" s="1574">
        <v>0</v>
      </c>
      <c r="AO3870" s="1574">
        <v>47262.135006634482</v>
      </c>
      <c r="AP3870" s="1574">
        <v>123146.49325007488</v>
      </c>
      <c r="AQ3870" s="1574">
        <v>0</v>
      </c>
      <c r="AR3870" s="1574">
        <v>0</v>
      </c>
      <c r="AS3870" s="1574"/>
      <c r="AT3870" s="1574"/>
      <c r="AU3870" s="1574">
        <v>0</v>
      </c>
      <c r="AV3870" s="1574">
        <v>0</v>
      </c>
      <c r="AW3870" s="1574">
        <v>0</v>
      </c>
      <c r="AX3870" s="1574"/>
      <c r="AY3870" s="1574"/>
      <c r="AZ3870" s="1574">
        <v>0</v>
      </c>
      <c r="BA3870" s="1574"/>
      <c r="BB3870" s="1574">
        <v>0</v>
      </c>
      <c r="BC3870" s="1574">
        <v>13704.163180252186</v>
      </c>
      <c r="BD3870" s="1574">
        <v>0</v>
      </c>
      <c r="BE3870" s="1574">
        <v>0</v>
      </c>
      <c r="BF3870" s="1574"/>
      <c r="BG3870" s="1574">
        <v>0</v>
      </c>
      <c r="BH3870" s="1574">
        <v>0</v>
      </c>
      <c r="BI3870" s="1574">
        <v>0</v>
      </c>
      <c r="BJ3870" s="1574">
        <v>0</v>
      </c>
      <c r="BK3870" s="1574">
        <v>0</v>
      </c>
      <c r="BL3870" s="1574">
        <v>0</v>
      </c>
      <c r="BM3870" s="1574"/>
      <c r="BN3870" s="1574">
        <v>474655.51800000004</v>
      </c>
      <c r="BO3870" s="1574"/>
      <c r="BP3870" s="1574"/>
      <c r="BQ3870" s="1574"/>
      <c r="BR3870" s="1574"/>
      <c r="BS3870" s="1574"/>
      <c r="BT3870" s="1574"/>
      <c r="BU3870" s="1574"/>
      <c r="BV3870" s="1574">
        <v>0</v>
      </c>
      <c r="BW3870" s="1574"/>
      <c r="BX3870" s="1574"/>
      <c r="BY3870" s="1574"/>
      <c r="BZ3870" s="1574"/>
      <c r="CA3870" s="1574"/>
      <c r="CB3870" s="1574"/>
      <c r="CC3870" s="1574"/>
      <c r="CD3870" s="1574"/>
      <c r="CE3870" s="1574"/>
      <c r="CF3870" s="1574"/>
      <c r="CG3870" s="1574"/>
      <c r="CH3870" s="1574"/>
      <c r="CI3870" s="1574">
        <v>303468.28200000001</v>
      </c>
      <c r="CJ3870" s="1574">
        <v>10082.842799999984</v>
      </c>
      <c r="CK3870" s="1574"/>
      <c r="CL3870" s="1574"/>
      <c r="CM3870" s="1574"/>
      <c r="CN3870" s="1574"/>
      <c r="CO3870" s="1574">
        <v>25853.519999999986</v>
      </c>
      <c r="CP3870" s="1574">
        <v>0</v>
      </c>
      <c r="CQ3870" s="1574">
        <v>30</v>
      </c>
      <c r="CR3870" s="1574">
        <v>13126.380767065246</v>
      </c>
      <c r="CS3870" s="1574">
        <v>2846.5137046590971</v>
      </c>
      <c r="CT3870" s="1574">
        <v>5647.6962092231406</v>
      </c>
      <c r="CU3870" s="1574">
        <v>0</v>
      </c>
      <c r="CV3870" s="1574">
        <v>0</v>
      </c>
      <c r="CW3870" s="1574"/>
      <c r="CX3870" s="1574"/>
      <c r="CY3870" s="1574"/>
      <c r="CZ3870" s="1574">
        <v>859.06445254910386</v>
      </c>
      <c r="DA3870" s="1574">
        <v>0</v>
      </c>
      <c r="DB3870" s="1574">
        <v>-1048.9233818755183</v>
      </c>
      <c r="DC3870" s="1574"/>
      <c r="DD3870" s="1574"/>
      <c r="DE3870" s="1574">
        <v>0</v>
      </c>
      <c r="DF3870" s="1574">
        <v>0</v>
      </c>
      <c r="DG3870" s="1574">
        <v>0</v>
      </c>
      <c r="DH3870" s="1574">
        <v>0</v>
      </c>
      <c r="DI3870" s="1574">
        <v>0</v>
      </c>
      <c r="DJ3870" s="1574"/>
      <c r="DK3870" s="1574">
        <v>0</v>
      </c>
      <c r="DL3870" s="1574">
        <v>0</v>
      </c>
      <c r="DM3870" s="1574"/>
      <c r="DN3870" s="1574">
        <v>0</v>
      </c>
      <c r="DO3870" s="1574">
        <v>0</v>
      </c>
      <c r="DP3870" s="1574">
        <v>0</v>
      </c>
      <c r="DQ3870" s="1574">
        <v>0</v>
      </c>
      <c r="DR3870" s="1574">
        <v>4822.0297825094576</v>
      </c>
      <c r="DS3870" s="1574"/>
      <c r="DT3870" s="1574"/>
      <c r="DU3870" s="1574">
        <v>570347.09952167503</v>
      </c>
      <c r="DV3870" s="1574"/>
      <c r="DW3870" s="1574">
        <v>0</v>
      </c>
      <c r="DX3870" s="1574">
        <v>0</v>
      </c>
      <c r="DY3870" s="1574">
        <v>12087.360000000019</v>
      </c>
      <c r="DZ3870" s="1574"/>
      <c r="EA3870" s="1574">
        <v>13766.16</v>
      </c>
      <c r="EB3870" s="1574"/>
      <c r="EC3870" s="1574">
        <v>-1101.1917964653112</v>
      </c>
      <c r="ED3870" s="1574"/>
      <c r="EE3870" s="1574">
        <v>0</v>
      </c>
      <c r="EF3870" s="1574">
        <v>0</v>
      </c>
      <c r="EG3870" s="1574"/>
      <c r="EH3870" s="1574">
        <v>0</v>
      </c>
      <c r="EI3870" s="1574">
        <v>9899.7532442221018</v>
      </c>
      <c r="EJ3870" s="1574">
        <v>3804.4099360300838</v>
      </c>
      <c r="EK3870" s="1574">
        <v>0</v>
      </c>
      <c r="EL3870" s="1574">
        <v>0</v>
      </c>
      <c r="EM3870" s="1574"/>
      <c r="EN3870" s="1574"/>
      <c r="EO3870" s="1574">
        <v>0</v>
      </c>
      <c r="EP3870" s="1574">
        <v>0</v>
      </c>
      <c r="EQ3870" s="1574"/>
      <c r="ER3870" s="1574">
        <v>0</v>
      </c>
      <c r="ES3870" s="1574"/>
      <c r="ET3870" s="1574">
        <v>0</v>
      </c>
      <c r="EU3870" s="1574"/>
      <c r="EV3870" s="1574"/>
      <c r="EW3870" s="1574"/>
      <c r="EX3870" s="1574"/>
      <c r="EY3870" s="1574"/>
      <c r="EZ3870" s="1574"/>
      <c r="FA3870" s="1574"/>
      <c r="FB3870" s="1574">
        <v>0</v>
      </c>
      <c r="FC3870" s="1574"/>
      <c r="FD3870" s="1574">
        <v>46.35</v>
      </c>
      <c r="FE3870" s="1574"/>
      <c r="FF3870" s="1574"/>
      <c r="FG3870" s="1574">
        <v>46.35</v>
      </c>
      <c r="FH3870" s="1574"/>
      <c r="FI3870" s="1574"/>
      <c r="FJ3870" s="1574">
        <v>0</v>
      </c>
      <c r="FK3870" s="1574">
        <v>474655.51800000004</v>
      </c>
      <c r="FL3870" s="1574"/>
      <c r="FM3870" s="1574"/>
      <c r="FN3870" s="1574">
        <v>0</v>
      </c>
      <c r="FO3870" s="1574"/>
      <c r="FP3870" s="1574"/>
      <c r="FQ3870" s="1574"/>
      <c r="FR3870" s="1574">
        <v>474655.51800000004</v>
      </c>
      <c r="FS3870" s="1574">
        <v>115</v>
      </c>
      <c r="FT3870" s="1574"/>
      <c r="FU3870" s="1574"/>
      <c r="FV3870" s="1574"/>
      <c r="FW3870" s="1574"/>
      <c r="FX3870" s="1574">
        <v>0</v>
      </c>
      <c r="FY3870" s="1574">
        <v>-46.778814108669003</v>
      </c>
      <c r="FZ3870" s="1574"/>
      <c r="GA3870" s="1574">
        <v>-46.778814108669003</v>
      </c>
      <c r="GB3870" s="1574"/>
      <c r="GC3870" s="1574">
        <v>0</v>
      </c>
      <c r="GD3870" s="1574">
        <v>0</v>
      </c>
      <c r="GE3870" s="1574">
        <v>0</v>
      </c>
      <c r="GF3870" s="1574">
        <v>0</v>
      </c>
    </row>
    <row r="3871" spans="1:188" s="564" customFormat="1" ht="14.45" customHeight="1">
      <c r="A3871" s="1574">
        <v>4208</v>
      </c>
      <c r="B3871" s="1574" t="s">
        <v>1218</v>
      </c>
      <c r="C3871" s="1574" t="s">
        <v>2834</v>
      </c>
      <c r="D3871" s="1574" t="s">
        <v>1235</v>
      </c>
      <c r="E3871" s="1574" t="s">
        <v>785</v>
      </c>
      <c r="F3871" s="1574" t="s">
        <v>2378</v>
      </c>
      <c r="G3871" s="1574" t="s">
        <v>3847</v>
      </c>
      <c r="H3871" s="1574" t="s">
        <v>2378</v>
      </c>
      <c r="I3871" s="1574" t="s">
        <v>2378</v>
      </c>
      <c r="J3871" s="1574" t="s">
        <v>3846</v>
      </c>
      <c r="K3871" s="1575">
        <v>45536</v>
      </c>
      <c r="L3871" s="1574">
        <v>0</v>
      </c>
      <c r="M3871" s="1574">
        <v>0</v>
      </c>
      <c r="N3871" s="1574">
        <v>7707.8869999999997</v>
      </c>
      <c r="O3871" s="1574">
        <v>7707.8869999999997</v>
      </c>
      <c r="P3871" s="1574">
        <v>0</v>
      </c>
      <c r="Q3871" s="1574">
        <v>0</v>
      </c>
      <c r="R3871" s="1574"/>
      <c r="S3871" s="1574">
        <v>80.62</v>
      </c>
      <c r="T3871" s="1574"/>
      <c r="U3871" s="1574"/>
      <c r="V3871" s="1574">
        <v>621409.84993999999</v>
      </c>
      <c r="W3871" s="1574">
        <v>621409.84993999999</v>
      </c>
      <c r="X3871" s="1574">
        <v>572618.92523000005</v>
      </c>
      <c r="Y3871" s="1574">
        <v>0</v>
      </c>
      <c r="Z3871" s="1574">
        <v>269715.91727581021</v>
      </c>
      <c r="AA3871" s="1574">
        <v>0</v>
      </c>
      <c r="AB3871" s="1574">
        <v>0</v>
      </c>
      <c r="AC3871" s="1574">
        <v>0</v>
      </c>
      <c r="AD3871" s="1574">
        <v>0</v>
      </c>
      <c r="AE3871" s="1574">
        <v>0</v>
      </c>
      <c r="AF3871" s="1574"/>
      <c r="AG3871" s="1574"/>
      <c r="AH3871" s="1574"/>
      <c r="AI3871" s="1574">
        <v>0</v>
      </c>
      <c r="AJ3871" s="1574">
        <v>0</v>
      </c>
      <c r="AK3871" s="1574">
        <v>4704.657158801645</v>
      </c>
      <c r="AL3871" s="1574">
        <v>76466.123756317291</v>
      </c>
      <c r="AM3871" s="1574"/>
      <c r="AN3871" s="1574">
        <v>7979.960910141348</v>
      </c>
      <c r="AO3871" s="1574">
        <v>0</v>
      </c>
      <c r="AP3871" s="1574">
        <v>0</v>
      </c>
      <c r="AQ3871" s="1574">
        <v>0</v>
      </c>
      <c r="AR3871" s="1574">
        <v>0</v>
      </c>
      <c r="AS3871" s="1574"/>
      <c r="AT3871" s="1574"/>
      <c r="AU3871" s="1574">
        <v>0</v>
      </c>
      <c r="AV3871" s="1574">
        <v>26091.890080984849</v>
      </c>
      <c r="AW3871" s="1574">
        <v>-1550.6644262855405</v>
      </c>
      <c r="AX3871" s="1574"/>
      <c r="AY3871" s="1574"/>
      <c r="AZ3871" s="1574">
        <v>0</v>
      </c>
      <c r="BA3871" s="1574"/>
      <c r="BB3871" s="1574">
        <v>-15724.956332712909</v>
      </c>
      <c r="BC3871" s="1574">
        <v>0</v>
      </c>
      <c r="BD3871" s="1574">
        <v>45683.904902987197</v>
      </c>
      <c r="BE3871" s="1574">
        <v>2905.1986605234492</v>
      </c>
      <c r="BF3871" s="1574"/>
      <c r="BG3871" s="1574">
        <v>175571.9464610141</v>
      </c>
      <c r="BH3871" s="1574">
        <v>30698.455470336892</v>
      </c>
      <c r="BI3871" s="1574">
        <v>180196</v>
      </c>
      <c r="BJ3871" s="1574">
        <v>0</v>
      </c>
      <c r="BK3871" s="1574">
        <v>430389</v>
      </c>
      <c r="BL3871" s="1574">
        <v>41</v>
      </c>
      <c r="BM3871" s="1574"/>
      <c r="BN3871" s="1574"/>
      <c r="BO3871" s="1574"/>
      <c r="BP3871" s="1574"/>
      <c r="BQ3871" s="1574"/>
      <c r="BR3871" s="1574"/>
      <c r="BS3871" s="1574"/>
      <c r="BT3871" s="1574"/>
      <c r="BU3871" s="1574"/>
      <c r="BV3871" s="1574">
        <v>224161.05002452474</v>
      </c>
      <c r="BW3871" s="1574"/>
      <c r="BX3871" s="1574"/>
      <c r="BY3871" s="1574"/>
      <c r="BZ3871" s="1574"/>
      <c r="CA3871" s="1574"/>
      <c r="CB3871" s="1574"/>
      <c r="CC3871" s="1574"/>
      <c r="CD3871" s="1574"/>
      <c r="CE3871" s="1574"/>
      <c r="CF3871" s="1574"/>
      <c r="CG3871" s="1574"/>
      <c r="CH3871" s="1574"/>
      <c r="CI3871" s="1574">
        <v>572619.14810000011</v>
      </c>
      <c r="CJ3871" s="1574">
        <v>-48790.731839999906</v>
      </c>
      <c r="CK3871" s="1574"/>
      <c r="CL3871" s="1574"/>
      <c r="CM3871" s="1574"/>
      <c r="CN3871" s="1574"/>
      <c r="CO3871" s="1574">
        <v>-48790.924709999985</v>
      </c>
      <c r="CP3871" s="1574">
        <v>0</v>
      </c>
      <c r="CQ3871" s="1574">
        <v>30</v>
      </c>
      <c r="CR3871" s="1574">
        <v>-59434.853271219996</v>
      </c>
      <c r="CS3871" s="1574">
        <v>0</v>
      </c>
      <c r="CT3871" s="1574">
        <v>0</v>
      </c>
      <c r="CU3871" s="1574">
        <v>0</v>
      </c>
      <c r="CV3871" s="1574">
        <v>0</v>
      </c>
      <c r="CW3871" s="1574"/>
      <c r="CX3871" s="1574"/>
      <c r="CY3871" s="1574"/>
      <c r="CZ3871" s="1574">
        <v>0</v>
      </c>
      <c r="DA3871" s="1574">
        <v>0</v>
      </c>
      <c r="DB3871" s="1574">
        <v>0</v>
      </c>
      <c r="DC3871" s="1574"/>
      <c r="DD3871" s="1574"/>
      <c r="DE3871" s="1574">
        <v>-207.26269937588677</v>
      </c>
      <c r="DF3871" s="1574">
        <v>-3259.1814036285286</v>
      </c>
      <c r="DG3871" s="1574">
        <v>-12525.654803802929</v>
      </c>
      <c r="DH3871" s="1574">
        <v>0</v>
      </c>
      <c r="DI3871" s="1574">
        <v>-34154.971911531313</v>
      </c>
      <c r="DJ3871" s="1574"/>
      <c r="DK3871" s="1574">
        <v>0</v>
      </c>
      <c r="DL3871" s="1574">
        <v>0</v>
      </c>
      <c r="DM3871" s="1574"/>
      <c r="DN3871" s="1574">
        <v>0</v>
      </c>
      <c r="DO3871" s="1574">
        <v>-10631.934535418797</v>
      </c>
      <c r="DP3871" s="1574">
        <v>-799.74215750677558</v>
      </c>
      <c r="DQ3871" s="1574">
        <v>0</v>
      </c>
      <c r="DR3871" s="1574">
        <v>3982.9691099155657</v>
      </c>
      <c r="DS3871" s="1574"/>
      <c r="DT3871" s="1574"/>
      <c r="DU3871" s="1574"/>
      <c r="DV3871" s="1574">
        <v>0</v>
      </c>
      <c r="DW3871" s="1574">
        <v>32532.633717748089</v>
      </c>
      <c r="DX3871" s="1574">
        <v>1834.1782474111969</v>
      </c>
      <c r="DY3871" s="1574">
        <v>-57577.915889999931</v>
      </c>
      <c r="DZ3871" s="1574"/>
      <c r="EA3871" s="1574">
        <v>8786.9911799999991</v>
      </c>
      <c r="EB3871" s="1574"/>
      <c r="EC3871" s="1574">
        <v>0</v>
      </c>
      <c r="ED3871" s="1574"/>
      <c r="EE3871" s="1574">
        <v>-3204.7378865716728</v>
      </c>
      <c r="EF3871" s="1574">
        <v>-203.80044646288451</v>
      </c>
      <c r="EG3871" s="1574"/>
      <c r="EH3871" s="1574">
        <v>-12316.417999678351</v>
      </c>
      <c r="EI3871" s="1574">
        <v>0</v>
      </c>
      <c r="EJ3871" s="1574">
        <v>0</v>
      </c>
      <c r="EK3871" s="1574">
        <v>0</v>
      </c>
      <c r="EL3871" s="1574">
        <v>0</v>
      </c>
      <c r="EM3871" s="1574"/>
      <c r="EN3871" s="1574"/>
      <c r="EO3871" s="1574">
        <v>0</v>
      </c>
      <c r="EP3871" s="1574">
        <v>7698.9809391970166</v>
      </c>
      <c r="EQ3871" s="1574"/>
      <c r="ER3871" s="1574">
        <v>-3.2525238141162712E-5</v>
      </c>
      <c r="ES3871" s="1574"/>
      <c r="ET3871" s="1574">
        <v>-1839.0748698713041</v>
      </c>
      <c r="EU3871" s="1574"/>
      <c r="EV3871" s="1574"/>
      <c r="EW3871" s="1574"/>
      <c r="EX3871" s="1574"/>
      <c r="EY3871" s="1574"/>
      <c r="EZ3871" s="1574"/>
      <c r="FA3871" s="1574"/>
      <c r="FB3871" s="1574">
        <v>0</v>
      </c>
      <c r="FC3871" s="1574"/>
      <c r="FD3871" s="1574"/>
      <c r="FE3871" s="1574">
        <v>74.290000000000006</v>
      </c>
      <c r="FF3871" s="1574"/>
      <c r="FG3871" s="1574"/>
      <c r="FH3871" s="1574">
        <v>74.290000000000006</v>
      </c>
      <c r="FI3871" s="1574"/>
      <c r="FJ3871" s="1574">
        <v>0</v>
      </c>
      <c r="FK3871" s="1574"/>
      <c r="FL3871" s="1574">
        <v>0</v>
      </c>
      <c r="FM3871" s="1574"/>
      <c r="FN3871" s="1574"/>
      <c r="FO3871" s="1574">
        <v>0</v>
      </c>
      <c r="FP3871" s="1574"/>
      <c r="FQ3871" s="1574"/>
      <c r="FR3871" s="1574">
        <v>0</v>
      </c>
      <c r="FS3871" s="1574">
        <v>115</v>
      </c>
      <c r="FT3871" s="1574"/>
      <c r="FU3871" s="1574"/>
      <c r="FV3871" s="1574"/>
      <c r="FW3871" s="1574"/>
      <c r="FX3871" s="1574">
        <v>0</v>
      </c>
      <c r="FY3871" s="1574">
        <v>-46.778814108669003</v>
      </c>
      <c r="FZ3871" s="1574"/>
      <c r="GA3871" s="1574">
        <v>-46.778814108669003</v>
      </c>
      <c r="GB3871" s="1574"/>
      <c r="GC3871" s="1574">
        <v>0</v>
      </c>
      <c r="GD3871" s="1574">
        <v>0</v>
      </c>
      <c r="GE3871" s="1574">
        <v>0</v>
      </c>
      <c r="GF3871" s="1574">
        <v>0</v>
      </c>
    </row>
    <row r="3872" spans="1:188" s="564" customFormat="1" ht="14.45" customHeight="1">
      <c r="A3872" s="1574">
        <v>4216</v>
      </c>
      <c r="B3872" s="1574" t="s">
        <v>1218</v>
      </c>
      <c r="C3872" s="1574" t="s">
        <v>2862</v>
      </c>
      <c r="D3872" s="1574" t="s">
        <v>1235</v>
      </c>
      <c r="E3872" s="1574" t="s">
        <v>785</v>
      </c>
      <c r="F3872" s="1574" t="s">
        <v>2378</v>
      </c>
      <c r="G3872" s="1574" t="s">
        <v>3847</v>
      </c>
      <c r="H3872" s="1574" t="s">
        <v>2378</v>
      </c>
      <c r="I3872" s="1574" t="s">
        <v>2882</v>
      </c>
      <c r="J3872" s="1574" t="s">
        <v>3846</v>
      </c>
      <c r="K3872" s="1575">
        <v>45536</v>
      </c>
      <c r="L3872" s="1574">
        <v>0</v>
      </c>
      <c r="M3872" s="1574">
        <v>0</v>
      </c>
      <c r="N3872" s="1574">
        <v>1385.6679999999999</v>
      </c>
      <c r="O3872" s="1574">
        <v>568.12387999999999</v>
      </c>
      <c r="P3872" s="1574">
        <v>0</v>
      </c>
      <c r="Q3872" s="1574">
        <v>0</v>
      </c>
      <c r="R3872" s="1574"/>
      <c r="S3872" s="1574">
        <v>2205.79</v>
      </c>
      <c r="T3872" s="1574"/>
      <c r="U3872" s="1574"/>
      <c r="V3872" s="1574">
        <v>3056492.6177199995</v>
      </c>
      <c r="W3872" s="1574">
        <v>3056492.6177199995</v>
      </c>
      <c r="X3872" s="1574">
        <v>3111337.3571599997</v>
      </c>
      <c r="Y3872" s="1574">
        <v>0</v>
      </c>
      <c r="Z3872" s="1574">
        <v>48487.570674004091</v>
      </c>
      <c r="AA3872" s="1574">
        <v>0</v>
      </c>
      <c r="AB3872" s="1574">
        <v>0</v>
      </c>
      <c r="AC3872" s="1574">
        <v>21716.106951482801</v>
      </c>
      <c r="AD3872" s="1574">
        <v>13268.830973250262</v>
      </c>
      <c r="AE3872" s="1574">
        <v>2524554.8520674203</v>
      </c>
      <c r="AF3872" s="1574"/>
      <c r="AG3872" s="1574"/>
      <c r="AH3872" s="1574"/>
      <c r="AI3872" s="1574">
        <v>0</v>
      </c>
      <c r="AJ3872" s="1574">
        <v>0</v>
      </c>
      <c r="AK3872" s="1574">
        <v>29811.888945794097</v>
      </c>
      <c r="AL3872" s="1574">
        <v>13746.524926113818</v>
      </c>
      <c r="AM3872" s="1574"/>
      <c r="AN3872" s="1574">
        <v>1434.5794735228656</v>
      </c>
      <c r="AO3872" s="1574">
        <v>98325.711844634337</v>
      </c>
      <c r="AP3872" s="1574">
        <v>257945.42847898838</v>
      </c>
      <c r="AQ3872" s="1574">
        <v>0</v>
      </c>
      <c r="AR3872" s="1574">
        <v>0</v>
      </c>
      <c r="AS3872" s="1574"/>
      <c r="AT3872" s="1574"/>
      <c r="AU3872" s="1574">
        <v>0</v>
      </c>
      <c r="AV3872" s="1574">
        <v>4690.6106880832731</v>
      </c>
      <c r="AW3872" s="1574">
        <v>-278.76719965435819</v>
      </c>
      <c r="AX3872" s="1574"/>
      <c r="AY3872" s="1574"/>
      <c r="AZ3872" s="1574">
        <v>0</v>
      </c>
      <c r="BA3872" s="1574"/>
      <c r="BB3872" s="1574">
        <v>-2826.9185564912445</v>
      </c>
      <c r="BC3872" s="1574">
        <v>28651.067430329986</v>
      </c>
      <c r="BD3872" s="1574">
        <v>8212.7209621926813</v>
      </c>
      <c r="BE3872" s="1574">
        <v>522.27553641227564</v>
      </c>
      <c r="BF3872" s="1574"/>
      <c r="BG3872" s="1574">
        <v>31563.050665991923</v>
      </c>
      <c r="BH3872" s="1574">
        <v>5518.745590674951</v>
      </c>
      <c r="BI3872" s="1574">
        <v>0</v>
      </c>
      <c r="BJ3872" s="1574">
        <v>0</v>
      </c>
      <c r="BK3872" s="1574">
        <v>0</v>
      </c>
      <c r="BL3872" s="1574">
        <v>0</v>
      </c>
      <c r="BM3872" s="1574"/>
      <c r="BN3872" s="1574">
        <v>1835689.0407243997</v>
      </c>
      <c r="BO3872" s="1574"/>
      <c r="BP3872" s="1574"/>
      <c r="BQ3872" s="1574"/>
      <c r="BR3872" s="1574"/>
      <c r="BS3872" s="1574"/>
      <c r="BT3872" s="1574"/>
      <c r="BU3872" s="1574"/>
      <c r="BV3872" s="1574">
        <v>40298.047164596879</v>
      </c>
      <c r="BW3872" s="1574"/>
      <c r="BX3872" s="1574"/>
      <c r="BY3872" s="1574"/>
      <c r="BZ3872" s="1574"/>
      <c r="CA3872" s="1574"/>
      <c r="CB3872" s="1574"/>
      <c r="CC3872" s="1574"/>
      <c r="CD3872" s="1574"/>
      <c r="CE3872" s="1574"/>
      <c r="CF3872" s="1574"/>
      <c r="CG3872" s="1574"/>
      <c r="CH3872" s="1574"/>
      <c r="CI3872" s="1574">
        <v>1275639.6043999998</v>
      </c>
      <c r="CJ3872" s="1574">
        <v>22477.601134799886</v>
      </c>
      <c r="CK3872" s="1574"/>
      <c r="CL3872" s="1574"/>
      <c r="CM3872" s="1574"/>
      <c r="CN3872" s="1574"/>
      <c r="CO3872" s="1574">
        <v>54844.739439999896</v>
      </c>
      <c r="CP3872" s="1574">
        <v>0</v>
      </c>
      <c r="CQ3872" s="1574">
        <v>30</v>
      </c>
      <c r="CR3872" s="1574">
        <v>29152.148669369053</v>
      </c>
      <c r="CS3872" s="1574">
        <v>5921.9814391972322</v>
      </c>
      <c r="CT3872" s="1574">
        <v>11829.792145595042</v>
      </c>
      <c r="CU3872" s="1574">
        <v>0</v>
      </c>
      <c r="CV3872" s="1574">
        <v>0</v>
      </c>
      <c r="CW3872" s="1574"/>
      <c r="CX3872" s="1574"/>
      <c r="CY3872" s="1574"/>
      <c r="CZ3872" s="1574">
        <v>5597.5969894498794</v>
      </c>
      <c r="DA3872" s="1574">
        <v>0</v>
      </c>
      <c r="DB3872" s="1574">
        <v>-2386.7413794430686</v>
      </c>
      <c r="DC3872" s="1574"/>
      <c r="DD3872" s="1574"/>
      <c r="DE3872" s="1574">
        <v>-37.260184291594499</v>
      </c>
      <c r="DF3872" s="1574">
        <v>-585.91198563278704</v>
      </c>
      <c r="DG3872" s="1574">
        <v>-2251.7713402747104</v>
      </c>
      <c r="DH3872" s="1574">
        <v>0</v>
      </c>
      <c r="DI3872" s="1574">
        <v>-6140.1330375896496</v>
      </c>
      <c r="DJ3872" s="1574"/>
      <c r="DK3872" s="1574">
        <v>0</v>
      </c>
      <c r="DL3872" s="1574">
        <v>0</v>
      </c>
      <c r="DM3872" s="1574"/>
      <c r="DN3872" s="1574">
        <v>0</v>
      </c>
      <c r="DO3872" s="1574">
        <v>-1911.3320503822501</v>
      </c>
      <c r="DP3872" s="1574">
        <v>-143.77184251768313</v>
      </c>
      <c r="DQ3872" s="1574">
        <v>0</v>
      </c>
      <c r="DR3872" s="1574">
        <v>19590.315451888131</v>
      </c>
      <c r="DS3872" s="1574"/>
      <c r="DT3872" s="1574"/>
      <c r="DU3872" s="1574"/>
      <c r="DV3872" s="1574">
        <v>2524554.8520674203</v>
      </c>
      <c r="DW3872" s="1574">
        <v>5848.4808480462361</v>
      </c>
      <c r="DX3872" s="1574">
        <v>329.73525737128512</v>
      </c>
      <c r="DY3872" s="1574">
        <v>24609.463680000154</v>
      </c>
      <c r="DZ3872" s="1574"/>
      <c r="EA3872" s="1574">
        <v>30235.275759999997</v>
      </c>
      <c r="EB3872" s="1574"/>
      <c r="EC3872" s="1574">
        <v>-4874.2583159515634</v>
      </c>
      <c r="ED3872" s="1574"/>
      <c r="EE3872" s="1574">
        <v>-576.1245251532614</v>
      </c>
      <c r="EF3872" s="1574">
        <v>-36.637765583399478</v>
      </c>
      <c r="EG3872" s="1574"/>
      <c r="EH3872" s="1574">
        <v>-2214.1562657545837</v>
      </c>
      <c r="EI3872" s="1574">
        <v>20736.246928538279</v>
      </c>
      <c r="EJ3872" s="1574">
        <v>7914.8205017917062</v>
      </c>
      <c r="EK3872" s="1574">
        <v>0</v>
      </c>
      <c r="EL3872" s="1574">
        <v>0</v>
      </c>
      <c r="EM3872" s="1574"/>
      <c r="EN3872" s="1574"/>
      <c r="EO3872" s="1574">
        <v>0</v>
      </c>
      <c r="EP3872" s="1574">
        <v>1384.0669330070941</v>
      </c>
      <c r="EQ3872" s="1574"/>
      <c r="ER3872" s="1574">
        <v>-5.8471513249465972E-6</v>
      </c>
      <c r="ES3872" s="1574"/>
      <c r="ET3872" s="1574">
        <v>-330.61553662953702</v>
      </c>
      <c r="EU3872" s="1574"/>
      <c r="EV3872" s="1574"/>
      <c r="EW3872" s="1574"/>
      <c r="EX3872" s="1574"/>
      <c r="EY3872" s="1574"/>
      <c r="EZ3872" s="1574"/>
      <c r="FA3872" s="1574"/>
      <c r="FB3872" s="1574">
        <v>0</v>
      </c>
      <c r="FC3872" s="1574"/>
      <c r="FD3872" s="1574"/>
      <c r="FE3872" s="1574">
        <v>2245.37</v>
      </c>
      <c r="FF3872" s="1574"/>
      <c r="FG3872" s="1574"/>
      <c r="FH3872" s="1574">
        <v>2245.37</v>
      </c>
      <c r="FI3872" s="1574"/>
      <c r="FJ3872" s="1574">
        <v>0</v>
      </c>
      <c r="FK3872" s="1574"/>
      <c r="FL3872" s="1574">
        <v>1835689.0407243997</v>
      </c>
      <c r="FM3872" s="1574"/>
      <c r="FN3872" s="1574"/>
      <c r="FO3872" s="1574">
        <v>0</v>
      </c>
      <c r="FP3872" s="1574"/>
      <c r="FQ3872" s="1574"/>
      <c r="FR3872" s="1574">
        <v>1835689.0407243997</v>
      </c>
      <c r="FS3872" s="1574">
        <v>115</v>
      </c>
      <c r="FT3872" s="1574"/>
      <c r="FU3872" s="1574"/>
      <c r="FV3872" s="1574"/>
      <c r="FW3872" s="1574"/>
      <c r="FX3872" s="1574">
        <v>0</v>
      </c>
      <c r="FY3872" s="1574">
        <v>-46.778814108669003</v>
      </c>
      <c r="FZ3872" s="1574"/>
      <c r="GA3872" s="1574">
        <v>-46.778814108669003</v>
      </c>
      <c r="GB3872" s="1574"/>
      <c r="GC3872" s="1574">
        <v>0</v>
      </c>
      <c r="GD3872" s="1574">
        <v>0</v>
      </c>
      <c r="GE3872" s="1574">
        <v>0</v>
      </c>
      <c r="GF3872" s="1574">
        <v>0</v>
      </c>
    </row>
    <row r="3873" spans="1:188" s="564" customFormat="1" ht="14.45" customHeight="1">
      <c r="A3873" s="1574">
        <v>4217</v>
      </c>
      <c r="B3873" s="1574" t="s">
        <v>3825</v>
      </c>
      <c r="C3873" s="1574" t="s">
        <v>2862</v>
      </c>
      <c r="D3873" s="1574" t="s">
        <v>1235</v>
      </c>
      <c r="E3873" s="1574" t="s">
        <v>785</v>
      </c>
      <c r="F3873" s="1574" t="s">
        <v>2378</v>
      </c>
      <c r="G3873" s="1574" t="s">
        <v>3847</v>
      </c>
      <c r="H3873" s="1574" t="s">
        <v>2378</v>
      </c>
      <c r="I3873" s="1574" t="s">
        <v>2882</v>
      </c>
      <c r="J3873" s="1574" t="s">
        <v>3846</v>
      </c>
      <c r="K3873" s="1575">
        <v>45536</v>
      </c>
      <c r="L3873" s="1574">
        <v>0</v>
      </c>
      <c r="M3873" s="1574">
        <v>0</v>
      </c>
      <c r="N3873" s="1574">
        <v>2.617</v>
      </c>
      <c r="O3873" s="1574">
        <v>2.617</v>
      </c>
      <c r="P3873" s="1574">
        <v>0</v>
      </c>
      <c r="Q3873" s="1574">
        <v>0</v>
      </c>
      <c r="R3873" s="1574"/>
      <c r="S3873" s="1574">
        <v>2205.79</v>
      </c>
      <c r="T3873" s="1574"/>
      <c r="U3873" s="1574"/>
      <c r="V3873" s="1574">
        <v>5772.5524299999997</v>
      </c>
      <c r="W3873" s="1574">
        <v>5772.5524299999997</v>
      </c>
      <c r="X3873" s="1574">
        <v>5876.1332899999998</v>
      </c>
      <c r="Y3873" s="1574">
        <v>0</v>
      </c>
      <c r="Z3873" s="1574">
        <v>91.574585293063492</v>
      </c>
      <c r="AA3873" s="1574">
        <v>0</v>
      </c>
      <c r="AB3873" s="1574">
        <v>0</v>
      </c>
      <c r="AC3873" s="1574">
        <v>41.013469237963562</v>
      </c>
      <c r="AD3873" s="1574">
        <v>25.059776697589854</v>
      </c>
      <c r="AE3873" s="1574">
        <v>4767.9242414925075</v>
      </c>
      <c r="AF3873" s="1574"/>
      <c r="AG3873" s="1574"/>
      <c r="AH3873" s="1574"/>
      <c r="AI3873" s="1574">
        <v>0</v>
      </c>
      <c r="AJ3873" s="1574">
        <v>0</v>
      </c>
      <c r="AK3873" s="1574">
        <v>56.303323286056369</v>
      </c>
      <c r="AL3873" s="1574">
        <v>25.96195894805961</v>
      </c>
      <c r="AM3873" s="1574"/>
      <c r="AN3873" s="1574">
        <v>2.7093751766002678</v>
      </c>
      <c r="AO3873" s="1574">
        <v>185.69988474685715</v>
      </c>
      <c r="AP3873" s="1574">
        <v>487.16083963078648</v>
      </c>
      <c r="AQ3873" s="1574">
        <v>0</v>
      </c>
      <c r="AR3873" s="1574">
        <v>0</v>
      </c>
      <c r="AS3873" s="1574"/>
      <c r="AT3873" s="1574"/>
      <c r="AU3873" s="1574">
        <v>0</v>
      </c>
      <c r="AV3873" s="1574">
        <v>8.8587801484294406</v>
      </c>
      <c r="AW3873" s="1574">
        <v>-0.52648524862770552</v>
      </c>
      <c r="AX3873" s="1574"/>
      <c r="AY3873" s="1574"/>
      <c r="AZ3873" s="1574">
        <v>0</v>
      </c>
      <c r="BA3873" s="1574"/>
      <c r="BB3873" s="1574">
        <v>-5.3389743158805629</v>
      </c>
      <c r="BC3873" s="1574">
        <v>54.110972805299376</v>
      </c>
      <c r="BD3873" s="1574">
        <v>15.5107072964507</v>
      </c>
      <c r="BE3873" s="1574">
        <v>0.9863799111987327</v>
      </c>
      <c r="BF3873" s="1574"/>
      <c r="BG3873" s="1574">
        <v>59.610601957251568</v>
      </c>
      <c r="BH3873" s="1574">
        <v>10.422812109968874</v>
      </c>
      <c r="BI3873" s="1574">
        <v>0</v>
      </c>
      <c r="BJ3873" s="1574">
        <v>0</v>
      </c>
      <c r="BK3873" s="1574">
        <v>0</v>
      </c>
      <c r="BL3873" s="1574">
        <v>0</v>
      </c>
      <c r="BM3873" s="1574"/>
      <c r="BN3873" s="1574"/>
      <c r="BO3873" s="1574"/>
      <c r="BP3873" s="1574"/>
      <c r="BQ3873" s="1574"/>
      <c r="BR3873" s="1574"/>
      <c r="BS3873" s="1574"/>
      <c r="BT3873" s="1574"/>
      <c r="BU3873" s="1574"/>
      <c r="BV3873" s="1574">
        <v>76.107689164901004</v>
      </c>
      <c r="BW3873" s="1574"/>
      <c r="BX3873" s="1574"/>
      <c r="BY3873" s="1574"/>
      <c r="BZ3873" s="1574"/>
      <c r="CA3873" s="1574"/>
      <c r="CB3873" s="1574"/>
      <c r="CC3873" s="1574"/>
      <c r="CD3873" s="1574"/>
      <c r="CE3873" s="1574"/>
      <c r="CF3873" s="1574"/>
      <c r="CG3873" s="1574"/>
      <c r="CH3873" s="1574"/>
      <c r="CI3873" s="1574">
        <v>5882.8693999999996</v>
      </c>
      <c r="CJ3873" s="1574">
        <v>110.2869699999992</v>
      </c>
      <c r="CK3873" s="1574"/>
      <c r="CL3873" s="1574"/>
      <c r="CM3873" s="1574"/>
      <c r="CN3873" s="1574"/>
      <c r="CO3873" s="1574">
        <v>103.5808599999998</v>
      </c>
      <c r="CP3873" s="1574">
        <v>0</v>
      </c>
      <c r="CQ3873" s="1574">
        <v>30</v>
      </c>
      <c r="CR3873" s="1574">
        <v>55.057324747153416</v>
      </c>
      <c r="CS3873" s="1574">
        <v>11.184371311439094</v>
      </c>
      <c r="CT3873" s="1574">
        <v>22.341979496547594</v>
      </c>
      <c r="CU3873" s="1574">
        <v>0</v>
      </c>
      <c r="CV3873" s="1574">
        <v>0</v>
      </c>
      <c r="CW3873" s="1574"/>
      <c r="CX3873" s="1574"/>
      <c r="CY3873" s="1574"/>
      <c r="CZ3873" s="1574">
        <v>10.571732421756387</v>
      </c>
      <c r="DA3873" s="1574">
        <v>0</v>
      </c>
      <c r="DB3873" s="1574">
        <v>-4.5076469904786052</v>
      </c>
      <c r="DC3873" s="1574"/>
      <c r="DD3873" s="1574"/>
      <c r="DE3873" s="1574">
        <v>-7.0370321239361044E-2</v>
      </c>
      <c r="DF3873" s="1574">
        <v>-1.1065649682326519</v>
      </c>
      <c r="DG3873" s="1574">
        <v>-4.2527399041465301</v>
      </c>
      <c r="DH3873" s="1574">
        <v>0</v>
      </c>
      <c r="DI3873" s="1574">
        <v>-11.596376736254365</v>
      </c>
      <c r="DJ3873" s="1574"/>
      <c r="DK3873" s="1574">
        <v>0</v>
      </c>
      <c r="DL3873" s="1574">
        <v>0</v>
      </c>
      <c r="DM3873" s="1574"/>
      <c r="DN3873" s="1574">
        <v>0</v>
      </c>
      <c r="DO3873" s="1574">
        <v>-3.6097795257235874</v>
      </c>
      <c r="DP3873" s="1574">
        <v>-0.27153034627975625</v>
      </c>
      <c r="DQ3873" s="1574">
        <v>0</v>
      </c>
      <c r="DR3873" s="1574">
        <v>36.998657353414558</v>
      </c>
      <c r="DS3873" s="1574"/>
      <c r="DT3873" s="1574"/>
      <c r="DU3873" s="1574"/>
      <c r="DV3873" s="1574">
        <v>4767.9242414925075</v>
      </c>
      <c r="DW3873" s="1574">
        <v>11.04555664079491</v>
      </c>
      <c r="DX3873" s="1574">
        <v>0.62274453082603642</v>
      </c>
      <c r="DY3873" s="1574">
        <v>46.477920000000026</v>
      </c>
      <c r="DZ3873" s="1574"/>
      <c r="EA3873" s="1574">
        <v>57.102940000000004</v>
      </c>
      <c r="EB3873" s="1574"/>
      <c r="EC3873" s="1574">
        <v>-9.2056206918587122</v>
      </c>
      <c r="ED3873" s="1574"/>
      <c r="EE3873" s="1574">
        <v>-1.0880801767278203</v>
      </c>
      <c r="EF3873" s="1574">
        <v>-6.919480895261812E-2</v>
      </c>
      <c r="EG3873" s="1574"/>
      <c r="EH3873" s="1574">
        <v>-4.1816993302001242</v>
      </c>
      <c r="EI3873" s="1574">
        <v>39.162886212270671</v>
      </c>
      <c r="EJ3873" s="1574">
        <v>14.948086593028703</v>
      </c>
      <c r="EK3873" s="1574">
        <v>0</v>
      </c>
      <c r="EL3873" s="1574">
        <v>0</v>
      </c>
      <c r="EM3873" s="1574"/>
      <c r="EN3873" s="1574"/>
      <c r="EO3873" s="1574">
        <v>0</v>
      </c>
      <c r="EP3873" s="1574">
        <v>2.6139761932003664</v>
      </c>
      <c r="EQ3873" s="1574"/>
      <c r="ER3873" s="1574">
        <v>-1.1043045677164549E-8</v>
      </c>
      <c r="ES3873" s="1574"/>
      <c r="ET3873" s="1574">
        <v>-0.62440704364934341</v>
      </c>
      <c r="EU3873" s="1574"/>
      <c r="EV3873" s="1574"/>
      <c r="EW3873" s="1574"/>
      <c r="EX3873" s="1574"/>
      <c r="EY3873" s="1574"/>
      <c r="EZ3873" s="1574"/>
      <c r="FA3873" s="1574"/>
      <c r="FB3873" s="1574">
        <v>0</v>
      </c>
      <c r="FC3873" s="1574"/>
      <c r="FD3873" s="1574"/>
      <c r="FE3873" s="1574">
        <v>2245.37</v>
      </c>
      <c r="FF3873" s="1574"/>
      <c r="FG3873" s="1574"/>
      <c r="FH3873" s="1574">
        <v>2245.37</v>
      </c>
      <c r="FI3873" s="1574"/>
      <c r="FJ3873" s="1574">
        <v>0</v>
      </c>
      <c r="FK3873" s="1574"/>
      <c r="FL3873" s="1574">
        <v>0</v>
      </c>
      <c r="FM3873" s="1574"/>
      <c r="FN3873" s="1574"/>
      <c r="FO3873" s="1574">
        <v>0</v>
      </c>
      <c r="FP3873" s="1574"/>
      <c r="FQ3873" s="1574"/>
      <c r="FR3873" s="1574">
        <v>0</v>
      </c>
      <c r="FS3873" s="1574">
        <v>115</v>
      </c>
      <c r="FT3873" s="1574"/>
      <c r="FU3873" s="1574"/>
      <c r="FV3873" s="1574"/>
      <c r="FW3873" s="1574"/>
      <c r="FX3873" s="1574">
        <v>0</v>
      </c>
      <c r="FY3873" s="1574">
        <v>-46.778814108669003</v>
      </c>
      <c r="FZ3873" s="1574"/>
      <c r="GA3873" s="1574">
        <v>-46.778814108669003</v>
      </c>
      <c r="GB3873" s="1574"/>
      <c r="GC3873" s="1574">
        <v>0</v>
      </c>
      <c r="GD3873" s="1574">
        <v>0</v>
      </c>
      <c r="GE3873" s="1574">
        <v>0</v>
      </c>
      <c r="GF3873" s="1574">
        <v>0</v>
      </c>
    </row>
    <row r="3874" spans="1:188" s="564" customFormat="1" ht="14.45" customHeight="1">
      <c r="A3874" s="1574">
        <v>4230</v>
      </c>
      <c r="B3874" s="1574" t="s">
        <v>1218</v>
      </c>
      <c r="C3874" s="1574" t="s">
        <v>422</v>
      </c>
      <c r="D3874" s="1574" t="s">
        <v>1229</v>
      </c>
      <c r="E3874" s="1574" t="s">
        <v>2378</v>
      </c>
      <c r="F3874" s="1574" t="s">
        <v>2378</v>
      </c>
      <c r="G3874" s="1574" t="s">
        <v>3848</v>
      </c>
      <c r="H3874" s="1574" t="s">
        <v>3849</v>
      </c>
      <c r="I3874" s="1574" t="s">
        <v>2378</v>
      </c>
      <c r="J3874" s="1574" t="s">
        <v>3850</v>
      </c>
      <c r="K3874" s="1575">
        <v>45536</v>
      </c>
      <c r="L3874" s="1574">
        <v>14001</v>
      </c>
      <c r="M3874" s="1574">
        <v>7000.5</v>
      </c>
      <c r="N3874" s="1574">
        <v>0</v>
      </c>
      <c r="O3874" s="1574">
        <v>0</v>
      </c>
      <c r="P3874" s="1574">
        <v>0</v>
      </c>
      <c r="Q3874" s="1574">
        <v>0</v>
      </c>
      <c r="R3874" s="1574">
        <v>5.3</v>
      </c>
      <c r="S3874" s="1574"/>
      <c r="T3874" s="1574"/>
      <c r="U3874" s="1574">
        <v>74205.3</v>
      </c>
      <c r="V3874" s="1574"/>
      <c r="W3874" s="1574">
        <v>74205.3</v>
      </c>
      <c r="X3874" s="1574">
        <v>75885.42</v>
      </c>
      <c r="Y3874" s="1574">
        <v>0</v>
      </c>
      <c r="Z3874" s="1574">
        <v>0</v>
      </c>
      <c r="AA3874" s="1574">
        <v>0</v>
      </c>
      <c r="AB3874" s="1574">
        <v>0</v>
      </c>
      <c r="AC3874" s="1574">
        <v>0</v>
      </c>
      <c r="AD3874" s="1574">
        <v>0</v>
      </c>
      <c r="AE3874" s="1574">
        <v>58122.351300000002</v>
      </c>
      <c r="AF3874" s="1574">
        <v>0</v>
      </c>
      <c r="AG3874" s="1574">
        <v>0</v>
      </c>
      <c r="AH3874" s="1574">
        <v>0</v>
      </c>
      <c r="AI3874" s="1574">
        <v>0</v>
      </c>
      <c r="AJ3874" s="1574">
        <v>0</v>
      </c>
      <c r="AK3874" s="1574">
        <v>3921.6801</v>
      </c>
      <c r="AL3874" s="1574">
        <v>0</v>
      </c>
      <c r="AM3874" s="1574">
        <v>0</v>
      </c>
      <c r="AN3874" s="1574">
        <v>1552.7109</v>
      </c>
      <c r="AO3874" s="1574">
        <v>7304.3217000000004</v>
      </c>
      <c r="AP3874" s="1574">
        <v>0</v>
      </c>
      <c r="AQ3874" s="1574">
        <v>3294.4353000000001</v>
      </c>
      <c r="AR3874" s="1574">
        <v>0</v>
      </c>
      <c r="AS3874" s="1574">
        <v>0</v>
      </c>
      <c r="AT3874" s="1574">
        <v>0</v>
      </c>
      <c r="AU3874" s="1574">
        <v>0</v>
      </c>
      <c r="AV3874" s="1574">
        <v>0</v>
      </c>
      <c r="AW3874" s="1574">
        <v>0</v>
      </c>
      <c r="AX3874" s="1574"/>
      <c r="AY3874" s="1574"/>
      <c r="AZ3874" s="1574">
        <v>0</v>
      </c>
      <c r="BA3874" s="1574"/>
      <c r="BB3874" s="1574">
        <v>0</v>
      </c>
      <c r="BC3874" s="1574">
        <v>853.15689684158758</v>
      </c>
      <c r="BD3874" s="1574">
        <v>0</v>
      </c>
      <c r="BE3874" s="1574">
        <v>0</v>
      </c>
      <c r="BF3874" s="1574">
        <v>0</v>
      </c>
      <c r="BG3874" s="1574">
        <v>0</v>
      </c>
      <c r="BH3874" s="1574">
        <v>0</v>
      </c>
      <c r="BI3874" s="1574">
        <v>2432</v>
      </c>
      <c r="BJ3874" s="1574">
        <v>0</v>
      </c>
      <c r="BK3874" s="1574">
        <v>0</v>
      </c>
      <c r="BL3874" s="1574">
        <v>0</v>
      </c>
      <c r="BM3874" s="1574"/>
      <c r="BN3874" s="1574"/>
      <c r="BO3874" s="1574">
        <v>37942.71</v>
      </c>
      <c r="BP3874" s="1574"/>
      <c r="BQ3874" s="1574"/>
      <c r="BR3874" s="1574"/>
      <c r="BS3874" s="1574"/>
      <c r="BT3874" s="1574"/>
      <c r="BU3874" s="1574">
        <v>0</v>
      </c>
      <c r="BV3874" s="1574">
        <v>0</v>
      </c>
      <c r="BW3874" s="1574"/>
      <c r="BX3874" s="1574"/>
      <c r="BY3874" s="1574"/>
      <c r="BZ3874" s="1574"/>
      <c r="CA3874" s="1574"/>
      <c r="CB3874" s="1574"/>
      <c r="CC3874" s="1574"/>
      <c r="CD3874" s="1574"/>
      <c r="CE3874" s="1574"/>
      <c r="CF3874" s="1574"/>
      <c r="CG3874" s="1574"/>
      <c r="CH3874" s="1574"/>
      <c r="CI3874" s="1574">
        <v>37942.71</v>
      </c>
      <c r="CJ3874" s="1574">
        <v>840.02999999999156</v>
      </c>
      <c r="CK3874" s="1574"/>
      <c r="CL3874" s="1574"/>
      <c r="CM3874" s="1574">
        <v>0</v>
      </c>
      <c r="CN3874" s="1574">
        <v>0</v>
      </c>
      <c r="CO3874" s="1574">
        <v>1680.1200000000015</v>
      </c>
      <c r="CP3874" s="1574">
        <v>0</v>
      </c>
      <c r="CQ3874" s="1574">
        <v>30</v>
      </c>
      <c r="CR3874" s="1574">
        <v>958.2827525899047</v>
      </c>
      <c r="CS3874" s="1574">
        <v>439.92620772148621</v>
      </c>
      <c r="CT3874" s="1574">
        <v>0</v>
      </c>
      <c r="CU3874" s="1574">
        <v>198.41793497577601</v>
      </c>
      <c r="CV3874" s="1574">
        <v>0</v>
      </c>
      <c r="CW3874" s="1574">
        <v>0</v>
      </c>
      <c r="CX3874" s="1574">
        <v>0</v>
      </c>
      <c r="CY3874" s="1574">
        <v>0</v>
      </c>
      <c r="CZ3874" s="1574">
        <v>0</v>
      </c>
      <c r="DA3874" s="1574">
        <v>0</v>
      </c>
      <c r="DB3874" s="1574">
        <v>0</v>
      </c>
      <c r="DC3874" s="1574">
        <v>0</v>
      </c>
      <c r="DD3874" s="1574">
        <v>0</v>
      </c>
      <c r="DE3874" s="1574">
        <v>0</v>
      </c>
      <c r="DF3874" s="1574">
        <v>0</v>
      </c>
      <c r="DG3874" s="1574">
        <v>0</v>
      </c>
      <c r="DH3874" s="1574">
        <v>0</v>
      </c>
      <c r="DI3874" s="1574">
        <v>0</v>
      </c>
      <c r="DJ3874" s="1574">
        <v>0</v>
      </c>
      <c r="DK3874" s="1574">
        <v>0</v>
      </c>
      <c r="DL3874" s="1574">
        <v>0</v>
      </c>
      <c r="DM3874" s="1574">
        <v>0</v>
      </c>
      <c r="DN3874" s="1574">
        <v>0</v>
      </c>
      <c r="DO3874" s="1574">
        <v>0</v>
      </c>
      <c r="DP3874" s="1574">
        <v>-155.6108330771649</v>
      </c>
      <c r="DQ3874" s="1574">
        <v>0</v>
      </c>
      <c r="DR3874" s="1574">
        <v>475.54944296980682</v>
      </c>
      <c r="DS3874" s="1574">
        <v>0</v>
      </c>
      <c r="DT3874" s="1574"/>
      <c r="DU3874" s="1574">
        <v>58122.351300000002</v>
      </c>
      <c r="DV3874" s="1574"/>
      <c r="DW3874" s="1574">
        <v>0</v>
      </c>
      <c r="DX3874" s="1574">
        <v>0</v>
      </c>
      <c r="DY3874" s="1574">
        <v>840.0599999999954</v>
      </c>
      <c r="DZ3874" s="1574"/>
      <c r="EA3874" s="1574">
        <v>840.06</v>
      </c>
      <c r="EB3874" s="1574"/>
      <c r="EC3874" s="1574">
        <v>-112.21913199264236</v>
      </c>
      <c r="ED3874" s="1574"/>
      <c r="EE3874" s="1574">
        <v>0</v>
      </c>
      <c r="EF3874" s="1574">
        <v>0</v>
      </c>
      <c r="EG3874" s="1574"/>
      <c r="EH3874" s="1574">
        <v>0</v>
      </c>
      <c r="EI3874" s="1574">
        <v>0</v>
      </c>
      <c r="EJ3874" s="1574">
        <v>587.96823392636225</v>
      </c>
      <c r="EK3874" s="1574">
        <v>265.18866291522534</v>
      </c>
      <c r="EL3874" s="1574">
        <v>0</v>
      </c>
      <c r="EM3874" s="1574"/>
      <c r="EN3874" s="1574"/>
      <c r="EO3874" s="1574">
        <v>0</v>
      </c>
      <c r="EP3874" s="1574">
        <v>0</v>
      </c>
      <c r="EQ3874" s="1574"/>
      <c r="ER3874" s="1574">
        <v>0</v>
      </c>
      <c r="ES3874" s="1574"/>
      <c r="ET3874" s="1574">
        <v>0</v>
      </c>
      <c r="EU3874" s="1574"/>
      <c r="EV3874" s="1574"/>
      <c r="EW3874" s="1574"/>
      <c r="EX3874" s="1574"/>
      <c r="EY3874" s="1574"/>
      <c r="EZ3874" s="1574"/>
      <c r="FA3874" s="1574"/>
      <c r="FB3874" s="1574">
        <v>0</v>
      </c>
      <c r="FC3874" s="1574"/>
      <c r="FD3874" s="1574">
        <v>5.42</v>
      </c>
      <c r="FE3874" s="1574"/>
      <c r="FF3874" s="1574"/>
      <c r="FG3874" s="1574">
        <v>5.42</v>
      </c>
      <c r="FH3874" s="1574"/>
      <c r="FI3874" s="1574"/>
      <c r="FJ3874" s="1574">
        <v>0</v>
      </c>
      <c r="FK3874" s="1574">
        <v>37942.71</v>
      </c>
      <c r="FL3874" s="1574"/>
      <c r="FM3874" s="1574"/>
      <c r="FN3874" s="1574">
        <v>0</v>
      </c>
      <c r="FO3874" s="1574"/>
      <c r="FP3874" s="1574"/>
      <c r="FQ3874" s="1574"/>
      <c r="FR3874" s="1574">
        <v>37942.71</v>
      </c>
      <c r="FS3874" s="1574">
        <v>115</v>
      </c>
      <c r="FT3874" s="1574">
        <v>0</v>
      </c>
      <c r="FU3874" s="1574">
        <v>0</v>
      </c>
      <c r="FV3874" s="1574"/>
      <c r="FW3874" s="1574"/>
      <c r="FX3874" s="1574">
        <v>0</v>
      </c>
      <c r="FY3874" s="1574">
        <v>-46.778814108669003</v>
      </c>
      <c r="FZ3874" s="1574"/>
      <c r="GA3874" s="1574">
        <v>-46.778814108669003</v>
      </c>
      <c r="GB3874" s="1574"/>
      <c r="GC3874" s="1574">
        <v>0</v>
      </c>
      <c r="GD3874" s="1574">
        <v>0</v>
      </c>
      <c r="GE3874" s="1574">
        <v>0</v>
      </c>
      <c r="GF3874" s="1574">
        <v>0</v>
      </c>
    </row>
    <row r="3875" spans="1:188" s="564" customFormat="1" ht="14.45" customHeight="1">
      <c r="A3875" s="1574">
        <v>4246</v>
      </c>
      <c r="B3875" s="1574" t="s">
        <v>1218</v>
      </c>
      <c r="C3875" s="1574" t="s">
        <v>423</v>
      </c>
      <c r="D3875" s="1574" t="s">
        <v>1229</v>
      </c>
      <c r="E3875" s="1574" t="s">
        <v>2378</v>
      </c>
      <c r="F3875" s="1574" t="s">
        <v>2378</v>
      </c>
      <c r="G3875" s="1574" t="s">
        <v>2378</v>
      </c>
      <c r="H3875" s="1574" t="s">
        <v>225</v>
      </c>
      <c r="I3875" s="1574" t="s">
        <v>2882</v>
      </c>
      <c r="J3875" s="1574" t="s">
        <v>1242</v>
      </c>
      <c r="K3875" s="1575">
        <v>45536</v>
      </c>
      <c r="L3875" s="1574">
        <v>16000</v>
      </c>
      <c r="M3875" s="1574">
        <v>16000</v>
      </c>
      <c r="N3875" s="1574">
        <v>0</v>
      </c>
      <c r="O3875" s="1574">
        <v>0</v>
      </c>
      <c r="P3875" s="1574">
        <v>0</v>
      </c>
      <c r="Q3875" s="1574">
        <v>0</v>
      </c>
      <c r="R3875" s="1574">
        <v>26.57</v>
      </c>
      <c r="S3875" s="1574"/>
      <c r="T3875" s="1574"/>
      <c r="U3875" s="1574">
        <v>425120</v>
      </c>
      <c r="V3875" s="1574"/>
      <c r="W3875" s="1574">
        <v>425120</v>
      </c>
      <c r="X3875" s="1574">
        <v>443840</v>
      </c>
      <c r="Y3875" s="1574">
        <v>0</v>
      </c>
      <c r="Z3875" s="1574">
        <v>0</v>
      </c>
      <c r="AA3875" s="1574">
        <v>0</v>
      </c>
      <c r="AB3875" s="1574">
        <v>0</v>
      </c>
      <c r="AC3875" s="1574">
        <v>9855.0947187713919</v>
      </c>
      <c r="AD3875" s="1574">
        <v>0</v>
      </c>
      <c r="AE3875" s="1574">
        <v>259880.98134797439</v>
      </c>
      <c r="AF3875" s="1574"/>
      <c r="AG3875" s="1574"/>
      <c r="AH3875" s="1574"/>
      <c r="AI3875" s="1574">
        <v>0</v>
      </c>
      <c r="AJ3875" s="1574">
        <v>0</v>
      </c>
      <c r="AK3875" s="1574">
        <v>0</v>
      </c>
      <c r="AL3875" s="1574">
        <v>0</v>
      </c>
      <c r="AM3875" s="1574"/>
      <c r="AN3875" s="1574">
        <v>0</v>
      </c>
      <c r="AO3875" s="1574">
        <v>44144.6138507504</v>
      </c>
      <c r="AP3875" s="1574">
        <v>111266.83779760031</v>
      </c>
      <c r="AQ3875" s="1574">
        <v>0</v>
      </c>
      <c r="AR3875" s="1574">
        <v>0</v>
      </c>
      <c r="AS3875" s="1574"/>
      <c r="AT3875" s="1574"/>
      <c r="AU3875" s="1574">
        <v>0</v>
      </c>
      <c r="AV3875" s="1574">
        <v>0</v>
      </c>
      <c r="AW3875" s="1574">
        <v>0</v>
      </c>
      <c r="AX3875" s="1574"/>
      <c r="AY3875" s="1574"/>
      <c r="AZ3875" s="1574">
        <v>0</v>
      </c>
      <c r="BA3875" s="1574"/>
      <c r="BB3875" s="1574">
        <v>0</v>
      </c>
      <c r="BC3875" s="1574">
        <v>12498.209243975392</v>
      </c>
      <c r="BD3875" s="1574">
        <v>0</v>
      </c>
      <c r="BE3875" s="1574">
        <v>0</v>
      </c>
      <c r="BF3875" s="1574"/>
      <c r="BG3875" s="1574">
        <v>0</v>
      </c>
      <c r="BH3875" s="1574">
        <v>0</v>
      </c>
      <c r="BI3875" s="1574">
        <v>0</v>
      </c>
      <c r="BJ3875" s="1574">
        <v>0</v>
      </c>
      <c r="BK3875" s="1574">
        <v>0</v>
      </c>
      <c r="BL3875" s="1574">
        <v>0</v>
      </c>
      <c r="BM3875" s="1574"/>
      <c r="BN3875" s="1574"/>
      <c r="BO3875" s="1574"/>
      <c r="BP3875" s="1574"/>
      <c r="BQ3875" s="1574"/>
      <c r="BR3875" s="1574"/>
      <c r="BS3875" s="1574"/>
      <c r="BT3875" s="1574"/>
      <c r="BU3875" s="1574"/>
      <c r="BV3875" s="1574">
        <v>0</v>
      </c>
      <c r="BW3875" s="1574"/>
      <c r="BX3875" s="1574"/>
      <c r="BY3875" s="1574"/>
      <c r="BZ3875" s="1574"/>
      <c r="CA3875" s="1574"/>
      <c r="CB3875" s="1574"/>
      <c r="CC3875" s="1574"/>
      <c r="CD3875" s="1574"/>
      <c r="CE3875" s="1574"/>
      <c r="CF3875" s="1574"/>
      <c r="CG3875" s="1574"/>
      <c r="CH3875" s="1574"/>
      <c r="CI3875" s="1574">
        <v>443840</v>
      </c>
      <c r="CJ3875" s="1574">
        <v>18719.969999999972</v>
      </c>
      <c r="CK3875" s="1574"/>
      <c r="CL3875" s="1574"/>
      <c r="CM3875" s="1574"/>
      <c r="CN3875" s="1574"/>
      <c r="CO3875" s="1574">
        <v>18719.999999999971</v>
      </c>
      <c r="CP3875" s="1574">
        <v>0</v>
      </c>
      <c r="CQ3875" s="1574">
        <v>30</v>
      </c>
      <c r="CR3875" s="1574">
        <v>6678.4880985477939</v>
      </c>
      <c r="CS3875" s="1574">
        <v>2658.7509915795235</v>
      </c>
      <c r="CT3875" s="1574">
        <v>5102.8761067978921</v>
      </c>
      <c r="CU3875" s="1574">
        <v>0</v>
      </c>
      <c r="CV3875" s="1574">
        <v>0</v>
      </c>
      <c r="CW3875" s="1574"/>
      <c r="CX3875" s="1574"/>
      <c r="CY3875" s="1574"/>
      <c r="CZ3875" s="1574">
        <v>0</v>
      </c>
      <c r="DA3875" s="1574">
        <v>0</v>
      </c>
      <c r="DB3875" s="1574">
        <v>-1083.1389998296327</v>
      </c>
      <c r="DC3875" s="1574"/>
      <c r="DD3875" s="1574"/>
      <c r="DE3875" s="1574">
        <v>0</v>
      </c>
      <c r="DF3875" s="1574">
        <v>0</v>
      </c>
      <c r="DG3875" s="1574">
        <v>0</v>
      </c>
      <c r="DH3875" s="1574">
        <v>0</v>
      </c>
      <c r="DI3875" s="1574">
        <v>0</v>
      </c>
      <c r="DJ3875" s="1574"/>
      <c r="DK3875" s="1574">
        <v>0</v>
      </c>
      <c r="DL3875" s="1574">
        <v>0</v>
      </c>
      <c r="DM3875" s="1574"/>
      <c r="DN3875" s="1574">
        <v>0</v>
      </c>
      <c r="DO3875" s="1574">
        <v>0</v>
      </c>
      <c r="DP3875" s="1574">
        <v>0</v>
      </c>
      <c r="DQ3875" s="1574">
        <v>0</v>
      </c>
      <c r="DR3875" s="1574">
        <v>0</v>
      </c>
      <c r="DS3875" s="1574"/>
      <c r="DT3875" s="1574" t="s">
        <v>3851</v>
      </c>
      <c r="DU3875" s="1574">
        <v>259880.98134797439</v>
      </c>
      <c r="DV3875" s="1574"/>
      <c r="DW3875" s="1574">
        <v>0</v>
      </c>
      <c r="DX3875" s="1574">
        <v>0</v>
      </c>
      <c r="DY3875" s="1574">
        <v>6240</v>
      </c>
      <c r="DZ3875" s="1574"/>
      <c r="EA3875" s="1574">
        <v>12480</v>
      </c>
      <c r="EB3875" s="1574"/>
      <c r="EC3875" s="1574">
        <v>-501.76253189920681</v>
      </c>
      <c r="ED3875" s="1574"/>
      <c r="EE3875" s="1574">
        <v>0</v>
      </c>
      <c r="EF3875" s="1574">
        <v>0</v>
      </c>
      <c r="EG3875" s="1574"/>
      <c r="EH3875" s="1574">
        <v>0</v>
      </c>
      <c r="EI3875" s="1574">
        <v>8944.7471007093118</v>
      </c>
      <c r="EJ3875" s="1574">
        <v>3553.4621432660801</v>
      </c>
      <c r="EK3875" s="1574">
        <v>0</v>
      </c>
      <c r="EL3875" s="1574">
        <v>0</v>
      </c>
      <c r="EM3875" s="1574"/>
      <c r="EN3875" s="1574"/>
      <c r="EO3875" s="1574">
        <v>0</v>
      </c>
      <c r="EP3875" s="1574">
        <v>0</v>
      </c>
      <c r="EQ3875" s="1574"/>
      <c r="ER3875" s="1574">
        <v>0</v>
      </c>
      <c r="ES3875" s="1574"/>
      <c r="ET3875" s="1574">
        <v>0</v>
      </c>
      <c r="EU3875" s="1574"/>
      <c r="EV3875" s="1574"/>
      <c r="EW3875" s="1574"/>
      <c r="EX3875" s="1574"/>
      <c r="EY3875" s="1574"/>
      <c r="EZ3875" s="1574"/>
      <c r="FA3875" s="1574"/>
      <c r="FB3875" s="1574">
        <v>0</v>
      </c>
      <c r="FC3875" s="1574"/>
      <c r="FD3875" s="1574">
        <v>27.74</v>
      </c>
      <c r="FE3875" s="1574"/>
      <c r="FF3875" s="1574"/>
      <c r="FG3875" s="1574">
        <v>27.74</v>
      </c>
      <c r="FH3875" s="1574"/>
      <c r="FI3875" s="1574"/>
      <c r="FJ3875" s="1574">
        <v>0</v>
      </c>
      <c r="FK3875" s="1574">
        <v>0</v>
      </c>
      <c r="FL3875" s="1574"/>
      <c r="FM3875" s="1574"/>
      <c r="FN3875" s="1574">
        <v>0</v>
      </c>
      <c r="FO3875" s="1574"/>
      <c r="FP3875" s="1574"/>
      <c r="FQ3875" s="1574"/>
      <c r="FR3875" s="1574">
        <v>0</v>
      </c>
      <c r="FS3875" s="1574">
        <v>115</v>
      </c>
      <c r="FT3875" s="1574"/>
      <c r="FU3875" s="1574"/>
      <c r="FV3875" s="1574"/>
      <c r="FW3875" s="1574"/>
      <c r="FX3875" s="1574">
        <v>0</v>
      </c>
      <c r="FY3875" s="1574">
        <v>-46.778814108669003</v>
      </c>
      <c r="FZ3875" s="1574"/>
      <c r="GA3875" s="1574">
        <v>-46.778814108669003</v>
      </c>
      <c r="GB3875" s="1574"/>
      <c r="GC3875" s="1574">
        <v>0</v>
      </c>
      <c r="GD3875" s="1574">
        <v>0</v>
      </c>
      <c r="GE3875" s="1574">
        <v>0</v>
      </c>
      <c r="GF3875" s="1574">
        <v>0</v>
      </c>
    </row>
    <row r="3876" spans="1:188" s="564" customFormat="1" ht="14.45" customHeight="1">
      <c r="A3876" s="1574">
        <v>4248</v>
      </c>
      <c r="B3876" s="1574" t="s">
        <v>1218</v>
      </c>
      <c r="C3876" s="1574" t="s">
        <v>423</v>
      </c>
      <c r="D3876" s="1574" t="s">
        <v>1229</v>
      </c>
      <c r="E3876" s="1574" t="s">
        <v>2378</v>
      </c>
      <c r="F3876" s="1574" t="s">
        <v>2378</v>
      </c>
      <c r="G3876" s="1574" t="s">
        <v>2378</v>
      </c>
      <c r="H3876" s="1574" t="s">
        <v>225</v>
      </c>
      <c r="I3876" s="1574" t="s">
        <v>3830</v>
      </c>
      <c r="J3876" s="1574" t="s">
        <v>1242</v>
      </c>
      <c r="K3876" s="1575">
        <v>45536</v>
      </c>
      <c r="L3876" s="1574">
        <v>16000</v>
      </c>
      <c r="M3876" s="1574">
        <v>16000</v>
      </c>
      <c r="N3876" s="1574">
        <v>0</v>
      </c>
      <c r="O3876" s="1574">
        <v>0</v>
      </c>
      <c r="P3876" s="1574">
        <v>0</v>
      </c>
      <c r="Q3876" s="1574">
        <v>0</v>
      </c>
      <c r="R3876" s="1574">
        <v>10.95</v>
      </c>
      <c r="S3876" s="1574"/>
      <c r="T3876" s="1574"/>
      <c r="U3876" s="1574">
        <v>175200</v>
      </c>
      <c r="V3876" s="1574"/>
      <c r="W3876" s="1574">
        <v>175200</v>
      </c>
      <c r="X3876" s="1574">
        <v>192640</v>
      </c>
      <c r="Y3876" s="1574">
        <v>0</v>
      </c>
      <c r="Z3876" s="1574">
        <v>0</v>
      </c>
      <c r="AA3876" s="1574">
        <v>0</v>
      </c>
      <c r="AB3876" s="1574">
        <v>0</v>
      </c>
      <c r="AC3876" s="1574">
        <v>8149.3052371054237</v>
      </c>
      <c r="AD3876" s="1574">
        <v>0</v>
      </c>
      <c r="AE3876" s="1574">
        <v>25987.47177972928</v>
      </c>
      <c r="AF3876" s="1574"/>
      <c r="AG3876" s="1574"/>
      <c r="AH3876" s="1574"/>
      <c r="AI3876" s="1574">
        <v>0</v>
      </c>
      <c r="AJ3876" s="1574">
        <v>0</v>
      </c>
      <c r="AK3876" s="1574">
        <v>0</v>
      </c>
      <c r="AL3876" s="1574">
        <v>0</v>
      </c>
      <c r="AM3876" s="1574"/>
      <c r="AN3876" s="1574">
        <v>0</v>
      </c>
      <c r="AO3876" s="1574">
        <v>40117.62227344128</v>
      </c>
      <c r="AP3876" s="1574">
        <v>100927.02497220591</v>
      </c>
      <c r="AQ3876" s="1574">
        <v>0</v>
      </c>
      <c r="AR3876" s="1574">
        <v>0</v>
      </c>
      <c r="AS3876" s="1574"/>
      <c r="AT3876" s="1574"/>
      <c r="AU3876" s="1574">
        <v>0</v>
      </c>
      <c r="AV3876" s="1574">
        <v>0</v>
      </c>
      <c r="AW3876" s="1574">
        <v>0</v>
      </c>
      <c r="AX3876" s="1574"/>
      <c r="AY3876" s="1574"/>
      <c r="AZ3876" s="1574">
        <v>0</v>
      </c>
      <c r="BA3876" s="1574"/>
      <c r="BB3876" s="1574">
        <v>0</v>
      </c>
      <c r="BC3876" s="1574">
        <v>11342.834664109119</v>
      </c>
      <c r="BD3876" s="1574">
        <v>0</v>
      </c>
      <c r="BE3876" s="1574">
        <v>0</v>
      </c>
      <c r="BF3876" s="1574"/>
      <c r="BG3876" s="1574">
        <v>0</v>
      </c>
      <c r="BH3876" s="1574">
        <v>0</v>
      </c>
      <c r="BI3876" s="1574">
        <v>0</v>
      </c>
      <c r="BJ3876" s="1574">
        <v>0</v>
      </c>
      <c r="BK3876" s="1574">
        <v>0</v>
      </c>
      <c r="BL3876" s="1574">
        <v>0</v>
      </c>
      <c r="BM3876" s="1574"/>
      <c r="BN3876" s="1574"/>
      <c r="BO3876" s="1574"/>
      <c r="BP3876" s="1574"/>
      <c r="BQ3876" s="1574"/>
      <c r="BR3876" s="1574"/>
      <c r="BS3876" s="1574"/>
      <c r="BT3876" s="1574"/>
      <c r="BU3876" s="1574"/>
      <c r="BV3876" s="1574">
        <v>0</v>
      </c>
      <c r="BW3876" s="1574"/>
      <c r="BX3876" s="1574"/>
      <c r="BY3876" s="1574"/>
      <c r="BZ3876" s="1574"/>
      <c r="CA3876" s="1574"/>
      <c r="CB3876" s="1574"/>
      <c r="CC3876" s="1574"/>
      <c r="CD3876" s="1574"/>
      <c r="CE3876" s="1574"/>
      <c r="CF3876" s="1574"/>
      <c r="CG3876" s="1574"/>
      <c r="CH3876" s="1574"/>
      <c r="CI3876" s="1574">
        <v>192640</v>
      </c>
      <c r="CJ3876" s="1574">
        <v>17439.969999999972</v>
      </c>
      <c r="CK3876" s="1574"/>
      <c r="CL3876" s="1574"/>
      <c r="CM3876" s="1574"/>
      <c r="CN3876" s="1574"/>
      <c r="CO3876" s="1574">
        <v>17439.999999999996</v>
      </c>
      <c r="CP3876" s="1574">
        <v>0</v>
      </c>
      <c r="CQ3876" s="1574">
        <v>30</v>
      </c>
      <c r="CR3876" s="1574">
        <v>6149.2265254838276</v>
      </c>
      <c r="CS3876" s="1574">
        <v>2416.2125046543006</v>
      </c>
      <c r="CT3876" s="1574">
        <v>4628.6756634327321</v>
      </c>
      <c r="CU3876" s="1574">
        <v>0</v>
      </c>
      <c r="CV3876" s="1574">
        <v>0</v>
      </c>
      <c r="CW3876" s="1574"/>
      <c r="CX3876" s="1574"/>
      <c r="CY3876" s="1574"/>
      <c r="CZ3876" s="1574">
        <v>0</v>
      </c>
      <c r="DA3876" s="1574">
        <v>0</v>
      </c>
      <c r="DB3876" s="1574">
        <v>-895.66164260318419</v>
      </c>
      <c r="DC3876" s="1574"/>
      <c r="DD3876" s="1574"/>
      <c r="DE3876" s="1574">
        <v>0</v>
      </c>
      <c r="DF3876" s="1574">
        <v>0</v>
      </c>
      <c r="DG3876" s="1574">
        <v>0</v>
      </c>
      <c r="DH3876" s="1574">
        <v>0</v>
      </c>
      <c r="DI3876" s="1574">
        <v>0</v>
      </c>
      <c r="DJ3876" s="1574"/>
      <c r="DK3876" s="1574">
        <v>0</v>
      </c>
      <c r="DL3876" s="1574">
        <v>0</v>
      </c>
      <c r="DM3876" s="1574"/>
      <c r="DN3876" s="1574">
        <v>0</v>
      </c>
      <c r="DO3876" s="1574">
        <v>0</v>
      </c>
      <c r="DP3876" s="1574">
        <v>0</v>
      </c>
      <c r="DQ3876" s="1574">
        <v>0</v>
      </c>
      <c r="DR3876" s="1574">
        <v>0</v>
      </c>
      <c r="DS3876" s="1574"/>
      <c r="DT3876" s="1574" t="s">
        <v>3851</v>
      </c>
      <c r="DU3876" s="1574">
        <v>25987.47177972928</v>
      </c>
      <c r="DV3876" s="1574"/>
      <c r="DW3876" s="1574">
        <v>0</v>
      </c>
      <c r="DX3876" s="1574">
        <v>0</v>
      </c>
      <c r="DY3876" s="1574">
        <v>6080</v>
      </c>
      <c r="DZ3876" s="1574"/>
      <c r="EA3876" s="1574">
        <v>11360</v>
      </c>
      <c r="EB3876" s="1574"/>
      <c r="EC3876" s="1574">
        <v>-50.175043861439917</v>
      </c>
      <c r="ED3876" s="1574"/>
      <c r="EE3876" s="1574">
        <v>0</v>
      </c>
      <c r="EF3876" s="1574">
        <v>0</v>
      </c>
      <c r="EG3876" s="1574"/>
      <c r="EH3876" s="1574">
        <v>0</v>
      </c>
      <c r="EI3876" s="1574">
        <v>8113.5289891632638</v>
      </c>
      <c r="EJ3876" s="1574">
        <v>3229.305674945856</v>
      </c>
      <c r="EK3876" s="1574">
        <v>0</v>
      </c>
      <c r="EL3876" s="1574">
        <v>0</v>
      </c>
      <c r="EM3876" s="1574"/>
      <c r="EN3876" s="1574"/>
      <c r="EO3876" s="1574">
        <v>0</v>
      </c>
      <c r="EP3876" s="1574">
        <v>0</v>
      </c>
      <c r="EQ3876" s="1574"/>
      <c r="ER3876" s="1574">
        <v>0</v>
      </c>
      <c r="ES3876" s="1574"/>
      <c r="ET3876" s="1574">
        <v>0</v>
      </c>
      <c r="EU3876" s="1574"/>
      <c r="EV3876" s="1574"/>
      <c r="EW3876" s="1574"/>
      <c r="EX3876" s="1574"/>
      <c r="EY3876" s="1574"/>
      <c r="EZ3876" s="1574"/>
      <c r="FA3876" s="1574"/>
      <c r="FB3876" s="1574">
        <v>0</v>
      </c>
      <c r="FC3876" s="1574"/>
      <c r="FD3876" s="1574">
        <v>12.04</v>
      </c>
      <c r="FE3876" s="1574"/>
      <c r="FF3876" s="1574"/>
      <c r="FG3876" s="1574">
        <v>12.04</v>
      </c>
      <c r="FH3876" s="1574"/>
      <c r="FI3876" s="1574"/>
      <c r="FJ3876" s="1574">
        <v>0</v>
      </c>
      <c r="FK3876" s="1574">
        <v>0</v>
      </c>
      <c r="FL3876" s="1574"/>
      <c r="FM3876" s="1574"/>
      <c r="FN3876" s="1574">
        <v>0</v>
      </c>
      <c r="FO3876" s="1574"/>
      <c r="FP3876" s="1574"/>
      <c r="FQ3876" s="1574"/>
      <c r="FR3876" s="1574">
        <v>0</v>
      </c>
      <c r="FS3876" s="1574">
        <v>115</v>
      </c>
      <c r="FT3876" s="1574"/>
      <c r="FU3876" s="1574"/>
      <c r="FV3876" s="1574"/>
      <c r="FW3876" s="1574"/>
      <c r="FX3876" s="1574">
        <v>0</v>
      </c>
      <c r="FY3876" s="1574">
        <v>-46.778814108669003</v>
      </c>
      <c r="FZ3876" s="1574"/>
      <c r="GA3876" s="1574">
        <v>-46.778814108669003</v>
      </c>
      <c r="GB3876" s="1574"/>
      <c r="GC3876" s="1574">
        <v>0</v>
      </c>
      <c r="GD3876" s="1574">
        <v>0</v>
      </c>
      <c r="GE3876" s="1574">
        <v>0</v>
      </c>
      <c r="GF3876" s="1574">
        <v>0</v>
      </c>
    </row>
    <row r="3877" spans="1:188" s="564" customFormat="1" ht="14.45" customHeight="1">
      <c r="A3877" s="1574">
        <v>4250</v>
      </c>
      <c r="B3877" s="1574" t="s">
        <v>1218</v>
      </c>
      <c r="C3877" s="1574" t="s">
        <v>423</v>
      </c>
      <c r="D3877" s="1574" t="s">
        <v>1229</v>
      </c>
      <c r="E3877" s="1574" t="s">
        <v>2378</v>
      </c>
      <c r="F3877" s="1574" t="s">
        <v>2378</v>
      </c>
      <c r="G3877" s="1574" t="s">
        <v>2378</v>
      </c>
      <c r="H3877" s="1574" t="s">
        <v>225</v>
      </c>
      <c r="I3877" s="1574" t="s">
        <v>2378</v>
      </c>
      <c r="J3877" s="1574" t="s">
        <v>1242</v>
      </c>
      <c r="K3877" s="1575">
        <v>45536</v>
      </c>
      <c r="L3877" s="1574">
        <v>0</v>
      </c>
      <c r="M3877" s="1574">
        <v>0</v>
      </c>
      <c r="N3877" s="1574">
        <v>7466.9179999999997</v>
      </c>
      <c r="O3877" s="1574">
        <v>7466.9179999999997</v>
      </c>
      <c r="P3877" s="1574">
        <v>0</v>
      </c>
      <c r="Q3877" s="1574">
        <v>0</v>
      </c>
      <c r="R3877" s="1574"/>
      <c r="S3877" s="1574">
        <v>11.87</v>
      </c>
      <c r="T3877" s="1574"/>
      <c r="U3877" s="1574"/>
      <c r="V3877" s="1574">
        <v>88632.316659999997</v>
      </c>
      <c r="W3877" s="1574">
        <v>88632.316659999997</v>
      </c>
      <c r="X3877" s="1574">
        <v>76087.894419999997</v>
      </c>
      <c r="Y3877" s="1574">
        <v>0</v>
      </c>
      <c r="Z3877" s="1574">
        <v>0</v>
      </c>
      <c r="AA3877" s="1574">
        <v>0</v>
      </c>
      <c r="AB3877" s="1574">
        <v>0</v>
      </c>
      <c r="AC3877" s="1574">
        <v>0</v>
      </c>
      <c r="AD3877" s="1574">
        <v>0</v>
      </c>
      <c r="AE3877" s="1574">
        <v>0</v>
      </c>
      <c r="AF3877" s="1574"/>
      <c r="AG3877" s="1574"/>
      <c r="AH3877" s="1574"/>
      <c r="AI3877" s="1574">
        <v>0</v>
      </c>
      <c r="AJ3877" s="1574">
        <v>0</v>
      </c>
      <c r="AK3877" s="1574">
        <v>0</v>
      </c>
      <c r="AL3877" s="1574">
        <v>0</v>
      </c>
      <c r="AM3877" s="1574"/>
      <c r="AN3877" s="1574">
        <v>0</v>
      </c>
      <c r="AO3877" s="1574">
        <v>0</v>
      </c>
      <c r="AP3877" s="1574">
        <v>0</v>
      </c>
      <c r="AQ3877" s="1574">
        <v>0</v>
      </c>
      <c r="AR3877" s="1574">
        <v>0</v>
      </c>
      <c r="AS3877" s="1574"/>
      <c r="AT3877" s="1574"/>
      <c r="AU3877" s="1574">
        <v>0</v>
      </c>
      <c r="AV3877" s="1574">
        <v>0</v>
      </c>
      <c r="AW3877" s="1574">
        <v>0</v>
      </c>
      <c r="AX3877" s="1574"/>
      <c r="AY3877" s="1574"/>
      <c r="AZ3877" s="1574">
        <v>0</v>
      </c>
      <c r="BA3877" s="1574"/>
      <c r="BB3877" s="1574">
        <v>-6220.0315899689285</v>
      </c>
      <c r="BC3877" s="1574">
        <v>0</v>
      </c>
      <c r="BD3877" s="1574">
        <v>0</v>
      </c>
      <c r="BE3877" s="1574">
        <v>1443.2996933181025</v>
      </c>
      <c r="BF3877" s="1574"/>
      <c r="BG3877" s="1574">
        <v>87223.961626357981</v>
      </c>
      <c r="BH3877" s="1574">
        <v>0</v>
      </c>
      <c r="BI3877" s="1574">
        <v>45673</v>
      </c>
      <c r="BJ3877" s="1574">
        <v>0</v>
      </c>
      <c r="BK3877" s="1574">
        <v>0</v>
      </c>
      <c r="BL3877" s="1574">
        <v>0</v>
      </c>
      <c r="BM3877" s="1574"/>
      <c r="BN3877" s="1574"/>
      <c r="BO3877" s="1574"/>
      <c r="BP3877" s="1574"/>
      <c r="BQ3877" s="1574"/>
      <c r="BR3877" s="1574"/>
      <c r="BS3877" s="1574"/>
      <c r="BT3877" s="1574"/>
      <c r="BU3877" s="1574"/>
      <c r="BV3877" s="1574">
        <v>88667.261319676079</v>
      </c>
      <c r="BW3877" s="1574"/>
      <c r="BX3877" s="1574"/>
      <c r="BY3877" s="1574"/>
      <c r="BZ3877" s="1574"/>
      <c r="CA3877" s="1574"/>
      <c r="CB3877" s="1574"/>
      <c r="CC3877" s="1574"/>
      <c r="CD3877" s="1574"/>
      <c r="CE3877" s="1574"/>
      <c r="CF3877" s="1574"/>
      <c r="CG3877" s="1574"/>
      <c r="CH3877" s="1574"/>
      <c r="CI3877" s="1574">
        <v>76087.914799999999</v>
      </c>
      <c r="CJ3877" s="1574">
        <v>-12544.431859999982</v>
      </c>
      <c r="CK3877" s="1574"/>
      <c r="CL3877" s="1574"/>
      <c r="CM3877" s="1574"/>
      <c r="CN3877" s="1574"/>
      <c r="CO3877" s="1574">
        <v>-12544.422239999998</v>
      </c>
      <c r="CP3877" s="1574">
        <v>0</v>
      </c>
      <c r="CQ3877" s="1574">
        <v>30</v>
      </c>
      <c r="CR3877" s="1574">
        <v>-6325.7002617759135</v>
      </c>
      <c r="CS3877" s="1574">
        <v>0</v>
      </c>
      <c r="CT3877" s="1574">
        <v>0</v>
      </c>
      <c r="CU3877" s="1574">
        <v>0</v>
      </c>
      <c r="CV3877" s="1574">
        <v>0</v>
      </c>
      <c r="CW3877" s="1574"/>
      <c r="CX3877" s="1574"/>
      <c r="CY3877" s="1574"/>
      <c r="CZ3877" s="1574">
        <v>0</v>
      </c>
      <c r="DA3877" s="1574">
        <v>0</v>
      </c>
      <c r="DB3877" s="1574">
        <v>0</v>
      </c>
      <c r="DC3877" s="1574"/>
      <c r="DD3877" s="1574"/>
      <c r="DE3877" s="1574">
        <v>-102.96789493617553</v>
      </c>
      <c r="DF3877" s="1574">
        <v>0</v>
      </c>
      <c r="DG3877" s="1574">
        <v>-6222.7323668397439</v>
      </c>
      <c r="DH3877" s="1574">
        <v>0</v>
      </c>
      <c r="DI3877" s="1574">
        <v>0</v>
      </c>
      <c r="DJ3877" s="1574"/>
      <c r="DK3877" s="1574">
        <v>0</v>
      </c>
      <c r="DL3877" s="1574">
        <v>0</v>
      </c>
      <c r="DM3877" s="1574"/>
      <c r="DN3877" s="1574">
        <v>0</v>
      </c>
      <c r="DO3877" s="1574">
        <v>0</v>
      </c>
      <c r="DP3877" s="1574">
        <v>0</v>
      </c>
      <c r="DQ3877" s="1574">
        <v>0</v>
      </c>
      <c r="DR3877" s="1574">
        <v>0</v>
      </c>
      <c r="DS3877" s="1574"/>
      <c r="DT3877" s="1574" t="s">
        <v>3851</v>
      </c>
      <c r="DU3877" s="1574"/>
      <c r="DV3877" s="1574">
        <v>0</v>
      </c>
      <c r="DW3877" s="1574">
        <v>0</v>
      </c>
      <c r="DX3877" s="1574">
        <v>0</v>
      </c>
      <c r="DY3877" s="1574">
        <v>-6346.8803000000007</v>
      </c>
      <c r="DZ3877" s="1574"/>
      <c r="EA3877" s="1574">
        <v>-6197.5419399999992</v>
      </c>
      <c r="EB3877" s="1574"/>
      <c r="EC3877" s="1574">
        <v>0</v>
      </c>
      <c r="ED3877" s="1574"/>
      <c r="EE3877" s="1574">
        <v>0</v>
      </c>
      <c r="EF3877" s="1574">
        <v>-101.24785126569468</v>
      </c>
      <c r="EG3877" s="1574"/>
      <c r="EH3877" s="1574">
        <v>-6118.7837387032341</v>
      </c>
      <c r="EI3877" s="1574">
        <v>0</v>
      </c>
      <c r="EJ3877" s="1574">
        <v>0</v>
      </c>
      <c r="EK3877" s="1574">
        <v>0</v>
      </c>
      <c r="EL3877" s="1574">
        <v>0</v>
      </c>
      <c r="EM3877" s="1574"/>
      <c r="EN3877" s="1574"/>
      <c r="EO3877" s="1574">
        <v>0</v>
      </c>
      <c r="EP3877" s="1574">
        <v>0</v>
      </c>
      <c r="EQ3877" s="1574"/>
      <c r="ER3877" s="1574">
        <v>0</v>
      </c>
      <c r="ES3877" s="1574"/>
      <c r="ET3877" s="1574">
        <v>0</v>
      </c>
      <c r="EU3877" s="1574"/>
      <c r="EV3877" s="1574"/>
      <c r="EW3877" s="1574"/>
      <c r="EX3877" s="1574"/>
      <c r="EY3877" s="1574"/>
      <c r="EZ3877" s="1574"/>
      <c r="FA3877" s="1574"/>
      <c r="FB3877" s="1574">
        <v>0</v>
      </c>
      <c r="FC3877" s="1574"/>
      <c r="FD3877" s="1574"/>
      <c r="FE3877" s="1574">
        <v>10.19</v>
      </c>
      <c r="FF3877" s="1574"/>
      <c r="FG3877" s="1574"/>
      <c r="FH3877" s="1574">
        <v>10.19</v>
      </c>
      <c r="FI3877" s="1574"/>
      <c r="FJ3877" s="1574">
        <v>0</v>
      </c>
      <c r="FK3877" s="1574"/>
      <c r="FL3877" s="1574">
        <v>0</v>
      </c>
      <c r="FM3877" s="1574"/>
      <c r="FN3877" s="1574"/>
      <c r="FO3877" s="1574">
        <v>0</v>
      </c>
      <c r="FP3877" s="1574"/>
      <c r="FQ3877" s="1574"/>
      <c r="FR3877" s="1574">
        <v>0</v>
      </c>
      <c r="FS3877" s="1574">
        <v>115</v>
      </c>
      <c r="FT3877" s="1574"/>
      <c r="FU3877" s="1574"/>
      <c r="FV3877" s="1574"/>
      <c r="FW3877" s="1574"/>
      <c r="FX3877" s="1574">
        <v>0</v>
      </c>
      <c r="FY3877" s="1574">
        <v>-46.778814108669003</v>
      </c>
      <c r="FZ3877" s="1574"/>
      <c r="GA3877" s="1574">
        <v>-46.778814108669003</v>
      </c>
      <c r="GB3877" s="1574"/>
      <c r="GC3877" s="1574">
        <v>0</v>
      </c>
      <c r="GD3877" s="1574">
        <v>0</v>
      </c>
      <c r="GE3877" s="1574">
        <v>0</v>
      </c>
      <c r="GF3877" s="1574">
        <v>0</v>
      </c>
    </row>
    <row r="3878" spans="1:188" s="564" customFormat="1" ht="14.45" customHeight="1">
      <c r="A3878" s="1574">
        <v>4252</v>
      </c>
      <c r="B3878" s="1574" t="s">
        <v>1218</v>
      </c>
      <c r="C3878" s="1574" t="s">
        <v>422</v>
      </c>
      <c r="D3878" s="1574" t="s">
        <v>1230</v>
      </c>
      <c r="E3878" s="1574" t="s">
        <v>2378</v>
      </c>
      <c r="F3878" s="1574" t="s">
        <v>2378</v>
      </c>
      <c r="G3878" s="1574" t="s">
        <v>3848</v>
      </c>
      <c r="H3878" s="1574" t="s">
        <v>3852</v>
      </c>
      <c r="I3878" s="1574" t="s">
        <v>2378</v>
      </c>
      <c r="J3878" s="1574" t="s">
        <v>3850</v>
      </c>
      <c r="K3878" s="1575">
        <v>45536</v>
      </c>
      <c r="L3878" s="1574">
        <v>27643</v>
      </c>
      <c r="M3878" s="1574">
        <v>13821.5</v>
      </c>
      <c r="N3878" s="1574">
        <v>0</v>
      </c>
      <c r="O3878" s="1574">
        <v>0</v>
      </c>
      <c r="P3878" s="1574">
        <v>0</v>
      </c>
      <c r="Q3878" s="1574">
        <v>0</v>
      </c>
      <c r="R3878" s="1574">
        <v>18.87</v>
      </c>
      <c r="S3878" s="1574"/>
      <c r="T3878" s="1574"/>
      <c r="U3878" s="1574">
        <v>521623.41000000003</v>
      </c>
      <c r="V3878" s="1574"/>
      <c r="W3878" s="1574">
        <v>521623.41000000003</v>
      </c>
      <c r="X3878" s="1574">
        <v>517476.95999999996</v>
      </c>
      <c r="Y3878" s="1574">
        <v>0</v>
      </c>
      <c r="Z3878" s="1574">
        <v>0</v>
      </c>
      <c r="AA3878" s="1574">
        <v>0</v>
      </c>
      <c r="AB3878" s="1574">
        <v>0</v>
      </c>
      <c r="AC3878" s="1574">
        <v>1311.1108395921829</v>
      </c>
      <c r="AD3878" s="1574">
        <v>0</v>
      </c>
      <c r="AE3878" s="1574">
        <v>465328.88284839998</v>
      </c>
      <c r="AF3878" s="1574"/>
      <c r="AG3878" s="1574"/>
      <c r="AH3878" s="1574"/>
      <c r="AI3878" s="1574">
        <v>0</v>
      </c>
      <c r="AJ3878" s="1574">
        <v>0</v>
      </c>
      <c r="AK3878" s="1574">
        <v>7423.9642451855707</v>
      </c>
      <c r="AL3878" s="1574">
        <v>0</v>
      </c>
      <c r="AM3878" s="1574"/>
      <c r="AN3878" s="1574">
        <v>2586.5422608287163</v>
      </c>
      <c r="AO3878" s="1574">
        <v>0</v>
      </c>
      <c r="AP3878" s="1574">
        <v>0</v>
      </c>
      <c r="AQ3878" s="1574">
        <v>0</v>
      </c>
      <c r="AR3878" s="1574">
        <v>0</v>
      </c>
      <c r="AS3878" s="1574"/>
      <c r="AT3878" s="1574"/>
      <c r="AU3878" s="1574">
        <v>0</v>
      </c>
      <c r="AV3878" s="1574">
        <v>0</v>
      </c>
      <c r="AW3878" s="1574">
        <v>0</v>
      </c>
      <c r="AX3878" s="1574"/>
      <c r="AY3878" s="1574"/>
      <c r="AZ3878" s="1574">
        <v>0</v>
      </c>
      <c r="BA3878" s="1574"/>
      <c r="BB3878" s="1574">
        <v>-3161.216914243063</v>
      </c>
      <c r="BC3878" s="1574">
        <v>0</v>
      </c>
      <c r="BD3878" s="1574">
        <v>0</v>
      </c>
      <c r="BE3878" s="1574">
        <v>7489.8093531880359</v>
      </c>
      <c r="BF3878" s="1574"/>
      <c r="BG3878" s="1574">
        <v>37573.699114422598</v>
      </c>
      <c r="BH3878" s="1574">
        <v>0</v>
      </c>
      <c r="BI3878" s="1574">
        <v>16584</v>
      </c>
      <c r="BJ3878" s="1574">
        <v>0</v>
      </c>
      <c r="BK3878" s="1574">
        <v>0</v>
      </c>
      <c r="BL3878" s="1574">
        <v>0</v>
      </c>
      <c r="BM3878" s="1574"/>
      <c r="BN3878" s="1574"/>
      <c r="BO3878" s="1574">
        <v>258738.47999999998</v>
      </c>
      <c r="BP3878" s="1574"/>
      <c r="BQ3878" s="1574"/>
      <c r="BR3878" s="1574"/>
      <c r="BS3878" s="1574"/>
      <c r="BT3878" s="1574"/>
      <c r="BU3878" s="1574"/>
      <c r="BV3878" s="1574">
        <v>45063.508467610634</v>
      </c>
      <c r="BW3878" s="1574"/>
      <c r="BX3878" s="1574"/>
      <c r="BY3878" s="1574"/>
      <c r="BZ3878" s="1574"/>
      <c r="CA3878" s="1574"/>
      <c r="CB3878" s="1574"/>
      <c r="CC3878" s="1574"/>
      <c r="CD3878" s="1574"/>
      <c r="CE3878" s="1574"/>
      <c r="CF3878" s="1574"/>
      <c r="CG3878" s="1574"/>
      <c r="CH3878" s="1574"/>
      <c r="CI3878" s="1574">
        <v>258738.47999999998</v>
      </c>
      <c r="CJ3878" s="1574">
        <v>-2073.2550000000629</v>
      </c>
      <c r="CK3878" s="1574"/>
      <c r="CL3878" s="1574"/>
      <c r="CM3878" s="1574"/>
      <c r="CN3878" s="1574"/>
      <c r="CO3878" s="1574">
        <v>-4146.4500000000589</v>
      </c>
      <c r="CP3878" s="1574">
        <v>0</v>
      </c>
      <c r="CQ3878" s="1574">
        <v>30</v>
      </c>
      <c r="CR3878" s="1574">
        <v>-274.36140243550471</v>
      </c>
      <c r="CS3878" s="1574">
        <v>0</v>
      </c>
      <c r="CT3878" s="1574">
        <v>0</v>
      </c>
      <c r="CU3878" s="1574">
        <v>0</v>
      </c>
      <c r="CV3878" s="1574">
        <v>0</v>
      </c>
      <c r="CW3878" s="1574"/>
      <c r="CX3878" s="1574"/>
      <c r="CY3878" s="1574"/>
      <c r="CZ3878" s="1574">
        <v>0</v>
      </c>
      <c r="DA3878" s="1574">
        <v>0</v>
      </c>
      <c r="DB3878" s="1574">
        <v>-144.09960776497974</v>
      </c>
      <c r="DC3878" s="1574"/>
      <c r="DD3878" s="1574"/>
      <c r="DE3878" s="1574">
        <v>-534.33802150826341</v>
      </c>
      <c r="DF3878" s="1574">
        <v>0</v>
      </c>
      <c r="DG3878" s="1574">
        <v>-2680.5830560963441</v>
      </c>
      <c r="DH3878" s="1574">
        <v>0</v>
      </c>
      <c r="DI3878" s="1574">
        <v>0</v>
      </c>
      <c r="DJ3878" s="1574"/>
      <c r="DK3878" s="1574">
        <v>0</v>
      </c>
      <c r="DL3878" s="1574">
        <v>0</v>
      </c>
      <c r="DM3878" s="1574"/>
      <c r="DN3878" s="1574">
        <v>0</v>
      </c>
      <c r="DO3878" s="1574">
        <v>0</v>
      </c>
      <c r="DP3878" s="1574">
        <v>-259.22017807490784</v>
      </c>
      <c r="DQ3878" s="1574">
        <v>0</v>
      </c>
      <c r="DR3878" s="1574">
        <v>3343.8794610090008</v>
      </c>
      <c r="DS3878" s="1574"/>
      <c r="DT3878" s="1574"/>
      <c r="DU3878" s="1574">
        <v>465328.88284839998</v>
      </c>
      <c r="DV3878" s="1574"/>
      <c r="DW3878" s="1574">
        <v>0</v>
      </c>
      <c r="DX3878" s="1574">
        <v>0</v>
      </c>
      <c r="DY3878" s="1574">
        <v>-1105.7200000000698</v>
      </c>
      <c r="DZ3878" s="1574"/>
      <c r="EA3878" s="1574">
        <v>-3040.73</v>
      </c>
      <c r="EB3878" s="1574"/>
      <c r="EC3878" s="1574">
        <v>-898.42895472090458</v>
      </c>
      <c r="ED3878" s="1574"/>
      <c r="EE3878" s="1574">
        <v>0</v>
      </c>
      <c r="EF3878" s="1574">
        <v>-525.41208656160711</v>
      </c>
      <c r="EG3878" s="1574"/>
      <c r="EH3878" s="1574">
        <v>-2635.8048276814561</v>
      </c>
      <c r="EI3878" s="1574">
        <v>0</v>
      </c>
      <c r="EJ3878" s="1574">
        <v>0</v>
      </c>
      <c r="EK3878" s="1574">
        <v>0</v>
      </c>
      <c r="EL3878" s="1574">
        <v>0</v>
      </c>
      <c r="EM3878" s="1574"/>
      <c r="EN3878" s="1574"/>
      <c r="EO3878" s="1574">
        <v>0</v>
      </c>
      <c r="EP3878" s="1574">
        <v>0</v>
      </c>
      <c r="EQ3878" s="1574"/>
      <c r="ER3878" s="1574">
        <v>0</v>
      </c>
      <c r="ES3878" s="1574"/>
      <c r="ET3878" s="1574">
        <v>0</v>
      </c>
      <c r="EU3878" s="1574"/>
      <c r="EV3878" s="1574"/>
      <c r="EW3878" s="1574"/>
      <c r="EX3878" s="1574"/>
      <c r="EY3878" s="1574"/>
      <c r="EZ3878" s="1574"/>
      <c r="FA3878" s="1574"/>
      <c r="FB3878" s="1574">
        <v>0</v>
      </c>
      <c r="FC3878" s="1574"/>
      <c r="FD3878" s="1574">
        <v>18.72</v>
      </c>
      <c r="FE3878" s="1574"/>
      <c r="FF3878" s="1574"/>
      <c r="FG3878" s="1574">
        <v>18.72</v>
      </c>
      <c r="FH3878" s="1574"/>
      <c r="FI3878" s="1574"/>
      <c r="FJ3878" s="1574">
        <v>0</v>
      </c>
      <c r="FK3878" s="1574">
        <v>258738.47999999998</v>
      </c>
      <c r="FL3878" s="1574"/>
      <c r="FM3878" s="1574"/>
      <c r="FN3878" s="1574">
        <v>0</v>
      </c>
      <c r="FO3878" s="1574"/>
      <c r="FP3878" s="1574"/>
      <c r="FQ3878" s="1574"/>
      <c r="FR3878" s="1574">
        <v>258738.47999999998</v>
      </c>
      <c r="FS3878" s="1574">
        <v>115</v>
      </c>
      <c r="FT3878" s="1574"/>
      <c r="FU3878" s="1574"/>
      <c r="FV3878" s="1574"/>
      <c r="FW3878" s="1574"/>
      <c r="FX3878" s="1574">
        <v>0</v>
      </c>
      <c r="FY3878" s="1574">
        <v>-46.778814108669003</v>
      </c>
      <c r="FZ3878" s="1574"/>
      <c r="GA3878" s="1574">
        <v>-46.778814108669003</v>
      </c>
      <c r="GB3878" s="1574"/>
      <c r="GC3878" s="1574">
        <v>0</v>
      </c>
      <c r="GD3878" s="1574">
        <v>0</v>
      </c>
      <c r="GE3878" s="1574">
        <v>0</v>
      </c>
      <c r="GF3878" s="1574">
        <v>0</v>
      </c>
    </row>
    <row r="3879" spans="1:188" s="564" customFormat="1" ht="14.45" customHeight="1">
      <c r="A3879" s="1574">
        <v>4224</v>
      </c>
      <c r="B3879" s="1574" t="s">
        <v>1218</v>
      </c>
      <c r="C3879" s="1574" t="s">
        <v>422</v>
      </c>
      <c r="D3879" s="1574" t="s">
        <v>1234</v>
      </c>
      <c r="E3879" s="1574" t="s">
        <v>2378</v>
      </c>
      <c r="F3879" s="1574" t="s">
        <v>2378</v>
      </c>
      <c r="G3879" s="1574" t="s">
        <v>2378</v>
      </c>
      <c r="H3879" s="1574" t="s">
        <v>3860</v>
      </c>
      <c r="I3879" s="1574" t="s">
        <v>2378</v>
      </c>
      <c r="J3879" s="1574" t="s">
        <v>3850</v>
      </c>
      <c r="K3879" s="1575">
        <v>45536</v>
      </c>
      <c r="L3879" s="1574">
        <v>11</v>
      </c>
      <c r="M3879" s="1574">
        <v>11</v>
      </c>
      <c r="N3879" s="1574">
        <v>0</v>
      </c>
      <c r="O3879" s="1574">
        <v>0</v>
      </c>
      <c r="P3879" s="1574">
        <v>0</v>
      </c>
      <c r="Q3879" s="1574">
        <v>0</v>
      </c>
      <c r="R3879" s="1574">
        <v>26.72</v>
      </c>
      <c r="S3879" s="1574"/>
      <c r="T3879" s="1574"/>
      <c r="U3879" s="1574">
        <v>293.91999999999996</v>
      </c>
      <c r="V3879" s="1574"/>
      <c r="W3879" s="1574">
        <v>293.91999999999996</v>
      </c>
      <c r="X3879" s="1574">
        <v>295.24</v>
      </c>
      <c r="Y3879" s="1574">
        <v>0</v>
      </c>
      <c r="Z3879" s="1574">
        <v>0</v>
      </c>
      <c r="AA3879" s="1574">
        <v>0</v>
      </c>
      <c r="AB3879" s="1574">
        <v>0</v>
      </c>
      <c r="AC3879" s="1574">
        <v>0</v>
      </c>
      <c r="AD3879" s="1574">
        <v>0</v>
      </c>
      <c r="AE3879" s="1574">
        <v>290.07077367278782</v>
      </c>
      <c r="AF3879" s="1574"/>
      <c r="AG3879" s="1574"/>
      <c r="AH3879" s="1574"/>
      <c r="AI3879" s="1574">
        <v>0</v>
      </c>
      <c r="AJ3879" s="1574">
        <v>0</v>
      </c>
      <c r="AK3879" s="1574">
        <v>2.9816463658202319</v>
      </c>
      <c r="AL3879" s="1574">
        <v>0</v>
      </c>
      <c r="AM3879" s="1574"/>
      <c r="AN3879" s="1574">
        <v>0.85175314617038467</v>
      </c>
      <c r="AO3879" s="1574">
        <v>0</v>
      </c>
      <c r="AP3879" s="1574">
        <v>0</v>
      </c>
      <c r="AQ3879" s="1574">
        <v>0</v>
      </c>
      <c r="AR3879" s="1574">
        <v>0</v>
      </c>
      <c r="AS3879" s="1574"/>
      <c r="AT3879" s="1574"/>
      <c r="AU3879" s="1574">
        <v>0</v>
      </c>
      <c r="AV3879" s="1574">
        <v>0</v>
      </c>
      <c r="AW3879" s="1574">
        <v>0</v>
      </c>
      <c r="AX3879" s="1574"/>
      <c r="AY3879" s="1574"/>
      <c r="AZ3879" s="1574">
        <v>0</v>
      </c>
      <c r="BA3879" s="1574"/>
      <c r="BB3879" s="1574">
        <v>-3.6312817979913857E-3</v>
      </c>
      <c r="BC3879" s="1574">
        <v>0</v>
      </c>
      <c r="BD3879" s="1574">
        <v>0</v>
      </c>
      <c r="BE3879" s="1574">
        <v>0</v>
      </c>
      <c r="BF3879" s="1574"/>
      <c r="BG3879" s="1574">
        <v>5.1764337118019907E-2</v>
      </c>
      <c r="BH3879" s="1574">
        <v>0</v>
      </c>
      <c r="BI3879" s="1574">
        <v>20</v>
      </c>
      <c r="BJ3879" s="1574">
        <v>0</v>
      </c>
      <c r="BK3879" s="1574">
        <v>0</v>
      </c>
      <c r="BL3879" s="1574">
        <v>1</v>
      </c>
      <c r="BM3879" s="1574"/>
      <c r="BN3879" s="1574"/>
      <c r="BO3879" s="1574"/>
      <c r="BP3879" s="1574"/>
      <c r="BQ3879" s="1574"/>
      <c r="BR3879" s="1574"/>
      <c r="BS3879" s="1574"/>
      <c r="BT3879" s="1574"/>
      <c r="BU3879" s="1574"/>
      <c r="BV3879" s="1574">
        <v>5.1764337118019907E-2</v>
      </c>
      <c r="BW3879" s="1574"/>
      <c r="BX3879" s="1574"/>
      <c r="BY3879" s="1574"/>
      <c r="BZ3879" s="1574"/>
      <c r="CA3879" s="1574"/>
      <c r="CB3879" s="1574"/>
      <c r="CC3879" s="1574"/>
      <c r="CD3879" s="1574"/>
      <c r="CE3879" s="1574"/>
      <c r="CF3879" s="1574"/>
      <c r="CG3879" s="1574"/>
      <c r="CH3879" s="1574"/>
      <c r="CI3879" s="1574">
        <v>295.24</v>
      </c>
      <c r="CJ3879" s="1574">
        <v>1.2900000000000773</v>
      </c>
      <c r="CK3879" s="1574"/>
      <c r="CL3879" s="1574"/>
      <c r="CM3879" s="1574"/>
      <c r="CN3879" s="1574"/>
      <c r="CO3879" s="1574">
        <v>1.3200000000000109</v>
      </c>
      <c r="CP3879" s="1574">
        <v>0</v>
      </c>
      <c r="CQ3879" s="1574">
        <v>30</v>
      </c>
      <c r="CR3879" s="1574">
        <v>1.7950297388481089</v>
      </c>
      <c r="CS3879" s="1574">
        <v>0</v>
      </c>
      <c r="CT3879" s="1574">
        <v>0</v>
      </c>
      <c r="CU3879" s="1574">
        <v>0</v>
      </c>
      <c r="CV3879" s="1574">
        <v>0</v>
      </c>
      <c r="CW3879" s="1574"/>
      <c r="CX3879" s="1574"/>
      <c r="CY3879" s="1574"/>
      <c r="CZ3879" s="1574">
        <v>0</v>
      </c>
      <c r="DA3879" s="1574">
        <v>0</v>
      </c>
      <c r="DB3879" s="1574">
        <v>0</v>
      </c>
      <c r="DC3879" s="1574"/>
      <c r="DD3879" s="1574"/>
      <c r="DE3879" s="1574">
        <v>0</v>
      </c>
      <c r="DF3879" s="1574">
        <v>0</v>
      </c>
      <c r="DG3879" s="1574">
        <v>-3.6929716333240978E-3</v>
      </c>
      <c r="DH3879" s="1574">
        <v>0</v>
      </c>
      <c r="DI3879" s="1574">
        <v>0</v>
      </c>
      <c r="DJ3879" s="1574"/>
      <c r="DK3879" s="1574">
        <v>0</v>
      </c>
      <c r="DL3879" s="1574">
        <v>0</v>
      </c>
      <c r="DM3879" s="1574"/>
      <c r="DN3879" s="1574">
        <v>0</v>
      </c>
      <c r="DO3879" s="1574">
        <v>0</v>
      </c>
      <c r="DP3879" s="1574">
        <v>-8.5361683653840004E-2</v>
      </c>
      <c r="DQ3879" s="1574">
        <v>0</v>
      </c>
      <c r="DR3879" s="1574">
        <v>1.8840843941352732</v>
      </c>
      <c r="DS3879" s="1574"/>
      <c r="DT3879" s="1574"/>
      <c r="DU3879" s="1574">
        <v>290.07077367278782</v>
      </c>
      <c r="DV3879" s="1574"/>
      <c r="DW3879" s="1574">
        <v>0</v>
      </c>
      <c r="DX3879" s="1574">
        <v>0</v>
      </c>
      <c r="DY3879" s="1574">
        <v>1.32000000000005</v>
      </c>
      <c r="DZ3879" s="1574"/>
      <c r="EA3879" s="1574">
        <v>0</v>
      </c>
      <c r="EB3879" s="1574"/>
      <c r="EC3879" s="1574">
        <v>-0.56005116293391666</v>
      </c>
      <c r="ED3879" s="1574"/>
      <c r="EE3879" s="1574">
        <v>0</v>
      </c>
      <c r="EF3879" s="1574">
        <v>0</v>
      </c>
      <c r="EG3879" s="1574"/>
      <c r="EH3879" s="1574">
        <v>-3.6312817979913857E-3</v>
      </c>
      <c r="EI3879" s="1574">
        <v>0</v>
      </c>
      <c r="EJ3879" s="1574">
        <v>0</v>
      </c>
      <c r="EK3879" s="1574">
        <v>0</v>
      </c>
      <c r="EL3879" s="1574">
        <v>0</v>
      </c>
      <c r="EM3879" s="1574"/>
      <c r="EN3879" s="1574"/>
      <c r="EO3879" s="1574">
        <v>0</v>
      </c>
      <c r="EP3879" s="1574">
        <v>0</v>
      </c>
      <c r="EQ3879" s="1574"/>
      <c r="ER3879" s="1574">
        <v>0</v>
      </c>
      <c r="ES3879" s="1574"/>
      <c r="ET3879" s="1574">
        <v>0</v>
      </c>
      <c r="EU3879" s="1574"/>
      <c r="EV3879" s="1574"/>
      <c r="EW3879" s="1574"/>
      <c r="EX3879" s="1574"/>
      <c r="EY3879" s="1574"/>
      <c r="EZ3879" s="1574"/>
      <c r="FA3879" s="1574"/>
      <c r="FB3879" s="1574">
        <v>0</v>
      </c>
      <c r="FC3879" s="1574"/>
      <c r="FD3879" s="1574">
        <v>26.84</v>
      </c>
      <c r="FE3879" s="1574"/>
      <c r="FF3879" s="1574"/>
      <c r="FG3879" s="1574">
        <v>26.84</v>
      </c>
      <c r="FH3879" s="1574"/>
      <c r="FI3879" s="1574"/>
      <c r="FJ3879" s="1574">
        <v>0</v>
      </c>
      <c r="FK3879" s="1574">
        <v>0</v>
      </c>
      <c r="FL3879" s="1574"/>
      <c r="FM3879" s="1574"/>
      <c r="FN3879" s="1574">
        <v>0</v>
      </c>
      <c r="FO3879" s="1574"/>
      <c r="FP3879" s="1574"/>
      <c r="FQ3879" s="1574"/>
      <c r="FR3879" s="1574">
        <v>0</v>
      </c>
      <c r="FS3879" s="1574">
        <v>115</v>
      </c>
      <c r="FT3879" s="1574"/>
      <c r="FU3879" s="1574"/>
      <c r="FV3879" s="1574"/>
      <c r="FW3879" s="1574"/>
      <c r="FX3879" s="1574">
        <v>0</v>
      </c>
      <c r="FY3879" s="1574">
        <v>-46.778814108669003</v>
      </c>
      <c r="FZ3879" s="1574"/>
      <c r="GA3879" s="1574">
        <v>-46.778814108669003</v>
      </c>
      <c r="GB3879" s="1574"/>
      <c r="GC3879" s="1574">
        <v>0</v>
      </c>
      <c r="GD3879" s="1574">
        <v>0</v>
      </c>
      <c r="GE3879" s="1574">
        <v>0</v>
      </c>
      <c r="GF3879" s="1574">
        <v>0</v>
      </c>
    </row>
    <row r="3880" spans="1:188" s="564" customFormat="1" ht="14.45" customHeight="1">
      <c r="A3880" s="1574">
        <v>4238</v>
      </c>
      <c r="B3880" s="1574" t="s">
        <v>1218</v>
      </c>
      <c r="C3880" s="1574" t="s">
        <v>423</v>
      </c>
      <c r="D3880" s="1574" t="s">
        <v>1234</v>
      </c>
      <c r="E3880" s="1574" t="s">
        <v>2378</v>
      </c>
      <c r="F3880" s="1574" t="s">
        <v>2378</v>
      </c>
      <c r="G3880" s="1574" t="s">
        <v>2378</v>
      </c>
      <c r="H3880" s="1574" t="s">
        <v>286</v>
      </c>
      <c r="I3880" s="1574" t="s">
        <v>2882</v>
      </c>
      <c r="J3880" s="1574" t="s">
        <v>1242</v>
      </c>
      <c r="K3880" s="1575">
        <v>45536</v>
      </c>
      <c r="L3880" s="1574">
        <v>4308</v>
      </c>
      <c r="M3880" s="1574">
        <v>4308</v>
      </c>
      <c r="N3880" s="1574">
        <v>0</v>
      </c>
      <c r="O3880" s="1574">
        <v>0</v>
      </c>
      <c r="P3880" s="1574">
        <v>0</v>
      </c>
      <c r="Q3880" s="1574">
        <v>0</v>
      </c>
      <c r="R3880" s="1574">
        <v>35.130000000000003</v>
      </c>
      <c r="S3880" s="1574"/>
      <c r="T3880" s="1574"/>
      <c r="U3880" s="1574">
        <v>151340.04</v>
      </c>
      <c r="V3880" s="1574"/>
      <c r="W3880" s="1574">
        <v>151340.04</v>
      </c>
      <c r="X3880" s="1574">
        <v>157586.63999999998</v>
      </c>
      <c r="Y3880" s="1574">
        <v>0</v>
      </c>
      <c r="Z3880" s="1574">
        <v>0</v>
      </c>
      <c r="AA3880" s="1574">
        <v>0</v>
      </c>
      <c r="AB3880" s="1574">
        <v>0</v>
      </c>
      <c r="AC3880" s="1574">
        <v>2807.5123627037183</v>
      </c>
      <c r="AD3880" s="1574">
        <v>1715.6373569696668</v>
      </c>
      <c r="AE3880" s="1574">
        <v>100778.97554735468</v>
      </c>
      <c r="AF3880" s="1574"/>
      <c r="AG3880" s="1574"/>
      <c r="AH3880" s="1574"/>
      <c r="AI3880" s="1574">
        <v>0</v>
      </c>
      <c r="AJ3880" s="1574">
        <v>0</v>
      </c>
      <c r="AK3880" s="1574">
        <v>0</v>
      </c>
      <c r="AL3880" s="1574">
        <v>0</v>
      </c>
      <c r="AM3880" s="1574"/>
      <c r="AN3880" s="1574">
        <v>0</v>
      </c>
      <c r="AO3880" s="1574">
        <v>12710.769123948223</v>
      </c>
      <c r="AP3880" s="1574">
        <v>33344.951967439971</v>
      </c>
      <c r="AQ3880" s="1574">
        <v>0</v>
      </c>
      <c r="AR3880" s="1574">
        <v>0</v>
      </c>
      <c r="AS3880" s="1574"/>
      <c r="AT3880" s="1574"/>
      <c r="AU3880" s="1574">
        <v>0</v>
      </c>
      <c r="AV3880" s="1574">
        <v>0</v>
      </c>
      <c r="AW3880" s="1574">
        <v>0</v>
      </c>
      <c r="AX3880" s="1574"/>
      <c r="AY3880" s="1574"/>
      <c r="AZ3880" s="1574">
        <v>0</v>
      </c>
      <c r="BA3880" s="1574"/>
      <c r="BB3880" s="1574">
        <v>0</v>
      </c>
      <c r="BC3880" s="1574">
        <v>3703.7677857316612</v>
      </c>
      <c r="BD3880" s="1574">
        <v>0</v>
      </c>
      <c r="BE3880" s="1574">
        <v>0</v>
      </c>
      <c r="BF3880" s="1574"/>
      <c r="BG3880" s="1574">
        <v>0</v>
      </c>
      <c r="BH3880" s="1574">
        <v>0</v>
      </c>
      <c r="BI3880" s="1574">
        <v>0</v>
      </c>
      <c r="BJ3880" s="1574">
        <v>0</v>
      </c>
      <c r="BK3880" s="1574">
        <v>0</v>
      </c>
      <c r="BL3880" s="1574">
        <v>0</v>
      </c>
      <c r="BM3880" s="1574"/>
      <c r="BN3880" s="1574"/>
      <c r="BO3880" s="1574"/>
      <c r="BP3880" s="1574"/>
      <c r="BQ3880" s="1574"/>
      <c r="BR3880" s="1574"/>
      <c r="BS3880" s="1574"/>
      <c r="BT3880" s="1574"/>
      <c r="BU3880" s="1574"/>
      <c r="BV3880" s="1574">
        <v>0</v>
      </c>
      <c r="BW3880" s="1574"/>
      <c r="BX3880" s="1574"/>
      <c r="BY3880" s="1574"/>
      <c r="BZ3880" s="1574"/>
      <c r="CA3880" s="1574"/>
      <c r="CB3880" s="1574"/>
      <c r="CC3880" s="1574"/>
      <c r="CD3880" s="1574"/>
      <c r="CE3880" s="1574"/>
      <c r="CF3880" s="1574"/>
      <c r="CG3880" s="1574"/>
      <c r="CH3880" s="1574"/>
      <c r="CI3880" s="1574">
        <v>157586.63999999998</v>
      </c>
      <c r="CJ3880" s="1574">
        <v>6246.5699999999488</v>
      </c>
      <c r="CK3880" s="1574"/>
      <c r="CL3880" s="1574"/>
      <c r="CM3880" s="1574"/>
      <c r="CN3880" s="1574"/>
      <c r="CO3880" s="1574">
        <v>6246.5999999999813</v>
      </c>
      <c r="CP3880" s="1574">
        <v>0</v>
      </c>
      <c r="CQ3880" s="1574">
        <v>30</v>
      </c>
      <c r="CR3880" s="1574">
        <v>2709.9959042588744</v>
      </c>
      <c r="CS3880" s="1574">
        <v>765.54684850773265</v>
      </c>
      <c r="CT3880" s="1574">
        <v>1529.2531184043546</v>
      </c>
      <c r="CU3880" s="1574">
        <v>0</v>
      </c>
      <c r="CV3880" s="1574">
        <v>0</v>
      </c>
      <c r="CW3880" s="1574"/>
      <c r="CX3880" s="1574"/>
      <c r="CY3880" s="1574"/>
      <c r="CZ3880" s="1574">
        <v>723.75980398888191</v>
      </c>
      <c r="DA3880" s="1574">
        <v>0</v>
      </c>
      <c r="DB3880" s="1574">
        <v>-308.5638666421014</v>
      </c>
      <c r="DC3880" s="1574"/>
      <c r="DD3880" s="1574"/>
      <c r="DE3880" s="1574">
        <v>0</v>
      </c>
      <c r="DF3880" s="1574">
        <v>0</v>
      </c>
      <c r="DG3880" s="1574">
        <v>0</v>
      </c>
      <c r="DH3880" s="1574">
        <v>0</v>
      </c>
      <c r="DI3880" s="1574">
        <v>0</v>
      </c>
      <c r="DJ3880" s="1574"/>
      <c r="DK3880" s="1574">
        <v>0</v>
      </c>
      <c r="DL3880" s="1574">
        <v>0</v>
      </c>
      <c r="DM3880" s="1574"/>
      <c r="DN3880" s="1574">
        <v>0</v>
      </c>
      <c r="DO3880" s="1574">
        <v>0</v>
      </c>
      <c r="DP3880" s="1574">
        <v>0</v>
      </c>
      <c r="DQ3880" s="1574">
        <v>0</v>
      </c>
      <c r="DR3880" s="1574">
        <v>0</v>
      </c>
      <c r="DS3880" s="1574"/>
      <c r="DT3880" s="1574" t="s">
        <v>3851</v>
      </c>
      <c r="DU3880" s="1574">
        <v>100778.97554735468</v>
      </c>
      <c r="DV3880" s="1574"/>
      <c r="DW3880" s="1574">
        <v>0</v>
      </c>
      <c r="DX3880" s="1574">
        <v>0</v>
      </c>
      <c r="DY3880" s="1574">
        <v>2541.7199999999766</v>
      </c>
      <c r="DZ3880" s="1574"/>
      <c r="EA3880" s="1574">
        <v>3704.88</v>
      </c>
      <c r="EB3880" s="1574"/>
      <c r="EC3880" s="1574">
        <v>-194.57797054118419</v>
      </c>
      <c r="ED3880" s="1574"/>
      <c r="EE3880" s="1574">
        <v>0</v>
      </c>
      <c r="EF3880" s="1574">
        <v>0</v>
      </c>
      <c r="EG3880" s="1574"/>
      <c r="EH3880" s="1574">
        <v>0</v>
      </c>
      <c r="EI3880" s="1574">
        <v>2680.6024898146475</v>
      </c>
      <c r="EJ3880" s="1574">
        <v>1023.1652959170136</v>
      </c>
      <c r="EK3880" s="1574">
        <v>0</v>
      </c>
      <c r="EL3880" s="1574">
        <v>0</v>
      </c>
      <c r="EM3880" s="1574"/>
      <c r="EN3880" s="1574"/>
      <c r="EO3880" s="1574">
        <v>0</v>
      </c>
      <c r="EP3880" s="1574">
        <v>0</v>
      </c>
      <c r="EQ3880" s="1574"/>
      <c r="ER3880" s="1574">
        <v>0</v>
      </c>
      <c r="ES3880" s="1574"/>
      <c r="ET3880" s="1574">
        <v>0</v>
      </c>
      <c r="EU3880" s="1574"/>
      <c r="EV3880" s="1574"/>
      <c r="EW3880" s="1574"/>
      <c r="EX3880" s="1574"/>
      <c r="EY3880" s="1574"/>
      <c r="EZ3880" s="1574"/>
      <c r="FA3880" s="1574"/>
      <c r="FB3880" s="1574">
        <v>0</v>
      </c>
      <c r="FC3880" s="1574"/>
      <c r="FD3880" s="1574">
        <v>36.58</v>
      </c>
      <c r="FE3880" s="1574"/>
      <c r="FF3880" s="1574"/>
      <c r="FG3880" s="1574">
        <v>36.58</v>
      </c>
      <c r="FH3880" s="1574"/>
      <c r="FI3880" s="1574"/>
      <c r="FJ3880" s="1574">
        <v>0</v>
      </c>
      <c r="FK3880" s="1574">
        <v>0</v>
      </c>
      <c r="FL3880" s="1574"/>
      <c r="FM3880" s="1574"/>
      <c r="FN3880" s="1574">
        <v>0</v>
      </c>
      <c r="FO3880" s="1574"/>
      <c r="FP3880" s="1574"/>
      <c r="FQ3880" s="1574"/>
      <c r="FR3880" s="1574">
        <v>0</v>
      </c>
      <c r="FS3880" s="1574">
        <v>115</v>
      </c>
      <c r="FT3880" s="1574"/>
      <c r="FU3880" s="1574"/>
      <c r="FV3880" s="1574"/>
      <c r="FW3880" s="1574"/>
      <c r="FX3880" s="1574">
        <v>0</v>
      </c>
      <c r="FY3880" s="1574">
        <v>-46.778814108669003</v>
      </c>
      <c r="FZ3880" s="1574"/>
      <c r="GA3880" s="1574">
        <v>-46.778814108669003</v>
      </c>
      <c r="GB3880" s="1574"/>
      <c r="GC3880" s="1574">
        <v>0</v>
      </c>
      <c r="GD3880" s="1574">
        <v>0</v>
      </c>
      <c r="GE3880" s="1574">
        <v>0</v>
      </c>
      <c r="GF3880" s="1574">
        <v>0</v>
      </c>
    </row>
    <row r="3881" spans="1:188" s="564" customFormat="1" ht="14.45" customHeight="1">
      <c r="A3881" s="1574">
        <v>4240</v>
      </c>
      <c r="B3881" s="1574" t="s">
        <v>1218</v>
      </c>
      <c r="C3881" s="1574" t="s">
        <v>423</v>
      </c>
      <c r="D3881" s="1574" t="s">
        <v>1234</v>
      </c>
      <c r="E3881" s="1574" t="s">
        <v>2378</v>
      </c>
      <c r="F3881" s="1574" t="s">
        <v>2378</v>
      </c>
      <c r="G3881" s="1574" t="s">
        <v>2378</v>
      </c>
      <c r="H3881" s="1574" t="s">
        <v>286</v>
      </c>
      <c r="I3881" s="1574" t="s">
        <v>3830</v>
      </c>
      <c r="J3881" s="1574" t="s">
        <v>1242</v>
      </c>
      <c r="K3881" s="1575">
        <v>45536</v>
      </c>
      <c r="L3881" s="1574">
        <v>5210</v>
      </c>
      <c r="M3881" s="1574">
        <v>5210</v>
      </c>
      <c r="N3881" s="1574">
        <v>0</v>
      </c>
      <c r="O3881" s="1574">
        <v>0</v>
      </c>
      <c r="P3881" s="1574">
        <v>0</v>
      </c>
      <c r="Q3881" s="1574">
        <v>0</v>
      </c>
      <c r="R3881" s="1574">
        <v>21.33</v>
      </c>
      <c r="S3881" s="1574"/>
      <c r="T3881" s="1574"/>
      <c r="U3881" s="1574">
        <v>111129.29999999999</v>
      </c>
      <c r="V3881" s="1574"/>
      <c r="W3881" s="1574">
        <v>111129.29999999999</v>
      </c>
      <c r="X3881" s="1574">
        <v>117850.20000000001</v>
      </c>
      <c r="Y3881" s="1574">
        <v>0</v>
      </c>
      <c r="Z3881" s="1574">
        <v>0</v>
      </c>
      <c r="AA3881" s="1574">
        <v>0</v>
      </c>
      <c r="AB3881" s="1574">
        <v>0</v>
      </c>
      <c r="AC3881" s="1574">
        <v>2961.823253790018</v>
      </c>
      <c r="AD3881" s="1574">
        <v>631.96866607195125</v>
      </c>
      <c r="AE3881" s="1574">
        <v>54659.081201916961</v>
      </c>
      <c r="AF3881" s="1574"/>
      <c r="AG3881" s="1574"/>
      <c r="AH3881" s="1574"/>
      <c r="AI3881" s="1574">
        <v>0</v>
      </c>
      <c r="AJ3881" s="1574">
        <v>0</v>
      </c>
      <c r="AK3881" s="1574">
        <v>0</v>
      </c>
      <c r="AL3881" s="1574">
        <v>0</v>
      </c>
      <c r="AM3881" s="1574"/>
      <c r="AN3881" s="1574">
        <v>0</v>
      </c>
      <c r="AO3881" s="1574">
        <v>14667.364985976033</v>
      </c>
      <c r="AP3881" s="1574">
        <v>38217.371326714921</v>
      </c>
      <c r="AQ3881" s="1574">
        <v>0</v>
      </c>
      <c r="AR3881" s="1574">
        <v>0</v>
      </c>
      <c r="AS3881" s="1574"/>
      <c r="AT3881" s="1574"/>
      <c r="AU3881" s="1574">
        <v>0</v>
      </c>
      <c r="AV3881" s="1574">
        <v>0</v>
      </c>
      <c r="AW3881" s="1574">
        <v>0</v>
      </c>
      <c r="AX3881" s="1574"/>
      <c r="AY3881" s="1574"/>
      <c r="AZ3881" s="1574">
        <v>0</v>
      </c>
      <c r="BA3881" s="1574"/>
      <c r="BB3881" s="1574">
        <v>0</v>
      </c>
      <c r="BC3881" s="1574">
        <v>4252.9598623489328</v>
      </c>
      <c r="BD3881" s="1574">
        <v>0</v>
      </c>
      <c r="BE3881" s="1574">
        <v>0</v>
      </c>
      <c r="BF3881" s="1574"/>
      <c r="BG3881" s="1574">
        <v>0</v>
      </c>
      <c r="BH3881" s="1574">
        <v>0</v>
      </c>
      <c r="BI3881" s="1574">
        <v>0</v>
      </c>
      <c r="BJ3881" s="1574">
        <v>0</v>
      </c>
      <c r="BK3881" s="1574">
        <v>0</v>
      </c>
      <c r="BL3881" s="1574">
        <v>0</v>
      </c>
      <c r="BM3881" s="1574"/>
      <c r="BN3881" s="1574"/>
      <c r="BO3881" s="1574"/>
      <c r="BP3881" s="1574"/>
      <c r="BQ3881" s="1574"/>
      <c r="BR3881" s="1574"/>
      <c r="BS3881" s="1574"/>
      <c r="BT3881" s="1574"/>
      <c r="BU3881" s="1574"/>
      <c r="BV3881" s="1574">
        <v>0</v>
      </c>
      <c r="BW3881" s="1574"/>
      <c r="BX3881" s="1574"/>
      <c r="BY3881" s="1574"/>
      <c r="BZ3881" s="1574"/>
      <c r="CA3881" s="1574"/>
      <c r="CB3881" s="1574"/>
      <c r="CC3881" s="1574"/>
      <c r="CD3881" s="1574"/>
      <c r="CE3881" s="1574"/>
      <c r="CF3881" s="1574"/>
      <c r="CG3881" s="1574"/>
      <c r="CH3881" s="1574"/>
      <c r="CI3881" s="1574">
        <v>117850.20000000001</v>
      </c>
      <c r="CJ3881" s="1574">
        <v>6720.870000000039</v>
      </c>
      <c r="CK3881" s="1574"/>
      <c r="CL3881" s="1574"/>
      <c r="CM3881" s="1574"/>
      <c r="CN3881" s="1574"/>
      <c r="CO3881" s="1574">
        <v>6720.9000000000142</v>
      </c>
      <c r="CP3881" s="1574">
        <v>0</v>
      </c>
      <c r="CQ3881" s="1574">
        <v>30</v>
      </c>
      <c r="CR3881" s="1574">
        <v>2577.1782600390725</v>
      </c>
      <c r="CS3881" s="1574">
        <v>883.38911134583759</v>
      </c>
      <c r="CT3881" s="1574">
        <v>1752.7101054355808</v>
      </c>
      <c r="CU3881" s="1574">
        <v>0</v>
      </c>
      <c r="CV3881" s="1574">
        <v>0</v>
      </c>
      <c r="CW3881" s="1574"/>
      <c r="CX3881" s="1574"/>
      <c r="CY3881" s="1574"/>
      <c r="CZ3881" s="1574">
        <v>266.60268035387367</v>
      </c>
      <c r="DA3881" s="1574">
        <v>0</v>
      </c>
      <c r="DB3881" s="1574">
        <v>-325.52363709622614</v>
      </c>
      <c r="DC3881" s="1574"/>
      <c r="DD3881" s="1574"/>
      <c r="DE3881" s="1574">
        <v>0</v>
      </c>
      <c r="DF3881" s="1574">
        <v>0</v>
      </c>
      <c r="DG3881" s="1574">
        <v>0</v>
      </c>
      <c r="DH3881" s="1574">
        <v>0</v>
      </c>
      <c r="DI3881" s="1574">
        <v>0</v>
      </c>
      <c r="DJ3881" s="1574"/>
      <c r="DK3881" s="1574">
        <v>0</v>
      </c>
      <c r="DL3881" s="1574">
        <v>0</v>
      </c>
      <c r="DM3881" s="1574"/>
      <c r="DN3881" s="1574">
        <v>0</v>
      </c>
      <c r="DO3881" s="1574">
        <v>0</v>
      </c>
      <c r="DP3881" s="1574">
        <v>0</v>
      </c>
      <c r="DQ3881" s="1574">
        <v>0</v>
      </c>
      <c r="DR3881" s="1574">
        <v>0</v>
      </c>
      <c r="DS3881" s="1574"/>
      <c r="DT3881" s="1574" t="s">
        <v>3851</v>
      </c>
      <c r="DU3881" s="1574">
        <v>54659.081201916961</v>
      </c>
      <c r="DV3881" s="1574"/>
      <c r="DW3881" s="1574">
        <v>0</v>
      </c>
      <c r="DX3881" s="1574">
        <v>0</v>
      </c>
      <c r="DY3881" s="1574">
        <v>2448.7000000000235</v>
      </c>
      <c r="DZ3881" s="1574"/>
      <c r="EA3881" s="1574">
        <v>4272.2</v>
      </c>
      <c r="EB3881" s="1574"/>
      <c r="EC3881" s="1574">
        <v>-105.53245886970399</v>
      </c>
      <c r="ED3881" s="1574"/>
      <c r="EE3881" s="1574">
        <v>0</v>
      </c>
      <c r="EF3881" s="1574">
        <v>0</v>
      </c>
      <c r="EG3881" s="1574"/>
      <c r="EH3881" s="1574">
        <v>0</v>
      </c>
      <c r="EI3881" s="1574">
        <v>3072.296545294088</v>
      </c>
      <c r="EJ3881" s="1574">
        <v>1180.6633170548448</v>
      </c>
      <c r="EK3881" s="1574">
        <v>0</v>
      </c>
      <c r="EL3881" s="1574">
        <v>0</v>
      </c>
      <c r="EM3881" s="1574"/>
      <c r="EN3881" s="1574"/>
      <c r="EO3881" s="1574">
        <v>0</v>
      </c>
      <c r="EP3881" s="1574">
        <v>0</v>
      </c>
      <c r="EQ3881" s="1574"/>
      <c r="ER3881" s="1574">
        <v>0</v>
      </c>
      <c r="ES3881" s="1574"/>
      <c r="ET3881" s="1574">
        <v>0</v>
      </c>
      <c r="EU3881" s="1574"/>
      <c r="EV3881" s="1574"/>
      <c r="EW3881" s="1574"/>
      <c r="EX3881" s="1574"/>
      <c r="EY3881" s="1574"/>
      <c r="EZ3881" s="1574"/>
      <c r="FA3881" s="1574"/>
      <c r="FB3881" s="1574">
        <v>0</v>
      </c>
      <c r="FC3881" s="1574"/>
      <c r="FD3881" s="1574">
        <v>22.62</v>
      </c>
      <c r="FE3881" s="1574"/>
      <c r="FF3881" s="1574"/>
      <c r="FG3881" s="1574">
        <v>22.62</v>
      </c>
      <c r="FH3881" s="1574"/>
      <c r="FI3881" s="1574"/>
      <c r="FJ3881" s="1574">
        <v>0</v>
      </c>
      <c r="FK3881" s="1574">
        <v>0</v>
      </c>
      <c r="FL3881" s="1574"/>
      <c r="FM3881" s="1574"/>
      <c r="FN3881" s="1574">
        <v>0</v>
      </c>
      <c r="FO3881" s="1574"/>
      <c r="FP3881" s="1574"/>
      <c r="FQ3881" s="1574"/>
      <c r="FR3881" s="1574">
        <v>0</v>
      </c>
      <c r="FS3881" s="1574">
        <v>115</v>
      </c>
      <c r="FT3881" s="1574"/>
      <c r="FU3881" s="1574"/>
      <c r="FV3881" s="1574"/>
      <c r="FW3881" s="1574"/>
      <c r="FX3881" s="1574">
        <v>0</v>
      </c>
      <c r="FY3881" s="1574">
        <v>-46.778814108669003</v>
      </c>
      <c r="FZ3881" s="1574"/>
      <c r="GA3881" s="1574">
        <v>-46.778814108669003</v>
      </c>
      <c r="GB3881" s="1574"/>
      <c r="GC3881" s="1574">
        <v>0</v>
      </c>
      <c r="GD3881" s="1574">
        <v>0</v>
      </c>
      <c r="GE3881" s="1574">
        <v>0</v>
      </c>
      <c r="GF3881" s="1574">
        <v>0</v>
      </c>
    </row>
    <row r="3882" spans="1:188" s="564" customFormat="1" ht="14.45" customHeight="1">
      <c r="A3882" s="1574">
        <v>4242</v>
      </c>
      <c r="B3882" s="1574" t="s">
        <v>1218</v>
      </c>
      <c r="C3882" s="1574" t="s">
        <v>423</v>
      </c>
      <c r="D3882" s="1574" t="s">
        <v>1234</v>
      </c>
      <c r="E3882" s="1574" t="s">
        <v>2378</v>
      </c>
      <c r="F3882" s="1574" t="s">
        <v>2378</v>
      </c>
      <c r="G3882" s="1574" t="s">
        <v>2378</v>
      </c>
      <c r="H3882" s="1574" t="s">
        <v>286</v>
      </c>
      <c r="I3882" s="1574" t="s">
        <v>2378</v>
      </c>
      <c r="J3882" s="1574" t="s">
        <v>1242</v>
      </c>
      <c r="K3882" s="1575">
        <v>45536</v>
      </c>
      <c r="L3882" s="1574">
        <v>0</v>
      </c>
      <c r="M3882" s="1574">
        <v>0</v>
      </c>
      <c r="N3882" s="1574">
        <v>1608.836</v>
      </c>
      <c r="O3882" s="1574">
        <v>1608.836</v>
      </c>
      <c r="P3882" s="1574">
        <v>0</v>
      </c>
      <c r="Q3882" s="1574">
        <v>0</v>
      </c>
      <c r="R3882" s="1574"/>
      <c r="S3882" s="1574">
        <v>23.16</v>
      </c>
      <c r="T3882" s="1574"/>
      <c r="U3882" s="1574"/>
      <c r="V3882" s="1574">
        <v>37260.641759999999</v>
      </c>
      <c r="W3882" s="1574">
        <v>37260.641759999999</v>
      </c>
      <c r="X3882" s="1574">
        <v>31983.659679999997</v>
      </c>
      <c r="Y3882" s="1574">
        <v>0</v>
      </c>
      <c r="Z3882" s="1574">
        <v>0</v>
      </c>
      <c r="AA3882" s="1574">
        <v>0</v>
      </c>
      <c r="AB3882" s="1574">
        <v>0</v>
      </c>
      <c r="AC3882" s="1574">
        <v>0</v>
      </c>
      <c r="AD3882" s="1574">
        <v>0</v>
      </c>
      <c r="AE3882" s="1574">
        <v>0</v>
      </c>
      <c r="AF3882" s="1574"/>
      <c r="AG3882" s="1574"/>
      <c r="AH3882" s="1574"/>
      <c r="AI3882" s="1574">
        <v>0</v>
      </c>
      <c r="AJ3882" s="1574">
        <v>0</v>
      </c>
      <c r="AK3882" s="1574">
        <v>0</v>
      </c>
      <c r="AL3882" s="1574">
        <v>0</v>
      </c>
      <c r="AM3882" s="1574"/>
      <c r="AN3882" s="1574">
        <v>0</v>
      </c>
      <c r="AO3882" s="1574">
        <v>0</v>
      </c>
      <c r="AP3882" s="1574">
        <v>0</v>
      </c>
      <c r="AQ3882" s="1574">
        <v>0</v>
      </c>
      <c r="AR3882" s="1574">
        <v>0</v>
      </c>
      <c r="AS3882" s="1574"/>
      <c r="AT3882" s="1574"/>
      <c r="AU3882" s="1574">
        <v>0</v>
      </c>
      <c r="AV3882" s="1574">
        <v>0</v>
      </c>
      <c r="AW3882" s="1574">
        <v>0</v>
      </c>
      <c r="AX3882" s="1574"/>
      <c r="AY3882" s="1574"/>
      <c r="AZ3882" s="1574">
        <v>0</v>
      </c>
      <c r="BA3882" s="1574"/>
      <c r="BB3882" s="1574">
        <v>-2613.2944299801079</v>
      </c>
      <c r="BC3882" s="1574">
        <v>0</v>
      </c>
      <c r="BD3882" s="1574">
        <v>0</v>
      </c>
      <c r="BE3882" s="1574">
        <v>606.39033657368145</v>
      </c>
      <c r="BF3882" s="1574"/>
      <c r="BG3882" s="1574">
        <v>36646.420485478324</v>
      </c>
      <c r="BH3882" s="1574">
        <v>0</v>
      </c>
      <c r="BI3882" s="1574">
        <v>23297</v>
      </c>
      <c r="BJ3882" s="1574">
        <v>0</v>
      </c>
      <c r="BK3882" s="1574">
        <v>0</v>
      </c>
      <c r="BL3882" s="1574">
        <v>0</v>
      </c>
      <c r="BM3882" s="1574"/>
      <c r="BN3882" s="1574"/>
      <c r="BO3882" s="1574"/>
      <c r="BP3882" s="1574"/>
      <c r="BQ3882" s="1574"/>
      <c r="BR3882" s="1574"/>
      <c r="BS3882" s="1574"/>
      <c r="BT3882" s="1574"/>
      <c r="BU3882" s="1574"/>
      <c r="BV3882" s="1574">
        <v>37252.810822052008</v>
      </c>
      <c r="BW3882" s="1574"/>
      <c r="BX3882" s="1574"/>
      <c r="BY3882" s="1574"/>
      <c r="BZ3882" s="1574"/>
      <c r="CA3882" s="1574"/>
      <c r="CB3882" s="1574"/>
      <c r="CC3882" s="1574"/>
      <c r="CD3882" s="1574"/>
      <c r="CE3882" s="1574"/>
      <c r="CF3882" s="1574"/>
      <c r="CG3882" s="1574"/>
      <c r="CH3882" s="1574"/>
      <c r="CI3882" s="1574">
        <v>31983.739199999996</v>
      </c>
      <c r="CJ3882" s="1574">
        <v>-5276.9325600000084</v>
      </c>
      <c r="CK3882" s="1574"/>
      <c r="CL3882" s="1574"/>
      <c r="CM3882" s="1574"/>
      <c r="CN3882" s="1574"/>
      <c r="CO3882" s="1574">
        <v>-5276.9820800000016</v>
      </c>
      <c r="CP3882" s="1574">
        <v>0</v>
      </c>
      <c r="CQ3882" s="1574">
        <v>30</v>
      </c>
      <c r="CR3882" s="1574">
        <v>-2657.690241715296</v>
      </c>
      <c r="CS3882" s="1574">
        <v>0</v>
      </c>
      <c r="CT3882" s="1574">
        <v>0</v>
      </c>
      <c r="CU3882" s="1574">
        <v>0</v>
      </c>
      <c r="CV3882" s="1574">
        <v>0</v>
      </c>
      <c r="CW3882" s="1574"/>
      <c r="CX3882" s="1574"/>
      <c r="CY3882" s="1574"/>
      <c r="CZ3882" s="1574">
        <v>0</v>
      </c>
      <c r="DA3882" s="1574">
        <v>0</v>
      </c>
      <c r="DB3882" s="1574">
        <v>0</v>
      </c>
      <c r="DC3882" s="1574"/>
      <c r="DD3882" s="1574"/>
      <c r="DE3882" s="1574">
        <v>-43.261102843503522</v>
      </c>
      <c r="DF3882" s="1574">
        <v>0</v>
      </c>
      <c r="DG3882" s="1574">
        <v>-2614.4291388717902</v>
      </c>
      <c r="DH3882" s="1574">
        <v>0</v>
      </c>
      <c r="DI3882" s="1574">
        <v>0</v>
      </c>
      <c r="DJ3882" s="1574"/>
      <c r="DK3882" s="1574">
        <v>0</v>
      </c>
      <c r="DL3882" s="1574">
        <v>0</v>
      </c>
      <c r="DM3882" s="1574"/>
      <c r="DN3882" s="1574">
        <v>0</v>
      </c>
      <c r="DO3882" s="1574">
        <v>0</v>
      </c>
      <c r="DP3882" s="1574">
        <v>0</v>
      </c>
      <c r="DQ3882" s="1574">
        <v>0</v>
      </c>
      <c r="DR3882" s="1574">
        <v>0</v>
      </c>
      <c r="DS3882" s="1574"/>
      <c r="DT3882" s="1574" t="s">
        <v>3851</v>
      </c>
      <c r="DU3882" s="1574"/>
      <c r="DV3882" s="1574">
        <v>0</v>
      </c>
      <c r="DW3882" s="1574">
        <v>0</v>
      </c>
      <c r="DX3882" s="1574">
        <v>0</v>
      </c>
      <c r="DY3882" s="1574">
        <v>-2670.6677600000012</v>
      </c>
      <c r="DZ3882" s="1574"/>
      <c r="EA3882" s="1574">
        <v>-2606.3143200000004</v>
      </c>
      <c r="EB3882" s="1574"/>
      <c r="EC3882" s="1574">
        <v>0</v>
      </c>
      <c r="ED3882" s="1574"/>
      <c r="EE3882" s="1574">
        <v>0</v>
      </c>
      <c r="EF3882" s="1574">
        <v>-42.538440831522479</v>
      </c>
      <c r="EG3882" s="1574"/>
      <c r="EH3882" s="1574">
        <v>-2570.7559891485853</v>
      </c>
      <c r="EI3882" s="1574">
        <v>0</v>
      </c>
      <c r="EJ3882" s="1574">
        <v>0</v>
      </c>
      <c r="EK3882" s="1574">
        <v>0</v>
      </c>
      <c r="EL3882" s="1574">
        <v>0</v>
      </c>
      <c r="EM3882" s="1574"/>
      <c r="EN3882" s="1574"/>
      <c r="EO3882" s="1574">
        <v>0</v>
      </c>
      <c r="EP3882" s="1574">
        <v>0</v>
      </c>
      <c r="EQ3882" s="1574"/>
      <c r="ER3882" s="1574">
        <v>0</v>
      </c>
      <c r="ES3882" s="1574"/>
      <c r="ET3882" s="1574">
        <v>0</v>
      </c>
      <c r="EU3882" s="1574"/>
      <c r="EV3882" s="1574"/>
      <c r="EW3882" s="1574"/>
      <c r="EX3882" s="1574"/>
      <c r="EY3882" s="1574"/>
      <c r="EZ3882" s="1574"/>
      <c r="FA3882" s="1574"/>
      <c r="FB3882" s="1574">
        <v>0</v>
      </c>
      <c r="FC3882" s="1574"/>
      <c r="FD3882" s="1574"/>
      <c r="FE3882" s="1574">
        <v>19.88</v>
      </c>
      <c r="FF3882" s="1574"/>
      <c r="FG3882" s="1574"/>
      <c r="FH3882" s="1574">
        <v>19.88</v>
      </c>
      <c r="FI3882" s="1574"/>
      <c r="FJ3882" s="1574">
        <v>0</v>
      </c>
      <c r="FK3882" s="1574"/>
      <c r="FL3882" s="1574">
        <v>0</v>
      </c>
      <c r="FM3882" s="1574"/>
      <c r="FN3882" s="1574"/>
      <c r="FO3882" s="1574">
        <v>0</v>
      </c>
      <c r="FP3882" s="1574"/>
      <c r="FQ3882" s="1574"/>
      <c r="FR3882" s="1574">
        <v>0</v>
      </c>
      <c r="FS3882" s="1574">
        <v>115</v>
      </c>
      <c r="FT3882" s="1574"/>
      <c r="FU3882" s="1574"/>
      <c r="FV3882" s="1574"/>
      <c r="FW3882" s="1574"/>
      <c r="FX3882" s="1574">
        <v>0</v>
      </c>
      <c r="FY3882" s="1574">
        <v>-46.778814108669003</v>
      </c>
      <c r="FZ3882" s="1574"/>
      <c r="GA3882" s="1574">
        <v>-46.778814108669003</v>
      </c>
      <c r="GB3882" s="1574"/>
      <c r="GC3882" s="1574">
        <v>0</v>
      </c>
      <c r="GD3882" s="1574">
        <v>0</v>
      </c>
      <c r="GE3882" s="1574">
        <v>0</v>
      </c>
      <c r="GF3882" s="1574">
        <v>0</v>
      </c>
    </row>
    <row r="3883" spans="1:188" s="564" customFormat="1" ht="14.45" customHeight="1">
      <c r="A3883" s="1574">
        <v>4244</v>
      </c>
      <c r="B3883" s="1574" t="s">
        <v>1218</v>
      </c>
      <c r="C3883" s="1574" t="s">
        <v>422</v>
      </c>
      <c r="D3883" s="1574" t="s">
        <v>1234</v>
      </c>
      <c r="E3883" s="1574" t="s">
        <v>2378</v>
      </c>
      <c r="F3883" s="1574" t="s">
        <v>2378</v>
      </c>
      <c r="G3883" s="1574" t="s">
        <v>3848</v>
      </c>
      <c r="H3883" s="1574" t="s">
        <v>3853</v>
      </c>
      <c r="I3883" s="1574" t="s">
        <v>2378</v>
      </c>
      <c r="J3883" s="1574" t="s">
        <v>3850</v>
      </c>
      <c r="K3883" s="1575">
        <v>45536</v>
      </c>
      <c r="L3883" s="1574">
        <v>420</v>
      </c>
      <c r="M3883" s="1574">
        <v>210</v>
      </c>
      <c r="N3883" s="1574">
        <v>0</v>
      </c>
      <c r="O3883" s="1574">
        <v>0</v>
      </c>
      <c r="P3883" s="1574">
        <v>0</v>
      </c>
      <c r="Q3883" s="1574">
        <v>0</v>
      </c>
      <c r="R3883" s="1574">
        <v>26.72</v>
      </c>
      <c r="S3883" s="1574"/>
      <c r="T3883" s="1574"/>
      <c r="U3883" s="1574">
        <v>11222.4</v>
      </c>
      <c r="V3883" s="1574"/>
      <c r="W3883" s="1574">
        <v>11222.4</v>
      </c>
      <c r="X3883" s="1574">
        <v>11272.8</v>
      </c>
      <c r="Y3883" s="1574">
        <v>0</v>
      </c>
      <c r="Z3883" s="1574">
        <v>0</v>
      </c>
      <c r="AA3883" s="1574">
        <v>0</v>
      </c>
      <c r="AB3883" s="1574">
        <v>0</v>
      </c>
      <c r="AC3883" s="1574">
        <v>0</v>
      </c>
      <c r="AD3883" s="1574">
        <v>0</v>
      </c>
      <c r="AE3883" s="1574">
        <v>11075.429540233716</v>
      </c>
      <c r="AF3883" s="1574"/>
      <c r="AG3883" s="1574"/>
      <c r="AH3883" s="1574"/>
      <c r="AI3883" s="1574">
        <v>0</v>
      </c>
      <c r="AJ3883" s="1574">
        <v>0</v>
      </c>
      <c r="AK3883" s="1574">
        <v>113.84467942222703</v>
      </c>
      <c r="AL3883" s="1574">
        <v>0</v>
      </c>
      <c r="AM3883" s="1574"/>
      <c r="AN3883" s="1574">
        <v>32.521483762869231</v>
      </c>
      <c r="AO3883" s="1574">
        <v>0</v>
      </c>
      <c r="AP3883" s="1574">
        <v>0</v>
      </c>
      <c r="AQ3883" s="1574">
        <v>0</v>
      </c>
      <c r="AR3883" s="1574">
        <v>0</v>
      </c>
      <c r="AS3883" s="1574"/>
      <c r="AT3883" s="1574"/>
      <c r="AU3883" s="1574">
        <v>0</v>
      </c>
      <c r="AV3883" s="1574">
        <v>0</v>
      </c>
      <c r="AW3883" s="1574">
        <v>0</v>
      </c>
      <c r="AX3883" s="1574"/>
      <c r="AY3883" s="1574"/>
      <c r="AZ3883" s="1574">
        <v>0</v>
      </c>
      <c r="BA3883" s="1574"/>
      <c r="BB3883" s="1574">
        <v>-0.13864894137785291</v>
      </c>
      <c r="BC3883" s="1574">
        <v>0</v>
      </c>
      <c r="BD3883" s="1574">
        <v>0</v>
      </c>
      <c r="BE3883" s="1574">
        <v>0</v>
      </c>
      <c r="BF3883" s="1574"/>
      <c r="BG3883" s="1574">
        <v>1.9764565081425782</v>
      </c>
      <c r="BH3883" s="1574">
        <v>0</v>
      </c>
      <c r="BI3883" s="1574">
        <v>361</v>
      </c>
      <c r="BJ3883" s="1574">
        <v>0</v>
      </c>
      <c r="BK3883" s="1574">
        <v>0</v>
      </c>
      <c r="BL3883" s="1574">
        <v>0</v>
      </c>
      <c r="BM3883" s="1574"/>
      <c r="BN3883" s="1574"/>
      <c r="BO3883" s="1574">
        <v>5636.4</v>
      </c>
      <c r="BP3883" s="1574"/>
      <c r="BQ3883" s="1574"/>
      <c r="BR3883" s="1574"/>
      <c r="BS3883" s="1574"/>
      <c r="BT3883" s="1574"/>
      <c r="BU3883" s="1574"/>
      <c r="BV3883" s="1574">
        <v>1.9764565081425782</v>
      </c>
      <c r="BW3883" s="1574"/>
      <c r="BX3883" s="1574"/>
      <c r="BY3883" s="1574"/>
      <c r="BZ3883" s="1574"/>
      <c r="CA3883" s="1574"/>
      <c r="CB3883" s="1574"/>
      <c r="CC3883" s="1574"/>
      <c r="CD3883" s="1574"/>
      <c r="CE3883" s="1574"/>
      <c r="CF3883" s="1574"/>
      <c r="CG3883" s="1574"/>
      <c r="CH3883" s="1574"/>
      <c r="CI3883" s="1574">
        <v>5636.4</v>
      </c>
      <c r="CJ3883" s="1574">
        <v>25.169999999999163</v>
      </c>
      <c r="CK3883" s="1574"/>
      <c r="CL3883" s="1574"/>
      <c r="CM3883" s="1574"/>
      <c r="CN3883" s="1574"/>
      <c r="CO3883" s="1574">
        <v>50.400000000000418</v>
      </c>
      <c r="CP3883" s="1574">
        <v>0</v>
      </c>
      <c r="CQ3883" s="1574">
        <v>30</v>
      </c>
      <c r="CR3883" s="1574">
        <v>68.537499119655081</v>
      </c>
      <c r="CS3883" s="1574">
        <v>0</v>
      </c>
      <c r="CT3883" s="1574">
        <v>0</v>
      </c>
      <c r="CU3883" s="1574">
        <v>0</v>
      </c>
      <c r="CV3883" s="1574">
        <v>0</v>
      </c>
      <c r="CW3883" s="1574"/>
      <c r="CX3883" s="1574"/>
      <c r="CY3883" s="1574"/>
      <c r="CZ3883" s="1574">
        <v>0</v>
      </c>
      <c r="DA3883" s="1574">
        <v>0</v>
      </c>
      <c r="DB3883" s="1574">
        <v>0</v>
      </c>
      <c r="DC3883" s="1574"/>
      <c r="DD3883" s="1574"/>
      <c r="DE3883" s="1574">
        <v>0</v>
      </c>
      <c r="DF3883" s="1574">
        <v>0</v>
      </c>
      <c r="DG3883" s="1574">
        <v>-0.14100437145419287</v>
      </c>
      <c r="DH3883" s="1574">
        <v>0</v>
      </c>
      <c r="DI3883" s="1574">
        <v>0</v>
      </c>
      <c r="DJ3883" s="1574"/>
      <c r="DK3883" s="1574">
        <v>0</v>
      </c>
      <c r="DL3883" s="1574">
        <v>0</v>
      </c>
      <c r="DM3883" s="1574"/>
      <c r="DN3883" s="1574">
        <v>0</v>
      </c>
      <c r="DO3883" s="1574">
        <v>0</v>
      </c>
      <c r="DP3883" s="1574">
        <v>-3.2592642849647966</v>
      </c>
      <c r="DQ3883" s="1574">
        <v>0</v>
      </c>
      <c r="DR3883" s="1574">
        <v>71.937767776074068</v>
      </c>
      <c r="DS3883" s="1574"/>
      <c r="DT3883" s="1574"/>
      <c r="DU3883" s="1574">
        <v>11075.429540233716</v>
      </c>
      <c r="DV3883" s="1574"/>
      <c r="DW3883" s="1574">
        <v>0</v>
      </c>
      <c r="DX3883" s="1574">
        <v>0</v>
      </c>
      <c r="DY3883" s="1574">
        <v>50.399999999999636</v>
      </c>
      <c r="DZ3883" s="1574"/>
      <c r="EA3883" s="1574">
        <v>0</v>
      </c>
      <c r="EB3883" s="1574"/>
      <c r="EC3883" s="1574">
        <v>-21.383771675657044</v>
      </c>
      <c r="ED3883" s="1574"/>
      <c r="EE3883" s="1574">
        <v>0</v>
      </c>
      <c r="EF3883" s="1574">
        <v>0</v>
      </c>
      <c r="EG3883" s="1574"/>
      <c r="EH3883" s="1574">
        <v>-0.13864894137785291</v>
      </c>
      <c r="EI3883" s="1574">
        <v>0</v>
      </c>
      <c r="EJ3883" s="1574">
        <v>0</v>
      </c>
      <c r="EK3883" s="1574">
        <v>0</v>
      </c>
      <c r="EL3883" s="1574">
        <v>0</v>
      </c>
      <c r="EM3883" s="1574"/>
      <c r="EN3883" s="1574"/>
      <c r="EO3883" s="1574">
        <v>0</v>
      </c>
      <c r="EP3883" s="1574">
        <v>0</v>
      </c>
      <c r="EQ3883" s="1574"/>
      <c r="ER3883" s="1574">
        <v>0</v>
      </c>
      <c r="ES3883" s="1574"/>
      <c r="ET3883" s="1574">
        <v>0</v>
      </c>
      <c r="EU3883" s="1574"/>
      <c r="EV3883" s="1574"/>
      <c r="EW3883" s="1574"/>
      <c r="EX3883" s="1574"/>
      <c r="EY3883" s="1574"/>
      <c r="EZ3883" s="1574"/>
      <c r="FA3883" s="1574"/>
      <c r="FB3883" s="1574">
        <v>0</v>
      </c>
      <c r="FC3883" s="1574"/>
      <c r="FD3883" s="1574">
        <v>26.84</v>
      </c>
      <c r="FE3883" s="1574"/>
      <c r="FF3883" s="1574"/>
      <c r="FG3883" s="1574">
        <v>26.84</v>
      </c>
      <c r="FH3883" s="1574"/>
      <c r="FI3883" s="1574"/>
      <c r="FJ3883" s="1574">
        <v>0</v>
      </c>
      <c r="FK3883" s="1574">
        <v>5636.4</v>
      </c>
      <c r="FL3883" s="1574"/>
      <c r="FM3883" s="1574"/>
      <c r="FN3883" s="1574">
        <v>0</v>
      </c>
      <c r="FO3883" s="1574"/>
      <c r="FP3883" s="1574"/>
      <c r="FQ3883" s="1574"/>
      <c r="FR3883" s="1574">
        <v>5636.4</v>
      </c>
      <c r="FS3883" s="1574">
        <v>115</v>
      </c>
      <c r="FT3883" s="1574"/>
      <c r="FU3883" s="1574"/>
      <c r="FV3883" s="1574"/>
      <c r="FW3883" s="1574"/>
      <c r="FX3883" s="1574">
        <v>0</v>
      </c>
      <c r="FY3883" s="1574">
        <v>-46.778814108669003</v>
      </c>
      <c r="FZ3883" s="1574"/>
      <c r="GA3883" s="1574">
        <v>-46.778814108669003</v>
      </c>
      <c r="GB3883" s="1574"/>
      <c r="GC3883" s="1574">
        <v>0</v>
      </c>
      <c r="GD3883" s="1574">
        <v>0</v>
      </c>
      <c r="GE3883" s="1574">
        <v>0</v>
      </c>
      <c r="GF3883" s="1574">
        <v>0</v>
      </c>
    </row>
    <row r="3884" spans="1:188" s="564" customFormat="1" ht="14.45" customHeight="1">
      <c r="A3884" s="1574">
        <v>4254</v>
      </c>
      <c r="B3884" s="1574" t="s">
        <v>1218</v>
      </c>
      <c r="C3884" s="1574" t="s">
        <v>422</v>
      </c>
      <c r="D3884" s="1574" t="s">
        <v>1234</v>
      </c>
      <c r="E3884" s="1574" t="s">
        <v>2378</v>
      </c>
      <c r="F3884" s="1574" t="s">
        <v>2378</v>
      </c>
      <c r="G3884" s="1574" t="s">
        <v>3848</v>
      </c>
      <c r="H3884" s="1574" t="s">
        <v>3854</v>
      </c>
      <c r="I3884" s="1574" t="s">
        <v>2378</v>
      </c>
      <c r="J3884" s="1574" t="s">
        <v>3850</v>
      </c>
      <c r="K3884" s="1575">
        <v>45536</v>
      </c>
      <c r="L3884" s="1574">
        <v>2000</v>
      </c>
      <c r="M3884" s="1574">
        <v>1000</v>
      </c>
      <c r="N3884" s="1574">
        <v>0</v>
      </c>
      <c r="O3884" s="1574">
        <v>0</v>
      </c>
      <c r="P3884" s="1574">
        <v>0</v>
      </c>
      <c r="Q3884" s="1574">
        <v>0</v>
      </c>
      <c r="R3884" s="1574">
        <v>26.72</v>
      </c>
      <c r="S3884" s="1574"/>
      <c r="T3884" s="1574"/>
      <c r="U3884" s="1574">
        <v>53440</v>
      </c>
      <c r="V3884" s="1574"/>
      <c r="W3884" s="1574">
        <v>53440</v>
      </c>
      <c r="X3884" s="1574">
        <v>53680</v>
      </c>
      <c r="Y3884" s="1574">
        <v>0</v>
      </c>
      <c r="Z3884" s="1574">
        <v>0</v>
      </c>
      <c r="AA3884" s="1574">
        <v>0</v>
      </c>
      <c r="AB3884" s="1574">
        <v>0</v>
      </c>
      <c r="AC3884" s="1574">
        <v>0</v>
      </c>
      <c r="AD3884" s="1574">
        <v>0</v>
      </c>
      <c r="AE3884" s="1574">
        <v>52740.140667779597</v>
      </c>
      <c r="AF3884" s="1574"/>
      <c r="AG3884" s="1574"/>
      <c r="AH3884" s="1574"/>
      <c r="AI3884" s="1574">
        <v>0</v>
      </c>
      <c r="AJ3884" s="1574">
        <v>0</v>
      </c>
      <c r="AK3884" s="1574">
        <v>542.11752105822393</v>
      </c>
      <c r="AL3884" s="1574">
        <v>0</v>
      </c>
      <c r="AM3884" s="1574"/>
      <c r="AN3884" s="1574">
        <v>154.86420839461539</v>
      </c>
      <c r="AO3884" s="1574">
        <v>0</v>
      </c>
      <c r="AP3884" s="1574">
        <v>0</v>
      </c>
      <c r="AQ3884" s="1574">
        <v>0</v>
      </c>
      <c r="AR3884" s="1574">
        <v>0</v>
      </c>
      <c r="AS3884" s="1574"/>
      <c r="AT3884" s="1574"/>
      <c r="AU3884" s="1574">
        <v>0</v>
      </c>
      <c r="AV3884" s="1574">
        <v>0</v>
      </c>
      <c r="AW3884" s="1574">
        <v>0</v>
      </c>
      <c r="AX3884" s="1574"/>
      <c r="AY3884" s="1574"/>
      <c r="AZ3884" s="1574">
        <v>0</v>
      </c>
      <c r="BA3884" s="1574"/>
      <c r="BB3884" s="1574">
        <v>-0.66023305418025191</v>
      </c>
      <c r="BC3884" s="1574">
        <v>0</v>
      </c>
      <c r="BD3884" s="1574">
        <v>0</v>
      </c>
      <c r="BE3884" s="1574">
        <v>0</v>
      </c>
      <c r="BF3884" s="1574"/>
      <c r="BG3884" s="1574">
        <v>9.4116976578218008</v>
      </c>
      <c r="BH3884" s="1574">
        <v>0</v>
      </c>
      <c r="BI3884" s="1574">
        <v>1720</v>
      </c>
      <c r="BJ3884" s="1574">
        <v>0</v>
      </c>
      <c r="BK3884" s="1574">
        <v>0</v>
      </c>
      <c r="BL3884" s="1574">
        <v>0</v>
      </c>
      <c r="BM3884" s="1574"/>
      <c r="BN3884" s="1574"/>
      <c r="BO3884" s="1574">
        <v>26840</v>
      </c>
      <c r="BP3884" s="1574"/>
      <c r="BQ3884" s="1574"/>
      <c r="BR3884" s="1574"/>
      <c r="BS3884" s="1574"/>
      <c r="BT3884" s="1574"/>
      <c r="BU3884" s="1574"/>
      <c r="BV3884" s="1574">
        <v>9.4116976578218008</v>
      </c>
      <c r="BW3884" s="1574"/>
      <c r="BX3884" s="1574"/>
      <c r="BY3884" s="1574"/>
      <c r="BZ3884" s="1574"/>
      <c r="CA3884" s="1574"/>
      <c r="CB3884" s="1574"/>
      <c r="CC3884" s="1574"/>
      <c r="CD3884" s="1574"/>
      <c r="CE3884" s="1574"/>
      <c r="CF3884" s="1574"/>
      <c r="CG3884" s="1574"/>
      <c r="CH3884" s="1574"/>
      <c r="CI3884" s="1574">
        <v>26840</v>
      </c>
      <c r="CJ3884" s="1574">
        <v>119.9700000000048</v>
      </c>
      <c r="CK3884" s="1574"/>
      <c r="CL3884" s="1574"/>
      <c r="CM3884" s="1574"/>
      <c r="CN3884" s="1574"/>
      <c r="CO3884" s="1574">
        <v>240.00000000000199</v>
      </c>
      <c r="CP3884" s="1574">
        <v>0</v>
      </c>
      <c r="CQ3884" s="1574">
        <v>30</v>
      </c>
      <c r="CR3884" s="1574">
        <v>326.36904342692901</v>
      </c>
      <c r="CS3884" s="1574">
        <v>0</v>
      </c>
      <c r="CT3884" s="1574">
        <v>0</v>
      </c>
      <c r="CU3884" s="1574">
        <v>0</v>
      </c>
      <c r="CV3884" s="1574">
        <v>0</v>
      </c>
      <c r="CW3884" s="1574"/>
      <c r="CX3884" s="1574"/>
      <c r="CY3884" s="1574"/>
      <c r="CZ3884" s="1574">
        <v>0</v>
      </c>
      <c r="DA3884" s="1574">
        <v>0</v>
      </c>
      <c r="DB3884" s="1574">
        <v>0</v>
      </c>
      <c r="DC3884" s="1574"/>
      <c r="DD3884" s="1574"/>
      <c r="DE3884" s="1574">
        <v>0</v>
      </c>
      <c r="DF3884" s="1574">
        <v>0</v>
      </c>
      <c r="DG3884" s="1574">
        <v>-0.67144938787710906</v>
      </c>
      <c r="DH3884" s="1574">
        <v>0</v>
      </c>
      <c r="DI3884" s="1574">
        <v>0</v>
      </c>
      <c r="DJ3884" s="1574"/>
      <c r="DK3884" s="1574">
        <v>0</v>
      </c>
      <c r="DL3884" s="1574">
        <v>0</v>
      </c>
      <c r="DM3884" s="1574"/>
      <c r="DN3884" s="1574">
        <v>0</v>
      </c>
      <c r="DO3884" s="1574">
        <v>0</v>
      </c>
      <c r="DP3884" s="1574">
        <v>-15.520306118880001</v>
      </c>
      <c r="DQ3884" s="1574">
        <v>0</v>
      </c>
      <c r="DR3884" s="1574">
        <v>342.56079893368604</v>
      </c>
      <c r="DS3884" s="1574"/>
      <c r="DT3884" s="1574"/>
      <c r="DU3884" s="1574">
        <v>52740.140667779597</v>
      </c>
      <c r="DV3884" s="1574"/>
      <c r="DW3884" s="1574">
        <v>0</v>
      </c>
      <c r="DX3884" s="1574">
        <v>0</v>
      </c>
      <c r="DY3884" s="1574">
        <v>240</v>
      </c>
      <c r="DZ3884" s="1574"/>
      <c r="EA3884" s="1574">
        <v>0</v>
      </c>
      <c r="EB3884" s="1574"/>
      <c r="EC3884" s="1574">
        <v>-101.82748416979302</v>
      </c>
      <c r="ED3884" s="1574"/>
      <c r="EE3884" s="1574">
        <v>0</v>
      </c>
      <c r="EF3884" s="1574">
        <v>0</v>
      </c>
      <c r="EG3884" s="1574"/>
      <c r="EH3884" s="1574">
        <v>-0.66023305418025191</v>
      </c>
      <c r="EI3884" s="1574">
        <v>0</v>
      </c>
      <c r="EJ3884" s="1574">
        <v>0</v>
      </c>
      <c r="EK3884" s="1574">
        <v>0</v>
      </c>
      <c r="EL3884" s="1574">
        <v>0</v>
      </c>
      <c r="EM3884" s="1574"/>
      <c r="EN3884" s="1574"/>
      <c r="EO3884" s="1574">
        <v>0</v>
      </c>
      <c r="EP3884" s="1574">
        <v>0</v>
      </c>
      <c r="EQ3884" s="1574"/>
      <c r="ER3884" s="1574">
        <v>0</v>
      </c>
      <c r="ES3884" s="1574"/>
      <c r="ET3884" s="1574">
        <v>0</v>
      </c>
      <c r="EU3884" s="1574"/>
      <c r="EV3884" s="1574"/>
      <c r="EW3884" s="1574"/>
      <c r="EX3884" s="1574"/>
      <c r="EY3884" s="1574"/>
      <c r="EZ3884" s="1574"/>
      <c r="FA3884" s="1574"/>
      <c r="FB3884" s="1574">
        <v>0</v>
      </c>
      <c r="FC3884" s="1574"/>
      <c r="FD3884" s="1574">
        <v>26.84</v>
      </c>
      <c r="FE3884" s="1574"/>
      <c r="FF3884" s="1574"/>
      <c r="FG3884" s="1574">
        <v>26.84</v>
      </c>
      <c r="FH3884" s="1574"/>
      <c r="FI3884" s="1574"/>
      <c r="FJ3884" s="1574">
        <v>0</v>
      </c>
      <c r="FK3884" s="1574">
        <v>26840</v>
      </c>
      <c r="FL3884" s="1574"/>
      <c r="FM3884" s="1574"/>
      <c r="FN3884" s="1574">
        <v>0</v>
      </c>
      <c r="FO3884" s="1574"/>
      <c r="FP3884" s="1574"/>
      <c r="FQ3884" s="1574"/>
      <c r="FR3884" s="1574">
        <v>26840</v>
      </c>
      <c r="FS3884" s="1574">
        <v>115</v>
      </c>
      <c r="FT3884" s="1574"/>
      <c r="FU3884" s="1574"/>
      <c r="FV3884" s="1574"/>
      <c r="FW3884" s="1574"/>
      <c r="FX3884" s="1574">
        <v>0</v>
      </c>
      <c r="FY3884" s="1574">
        <v>-46.778814108669003</v>
      </c>
      <c r="FZ3884" s="1574"/>
      <c r="GA3884" s="1574">
        <v>-46.778814108669003</v>
      </c>
      <c r="GB3884" s="1574"/>
      <c r="GC3884" s="1574">
        <v>0</v>
      </c>
      <c r="GD3884" s="1574">
        <v>0</v>
      </c>
      <c r="GE3884" s="1574">
        <v>0</v>
      </c>
      <c r="GF3884" s="1574">
        <v>0</v>
      </c>
    </row>
    <row r="3885" spans="1:188" s="564" customFormat="1" ht="14.45" customHeight="1">
      <c r="A3885" s="1574">
        <v>4256</v>
      </c>
      <c r="B3885" s="1574" t="s">
        <v>1218</v>
      </c>
      <c r="C3885" s="1574" t="s">
        <v>422</v>
      </c>
      <c r="D3885" s="1574" t="s">
        <v>1234</v>
      </c>
      <c r="E3885" s="1574" t="s">
        <v>2378</v>
      </c>
      <c r="F3885" s="1574" t="s">
        <v>2378</v>
      </c>
      <c r="G3885" s="1574" t="s">
        <v>2378</v>
      </c>
      <c r="H3885" s="1574" t="s">
        <v>3855</v>
      </c>
      <c r="I3885" s="1574" t="s">
        <v>2378</v>
      </c>
      <c r="J3885" s="1574" t="s">
        <v>3850</v>
      </c>
      <c r="K3885" s="1575">
        <v>45536</v>
      </c>
      <c r="L3885" s="1574">
        <v>4820</v>
      </c>
      <c r="M3885" s="1574">
        <v>2410</v>
      </c>
      <c r="N3885" s="1574">
        <v>0</v>
      </c>
      <c r="O3885" s="1574">
        <v>0</v>
      </c>
      <c r="P3885" s="1574">
        <v>0</v>
      </c>
      <c r="Q3885" s="1574">
        <v>0</v>
      </c>
      <c r="R3885" s="1574">
        <v>26.72</v>
      </c>
      <c r="S3885" s="1574"/>
      <c r="T3885" s="1574"/>
      <c r="U3885" s="1574">
        <v>128790.39999999999</v>
      </c>
      <c r="V3885" s="1574"/>
      <c r="W3885" s="1574">
        <v>128790.39999999999</v>
      </c>
      <c r="X3885" s="1574">
        <v>129368.8</v>
      </c>
      <c r="Y3885" s="1574">
        <v>0</v>
      </c>
      <c r="Z3885" s="1574">
        <v>0</v>
      </c>
      <c r="AA3885" s="1574">
        <v>0</v>
      </c>
      <c r="AB3885" s="1574">
        <v>0</v>
      </c>
      <c r="AC3885" s="1574">
        <v>0</v>
      </c>
      <c r="AD3885" s="1574">
        <v>0</v>
      </c>
      <c r="AE3885" s="1574">
        <v>127103.73900934884</v>
      </c>
      <c r="AF3885" s="1574"/>
      <c r="AG3885" s="1574"/>
      <c r="AH3885" s="1574"/>
      <c r="AI3885" s="1574">
        <v>0</v>
      </c>
      <c r="AJ3885" s="1574">
        <v>0</v>
      </c>
      <c r="AK3885" s="1574">
        <v>1306.5032257503199</v>
      </c>
      <c r="AL3885" s="1574">
        <v>0</v>
      </c>
      <c r="AM3885" s="1574"/>
      <c r="AN3885" s="1574">
        <v>373.22274223102312</v>
      </c>
      <c r="AO3885" s="1574">
        <v>0</v>
      </c>
      <c r="AP3885" s="1574">
        <v>0</v>
      </c>
      <c r="AQ3885" s="1574">
        <v>0</v>
      </c>
      <c r="AR3885" s="1574">
        <v>0</v>
      </c>
      <c r="AS3885" s="1574"/>
      <c r="AT3885" s="1574"/>
      <c r="AU3885" s="1574">
        <v>0</v>
      </c>
      <c r="AV3885" s="1574">
        <v>0</v>
      </c>
      <c r="AW3885" s="1574">
        <v>0</v>
      </c>
      <c r="AX3885" s="1574"/>
      <c r="AY3885" s="1574"/>
      <c r="AZ3885" s="1574">
        <v>0</v>
      </c>
      <c r="BA3885" s="1574"/>
      <c r="BB3885" s="1574">
        <v>-1.5911616605744072</v>
      </c>
      <c r="BC3885" s="1574">
        <v>0</v>
      </c>
      <c r="BD3885" s="1574">
        <v>0</v>
      </c>
      <c r="BE3885" s="1574">
        <v>0</v>
      </c>
      <c r="BF3885" s="1574"/>
      <c r="BG3885" s="1574">
        <v>22.68219135535054</v>
      </c>
      <c r="BH3885" s="1574">
        <v>0</v>
      </c>
      <c r="BI3885" s="1574">
        <v>4146</v>
      </c>
      <c r="BJ3885" s="1574">
        <v>0</v>
      </c>
      <c r="BK3885" s="1574">
        <v>0</v>
      </c>
      <c r="BL3885" s="1574">
        <v>0</v>
      </c>
      <c r="BM3885" s="1574"/>
      <c r="BN3885" s="1574"/>
      <c r="BO3885" s="1574">
        <v>64684.4</v>
      </c>
      <c r="BP3885" s="1574"/>
      <c r="BQ3885" s="1574"/>
      <c r="BR3885" s="1574"/>
      <c r="BS3885" s="1574"/>
      <c r="BT3885" s="1574"/>
      <c r="BU3885" s="1574"/>
      <c r="BV3885" s="1574">
        <v>22.68219135535054</v>
      </c>
      <c r="BW3885" s="1574"/>
      <c r="BX3885" s="1574"/>
      <c r="BY3885" s="1574"/>
      <c r="BZ3885" s="1574"/>
      <c r="CA3885" s="1574"/>
      <c r="CB3885" s="1574"/>
      <c r="CC3885" s="1574"/>
      <c r="CD3885" s="1574"/>
      <c r="CE3885" s="1574"/>
      <c r="CF3885" s="1574"/>
      <c r="CG3885" s="1574"/>
      <c r="CH3885" s="1574"/>
      <c r="CI3885" s="1574">
        <v>64684.4</v>
      </c>
      <c r="CJ3885" s="1574">
        <v>289.16999999999825</v>
      </c>
      <c r="CK3885" s="1574"/>
      <c r="CL3885" s="1574"/>
      <c r="CM3885" s="1574"/>
      <c r="CN3885" s="1574"/>
      <c r="CO3885" s="1574">
        <v>578.40000000000475</v>
      </c>
      <c r="CP3885" s="1574">
        <v>0</v>
      </c>
      <c r="CQ3885" s="1574">
        <v>30</v>
      </c>
      <c r="CR3885" s="1574">
        <v>786.54939465889856</v>
      </c>
      <c r="CS3885" s="1574">
        <v>0</v>
      </c>
      <c r="CT3885" s="1574">
        <v>0</v>
      </c>
      <c r="CU3885" s="1574">
        <v>0</v>
      </c>
      <c r="CV3885" s="1574">
        <v>0</v>
      </c>
      <c r="CW3885" s="1574"/>
      <c r="CX3885" s="1574"/>
      <c r="CY3885" s="1574"/>
      <c r="CZ3885" s="1574">
        <v>0</v>
      </c>
      <c r="DA3885" s="1574">
        <v>0</v>
      </c>
      <c r="DB3885" s="1574">
        <v>0</v>
      </c>
      <c r="DC3885" s="1574"/>
      <c r="DD3885" s="1574"/>
      <c r="DE3885" s="1574">
        <v>0</v>
      </c>
      <c r="DF3885" s="1574">
        <v>0</v>
      </c>
      <c r="DG3885" s="1574">
        <v>-1.6181930247838316</v>
      </c>
      <c r="DH3885" s="1574">
        <v>0</v>
      </c>
      <c r="DI3885" s="1574">
        <v>0</v>
      </c>
      <c r="DJ3885" s="1574"/>
      <c r="DK3885" s="1574">
        <v>0</v>
      </c>
      <c r="DL3885" s="1574">
        <v>0</v>
      </c>
      <c r="DM3885" s="1574"/>
      <c r="DN3885" s="1574">
        <v>0</v>
      </c>
      <c r="DO3885" s="1574">
        <v>0</v>
      </c>
      <c r="DP3885" s="1574">
        <v>-37.403937746500787</v>
      </c>
      <c r="DQ3885" s="1574">
        <v>0</v>
      </c>
      <c r="DR3885" s="1574">
        <v>825.57152543018333</v>
      </c>
      <c r="DS3885" s="1574"/>
      <c r="DT3885" s="1574"/>
      <c r="DU3885" s="1574">
        <v>127103.73900934884</v>
      </c>
      <c r="DV3885" s="1574"/>
      <c r="DW3885" s="1574">
        <v>0</v>
      </c>
      <c r="DX3885" s="1574">
        <v>0</v>
      </c>
      <c r="DY3885" s="1574">
        <v>578.40000000000873</v>
      </c>
      <c r="DZ3885" s="1574"/>
      <c r="EA3885" s="1574">
        <v>0</v>
      </c>
      <c r="EB3885" s="1574"/>
      <c r="EC3885" s="1574">
        <v>-245.40423684920825</v>
      </c>
      <c r="ED3885" s="1574"/>
      <c r="EE3885" s="1574">
        <v>0</v>
      </c>
      <c r="EF3885" s="1574">
        <v>0</v>
      </c>
      <c r="EG3885" s="1574"/>
      <c r="EH3885" s="1574">
        <v>-1.5911616605744072</v>
      </c>
      <c r="EI3885" s="1574">
        <v>0</v>
      </c>
      <c r="EJ3885" s="1574">
        <v>0</v>
      </c>
      <c r="EK3885" s="1574">
        <v>0</v>
      </c>
      <c r="EL3885" s="1574">
        <v>0</v>
      </c>
      <c r="EM3885" s="1574"/>
      <c r="EN3885" s="1574"/>
      <c r="EO3885" s="1574">
        <v>0</v>
      </c>
      <c r="EP3885" s="1574">
        <v>0</v>
      </c>
      <c r="EQ3885" s="1574"/>
      <c r="ER3885" s="1574">
        <v>0</v>
      </c>
      <c r="ES3885" s="1574"/>
      <c r="ET3885" s="1574">
        <v>0</v>
      </c>
      <c r="EU3885" s="1574"/>
      <c r="EV3885" s="1574"/>
      <c r="EW3885" s="1574"/>
      <c r="EX3885" s="1574"/>
      <c r="EY3885" s="1574"/>
      <c r="EZ3885" s="1574"/>
      <c r="FA3885" s="1574"/>
      <c r="FB3885" s="1574">
        <v>0</v>
      </c>
      <c r="FC3885" s="1574"/>
      <c r="FD3885" s="1574">
        <v>26.84</v>
      </c>
      <c r="FE3885" s="1574"/>
      <c r="FF3885" s="1574"/>
      <c r="FG3885" s="1574">
        <v>26.84</v>
      </c>
      <c r="FH3885" s="1574"/>
      <c r="FI3885" s="1574"/>
      <c r="FJ3885" s="1574">
        <v>0</v>
      </c>
      <c r="FK3885" s="1574">
        <v>64684.4</v>
      </c>
      <c r="FL3885" s="1574"/>
      <c r="FM3885" s="1574"/>
      <c r="FN3885" s="1574">
        <v>0</v>
      </c>
      <c r="FO3885" s="1574"/>
      <c r="FP3885" s="1574"/>
      <c r="FQ3885" s="1574"/>
      <c r="FR3885" s="1574">
        <v>64684.4</v>
      </c>
      <c r="FS3885" s="1574">
        <v>115</v>
      </c>
      <c r="FT3885" s="1574"/>
      <c r="FU3885" s="1574"/>
      <c r="FV3885" s="1574"/>
      <c r="FW3885" s="1574"/>
      <c r="FX3885" s="1574">
        <v>0</v>
      </c>
      <c r="FY3885" s="1574">
        <v>-46.778814108669003</v>
      </c>
      <c r="FZ3885" s="1574"/>
      <c r="GA3885" s="1574">
        <v>-46.778814108669003</v>
      </c>
      <c r="GB3885" s="1574"/>
      <c r="GC3885" s="1574">
        <v>0</v>
      </c>
      <c r="GD3885" s="1574">
        <v>0</v>
      </c>
      <c r="GE3885" s="1574">
        <v>0</v>
      </c>
      <c r="GF3885" s="1574">
        <v>0</v>
      </c>
    </row>
    <row r="3886" spans="1:188" s="564" customFormat="1" ht="14.45" customHeight="1">
      <c r="A3886" s="1574">
        <v>4258</v>
      </c>
      <c r="B3886" s="1574" t="s">
        <v>1218</v>
      </c>
      <c r="C3886" s="1574" t="s">
        <v>422</v>
      </c>
      <c r="D3886" s="1574" t="s">
        <v>1234</v>
      </c>
      <c r="E3886" s="1574" t="s">
        <v>2378</v>
      </c>
      <c r="F3886" s="1574" t="s">
        <v>2378</v>
      </c>
      <c r="G3886" s="1574" t="s">
        <v>3848</v>
      </c>
      <c r="H3886" s="1574" t="s">
        <v>3856</v>
      </c>
      <c r="I3886" s="1574" t="s">
        <v>2378</v>
      </c>
      <c r="J3886" s="1574" t="s">
        <v>3850</v>
      </c>
      <c r="K3886" s="1575">
        <v>45536</v>
      </c>
      <c r="L3886" s="1574">
        <v>1740</v>
      </c>
      <c r="M3886" s="1574">
        <v>870</v>
      </c>
      <c r="N3886" s="1574">
        <v>0</v>
      </c>
      <c r="O3886" s="1574">
        <v>0</v>
      </c>
      <c r="P3886" s="1574">
        <v>0</v>
      </c>
      <c r="Q3886" s="1574">
        <v>0</v>
      </c>
      <c r="R3886" s="1574">
        <v>26.72</v>
      </c>
      <c r="S3886" s="1574"/>
      <c r="T3886" s="1574"/>
      <c r="U3886" s="1574">
        <v>46492.799999999996</v>
      </c>
      <c r="V3886" s="1574"/>
      <c r="W3886" s="1574">
        <v>46492.799999999996</v>
      </c>
      <c r="X3886" s="1574">
        <v>46701.599999999999</v>
      </c>
      <c r="Y3886" s="1574">
        <v>0</v>
      </c>
      <c r="Z3886" s="1574">
        <v>0</v>
      </c>
      <c r="AA3886" s="1574">
        <v>0</v>
      </c>
      <c r="AB3886" s="1574">
        <v>0</v>
      </c>
      <c r="AC3886" s="1574">
        <v>0</v>
      </c>
      <c r="AD3886" s="1574">
        <v>0</v>
      </c>
      <c r="AE3886" s="1574">
        <v>45883.922380968252</v>
      </c>
      <c r="AF3886" s="1574"/>
      <c r="AG3886" s="1574"/>
      <c r="AH3886" s="1574"/>
      <c r="AI3886" s="1574">
        <v>0</v>
      </c>
      <c r="AJ3886" s="1574">
        <v>0</v>
      </c>
      <c r="AK3886" s="1574">
        <v>471.64224332065487</v>
      </c>
      <c r="AL3886" s="1574">
        <v>0</v>
      </c>
      <c r="AM3886" s="1574"/>
      <c r="AN3886" s="1574">
        <v>134.73186130331538</v>
      </c>
      <c r="AO3886" s="1574">
        <v>0</v>
      </c>
      <c r="AP3886" s="1574">
        <v>0</v>
      </c>
      <c r="AQ3886" s="1574">
        <v>0</v>
      </c>
      <c r="AR3886" s="1574">
        <v>0</v>
      </c>
      <c r="AS3886" s="1574"/>
      <c r="AT3886" s="1574"/>
      <c r="AU3886" s="1574">
        <v>0</v>
      </c>
      <c r="AV3886" s="1574">
        <v>0</v>
      </c>
      <c r="AW3886" s="1574">
        <v>0</v>
      </c>
      <c r="AX3886" s="1574"/>
      <c r="AY3886" s="1574"/>
      <c r="AZ3886" s="1574">
        <v>0</v>
      </c>
      <c r="BA3886" s="1574"/>
      <c r="BB3886" s="1574">
        <v>-0.57440275713681921</v>
      </c>
      <c r="BC3886" s="1574">
        <v>0</v>
      </c>
      <c r="BD3886" s="1574">
        <v>0</v>
      </c>
      <c r="BE3886" s="1574">
        <v>0</v>
      </c>
      <c r="BF3886" s="1574"/>
      <c r="BG3886" s="1574">
        <v>8.1881769623049667</v>
      </c>
      <c r="BH3886" s="1574">
        <v>0</v>
      </c>
      <c r="BI3886" s="1574">
        <v>1496</v>
      </c>
      <c r="BJ3886" s="1574">
        <v>0</v>
      </c>
      <c r="BK3886" s="1574">
        <v>0</v>
      </c>
      <c r="BL3886" s="1574">
        <v>0</v>
      </c>
      <c r="BM3886" s="1574"/>
      <c r="BN3886" s="1574"/>
      <c r="BO3886" s="1574">
        <v>23350.799999999999</v>
      </c>
      <c r="BP3886" s="1574"/>
      <c r="BQ3886" s="1574"/>
      <c r="BR3886" s="1574"/>
      <c r="BS3886" s="1574"/>
      <c r="BT3886" s="1574"/>
      <c r="BU3886" s="1574"/>
      <c r="BV3886" s="1574">
        <v>8.1881769623049667</v>
      </c>
      <c r="BW3886" s="1574"/>
      <c r="BX3886" s="1574"/>
      <c r="BY3886" s="1574"/>
      <c r="BZ3886" s="1574"/>
      <c r="CA3886" s="1574"/>
      <c r="CB3886" s="1574"/>
      <c r="CC3886" s="1574"/>
      <c r="CD3886" s="1574"/>
      <c r="CE3886" s="1574"/>
      <c r="CF3886" s="1574"/>
      <c r="CG3886" s="1574"/>
      <c r="CH3886" s="1574"/>
      <c r="CI3886" s="1574">
        <v>23350.799999999999</v>
      </c>
      <c r="CJ3886" s="1574">
        <v>104.37000000000626</v>
      </c>
      <c r="CK3886" s="1574"/>
      <c r="CL3886" s="1574"/>
      <c r="CM3886" s="1574"/>
      <c r="CN3886" s="1574"/>
      <c r="CO3886" s="1574">
        <v>208.80000000000172</v>
      </c>
      <c r="CP3886" s="1574">
        <v>0</v>
      </c>
      <c r="CQ3886" s="1574">
        <v>30</v>
      </c>
      <c r="CR3886" s="1574">
        <v>283.94106778142805</v>
      </c>
      <c r="CS3886" s="1574">
        <v>0</v>
      </c>
      <c r="CT3886" s="1574">
        <v>0</v>
      </c>
      <c r="CU3886" s="1574">
        <v>0</v>
      </c>
      <c r="CV3886" s="1574">
        <v>0</v>
      </c>
      <c r="CW3886" s="1574"/>
      <c r="CX3886" s="1574"/>
      <c r="CY3886" s="1574"/>
      <c r="CZ3886" s="1574">
        <v>0</v>
      </c>
      <c r="DA3886" s="1574">
        <v>0</v>
      </c>
      <c r="DB3886" s="1574">
        <v>0</v>
      </c>
      <c r="DC3886" s="1574"/>
      <c r="DD3886" s="1574"/>
      <c r="DE3886" s="1574">
        <v>0</v>
      </c>
      <c r="DF3886" s="1574">
        <v>0</v>
      </c>
      <c r="DG3886" s="1574">
        <v>-0.58416096745308455</v>
      </c>
      <c r="DH3886" s="1574">
        <v>0</v>
      </c>
      <c r="DI3886" s="1574">
        <v>0</v>
      </c>
      <c r="DJ3886" s="1574"/>
      <c r="DK3886" s="1574">
        <v>0</v>
      </c>
      <c r="DL3886" s="1574">
        <v>0</v>
      </c>
      <c r="DM3886" s="1574"/>
      <c r="DN3886" s="1574">
        <v>0</v>
      </c>
      <c r="DO3886" s="1574">
        <v>0</v>
      </c>
      <c r="DP3886" s="1574">
        <v>-13.502666323425586</v>
      </c>
      <c r="DQ3886" s="1574">
        <v>0</v>
      </c>
      <c r="DR3886" s="1574">
        <v>298.02789507230682</v>
      </c>
      <c r="DS3886" s="1574"/>
      <c r="DT3886" s="1574"/>
      <c r="DU3886" s="1574">
        <v>45883.922380968252</v>
      </c>
      <c r="DV3886" s="1574"/>
      <c r="DW3886" s="1574">
        <v>0</v>
      </c>
      <c r="DX3886" s="1574">
        <v>0</v>
      </c>
      <c r="DY3886" s="1574">
        <v>208.80000000000291</v>
      </c>
      <c r="DZ3886" s="1574"/>
      <c r="EA3886" s="1574">
        <v>0</v>
      </c>
      <c r="EB3886" s="1574"/>
      <c r="EC3886" s="1574">
        <v>-88.589911227725679</v>
      </c>
      <c r="ED3886" s="1574"/>
      <c r="EE3886" s="1574">
        <v>0</v>
      </c>
      <c r="EF3886" s="1574">
        <v>0</v>
      </c>
      <c r="EG3886" s="1574"/>
      <c r="EH3886" s="1574">
        <v>-0.57440275713681921</v>
      </c>
      <c r="EI3886" s="1574">
        <v>0</v>
      </c>
      <c r="EJ3886" s="1574">
        <v>0</v>
      </c>
      <c r="EK3886" s="1574">
        <v>0</v>
      </c>
      <c r="EL3886" s="1574">
        <v>0</v>
      </c>
      <c r="EM3886" s="1574"/>
      <c r="EN3886" s="1574"/>
      <c r="EO3886" s="1574">
        <v>0</v>
      </c>
      <c r="EP3886" s="1574">
        <v>0</v>
      </c>
      <c r="EQ3886" s="1574"/>
      <c r="ER3886" s="1574">
        <v>0</v>
      </c>
      <c r="ES3886" s="1574"/>
      <c r="ET3886" s="1574">
        <v>0</v>
      </c>
      <c r="EU3886" s="1574"/>
      <c r="EV3886" s="1574"/>
      <c r="EW3886" s="1574"/>
      <c r="EX3886" s="1574"/>
      <c r="EY3886" s="1574"/>
      <c r="EZ3886" s="1574"/>
      <c r="FA3886" s="1574"/>
      <c r="FB3886" s="1574">
        <v>0</v>
      </c>
      <c r="FC3886" s="1574"/>
      <c r="FD3886" s="1574">
        <v>26.84</v>
      </c>
      <c r="FE3886" s="1574"/>
      <c r="FF3886" s="1574"/>
      <c r="FG3886" s="1574">
        <v>26.84</v>
      </c>
      <c r="FH3886" s="1574"/>
      <c r="FI3886" s="1574"/>
      <c r="FJ3886" s="1574">
        <v>0</v>
      </c>
      <c r="FK3886" s="1574">
        <v>23350.799999999999</v>
      </c>
      <c r="FL3886" s="1574"/>
      <c r="FM3886" s="1574"/>
      <c r="FN3886" s="1574">
        <v>0</v>
      </c>
      <c r="FO3886" s="1574"/>
      <c r="FP3886" s="1574"/>
      <c r="FQ3886" s="1574"/>
      <c r="FR3886" s="1574">
        <v>23350.799999999999</v>
      </c>
      <c r="FS3886" s="1574">
        <v>115</v>
      </c>
      <c r="FT3886" s="1574"/>
      <c r="FU3886" s="1574"/>
      <c r="FV3886" s="1574"/>
      <c r="FW3886" s="1574"/>
      <c r="FX3886" s="1574">
        <v>0</v>
      </c>
      <c r="FY3886" s="1574">
        <v>-46.778814108669003</v>
      </c>
      <c r="FZ3886" s="1574"/>
      <c r="GA3886" s="1574">
        <v>-46.778814108669003</v>
      </c>
      <c r="GB3886" s="1574"/>
      <c r="GC3886" s="1574">
        <v>0</v>
      </c>
      <c r="GD3886" s="1574">
        <v>0</v>
      </c>
      <c r="GE3886" s="1574">
        <v>0</v>
      </c>
      <c r="GF3886" s="1574">
        <v>0</v>
      </c>
    </row>
    <row r="3887" spans="1:188" s="564" customFormat="1" ht="14.45" customHeight="1">
      <c r="A3887" s="1574">
        <v>4266</v>
      </c>
      <c r="B3887" s="1574" t="s">
        <v>1218</v>
      </c>
      <c r="C3887" s="1574" t="s">
        <v>422</v>
      </c>
      <c r="D3887" s="1574" t="s">
        <v>1234</v>
      </c>
      <c r="E3887" s="1574" t="s">
        <v>2378</v>
      </c>
      <c r="F3887" s="1574" t="s">
        <v>2378</v>
      </c>
      <c r="G3887" s="1574" t="s">
        <v>3848</v>
      </c>
      <c r="H3887" s="1574" t="s">
        <v>3857</v>
      </c>
      <c r="I3887" s="1574" t="s">
        <v>2378</v>
      </c>
      <c r="J3887" s="1574" t="s">
        <v>3850</v>
      </c>
      <c r="K3887" s="1575">
        <v>45536</v>
      </c>
      <c r="L3887" s="1574">
        <v>1740</v>
      </c>
      <c r="M3887" s="1574">
        <v>870</v>
      </c>
      <c r="N3887" s="1574">
        <v>0</v>
      </c>
      <c r="O3887" s="1574">
        <v>0</v>
      </c>
      <c r="P3887" s="1574">
        <v>0</v>
      </c>
      <c r="Q3887" s="1574">
        <v>0</v>
      </c>
      <c r="R3887" s="1574">
        <v>26.72</v>
      </c>
      <c r="S3887" s="1574"/>
      <c r="T3887" s="1574"/>
      <c r="U3887" s="1574">
        <v>46492.799999999996</v>
      </c>
      <c r="V3887" s="1574"/>
      <c r="W3887" s="1574">
        <v>46492.799999999996</v>
      </c>
      <c r="X3887" s="1574">
        <v>46701.599999999999</v>
      </c>
      <c r="Y3887" s="1574">
        <v>0</v>
      </c>
      <c r="Z3887" s="1574">
        <v>0</v>
      </c>
      <c r="AA3887" s="1574">
        <v>0</v>
      </c>
      <c r="AB3887" s="1574">
        <v>0</v>
      </c>
      <c r="AC3887" s="1574">
        <v>0</v>
      </c>
      <c r="AD3887" s="1574">
        <v>0</v>
      </c>
      <c r="AE3887" s="1574">
        <v>45883.922380968252</v>
      </c>
      <c r="AF3887" s="1574"/>
      <c r="AG3887" s="1574"/>
      <c r="AH3887" s="1574"/>
      <c r="AI3887" s="1574">
        <v>0</v>
      </c>
      <c r="AJ3887" s="1574">
        <v>0</v>
      </c>
      <c r="AK3887" s="1574">
        <v>471.64224332065487</v>
      </c>
      <c r="AL3887" s="1574">
        <v>0</v>
      </c>
      <c r="AM3887" s="1574"/>
      <c r="AN3887" s="1574">
        <v>134.73186130331538</v>
      </c>
      <c r="AO3887" s="1574">
        <v>0</v>
      </c>
      <c r="AP3887" s="1574">
        <v>0</v>
      </c>
      <c r="AQ3887" s="1574">
        <v>0</v>
      </c>
      <c r="AR3887" s="1574">
        <v>0</v>
      </c>
      <c r="AS3887" s="1574"/>
      <c r="AT3887" s="1574"/>
      <c r="AU3887" s="1574">
        <v>0</v>
      </c>
      <c r="AV3887" s="1574">
        <v>0</v>
      </c>
      <c r="AW3887" s="1574">
        <v>0</v>
      </c>
      <c r="AX3887" s="1574"/>
      <c r="AY3887" s="1574"/>
      <c r="AZ3887" s="1574">
        <v>0</v>
      </c>
      <c r="BA3887" s="1574"/>
      <c r="BB3887" s="1574">
        <v>-0.57440275713681921</v>
      </c>
      <c r="BC3887" s="1574">
        <v>0</v>
      </c>
      <c r="BD3887" s="1574">
        <v>0</v>
      </c>
      <c r="BE3887" s="1574">
        <v>0</v>
      </c>
      <c r="BF3887" s="1574"/>
      <c r="BG3887" s="1574">
        <v>8.1881769623049667</v>
      </c>
      <c r="BH3887" s="1574">
        <v>0</v>
      </c>
      <c r="BI3887" s="1574">
        <v>1496</v>
      </c>
      <c r="BJ3887" s="1574">
        <v>0</v>
      </c>
      <c r="BK3887" s="1574">
        <v>0</v>
      </c>
      <c r="BL3887" s="1574">
        <v>0</v>
      </c>
      <c r="BM3887" s="1574"/>
      <c r="BN3887" s="1574"/>
      <c r="BO3887" s="1574">
        <v>23350.799999999999</v>
      </c>
      <c r="BP3887" s="1574"/>
      <c r="BQ3887" s="1574"/>
      <c r="BR3887" s="1574"/>
      <c r="BS3887" s="1574"/>
      <c r="BT3887" s="1574"/>
      <c r="BU3887" s="1574"/>
      <c r="BV3887" s="1574">
        <v>8.1881769623049667</v>
      </c>
      <c r="BW3887" s="1574"/>
      <c r="BX3887" s="1574"/>
      <c r="BY3887" s="1574"/>
      <c r="BZ3887" s="1574"/>
      <c r="CA3887" s="1574"/>
      <c r="CB3887" s="1574"/>
      <c r="CC3887" s="1574"/>
      <c r="CD3887" s="1574"/>
      <c r="CE3887" s="1574"/>
      <c r="CF3887" s="1574"/>
      <c r="CG3887" s="1574"/>
      <c r="CH3887" s="1574"/>
      <c r="CI3887" s="1574">
        <v>23350.799999999999</v>
      </c>
      <c r="CJ3887" s="1574">
        <v>104.37000000000626</v>
      </c>
      <c r="CK3887" s="1574"/>
      <c r="CL3887" s="1574"/>
      <c r="CM3887" s="1574"/>
      <c r="CN3887" s="1574"/>
      <c r="CO3887" s="1574">
        <v>208.80000000000172</v>
      </c>
      <c r="CP3887" s="1574">
        <v>0</v>
      </c>
      <c r="CQ3887" s="1574">
        <v>30</v>
      </c>
      <c r="CR3887" s="1574">
        <v>283.94106778142805</v>
      </c>
      <c r="CS3887" s="1574">
        <v>0</v>
      </c>
      <c r="CT3887" s="1574">
        <v>0</v>
      </c>
      <c r="CU3887" s="1574">
        <v>0</v>
      </c>
      <c r="CV3887" s="1574">
        <v>0</v>
      </c>
      <c r="CW3887" s="1574"/>
      <c r="CX3887" s="1574"/>
      <c r="CY3887" s="1574"/>
      <c r="CZ3887" s="1574">
        <v>0</v>
      </c>
      <c r="DA3887" s="1574">
        <v>0</v>
      </c>
      <c r="DB3887" s="1574">
        <v>0</v>
      </c>
      <c r="DC3887" s="1574"/>
      <c r="DD3887" s="1574"/>
      <c r="DE3887" s="1574">
        <v>0</v>
      </c>
      <c r="DF3887" s="1574">
        <v>0</v>
      </c>
      <c r="DG3887" s="1574">
        <v>-0.58416096745308455</v>
      </c>
      <c r="DH3887" s="1574">
        <v>0</v>
      </c>
      <c r="DI3887" s="1574">
        <v>0</v>
      </c>
      <c r="DJ3887" s="1574"/>
      <c r="DK3887" s="1574">
        <v>0</v>
      </c>
      <c r="DL3887" s="1574">
        <v>0</v>
      </c>
      <c r="DM3887" s="1574"/>
      <c r="DN3887" s="1574">
        <v>0</v>
      </c>
      <c r="DO3887" s="1574">
        <v>0</v>
      </c>
      <c r="DP3887" s="1574">
        <v>-13.502666323425586</v>
      </c>
      <c r="DQ3887" s="1574">
        <v>0</v>
      </c>
      <c r="DR3887" s="1574">
        <v>298.02789507230682</v>
      </c>
      <c r="DS3887" s="1574"/>
      <c r="DT3887" s="1574"/>
      <c r="DU3887" s="1574">
        <v>45883.922380968252</v>
      </c>
      <c r="DV3887" s="1574"/>
      <c r="DW3887" s="1574">
        <v>0</v>
      </c>
      <c r="DX3887" s="1574">
        <v>0</v>
      </c>
      <c r="DY3887" s="1574">
        <v>208.80000000000291</v>
      </c>
      <c r="DZ3887" s="1574"/>
      <c r="EA3887" s="1574">
        <v>0</v>
      </c>
      <c r="EB3887" s="1574"/>
      <c r="EC3887" s="1574">
        <v>-88.589911227725679</v>
      </c>
      <c r="ED3887" s="1574"/>
      <c r="EE3887" s="1574">
        <v>0</v>
      </c>
      <c r="EF3887" s="1574">
        <v>0</v>
      </c>
      <c r="EG3887" s="1574"/>
      <c r="EH3887" s="1574">
        <v>-0.57440275713681921</v>
      </c>
      <c r="EI3887" s="1574">
        <v>0</v>
      </c>
      <c r="EJ3887" s="1574">
        <v>0</v>
      </c>
      <c r="EK3887" s="1574">
        <v>0</v>
      </c>
      <c r="EL3887" s="1574">
        <v>0</v>
      </c>
      <c r="EM3887" s="1574"/>
      <c r="EN3887" s="1574"/>
      <c r="EO3887" s="1574">
        <v>0</v>
      </c>
      <c r="EP3887" s="1574">
        <v>0</v>
      </c>
      <c r="EQ3887" s="1574"/>
      <c r="ER3887" s="1574">
        <v>0</v>
      </c>
      <c r="ES3887" s="1574"/>
      <c r="ET3887" s="1574">
        <v>0</v>
      </c>
      <c r="EU3887" s="1574"/>
      <c r="EV3887" s="1574"/>
      <c r="EW3887" s="1574"/>
      <c r="EX3887" s="1574"/>
      <c r="EY3887" s="1574"/>
      <c r="EZ3887" s="1574"/>
      <c r="FA3887" s="1574"/>
      <c r="FB3887" s="1574">
        <v>0</v>
      </c>
      <c r="FC3887" s="1574"/>
      <c r="FD3887" s="1574">
        <v>26.84</v>
      </c>
      <c r="FE3887" s="1574"/>
      <c r="FF3887" s="1574"/>
      <c r="FG3887" s="1574">
        <v>26.84</v>
      </c>
      <c r="FH3887" s="1574"/>
      <c r="FI3887" s="1574"/>
      <c r="FJ3887" s="1574">
        <v>0</v>
      </c>
      <c r="FK3887" s="1574">
        <v>23350.799999999999</v>
      </c>
      <c r="FL3887" s="1574"/>
      <c r="FM3887" s="1574"/>
      <c r="FN3887" s="1574">
        <v>0</v>
      </c>
      <c r="FO3887" s="1574"/>
      <c r="FP3887" s="1574"/>
      <c r="FQ3887" s="1574"/>
      <c r="FR3887" s="1574">
        <v>23350.799999999999</v>
      </c>
      <c r="FS3887" s="1574">
        <v>115</v>
      </c>
      <c r="FT3887" s="1574"/>
      <c r="FU3887" s="1574"/>
      <c r="FV3887" s="1574"/>
      <c r="FW3887" s="1574"/>
      <c r="FX3887" s="1574">
        <v>0</v>
      </c>
      <c r="FY3887" s="1574">
        <v>-46.778814108669003</v>
      </c>
      <c r="FZ3887" s="1574"/>
      <c r="GA3887" s="1574">
        <v>-46.778814108669003</v>
      </c>
      <c r="GB3887" s="1574"/>
      <c r="GC3887" s="1574">
        <v>0</v>
      </c>
      <c r="GD3887" s="1574">
        <v>0</v>
      </c>
      <c r="GE3887" s="1574">
        <v>0</v>
      </c>
      <c r="GF3887" s="1574">
        <v>0</v>
      </c>
    </row>
    <row r="3888" spans="1:188" s="564" customFormat="1" ht="14.45" customHeight="1">
      <c r="A3888" s="1574">
        <v>4268</v>
      </c>
      <c r="B3888" s="1574" t="s">
        <v>1218</v>
      </c>
      <c r="C3888" s="1574" t="s">
        <v>422</v>
      </c>
      <c r="D3888" s="1574" t="s">
        <v>1234</v>
      </c>
      <c r="E3888" s="1574" t="s">
        <v>2378</v>
      </c>
      <c r="F3888" s="1574" t="s">
        <v>2378</v>
      </c>
      <c r="G3888" s="1574" t="s">
        <v>2378</v>
      </c>
      <c r="H3888" s="1574" t="s">
        <v>3858</v>
      </c>
      <c r="I3888" s="1574" t="s">
        <v>2378</v>
      </c>
      <c r="J3888" s="1574" t="s">
        <v>3850</v>
      </c>
      <c r="K3888" s="1575">
        <v>45536</v>
      </c>
      <c r="L3888" s="1574">
        <v>5500</v>
      </c>
      <c r="M3888" s="1574">
        <v>2750</v>
      </c>
      <c r="N3888" s="1574">
        <v>0</v>
      </c>
      <c r="O3888" s="1574">
        <v>0</v>
      </c>
      <c r="P3888" s="1574">
        <v>0</v>
      </c>
      <c r="Q3888" s="1574">
        <v>0</v>
      </c>
      <c r="R3888" s="1574">
        <v>26.72</v>
      </c>
      <c r="S3888" s="1574"/>
      <c r="T3888" s="1574"/>
      <c r="U3888" s="1574">
        <v>146960</v>
      </c>
      <c r="V3888" s="1574"/>
      <c r="W3888" s="1574">
        <v>146960</v>
      </c>
      <c r="X3888" s="1574">
        <v>147620</v>
      </c>
      <c r="Y3888" s="1574">
        <v>0</v>
      </c>
      <c r="Z3888" s="1574">
        <v>0</v>
      </c>
      <c r="AA3888" s="1574">
        <v>0</v>
      </c>
      <c r="AB3888" s="1574">
        <v>0</v>
      </c>
      <c r="AC3888" s="1574">
        <v>0</v>
      </c>
      <c r="AD3888" s="1574">
        <v>0</v>
      </c>
      <c r="AE3888" s="1574">
        <v>145035.38683639391</v>
      </c>
      <c r="AF3888" s="1574"/>
      <c r="AG3888" s="1574"/>
      <c r="AH3888" s="1574"/>
      <c r="AI3888" s="1574">
        <v>0</v>
      </c>
      <c r="AJ3888" s="1574">
        <v>0</v>
      </c>
      <c r="AK3888" s="1574">
        <v>1490.823182910116</v>
      </c>
      <c r="AL3888" s="1574">
        <v>0</v>
      </c>
      <c r="AM3888" s="1574"/>
      <c r="AN3888" s="1574">
        <v>425.87657308519232</v>
      </c>
      <c r="AO3888" s="1574">
        <v>0</v>
      </c>
      <c r="AP3888" s="1574">
        <v>0</v>
      </c>
      <c r="AQ3888" s="1574">
        <v>0</v>
      </c>
      <c r="AR3888" s="1574">
        <v>0</v>
      </c>
      <c r="AS3888" s="1574"/>
      <c r="AT3888" s="1574"/>
      <c r="AU3888" s="1574">
        <v>0</v>
      </c>
      <c r="AV3888" s="1574">
        <v>0</v>
      </c>
      <c r="AW3888" s="1574">
        <v>0</v>
      </c>
      <c r="AX3888" s="1574"/>
      <c r="AY3888" s="1574"/>
      <c r="AZ3888" s="1574">
        <v>0</v>
      </c>
      <c r="BA3888" s="1574"/>
      <c r="BB3888" s="1574">
        <v>-1.8156408989956929</v>
      </c>
      <c r="BC3888" s="1574">
        <v>0</v>
      </c>
      <c r="BD3888" s="1574">
        <v>0</v>
      </c>
      <c r="BE3888" s="1574">
        <v>0</v>
      </c>
      <c r="BF3888" s="1574"/>
      <c r="BG3888" s="1574">
        <v>25.882168559009951</v>
      </c>
      <c r="BH3888" s="1574">
        <v>0</v>
      </c>
      <c r="BI3888" s="1574">
        <v>4731</v>
      </c>
      <c r="BJ3888" s="1574">
        <v>0</v>
      </c>
      <c r="BK3888" s="1574">
        <v>0</v>
      </c>
      <c r="BL3888" s="1574">
        <v>0</v>
      </c>
      <c r="BM3888" s="1574"/>
      <c r="BN3888" s="1574"/>
      <c r="BO3888" s="1574">
        <v>73810</v>
      </c>
      <c r="BP3888" s="1574"/>
      <c r="BQ3888" s="1574"/>
      <c r="BR3888" s="1574"/>
      <c r="BS3888" s="1574"/>
      <c r="BT3888" s="1574"/>
      <c r="BU3888" s="1574"/>
      <c r="BV3888" s="1574">
        <v>25.882168559009951</v>
      </c>
      <c r="BW3888" s="1574"/>
      <c r="BX3888" s="1574"/>
      <c r="BY3888" s="1574"/>
      <c r="BZ3888" s="1574"/>
      <c r="CA3888" s="1574"/>
      <c r="CB3888" s="1574"/>
      <c r="CC3888" s="1574"/>
      <c r="CD3888" s="1574"/>
      <c r="CE3888" s="1574"/>
      <c r="CF3888" s="1574"/>
      <c r="CG3888" s="1574"/>
      <c r="CH3888" s="1574"/>
      <c r="CI3888" s="1574">
        <v>73810</v>
      </c>
      <c r="CJ3888" s="1574">
        <v>329.97000000001572</v>
      </c>
      <c r="CK3888" s="1574"/>
      <c r="CL3888" s="1574"/>
      <c r="CM3888" s="1574"/>
      <c r="CN3888" s="1574"/>
      <c r="CO3888" s="1574">
        <v>660.00000000000546</v>
      </c>
      <c r="CP3888" s="1574">
        <v>0</v>
      </c>
      <c r="CQ3888" s="1574">
        <v>30</v>
      </c>
      <c r="CR3888" s="1574">
        <v>897.5148694240545</v>
      </c>
      <c r="CS3888" s="1574">
        <v>0</v>
      </c>
      <c r="CT3888" s="1574">
        <v>0</v>
      </c>
      <c r="CU3888" s="1574">
        <v>0</v>
      </c>
      <c r="CV3888" s="1574">
        <v>0</v>
      </c>
      <c r="CW3888" s="1574"/>
      <c r="CX3888" s="1574"/>
      <c r="CY3888" s="1574"/>
      <c r="CZ3888" s="1574">
        <v>0</v>
      </c>
      <c r="DA3888" s="1574">
        <v>0</v>
      </c>
      <c r="DB3888" s="1574">
        <v>0</v>
      </c>
      <c r="DC3888" s="1574"/>
      <c r="DD3888" s="1574"/>
      <c r="DE3888" s="1574">
        <v>0</v>
      </c>
      <c r="DF3888" s="1574">
        <v>0</v>
      </c>
      <c r="DG3888" s="1574">
        <v>-1.8464858166620495</v>
      </c>
      <c r="DH3888" s="1574">
        <v>0</v>
      </c>
      <c r="DI3888" s="1574">
        <v>0</v>
      </c>
      <c r="DJ3888" s="1574"/>
      <c r="DK3888" s="1574">
        <v>0</v>
      </c>
      <c r="DL3888" s="1574">
        <v>0</v>
      </c>
      <c r="DM3888" s="1574"/>
      <c r="DN3888" s="1574">
        <v>0</v>
      </c>
      <c r="DO3888" s="1574">
        <v>0</v>
      </c>
      <c r="DP3888" s="1574">
        <v>-42.680841826919959</v>
      </c>
      <c r="DQ3888" s="1574">
        <v>0</v>
      </c>
      <c r="DR3888" s="1574">
        <v>942.04219706763649</v>
      </c>
      <c r="DS3888" s="1574"/>
      <c r="DT3888" s="1574"/>
      <c r="DU3888" s="1574">
        <v>145035.38683639391</v>
      </c>
      <c r="DV3888" s="1574"/>
      <c r="DW3888" s="1574">
        <v>0</v>
      </c>
      <c r="DX3888" s="1574">
        <v>0</v>
      </c>
      <c r="DY3888" s="1574">
        <v>660</v>
      </c>
      <c r="DZ3888" s="1574"/>
      <c r="EA3888" s="1574">
        <v>0</v>
      </c>
      <c r="EB3888" s="1574"/>
      <c r="EC3888" s="1574">
        <v>-280.02558146696538</v>
      </c>
      <c r="ED3888" s="1574"/>
      <c r="EE3888" s="1574">
        <v>0</v>
      </c>
      <c r="EF3888" s="1574">
        <v>0</v>
      </c>
      <c r="EG3888" s="1574"/>
      <c r="EH3888" s="1574">
        <v>-1.8156408989956929</v>
      </c>
      <c r="EI3888" s="1574">
        <v>0</v>
      </c>
      <c r="EJ3888" s="1574">
        <v>0</v>
      </c>
      <c r="EK3888" s="1574">
        <v>0</v>
      </c>
      <c r="EL3888" s="1574">
        <v>0</v>
      </c>
      <c r="EM3888" s="1574"/>
      <c r="EN3888" s="1574"/>
      <c r="EO3888" s="1574">
        <v>0</v>
      </c>
      <c r="EP3888" s="1574">
        <v>0</v>
      </c>
      <c r="EQ3888" s="1574"/>
      <c r="ER3888" s="1574">
        <v>0</v>
      </c>
      <c r="ES3888" s="1574"/>
      <c r="ET3888" s="1574">
        <v>0</v>
      </c>
      <c r="EU3888" s="1574"/>
      <c r="EV3888" s="1574"/>
      <c r="EW3888" s="1574"/>
      <c r="EX3888" s="1574"/>
      <c r="EY3888" s="1574"/>
      <c r="EZ3888" s="1574"/>
      <c r="FA3888" s="1574"/>
      <c r="FB3888" s="1574">
        <v>0</v>
      </c>
      <c r="FC3888" s="1574"/>
      <c r="FD3888" s="1574">
        <v>26.84</v>
      </c>
      <c r="FE3888" s="1574"/>
      <c r="FF3888" s="1574"/>
      <c r="FG3888" s="1574">
        <v>26.84</v>
      </c>
      <c r="FH3888" s="1574"/>
      <c r="FI3888" s="1574"/>
      <c r="FJ3888" s="1574">
        <v>0</v>
      </c>
      <c r="FK3888" s="1574">
        <v>73810</v>
      </c>
      <c r="FL3888" s="1574"/>
      <c r="FM3888" s="1574"/>
      <c r="FN3888" s="1574">
        <v>0</v>
      </c>
      <c r="FO3888" s="1574"/>
      <c r="FP3888" s="1574"/>
      <c r="FQ3888" s="1574"/>
      <c r="FR3888" s="1574">
        <v>73810</v>
      </c>
      <c r="FS3888" s="1574">
        <v>115</v>
      </c>
      <c r="FT3888" s="1574"/>
      <c r="FU3888" s="1574"/>
      <c r="FV3888" s="1574"/>
      <c r="FW3888" s="1574"/>
      <c r="FX3888" s="1574">
        <v>0</v>
      </c>
      <c r="FY3888" s="1574">
        <v>-46.778814108669003</v>
      </c>
      <c r="FZ3888" s="1574"/>
      <c r="GA3888" s="1574">
        <v>-46.778814108669003</v>
      </c>
      <c r="GB3888" s="1574"/>
      <c r="GC3888" s="1574">
        <v>0</v>
      </c>
      <c r="GD3888" s="1574">
        <v>0</v>
      </c>
      <c r="GE3888" s="1574">
        <v>0</v>
      </c>
      <c r="GF3888" s="1574">
        <v>0</v>
      </c>
    </row>
    <row r="3889" spans="1:188" s="564" customFormat="1" ht="14.45" customHeight="1">
      <c r="A3889" s="1574">
        <v>4270</v>
      </c>
      <c r="B3889" s="1574" t="s">
        <v>1218</v>
      </c>
      <c r="C3889" s="1574" t="s">
        <v>422</v>
      </c>
      <c r="D3889" s="1574" t="s">
        <v>1234</v>
      </c>
      <c r="E3889" s="1574" t="s">
        <v>2378</v>
      </c>
      <c r="F3889" s="1574" t="s">
        <v>2378</v>
      </c>
      <c r="G3889" s="1574" t="s">
        <v>2378</v>
      </c>
      <c r="H3889" s="1574" t="s">
        <v>3859</v>
      </c>
      <c r="I3889" s="1574" t="s">
        <v>2378</v>
      </c>
      <c r="J3889" s="1574" t="s">
        <v>3850</v>
      </c>
      <c r="K3889" s="1575">
        <v>45536</v>
      </c>
      <c r="L3889" s="1574">
        <v>5100</v>
      </c>
      <c r="M3889" s="1574">
        <v>2550</v>
      </c>
      <c r="N3889" s="1574">
        <v>0</v>
      </c>
      <c r="O3889" s="1574">
        <v>0</v>
      </c>
      <c r="P3889" s="1574">
        <v>0</v>
      </c>
      <c r="Q3889" s="1574">
        <v>0</v>
      </c>
      <c r="R3889" s="1574">
        <v>26.72</v>
      </c>
      <c r="S3889" s="1574"/>
      <c r="T3889" s="1574"/>
      <c r="U3889" s="1574">
        <v>136272</v>
      </c>
      <c r="V3889" s="1574"/>
      <c r="W3889" s="1574">
        <v>136272</v>
      </c>
      <c r="X3889" s="1574">
        <v>136884</v>
      </c>
      <c r="Y3889" s="1574">
        <v>0</v>
      </c>
      <c r="Z3889" s="1574">
        <v>0</v>
      </c>
      <c r="AA3889" s="1574">
        <v>0</v>
      </c>
      <c r="AB3889" s="1574">
        <v>0</v>
      </c>
      <c r="AC3889" s="1574">
        <v>0</v>
      </c>
      <c r="AD3889" s="1574">
        <v>0</v>
      </c>
      <c r="AE3889" s="1574">
        <v>134487.35870283798</v>
      </c>
      <c r="AF3889" s="1574"/>
      <c r="AG3889" s="1574"/>
      <c r="AH3889" s="1574"/>
      <c r="AI3889" s="1574">
        <v>0</v>
      </c>
      <c r="AJ3889" s="1574">
        <v>0</v>
      </c>
      <c r="AK3889" s="1574">
        <v>1382.3996786984712</v>
      </c>
      <c r="AL3889" s="1574">
        <v>0</v>
      </c>
      <c r="AM3889" s="1574"/>
      <c r="AN3889" s="1574">
        <v>394.90373140626929</v>
      </c>
      <c r="AO3889" s="1574">
        <v>0</v>
      </c>
      <c r="AP3889" s="1574">
        <v>0</v>
      </c>
      <c r="AQ3889" s="1574">
        <v>0</v>
      </c>
      <c r="AR3889" s="1574">
        <v>0</v>
      </c>
      <c r="AS3889" s="1574"/>
      <c r="AT3889" s="1574"/>
      <c r="AU3889" s="1574">
        <v>0</v>
      </c>
      <c r="AV3889" s="1574">
        <v>0</v>
      </c>
      <c r="AW3889" s="1574">
        <v>0</v>
      </c>
      <c r="AX3889" s="1574"/>
      <c r="AY3889" s="1574"/>
      <c r="AZ3889" s="1574">
        <v>0</v>
      </c>
      <c r="BA3889" s="1574"/>
      <c r="BB3889" s="1574">
        <v>-1.6835942881596424</v>
      </c>
      <c r="BC3889" s="1574">
        <v>0</v>
      </c>
      <c r="BD3889" s="1574">
        <v>0</v>
      </c>
      <c r="BE3889" s="1574">
        <v>0</v>
      </c>
      <c r="BF3889" s="1574"/>
      <c r="BG3889" s="1574">
        <v>23.999829027445593</v>
      </c>
      <c r="BH3889" s="1574">
        <v>0</v>
      </c>
      <c r="BI3889" s="1574">
        <v>4386</v>
      </c>
      <c r="BJ3889" s="1574">
        <v>0</v>
      </c>
      <c r="BK3889" s="1574">
        <v>0</v>
      </c>
      <c r="BL3889" s="1574">
        <v>0</v>
      </c>
      <c r="BM3889" s="1574"/>
      <c r="BN3889" s="1574"/>
      <c r="BO3889" s="1574">
        <v>68442</v>
      </c>
      <c r="BP3889" s="1574"/>
      <c r="BQ3889" s="1574"/>
      <c r="BR3889" s="1574"/>
      <c r="BS3889" s="1574"/>
      <c r="BT3889" s="1574"/>
      <c r="BU3889" s="1574"/>
      <c r="BV3889" s="1574">
        <v>23.999829027445593</v>
      </c>
      <c r="BW3889" s="1574"/>
      <c r="BX3889" s="1574"/>
      <c r="BY3889" s="1574"/>
      <c r="BZ3889" s="1574"/>
      <c r="CA3889" s="1574"/>
      <c r="CB3889" s="1574"/>
      <c r="CC3889" s="1574"/>
      <c r="CD3889" s="1574"/>
      <c r="CE3889" s="1574"/>
      <c r="CF3889" s="1574"/>
      <c r="CG3889" s="1574"/>
      <c r="CH3889" s="1574"/>
      <c r="CI3889" s="1574">
        <v>68442</v>
      </c>
      <c r="CJ3889" s="1574">
        <v>305.97000000001572</v>
      </c>
      <c r="CK3889" s="1574"/>
      <c r="CL3889" s="1574"/>
      <c r="CM3889" s="1574"/>
      <c r="CN3889" s="1574"/>
      <c r="CO3889" s="1574">
        <v>612.00000000000512</v>
      </c>
      <c r="CP3889" s="1574">
        <v>0</v>
      </c>
      <c r="CQ3889" s="1574">
        <v>30</v>
      </c>
      <c r="CR3889" s="1574">
        <v>832.24106073866869</v>
      </c>
      <c r="CS3889" s="1574">
        <v>0</v>
      </c>
      <c r="CT3889" s="1574">
        <v>0</v>
      </c>
      <c r="CU3889" s="1574">
        <v>0</v>
      </c>
      <c r="CV3889" s="1574">
        <v>0</v>
      </c>
      <c r="CW3889" s="1574"/>
      <c r="CX3889" s="1574"/>
      <c r="CY3889" s="1574"/>
      <c r="CZ3889" s="1574">
        <v>0</v>
      </c>
      <c r="DA3889" s="1574">
        <v>0</v>
      </c>
      <c r="DB3889" s="1574">
        <v>0</v>
      </c>
      <c r="DC3889" s="1574"/>
      <c r="DD3889" s="1574"/>
      <c r="DE3889" s="1574">
        <v>0</v>
      </c>
      <c r="DF3889" s="1574">
        <v>0</v>
      </c>
      <c r="DG3889" s="1574">
        <v>-1.7121959390866266</v>
      </c>
      <c r="DH3889" s="1574">
        <v>0</v>
      </c>
      <c r="DI3889" s="1574">
        <v>0</v>
      </c>
      <c r="DJ3889" s="1574"/>
      <c r="DK3889" s="1574">
        <v>0</v>
      </c>
      <c r="DL3889" s="1574">
        <v>0</v>
      </c>
      <c r="DM3889" s="1574"/>
      <c r="DN3889" s="1574">
        <v>0</v>
      </c>
      <c r="DO3889" s="1574">
        <v>0</v>
      </c>
      <c r="DP3889" s="1574">
        <v>-39.576780603144016</v>
      </c>
      <c r="DQ3889" s="1574">
        <v>0</v>
      </c>
      <c r="DR3889" s="1574">
        <v>873.53003728089936</v>
      </c>
      <c r="DS3889" s="1574"/>
      <c r="DT3889" s="1574"/>
      <c r="DU3889" s="1574">
        <v>134487.35870283798</v>
      </c>
      <c r="DV3889" s="1574"/>
      <c r="DW3889" s="1574">
        <v>0</v>
      </c>
      <c r="DX3889" s="1574">
        <v>0</v>
      </c>
      <c r="DY3889" s="1574">
        <v>612</v>
      </c>
      <c r="DZ3889" s="1574"/>
      <c r="EA3889" s="1574">
        <v>0</v>
      </c>
      <c r="EB3889" s="1574"/>
      <c r="EC3889" s="1574">
        <v>-259.66008463298203</v>
      </c>
      <c r="ED3889" s="1574"/>
      <c r="EE3889" s="1574">
        <v>0</v>
      </c>
      <c r="EF3889" s="1574">
        <v>0</v>
      </c>
      <c r="EG3889" s="1574"/>
      <c r="EH3889" s="1574">
        <v>-1.6835942881596424</v>
      </c>
      <c r="EI3889" s="1574">
        <v>0</v>
      </c>
      <c r="EJ3889" s="1574">
        <v>0</v>
      </c>
      <c r="EK3889" s="1574">
        <v>0</v>
      </c>
      <c r="EL3889" s="1574">
        <v>0</v>
      </c>
      <c r="EM3889" s="1574"/>
      <c r="EN3889" s="1574"/>
      <c r="EO3889" s="1574">
        <v>0</v>
      </c>
      <c r="EP3889" s="1574">
        <v>0</v>
      </c>
      <c r="EQ3889" s="1574"/>
      <c r="ER3889" s="1574">
        <v>0</v>
      </c>
      <c r="ES3889" s="1574"/>
      <c r="ET3889" s="1574">
        <v>0</v>
      </c>
      <c r="EU3889" s="1574"/>
      <c r="EV3889" s="1574"/>
      <c r="EW3889" s="1574"/>
      <c r="EX3889" s="1574"/>
      <c r="EY3889" s="1574"/>
      <c r="EZ3889" s="1574"/>
      <c r="FA3889" s="1574"/>
      <c r="FB3889" s="1574">
        <v>0</v>
      </c>
      <c r="FC3889" s="1574"/>
      <c r="FD3889" s="1574">
        <v>26.84</v>
      </c>
      <c r="FE3889" s="1574"/>
      <c r="FF3889" s="1574"/>
      <c r="FG3889" s="1574">
        <v>26.84</v>
      </c>
      <c r="FH3889" s="1574"/>
      <c r="FI3889" s="1574"/>
      <c r="FJ3889" s="1574">
        <v>0</v>
      </c>
      <c r="FK3889" s="1574">
        <v>68442</v>
      </c>
      <c r="FL3889" s="1574"/>
      <c r="FM3889" s="1574"/>
      <c r="FN3889" s="1574">
        <v>0</v>
      </c>
      <c r="FO3889" s="1574"/>
      <c r="FP3889" s="1574"/>
      <c r="FQ3889" s="1574"/>
      <c r="FR3889" s="1574">
        <v>68442</v>
      </c>
      <c r="FS3889" s="1574">
        <v>115</v>
      </c>
      <c r="FT3889" s="1574"/>
      <c r="FU3889" s="1574"/>
      <c r="FV3889" s="1574"/>
      <c r="FW3889" s="1574"/>
      <c r="FX3889" s="1574">
        <v>0</v>
      </c>
      <c r="FY3889" s="1574">
        <v>-46.778814108669003</v>
      </c>
      <c r="FZ3889" s="1574"/>
      <c r="GA3889" s="1574">
        <v>-46.778814108669003</v>
      </c>
      <c r="GB3889" s="1574"/>
      <c r="GC3889" s="1574">
        <v>0</v>
      </c>
      <c r="GD3889" s="1574">
        <v>0</v>
      </c>
      <c r="GE3889" s="1574">
        <v>0</v>
      </c>
      <c r="GF3889" s="1574">
        <v>0</v>
      </c>
    </row>
    <row r="3890" spans="1:188" s="564" customFormat="1" ht="14.45" customHeight="1">
      <c r="A3890" s="1574">
        <v>4218</v>
      </c>
      <c r="B3890" s="1574" t="s">
        <v>1218</v>
      </c>
      <c r="C3890" s="1574" t="s">
        <v>2862</v>
      </c>
      <c r="D3890" s="1574" t="s">
        <v>1235</v>
      </c>
      <c r="E3890" s="1574" t="s">
        <v>785</v>
      </c>
      <c r="F3890" s="1574" t="s">
        <v>2378</v>
      </c>
      <c r="G3890" s="1574" t="s">
        <v>3847</v>
      </c>
      <c r="H3890" s="1574" t="s">
        <v>2378</v>
      </c>
      <c r="I3890" s="1574" t="s">
        <v>3830</v>
      </c>
      <c r="J3890" s="1574" t="s">
        <v>3846</v>
      </c>
      <c r="K3890" s="1575">
        <v>45536</v>
      </c>
      <c r="L3890" s="1574">
        <v>0</v>
      </c>
      <c r="M3890" s="1574">
        <v>0</v>
      </c>
      <c r="N3890" s="1574">
        <v>13926.332</v>
      </c>
      <c r="O3890" s="1574">
        <v>13926.332</v>
      </c>
      <c r="P3890" s="1574">
        <v>0</v>
      </c>
      <c r="Q3890" s="1574">
        <v>0</v>
      </c>
      <c r="R3890" s="1574"/>
      <c r="S3890" s="1574">
        <v>80.62</v>
      </c>
      <c r="T3890" s="1574"/>
      <c r="U3890" s="1574"/>
      <c r="V3890" s="1574">
        <v>1122740.8858400001</v>
      </c>
      <c r="W3890" s="1574">
        <v>1122740.8858400001</v>
      </c>
      <c r="X3890" s="1574">
        <v>1034587.2042800001</v>
      </c>
      <c r="Y3890" s="1574">
        <v>0</v>
      </c>
      <c r="Z3890" s="1574">
        <v>487312.98339836439</v>
      </c>
      <c r="AA3890" s="1574">
        <v>0</v>
      </c>
      <c r="AB3890" s="1574">
        <v>0</v>
      </c>
      <c r="AC3890" s="1574">
        <v>0</v>
      </c>
      <c r="AD3890" s="1574">
        <v>0</v>
      </c>
      <c r="AE3890" s="1574">
        <v>0</v>
      </c>
      <c r="AF3890" s="1574"/>
      <c r="AG3890" s="1574"/>
      <c r="AH3890" s="1574"/>
      <c r="AI3890" s="1574">
        <v>0</v>
      </c>
      <c r="AJ3890" s="1574">
        <v>0</v>
      </c>
      <c r="AK3890" s="1574">
        <v>8500.2047305115429</v>
      </c>
      <c r="AL3890" s="1574">
        <v>138156.23220521546</v>
      </c>
      <c r="AM3890" s="1574"/>
      <c r="AN3890" s="1574">
        <v>14417.905319791349</v>
      </c>
      <c r="AO3890" s="1574">
        <v>0</v>
      </c>
      <c r="AP3890" s="1574">
        <v>0</v>
      </c>
      <c r="AQ3890" s="1574">
        <v>0</v>
      </c>
      <c r="AR3890" s="1574">
        <v>0</v>
      </c>
      <c r="AS3890" s="1574"/>
      <c r="AT3890" s="1574"/>
      <c r="AU3890" s="1574">
        <v>0</v>
      </c>
      <c r="AV3890" s="1574">
        <v>47141.885159357153</v>
      </c>
      <c r="AW3890" s="1574">
        <v>-2801.6845110783233</v>
      </c>
      <c r="AX3890" s="1574"/>
      <c r="AY3890" s="1574"/>
      <c r="AZ3890" s="1574">
        <v>0</v>
      </c>
      <c r="BA3890" s="1574"/>
      <c r="BB3890" s="1574">
        <v>-28411.283478190904</v>
      </c>
      <c r="BC3890" s="1574">
        <v>0</v>
      </c>
      <c r="BD3890" s="1574">
        <v>82540.030326784443</v>
      </c>
      <c r="BE3890" s="1574">
        <v>5249.0080708766036</v>
      </c>
      <c r="BF3890" s="1574"/>
      <c r="BG3890" s="1574">
        <v>317217.05524514144</v>
      </c>
      <c r="BH3890" s="1574">
        <v>55464.861221645791</v>
      </c>
      <c r="BI3890" s="1574">
        <v>0</v>
      </c>
      <c r="BJ3890" s="1574">
        <v>0</v>
      </c>
      <c r="BK3890" s="1574">
        <v>0</v>
      </c>
      <c r="BL3890" s="1574">
        <v>0</v>
      </c>
      <c r="BM3890" s="1574"/>
      <c r="BN3890" s="1574"/>
      <c r="BO3890" s="1574"/>
      <c r="BP3890" s="1574"/>
      <c r="BQ3890" s="1574"/>
      <c r="BR3890" s="1574"/>
      <c r="BS3890" s="1574"/>
      <c r="BT3890" s="1574"/>
      <c r="BU3890" s="1574"/>
      <c r="BV3890" s="1574">
        <v>405006.0936428025</v>
      </c>
      <c r="BW3890" s="1574"/>
      <c r="BX3890" s="1574"/>
      <c r="BY3890" s="1574"/>
      <c r="BZ3890" s="1574"/>
      <c r="CA3890" s="1574"/>
      <c r="CB3890" s="1574"/>
      <c r="CC3890" s="1574"/>
      <c r="CD3890" s="1574"/>
      <c r="CE3890" s="1574"/>
      <c r="CF3890" s="1574"/>
      <c r="CG3890" s="1574"/>
      <c r="CH3890" s="1574"/>
      <c r="CI3890" s="1574">
        <v>1034587.0557</v>
      </c>
      <c r="CJ3890" s="1574">
        <v>-88153.860140000121</v>
      </c>
      <c r="CK3890" s="1574"/>
      <c r="CL3890" s="1574"/>
      <c r="CM3890" s="1574"/>
      <c r="CN3890" s="1574"/>
      <c r="CO3890" s="1574">
        <v>-88153.681559999983</v>
      </c>
      <c r="CP3890" s="1574">
        <v>0</v>
      </c>
      <c r="CQ3890" s="1574">
        <v>30</v>
      </c>
      <c r="CR3890" s="1574">
        <v>-107384.74747051857</v>
      </c>
      <c r="CS3890" s="1574">
        <v>0</v>
      </c>
      <c r="CT3890" s="1574">
        <v>0</v>
      </c>
      <c r="CU3890" s="1574">
        <v>0</v>
      </c>
      <c r="CV3890" s="1574">
        <v>0</v>
      </c>
      <c r="CW3890" s="1574"/>
      <c r="CX3890" s="1574"/>
      <c r="CY3890" s="1574"/>
      <c r="CZ3890" s="1574">
        <v>0</v>
      </c>
      <c r="DA3890" s="1574">
        <v>0</v>
      </c>
      <c r="DB3890" s="1574">
        <v>0</v>
      </c>
      <c r="DC3890" s="1574"/>
      <c r="DD3890" s="1574"/>
      <c r="DE3890" s="1574">
        <v>-374.47476367061336</v>
      </c>
      <c r="DF3890" s="1574">
        <v>-5888.5713134036632</v>
      </c>
      <c r="DG3890" s="1574">
        <v>-22630.900960944884</v>
      </c>
      <c r="DH3890" s="1574">
        <v>0</v>
      </c>
      <c r="DI3890" s="1574">
        <v>-61709.970357720558</v>
      </c>
      <c r="DJ3890" s="1574"/>
      <c r="DK3890" s="1574">
        <v>0</v>
      </c>
      <c r="DL3890" s="1574">
        <v>0</v>
      </c>
      <c r="DM3890" s="1574"/>
      <c r="DN3890" s="1574">
        <v>0</v>
      </c>
      <c r="DO3890" s="1574">
        <v>-19209.395537649652</v>
      </c>
      <c r="DP3890" s="1574">
        <v>-1444.945261890276</v>
      </c>
      <c r="DQ3890" s="1574">
        <v>0</v>
      </c>
      <c r="DR3890" s="1574">
        <v>7196.2848145579537</v>
      </c>
      <c r="DS3890" s="1574"/>
      <c r="DT3890" s="1574"/>
      <c r="DU3890" s="1574"/>
      <c r="DV3890" s="1574">
        <v>0</v>
      </c>
      <c r="DW3890" s="1574">
        <v>58778.788270735444</v>
      </c>
      <c r="DX3890" s="1574">
        <v>3313.9270490896524</v>
      </c>
      <c r="DY3890" s="1574">
        <v>-104029.70004000005</v>
      </c>
      <c r="DZ3890" s="1574"/>
      <c r="EA3890" s="1574">
        <v>15876.018479999999</v>
      </c>
      <c r="EB3890" s="1574"/>
      <c r="EC3890" s="1574">
        <v>0</v>
      </c>
      <c r="ED3890" s="1574"/>
      <c r="EE3890" s="1574">
        <v>-5790.2047320329766</v>
      </c>
      <c r="EF3890" s="1574">
        <v>-368.21929008434552</v>
      </c>
      <c r="EG3890" s="1574"/>
      <c r="EH3890" s="1574">
        <v>-22252.85945607358</v>
      </c>
      <c r="EI3890" s="1574">
        <v>0</v>
      </c>
      <c r="EJ3890" s="1574">
        <v>0</v>
      </c>
      <c r="EK3890" s="1574">
        <v>0</v>
      </c>
      <c r="EL3890" s="1574">
        <v>0</v>
      </c>
      <c r="EM3890" s="1574"/>
      <c r="EN3890" s="1574"/>
      <c r="EO3890" s="1574">
        <v>0</v>
      </c>
      <c r="EP3890" s="1574">
        <v>13910.240850823251</v>
      </c>
      <c r="EQ3890" s="1574"/>
      <c r="ER3890" s="1574">
        <v>-5.8765426209919114E-5</v>
      </c>
      <c r="ES3890" s="1574"/>
      <c r="ET3890" s="1574">
        <v>-3322.7740897971889</v>
      </c>
      <c r="EU3890" s="1574"/>
      <c r="EV3890" s="1574"/>
      <c r="EW3890" s="1574"/>
      <c r="EX3890" s="1574"/>
      <c r="EY3890" s="1574"/>
      <c r="EZ3890" s="1574"/>
      <c r="FA3890" s="1574"/>
      <c r="FB3890" s="1574">
        <v>0</v>
      </c>
      <c r="FC3890" s="1574"/>
      <c r="FD3890" s="1574"/>
      <c r="FE3890" s="1574">
        <v>74.290000000000006</v>
      </c>
      <c r="FF3890" s="1574"/>
      <c r="FG3890" s="1574"/>
      <c r="FH3890" s="1574">
        <v>74.290000000000006</v>
      </c>
      <c r="FI3890" s="1574"/>
      <c r="FJ3890" s="1574">
        <v>0</v>
      </c>
      <c r="FK3890" s="1574"/>
      <c r="FL3890" s="1574">
        <v>0</v>
      </c>
      <c r="FM3890" s="1574"/>
      <c r="FN3890" s="1574"/>
      <c r="FO3890" s="1574">
        <v>0</v>
      </c>
      <c r="FP3890" s="1574"/>
      <c r="FQ3890" s="1574"/>
      <c r="FR3890" s="1574">
        <v>0</v>
      </c>
      <c r="FS3890" s="1574">
        <v>115</v>
      </c>
      <c r="FT3890" s="1574"/>
      <c r="FU3890" s="1574"/>
      <c r="FV3890" s="1574"/>
      <c r="FW3890" s="1574"/>
      <c r="FX3890" s="1574">
        <v>0</v>
      </c>
      <c r="FY3890" s="1574">
        <v>-46.778814108669003</v>
      </c>
      <c r="FZ3890" s="1574"/>
      <c r="GA3890" s="1574">
        <v>-46.778814108669003</v>
      </c>
      <c r="GB3890" s="1574"/>
      <c r="GC3890" s="1574">
        <v>0</v>
      </c>
      <c r="GD3890" s="1574">
        <v>0</v>
      </c>
      <c r="GE3890" s="1574">
        <v>0</v>
      </c>
      <c r="GF3890" s="1574">
        <v>0</v>
      </c>
    </row>
    <row r="3891" spans="1:188" s="564" customFormat="1" ht="14.45" customHeight="1">
      <c r="A3891" s="1574">
        <v>4219</v>
      </c>
      <c r="B3891" s="1574" t="s">
        <v>3825</v>
      </c>
      <c r="C3891" s="1574" t="s">
        <v>2862</v>
      </c>
      <c r="D3891" s="1574" t="s">
        <v>1235</v>
      </c>
      <c r="E3891" s="1574" t="s">
        <v>785</v>
      </c>
      <c r="F3891" s="1574" t="s">
        <v>2378</v>
      </c>
      <c r="G3891" s="1574" t="s">
        <v>3847</v>
      </c>
      <c r="H3891" s="1574" t="s">
        <v>2378</v>
      </c>
      <c r="I3891" s="1574" t="s">
        <v>3830</v>
      </c>
      <c r="J3891" s="1574" t="s">
        <v>3846</v>
      </c>
      <c r="K3891" s="1575">
        <v>45536</v>
      </c>
      <c r="L3891" s="1574">
        <v>0</v>
      </c>
      <c r="M3891" s="1574">
        <v>0</v>
      </c>
      <c r="N3891" s="1574">
        <v>17.382000000000001</v>
      </c>
      <c r="O3891" s="1574">
        <v>17.382000000000001</v>
      </c>
      <c r="P3891" s="1574">
        <v>0</v>
      </c>
      <c r="Q3891" s="1574">
        <v>0</v>
      </c>
      <c r="R3891" s="1574"/>
      <c r="S3891" s="1574">
        <v>80.62</v>
      </c>
      <c r="T3891" s="1574"/>
      <c r="U3891" s="1574"/>
      <c r="V3891" s="1574">
        <v>1401.3368400000002</v>
      </c>
      <c r="W3891" s="1574">
        <v>1401.3368400000002</v>
      </c>
      <c r="X3891" s="1574">
        <v>1291.3087800000003</v>
      </c>
      <c r="Y3891" s="1574">
        <v>0</v>
      </c>
      <c r="Z3891" s="1574">
        <v>608.23440640581964</v>
      </c>
      <c r="AA3891" s="1574">
        <v>0</v>
      </c>
      <c r="AB3891" s="1574">
        <v>0</v>
      </c>
      <c r="AC3891" s="1574">
        <v>0</v>
      </c>
      <c r="AD3891" s="1574">
        <v>0</v>
      </c>
      <c r="AE3891" s="1574">
        <v>0</v>
      </c>
      <c r="AF3891" s="1574"/>
      <c r="AG3891" s="1574"/>
      <c r="AH3891" s="1574"/>
      <c r="AI3891" s="1574">
        <v>0</v>
      </c>
      <c r="AJ3891" s="1574">
        <v>0</v>
      </c>
      <c r="AK3891" s="1574">
        <v>10.609438194188654</v>
      </c>
      <c r="AL3891" s="1574">
        <v>172.43820039555681</v>
      </c>
      <c r="AM3891" s="1574"/>
      <c r="AN3891" s="1574">
        <v>17.995551898993448</v>
      </c>
      <c r="AO3891" s="1574">
        <v>0</v>
      </c>
      <c r="AP3891" s="1574">
        <v>0</v>
      </c>
      <c r="AQ3891" s="1574">
        <v>0</v>
      </c>
      <c r="AR3891" s="1574">
        <v>0</v>
      </c>
      <c r="AS3891" s="1574"/>
      <c r="AT3891" s="1574"/>
      <c r="AU3891" s="1574">
        <v>0</v>
      </c>
      <c r="AV3891" s="1574">
        <v>58.839631845624972</v>
      </c>
      <c r="AW3891" s="1574">
        <v>-3.4968920869876876</v>
      </c>
      <c r="AX3891" s="1574"/>
      <c r="AY3891" s="1574"/>
      <c r="AZ3891" s="1574">
        <v>0</v>
      </c>
      <c r="BA3891" s="1574"/>
      <c r="BB3891" s="1574">
        <v>-35.461234833257912</v>
      </c>
      <c r="BC3891" s="1574">
        <v>0</v>
      </c>
      <c r="BD3891" s="1574">
        <v>103.0214421959901</v>
      </c>
      <c r="BE3891" s="1574">
        <v>6.5514924021613963</v>
      </c>
      <c r="BF3891" s="1574"/>
      <c r="BG3891" s="1574">
        <v>395.9310214829755</v>
      </c>
      <c r="BH3891" s="1574">
        <v>69.227864002857842</v>
      </c>
      <c r="BI3891" s="1574">
        <v>0</v>
      </c>
      <c r="BJ3891" s="1574">
        <v>0</v>
      </c>
      <c r="BK3891" s="1574">
        <v>0</v>
      </c>
      <c r="BL3891" s="1574">
        <v>0</v>
      </c>
      <c r="BM3891" s="1574"/>
      <c r="BN3891" s="1574"/>
      <c r="BO3891" s="1574"/>
      <c r="BP3891" s="1574"/>
      <c r="BQ3891" s="1574"/>
      <c r="BR3891" s="1574"/>
      <c r="BS3891" s="1574"/>
      <c r="BT3891" s="1574"/>
      <c r="BU3891" s="1574"/>
      <c r="BV3891" s="1574">
        <v>505.503956081127</v>
      </c>
      <c r="BW3891" s="1574"/>
      <c r="BX3891" s="1574"/>
      <c r="BY3891" s="1574"/>
      <c r="BZ3891" s="1574"/>
      <c r="CA3891" s="1574"/>
      <c r="CB3891" s="1574"/>
      <c r="CC3891" s="1574"/>
      <c r="CD3891" s="1574"/>
      <c r="CE3891" s="1574"/>
      <c r="CF3891" s="1574"/>
      <c r="CG3891" s="1574"/>
      <c r="CH3891" s="1574"/>
      <c r="CI3891" s="1574">
        <v>1291.1602</v>
      </c>
      <c r="CJ3891" s="1574">
        <v>-110.20664000000011</v>
      </c>
      <c r="CK3891" s="1574"/>
      <c r="CL3891" s="1574"/>
      <c r="CM3891" s="1574"/>
      <c r="CN3891" s="1574"/>
      <c r="CO3891" s="1574">
        <v>-110.02805999999998</v>
      </c>
      <c r="CP3891" s="1574">
        <v>0</v>
      </c>
      <c r="CQ3891" s="1574">
        <v>30</v>
      </c>
      <c r="CR3891" s="1574">
        <v>-134.03110600354489</v>
      </c>
      <c r="CS3891" s="1574">
        <v>0</v>
      </c>
      <c r="CT3891" s="1574">
        <v>0</v>
      </c>
      <c r="CU3891" s="1574">
        <v>0</v>
      </c>
      <c r="CV3891" s="1574">
        <v>0</v>
      </c>
      <c r="CW3891" s="1574"/>
      <c r="CX3891" s="1574"/>
      <c r="CY3891" s="1574"/>
      <c r="CZ3891" s="1574">
        <v>0</v>
      </c>
      <c r="DA3891" s="1574">
        <v>0</v>
      </c>
      <c r="DB3891" s="1574">
        <v>0</v>
      </c>
      <c r="DC3891" s="1574"/>
      <c r="DD3891" s="1574"/>
      <c r="DE3891" s="1574">
        <v>-0.46739660824706686</v>
      </c>
      <c r="DF3891" s="1574">
        <v>-7.3497563155597874</v>
      </c>
      <c r="DG3891" s="1574">
        <v>-28.246513188335882</v>
      </c>
      <c r="DH3891" s="1574">
        <v>0</v>
      </c>
      <c r="DI3891" s="1574">
        <v>-77.022629128610504</v>
      </c>
      <c r="DJ3891" s="1574"/>
      <c r="DK3891" s="1574">
        <v>0</v>
      </c>
      <c r="DL3891" s="1574">
        <v>0</v>
      </c>
      <c r="DM3891" s="1574"/>
      <c r="DN3891" s="1574">
        <v>0</v>
      </c>
      <c r="DO3891" s="1574">
        <v>-23.975998363059741</v>
      </c>
      <c r="DP3891" s="1574">
        <v>-1.8034927317671823</v>
      </c>
      <c r="DQ3891" s="1574">
        <v>0</v>
      </c>
      <c r="DR3891" s="1574">
        <v>8.981964715952941</v>
      </c>
      <c r="DS3891" s="1574"/>
      <c r="DT3891" s="1574"/>
      <c r="DU3891" s="1574"/>
      <c r="DV3891" s="1574">
        <v>0</v>
      </c>
      <c r="DW3891" s="1574">
        <v>73.3641060490245</v>
      </c>
      <c r="DX3891" s="1574">
        <v>4.1362420461666574</v>
      </c>
      <c r="DY3891" s="1574">
        <v>-129.84353999999988</v>
      </c>
      <c r="DZ3891" s="1574"/>
      <c r="EA3891" s="1574">
        <v>19.815480000000001</v>
      </c>
      <c r="EB3891" s="1574"/>
      <c r="EC3891" s="1574">
        <v>0</v>
      </c>
      <c r="ED3891" s="1574"/>
      <c r="EE3891" s="1574">
        <v>-7.226981135606791</v>
      </c>
      <c r="EF3891" s="1574">
        <v>-0.4595889068453986</v>
      </c>
      <c r="EG3891" s="1574"/>
      <c r="EH3891" s="1574">
        <v>-27.774664790805719</v>
      </c>
      <c r="EI3891" s="1574">
        <v>0</v>
      </c>
      <c r="EJ3891" s="1574">
        <v>0</v>
      </c>
      <c r="EK3891" s="1574">
        <v>0</v>
      </c>
      <c r="EL3891" s="1574">
        <v>0</v>
      </c>
      <c r="EM3891" s="1574"/>
      <c r="EN3891" s="1574"/>
      <c r="EO3891" s="1574">
        <v>0</v>
      </c>
      <c r="EP3891" s="1574">
        <v>17.36191600695788</v>
      </c>
      <c r="EQ3891" s="1574"/>
      <c r="ER3891" s="1574">
        <v>-7.3347428337972557E-8</v>
      </c>
      <c r="ES3891" s="1574"/>
      <c r="ET3891" s="1574">
        <v>-4.1472843839177997</v>
      </c>
      <c r="EU3891" s="1574"/>
      <c r="EV3891" s="1574"/>
      <c r="EW3891" s="1574"/>
      <c r="EX3891" s="1574"/>
      <c r="EY3891" s="1574"/>
      <c r="EZ3891" s="1574"/>
      <c r="FA3891" s="1574"/>
      <c r="FB3891" s="1574">
        <v>0</v>
      </c>
      <c r="FC3891" s="1574"/>
      <c r="FD3891" s="1574"/>
      <c r="FE3891" s="1574">
        <v>74.290000000000006</v>
      </c>
      <c r="FF3891" s="1574"/>
      <c r="FG3891" s="1574"/>
      <c r="FH3891" s="1574">
        <v>74.290000000000006</v>
      </c>
      <c r="FI3891" s="1574"/>
      <c r="FJ3891" s="1574">
        <v>0</v>
      </c>
      <c r="FK3891" s="1574"/>
      <c r="FL3891" s="1574">
        <v>0</v>
      </c>
      <c r="FM3891" s="1574"/>
      <c r="FN3891" s="1574"/>
      <c r="FO3891" s="1574">
        <v>0</v>
      </c>
      <c r="FP3891" s="1574"/>
      <c r="FQ3891" s="1574"/>
      <c r="FR3891" s="1574">
        <v>0</v>
      </c>
      <c r="FS3891" s="1574">
        <v>115</v>
      </c>
      <c r="FT3891" s="1574"/>
      <c r="FU3891" s="1574"/>
      <c r="FV3891" s="1574"/>
      <c r="FW3891" s="1574"/>
      <c r="FX3891" s="1574">
        <v>0</v>
      </c>
      <c r="FY3891" s="1574">
        <v>-46.778814108669003</v>
      </c>
      <c r="FZ3891" s="1574"/>
      <c r="GA3891" s="1574">
        <v>-46.778814108669003</v>
      </c>
      <c r="GB3891" s="1574"/>
      <c r="GC3891" s="1574">
        <v>0</v>
      </c>
      <c r="GD3891" s="1574">
        <v>0</v>
      </c>
      <c r="GE3891" s="1574">
        <v>0</v>
      </c>
      <c r="GF3891" s="1574">
        <v>0</v>
      </c>
    </row>
    <row r="3892" spans="1:188" s="564" customFormat="1" ht="14.45" customHeight="1">
      <c r="A3892" s="1574">
        <v>4220</v>
      </c>
      <c r="B3892" s="1574" t="s">
        <v>1218</v>
      </c>
      <c r="C3892" s="1574" t="s">
        <v>2862</v>
      </c>
      <c r="D3892" s="1574" t="s">
        <v>1235</v>
      </c>
      <c r="E3892" s="1574" t="s">
        <v>785</v>
      </c>
      <c r="F3892" s="1574" t="s">
        <v>2378</v>
      </c>
      <c r="G3892" s="1574" t="s">
        <v>3847</v>
      </c>
      <c r="H3892" s="1574" t="s">
        <v>2378</v>
      </c>
      <c r="I3892" s="1574" t="s">
        <v>2378</v>
      </c>
      <c r="J3892" s="1574" t="s">
        <v>3846</v>
      </c>
      <c r="K3892" s="1575">
        <v>45536</v>
      </c>
      <c r="L3892" s="1574">
        <v>44376</v>
      </c>
      <c r="M3892" s="1574">
        <v>16862.88</v>
      </c>
      <c r="N3892" s="1574">
        <v>0</v>
      </c>
      <c r="O3892" s="1574">
        <v>0</v>
      </c>
      <c r="P3892" s="1574">
        <v>0</v>
      </c>
      <c r="Q3892" s="1574">
        <v>0</v>
      </c>
      <c r="R3892" s="1574">
        <v>44.81</v>
      </c>
      <c r="S3892" s="1574"/>
      <c r="T3892" s="1574"/>
      <c r="U3892" s="1574">
        <v>1988488.56</v>
      </c>
      <c r="V3892" s="1574"/>
      <c r="W3892" s="1574">
        <v>1988488.56</v>
      </c>
      <c r="X3892" s="1574">
        <v>2056827.6</v>
      </c>
      <c r="Y3892" s="1574">
        <v>0</v>
      </c>
      <c r="Z3892" s="1574">
        <v>0</v>
      </c>
      <c r="AA3892" s="1574">
        <v>0</v>
      </c>
      <c r="AB3892" s="1574">
        <v>0</v>
      </c>
      <c r="AC3892" s="1574">
        <v>25227.230078730488</v>
      </c>
      <c r="AD3892" s="1574">
        <v>5382.7718859134184</v>
      </c>
      <c r="AE3892" s="1574">
        <v>1507607.9871559357</v>
      </c>
      <c r="AF3892" s="1574"/>
      <c r="AG3892" s="1574"/>
      <c r="AH3892" s="1574"/>
      <c r="AI3892" s="1574">
        <v>0</v>
      </c>
      <c r="AJ3892" s="1574">
        <v>0</v>
      </c>
      <c r="AK3892" s="1574">
        <v>0</v>
      </c>
      <c r="AL3892" s="1574">
        <v>0</v>
      </c>
      <c r="AM3892" s="1574"/>
      <c r="AN3892" s="1574">
        <v>0</v>
      </c>
      <c r="AO3892" s="1574">
        <v>124928.7886022404</v>
      </c>
      <c r="AP3892" s="1574">
        <v>325515.17658239952</v>
      </c>
      <c r="AQ3892" s="1574">
        <v>0</v>
      </c>
      <c r="AR3892" s="1574">
        <v>0</v>
      </c>
      <c r="AS3892" s="1574"/>
      <c r="AT3892" s="1574"/>
      <c r="AU3892" s="1574">
        <v>0</v>
      </c>
      <c r="AV3892" s="1574">
        <v>0</v>
      </c>
      <c r="AW3892" s="1574">
        <v>0</v>
      </c>
      <c r="AX3892" s="1574"/>
      <c r="AY3892" s="1574"/>
      <c r="AZ3892" s="1574">
        <v>0</v>
      </c>
      <c r="BA3892" s="1574"/>
      <c r="BB3892" s="1574">
        <v>0</v>
      </c>
      <c r="BC3892" s="1574">
        <v>36224.442773818861</v>
      </c>
      <c r="BD3892" s="1574">
        <v>0</v>
      </c>
      <c r="BE3892" s="1574">
        <v>0</v>
      </c>
      <c r="BF3892" s="1574"/>
      <c r="BG3892" s="1574">
        <v>0</v>
      </c>
      <c r="BH3892" s="1574">
        <v>0</v>
      </c>
      <c r="BI3892" s="1574">
        <v>392228</v>
      </c>
      <c r="BJ3892" s="1574">
        <v>0</v>
      </c>
      <c r="BK3892" s="1574">
        <v>970631</v>
      </c>
      <c r="BL3892" s="1574">
        <v>138</v>
      </c>
      <c r="BM3892" s="1574"/>
      <c r="BN3892" s="1574">
        <v>1275233.112</v>
      </c>
      <c r="BO3892" s="1574"/>
      <c r="BP3892" s="1574"/>
      <c r="BQ3892" s="1574"/>
      <c r="BR3892" s="1574"/>
      <c r="BS3892" s="1574"/>
      <c r="BT3892" s="1574"/>
      <c r="BU3892" s="1574"/>
      <c r="BV3892" s="1574">
        <v>0</v>
      </c>
      <c r="BW3892" s="1574"/>
      <c r="BX3892" s="1574"/>
      <c r="BY3892" s="1574"/>
      <c r="BZ3892" s="1574"/>
      <c r="CA3892" s="1574"/>
      <c r="CB3892" s="1574"/>
      <c r="CC3892" s="1574"/>
      <c r="CD3892" s="1574"/>
      <c r="CE3892" s="1574"/>
      <c r="CF3892" s="1574"/>
      <c r="CG3892" s="1574"/>
      <c r="CH3892" s="1574"/>
      <c r="CI3892" s="1574">
        <v>781594.48800000013</v>
      </c>
      <c r="CJ3892" s="1574">
        <v>25968.805200000061</v>
      </c>
      <c r="CK3892" s="1574"/>
      <c r="CL3892" s="1574"/>
      <c r="CM3892" s="1574"/>
      <c r="CN3892" s="1574"/>
      <c r="CO3892" s="1574">
        <v>68339.039999999964</v>
      </c>
      <c r="CP3892" s="1574">
        <v>0</v>
      </c>
      <c r="CQ3892" s="1574">
        <v>30</v>
      </c>
      <c r="CR3892" s="1574">
        <v>34697.180898218183</v>
      </c>
      <c r="CS3892" s="1574">
        <v>7524.2370835091715</v>
      </c>
      <c r="CT3892" s="1574">
        <v>14928.649450827099</v>
      </c>
      <c r="CU3892" s="1574">
        <v>0</v>
      </c>
      <c r="CV3892" s="1574">
        <v>0</v>
      </c>
      <c r="CW3892" s="1574"/>
      <c r="CX3892" s="1574"/>
      <c r="CY3892" s="1574"/>
      <c r="CZ3892" s="1574">
        <v>2270.7793749296534</v>
      </c>
      <c r="DA3892" s="1574">
        <v>0</v>
      </c>
      <c r="DB3892" s="1574">
        <v>-2772.6366448718109</v>
      </c>
      <c r="DC3892" s="1574"/>
      <c r="DD3892" s="1574"/>
      <c r="DE3892" s="1574">
        <v>0</v>
      </c>
      <c r="DF3892" s="1574">
        <v>0</v>
      </c>
      <c r="DG3892" s="1574">
        <v>0</v>
      </c>
      <c r="DH3892" s="1574">
        <v>0</v>
      </c>
      <c r="DI3892" s="1574">
        <v>0</v>
      </c>
      <c r="DJ3892" s="1574"/>
      <c r="DK3892" s="1574">
        <v>0</v>
      </c>
      <c r="DL3892" s="1574">
        <v>0</v>
      </c>
      <c r="DM3892" s="1574"/>
      <c r="DN3892" s="1574">
        <v>0</v>
      </c>
      <c r="DO3892" s="1574">
        <v>0</v>
      </c>
      <c r="DP3892" s="1574">
        <v>0</v>
      </c>
      <c r="DQ3892" s="1574">
        <v>0</v>
      </c>
      <c r="DR3892" s="1574">
        <v>12746.15163382414</v>
      </c>
      <c r="DS3892" s="1574"/>
      <c r="DT3892" s="1574"/>
      <c r="DU3892" s="1574">
        <v>1507607.9871559357</v>
      </c>
      <c r="DV3892" s="1574"/>
      <c r="DW3892" s="1574">
        <v>0</v>
      </c>
      <c r="DX3892" s="1574">
        <v>0</v>
      </c>
      <c r="DY3892" s="1574">
        <v>31950.720000000038</v>
      </c>
      <c r="DZ3892" s="1574"/>
      <c r="EA3892" s="1574">
        <v>36388.32</v>
      </c>
      <c r="EB3892" s="1574"/>
      <c r="EC3892" s="1574">
        <v>-2910.7986156742554</v>
      </c>
      <c r="ED3892" s="1574"/>
      <c r="EE3892" s="1574">
        <v>0</v>
      </c>
      <c r="EF3892" s="1574">
        <v>0</v>
      </c>
      <c r="EG3892" s="1574"/>
      <c r="EH3892" s="1574">
        <v>0</v>
      </c>
      <c r="EI3892" s="1574">
        <v>26168.182628401239</v>
      </c>
      <c r="EJ3892" s="1574">
        <v>10056.26014541762</v>
      </c>
      <c r="EK3892" s="1574">
        <v>0</v>
      </c>
      <c r="EL3892" s="1574">
        <v>0</v>
      </c>
      <c r="EM3892" s="1574"/>
      <c r="EN3892" s="1574"/>
      <c r="EO3892" s="1574">
        <v>0</v>
      </c>
      <c r="EP3892" s="1574">
        <v>0</v>
      </c>
      <c r="EQ3892" s="1574"/>
      <c r="ER3892" s="1574">
        <v>0</v>
      </c>
      <c r="ES3892" s="1574"/>
      <c r="ET3892" s="1574">
        <v>0</v>
      </c>
      <c r="EU3892" s="1574"/>
      <c r="EV3892" s="1574"/>
      <c r="EW3892" s="1574"/>
      <c r="EX3892" s="1574"/>
      <c r="EY3892" s="1574"/>
      <c r="EZ3892" s="1574"/>
      <c r="FA3892" s="1574"/>
      <c r="FB3892" s="1574">
        <v>0</v>
      </c>
      <c r="FC3892" s="1574"/>
      <c r="FD3892" s="1574">
        <v>46.35</v>
      </c>
      <c r="FE3892" s="1574"/>
      <c r="FF3892" s="1574"/>
      <c r="FG3892" s="1574">
        <v>46.35</v>
      </c>
      <c r="FH3892" s="1574"/>
      <c r="FI3892" s="1574"/>
      <c r="FJ3892" s="1574">
        <v>0</v>
      </c>
      <c r="FK3892" s="1574">
        <v>1275233.112</v>
      </c>
      <c r="FL3892" s="1574"/>
      <c r="FM3892" s="1574"/>
      <c r="FN3892" s="1574">
        <v>0</v>
      </c>
      <c r="FO3892" s="1574"/>
      <c r="FP3892" s="1574"/>
      <c r="FQ3892" s="1574"/>
      <c r="FR3892" s="1574">
        <v>1275233.112</v>
      </c>
      <c r="FS3892" s="1574">
        <v>115</v>
      </c>
      <c r="FT3892" s="1574"/>
      <c r="FU3892" s="1574"/>
      <c r="FV3892" s="1574"/>
      <c r="FW3892" s="1574"/>
      <c r="FX3892" s="1574">
        <v>0</v>
      </c>
      <c r="FY3892" s="1574">
        <v>-46.778814108669003</v>
      </c>
      <c r="FZ3892" s="1574"/>
      <c r="GA3892" s="1574">
        <v>-46.778814108669003</v>
      </c>
      <c r="GB3892" s="1574"/>
      <c r="GC3892" s="1574">
        <v>0</v>
      </c>
      <c r="GD3892" s="1574">
        <v>0</v>
      </c>
      <c r="GE3892" s="1574">
        <v>0</v>
      </c>
      <c r="GF3892" s="1574">
        <v>0</v>
      </c>
    </row>
    <row r="3893" spans="1:188" s="564" customFormat="1" ht="14.45" customHeight="1">
      <c r="A3893" s="1574">
        <v>4221</v>
      </c>
      <c r="B3893" s="1574" t="s">
        <v>3825</v>
      </c>
      <c r="C3893" s="1574" t="s">
        <v>2862</v>
      </c>
      <c r="D3893" s="1574" t="s">
        <v>1235</v>
      </c>
      <c r="E3893" s="1574" t="s">
        <v>785</v>
      </c>
      <c r="F3893" s="1574" t="s">
        <v>2378</v>
      </c>
      <c r="G3893" s="1574" t="s">
        <v>3847</v>
      </c>
      <c r="H3893" s="1574" t="s">
        <v>2378</v>
      </c>
      <c r="I3893" s="1574" t="s">
        <v>2378</v>
      </c>
      <c r="J3893" s="1574" t="s">
        <v>3846</v>
      </c>
      <c r="K3893" s="1575">
        <v>45536</v>
      </c>
      <c r="L3893" s="1574">
        <v>76</v>
      </c>
      <c r="M3893" s="1574">
        <v>76</v>
      </c>
      <c r="N3893" s="1574">
        <v>0</v>
      </c>
      <c r="O3893" s="1574">
        <v>0</v>
      </c>
      <c r="P3893" s="1574">
        <v>0</v>
      </c>
      <c r="Q3893" s="1574">
        <v>0</v>
      </c>
      <c r="R3893" s="1574">
        <v>44.81</v>
      </c>
      <c r="S3893" s="1574"/>
      <c r="T3893" s="1574"/>
      <c r="U3893" s="1574">
        <v>3405.5600000000004</v>
      </c>
      <c r="V3893" s="1574"/>
      <c r="W3893" s="1574">
        <v>3405.5600000000004</v>
      </c>
      <c r="X3893" s="1574">
        <v>3522.6</v>
      </c>
      <c r="Y3893" s="1574">
        <v>0</v>
      </c>
      <c r="Z3893" s="1574">
        <v>0</v>
      </c>
      <c r="AA3893" s="1574">
        <v>0</v>
      </c>
      <c r="AB3893" s="1574">
        <v>0</v>
      </c>
      <c r="AC3893" s="1574">
        <v>43.205099287531937</v>
      </c>
      <c r="AD3893" s="1574">
        <v>9.2187367795524562</v>
      </c>
      <c r="AE3893" s="1574">
        <v>2581.9859163478259</v>
      </c>
      <c r="AF3893" s="1574"/>
      <c r="AG3893" s="1574"/>
      <c r="AH3893" s="1574"/>
      <c r="AI3893" s="1574">
        <v>0</v>
      </c>
      <c r="AJ3893" s="1574">
        <v>0</v>
      </c>
      <c r="AK3893" s="1574">
        <v>0</v>
      </c>
      <c r="AL3893" s="1574">
        <v>0</v>
      </c>
      <c r="AM3893" s="1574"/>
      <c r="AN3893" s="1574">
        <v>0</v>
      </c>
      <c r="AO3893" s="1574">
        <v>213.95772340387305</v>
      </c>
      <c r="AP3893" s="1574">
        <v>557.4894857639797</v>
      </c>
      <c r="AQ3893" s="1574">
        <v>0</v>
      </c>
      <c r="AR3893" s="1574">
        <v>0</v>
      </c>
      <c r="AS3893" s="1574"/>
      <c r="AT3893" s="1574"/>
      <c r="AU3893" s="1574">
        <v>0</v>
      </c>
      <c r="AV3893" s="1574">
        <v>0</v>
      </c>
      <c r="AW3893" s="1574">
        <v>0</v>
      </c>
      <c r="AX3893" s="1574"/>
      <c r="AY3893" s="1574"/>
      <c r="AZ3893" s="1574">
        <v>0</v>
      </c>
      <c r="BA3893" s="1574"/>
      <c r="BB3893" s="1574">
        <v>0</v>
      </c>
      <c r="BC3893" s="1574">
        <v>62.039337723324167</v>
      </c>
      <c r="BD3893" s="1574">
        <v>0</v>
      </c>
      <c r="BE3893" s="1574">
        <v>0</v>
      </c>
      <c r="BF3893" s="1574"/>
      <c r="BG3893" s="1574">
        <v>0</v>
      </c>
      <c r="BH3893" s="1574">
        <v>0</v>
      </c>
      <c r="BI3893" s="1574">
        <v>685.2</v>
      </c>
      <c r="BJ3893" s="1574">
        <v>0</v>
      </c>
      <c r="BK3893" s="1574">
        <v>2817.45</v>
      </c>
      <c r="BL3893" s="1574">
        <v>1</v>
      </c>
      <c r="BM3893" s="1574"/>
      <c r="BN3893" s="1574"/>
      <c r="BO3893" s="1574"/>
      <c r="BP3893" s="1574"/>
      <c r="BQ3893" s="1574"/>
      <c r="BR3893" s="1574"/>
      <c r="BS3893" s="1574"/>
      <c r="BT3893" s="1574"/>
      <c r="BU3893" s="1574"/>
      <c r="BV3893" s="1574">
        <v>0</v>
      </c>
      <c r="BW3893" s="1574"/>
      <c r="BX3893" s="1574"/>
      <c r="BY3893" s="1574"/>
      <c r="BZ3893" s="1574"/>
      <c r="CA3893" s="1574"/>
      <c r="CB3893" s="1574"/>
      <c r="CC3893" s="1574"/>
      <c r="CD3893" s="1574"/>
      <c r="CE3893" s="1574"/>
      <c r="CF3893" s="1574"/>
      <c r="CG3893" s="1574"/>
      <c r="CH3893" s="1574"/>
      <c r="CI3893" s="1574">
        <v>3522.6</v>
      </c>
      <c r="CJ3893" s="1574">
        <v>117.00999999999885</v>
      </c>
      <c r="CK3893" s="1574"/>
      <c r="CL3893" s="1574"/>
      <c r="CM3893" s="1574"/>
      <c r="CN3893" s="1574"/>
      <c r="CO3893" s="1574">
        <v>117.03999999999994</v>
      </c>
      <c r="CP3893" s="1574">
        <v>0</v>
      </c>
      <c r="CQ3893" s="1574">
        <v>30</v>
      </c>
      <c r="CR3893" s="1574">
        <v>59.423691821358375</v>
      </c>
      <c r="CS3893" s="1574">
        <v>12.88629029986248</v>
      </c>
      <c r="CT3893" s="1574">
        <v>25.567364301939392</v>
      </c>
      <c r="CU3893" s="1574">
        <v>0</v>
      </c>
      <c r="CV3893" s="1574">
        <v>0</v>
      </c>
      <c r="CW3893" s="1574"/>
      <c r="CX3893" s="1574"/>
      <c r="CY3893" s="1574"/>
      <c r="CZ3893" s="1574">
        <v>3.8890218247398067</v>
      </c>
      <c r="DA3893" s="1574">
        <v>0</v>
      </c>
      <c r="DB3893" s="1574">
        <v>-4.7485213856647235</v>
      </c>
      <c r="DC3893" s="1574"/>
      <c r="DD3893" s="1574"/>
      <c r="DE3893" s="1574">
        <v>0</v>
      </c>
      <c r="DF3893" s="1574">
        <v>0</v>
      </c>
      <c r="DG3893" s="1574">
        <v>0</v>
      </c>
      <c r="DH3893" s="1574">
        <v>0</v>
      </c>
      <c r="DI3893" s="1574">
        <v>0</v>
      </c>
      <c r="DJ3893" s="1574"/>
      <c r="DK3893" s="1574">
        <v>0</v>
      </c>
      <c r="DL3893" s="1574">
        <v>0</v>
      </c>
      <c r="DM3893" s="1574"/>
      <c r="DN3893" s="1574">
        <v>0</v>
      </c>
      <c r="DO3893" s="1574">
        <v>0</v>
      </c>
      <c r="DP3893" s="1574">
        <v>0</v>
      </c>
      <c r="DQ3893" s="1574">
        <v>0</v>
      </c>
      <c r="DR3893" s="1574">
        <v>21.82953678048122</v>
      </c>
      <c r="DS3893" s="1574"/>
      <c r="DT3893" s="1574"/>
      <c r="DU3893" s="1574">
        <v>2581.9859163478259</v>
      </c>
      <c r="DV3893" s="1574"/>
      <c r="DW3893" s="1574">
        <v>0</v>
      </c>
      <c r="DX3893" s="1574">
        <v>0</v>
      </c>
      <c r="DY3893" s="1574">
        <v>54.719999999999516</v>
      </c>
      <c r="DZ3893" s="1574"/>
      <c r="EA3893" s="1574">
        <v>62.319999999999993</v>
      </c>
      <c r="EB3893" s="1574"/>
      <c r="EC3893" s="1574">
        <v>-4.9851427526423322</v>
      </c>
      <c r="ED3893" s="1574"/>
      <c r="EE3893" s="1574">
        <v>0</v>
      </c>
      <c r="EF3893" s="1574">
        <v>0</v>
      </c>
      <c r="EG3893" s="1574"/>
      <c r="EH3893" s="1574">
        <v>0</v>
      </c>
      <c r="EI3893" s="1574">
        <v>44.816609873771725</v>
      </c>
      <c r="EJ3893" s="1574">
        <v>17.222727849552442</v>
      </c>
      <c r="EK3893" s="1574">
        <v>0</v>
      </c>
      <c r="EL3893" s="1574">
        <v>0</v>
      </c>
      <c r="EM3893" s="1574"/>
      <c r="EN3893" s="1574"/>
      <c r="EO3893" s="1574">
        <v>0</v>
      </c>
      <c r="EP3893" s="1574">
        <v>0</v>
      </c>
      <c r="EQ3893" s="1574"/>
      <c r="ER3893" s="1574">
        <v>0</v>
      </c>
      <c r="ES3893" s="1574"/>
      <c r="ET3893" s="1574">
        <v>0</v>
      </c>
      <c r="EU3893" s="1574"/>
      <c r="EV3893" s="1574"/>
      <c r="EW3893" s="1574"/>
      <c r="EX3893" s="1574"/>
      <c r="EY3893" s="1574"/>
      <c r="EZ3893" s="1574"/>
      <c r="FA3893" s="1574"/>
      <c r="FB3893" s="1574">
        <v>0</v>
      </c>
      <c r="FC3893" s="1574"/>
      <c r="FD3893" s="1574">
        <v>46.35</v>
      </c>
      <c r="FE3893" s="1574"/>
      <c r="FF3893" s="1574"/>
      <c r="FG3893" s="1574">
        <v>46.35</v>
      </c>
      <c r="FH3893" s="1574"/>
      <c r="FI3893" s="1574"/>
      <c r="FJ3893" s="1574">
        <v>0</v>
      </c>
      <c r="FK3893" s="1574">
        <v>0</v>
      </c>
      <c r="FL3893" s="1574"/>
      <c r="FM3893" s="1574"/>
      <c r="FN3893" s="1574">
        <v>0</v>
      </c>
      <c r="FO3893" s="1574"/>
      <c r="FP3893" s="1574"/>
      <c r="FQ3893" s="1574"/>
      <c r="FR3893" s="1574">
        <v>0</v>
      </c>
      <c r="FS3893" s="1574">
        <v>115</v>
      </c>
      <c r="FT3893" s="1574"/>
      <c r="FU3893" s="1574"/>
      <c r="FV3893" s="1574"/>
      <c r="FW3893" s="1574"/>
      <c r="FX3893" s="1574">
        <v>0</v>
      </c>
      <c r="FY3893" s="1574">
        <v>-46.778814108669003</v>
      </c>
      <c r="FZ3893" s="1574"/>
      <c r="GA3893" s="1574">
        <v>-46.778814108669003</v>
      </c>
      <c r="GB3893" s="1574"/>
      <c r="GC3893" s="1574">
        <v>0</v>
      </c>
      <c r="GD3893" s="1574">
        <v>0</v>
      </c>
      <c r="GE3893" s="1574">
        <v>0</v>
      </c>
      <c r="GF3893" s="1574">
        <v>0</v>
      </c>
    </row>
    <row r="3894" spans="1:188" s="564" customFormat="1" ht="14.45" customHeight="1">
      <c r="A3894" s="1574">
        <v>4226</v>
      </c>
      <c r="B3894" s="1574" t="s">
        <v>1218</v>
      </c>
      <c r="C3894" s="1574" t="s">
        <v>422</v>
      </c>
      <c r="D3894" s="1574" t="s">
        <v>1235</v>
      </c>
      <c r="E3894" s="1574" t="s">
        <v>2378</v>
      </c>
      <c r="F3894" s="1574" t="s">
        <v>2378</v>
      </c>
      <c r="G3894" s="1574" t="s">
        <v>2378</v>
      </c>
      <c r="H3894" s="1574" t="s">
        <v>3860</v>
      </c>
      <c r="I3894" s="1574" t="s">
        <v>2378</v>
      </c>
      <c r="J3894" s="1574" t="s">
        <v>3850</v>
      </c>
      <c r="K3894" s="1575">
        <v>45536</v>
      </c>
      <c r="L3894" s="1574">
        <v>0</v>
      </c>
      <c r="M3894" s="1574">
        <v>0</v>
      </c>
      <c r="N3894" s="1574">
        <v>0</v>
      </c>
      <c r="O3894" s="1574">
        <v>0</v>
      </c>
      <c r="P3894" s="1574">
        <v>0</v>
      </c>
      <c r="Q3894" s="1574">
        <v>0</v>
      </c>
      <c r="R3894" s="1574"/>
      <c r="S3894" s="1574"/>
      <c r="T3894" s="1574"/>
      <c r="U3894" s="1574"/>
      <c r="V3894" s="1574"/>
      <c r="W3894" s="1574"/>
      <c r="X3894" s="1574"/>
      <c r="Y3894" s="1574"/>
      <c r="Z3894" s="1574"/>
      <c r="AA3894" s="1574">
        <v>0</v>
      </c>
      <c r="AB3894" s="1574"/>
      <c r="AC3894" s="1574"/>
      <c r="AD3894" s="1574"/>
      <c r="AE3894" s="1574"/>
      <c r="AF3894" s="1574"/>
      <c r="AG3894" s="1574"/>
      <c r="AH3894" s="1574"/>
      <c r="AI3894" s="1574"/>
      <c r="AJ3894" s="1574"/>
      <c r="AK3894" s="1574"/>
      <c r="AL3894" s="1574"/>
      <c r="AM3894" s="1574"/>
      <c r="AN3894" s="1574"/>
      <c r="AO3894" s="1574"/>
      <c r="AP3894" s="1574"/>
      <c r="AQ3894" s="1574"/>
      <c r="AR3894" s="1574"/>
      <c r="AS3894" s="1574"/>
      <c r="AT3894" s="1574"/>
      <c r="AU3894" s="1574"/>
      <c r="AV3894" s="1574"/>
      <c r="AW3894" s="1574"/>
      <c r="AX3894" s="1574"/>
      <c r="AY3894" s="1574"/>
      <c r="AZ3894" s="1574">
        <v>0</v>
      </c>
      <c r="BA3894" s="1574"/>
      <c r="BB3894" s="1574"/>
      <c r="BC3894" s="1574"/>
      <c r="BD3894" s="1574"/>
      <c r="BE3894" s="1574"/>
      <c r="BF3894" s="1574"/>
      <c r="BG3894" s="1574"/>
      <c r="BH3894" s="1574"/>
      <c r="BI3894" s="1574">
        <v>0</v>
      </c>
      <c r="BJ3894" s="1574">
        <v>0</v>
      </c>
      <c r="BK3894" s="1574">
        <v>0</v>
      </c>
      <c r="BL3894" s="1574">
        <v>1</v>
      </c>
      <c r="BM3894" s="1574"/>
      <c r="BN3894" s="1574"/>
      <c r="BO3894" s="1574"/>
      <c r="BP3894" s="1574"/>
      <c r="BQ3894" s="1574"/>
      <c r="BR3894" s="1574"/>
      <c r="BS3894" s="1574"/>
      <c r="BT3894" s="1574"/>
      <c r="BU3894" s="1574"/>
      <c r="BV3894" s="1574"/>
      <c r="BW3894" s="1574"/>
      <c r="BX3894" s="1574"/>
      <c r="BY3894" s="1574"/>
      <c r="BZ3894" s="1574"/>
      <c r="CA3894" s="1574"/>
      <c r="CB3894" s="1574"/>
      <c r="CC3894" s="1574"/>
      <c r="CD3894" s="1574"/>
      <c r="CE3894" s="1574"/>
      <c r="CF3894" s="1574"/>
      <c r="CG3894" s="1574"/>
      <c r="CH3894" s="1574"/>
      <c r="CI3894" s="1574"/>
      <c r="CJ3894" s="1574">
        <v>-0.03</v>
      </c>
      <c r="CK3894" s="1574"/>
      <c r="CL3894" s="1574"/>
      <c r="CM3894" s="1574"/>
      <c r="CN3894" s="1574"/>
      <c r="CO3894" s="1574">
        <v>0</v>
      </c>
      <c r="CP3894" s="1574">
        <v>0</v>
      </c>
      <c r="CQ3894" s="1574">
        <v>30</v>
      </c>
      <c r="CR3894" s="1574"/>
      <c r="CS3894" s="1574"/>
      <c r="CT3894" s="1574"/>
      <c r="CU3894" s="1574"/>
      <c r="CV3894" s="1574"/>
      <c r="CW3894" s="1574"/>
      <c r="CX3894" s="1574"/>
      <c r="CY3894" s="1574"/>
      <c r="CZ3894" s="1574"/>
      <c r="DA3894" s="1574"/>
      <c r="DB3894" s="1574"/>
      <c r="DC3894" s="1574"/>
      <c r="DD3894" s="1574"/>
      <c r="DE3894" s="1574"/>
      <c r="DF3894" s="1574"/>
      <c r="DG3894" s="1574"/>
      <c r="DH3894" s="1574"/>
      <c r="DI3894" s="1574"/>
      <c r="DJ3894" s="1574"/>
      <c r="DK3894" s="1574">
        <v>0</v>
      </c>
      <c r="DL3894" s="1574"/>
      <c r="DM3894" s="1574"/>
      <c r="DN3894" s="1574"/>
      <c r="DO3894" s="1574"/>
      <c r="DP3894" s="1574"/>
      <c r="DQ3894" s="1574"/>
      <c r="DR3894" s="1574"/>
      <c r="DS3894" s="1574"/>
      <c r="DT3894" s="1574"/>
      <c r="DU3894" s="1574"/>
      <c r="DV3894" s="1574"/>
      <c r="DW3894" s="1574"/>
      <c r="DX3894" s="1574"/>
      <c r="DY3894" s="1574"/>
      <c r="DZ3894" s="1574"/>
      <c r="EA3894" s="1574"/>
      <c r="EB3894" s="1574"/>
      <c r="EC3894" s="1574"/>
      <c r="ED3894" s="1574"/>
      <c r="EE3894" s="1574"/>
      <c r="EF3894" s="1574"/>
      <c r="EG3894" s="1574"/>
      <c r="EH3894" s="1574"/>
      <c r="EI3894" s="1574"/>
      <c r="EJ3894" s="1574"/>
      <c r="EK3894" s="1574"/>
      <c r="EL3894" s="1574"/>
      <c r="EM3894" s="1574"/>
      <c r="EN3894" s="1574"/>
      <c r="EO3894" s="1574"/>
      <c r="EP3894" s="1574"/>
      <c r="EQ3894" s="1574"/>
      <c r="ER3894" s="1574"/>
      <c r="ES3894" s="1574"/>
      <c r="ET3894" s="1574"/>
      <c r="EU3894" s="1574"/>
      <c r="EV3894" s="1574"/>
      <c r="EW3894" s="1574"/>
      <c r="EX3894" s="1574"/>
      <c r="EY3894" s="1574"/>
      <c r="EZ3894" s="1574"/>
      <c r="FA3894" s="1574"/>
      <c r="FB3894" s="1574"/>
      <c r="FC3894" s="1574"/>
      <c r="FD3894" s="1574"/>
      <c r="FE3894" s="1574"/>
      <c r="FF3894" s="1574"/>
      <c r="FG3894" s="1574"/>
      <c r="FH3894" s="1574"/>
      <c r="FI3894" s="1574"/>
      <c r="FJ3894" s="1574">
        <v>0</v>
      </c>
      <c r="FK3894" s="1574"/>
      <c r="FL3894" s="1574"/>
      <c r="FM3894" s="1574"/>
      <c r="FN3894" s="1574"/>
      <c r="FO3894" s="1574"/>
      <c r="FP3894" s="1574"/>
      <c r="FQ3894" s="1574"/>
      <c r="FR3894" s="1574"/>
      <c r="FS3894" s="1574">
        <v>115</v>
      </c>
      <c r="FT3894" s="1574"/>
      <c r="FU3894" s="1574"/>
      <c r="FV3894" s="1574"/>
      <c r="FW3894" s="1574"/>
      <c r="FX3894" s="1574">
        <v>0</v>
      </c>
      <c r="FY3894" s="1574">
        <v>-46.778814108669003</v>
      </c>
      <c r="FZ3894" s="1574"/>
      <c r="GA3894" s="1574">
        <v>-46.778814108669003</v>
      </c>
      <c r="GB3894" s="1574"/>
      <c r="GC3894" s="1574">
        <v>0</v>
      </c>
      <c r="GD3894" s="1574">
        <v>0</v>
      </c>
      <c r="GE3894" s="1574">
        <v>0</v>
      </c>
      <c r="GF3894" s="1574">
        <v>0</v>
      </c>
    </row>
    <row r="3895" spans="1:188" s="564" customFormat="1" ht="14.45" customHeight="1">
      <c r="A3895" s="1574">
        <v>4227</v>
      </c>
      <c r="B3895" s="1574" t="s">
        <v>3825</v>
      </c>
      <c r="C3895" s="1574" t="s">
        <v>422</v>
      </c>
      <c r="D3895" s="1574" t="s">
        <v>1235</v>
      </c>
      <c r="E3895" s="1574" t="s">
        <v>2378</v>
      </c>
      <c r="F3895" s="1574" t="s">
        <v>2378</v>
      </c>
      <c r="G3895" s="1574" t="s">
        <v>2378</v>
      </c>
      <c r="H3895" s="1574" t="s">
        <v>3860</v>
      </c>
      <c r="I3895" s="1574" t="s">
        <v>2378</v>
      </c>
      <c r="J3895" s="1574" t="s">
        <v>3850</v>
      </c>
      <c r="K3895" s="1575">
        <v>45536</v>
      </c>
      <c r="L3895" s="1574">
        <v>-3880</v>
      </c>
      <c r="M3895" s="1574">
        <v>-3880</v>
      </c>
      <c r="N3895" s="1574">
        <v>0</v>
      </c>
      <c r="O3895" s="1574">
        <v>0</v>
      </c>
      <c r="P3895" s="1574">
        <v>0</v>
      </c>
      <c r="Q3895" s="1574">
        <v>0</v>
      </c>
      <c r="R3895" s="1574">
        <v>26.72</v>
      </c>
      <c r="S3895" s="1574"/>
      <c r="T3895" s="1574"/>
      <c r="U3895" s="1574">
        <v>-103673.59999999999</v>
      </c>
      <c r="V3895" s="1574"/>
      <c r="W3895" s="1574">
        <v>-103673.59999999999</v>
      </c>
      <c r="X3895" s="1574">
        <v>-104139.2</v>
      </c>
      <c r="Y3895" s="1574">
        <v>0</v>
      </c>
      <c r="Z3895" s="1574">
        <v>0</v>
      </c>
      <c r="AA3895" s="1574">
        <v>0</v>
      </c>
      <c r="AB3895" s="1574">
        <v>0</v>
      </c>
      <c r="AC3895" s="1574">
        <v>0</v>
      </c>
      <c r="AD3895" s="1574">
        <v>0</v>
      </c>
      <c r="AE3895" s="1574">
        <v>-102315.87289549242</v>
      </c>
      <c r="AF3895" s="1574"/>
      <c r="AG3895" s="1574"/>
      <c r="AH3895" s="1574"/>
      <c r="AI3895" s="1574">
        <v>0</v>
      </c>
      <c r="AJ3895" s="1574">
        <v>0</v>
      </c>
      <c r="AK3895" s="1574">
        <v>-1051.7079908529545</v>
      </c>
      <c r="AL3895" s="1574">
        <v>0</v>
      </c>
      <c r="AM3895" s="1574"/>
      <c r="AN3895" s="1574">
        <v>-300.43656428555386</v>
      </c>
      <c r="AO3895" s="1574">
        <v>0</v>
      </c>
      <c r="AP3895" s="1574">
        <v>0</v>
      </c>
      <c r="AQ3895" s="1574">
        <v>0</v>
      </c>
      <c r="AR3895" s="1574">
        <v>0</v>
      </c>
      <c r="AS3895" s="1574"/>
      <c r="AT3895" s="1574"/>
      <c r="AU3895" s="1574">
        <v>0</v>
      </c>
      <c r="AV3895" s="1574">
        <v>0</v>
      </c>
      <c r="AW3895" s="1574">
        <v>0</v>
      </c>
      <c r="AX3895" s="1574"/>
      <c r="AY3895" s="1574"/>
      <c r="AZ3895" s="1574">
        <v>0</v>
      </c>
      <c r="BA3895" s="1574"/>
      <c r="BB3895" s="1574">
        <v>1.2808521251096887</v>
      </c>
      <c r="BC3895" s="1574">
        <v>0</v>
      </c>
      <c r="BD3895" s="1574">
        <v>0</v>
      </c>
      <c r="BE3895" s="1574">
        <v>0</v>
      </c>
      <c r="BF3895" s="1574"/>
      <c r="BG3895" s="1574">
        <v>-18.258693456174292</v>
      </c>
      <c r="BH3895" s="1574">
        <v>0</v>
      </c>
      <c r="BI3895" s="1574">
        <v>-6055.84</v>
      </c>
      <c r="BJ3895" s="1574">
        <v>0</v>
      </c>
      <c r="BK3895" s="1574">
        <v>0</v>
      </c>
      <c r="BL3895" s="1574">
        <v>0</v>
      </c>
      <c r="BM3895" s="1574"/>
      <c r="BN3895" s="1574"/>
      <c r="BO3895" s="1574"/>
      <c r="BP3895" s="1574"/>
      <c r="BQ3895" s="1574"/>
      <c r="BR3895" s="1574"/>
      <c r="BS3895" s="1574"/>
      <c r="BT3895" s="1574"/>
      <c r="BU3895" s="1574"/>
      <c r="BV3895" s="1574">
        <v>-18.258693456174292</v>
      </c>
      <c r="BW3895" s="1574"/>
      <c r="BX3895" s="1574"/>
      <c r="BY3895" s="1574"/>
      <c r="BZ3895" s="1574"/>
      <c r="CA3895" s="1574"/>
      <c r="CB3895" s="1574"/>
      <c r="CC3895" s="1574"/>
      <c r="CD3895" s="1574"/>
      <c r="CE3895" s="1574"/>
      <c r="CF3895" s="1574"/>
      <c r="CG3895" s="1574"/>
      <c r="CH3895" s="1574"/>
      <c r="CI3895" s="1574">
        <v>-104139.2</v>
      </c>
      <c r="CJ3895" s="1574">
        <v>-465.6299999999901</v>
      </c>
      <c r="CK3895" s="1574"/>
      <c r="CL3895" s="1574"/>
      <c r="CM3895" s="1574"/>
      <c r="CN3895" s="1574"/>
      <c r="CO3895" s="1574">
        <v>-465.60000000000389</v>
      </c>
      <c r="CP3895" s="1574">
        <v>0</v>
      </c>
      <c r="CQ3895" s="1574">
        <v>30</v>
      </c>
      <c r="CR3895" s="1574">
        <v>-633.15594424824189</v>
      </c>
      <c r="CS3895" s="1574">
        <v>0</v>
      </c>
      <c r="CT3895" s="1574">
        <v>0</v>
      </c>
      <c r="CU3895" s="1574">
        <v>0</v>
      </c>
      <c r="CV3895" s="1574">
        <v>0</v>
      </c>
      <c r="CW3895" s="1574"/>
      <c r="CX3895" s="1574"/>
      <c r="CY3895" s="1574"/>
      <c r="CZ3895" s="1574">
        <v>0</v>
      </c>
      <c r="DA3895" s="1574">
        <v>0</v>
      </c>
      <c r="DB3895" s="1574">
        <v>0</v>
      </c>
      <c r="DC3895" s="1574"/>
      <c r="DD3895" s="1574"/>
      <c r="DE3895" s="1574">
        <v>0</v>
      </c>
      <c r="DF3895" s="1574">
        <v>0</v>
      </c>
      <c r="DG3895" s="1574">
        <v>1.3026118124815902</v>
      </c>
      <c r="DH3895" s="1574">
        <v>0</v>
      </c>
      <c r="DI3895" s="1574">
        <v>0</v>
      </c>
      <c r="DJ3895" s="1574"/>
      <c r="DK3895" s="1574">
        <v>0</v>
      </c>
      <c r="DL3895" s="1574">
        <v>0</v>
      </c>
      <c r="DM3895" s="1574"/>
      <c r="DN3895" s="1574">
        <v>0</v>
      </c>
      <c r="DO3895" s="1574">
        <v>0</v>
      </c>
      <c r="DP3895" s="1574">
        <v>30.109393870627173</v>
      </c>
      <c r="DQ3895" s="1574">
        <v>0</v>
      </c>
      <c r="DR3895" s="1574">
        <v>-664.56794993135088</v>
      </c>
      <c r="DS3895" s="1574"/>
      <c r="DT3895" s="1574"/>
      <c r="DU3895" s="1574">
        <v>-102315.87289549242</v>
      </c>
      <c r="DV3895" s="1574"/>
      <c r="DW3895" s="1574">
        <v>0</v>
      </c>
      <c r="DX3895" s="1574">
        <v>0</v>
      </c>
      <c r="DY3895" s="1574">
        <v>-465.60000000000582</v>
      </c>
      <c r="DZ3895" s="1574"/>
      <c r="EA3895" s="1574">
        <v>0</v>
      </c>
      <c r="EB3895" s="1574"/>
      <c r="EC3895" s="1574">
        <v>197.54531928939105</v>
      </c>
      <c r="ED3895" s="1574"/>
      <c r="EE3895" s="1574">
        <v>0</v>
      </c>
      <c r="EF3895" s="1574">
        <v>0</v>
      </c>
      <c r="EG3895" s="1574"/>
      <c r="EH3895" s="1574">
        <v>1.2808521251096887</v>
      </c>
      <c r="EI3895" s="1574">
        <v>0</v>
      </c>
      <c r="EJ3895" s="1574">
        <v>0</v>
      </c>
      <c r="EK3895" s="1574">
        <v>0</v>
      </c>
      <c r="EL3895" s="1574">
        <v>0</v>
      </c>
      <c r="EM3895" s="1574"/>
      <c r="EN3895" s="1574"/>
      <c r="EO3895" s="1574">
        <v>0</v>
      </c>
      <c r="EP3895" s="1574">
        <v>0</v>
      </c>
      <c r="EQ3895" s="1574"/>
      <c r="ER3895" s="1574">
        <v>0</v>
      </c>
      <c r="ES3895" s="1574"/>
      <c r="ET3895" s="1574">
        <v>0</v>
      </c>
      <c r="EU3895" s="1574"/>
      <c r="EV3895" s="1574"/>
      <c r="EW3895" s="1574"/>
      <c r="EX3895" s="1574"/>
      <c r="EY3895" s="1574"/>
      <c r="EZ3895" s="1574"/>
      <c r="FA3895" s="1574"/>
      <c r="FB3895" s="1574">
        <v>0</v>
      </c>
      <c r="FC3895" s="1574"/>
      <c r="FD3895" s="1574">
        <v>26.84</v>
      </c>
      <c r="FE3895" s="1574"/>
      <c r="FF3895" s="1574"/>
      <c r="FG3895" s="1574">
        <v>26.84</v>
      </c>
      <c r="FH3895" s="1574"/>
      <c r="FI3895" s="1574"/>
      <c r="FJ3895" s="1574">
        <v>0</v>
      </c>
      <c r="FK3895" s="1574">
        <v>0</v>
      </c>
      <c r="FL3895" s="1574"/>
      <c r="FM3895" s="1574"/>
      <c r="FN3895" s="1574">
        <v>0</v>
      </c>
      <c r="FO3895" s="1574"/>
      <c r="FP3895" s="1574"/>
      <c r="FQ3895" s="1574"/>
      <c r="FR3895" s="1574">
        <v>0</v>
      </c>
      <c r="FS3895" s="1574">
        <v>115</v>
      </c>
      <c r="FT3895" s="1574"/>
      <c r="FU3895" s="1574"/>
      <c r="FV3895" s="1574"/>
      <c r="FW3895" s="1574"/>
      <c r="FX3895" s="1574">
        <v>0</v>
      </c>
      <c r="FY3895" s="1574">
        <v>-46.778814108669003</v>
      </c>
      <c r="FZ3895" s="1574"/>
      <c r="GA3895" s="1574">
        <v>-46.778814108669003</v>
      </c>
      <c r="GB3895" s="1574"/>
      <c r="GC3895" s="1574">
        <v>0</v>
      </c>
      <c r="GD3895" s="1574">
        <v>0</v>
      </c>
      <c r="GE3895" s="1574">
        <v>0</v>
      </c>
      <c r="GF3895" s="1574">
        <v>0</v>
      </c>
    </row>
    <row r="3896" spans="1:188" s="564" customFormat="1" ht="14.45" customHeight="1">
      <c r="A3896" s="1574">
        <v>4276</v>
      </c>
      <c r="B3896" s="1574" t="s">
        <v>1218</v>
      </c>
      <c r="C3896" s="1574" t="s">
        <v>422</v>
      </c>
      <c r="D3896" s="1574" t="s">
        <v>1229</v>
      </c>
      <c r="E3896" s="1574" t="s">
        <v>2378</v>
      </c>
      <c r="F3896" s="1574" t="s">
        <v>2378</v>
      </c>
      <c r="G3896" s="1574" t="s">
        <v>2378</v>
      </c>
      <c r="H3896" s="1574" t="s">
        <v>3861</v>
      </c>
      <c r="I3896" s="1574" t="s">
        <v>2378</v>
      </c>
      <c r="J3896" s="1574" t="s">
        <v>3850</v>
      </c>
      <c r="K3896" s="1575">
        <v>45536</v>
      </c>
      <c r="L3896" s="1574">
        <v>14000</v>
      </c>
      <c r="M3896" s="1574">
        <v>7000</v>
      </c>
      <c r="N3896" s="1574">
        <v>0</v>
      </c>
      <c r="O3896" s="1574">
        <v>0</v>
      </c>
      <c r="P3896" s="1574">
        <v>0</v>
      </c>
      <c r="Q3896" s="1574">
        <v>0</v>
      </c>
      <c r="R3896" s="1574">
        <v>5.33</v>
      </c>
      <c r="S3896" s="1574"/>
      <c r="T3896" s="1574"/>
      <c r="U3896" s="1574">
        <v>74620</v>
      </c>
      <c r="V3896" s="1574"/>
      <c r="W3896" s="1574">
        <v>74620</v>
      </c>
      <c r="X3896" s="1574">
        <v>76300</v>
      </c>
      <c r="Y3896" s="1574">
        <v>0</v>
      </c>
      <c r="Z3896" s="1574">
        <v>0</v>
      </c>
      <c r="AA3896" s="1574">
        <v>0</v>
      </c>
      <c r="AB3896" s="1574">
        <v>0</v>
      </c>
      <c r="AC3896" s="1574">
        <v>0</v>
      </c>
      <c r="AD3896" s="1574">
        <v>0</v>
      </c>
      <c r="AE3896" s="1574">
        <v>58420.600000000006</v>
      </c>
      <c r="AF3896" s="1574"/>
      <c r="AG3896" s="1574"/>
      <c r="AH3896" s="1574"/>
      <c r="AI3896" s="1574">
        <v>0</v>
      </c>
      <c r="AJ3896" s="1574">
        <v>0</v>
      </c>
      <c r="AK3896" s="1574">
        <v>3942.4</v>
      </c>
      <c r="AL3896" s="1574">
        <v>0</v>
      </c>
      <c r="AM3896" s="1574"/>
      <c r="AN3896" s="1574">
        <v>1561</v>
      </c>
      <c r="AO3896" s="1574">
        <v>7341.5999999999995</v>
      </c>
      <c r="AP3896" s="1574">
        <v>0</v>
      </c>
      <c r="AQ3896" s="1574">
        <v>3294.2000000000003</v>
      </c>
      <c r="AR3896" s="1574">
        <v>0</v>
      </c>
      <c r="AS3896" s="1574"/>
      <c r="AT3896" s="1574"/>
      <c r="AU3896" s="1574">
        <v>0</v>
      </c>
      <c r="AV3896" s="1574">
        <v>0</v>
      </c>
      <c r="AW3896" s="1574">
        <v>0</v>
      </c>
      <c r="AX3896" s="1574"/>
      <c r="AY3896" s="1574"/>
      <c r="AZ3896" s="1574">
        <v>0</v>
      </c>
      <c r="BA3896" s="1574"/>
      <c r="BB3896" s="1574">
        <v>0</v>
      </c>
      <c r="BC3896" s="1574">
        <v>856.13870790959425</v>
      </c>
      <c r="BD3896" s="1574">
        <v>0</v>
      </c>
      <c r="BE3896" s="1574">
        <v>0</v>
      </c>
      <c r="BF3896" s="1574"/>
      <c r="BG3896" s="1574">
        <v>0</v>
      </c>
      <c r="BH3896" s="1574">
        <v>0</v>
      </c>
      <c r="BI3896" s="1574">
        <v>2440</v>
      </c>
      <c r="BJ3896" s="1574">
        <v>0</v>
      </c>
      <c r="BK3896" s="1574">
        <v>0</v>
      </c>
      <c r="BL3896" s="1574">
        <v>0</v>
      </c>
      <c r="BM3896" s="1574"/>
      <c r="BN3896" s="1574"/>
      <c r="BO3896" s="1574">
        <v>38150</v>
      </c>
      <c r="BP3896" s="1574"/>
      <c r="BQ3896" s="1574"/>
      <c r="BR3896" s="1574"/>
      <c r="BS3896" s="1574"/>
      <c r="BT3896" s="1574"/>
      <c r="BU3896" s="1574"/>
      <c r="BV3896" s="1574">
        <v>0</v>
      </c>
      <c r="BW3896" s="1574"/>
      <c r="BX3896" s="1574"/>
      <c r="BY3896" s="1574"/>
      <c r="BZ3896" s="1574"/>
      <c r="CA3896" s="1574"/>
      <c r="CB3896" s="1574"/>
      <c r="CC3896" s="1574"/>
      <c r="CD3896" s="1574"/>
      <c r="CE3896" s="1574"/>
      <c r="CF3896" s="1574"/>
      <c r="CG3896" s="1574"/>
      <c r="CH3896" s="1574"/>
      <c r="CI3896" s="1574">
        <v>38150</v>
      </c>
      <c r="CJ3896" s="1574">
        <v>839.96999999999389</v>
      </c>
      <c r="CK3896" s="1574"/>
      <c r="CL3896" s="1574"/>
      <c r="CM3896" s="1574"/>
      <c r="CN3896" s="1574"/>
      <c r="CO3896" s="1574">
        <v>1680.0000000000016</v>
      </c>
      <c r="CP3896" s="1574">
        <v>0</v>
      </c>
      <c r="CQ3896" s="1574">
        <v>30</v>
      </c>
      <c r="CR3896" s="1574">
        <v>962.01801527868884</v>
      </c>
      <c r="CS3896" s="1574">
        <v>442.17141293325403</v>
      </c>
      <c r="CT3896" s="1574">
        <v>0</v>
      </c>
      <c r="CU3896" s="1574">
        <v>198.40376327839886</v>
      </c>
      <c r="CV3896" s="1574">
        <v>0</v>
      </c>
      <c r="CW3896" s="1574"/>
      <c r="CX3896" s="1574"/>
      <c r="CY3896" s="1574"/>
      <c r="CZ3896" s="1574">
        <v>0</v>
      </c>
      <c r="DA3896" s="1574">
        <v>0</v>
      </c>
      <c r="DB3896" s="1574">
        <v>0</v>
      </c>
      <c r="DC3896" s="1574"/>
      <c r="DD3896" s="1574"/>
      <c r="DE3896" s="1574">
        <v>0</v>
      </c>
      <c r="DF3896" s="1574">
        <v>0</v>
      </c>
      <c r="DG3896" s="1574">
        <v>0</v>
      </c>
      <c r="DH3896" s="1574">
        <v>0</v>
      </c>
      <c r="DI3896" s="1574">
        <v>0</v>
      </c>
      <c r="DJ3896" s="1574"/>
      <c r="DK3896" s="1574">
        <v>0</v>
      </c>
      <c r="DL3896" s="1574">
        <v>0</v>
      </c>
      <c r="DM3896" s="1574"/>
      <c r="DN3896" s="1574">
        <v>0</v>
      </c>
      <c r="DO3896" s="1574">
        <v>0</v>
      </c>
      <c r="DP3896" s="1574">
        <v>-156.44155678526204</v>
      </c>
      <c r="DQ3896" s="1574">
        <v>0</v>
      </c>
      <c r="DR3896" s="1574">
        <v>477.88439585229838</v>
      </c>
      <c r="DS3896" s="1574"/>
      <c r="DT3896" s="1574"/>
      <c r="DU3896" s="1574">
        <v>58420.600000000006</v>
      </c>
      <c r="DV3896" s="1574"/>
      <c r="DW3896" s="1574">
        <v>0</v>
      </c>
      <c r="DX3896" s="1574">
        <v>0</v>
      </c>
      <c r="DY3896" s="1574">
        <v>840</v>
      </c>
      <c r="DZ3896" s="1574"/>
      <c r="EA3896" s="1574">
        <v>840</v>
      </c>
      <c r="EB3896" s="1574"/>
      <c r="EC3896" s="1574">
        <v>-112.79497260277276</v>
      </c>
      <c r="ED3896" s="1574"/>
      <c r="EE3896" s="1574">
        <v>0</v>
      </c>
      <c r="EF3896" s="1574">
        <v>0</v>
      </c>
      <c r="EG3896" s="1574"/>
      <c r="EH3896" s="1574">
        <v>0</v>
      </c>
      <c r="EI3896" s="1574">
        <v>0</v>
      </c>
      <c r="EJ3896" s="1574">
        <v>590.96898568881329</v>
      </c>
      <c r="EK3896" s="1574">
        <v>265.16972222078095</v>
      </c>
      <c r="EL3896" s="1574">
        <v>0</v>
      </c>
      <c r="EM3896" s="1574"/>
      <c r="EN3896" s="1574"/>
      <c r="EO3896" s="1574">
        <v>0</v>
      </c>
      <c r="EP3896" s="1574">
        <v>0</v>
      </c>
      <c r="EQ3896" s="1574"/>
      <c r="ER3896" s="1574">
        <v>0</v>
      </c>
      <c r="ES3896" s="1574"/>
      <c r="ET3896" s="1574">
        <v>0</v>
      </c>
      <c r="EU3896" s="1574"/>
      <c r="EV3896" s="1574"/>
      <c r="EW3896" s="1574"/>
      <c r="EX3896" s="1574"/>
      <c r="EY3896" s="1574"/>
      <c r="EZ3896" s="1574"/>
      <c r="FA3896" s="1574"/>
      <c r="FB3896" s="1574">
        <v>0</v>
      </c>
      <c r="FC3896" s="1574"/>
      <c r="FD3896" s="1574">
        <v>5.45</v>
      </c>
      <c r="FE3896" s="1574"/>
      <c r="FF3896" s="1574"/>
      <c r="FG3896" s="1574">
        <v>5.45</v>
      </c>
      <c r="FH3896" s="1574"/>
      <c r="FI3896" s="1574"/>
      <c r="FJ3896" s="1574">
        <v>0</v>
      </c>
      <c r="FK3896" s="1574">
        <v>38150</v>
      </c>
      <c r="FL3896" s="1574"/>
      <c r="FM3896" s="1574"/>
      <c r="FN3896" s="1574">
        <v>0</v>
      </c>
      <c r="FO3896" s="1574"/>
      <c r="FP3896" s="1574"/>
      <c r="FQ3896" s="1574"/>
      <c r="FR3896" s="1574">
        <v>38150</v>
      </c>
      <c r="FS3896" s="1574">
        <v>115</v>
      </c>
      <c r="FT3896" s="1574"/>
      <c r="FU3896" s="1574"/>
      <c r="FV3896" s="1574"/>
      <c r="FW3896" s="1574"/>
      <c r="FX3896" s="1574">
        <v>0</v>
      </c>
      <c r="FY3896" s="1574">
        <v>-46.778814108669003</v>
      </c>
      <c r="FZ3896" s="1574"/>
      <c r="GA3896" s="1574">
        <v>-46.778814108669003</v>
      </c>
      <c r="GB3896" s="1574"/>
      <c r="GC3896" s="1574">
        <v>0</v>
      </c>
      <c r="GD3896" s="1574">
        <v>0</v>
      </c>
      <c r="GE3896" s="1574">
        <v>0</v>
      </c>
      <c r="GF3896" s="1574">
        <v>0</v>
      </c>
    </row>
    <row r="3897" spans="1:188" s="564" customFormat="1" ht="14.45" customHeight="1">
      <c r="A3897" s="1574">
        <v>4278</v>
      </c>
      <c r="B3897" s="1574" t="s">
        <v>1218</v>
      </c>
      <c r="C3897" s="1574" t="s">
        <v>422</v>
      </c>
      <c r="D3897" s="1574" t="s">
        <v>1229</v>
      </c>
      <c r="E3897" s="1574" t="s">
        <v>2378</v>
      </c>
      <c r="F3897" s="1574" t="s">
        <v>2378</v>
      </c>
      <c r="G3897" s="1574" t="s">
        <v>2378</v>
      </c>
      <c r="H3897" s="1574" t="s">
        <v>3862</v>
      </c>
      <c r="I3897" s="1574" t="s">
        <v>2378</v>
      </c>
      <c r="J3897" s="1574" t="s">
        <v>3850</v>
      </c>
      <c r="K3897" s="1575">
        <v>45536</v>
      </c>
      <c r="L3897" s="1574">
        <v>11400</v>
      </c>
      <c r="M3897" s="1574">
        <v>5700</v>
      </c>
      <c r="N3897" s="1574">
        <v>0</v>
      </c>
      <c r="O3897" s="1574">
        <v>0</v>
      </c>
      <c r="P3897" s="1574">
        <v>0</v>
      </c>
      <c r="Q3897" s="1574">
        <v>0</v>
      </c>
      <c r="R3897" s="1574">
        <v>5.32</v>
      </c>
      <c r="S3897" s="1574"/>
      <c r="T3897" s="1574"/>
      <c r="U3897" s="1574">
        <v>60648</v>
      </c>
      <c r="V3897" s="1574"/>
      <c r="W3897" s="1574">
        <v>60648</v>
      </c>
      <c r="X3897" s="1574">
        <v>62016.000000000007</v>
      </c>
      <c r="Y3897" s="1574">
        <v>0</v>
      </c>
      <c r="Z3897" s="1574">
        <v>0</v>
      </c>
      <c r="AA3897" s="1574">
        <v>0</v>
      </c>
      <c r="AB3897" s="1574">
        <v>0</v>
      </c>
      <c r="AC3897" s="1574">
        <v>0</v>
      </c>
      <c r="AD3897" s="1574">
        <v>0</v>
      </c>
      <c r="AE3897" s="1574">
        <v>47516.34</v>
      </c>
      <c r="AF3897" s="1574"/>
      <c r="AG3897" s="1574"/>
      <c r="AH3897" s="1574"/>
      <c r="AI3897" s="1574">
        <v>0</v>
      </c>
      <c r="AJ3897" s="1574">
        <v>0</v>
      </c>
      <c r="AK3897" s="1574">
        <v>3206.82</v>
      </c>
      <c r="AL3897" s="1574">
        <v>0</v>
      </c>
      <c r="AM3897" s="1574"/>
      <c r="AN3897" s="1574">
        <v>1269.96</v>
      </c>
      <c r="AO3897" s="1574">
        <v>5971.3200000000006</v>
      </c>
      <c r="AP3897" s="1574">
        <v>0</v>
      </c>
      <c r="AQ3897" s="1574">
        <v>2682.42</v>
      </c>
      <c r="AR3897" s="1574">
        <v>0</v>
      </c>
      <c r="AS3897" s="1574"/>
      <c r="AT3897" s="1574"/>
      <c r="AU3897" s="1574">
        <v>0</v>
      </c>
      <c r="AV3897" s="1574">
        <v>0</v>
      </c>
      <c r="AW3897" s="1574">
        <v>0</v>
      </c>
      <c r="AX3897" s="1574"/>
      <c r="AY3897" s="1574"/>
      <c r="AZ3897" s="1574">
        <v>0</v>
      </c>
      <c r="BA3897" s="1574"/>
      <c r="BB3897" s="1574">
        <v>0</v>
      </c>
      <c r="BC3897" s="1574">
        <v>696.59092707512082</v>
      </c>
      <c r="BD3897" s="1574">
        <v>0</v>
      </c>
      <c r="BE3897" s="1574">
        <v>0</v>
      </c>
      <c r="BF3897" s="1574"/>
      <c r="BG3897" s="1574">
        <v>0</v>
      </c>
      <c r="BH3897" s="1574">
        <v>0</v>
      </c>
      <c r="BI3897" s="1574">
        <v>1991</v>
      </c>
      <c r="BJ3897" s="1574">
        <v>0</v>
      </c>
      <c r="BK3897" s="1574">
        <v>0</v>
      </c>
      <c r="BL3897" s="1574">
        <v>0</v>
      </c>
      <c r="BM3897" s="1574"/>
      <c r="BN3897" s="1574"/>
      <c r="BO3897" s="1574">
        <v>31008.000000000004</v>
      </c>
      <c r="BP3897" s="1574"/>
      <c r="BQ3897" s="1574"/>
      <c r="BR3897" s="1574"/>
      <c r="BS3897" s="1574"/>
      <c r="BT3897" s="1574"/>
      <c r="BU3897" s="1574"/>
      <c r="BV3897" s="1574">
        <v>0</v>
      </c>
      <c r="BW3897" s="1574"/>
      <c r="BX3897" s="1574"/>
      <c r="BY3897" s="1574"/>
      <c r="BZ3897" s="1574"/>
      <c r="CA3897" s="1574"/>
      <c r="CB3897" s="1574"/>
      <c r="CC3897" s="1574"/>
      <c r="CD3897" s="1574"/>
      <c r="CE3897" s="1574"/>
      <c r="CF3897" s="1574"/>
      <c r="CG3897" s="1574"/>
      <c r="CH3897" s="1574"/>
      <c r="CI3897" s="1574">
        <v>31008.000000000004</v>
      </c>
      <c r="CJ3897" s="1574">
        <v>683.97000000000844</v>
      </c>
      <c r="CK3897" s="1574"/>
      <c r="CL3897" s="1574"/>
      <c r="CM3897" s="1574"/>
      <c r="CN3897" s="1574"/>
      <c r="CO3897" s="1574">
        <v>1368.0000000000011</v>
      </c>
      <c r="CP3897" s="1574">
        <v>0</v>
      </c>
      <c r="CQ3897" s="1574">
        <v>30</v>
      </c>
      <c r="CR3897" s="1574">
        <v>782.63602497286956</v>
      </c>
      <c r="CS3897" s="1574">
        <v>359.64190387335384</v>
      </c>
      <c r="CT3897" s="1574">
        <v>0</v>
      </c>
      <c r="CU3897" s="1574">
        <v>161.55735009812497</v>
      </c>
      <c r="CV3897" s="1574">
        <v>0</v>
      </c>
      <c r="CW3897" s="1574"/>
      <c r="CX3897" s="1574"/>
      <c r="CY3897" s="1574"/>
      <c r="CZ3897" s="1574">
        <v>0</v>
      </c>
      <c r="DA3897" s="1574">
        <v>0</v>
      </c>
      <c r="DB3897" s="1574">
        <v>0</v>
      </c>
      <c r="DC3897" s="1574"/>
      <c r="DD3897" s="1574"/>
      <c r="DE3897" s="1574">
        <v>0</v>
      </c>
      <c r="DF3897" s="1574">
        <v>0</v>
      </c>
      <c r="DG3897" s="1574">
        <v>0</v>
      </c>
      <c r="DH3897" s="1574">
        <v>0</v>
      </c>
      <c r="DI3897" s="1574">
        <v>0</v>
      </c>
      <c r="DJ3897" s="1574"/>
      <c r="DK3897" s="1574">
        <v>0</v>
      </c>
      <c r="DL3897" s="1574">
        <v>0</v>
      </c>
      <c r="DM3897" s="1574"/>
      <c r="DN3897" s="1574">
        <v>0</v>
      </c>
      <c r="DO3897" s="1574">
        <v>0</v>
      </c>
      <c r="DP3897" s="1574">
        <v>-127.27387537157165</v>
      </c>
      <c r="DQ3897" s="1574">
        <v>0</v>
      </c>
      <c r="DR3897" s="1574">
        <v>388.71064637296473</v>
      </c>
      <c r="DS3897" s="1574"/>
      <c r="DT3897" s="1574"/>
      <c r="DU3897" s="1574">
        <v>47516.34</v>
      </c>
      <c r="DV3897" s="1574"/>
      <c r="DW3897" s="1574">
        <v>0</v>
      </c>
      <c r="DX3897" s="1574">
        <v>0</v>
      </c>
      <c r="DY3897" s="1574">
        <v>684.00000000000728</v>
      </c>
      <c r="DZ3897" s="1574"/>
      <c r="EA3897" s="1574">
        <v>684</v>
      </c>
      <c r="EB3897" s="1574"/>
      <c r="EC3897" s="1574">
        <v>-91.741684756489121</v>
      </c>
      <c r="ED3897" s="1574"/>
      <c r="EE3897" s="1574">
        <v>0</v>
      </c>
      <c r="EF3897" s="1574">
        <v>0</v>
      </c>
      <c r="EG3897" s="1574"/>
      <c r="EH3897" s="1574">
        <v>0</v>
      </c>
      <c r="EI3897" s="1574">
        <v>0</v>
      </c>
      <c r="EJ3897" s="1574">
        <v>480.66701040962772</v>
      </c>
      <c r="EK3897" s="1574">
        <v>215.9239166654931</v>
      </c>
      <c r="EL3897" s="1574">
        <v>0</v>
      </c>
      <c r="EM3897" s="1574"/>
      <c r="EN3897" s="1574"/>
      <c r="EO3897" s="1574">
        <v>0</v>
      </c>
      <c r="EP3897" s="1574">
        <v>0</v>
      </c>
      <c r="EQ3897" s="1574"/>
      <c r="ER3897" s="1574">
        <v>0</v>
      </c>
      <c r="ES3897" s="1574"/>
      <c r="ET3897" s="1574">
        <v>0</v>
      </c>
      <c r="EU3897" s="1574"/>
      <c r="EV3897" s="1574"/>
      <c r="EW3897" s="1574"/>
      <c r="EX3897" s="1574"/>
      <c r="EY3897" s="1574"/>
      <c r="EZ3897" s="1574"/>
      <c r="FA3897" s="1574"/>
      <c r="FB3897" s="1574">
        <v>0</v>
      </c>
      <c r="FC3897" s="1574"/>
      <c r="FD3897" s="1574">
        <v>5.44</v>
      </c>
      <c r="FE3897" s="1574"/>
      <c r="FF3897" s="1574"/>
      <c r="FG3897" s="1574">
        <v>5.44</v>
      </c>
      <c r="FH3897" s="1574"/>
      <c r="FI3897" s="1574"/>
      <c r="FJ3897" s="1574">
        <v>0</v>
      </c>
      <c r="FK3897" s="1574">
        <v>31008.000000000004</v>
      </c>
      <c r="FL3897" s="1574"/>
      <c r="FM3897" s="1574"/>
      <c r="FN3897" s="1574">
        <v>0</v>
      </c>
      <c r="FO3897" s="1574"/>
      <c r="FP3897" s="1574"/>
      <c r="FQ3897" s="1574"/>
      <c r="FR3897" s="1574">
        <v>31008.000000000004</v>
      </c>
      <c r="FS3897" s="1574">
        <v>115</v>
      </c>
      <c r="FT3897" s="1574"/>
      <c r="FU3897" s="1574"/>
      <c r="FV3897" s="1574"/>
      <c r="FW3897" s="1574"/>
      <c r="FX3897" s="1574">
        <v>0</v>
      </c>
      <c r="FY3897" s="1574">
        <v>-46.778814108669003</v>
      </c>
      <c r="FZ3897" s="1574"/>
      <c r="GA3897" s="1574">
        <v>-46.778814108669003</v>
      </c>
      <c r="GB3897" s="1574"/>
      <c r="GC3897" s="1574">
        <v>0</v>
      </c>
      <c r="GD3897" s="1574">
        <v>0</v>
      </c>
      <c r="GE3897" s="1574">
        <v>0</v>
      </c>
      <c r="GF3897" s="1574">
        <v>0</v>
      </c>
    </row>
    <row r="3898" spans="1:188" s="564" customFormat="1" ht="14.45" customHeight="1">
      <c r="A3898" s="1574">
        <v>4280</v>
      </c>
      <c r="B3898" s="1574" t="s">
        <v>1218</v>
      </c>
      <c r="C3898" s="1574" t="s">
        <v>422</v>
      </c>
      <c r="D3898" s="1574" t="s">
        <v>1229</v>
      </c>
      <c r="E3898" s="1574" t="s">
        <v>2378</v>
      </c>
      <c r="F3898" s="1574" t="s">
        <v>2378</v>
      </c>
      <c r="G3898" s="1574" t="s">
        <v>2378</v>
      </c>
      <c r="H3898" s="1574" t="s">
        <v>3863</v>
      </c>
      <c r="I3898" s="1574" t="s">
        <v>2378</v>
      </c>
      <c r="J3898" s="1574" t="s">
        <v>3850</v>
      </c>
      <c r="K3898" s="1575">
        <v>45536</v>
      </c>
      <c r="L3898" s="1574">
        <v>62000</v>
      </c>
      <c r="M3898" s="1574">
        <v>62000</v>
      </c>
      <c r="N3898" s="1574">
        <v>0</v>
      </c>
      <c r="O3898" s="1574">
        <v>0</v>
      </c>
      <c r="P3898" s="1574">
        <v>0</v>
      </c>
      <c r="Q3898" s="1574">
        <v>0</v>
      </c>
      <c r="R3898" s="1574">
        <v>7.24</v>
      </c>
      <c r="S3898" s="1574"/>
      <c r="T3898" s="1574"/>
      <c r="U3898" s="1574">
        <v>448880</v>
      </c>
      <c r="V3898" s="1574"/>
      <c r="W3898" s="1574">
        <v>448880</v>
      </c>
      <c r="X3898" s="1574">
        <v>456940</v>
      </c>
      <c r="Y3898" s="1574">
        <v>0</v>
      </c>
      <c r="Z3898" s="1574">
        <v>0</v>
      </c>
      <c r="AA3898" s="1574">
        <v>0</v>
      </c>
      <c r="AB3898" s="1574">
        <v>0</v>
      </c>
      <c r="AC3898" s="1574">
        <v>7206.153372791282</v>
      </c>
      <c r="AD3898" s="1574">
        <v>0</v>
      </c>
      <c r="AE3898" s="1574">
        <v>350282.15000671375</v>
      </c>
      <c r="AF3898" s="1574">
        <v>0</v>
      </c>
      <c r="AG3898" s="1574">
        <v>0</v>
      </c>
      <c r="AH3898" s="1574">
        <v>0</v>
      </c>
      <c r="AI3898" s="1574">
        <v>0</v>
      </c>
      <c r="AJ3898" s="1574">
        <v>0</v>
      </c>
      <c r="AK3898" s="1574">
        <v>25506.774079601288</v>
      </c>
      <c r="AL3898" s="1574">
        <v>0</v>
      </c>
      <c r="AM3898" s="1574">
        <v>0</v>
      </c>
      <c r="AN3898" s="1574">
        <v>10100.68253552211</v>
      </c>
      <c r="AO3898" s="1574">
        <v>43074.240005371314</v>
      </c>
      <c r="AP3898" s="1574">
        <v>0</v>
      </c>
      <c r="AQ3898" s="1574">
        <v>12834</v>
      </c>
      <c r="AR3898" s="1574">
        <v>0</v>
      </c>
      <c r="AS3898" s="1574">
        <v>0</v>
      </c>
      <c r="AT3898" s="1574">
        <v>0</v>
      </c>
      <c r="AU3898" s="1574">
        <v>0</v>
      </c>
      <c r="AV3898" s="1574">
        <v>0</v>
      </c>
      <c r="AW3898" s="1574">
        <v>0</v>
      </c>
      <c r="AX3898" s="1574">
        <v>0</v>
      </c>
      <c r="AY3898" s="1574">
        <v>0</v>
      </c>
      <c r="AZ3898" s="1574">
        <v>0</v>
      </c>
      <c r="BA3898" s="1574"/>
      <c r="BB3898" s="1574">
        <v>0</v>
      </c>
      <c r="BC3898" s="1574">
        <v>4500.3862765093463</v>
      </c>
      <c r="BD3898" s="1574">
        <v>0</v>
      </c>
      <c r="BE3898" s="1574">
        <v>0</v>
      </c>
      <c r="BF3898" s="1574">
        <v>0</v>
      </c>
      <c r="BG3898" s="1574">
        <v>0</v>
      </c>
      <c r="BH3898" s="1574">
        <v>0</v>
      </c>
      <c r="BI3898" s="1574">
        <v>29328</v>
      </c>
      <c r="BJ3898" s="1574">
        <v>0</v>
      </c>
      <c r="BK3898" s="1574">
        <v>0</v>
      </c>
      <c r="BL3898" s="1574">
        <v>0</v>
      </c>
      <c r="BM3898" s="1574"/>
      <c r="BN3898" s="1574"/>
      <c r="BO3898" s="1574"/>
      <c r="BP3898" s="1574"/>
      <c r="BQ3898" s="1574"/>
      <c r="BR3898" s="1574"/>
      <c r="BS3898" s="1574"/>
      <c r="BT3898" s="1574"/>
      <c r="BU3898" s="1574">
        <v>0</v>
      </c>
      <c r="BV3898" s="1574">
        <v>0</v>
      </c>
      <c r="BW3898" s="1574"/>
      <c r="BX3898" s="1574"/>
      <c r="BY3898" s="1574"/>
      <c r="BZ3898" s="1574"/>
      <c r="CA3898" s="1574"/>
      <c r="CB3898" s="1574"/>
      <c r="CC3898" s="1574"/>
      <c r="CD3898" s="1574"/>
      <c r="CE3898" s="1574"/>
      <c r="CF3898" s="1574"/>
      <c r="CG3898" s="1574"/>
      <c r="CH3898" s="1574"/>
      <c r="CI3898" s="1574">
        <v>456940</v>
      </c>
      <c r="CJ3898" s="1574">
        <v>8059.9699999999721</v>
      </c>
      <c r="CK3898" s="1574"/>
      <c r="CL3898" s="1574"/>
      <c r="CM3898" s="1574">
        <v>0</v>
      </c>
      <c r="CN3898" s="1574">
        <v>0</v>
      </c>
      <c r="CO3898" s="1574">
        <v>8059.9999999999936</v>
      </c>
      <c r="CP3898" s="1574">
        <v>0</v>
      </c>
      <c r="CQ3898" s="1574">
        <v>30</v>
      </c>
      <c r="CR3898" s="1574">
        <v>4440.809805618439</v>
      </c>
      <c r="CS3898" s="1574">
        <v>2594.284292824661</v>
      </c>
      <c r="CT3898" s="1574">
        <v>0</v>
      </c>
      <c r="CU3898" s="1574">
        <v>772.96882336075396</v>
      </c>
      <c r="CV3898" s="1574">
        <v>0</v>
      </c>
      <c r="CW3898" s="1574">
        <v>0</v>
      </c>
      <c r="CX3898" s="1574">
        <v>0</v>
      </c>
      <c r="CY3898" s="1574">
        <v>0</v>
      </c>
      <c r="CZ3898" s="1574">
        <v>0</v>
      </c>
      <c r="DA3898" s="1574">
        <v>0</v>
      </c>
      <c r="DB3898" s="1574">
        <v>-792.00311915390193</v>
      </c>
      <c r="DC3898" s="1574">
        <v>0</v>
      </c>
      <c r="DD3898" s="1574">
        <v>0</v>
      </c>
      <c r="DE3898" s="1574">
        <v>0</v>
      </c>
      <c r="DF3898" s="1574">
        <v>0</v>
      </c>
      <c r="DG3898" s="1574">
        <v>0</v>
      </c>
      <c r="DH3898" s="1574">
        <v>0</v>
      </c>
      <c r="DI3898" s="1574">
        <v>0</v>
      </c>
      <c r="DJ3898" s="1574">
        <v>0</v>
      </c>
      <c r="DK3898" s="1574">
        <v>0</v>
      </c>
      <c r="DL3898" s="1574">
        <v>0</v>
      </c>
      <c r="DM3898" s="1574">
        <v>0</v>
      </c>
      <c r="DN3898" s="1574">
        <v>0</v>
      </c>
      <c r="DO3898" s="1574">
        <v>0</v>
      </c>
      <c r="DP3898" s="1574">
        <v>-1012.2783475021242</v>
      </c>
      <c r="DQ3898" s="1574">
        <v>0</v>
      </c>
      <c r="DR3898" s="1574">
        <v>2877.8381560890502</v>
      </c>
      <c r="DS3898" s="1574">
        <v>0</v>
      </c>
      <c r="DT3898" s="1574"/>
      <c r="DU3898" s="1574">
        <v>350282.15000671375</v>
      </c>
      <c r="DV3898" s="1574"/>
      <c r="DW3898" s="1574">
        <v>0</v>
      </c>
      <c r="DX3898" s="1574">
        <v>0</v>
      </c>
      <c r="DY3898" s="1574">
        <v>3720</v>
      </c>
      <c r="DZ3898" s="1574"/>
      <c r="EA3898" s="1574">
        <v>4340</v>
      </c>
      <c r="EB3898" s="1574"/>
      <c r="EC3898" s="1574">
        <v>-676.30365852522664</v>
      </c>
      <c r="ED3898" s="1574">
        <v>0</v>
      </c>
      <c r="EE3898" s="1574">
        <v>0</v>
      </c>
      <c r="EF3898" s="1574">
        <v>0</v>
      </c>
      <c r="EG3898" s="1574">
        <v>0</v>
      </c>
      <c r="EH3898" s="1574">
        <v>0</v>
      </c>
      <c r="EI3898" s="1574">
        <v>0</v>
      </c>
      <c r="EJ3898" s="1574">
        <v>3467.3013955119841</v>
      </c>
      <c r="EK3898" s="1574">
        <v>1033.0848809973625</v>
      </c>
      <c r="EL3898" s="1574">
        <v>0</v>
      </c>
      <c r="EM3898" s="1574">
        <v>0</v>
      </c>
      <c r="EN3898" s="1574">
        <v>0</v>
      </c>
      <c r="EO3898" s="1574">
        <v>0</v>
      </c>
      <c r="EP3898" s="1574">
        <v>0</v>
      </c>
      <c r="EQ3898" s="1574"/>
      <c r="ER3898" s="1574">
        <v>0</v>
      </c>
      <c r="ES3898" s="1574"/>
      <c r="ET3898" s="1574">
        <v>0</v>
      </c>
      <c r="EU3898" s="1574"/>
      <c r="EV3898" s="1574"/>
      <c r="EW3898" s="1574"/>
      <c r="EX3898" s="1574"/>
      <c r="EY3898" s="1574"/>
      <c r="EZ3898" s="1574"/>
      <c r="FA3898" s="1574"/>
      <c r="FB3898" s="1574">
        <v>0</v>
      </c>
      <c r="FC3898" s="1574"/>
      <c r="FD3898" s="1574">
        <v>7.37</v>
      </c>
      <c r="FE3898" s="1574"/>
      <c r="FF3898" s="1574"/>
      <c r="FG3898" s="1574">
        <v>7.37</v>
      </c>
      <c r="FH3898" s="1574"/>
      <c r="FI3898" s="1574"/>
      <c r="FJ3898" s="1574">
        <v>0</v>
      </c>
      <c r="FK3898" s="1574">
        <v>0</v>
      </c>
      <c r="FL3898" s="1574"/>
      <c r="FM3898" s="1574"/>
      <c r="FN3898" s="1574">
        <v>0</v>
      </c>
      <c r="FO3898" s="1574"/>
      <c r="FP3898" s="1574"/>
      <c r="FQ3898" s="1574"/>
      <c r="FR3898" s="1574">
        <v>0</v>
      </c>
      <c r="FS3898" s="1574">
        <v>115</v>
      </c>
      <c r="FT3898" s="1574">
        <v>0</v>
      </c>
      <c r="FU3898" s="1574">
        <v>0</v>
      </c>
      <c r="FV3898" s="1574">
        <v>0</v>
      </c>
      <c r="FW3898" s="1574"/>
      <c r="FX3898" s="1574">
        <v>0</v>
      </c>
      <c r="FY3898" s="1574">
        <v>-46.778814108669003</v>
      </c>
      <c r="FZ3898" s="1574"/>
      <c r="GA3898" s="1574">
        <v>-46.778814108669003</v>
      </c>
      <c r="GB3898" s="1574"/>
      <c r="GC3898" s="1574">
        <v>0</v>
      </c>
      <c r="GD3898" s="1574">
        <v>0</v>
      </c>
      <c r="GE3898" s="1574">
        <v>0</v>
      </c>
      <c r="GF3898" s="1574">
        <v>0</v>
      </c>
    </row>
    <row r="3899" spans="1:188" s="564" customFormat="1" ht="14.45" customHeight="1">
      <c r="A3899" s="1574">
        <v>4281</v>
      </c>
      <c r="B3899" s="1574" t="s">
        <v>3825</v>
      </c>
      <c r="C3899" s="1574" t="s">
        <v>422</v>
      </c>
      <c r="D3899" s="1574" t="s">
        <v>1229</v>
      </c>
      <c r="E3899" s="1574" t="s">
        <v>2378</v>
      </c>
      <c r="F3899" s="1574" t="s">
        <v>2378</v>
      </c>
      <c r="G3899" s="1574" t="s">
        <v>2378</v>
      </c>
      <c r="H3899" s="1574" t="s">
        <v>3863</v>
      </c>
      <c r="I3899" s="1574" t="s">
        <v>2378</v>
      </c>
      <c r="J3899" s="1574" t="s">
        <v>3850</v>
      </c>
      <c r="K3899" s="1575">
        <v>45536</v>
      </c>
      <c r="L3899" s="1574">
        <v>0</v>
      </c>
      <c r="M3899" s="1574">
        <v>0</v>
      </c>
      <c r="N3899" s="1574">
        <v>0</v>
      </c>
      <c r="O3899" s="1574">
        <v>0</v>
      </c>
      <c r="P3899" s="1574">
        <v>0</v>
      </c>
      <c r="Q3899" s="1574">
        <v>0</v>
      </c>
      <c r="R3899" s="1574"/>
      <c r="S3899" s="1574"/>
      <c r="T3899" s="1574"/>
      <c r="U3899" s="1574"/>
      <c r="V3899" s="1574"/>
      <c r="W3899" s="1574"/>
      <c r="X3899" s="1574"/>
      <c r="Y3899" s="1574"/>
      <c r="Z3899" s="1574"/>
      <c r="AA3899" s="1574">
        <v>0</v>
      </c>
      <c r="AB3899" s="1574"/>
      <c r="AC3899" s="1574"/>
      <c r="AD3899" s="1574"/>
      <c r="AE3899" s="1574"/>
      <c r="AF3899" s="1574"/>
      <c r="AG3899" s="1574"/>
      <c r="AH3899" s="1574"/>
      <c r="AI3899" s="1574"/>
      <c r="AJ3899" s="1574"/>
      <c r="AK3899" s="1574"/>
      <c r="AL3899" s="1574"/>
      <c r="AM3899" s="1574"/>
      <c r="AN3899" s="1574"/>
      <c r="AO3899" s="1574"/>
      <c r="AP3899" s="1574"/>
      <c r="AQ3899" s="1574"/>
      <c r="AR3899" s="1574"/>
      <c r="AS3899" s="1574"/>
      <c r="AT3899" s="1574"/>
      <c r="AU3899" s="1574"/>
      <c r="AV3899" s="1574"/>
      <c r="AW3899" s="1574"/>
      <c r="AX3899" s="1574"/>
      <c r="AY3899" s="1574"/>
      <c r="AZ3899" s="1574">
        <v>0</v>
      </c>
      <c r="BA3899" s="1574"/>
      <c r="BB3899" s="1574"/>
      <c r="BC3899" s="1574"/>
      <c r="BD3899" s="1574"/>
      <c r="BE3899" s="1574"/>
      <c r="BF3899" s="1574"/>
      <c r="BG3899" s="1574"/>
      <c r="BH3899" s="1574"/>
      <c r="BI3899" s="1574">
        <v>0</v>
      </c>
      <c r="BJ3899" s="1574">
        <v>0</v>
      </c>
      <c r="BK3899" s="1574">
        <v>108.77</v>
      </c>
      <c r="BL3899" s="1574">
        <v>0</v>
      </c>
      <c r="BM3899" s="1574"/>
      <c r="BN3899" s="1574"/>
      <c r="BO3899" s="1574"/>
      <c r="BP3899" s="1574"/>
      <c r="BQ3899" s="1574"/>
      <c r="BR3899" s="1574"/>
      <c r="BS3899" s="1574"/>
      <c r="BT3899" s="1574"/>
      <c r="BU3899" s="1574"/>
      <c r="BV3899" s="1574"/>
      <c r="BW3899" s="1574"/>
      <c r="BX3899" s="1574"/>
      <c r="BY3899" s="1574"/>
      <c r="BZ3899" s="1574"/>
      <c r="CA3899" s="1574"/>
      <c r="CB3899" s="1574"/>
      <c r="CC3899" s="1574"/>
      <c r="CD3899" s="1574"/>
      <c r="CE3899" s="1574"/>
      <c r="CF3899" s="1574"/>
      <c r="CG3899" s="1574"/>
      <c r="CH3899" s="1574"/>
      <c r="CI3899" s="1574"/>
      <c r="CJ3899" s="1574">
        <v>-0.03</v>
      </c>
      <c r="CK3899" s="1574"/>
      <c r="CL3899" s="1574"/>
      <c r="CM3899" s="1574"/>
      <c r="CN3899" s="1574"/>
      <c r="CO3899" s="1574">
        <v>0</v>
      </c>
      <c r="CP3899" s="1574">
        <v>0</v>
      </c>
      <c r="CQ3899" s="1574">
        <v>30</v>
      </c>
      <c r="CR3899" s="1574"/>
      <c r="CS3899" s="1574"/>
      <c r="CT3899" s="1574"/>
      <c r="CU3899" s="1574"/>
      <c r="CV3899" s="1574"/>
      <c r="CW3899" s="1574"/>
      <c r="CX3899" s="1574"/>
      <c r="CY3899" s="1574"/>
      <c r="CZ3899" s="1574"/>
      <c r="DA3899" s="1574"/>
      <c r="DB3899" s="1574"/>
      <c r="DC3899" s="1574"/>
      <c r="DD3899" s="1574"/>
      <c r="DE3899" s="1574"/>
      <c r="DF3899" s="1574"/>
      <c r="DG3899" s="1574"/>
      <c r="DH3899" s="1574"/>
      <c r="DI3899" s="1574"/>
      <c r="DJ3899" s="1574"/>
      <c r="DK3899" s="1574">
        <v>0</v>
      </c>
      <c r="DL3899" s="1574"/>
      <c r="DM3899" s="1574"/>
      <c r="DN3899" s="1574"/>
      <c r="DO3899" s="1574"/>
      <c r="DP3899" s="1574"/>
      <c r="DQ3899" s="1574"/>
      <c r="DR3899" s="1574"/>
      <c r="DS3899" s="1574"/>
      <c r="DT3899" s="1574"/>
      <c r="DU3899" s="1574"/>
      <c r="DV3899" s="1574"/>
      <c r="DW3899" s="1574"/>
      <c r="DX3899" s="1574"/>
      <c r="DY3899" s="1574"/>
      <c r="DZ3899" s="1574"/>
      <c r="EA3899" s="1574"/>
      <c r="EB3899" s="1574"/>
      <c r="EC3899" s="1574"/>
      <c r="ED3899" s="1574"/>
      <c r="EE3899" s="1574"/>
      <c r="EF3899" s="1574"/>
      <c r="EG3899" s="1574"/>
      <c r="EH3899" s="1574"/>
      <c r="EI3899" s="1574"/>
      <c r="EJ3899" s="1574"/>
      <c r="EK3899" s="1574"/>
      <c r="EL3899" s="1574"/>
      <c r="EM3899" s="1574"/>
      <c r="EN3899" s="1574"/>
      <c r="EO3899" s="1574"/>
      <c r="EP3899" s="1574"/>
      <c r="EQ3899" s="1574"/>
      <c r="ER3899" s="1574"/>
      <c r="ES3899" s="1574"/>
      <c r="ET3899" s="1574"/>
      <c r="EU3899" s="1574"/>
      <c r="EV3899" s="1574"/>
      <c r="EW3899" s="1574"/>
      <c r="EX3899" s="1574"/>
      <c r="EY3899" s="1574"/>
      <c r="EZ3899" s="1574"/>
      <c r="FA3899" s="1574"/>
      <c r="FB3899" s="1574"/>
      <c r="FC3899" s="1574"/>
      <c r="FD3899" s="1574"/>
      <c r="FE3899" s="1574"/>
      <c r="FF3899" s="1574"/>
      <c r="FG3899" s="1574"/>
      <c r="FH3899" s="1574"/>
      <c r="FI3899" s="1574"/>
      <c r="FJ3899" s="1574">
        <v>0</v>
      </c>
      <c r="FK3899" s="1574"/>
      <c r="FL3899" s="1574"/>
      <c r="FM3899" s="1574"/>
      <c r="FN3899" s="1574"/>
      <c r="FO3899" s="1574"/>
      <c r="FP3899" s="1574"/>
      <c r="FQ3899" s="1574"/>
      <c r="FR3899" s="1574"/>
      <c r="FS3899" s="1574">
        <v>115</v>
      </c>
      <c r="FT3899" s="1574"/>
      <c r="FU3899" s="1574"/>
      <c r="FV3899" s="1574"/>
      <c r="FW3899" s="1574"/>
      <c r="FX3899" s="1574">
        <v>0</v>
      </c>
      <c r="FY3899" s="1574">
        <v>-46.778814108669003</v>
      </c>
      <c r="FZ3899" s="1574"/>
      <c r="GA3899" s="1574">
        <v>-46.778814108669003</v>
      </c>
      <c r="GB3899" s="1574"/>
      <c r="GC3899" s="1574">
        <v>0</v>
      </c>
      <c r="GD3899" s="1574">
        <v>0</v>
      </c>
      <c r="GE3899" s="1574">
        <v>0</v>
      </c>
      <c r="GF3899" s="1574">
        <v>0</v>
      </c>
    </row>
    <row r="3900" spans="1:188" s="564" customFormat="1" ht="14.45" customHeight="1">
      <c r="A3900" s="1574">
        <v>4284</v>
      </c>
      <c r="B3900" s="1574" t="s">
        <v>1218</v>
      </c>
      <c r="C3900" s="1574" t="s">
        <v>422</v>
      </c>
      <c r="D3900" s="1574" t="s">
        <v>1229</v>
      </c>
      <c r="E3900" s="1574" t="s">
        <v>2378</v>
      </c>
      <c r="F3900" s="1574" t="s">
        <v>2378</v>
      </c>
      <c r="G3900" s="1574" t="s">
        <v>2378</v>
      </c>
      <c r="H3900" s="1574" t="s">
        <v>3864</v>
      </c>
      <c r="I3900" s="1574" t="s">
        <v>2378</v>
      </c>
      <c r="J3900" s="1574" t="s">
        <v>3850</v>
      </c>
      <c r="K3900" s="1575">
        <v>45536</v>
      </c>
      <c r="L3900" s="1574">
        <v>5000</v>
      </c>
      <c r="M3900" s="1574">
        <v>2500</v>
      </c>
      <c r="N3900" s="1574">
        <v>0</v>
      </c>
      <c r="O3900" s="1574">
        <v>0</v>
      </c>
      <c r="P3900" s="1574">
        <v>0</v>
      </c>
      <c r="Q3900" s="1574">
        <v>0</v>
      </c>
      <c r="R3900" s="1574">
        <v>8.39</v>
      </c>
      <c r="S3900" s="1574"/>
      <c r="T3900" s="1574"/>
      <c r="U3900" s="1574">
        <v>41950</v>
      </c>
      <c r="V3900" s="1574"/>
      <c r="W3900" s="1574">
        <v>41950</v>
      </c>
      <c r="X3900" s="1574">
        <v>41950</v>
      </c>
      <c r="Y3900" s="1574">
        <v>0</v>
      </c>
      <c r="Z3900" s="1574">
        <v>0</v>
      </c>
      <c r="AA3900" s="1574">
        <v>0</v>
      </c>
      <c r="AB3900" s="1574">
        <v>0</v>
      </c>
      <c r="AC3900" s="1574">
        <v>0</v>
      </c>
      <c r="AD3900" s="1574">
        <v>0</v>
      </c>
      <c r="AE3900" s="1574">
        <v>33682.5</v>
      </c>
      <c r="AF3900" s="1574"/>
      <c r="AG3900" s="1574"/>
      <c r="AH3900" s="1574"/>
      <c r="AI3900" s="1574">
        <v>0</v>
      </c>
      <c r="AJ3900" s="1574">
        <v>0</v>
      </c>
      <c r="AK3900" s="1574">
        <v>2452.5</v>
      </c>
      <c r="AL3900" s="1574">
        <v>0</v>
      </c>
      <c r="AM3900" s="1574"/>
      <c r="AN3900" s="1574">
        <v>971.5</v>
      </c>
      <c r="AO3900" s="1574">
        <v>2856.5</v>
      </c>
      <c r="AP3900" s="1574">
        <v>0</v>
      </c>
      <c r="AQ3900" s="1574">
        <v>1967.5</v>
      </c>
      <c r="AR3900" s="1574">
        <v>0</v>
      </c>
      <c r="AS3900" s="1574"/>
      <c r="AT3900" s="1574"/>
      <c r="AU3900" s="1574">
        <v>0</v>
      </c>
      <c r="AV3900" s="1574">
        <v>0</v>
      </c>
      <c r="AW3900" s="1574">
        <v>0</v>
      </c>
      <c r="AX3900" s="1574"/>
      <c r="AY3900" s="1574"/>
      <c r="AZ3900" s="1574">
        <v>0</v>
      </c>
      <c r="BA3900" s="1574"/>
      <c r="BB3900" s="1574">
        <v>0</v>
      </c>
      <c r="BC3900" s="1574">
        <v>0</v>
      </c>
      <c r="BD3900" s="1574">
        <v>0</v>
      </c>
      <c r="BE3900" s="1574">
        <v>0</v>
      </c>
      <c r="BF3900" s="1574"/>
      <c r="BG3900" s="1574">
        <v>0</v>
      </c>
      <c r="BH3900" s="1574">
        <v>0</v>
      </c>
      <c r="BI3900" s="1574">
        <v>1344</v>
      </c>
      <c r="BJ3900" s="1574">
        <v>0</v>
      </c>
      <c r="BK3900" s="1574">
        <v>0</v>
      </c>
      <c r="BL3900" s="1574">
        <v>0</v>
      </c>
      <c r="BM3900" s="1574"/>
      <c r="BN3900" s="1574"/>
      <c r="BO3900" s="1574">
        <v>20975</v>
      </c>
      <c r="BP3900" s="1574"/>
      <c r="BQ3900" s="1574"/>
      <c r="BR3900" s="1574"/>
      <c r="BS3900" s="1574"/>
      <c r="BT3900" s="1574"/>
      <c r="BU3900" s="1574"/>
      <c r="BV3900" s="1574">
        <v>0</v>
      </c>
      <c r="BW3900" s="1574"/>
      <c r="BX3900" s="1574"/>
      <c r="BY3900" s="1574"/>
      <c r="BZ3900" s="1574"/>
      <c r="CA3900" s="1574"/>
      <c r="CB3900" s="1574"/>
      <c r="CC3900" s="1574"/>
      <c r="CD3900" s="1574"/>
      <c r="CE3900" s="1574"/>
      <c r="CF3900" s="1574"/>
      <c r="CG3900" s="1574"/>
      <c r="CH3900" s="1574"/>
      <c r="CI3900" s="1574">
        <v>20975</v>
      </c>
      <c r="CJ3900" s="1574">
        <v>-2.9999999995197868E-2</v>
      </c>
      <c r="CK3900" s="1574"/>
      <c r="CL3900" s="1574"/>
      <c r="CM3900" s="1574"/>
      <c r="CN3900" s="1574"/>
      <c r="CO3900" s="1574">
        <v>0</v>
      </c>
      <c r="CP3900" s="1574">
        <v>0</v>
      </c>
      <c r="CQ3900" s="1574">
        <v>30</v>
      </c>
      <c r="CR3900" s="1574">
        <v>0</v>
      </c>
      <c r="CS3900" s="1574">
        <v>0</v>
      </c>
      <c r="CT3900" s="1574">
        <v>0</v>
      </c>
      <c r="CU3900" s="1574">
        <v>0</v>
      </c>
      <c r="CV3900" s="1574">
        <v>0</v>
      </c>
      <c r="CW3900" s="1574"/>
      <c r="CX3900" s="1574"/>
      <c r="CY3900" s="1574"/>
      <c r="CZ3900" s="1574">
        <v>0</v>
      </c>
      <c r="DA3900" s="1574">
        <v>0</v>
      </c>
      <c r="DB3900" s="1574">
        <v>0</v>
      </c>
      <c r="DC3900" s="1574"/>
      <c r="DD3900" s="1574"/>
      <c r="DE3900" s="1574">
        <v>0</v>
      </c>
      <c r="DF3900" s="1574">
        <v>0</v>
      </c>
      <c r="DG3900" s="1574">
        <v>0</v>
      </c>
      <c r="DH3900" s="1574">
        <v>0</v>
      </c>
      <c r="DI3900" s="1574">
        <v>0</v>
      </c>
      <c r="DJ3900" s="1574"/>
      <c r="DK3900" s="1574">
        <v>0</v>
      </c>
      <c r="DL3900" s="1574">
        <v>0</v>
      </c>
      <c r="DM3900" s="1574"/>
      <c r="DN3900" s="1574">
        <v>0</v>
      </c>
      <c r="DO3900" s="1574">
        <v>0</v>
      </c>
      <c r="DP3900" s="1574">
        <v>0</v>
      </c>
      <c r="DQ3900" s="1574">
        <v>0</v>
      </c>
      <c r="DR3900" s="1574">
        <v>0</v>
      </c>
      <c r="DS3900" s="1574"/>
      <c r="DT3900" s="1574"/>
      <c r="DU3900" s="1574">
        <v>33682.5</v>
      </c>
      <c r="DV3900" s="1574"/>
      <c r="DW3900" s="1574">
        <v>0</v>
      </c>
      <c r="DX3900" s="1574">
        <v>0</v>
      </c>
      <c r="DY3900" s="1574">
        <v>0</v>
      </c>
      <c r="DZ3900" s="1574"/>
      <c r="EA3900" s="1574">
        <v>0</v>
      </c>
      <c r="EB3900" s="1574"/>
      <c r="EC3900" s="1574">
        <v>0</v>
      </c>
      <c r="ED3900" s="1574"/>
      <c r="EE3900" s="1574">
        <v>0</v>
      </c>
      <c r="EF3900" s="1574">
        <v>0</v>
      </c>
      <c r="EG3900" s="1574"/>
      <c r="EH3900" s="1574">
        <v>0</v>
      </c>
      <c r="EI3900" s="1574">
        <v>0</v>
      </c>
      <c r="EJ3900" s="1574">
        <v>0</v>
      </c>
      <c r="EK3900" s="1574">
        <v>0</v>
      </c>
      <c r="EL3900" s="1574">
        <v>0</v>
      </c>
      <c r="EM3900" s="1574"/>
      <c r="EN3900" s="1574"/>
      <c r="EO3900" s="1574">
        <v>0</v>
      </c>
      <c r="EP3900" s="1574">
        <v>0</v>
      </c>
      <c r="EQ3900" s="1574"/>
      <c r="ER3900" s="1574">
        <v>0</v>
      </c>
      <c r="ES3900" s="1574"/>
      <c r="ET3900" s="1574">
        <v>0</v>
      </c>
      <c r="EU3900" s="1574"/>
      <c r="EV3900" s="1574"/>
      <c r="EW3900" s="1574"/>
      <c r="EX3900" s="1574"/>
      <c r="EY3900" s="1574"/>
      <c r="EZ3900" s="1574"/>
      <c r="FA3900" s="1574"/>
      <c r="FB3900" s="1574">
        <v>0</v>
      </c>
      <c r="FC3900" s="1574"/>
      <c r="FD3900" s="1574">
        <v>8.39</v>
      </c>
      <c r="FE3900" s="1574"/>
      <c r="FF3900" s="1574"/>
      <c r="FG3900" s="1574">
        <v>8.39</v>
      </c>
      <c r="FH3900" s="1574"/>
      <c r="FI3900" s="1574"/>
      <c r="FJ3900" s="1574">
        <v>0</v>
      </c>
      <c r="FK3900" s="1574">
        <v>20975</v>
      </c>
      <c r="FL3900" s="1574"/>
      <c r="FM3900" s="1574"/>
      <c r="FN3900" s="1574">
        <v>0</v>
      </c>
      <c r="FO3900" s="1574"/>
      <c r="FP3900" s="1574"/>
      <c r="FQ3900" s="1574"/>
      <c r="FR3900" s="1574">
        <v>20975</v>
      </c>
      <c r="FS3900" s="1574">
        <v>115</v>
      </c>
      <c r="FT3900" s="1574"/>
      <c r="FU3900" s="1574"/>
      <c r="FV3900" s="1574"/>
      <c r="FW3900" s="1574"/>
      <c r="FX3900" s="1574">
        <v>0</v>
      </c>
      <c r="FY3900" s="1574">
        <v>-46.778814108669003</v>
      </c>
      <c r="FZ3900" s="1574"/>
      <c r="GA3900" s="1574">
        <v>-46.778814108669003</v>
      </c>
      <c r="GB3900" s="1574"/>
      <c r="GC3900" s="1574">
        <v>0</v>
      </c>
      <c r="GD3900" s="1574">
        <v>0</v>
      </c>
      <c r="GE3900" s="1574">
        <v>0</v>
      </c>
      <c r="GF3900" s="1574">
        <v>0</v>
      </c>
    </row>
    <row r="3901" spans="1:188" s="564" customFormat="1" ht="14.45" customHeight="1">
      <c r="A3901" s="1574">
        <v>4288</v>
      </c>
      <c r="B3901" s="1574" t="s">
        <v>1218</v>
      </c>
      <c r="C3901" s="1574" t="s">
        <v>2834</v>
      </c>
      <c r="D3901" s="1574" t="s">
        <v>1229</v>
      </c>
      <c r="E3901" s="1574" t="s">
        <v>785</v>
      </c>
      <c r="F3901" s="1574" t="s">
        <v>2378</v>
      </c>
      <c r="G3901" s="1574" t="s">
        <v>2378</v>
      </c>
      <c r="H3901" s="1574" t="s">
        <v>2378</v>
      </c>
      <c r="I3901" s="1574" t="s">
        <v>2882</v>
      </c>
      <c r="J3901" s="1574" t="s">
        <v>3846</v>
      </c>
      <c r="K3901" s="1575">
        <v>45566</v>
      </c>
      <c r="L3901" s="1574">
        <v>4800</v>
      </c>
      <c r="M3901" s="1574">
        <v>4800</v>
      </c>
      <c r="N3901" s="1574">
        <v>0</v>
      </c>
      <c r="O3901" s="1574">
        <v>0</v>
      </c>
      <c r="P3901" s="1574">
        <v>0</v>
      </c>
      <c r="Q3901" s="1574">
        <v>0</v>
      </c>
      <c r="R3901" s="1574">
        <v>26.57</v>
      </c>
      <c r="S3901" s="1574"/>
      <c r="T3901" s="1574"/>
      <c r="U3901" s="1574">
        <v>127536</v>
      </c>
      <c r="V3901" s="1574"/>
      <c r="W3901" s="1574">
        <v>127536</v>
      </c>
      <c r="X3901" s="1574">
        <v>133968</v>
      </c>
      <c r="Y3901" s="1574">
        <v>0</v>
      </c>
      <c r="Z3901" s="1574">
        <v>0</v>
      </c>
      <c r="AA3901" s="1574">
        <v>0</v>
      </c>
      <c r="AB3901" s="1574">
        <v>0</v>
      </c>
      <c r="AC3901" s="1574">
        <v>2956.5284156314174</v>
      </c>
      <c r="AD3901" s="1574">
        <v>0</v>
      </c>
      <c r="AE3901" s="1574">
        <v>77964.29440439232</v>
      </c>
      <c r="AF3901" s="1574"/>
      <c r="AG3901" s="1574"/>
      <c r="AH3901" s="1574"/>
      <c r="AI3901" s="1574">
        <v>0</v>
      </c>
      <c r="AJ3901" s="1574">
        <v>0</v>
      </c>
      <c r="AK3901" s="1574">
        <v>0</v>
      </c>
      <c r="AL3901" s="1574">
        <v>0</v>
      </c>
      <c r="AM3901" s="1574"/>
      <c r="AN3901" s="1574">
        <v>0</v>
      </c>
      <c r="AO3901" s="1574">
        <v>13243.384155225122</v>
      </c>
      <c r="AP3901" s="1574">
        <v>33380.051339280093</v>
      </c>
      <c r="AQ3901" s="1574">
        <v>0</v>
      </c>
      <c r="AR3901" s="1574">
        <v>0</v>
      </c>
      <c r="AS3901" s="1574"/>
      <c r="AT3901" s="1574"/>
      <c r="AU3901" s="1574">
        <v>0</v>
      </c>
      <c r="AV3901" s="1574">
        <v>0</v>
      </c>
      <c r="AW3901" s="1574">
        <v>0</v>
      </c>
      <c r="AX3901" s="1574"/>
      <c r="AY3901" s="1574"/>
      <c r="AZ3901" s="1574">
        <v>0</v>
      </c>
      <c r="BA3901" s="1574"/>
      <c r="BB3901" s="1574">
        <v>0</v>
      </c>
      <c r="BC3901" s="1574">
        <v>3749.462773192618</v>
      </c>
      <c r="BD3901" s="1574">
        <v>0</v>
      </c>
      <c r="BE3901" s="1574">
        <v>0</v>
      </c>
      <c r="BF3901" s="1574"/>
      <c r="BG3901" s="1574">
        <v>0</v>
      </c>
      <c r="BH3901" s="1574">
        <v>0</v>
      </c>
      <c r="BI3901" s="1574">
        <v>0</v>
      </c>
      <c r="BJ3901" s="1574">
        <v>0</v>
      </c>
      <c r="BK3901" s="1574">
        <v>0</v>
      </c>
      <c r="BL3901" s="1574">
        <v>0</v>
      </c>
      <c r="BM3901" s="1574"/>
      <c r="BN3901" s="1574"/>
      <c r="BO3901" s="1574"/>
      <c r="BP3901" s="1574"/>
      <c r="BQ3901" s="1574"/>
      <c r="BR3901" s="1574"/>
      <c r="BS3901" s="1574"/>
      <c r="BT3901" s="1574"/>
      <c r="BU3901" s="1574"/>
      <c r="BV3901" s="1574">
        <v>0</v>
      </c>
      <c r="BW3901" s="1574"/>
      <c r="BX3901" s="1574"/>
      <c r="BY3901" s="1574"/>
      <c r="BZ3901" s="1574"/>
      <c r="CA3901" s="1574"/>
      <c r="CB3901" s="1574"/>
      <c r="CC3901" s="1574"/>
      <c r="CD3901" s="1574"/>
      <c r="CE3901" s="1574"/>
      <c r="CF3901" s="1574"/>
      <c r="CG3901" s="1574"/>
      <c r="CH3901" s="1574"/>
      <c r="CI3901" s="1574">
        <v>133968</v>
      </c>
      <c r="CJ3901" s="1574">
        <v>6431.9700000000157</v>
      </c>
      <c r="CK3901" s="1574"/>
      <c r="CL3901" s="1574"/>
      <c r="CM3901" s="1574"/>
      <c r="CN3901" s="1574"/>
      <c r="CO3901" s="1574">
        <v>6431.9999999999991</v>
      </c>
      <c r="CP3901" s="1574">
        <v>0</v>
      </c>
      <c r="CQ3901" s="1574">
        <v>31</v>
      </c>
      <c r="CR3901" s="1574">
        <v>2821.0299908006564</v>
      </c>
      <c r="CS3901" s="1574">
        <v>797.62529747385452</v>
      </c>
      <c r="CT3901" s="1574">
        <v>1530.8628320393691</v>
      </c>
      <c r="CU3901" s="1574">
        <v>0</v>
      </c>
      <c r="CV3901" s="1574">
        <v>0</v>
      </c>
      <c r="CW3901" s="1574"/>
      <c r="CX3901" s="1574"/>
      <c r="CY3901" s="1574"/>
      <c r="CZ3901" s="1574">
        <v>0</v>
      </c>
      <c r="DA3901" s="1574">
        <v>0</v>
      </c>
      <c r="DB3901" s="1574">
        <v>-324.94169994888944</v>
      </c>
      <c r="DC3901" s="1574"/>
      <c r="DD3901" s="1574"/>
      <c r="DE3901" s="1574">
        <v>0</v>
      </c>
      <c r="DF3901" s="1574">
        <v>0</v>
      </c>
      <c r="DG3901" s="1574">
        <v>0</v>
      </c>
      <c r="DH3901" s="1574">
        <v>0</v>
      </c>
      <c r="DI3901" s="1574">
        <v>0</v>
      </c>
      <c r="DJ3901" s="1574"/>
      <c r="DK3901" s="1574">
        <v>0</v>
      </c>
      <c r="DL3901" s="1574">
        <v>0</v>
      </c>
      <c r="DM3901" s="1574"/>
      <c r="DN3901" s="1574">
        <v>0</v>
      </c>
      <c r="DO3901" s="1574">
        <v>0</v>
      </c>
      <c r="DP3901" s="1574">
        <v>0</v>
      </c>
      <c r="DQ3901" s="1574">
        <v>0</v>
      </c>
      <c r="DR3901" s="1574">
        <v>817.48356123632641</v>
      </c>
      <c r="DS3901" s="1574"/>
      <c r="DT3901" s="1574"/>
      <c r="DU3901" s="1574">
        <v>77964.29440439232</v>
      </c>
      <c r="DV3901" s="1574"/>
      <c r="DW3901" s="1574">
        <v>0</v>
      </c>
      <c r="DX3901" s="1574">
        <v>0</v>
      </c>
      <c r="DY3901" s="1574">
        <v>2688</v>
      </c>
      <c r="DZ3901" s="1574"/>
      <c r="EA3901" s="1574">
        <v>3744</v>
      </c>
      <c r="EB3901" s="1574"/>
      <c r="EC3901" s="1574">
        <v>-150.52875956975913</v>
      </c>
      <c r="ED3901" s="1574"/>
      <c r="EE3901" s="1574">
        <v>0</v>
      </c>
      <c r="EF3901" s="1574">
        <v>0</v>
      </c>
      <c r="EG3901" s="1574"/>
      <c r="EH3901" s="1574">
        <v>0</v>
      </c>
      <c r="EI3901" s="1574">
        <v>2683.4241302127939</v>
      </c>
      <c r="EJ3901" s="1574">
        <v>1066.0386429798241</v>
      </c>
      <c r="EK3901" s="1574">
        <v>0</v>
      </c>
      <c r="EL3901" s="1574">
        <v>0</v>
      </c>
      <c r="EM3901" s="1574"/>
      <c r="EN3901" s="1574"/>
      <c r="EO3901" s="1574">
        <v>0</v>
      </c>
      <c r="EP3901" s="1574">
        <v>0</v>
      </c>
      <c r="EQ3901" s="1574"/>
      <c r="ER3901" s="1574">
        <v>0</v>
      </c>
      <c r="ES3901" s="1574"/>
      <c r="ET3901" s="1574">
        <v>0</v>
      </c>
      <c r="EU3901" s="1574"/>
      <c r="EV3901" s="1574"/>
      <c r="EW3901" s="1574"/>
      <c r="EX3901" s="1574"/>
      <c r="EY3901" s="1574"/>
      <c r="EZ3901" s="1574"/>
      <c r="FA3901" s="1574"/>
      <c r="FB3901" s="1574">
        <v>0</v>
      </c>
      <c r="FC3901" s="1574"/>
      <c r="FD3901" s="1574">
        <v>27.91</v>
      </c>
      <c r="FE3901" s="1574"/>
      <c r="FF3901" s="1574"/>
      <c r="FG3901" s="1574">
        <v>27.91</v>
      </c>
      <c r="FH3901" s="1574"/>
      <c r="FI3901" s="1574"/>
      <c r="FJ3901" s="1574">
        <v>0</v>
      </c>
      <c r="FK3901" s="1574">
        <v>0</v>
      </c>
      <c r="FL3901" s="1574"/>
      <c r="FM3901" s="1574"/>
      <c r="FN3901" s="1574">
        <v>0</v>
      </c>
      <c r="FO3901" s="1574"/>
      <c r="FP3901" s="1574"/>
      <c r="FQ3901" s="1574"/>
      <c r="FR3901" s="1574">
        <v>0</v>
      </c>
      <c r="FS3901" s="1574">
        <v>115</v>
      </c>
      <c r="FT3901" s="1574"/>
      <c r="FU3901" s="1574"/>
      <c r="FV3901" s="1574"/>
      <c r="FW3901" s="1574"/>
      <c r="FX3901" s="1574">
        <v>0</v>
      </c>
      <c r="FY3901" s="1574">
        <v>-46.778814108669003</v>
      </c>
      <c r="FZ3901" s="1574"/>
      <c r="GA3901" s="1574">
        <v>-46.778814108669003</v>
      </c>
      <c r="GB3901" s="1574"/>
      <c r="GC3901" s="1574">
        <v>0</v>
      </c>
      <c r="GD3901" s="1574">
        <v>0</v>
      </c>
      <c r="GE3901" s="1574">
        <v>0</v>
      </c>
      <c r="GF3901" s="1574">
        <v>0</v>
      </c>
    </row>
    <row r="3902" spans="1:188" s="564" customFormat="1" ht="14.45" customHeight="1">
      <c r="A3902" s="1574">
        <v>4290</v>
      </c>
      <c r="B3902" s="1574" t="s">
        <v>1218</v>
      </c>
      <c r="C3902" s="1574" t="s">
        <v>2834</v>
      </c>
      <c r="D3902" s="1574" t="s">
        <v>1229</v>
      </c>
      <c r="E3902" s="1574" t="s">
        <v>785</v>
      </c>
      <c r="F3902" s="1574" t="s">
        <v>2378</v>
      </c>
      <c r="G3902" s="1574" t="s">
        <v>2378</v>
      </c>
      <c r="H3902" s="1574" t="s">
        <v>2378</v>
      </c>
      <c r="I3902" s="1574" t="s">
        <v>3830</v>
      </c>
      <c r="J3902" s="1574" t="s">
        <v>3846</v>
      </c>
      <c r="K3902" s="1575">
        <v>45566</v>
      </c>
      <c r="L3902" s="1574">
        <v>15920</v>
      </c>
      <c r="M3902" s="1574">
        <v>15920</v>
      </c>
      <c r="N3902" s="1574">
        <v>0</v>
      </c>
      <c r="O3902" s="1574">
        <v>0</v>
      </c>
      <c r="P3902" s="1574">
        <v>0</v>
      </c>
      <c r="Q3902" s="1574">
        <v>0</v>
      </c>
      <c r="R3902" s="1574">
        <v>10.95</v>
      </c>
      <c r="S3902" s="1574"/>
      <c r="T3902" s="1574"/>
      <c r="U3902" s="1574">
        <v>174324</v>
      </c>
      <c r="V3902" s="1574"/>
      <c r="W3902" s="1574">
        <v>174324</v>
      </c>
      <c r="X3902" s="1574">
        <v>192791.19999999998</v>
      </c>
      <c r="Y3902" s="1574">
        <v>0</v>
      </c>
      <c r="Z3902" s="1574">
        <v>0</v>
      </c>
      <c r="AA3902" s="1574">
        <v>0</v>
      </c>
      <c r="AB3902" s="1574">
        <v>0</v>
      </c>
      <c r="AC3902" s="1574">
        <v>8108.5587109198959</v>
      </c>
      <c r="AD3902" s="1574">
        <v>0</v>
      </c>
      <c r="AE3902" s="1574">
        <v>25857.534420830634</v>
      </c>
      <c r="AF3902" s="1574"/>
      <c r="AG3902" s="1574"/>
      <c r="AH3902" s="1574"/>
      <c r="AI3902" s="1574">
        <v>0</v>
      </c>
      <c r="AJ3902" s="1574">
        <v>0</v>
      </c>
      <c r="AK3902" s="1574">
        <v>0</v>
      </c>
      <c r="AL3902" s="1574">
        <v>0</v>
      </c>
      <c r="AM3902" s="1574"/>
      <c r="AN3902" s="1574">
        <v>0</v>
      </c>
      <c r="AO3902" s="1574">
        <v>39917.034162074073</v>
      </c>
      <c r="AP3902" s="1574">
        <v>100422.38984734488</v>
      </c>
      <c r="AQ3902" s="1574">
        <v>0</v>
      </c>
      <c r="AR3902" s="1574">
        <v>0</v>
      </c>
      <c r="AS3902" s="1574"/>
      <c r="AT3902" s="1574"/>
      <c r="AU3902" s="1574">
        <v>0</v>
      </c>
      <c r="AV3902" s="1574">
        <v>0</v>
      </c>
      <c r="AW3902" s="1574">
        <v>0</v>
      </c>
      <c r="AX3902" s="1574"/>
      <c r="AY3902" s="1574"/>
      <c r="AZ3902" s="1574">
        <v>0</v>
      </c>
      <c r="BA3902" s="1574"/>
      <c r="BB3902" s="1574">
        <v>0</v>
      </c>
      <c r="BC3902" s="1574">
        <v>11286.120490788575</v>
      </c>
      <c r="BD3902" s="1574">
        <v>0</v>
      </c>
      <c r="BE3902" s="1574">
        <v>0</v>
      </c>
      <c r="BF3902" s="1574"/>
      <c r="BG3902" s="1574">
        <v>0</v>
      </c>
      <c r="BH3902" s="1574">
        <v>0</v>
      </c>
      <c r="BI3902" s="1574">
        <v>0</v>
      </c>
      <c r="BJ3902" s="1574">
        <v>0</v>
      </c>
      <c r="BK3902" s="1574">
        <v>0</v>
      </c>
      <c r="BL3902" s="1574">
        <v>0</v>
      </c>
      <c r="BM3902" s="1574"/>
      <c r="BN3902" s="1574"/>
      <c r="BO3902" s="1574"/>
      <c r="BP3902" s="1574"/>
      <c r="BQ3902" s="1574"/>
      <c r="BR3902" s="1574"/>
      <c r="BS3902" s="1574"/>
      <c r="BT3902" s="1574"/>
      <c r="BU3902" s="1574"/>
      <c r="BV3902" s="1574">
        <v>0</v>
      </c>
      <c r="BW3902" s="1574"/>
      <c r="BX3902" s="1574"/>
      <c r="BY3902" s="1574"/>
      <c r="BZ3902" s="1574"/>
      <c r="CA3902" s="1574"/>
      <c r="CB3902" s="1574"/>
      <c r="CC3902" s="1574"/>
      <c r="CD3902" s="1574"/>
      <c r="CE3902" s="1574"/>
      <c r="CF3902" s="1574"/>
      <c r="CG3902" s="1574"/>
      <c r="CH3902" s="1574"/>
      <c r="CI3902" s="1574">
        <v>192791.19999999998</v>
      </c>
      <c r="CJ3902" s="1574">
        <v>18467.169999999955</v>
      </c>
      <c r="CK3902" s="1574"/>
      <c r="CL3902" s="1574"/>
      <c r="CM3902" s="1574"/>
      <c r="CN3902" s="1574"/>
      <c r="CO3902" s="1574">
        <v>18467.2</v>
      </c>
      <c r="CP3902" s="1574">
        <v>0</v>
      </c>
      <c r="CQ3902" s="1574">
        <v>31</v>
      </c>
      <c r="CR3902" s="1574">
        <v>7235.6760767602245</v>
      </c>
      <c r="CS3902" s="1574">
        <v>2404.1314421310308</v>
      </c>
      <c r="CT3902" s="1574">
        <v>4605.5322851155797</v>
      </c>
      <c r="CU3902" s="1574">
        <v>0</v>
      </c>
      <c r="CV3902" s="1574">
        <v>0</v>
      </c>
      <c r="CW3902" s="1574"/>
      <c r="CX3902" s="1574"/>
      <c r="CY3902" s="1574"/>
      <c r="CZ3902" s="1574">
        <v>0</v>
      </c>
      <c r="DA3902" s="1574">
        <v>0</v>
      </c>
      <c r="DB3902" s="1574">
        <v>-891.18333439016715</v>
      </c>
      <c r="DC3902" s="1574"/>
      <c r="DD3902" s="1574"/>
      <c r="DE3902" s="1574">
        <v>0</v>
      </c>
      <c r="DF3902" s="1574">
        <v>0</v>
      </c>
      <c r="DG3902" s="1574">
        <v>0</v>
      </c>
      <c r="DH3902" s="1574">
        <v>0</v>
      </c>
      <c r="DI3902" s="1574">
        <v>0</v>
      </c>
      <c r="DJ3902" s="1574"/>
      <c r="DK3902" s="1574">
        <v>0</v>
      </c>
      <c r="DL3902" s="1574">
        <v>0</v>
      </c>
      <c r="DM3902" s="1574"/>
      <c r="DN3902" s="1574">
        <v>0</v>
      </c>
      <c r="DO3902" s="1574">
        <v>0</v>
      </c>
      <c r="DP3902" s="1574">
        <v>0</v>
      </c>
      <c r="DQ3902" s="1574">
        <v>0</v>
      </c>
      <c r="DR3902" s="1574">
        <v>1117.1956839037973</v>
      </c>
      <c r="DS3902" s="1574"/>
      <c r="DT3902" s="1574"/>
      <c r="DU3902" s="1574">
        <v>25857.534420830634</v>
      </c>
      <c r="DV3902" s="1574"/>
      <c r="DW3902" s="1574">
        <v>0</v>
      </c>
      <c r="DX3902" s="1574">
        <v>0</v>
      </c>
      <c r="DY3902" s="1574">
        <v>7163.9999999999836</v>
      </c>
      <c r="DZ3902" s="1574"/>
      <c r="EA3902" s="1574">
        <v>11303.199999999999</v>
      </c>
      <c r="EB3902" s="1574"/>
      <c r="EC3902" s="1574">
        <v>-49.924168642133736</v>
      </c>
      <c r="ED3902" s="1574"/>
      <c r="EE3902" s="1574">
        <v>0</v>
      </c>
      <c r="EF3902" s="1574">
        <v>0</v>
      </c>
      <c r="EG3902" s="1574"/>
      <c r="EH3902" s="1574">
        <v>0</v>
      </c>
      <c r="EI3902" s="1574">
        <v>8072.9613442174477</v>
      </c>
      <c r="EJ3902" s="1574">
        <v>3213.1591465711267</v>
      </c>
      <c r="EK3902" s="1574">
        <v>0</v>
      </c>
      <c r="EL3902" s="1574">
        <v>0</v>
      </c>
      <c r="EM3902" s="1574"/>
      <c r="EN3902" s="1574"/>
      <c r="EO3902" s="1574">
        <v>0</v>
      </c>
      <c r="EP3902" s="1574">
        <v>0</v>
      </c>
      <c r="EQ3902" s="1574"/>
      <c r="ER3902" s="1574">
        <v>0</v>
      </c>
      <c r="ES3902" s="1574"/>
      <c r="ET3902" s="1574">
        <v>0</v>
      </c>
      <c r="EU3902" s="1574"/>
      <c r="EV3902" s="1574"/>
      <c r="EW3902" s="1574"/>
      <c r="EX3902" s="1574"/>
      <c r="EY3902" s="1574"/>
      <c r="EZ3902" s="1574"/>
      <c r="FA3902" s="1574"/>
      <c r="FB3902" s="1574">
        <v>0</v>
      </c>
      <c r="FC3902" s="1574"/>
      <c r="FD3902" s="1574">
        <v>12.11</v>
      </c>
      <c r="FE3902" s="1574"/>
      <c r="FF3902" s="1574"/>
      <c r="FG3902" s="1574">
        <v>12.11</v>
      </c>
      <c r="FH3902" s="1574"/>
      <c r="FI3902" s="1574"/>
      <c r="FJ3902" s="1574">
        <v>0</v>
      </c>
      <c r="FK3902" s="1574">
        <v>0</v>
      </c>
      <c r="FL3902" s="1574"/>
      <c r="FM3902" s="1574"/>
      <c r="FN3902" s="1574">
        <v>0</v>
      </c>
      <c r="FO3902" s="1574"/>
      <c r="FP3902" s="1574"/>
      <c r="FQ3902" s="1574"/>
      <c r="FR3902" s="1574">
        <v>0</v>
      </c>
      <c r="FS3902" s="1574">
        <v>115</v>
      </c>
      <c r="FT3902" s="1574"/>
      <c r="FU3902" s="1574"/>
      <c r="FV3902" s="1574"/>
      <c r="FW3902" s="1574"/>
      <c r="FX3902" s="1574">
        <v>0</v>
      </c>
      <c r="FY3902" s="1574">
        <v>-46.778814108669003</v>
      </c>
      <c r="FZ3902" s="1574"/>
      <c r="GA3902" s="1574">
        <v>-46.778814108669003</v>
      </c>
      <c r="GB3902" s="1574"/>
      <c r="GC3902" s="1574">
        <v>0</v>
      </c>
      <c r="GD3902" s="1574">
        <v>0</v>
      </c>
      <c r="GE3902" s="1574">
        <v>0</v>
      </c>
      <c r="GF3902" s="1574">
        <v>0</v>
      </c>
    </row>
    <row r="3903" spans="1:188" s="564" customFormat="1" ht="14.45" customHeight="1">
      <c r="A3903" s="1574">
        <v>4292</v>
      </c>
      <c r="B3903" s="1574" t="s">
        <v>1218</v>
      </c>
      <c r="C3903" s="1574" t="s">
        <v>2834</v>
      </c>
      <c r="D3903" s="1574" t="s">
        <v>1229</v>
      </c>
      <c r="E3903" s="1574" t="s">
        <v>785</v>
      </c>
      <c r="F3903" s="1574" t="s">
        <v>2378</v>
      </c>
      <c r="G3903" s="1574" t="s">
        <v>2378</v>
      </c>
      <c r="H3903" s="1574" t="s">
        <v>2378</v>
      </c>
      <c r="I3903" s="1574" t="s">
        <v>2378</v>
      </c>
      <c r="J3903" s="1574" t="s">
        <v>3846</v>
      </c>
      <c r="K3903" s="1575">
        <v>45566</v>
      </c>
      <c r="L3903" s="1574">
        <v>0</v>
      </c>
      <c r="M3903" s="1574">
        <v>0</v>
      </c>
      <c r="N3903" s="1574">
        <v>7979.6959999999999</v>
      </c>
      <c r="O3903" s="1574">
        <v>7979.6959999999999</v>
      </c>
      <c r="P3903" s="1574">
        <v>0</v>
      </c>
      <c r="Q3903" s="1574">
        <v>0</v>
      </c>
      <c r="R3903" s="1574"/>
      <c r="S3903" s="1574">
        <v>48.71</v>
      </c>
      <c r="T3903" s="1574"/>
      <c r="U3903" s="1574"/>
      <c r="V3903" s="1574">
        <v>388690.99216000002</v>
      </c>
      <c r="W3903" s="1574">
        <v>388690.99216000002</v>
      </c>
      <c r="X3903" s="1574">
        <v>356931.80207999999</v>
      </c>
      <c r="Y3903" s="1574">
        <v>0</v>
      </c>
      <c r="Z3903" s="1574">
        <v>184987.96166474005</v>
      </c>
      <c r="AA3903" s="1574">
        <v>0</v>
      </c>
      <c r="AB3903" s="1574">
        <v>0</v>
      </c>
      <c r="AC3903" s="1574">
        <v>0</v>
      </c>
      <c r="AD3903" s="1574">
        <v>0</v>
      </c>
      <c r="AE3903" s="1574">
        <v>0</v>
      </c>
      <c r="AF3903" s="1574"/>
      <c r="AG3903" s="1574"/>
      <c r="AH3903" s="1574"/>
      <c r="AI3903" s="1574">
        <v>0</v>
      </c>
      <c r="AJ3903" s="1574">
        <v>0</v>
      </c>
      <c r="AK3903" s="1574">
        <v>2252.8908978031209</v>
      </c>
      <c r="AL3903" s="1574">
        <v>79162.606025982226</v>
      </c>
      <c r="AM3903" s="1574"/>
      <c r="AN3903" s="1574">
        <v>1609.3212696904052</v>
      </c>
      <c r="AO3903" s="1574">
        <v>0</v>
      </c>
      <c r="AP3903" s="1574">
        <v>0</v>
      </c>
      <c r="AQ3903" s="1574">
        <v>0</v>
      </c>
      <c r="AR3903" s="1574">
        <v>0</v>
      </c>
      <c r="AS3903" s="1574"/>
      <c r="AT3903" s="1574"/>
      <c r="AU3903" s="1574">
        <v>0</v>
      </c>
      <c r="AV3903" s="1574">
        <v>17895.442029571033</v>
      </c>
      <c r="AW3903" s="1574">
        <v>-1605.346668908486</v>
      </c>
      <c r="AX3903" s="1574"/>
      <c r="AY3903" s="1574"/>
      <c r="AZ3903" s="1574">
        <v>0</v>
      </c>
      <c r="BA3903" s="1574"/>
      <c r="BB3903" s="1574">
        <v>-7513.3600344156293</v>
      </c>
      <c r="BC3903" s="1574">
        <v>0</v>
      </c>
      <c r="BD3903" s="1574">
        <v>12347.470188911318</v>
      </c>
      <c r="BE3903" s="1574">
        <v>1542.4158654978787</v>
      </c>
      <c r="BF3903" s="1574"/>
      <c r="BG3903" s="1574">
        <v>93213.920079744057</v>
      </c>
      <c r="BH3903" s="1574">
        <v>8297.1949217243782</v>
      </c>
      <c r="BI3903" s="1574">
        <v>29170</v>
      </c>
      <c r="BJ3903" s="1574">
        <v>0</v>
      </c>
      <c r="BK3903" s="1574">
        <v>178215</v>
      </c>
      <c r="BL3903" s="1574">
        <v>1</v>
      </c>
      <c r="BM3903" s="1574"/>
      <c r="BN3903" s="1574"/>
      <c r="BO3903" s="1574"/>
      <c r="BP3903" s="1574"/>
      <c r="BQ3903" s="1574"/>
      <c r="BR3903" s="1574"/>
      <c r="BS3903" s="1574"/>
      <c r="BT3903" s="1574"/>
      <c r="BU3903" s="1574"/>
      <c r="BV3903" s="1574">
        <v>107103.80613415326</v>
      </c>
      <c r="BW3903" s="1574"/>
      <c r="BX3903" s="1574"/>
      <c r="BY3903" s="1574"/>
      <c r="BZ3903" s="1574"/>
      <c r="CA3903" s="1574"/>
      <c r="CB3903" s="1574"/>
      <c r="CC3903" s="1574"/>
      <c r="CD3903" s="1574"/>
      <c r="CE3903" s="1574"/>
      <c r="CF3903" s="1574"/>
      <c r="CG3903" s="1574"/>
      <c r="CH3903" s="1574"/>
      <c r="CI3903" s="1574">
        <v>356931.98099999997</v>
      </c>
      <c r="CJ3903" s="1574">
        <v>-31759.041160000081</v>
      </c>
      <c r="CK3903" s="1574"/>
      <c r="CL3903" s="1574"/>
      <c r="CM3903" s="1574"/>
      <c r="CN3903" s="1574"/>
      <c r="CO3903" s="1574">
        <v>-31759.190080000033</v>
      </c>
      <c r="CP3903" s="1574">
        <v>0</v>
      </c>
      <c r="CQ3903" s="1574">
        <v>31</v>
      </c>
      <c r="CR3903" s="1574">
        <v>-41004.797385945276</v>
      </c>
      <c r="CS3903" s="1574">
        <v>0</v>
      </c>
      <c r="CT3903" s="1574">
        <v>0</v>
      </c>
      <c r="CU3903" s="1574">
        <v>0</v>
      </c>
      <c r="CV3903" s="1574">
        <v>0</v>
      </c>
      <c r="CW3903" s="1574"/>
      <c r="CX3903" s="1574"/>
      <c r="CY3903" s="1574"/>
      <c r="CZ3903" s="1574">
        <v>0</v>
      </c>
      <c r="DA3903" s="1574">
        <v>0</v>
      </c>
      <c r="DB3903" s="1574">
        <v>0</v>
      </c>
      <c r="DC3903" s="1574"/>
      <c r="DD3903" s="1574"/>
      <c r="DE3903" s="1574">
        <v>-110.03904145600882</v>
      </c>
      <c r="DF3903" s="1574">
        <v>-880.89328850094716</v>
      </c>
      <c r="DG3903" s="1574">
        <v>-6650.0680169169791</v>
      </c>
      <c r="DH3903" s="1574">
        <v>0</v>
      </c>
      <c r="DI3903" s="1574">
        <v>-23425.605349682377</v>
      </c>
      <c r="DJ3903" s="1574"/>
      <c r="DK3903" s="1574">
        <v>0</v>
      </c>
      <c r="DL3903" s="1574">
        <v>0</v>
      </c>
      <c r="DM3903" s="1574"/>
      <c r="DN3903" s="1574">
        <v>0</v>
      </c>
      <c r="DO3903" s="1574">
        <v>-11006.856416621482</v>
      </c>
      <c r="DP3903" s="1574">
        <v>-161.28425675721178</v>
      </c>
      <c r="DQ3903" s="1574">
        <v>0</v>
      </c>
      <c r="DR3903" s="1574">
        <v>2491.3009833915366</v>
      </c>
      <c r="DS3903" s="1574"/>
      <c r="DT3903" s="1574"/>
      <c r="DU3903" s="1574"/>
      <c r="DV3903" s="1574">
        <v>0</v>
      </c>
      <c r="DW3903" s="1574">
        <v>8792.9375969434168</v>
      </c>
      <c r="DX3903" s="1574">
        <v>495.74267521903857</v>
      </c>
      <c r="DY3903" s="1574">
        <v>-40536.85568000003</v>
      </c>
      <c r="DZ3903" s="1574"/>
      <c r="EA3903" s="1574">
        <v>8777.6656000000003</v>
      </c>
      <c r="EB3903" s="1574"/>
      <c r="EC3903" s="1574">
        <v>0</v>
      </c>
      <c r="ED3903" s="1574"/>
      <c r="EE3903" s="1574">
        <v>-866.17826566596477</v>
      </c>
      <c r="EF3903" s="1574">
        <v>-108.20087668747117</v>
      </c>
      <c r="EG3903" s="1574"/>
      <c r="EH3903" s="1574">
        <v>-6538.9808920621936</v>
      </c>
      <c r="EI3903" s="1574">
        <v>0</v>
      </c>
      <c r="EJ3903" s="1574">
        <v>0</v>
      </c>
      <c r="EK3903" s="1574">
        <v>0</v>
      </c>
      <c r="EL3903" s="1574">
        <v>0</v>
      </c>
      <c r="EM3903" s="1574"/>
      <c r="EN3903" s="1574"/>
      <c r="EO3903" s="1574">
        <v>0</v>
      </c>
      <c r="EP3903" s="1574">
        <v>5280.4402692383392</v>
      </c>
      <c r="EQ3903" s="1574"/>
      <c r="ER3903" s="1574">
        <v>-2.23078325045282E-5</v>
      </c>
      <c r="ES3903" s="1574"/>
      <c r="ET3903" s="1574">
        <v>-1261.3519994018311</v>
      </c>
      <c r="EU3903" s="1574"/>
      <c r="EV3903" s="1574"/>
      <c r="EW3903" s="1574"/>
      <c r="EX3903" s="1574"/>
      <c r="EY3903" s="1574"/>
      <c r="EZ3903" s="1574"/>
      <c r="FA3903" s="1574"/>
      <c r="FB3903" s="1574">
        <v>0</v>
      </c>
      <c r="FC3903" s="1574"/>
      <c r="FD3903" s="1574"/>
      <c r="FE3903" s="1574">
        <v>44.73</v>
      </c>
      <c r="FF3903" s="1574"/>
      <c r="FG3903" s="1574"/>
      <c r="FH3903" s="1574">
        <v>44.73</v>
      </c>
      <c r="FI3903" s="1574"/>
      <c r="FJ3903" s="1574">
        <v>0</v>
      </c>
      <c r="FK3903" s="1574"/>
      <c r="FL3903" s="1574">
        <v>0</v>
      </c>
      <c r="FM3903" s="1574"/>
      <c r="FN3903" s="1574"/>
      <c r="FO3903" s="1574">
        <v>0</v>
      </c>
      <c r="FP3903" s="1574"/>
      <c r="FQ3903" s="1574"/>
      <c r="FR3903" s="1574">
        <v>0</v>
      </c>
      <c r="FS3903" s="1574">
        <v>115</v>
      </c>
      <c r="FT3903" s="1574"/>
      <c r="FU3903" s="1574"/>
      <c r="FV3903" s="1574"/>
      <c r="FW3903" s="1574"/>
      <c r="FX3903" s="1574">
        <v>0</v>
      </c>
      <c r="FY3903" s="1574">
        <v>-46.778814108669003</v>
      </c>
      <c r="FZ3903" s="1574"/>
      <c r="GA3903" s="1574">
        <v>-46.778814108669003</v>
      </c>
      <c r="GB3903" s="1574"/>
      <c r="GC3903" s="1574">
        <v>0</v>
      </c>
      <c r="GD3903" s="1574">
        <v>0</v>
      </c>
      <c r="GE3903" s="1574">
        <v>0</v>
      </c>
      <c r="GF3903" s="1574">
        <v>0</v>
      </c>
    </row>
    <row r="3904" spans="1:188" s="564" customFormat="1" ht="14.45" customHeight="1">
      <c r="A3904" s="1574">
        <v>4318</v>
      </c>
      <c r="B3904" s="1574" t="s">
        <v>1218</v>
      </c>
      <c r="C3904" s="1574" t="s">
        <v>2834</v>
      </c>
      <c r="D3904" s="1574" t="s">
        <v>1229</v>
      </c>
      <c r="E3904" s="1574" t="s">
        <v>785</v>
      </c>
      <c r="F3904" s="1574" t="s">
        <v>2378</v>
      </c>
      <c r="G3904" s="1574" t="s">
        <v>3847</v>
      </c>
      <c r="H3904" s="1574" t="s">
        <v>2378</v>
      </c>
      <c r="I3904" s="1574" t="s">
        <v>2882</v>
      </c>
      <c r="J3904" s="1574" t="s">
        <v>3846</v>
      </c>
      <c r="K3904" s="1575">
        <v>45566</v>
      </c>
      <c r="L3904" s="1574">
        <v>10211</v>
      </c>
      <c r="M3904" s="1574">
        <v>10211</v>
      </c>
      <c r="N3904" s="1574">
        <v>0</v>
      </c>
      <c r="O3904" s="1574">
        <v>0</v>
      </c>
      <c r="P3904" s="1574">
        <v>0</v>
      </c>
      <c r="Q3904" s="1574">
        <v>0</v>
      </c>
      <c r="R3904" s="1574">
        <v>26.57</v>
      </c>
      <c r="S3904" s="1574"/>
      <c r="T3904" s="1574"/>
      <c r="U3904" s="1574">
        <v>271306.27</v>
      </c>
      <c r="V3904" s="1574"/>
      <c r="W3904" s="1574">
        <v>271306.27</v>
      </c>
      <c r="X3904" s="1574">
        <v>284989.01</v>
      </c>
      <c r="Y3904" s="1574">
        <v>0</v>
      </c>
      <c r="Z3904" s="1574">
        <v>0</v>
      </c>
      <c r="AA3904" s="1574">
        <v>0</v>
      </c>
      <c r="AB3904" s="1574">
        <v>0</v>
      </c>
      <c r="AC3904" s="1574">
        <v>6289.3982608359174</v>
      </c>
      <c r="AD3904" s="1574">
        <v>0</v>
      </c>
      <c r="AE3904" s="1574">
        <v>165852.7937840104</v>
      </c>
      <c r="AF3904" s="1574"/>
      <c r="AG3904" s="1574"/>
      <c r="AH3904" s="1574"/>
      <c r="AI3904" s="1574">
        <v>0</v>
      </c>
      <c r="AJ3904" s="1574">
        <v>0</v>
      </c>
      <c r="AK3904" s="1574">
        <v>0</v>
      </c>
      <c r="AL3904" s="1574">
        <v>0</v>
      </c>
      <c r="AM3904" s="1574"/>
      <c r="AN3904" s="1574">
        <v>0</v>
      </c>
      <c r="AO3904" s="1574">
        <v>28172.540751875771</v>
      </c>
      <c r="AP3904" s="1574">
        <v>71009.105046956058</v>
      </c>
      <c r="AQ3904" s="1574">
        <v>0</v>
      </c>
      <c r="AR3904" s="1574">
        <v>0</v>
      </c>
      <c r="AS3904" s="1574"/>
      <c r="AT3904" s="1574"/>
      <c r="AU3904" s="1574">
        <v>0</v>
      </c>
      <c r="AV3904" s="1574">
        <v>0</v>
      </c>
      <c r="AW3904" s="1574">
        <v>0</v>
      </c>
      <c r="AX3904" s="1574"/>
      <c r="AY3904" s="1574"/>
      <c r="AZ3904" s="1574">
        <v>0</v>
      </c>
      <c r="BA3904" s="1574"/>
      <c r="BB3904" s="1574">
        <v>0</v>
      </c>
      <c r="BC3904" s="1574">
        <v>7976.2009118895458</v>
      </c>
      <c r="BD3904" s="1574">
        <v>0</v>
      </c>
      <c r="BE3904" s="1574">
        <v>0</v>
      </c>
      <c r="BF3904" s="1574"/>
      <c r="BG3904" s="1574">
        <v>0</v>
      </c>
      <c r="BH3904" s="1574">
        <v>0</v>
      </c>
      <c r="BI3904" s="1574">
        <v>0</v>
      </c>
      <c r="BJ3904" s="1574">
        <v>0</v>
      </c>
      <c r="BK3904" s="1574">
        <v>0</v>
      </c>
      <c r="BL3904" s="1574">
        <v>0</v>
      </c>
      <c r="BM3904" s="1574"/>
      <c r="BN3904" s="1574"/>
      <c r="BO3904" s="1574"/>
      <c r="BP3904" s="1574"/>
      <c r="BQ3904" s="1574"/>
      <c r="BR3904" s="1574"/>
      <c r="BS3904" s="1574"/>
      <c r="BT3904" s="1574"/>
      <c r="BU3904" s="1574"/>
      <c r="BV3904" s="1574">
        <v>0</v>
      </c>
      <c r="BW3904" s="1574"/>
      <c r="BX3904" s="1574"/>
      <c r="BY3904" s="1574"/>
      <c r="BZ3904" s="1574"/>
      <c r="CA3904" s="1574"/>
      <c r="CB3904" s="1574"/>
      <c r="CC3904" s="1574"/>
      <c r="CD3904" s="1574"/>
      <c r="CE3904" s="1574"/>
      <c r="CF3904" s="1574"/>
      <c r="CG3904" s="1574"/>
      <c r="CH3904" s="1574"/>
      <c r="CI3904" s="1574">
        <v>284989.01</v>
      </c>
      <c r="CJ3904" s="1574">
        <v>13682.709999999963</v>
      </c>
      <c r="CK3904" s="1574"/>
      <c r="CL3904" s="1574"/>
      <c r="CM3904" s="1574"/>
      <c r="CN3904" s="1574"/>
      <c r="CO3904" s="1574">
        <v>13682.739999999998</v>
      </c>
      <c r="CP3904" s="1574">
        <v>0</v>
      </c>
      <c r="CQ3904" s="1574">
        <v>31</v>
      </c>
      <c r="CR3904" s="1574">
        <v>6001.1535908469814</v>
      </c>
      <c r="CS3904" s="1574">
        <v>1696.7816484386567</v>
      </c>
      <c r="CT3904" s="1574">
        <v>3256.5917454070732</v>
      </c>
      <c r="CU3904" s="1574">
        <v>0</v>
      </c>
      <c r="CV3904" s="1574">
        <v>0</v>
      </c>
      <c r="CW3904" s="1574"/>
      <c r="CX3904" s="1574"/>
      <c r="CY3904" s="1574"/>
      <c r="CZ3904" s="1574">
        <v>0</v>
      </c>
      <c r="DA3904" s="1574">
        <v>0</v>
      </c>
      <c r="DB3904" s="1574">
        <v>-691.24577045377282</v>
      </c>
      <c r="DC3904" s="1574"/>
      <c r="DD3904" s="1574"/>
      <c r="DE3904" s="1574">
        <v>0</v>
      </c>
      <c r="DF3904" s="1574">
        <v>0</v>
      </c>
      <c r="DG3904" s="1574">
        <v>0</v>
      </c>
      <c r="DH3904" s="1574">
        <v>0</v>
      </c>
      <c r="DI3904" s="1574">
        <v>0</v>
      </c>
      <c r="DJ3904" s="1574"/>
      <c r="DK3904" s="1574">
        <v>0</v>
      </c>
      <c r="DL3904" s="1574">
        <v>0</v>
      </c>
      <c r="DM3904" s="1574"/>
      <c r="DN3904" s="1574">
        <v>0</v>
      </c>
      <c r="DO3904" s="1574">
        <v>0</v>
      </c>
      <c r="DP3904" s="1574">
        <v>0</v>
      </c>
      <c r="DQ3904" s="1574">
        <v>0</v>
      </c>
      <c r="DR3904" s="1574">
        <v>1739.0259674550268</v>
      </c>
      <c r="DS3904" s="1574"/>
      <c r="DT3904" s="1574"/>
      <c r="DU3904" s="1574">
        <v>165852.7937840104</v>
      </c>
      <c r="DV3904" s="1574"/>
      <c r="DW3904" s="1574">
        <v>0</v>
      </c>
      <c r="DX3904" s="1574">
        <v>0</v>
      </c>
      <c r="DY3904" s="1574">
        <v>5718.1599999999908</v>
      </c>
      <c r="DZ3904" s="1574"/>
      <c r="EA3904" s="1574">
        <v>7964.58</v>
      </c>
      <c r="EB3904" s="1574"/>
      <c r="EC3904" s="1574">
        <v>-320.21857582640951</v>
      </c>
      <c r="ED3904" s="1574"/>
      <c r="EE3904" s="1574">
        <v>0</v>
      </c>
      <c r="EF3904" s="1574">
        <v>0</v>
      </c>
      <c r="EG3904" s="1574"/>
      <c r="EH3904" s="1574">
        <v>0</v>
      </c>
      <c r="EI3904" s="1574">
        <v>5708.4257903339239</v>
      </c>
      <c r="EJ3904" s="1574">
        <v>2267.7751215556214</v>
      </c>
      <c r="EK3904" s="1574">
        <v>0</v>
      </c>
      <c r="EL3904" s="1574">
        <v>0</v>
      </c>
      <c r="EM3904" s="1574"/>
      <c r="EN3904" s="1574"/>
      <c r="EO3904" s="1574">
        <v>0</v>
      </c>
      <c r="EP3904" s="1574">
        <v>0</v>
      </c>
      <c r="EQ3904" s="1574"/>
      <c r="ER3904" s="1574">
        <v>0</v>
      </c>
      <c r="ES3904" s="1574"/>
      <c r="ET3904" s="1574">
        <v>0</v>
      </c>
      <c r="EU3904" s="1574"/>
      <c r="EV3904" s="1574"/>
      <c r="EW3904" s="1574"/>
      <c r="EX3904" s="1574"/>
      <c r="EY3904" s="1574"/>
      <c r="EZ3904" s="1574"/>
      <c r="FA3904" s="1574"/>
      <c r="FB3904" s="1574">
        <v>0</v>
      </c>
      <c r="FC3904" s="1574"/>
      <c r="FD3904" s="1574">
        <v>27.91</v>
      </c>
      <c r="FE3904" s="1574"/>
      <c r="FF3904" s="1574"/>
      <c r="FG3904" s="1574">
        <v>27.91</v>
      </c>
      <c r="FH3904" s="1574"/>
      <c r="FI3904" s="1574"/>
      <c r="FJ3904" s="1574">
        <v>0</v>
      </c>
      <c r="FK3904" s="1574">
        <v>0</v>
      </c>
      <c r="FL3904" s="1574"/>
      <c r="FM3904" s="1574"/>
      <c r="FN3904" s="1574">
        <v>0</v>
      </c>
      <c r="FO3904" s="1574"/>
      <c r="FP3904" s="1574"/>
      <c r="FQ3904" s="1574"/>
      <c r="FR3904" s="1574">
        <v>0</v>
      </c>
      <c r="FS3904" s="1574">
        <v>115</v>
      </c>
      <c r="FT3904" s="1574"/>
      <c r="FU3904" s="1574"/>
      <c r="FV3904" s="1574"/>
      <c r="FW3904" s="1574"/>
      <c r="FX3904" s="1574">
        <v>0</v>
      </c>
      <c r="FY3904" s="1574">
        <v>-46.778814108669003</v>
      </c>
      <c r="FZ3904" s="1574"/>
      <c r="GA3904" s="1574">
        <v>-46.778814108669003</v>
      </c>
      <c r="GB3904" s="1574"/>
      <c r="GC3904" s="1574">
        <v>0</v>
      </c>
      <c r="GD3904" s="1574">
        <v>0</v>
      </c>
      <c r="GE3904" s="1574">
        <v>0</v>
      </c>
      <c r="GF3904" s="1574">
        <v>0</v>
      </c>
    </row>
    <row r="3905" spans="1:188" s="564" customFormat="1" ht="14.45" customHeight="1">
      <c r="A3905" s="1574">
        <v>4320</v>
      </c>
      <c r="B3905" s="1574" t="s">
        <v>1218</v>
      </c>
      <c r="C3905" s="1574" t="s">
        <v>2834</v>
      </c>
      <c r="D3905" s="1574" t="s">
        <v>1229</v>
      </c>
      <c r="E3905" s="1574" t="s">
        <v>785</v>
      </c>
      <c r="F3905" s="1574" t="s">
        <v>2378</v>
      </c>
      <c r="G3905" s="1574" t="s">
        <v>3847</v>
      </c>
      <c r="H3905" s="1574" t="s">
        <v>2378</v>
      </c>
      <c r="I3905" s="1574" t="s">
        <v>3830</v>
      </c>
      <c r="J3905" s="1574" t="s">
        <v>3846</v>
      </c>
      <c r="K3905" s="1575">
        <v>45566</v>
      </c>
      <c r="L3905" s="1574">
        <v>11676</v>
      </c>
      <c r="M3905" s="1574">
        <v>10274.879999999999</v>
      </c>
      <c r="N3905" s="1574">
        <v>0</v>
      </c>
      <c r="O3905" s="1574">
        <v>0</v>
      </c>
      <c r="P3905" s="1574">
        <v>0</v>
      </c>
      <c r="Q3905" s="1574">
        <v>0</v>
      </c>
      <c r="R3905" s="1574">
        <v>10.95</v>
      </c>
      <c r="S3905" s="1574"/>
      <c r="T3905" s="1574"/>
      <c r="U3905" s="1574">
        <v>127852.2</v>
      </c>
      <c r="V3905" s="1574"/>
      <c r="W3905" s="1574">
        <v>127852.2</v>
      </c>
      <c r="X3905" s="1574">
        <v>141396.35999999999</v>
      </c>
      <c r="Y3905" s="1574">
        <v>0</v>
      </c>
      <c r="Z3905" s="1574">
        <v>0</v>
      </c>
      <c r="AA3905" s="1574">
        <v>0</v>
      </c>
      <c r="AB3905" s="1574">
        <v>0</v>
      </c>
      <c r="AC3905" s="1574">
        <v>5946.955496777683</v>
      </c>
      <c r="AD3905" s="1574">
        <v>0</v>
      </c>
      <c r="AE3905" s="1574">
        <v>18964.357531257443</v>
      </c>
      <c r="AF3905" s="1574"/>
      <c r="AG3905" s="1574"/>
      <c r="AH3905" s="1574"/>
      <c r="AI3905" s="1574">
        <v>0</v>
      </c>
      <c r="AJ3905" s="1574">
        <v>0</v>
      </c>
      <c r="AK3905" s="1574">
        <v>0</v>
      </c>
      <c r="AL3905" s="1574">
        <v>0</v>
      </c>
      <c r="AM3905" s="1574"/>
      <c r="AN3905" s="1574">
        <v>0</v>
      </c>
      <c r="AO3905" s="1574">
        <v>29275.834854043773</v>
      </c>
      <c r="AP3905" s="1574">
        <v>73651.496473467269</v>
      </c>
      <c r="AQ3905" s="1574">
        <v>0</v>
      </c>
      <c r="AR3905" s="1574">
        <v>0</v>
      </c>
      <c r="AS3905" s="1574"/>
      <c r="AT3905" s="1574"/>
      <c r="AU3905" s="1574">
        <v>0</v>
      </c>
      <c r="AV3905" s="1574">
        <v>0</v>
      </c>
      <c r="AW3905" s="1574">
        <v>0</v>
      </c>
      <c r="AX3905" s="1574"/>
      <c r="AY3905" s="1574"/>
      <c r="AZ3905" s="1574">
        <v>0</v>
      </c>
      <c r="BA3905" s="1574"/>
      <c r="BB3905" s="1574">
        <v>0</v>
      </c>
      <c r="BC3905" s="1574">
        <v>8277.4335961336292</v>
      </c>
      <c r="BD3905" s="1574">
        <v>0</v>
      </c>
      <c r="BE3905" s="1574">
        <v>0</v>
      </c>
      <c r="BF3905" s="1574"/>
      <c r="BG3905" s="1574">
        <v>0</v>
      </c>
      <c r="BH3905" s="1574">
        <v>0</v>
      </c>
      <c r="BI3905" s="1574">
        <v>0</v>
      </c>
      <c r="BJ3905" s="1574">
        <v>0</v>
      </c>
      <c r="BK3905" s="1574">
        <v>0</v>
      </c>
      <c r="BL3905" s="1574">
        <v>0</v>
      </c>
      <c r="BM3905" s="1574"/>
      <c r="BN3905" s="1574">
        <v>16967.563200000008</v>
      </c>
      <c r="BO3905" s="1574"/>
      <c r="BP3905" s="1574"/>
      <c r="BQ3905" s="1574"/>
      <c r="BR3905" s="1574"/>
      <c r="BS3905" s="1574"/>
      <c r="BT3905" s="1574"/>
      <c r="BU3905" s="1574"/>
      <c r="BV3905" s="1574">
        <v>0</v>
      </c>
      <c r="BW3905" s="1574"/>
      <c r="BX3905" s="1574"/>
      <c r="BY3905" s="1574"/>
      <c r="BZ3905" s="1574"/>
      <c r="CA3905" s="1574"/>
      <c r="CB3905" s="1574"/>
      <c r="CC3905" s="1574"/>
      <c r="CD3905" s="1574"/>
      <c r="CE3905" s="1574"/>
      <c r="CF3905" s="1574"/>
      <c r="CG3905" s="1574"/>
      <c r="CH3905" s="1574"/>
      <c r="CI3905" s="1574">
        <v>124428.79679999998</v>
      </c>
      <c r="CJ3905" s="1574">
        <v>11918.830800000011</v>
      </c>
      <c r="CK3905" s="1574"/>
      <c r="CL3905" s="1574"/>
      <c r="CM3905" s="1574"/>
      <c r="CN3905" s="1574"/>
      <c r="CO3905" s="1574">
        <v>13544.160000000002</v>
      </c>
      <c r="CP3905" s="1574">
        <v>0</v>
      </c>
      <c r="CQ3905" s="1574">
        <v>31</v>
      </c>
      <c r="CR3905" s="1574">
        <v>5306.7684593123413</v>
      </c>
      <c r="CS3905" s="1574">
        <v>1763.2310752714802</v>
      </c>
      <c r="CT3905" s="1574">
        <v>3377.7760653900332</v>
      </c>
      <c r="CU3905" s="1574">
        <v>0</v>
      </c>
      <c r="CV3905" s="1574">
        <v>0</v>
      </c>
      <c r="CW3905" s="1574"/>
      <c r="CX3905" s="1574"/>
      <c r="CY3905" s="1574"/>
      <c r="CZ3905" s="1574">
        <v>0</v>
      </c>
      <c r="DA3905" s="1574">
        <v>0</v>
      </c>
      <c r="DB3905" s="1574">
        <v>-653.60908368967375</v>
      </c>
      <c r="DC3905" s="1574"/>
      <c r="DD3905" s="1574"/>
      <c r="DE3905" s="1574">
        <v>0</v>
      </c>
      <c r="DF3905" s="1574">
        <v>0</v>
      </c>
      <c r="DG3905" s="1574">
        <v>0</v>
      </c>
      <c r="DH3905" s="1574">
        <v>0</v>
      </c>
      <c r="DI3905" s="1574">
        <v>0</v>
      </c>
      <c r="DJ3905" s="1574"/>
      <c r="DK3905" s="1574">
        <v>0</v>
      </c>
      <c r="DL3905" s="1574">
        <v>0</v>
      </c>
      <c r="DM3905" s="1574"/>
      <c r="DN3905" s="1574">
        <v>0</v>
      </c>
      <c r="DO3905" s="1574">
        <v>0</v>
      </c>
      <c r="DP3905" s="1574">
        <v>0</v>
      </c>
      <c r="DQ3905" s="1574">
        <v>0</v>
      </c>
      <c r="DR3905" s="1574">
        <v>819.37040234049857</v>
      </c>
      <c r="DS3905" s="1574"/>
      <c r="DT3905" s="1574"/>
      <c r="DU3905" s="1574">
        <v>18964.357531257443</v>
      </c>
      <c r="DV3905" s="1574"/>
      <c r="DW3905" s="1574">
        <v>0</v>
      </c>
      <c r="DX3905" s="1574">
        <v>0</v>
      </c>
      <c r="DY3905" s="1574">
        <v>5254.1999999999898</v>
      </c>
      <c r="DZ3905" s="1574"/>
      <c r="EA3905" s="1574">
        <v>8289.9599999999991</v>
      </c>
      <c r="EB3905" s="1574"/>
      <c r="EC3905" s="1574">
        <v>-36.61523825788754</v>
      </c>
      <c r="ED3905" s="1574"/>
      <c r="EE3905" s="1574">
        <v>0</v>
      </c>
      <c r="EF3905" s="1574">
        <v>0</v>
      </c>
      <c r="EG3905" s="1574"/>
      <c r="EH3905" s="1574">
        <v>0</v>
      </c>
      <c r="EI3905" s="1574">
        <v>5920.8477798418917</v>
      </c>
      <c r="EJ3905" s="1574">
        <v>2356.5858162917384</v>
      </c>
      <c r="EK3905" s="1574">
        <v>0</v>
      </c>
      <c r="EL3905" s="1574">
        <v>0</v>
      </c>
      <c r="EM3905" s="1574"/>
      <c r="EN3905" s="1574"/>
      <c r="EO3905" s="1574">
        <v>0</v>
      </c>
      <c r="EP3905" s="1574">
        <v>0</v>
      </c>
      <c r="EQ3905" s="1574"/>
      <c r="ER3905" s="1574">
        <v>0</v>
      </c>
      <c r="ES3905" s="1574"/>
      <c r="ET3905" s="1574">
        <v>0</v>
      </c>
      <c r="EU3905" s="1574"/>
      <c r="EV3905" s="1574"/>
      <c r="EW3905" s="1574"/>
      <c r="EX3905" s="1574"/>
      <c r="EY3905" s="1574"/>
      <c r="EZ3905" s="1574"/>
      <c r="FA3905" s="1574"/>
      <c r="FB3905" s="1574">
        <v>0</v>
      </c>
      <c r="FC3905" s="1574"/>
      <c r="FD3905" s="1574">
        <v>12.11</v>
      </c>
      <c r="FE3905" s="1574"/>
      <c r="FF3905" s="1574"/>
      <c r="FG3905" s="1574">
        <v>12.11</v>
      </c>
      <c r="FH3905" s="1574"/>
      <c r="FI3905" s="1574"/>
      <c r="FJ3905" s="1574">
        <v>0</v>
      </c>
      <c r="FK3905" s="1574">
        <v>16967.563200000008</v>
      </c>
      <c r="FL3905" s="1574"/>
      <c r="FM3905" s="1574"/>
      <c r="FN3905" s="1574">
        <v>0</v>
      </c>
      <c r="FO3905" s="1574"/>
      <c r="FP3905" s="1574"/>
      <c r="FQ3905" s="1574"/>
      <c r="FR3905" s="1574">
        <v>16967.563200000008</v>
      </c>
      <c r="FS3905" s="1574">
        <v>115</v>
      </c>
      <c r="FT3905" s="1574"/>
      <c r="FU3905" s="1574"/>
      <c r="FV3905" s="1574"/>
      <c r="FW3905" s="1574"/>
      <c r="FX3905" s="1574">
        <v>0</v>
      </c>
      <c r="FY3905" s="1574">
        <v>-46.778814108669003</v>
      </c>
      <c r="FZ3905" s="1574"/>
      <c r="GA3905" s="1574">
        <v>-46.778814108669003</v>
      </c>
      <c r="GB3905" s="1574"/>
      <c r="GC3905" s="1574">
        <v>0</v>
      </c>
      <c r="GD3905" s="1574">
        <v>0</v>
      </c>
      <c r="GE3905" s="1574">
        <v>0</v>
      </c>
      <c r="GF3905" s="1574">
        <v>0</v>
      </c>
    </row>
    <row r="3906" spans="1:188" s="564" customFormat="1" ht="14.45" customHeight="1">
      <c r="A3906" s="1574">
        <v>4322</v>
      </c>
      <c r="B3906" s="1574" t="s">
        <v>1218</v>
      </c>
      <c r="C3906" s="1574" t="s">
        <v>2834</v>
      </c>
      <c r="D3906" s="1574" t="s">
        <v>1229</v>
      </c>
      <c r="E3906" s="1574" t="s">
        <v>785</v>
      </c>
      <c r="F3906" s="1574" t="s">
        <v>2378</v>
      </c>
      <c r="G3906" s="1574" t="s">
        <v>3847</v>
      </c>
      <c r="H3906" s="1574" t="s">
        <v>2378</v>
      </c>
      <c r="I3906" s="1574" t="s">
        <v>2378</v>
      </c>
      <c r="J3906" s="1574" t="s">
        <v>3846</v>
      </c>
      <c r="K3906" s="1575">
        <v>45566</v>
      </c>
      <c r="L3906" s="1574">
        <v>0</v>
      </c>
      <c r="M3906" s="1574">
        <v>0</v>
      </c>
      <c r="N3906" s="1574">
        <v>4831.9679999999998</v>
      </c>
      <c r="O3906" s="1574">
        <v>4831.9679999999998</v>
      </c>
      <c r="P3906" s="1574">
        <v>0</v>
      </c>
      <c r="Q3906" s="1574">
        <v>0</v>
      </c>
      <c r="R3906" s="1574"/>
      <c r="S3906" s="1574">
        <v>48.71</v>
      </c>
      <c r="T3906" s="1574"/>
      <c r="U3906" s="1574"/>
      <c r="V3906" s="1574">
        <v>235365.16128</v>
      </c>
      <c r="W3906" s="1574">
        <v>235365.16128</v>
      </c>
      <c r="X3906" s="1574">
        <v>216133.92863999997</v>
      </c>
      <c r="Y3906" s="1574">
        <v>0</v>
      </c>
      <c r="Z3906" s="1574">
        <v>112016.28622810326</v>
      </c>
      <c r="AA3906" s="1574">
        <v>0</v>
      </c>
      <c r="AB3906" s="1574">
        <v>0</v>
      </c>
      <c r="AC3906" s="1574">
        <v>0</v>
      </c>
      <c r="AD3906" s="1574">
        <v>0</v>
      </c>
      <c r="AE3906" s="1574">
        <v>0</v>
      </c>
      <c r="AF3906" s="1574"/>
      <c r="AG3906" s="1574"/>
      <c r="AH3906" s="1574"/>
      <c r="AI3906" s="1574">
        <v>0</v>
      </c>
      <c r="AJ3906" s="1574">
        <v>0</v>
      </c>
      <c r="AK3906" s="1574">
        <v>1364.1994288599401</v>
      </c>
      <c r="AL3906" s="1574">
        <v>47935.557835054526</v>
      </c>
      <c r="AM3906" s="1574"/>
      <c r="AN3906" s="1574">
        <v>974.49688269620901</v>
      </c>
      <c r="AO3906" s="1574">
        <v>0</v>
      </c>
      <c r="AP3906" s="1574">
        <v>0</v>
      </c>
      <c r="AQ3906" s="1574">
        <v>0</v>
      </c>
      <c r="AR3906" s="1574">
        <v>0</v>
      </c>
      <c r="AS3906" s="1574"/>
      <c r="AT3906" s="1574"/>
      <c r="AU3906" s="1574">
        <v>0</v>
      </c>
      <c r="AV3906" s="1574">
        <v>10836.277877345488</v>
      </c>
      <c r="AW3906" s="1574">
        <v>-972.09013138751129</v>
      </c>
      <c r="AX3906" s="1574"/>
      <c r="AY3906" s="1574"/>
      <c r="AZ3906" s="1574">
        <v>0</v>
      </c>
      <c r="BA3906" s="1574"/>
      <c r="BB3906" s="1574">
        <v>-4549.5862572678479</v>
      </c>
      <c r="BC3906" s="1574">
        <v>0</v>
      </c>
      <c r="BD3906" s="1574">
        <v>7476.7987193714453</v>
      </c>
      <c r="BE3906" s="1574">
        <v>933.98346312667229</v>
      </c>
      <c r="BF3906" s="1574"/>
      <c r="BG3906" s="1574">
        <v>56444.089972836147</v>
      </c>
      <c r="BH3906" s="1574">
        <v>5024.2240245160583</v>
      </c>
      <c r="BI3906" s="1574">
        <v>31880</v>
      </c>
      <c r="BJ3906" s="1574">
        <v>0</v>
      </c>
      <c r="BK3906" s="1574">
        <v>112634</v>
      </c>
      <c r="BL3906" s="1574">
        <v>3</v>
      </c>
      <c r="BM3906" s="1574"/>
      <c r="BN3906" s="1574"/>
      <c r="BO3906" s="1574"/>
      <c r="BP3906" s="1574"/>
      <c r="BQ3906" s="1574"/>
      <c r="BR3906" s="1574"/>
      <c r="BS3906" s="1574"/>
      <c r="BT3906" s="1574"/>
      <c r="BU3906" s="1574"/>
      <c r="BV3906" s="1574">
        <v>64854.872155334262</v>
      </c>
      <c r="BW3906" s="1574"/>
      <c r="BX3906" s="1574"/>
      <c r="BY3906" s="1574"/>
      <c r="BZ3906" s="1574"/>
      <c r="CA3906" s="1574"/>
      <c r="CB3906" s="1574"/>
      <c r="CC3906" s="1574"/>
      <c r="CD3906" s="1574"/>
      <c r="CE3906" s="1574"/>
      <c r="CF3906" s="1574"/>
      <c r="CG3906" s="1574"/>
      <c r="CH3906" s="1574"/>
      <c r="CI3906" s="1574">
        <v>216134.01809999999</v>
      </c>
      <c r="CJ3906" s="1574">
        <v>-19231.173180000042</v>
      </c>
      <c r="CK3906" s="1574"/>
      <c r="CL3906" s="1574"/>
      <c r="CM3906" s="1574"/>
      <c r="CN3906" s="1574"/>
      <c r="CO3906" s="1574">
        <v>-19231.23264000002</v>
      </c>
      <c r="CP3906" s="1574">
        <v>0</v>
      </c>
      <c r="CQ3906" s="1574">
        <v>31</v>
      </c>
      <c r="CR3906" s="1574">
        <v>-24829.751511256909</v>
      </c>
      <c r="CS3906" s="1574">
        <v>0</v>
      </c>
      <c r="CT3906" s="1574">
        <v>0</v>
      </c>
      <c r="CU3906" s="1574">
        <v>0</v>
      </c>
      <c r="CV3906" s="1574">
        <v>0</v>
      </c>
      <c r="CW3906" s="1574"/>
      <c r="CX3906" s="1574"/>
      <c r="CY3906" s="1574"/>
      <c r="CZ3906" s="1574">
        <v>0</v>
      </c>
      <c r="DA3906" s="1574">
        <v>0</v>
      </c>
      <c r="DB3906" s="1574">
        <v>0</v>
      </c>
      <c r="DC3906" s="1574"/>
      <c r="DD3906" s="1574"/>
      <c r="DE3906" s="1574">
        <v>-66.632253542755166</v>
      </c>
      <c r="DF3906" s="1574">
        <v>-533.40981679644847</v>
      </c>
      <c r="DG3906" s="1574">
        <v>-4026.8345881304631</v>
      </c>
      <c r="DH3906" s="1574">
        <v>0</v>
      </c>
      <c r="DI3906" s="1574">
        <v>-14184.973391253745</v>
      </c>
      <c r="DJ3906" s="1574"/>
      <c r="DK3906" s="1574">
        <v>0</v>
      </c>
      <c r="DL3906" s="1574">
        <v>0</v>
      </c>
      <c r="DM3906" s="1574"/>
      <c r="DN3906" s="1574">
        <v>0</v>
      </c>
      <c r="DO3906" s="1574">
        <v>-6665.0130513379954</v>
      </c>
      <c r="DP3906" s="1574">
        <v>-97.662914421129813</v>
      </c>
      <c r="DQ3906" s="1574">
        <v>0</v>
      </c>
      <c r="DR3906" s="1574">
        <v>1508.564565632129</v>
      </c>
      <c r="DS3906" s="1574"/>
      <c r="DT3906" s="1574"/>
      <c r="DU3906" s="1574"/>
      <c r="DV3906" s="1574">
        <v>0</v>
      </c>
      <c r="DW3906" s="1574">
        <v>5324.4124957175673</v>
      </c>
      <c r="DX3906" s="1574">
        <v>300.18847120150895</v>
      </c>
      <c r="DY3906" s="1574">
        <v>-24546.39744000003</v>
      </c>
      <c r="DZ3906" s="1574"/>
      <c r="EA3906" s="1574">
        <v>5315.1648000000005</v>
      </c>
      <c r="EB3906" s="1574"/>
      <c r="EC3906" s="1574">
        <v>0</v>
      </c>
      <c r="ED3906" s="1574"/>
      <c r="EE3906" s="1574">
        <v>-524.49938719387808</v>
      </c>
      <c r="EF3906" s="1574">
        <v>-65.519184405747623</v>
      </c>
      <c r="EG3906" s="1574"/>
      <c r="EH3906" s="1574">
        <v>-3959.5676856682221</v>
      </c>
      <c r="EI3906" s="1574">
        <v>0</v>
      </c>
      <c r="EJ3906" s="1574">
        <v>0</v>
      </c>
      <c r="EK3906" s="1574">
        <v>0</v>
      </c>
      <c r="EL3906" s="1574">
        <v>0</v>
      </c>
      <c r="EM3906" s="1574"/>
      <c r="EN3906" s="1574"/>
      <c r="EO3906" s="1574">
        <v>0</v>
      </c>
      <c r="EP3906" s="1574">
        <v>3197.4800051118536</v>
      </c>
      <c r="EQ3906" s="1574"/>
      <c r="ER3906" s="1574">
        <v>-1.3508125223221551E-5</v>
      </c>
      <c r="ES3906" s="1574"/>
      <c r="ET3906" s="1574">
        <v>-763.79006140655792</v>
      </c>
      <c r="EU3906" s="1574"/>
      <c r="EV3906" s="1574"/>
      <c r="EW3906" s="1574"/>
      <c r="EX3906" s="1574"/>
      <c r="EY3906" s="1574"/>
      <c r="EZ3906" s="1574"/>
      <c r="FA3906" s="1574"/>
      <c r="FB3906" s="1574">
        <v>0</v>
      </c>
      <c r="FC3906" s="1574"/>
      <c r="FD3906" s="1574"/>
      <c r="FE3906" s="1574">
        <v>44.73</v>
      </c>
      <c r="FF3906" s="1574"/>
      <c r="FG3906" s="1574"/>
      <c r="FH3906" s="1574">
        <v>44.73</v>
      </c>
      <c r="FI3906" s="1574"/>
      <c r="FJ3906" s="1574">
        <v>0</v>
      </c>
      <c r="FK3906" s="1574"/>
      <c r="FL3906" s="1574">
        <v>0</v>
      </c>
      <c r="FM3906" s="1574"/>
      <c r="FN3906" s="1574"/>
      <c r="FO3906" s="1574">
        <v>0</v>
      </c>
      <c r="FP3906" s="1574"/>
      <c r="FQ3906" s="1574"/>
      <c r="FR3906" s="1574">
        <v>0</v>
      </c>
      <c r="FS3906" s="1574">
        <v>115</v>
      </c>
      <c r="FT3906" s="1574"/>
      <c r="FU3906" s="1574"/>
      <c r="FV3906" s="1574"/>
      <c r="FW3906" s="1574"/>
      <c r="FX3906" s="1574">
        <v>0</v>
      </c>
      <c r="FY3906" s="1574">
        <v>-46.778814108669003</v>
      </c>
      <c r="FZ3906" s="1574"/>
      <c r="GA3906" s="1574">
        <v>-46.778814108669003</v>
      </c>
      <c r="GB3906" s="1574"/>
      <c r="GC3906" s="1574">
        <v>0</v>
      </c>
      <c r="GD3906" s="1574">
        <v>0</v>
      </c>
      <c r="GE3906" s="1574">
        <v>0</v>
      </c>
      <c r="GF3906" s="1574">
        <v>0</v>
      </c>
    </row>
    <row r="3907" spans="1:188" s="564" customFormat="1" ht="14.45" customHeight="1">
      <c r="A3907" s="1574">
        <v>4286</v>
      </c>
      <c r="B3907" s="1574" t="s">
        <v>1218</v>
      </c>
      <c r="C3907" s="1574" t="s">
        <v>422</v>
      </c>
      <c r="D3907" s="1574" t="s">
        <v>1234</v>
      </c>
      <c r="E3907" s="1574" t="s">
        <v>2378</v>
      </c>
      <c r="F3907" s="1574" t="s">
        <v>2378</v>
      </c>
      <c r="G3907" s="1574" t="s">
        <v>2378</v>
      </c>
      <c r="H3907" s="1574" t="s">
        <v>3865</v>
      </c>
      <c r="I3907" s="1574" t="s">
        <v>2378</v>
      </c>
      <c r="J3907" s="1574" t="s">
        <v>3850</v>
      </c>
      <c r="K3907" s="1575">
        <v>45536</v>
      </c>
      <c r="L3907" s="1574">
        <v>8000</v>
      </c>
      <c r="M3907" s="1574">
        <v>4000</v>
      </c>
      <c r="N3907" s="1574">
        <v>0</v>
      </c>
      <c r="O3907" s="1574">
        <v>0</v>
      </c>
      <c r="P3907" s="1574">
        <v>0</v>
      </c>
      <c r="Q3907" s="1574">
        <v>0</v>
      </c>
      <c r="R3907" s="1574">
        <v>26.72</v>
      </c>
      <c r="S3907" s="1574"/>
      <c r="T3907" s="1574"/>
      <c r="U3907" s="1574">
        <v>213760</v>
      </c>
      <c r="V3907" s="1574"/>
      <c r="W3907" s="1574">
        <v>213760</v>
      </c>
      <c r="X3907" s="1574">
        <v>214720</v>
      </c>
      <c r="Y3907" s="1574">
        <v>0</v>
      </c>
      <c r="Z3907" s="1574">
        <v>0</v>
      </c>
      <c r="AA3907" s="1574">
        <v>0</v>
      </c>
      <c r="AB3907" s="1574">
        <v>0</v>
      </c>
      <c r="AC3907" s="1574">
        <v>0</v>
      </c>
      <c r="AD3907" s="1574">
        <v>0</v>
      </c>
      <c r="AE3907" s="1574">
        <v>210960.56267111839</v>
      </c>
      <c r="AF3907" s="1574"/>
      <c r="AG3907" s="1574"/>
      <c r="AH3907" s="1574"/>
      <c r="AI3907" s="1574">
        <v>0</v>
      </c>
      <c r="AJ3907" s="1574">
        <v>0</v>
      </c>
      <c r="AK3907" s="1574">
        <v>2168.4700842328957</v>
      </c>
      <c r="AL3907" s="1574">
        <v>0</v>
      </c>
      <c r="AM3907" s="1574"/>
      <c r="AN3907" s="1574">
        <v>619.45683357846156</v>
      </c>
      <c r="AO3907" s="1574">
        <v>0</v>
      </c>
      <c r="AP3907" s="1574">
        <v>0</v>
      </c>
      <c r="AQ3907" s="1574">
        <v>0</v>
      </c>
      <c r="AR3907" s="1574">
        <v>0</v>
      </c>
      <c r="AS3907" s="1574"/>
      <c r="AT3907" s="1574"/>
      <c r="AU3907" s="1574">
        <v>0</v>
      </c>
      <c r="AV3907" s="1574">
        <v>0</v>
      </c>
      <c r="AW3907" s="1574">
        <v>0</v>
      </c>
      <c r="AX3907" s="1574"/>
      <c r="AY3907" s="1574"/>
      <c r="AZ3907" s="1574">
        <v>0</v>
      </c>
      <c r="BA3907" s="1574"/>
      <c r="BB3907" s="1574">
        <v>-2.6409322167210076</v>
      </c>
      <c r="BC3907" s="1574">
        <v>0</v>
      </c>
      <c r="BD3907" s="1574">
        <v>0</v>
      </c>
      <c r="BE3907" s="1574">
        <v>0</v>
      </c>
      <c r="BF3907" s="1574"/>
      <c r="BG3907" s="1574">
        <v>37.646790631287203</v>
      </c>
      <c r="BH3907" s="1574">
        <v>0</v>
      </c>
      <c r="BI3907" s="1574">
        <v>6881</v>
      </c>
      <c r="BJ3907" s="1574">
        <v>0</v>
      </c>
      <c r="BK3907" s="1574">
        <v>0</v>
      </c>
      <c r="BL3907" s="1574">
        <v>0</v>
      </c>
      <c r="BM3907" s="1574"/>
      <c r="BN3907" s="1574"/>
      <c r="BO3907" s="1574">
        <v>107360</v>
      </c>
      <c r="BP3907" s="1574"/>
      <c r="BQ3907" s="1574"/>
      <c r="BR3907" s="1574"/>
      <c r="BS3907" s="1574"/>
      <c r="BT3907" s="1574"/>
      <c r="BU3907" s="1574"/>
      <c r="BV3907" s="1574">
        <v>37.646790631287203</v>
      </c>
      <c r="BW3907" s="1574"/>
      <c r="BX3907" s="1574"/>
      <c r="BY3907" s="1574"/>
      <c r="BZ3907" s="1574"/>
      <c r="CA3907" s="1574"/>
      <c r="CB3907" s="1574"/>
      <c r="CC3907" s="1574"/>
      <c r="CD3907" s="1574"/>
      <c r="CE3907" s="1574"/>
      <c r="CF3907" s="1574"/>
      <c r="CG3907" s="1574"/>
      <c r="CH3907" s="1574"/>
      <c r="CI3907" s="1574">
        <v>107360</v>
      </c>
      <c r="CJ3907" s="1574">
        <v>479.97000000001572</v>
      </c>
      <c r="CK3907" s="1574"/>
      <c r="CL3907" s="1574"/>
      <c r="CM3907" s="1574"/>
      <c r="CN3907" s="1574"/>
      <c r="CO3907" s="1574">
        <v>960.00000000000796</v>
      </c>
      <c r="CP3907" s="1574">
        <v>0</v>
      </c>
      <c r="CQ3907" s="1574">
        <v>30</v>
      </c>
      <c r="CR3907" s="1574">
        <v>1305.476173707716</v>
      </c>
      <c r="CS3907" s="1574">
        <v>0</v>
      </c>
      <c r="CT3907" s="1574">
        <v>0</v>
      </c>
      <c r="CU3907" s="1574">
        <v>0</v>
      </c>
      <c r="CV3907" s="1574">
        <v>0</v>
      </c>
      <c r="CW3907" s="1574"/>
      <c r="CX3907" s="1574"/>
      <c r="CY3907" s="1574"/>
      <c r="CZ3907" s="1574">
        <v>0</v>
      </c>
      <c r="DA3907" s="1574">
        <v>0</v>
      </c>
      <c r="DB3907" s="1574">
        <v>0</v>
      </c>
      <c r="DC3907" s="1574"/>
      <c r="DD3907" s="1574"/>
      <c r="DE3907" s="1574">
        <v>0</v>
      </c>
      <c r="DF3907" s="1574">
        <v>0</v>
      </c>
      <c r="DG3907" s="1574">
        <v>-2.6857975515084362</v>
      </c>
      <c r="DH3907" s="1574">
        <v>0</v>
      </c>
      <c r="DI3907" s="1574">
        <v>0</v>
      </c>
      <c r="DJ3907" s="1574"/>
      <c r="DK3907" s="1574">
        <v>0</v>
      </c>
      <c r="DL3907" s="1574">
        <v>0</v>
      </c>
      <c r="DM3907" s="1574"/>
      <c r="DN3907" s="1574">
        <v>0</v>
      </c>
      <c r="DO3907" s="1574">
        <v>0</v>
      </c>
      <c r="DP3907" s="1574">
        <v>-62.081224475520003</v>
      </c>
      <c r="DQ3907" s="1574">
        <v>0</v>
      </c>
      <c r="DR3907" s="1574">
        <v>1370.2431957347442</v>
      </c>
      <c r="DS3907" s="1574"/>
      <c r="DT3907" s="1574"/>
      <c r="DU3907" s="1574">
        <v>210960.56267111839</v>
      </c>
      <c r="DV3907" s="1574"/>
      <c r="DW3907" s="1574">
        <v>0</v>
      </c>
      <c r="DX3907" s="1574">
        <v>0</v>
      </c>
      <c r="DY3907" s="1574">
        <v>960</v>
      </c>
      <c r="DZ3907" s="1574"/>
      <c r="EA3907" s="1574">
        <v>0</v>
      </c>
      <c r="EB3907" s="1574"/>
      <c r="EC3907" s="1574">
        <v>-407.3099366791721</v>
      </c>
      <c r="ED3907" s="1574"/>
      <c r="EE3907" s="1574">
        <v>0</v>
      </c>
      <c r="EF3907" s="1574">
        <v>0</v>
      </c>
      <c r="EG3907" s="1574"/>
      <c r="EH3907" s="1574">
        <v>-2.6409322167210076</v>
      </c>
      <c r="EI3907" s="1574">
        <v>0</v>
      </c>
      <c r="EJ3907" s="1574">
        <v>0</v>
      </c>
      <c r="EK3907" s="1574">
        <v>0</v>
      </c>
      <c r="EL3907" s="1574">
        <v>0</v>
      </c>
      <c r="EM3907" s="1574"/>
      <c r="EN3907" s="1574"/>
      <c r="EO3907" s="1574">
        <v>0</v>
      </c>
      <c r="EP3907" s="1574">
        <v>0</v>
      </c>
      <c r="EQ3907" s="1574"/>
      <c r="ER3907" s="1574">
        <v>0</v>
      </c>
      <c r="ES3907" s="1574"/>
      <c r="ET3907" s="1574">
        <v>0</v>
      </c>
      <c r="EU3907" s="1574"/>
      <c r="EV3907" s="1574"/>
      <c r="EW3907" s="1574"/>
      <c r="EX3907" s="1574"/>
      <c r="EY3907" s="1574"/>
      <c r="EZ3907" s="1574"/>
      <c r="FA3907" s="1574"/>
      <c r="FB3907" s="1574">
        <v>0</v>
      </c>
      <c r="FC3907" s="1574"/>
      <c r="FD3907" s="1574">
        <v>26.84</v>
      </c>
      <c r="FE3907" s="1574"/>
      <c r="FF3907" s="1574"/>
      <c r="FG3907" s="1574">
        <v>26.84</v>
      </c>
      <c r="FH3907" s="1574"/>
      <c r="FI3907" s="1574"/>
      <c r="FJ3907" s="1574">
        <v>0</v>
      </c>
      <c r="FK3907" s="1574">
        <v>107360</v>
      </c>
      <c r="FL3907" s="1574"/>
      <c r="FM3907" s="1574"/>
      <c r="FN3907" s="1574">
        <v>0</v>
      </c>
      <c r="FO3907" s="1574"/>
      <c r="FP3907" s="1574"/>
      <c r="FQ3907" s="1574"/>
      <c r="FR3907" s="1574">
        <v>107360</v>
      </c>
      <c r="FS3907" s="1574">
        <v>115</v>
      </c>
      <c r="FT3907" s="1574"/>
      <c r="FU3907" s="1574"/>
      <c r="FV3907" s="1574"/>
      <c r="FW3907" s="1574"/>
      <c r="FX3907" s="1574">
        <v>0</v>
      </c>
      <c r="FY3907" s="1574">
        <v>-46.778814108669003</v>
      </c>
      <c r="FZ3907" s="1574"/>
      <c r="GA3907" s="1574">
        <v>-46.778814108669003</v>
      </c>
      <c r="GB3907" s="1574"/>
      <c r="GC3907" s="1574">
        <v>0</v>
      </c>
      <c r="GD3907" s="1574">
        <v>0</v>
      </c>
      <c r="GE3907" s="1574">
        <v>0</v>
      </c>
      <c r="GF3907" s="1574">
        <v>0</v>
      </c>
    </row>
    <row r="3908" spans="1:188" s="564" customFormat="1" ht="14.45" customHeight="1">
      <c r="A3908" s="1574">
        <v>4324</v>
      </c>
      <c r="B3908" s="1574" t="s">
        <v>1218</v>
      </c>
      <c r="C3908" s="1574" t="s">
        <v>2834</v>
      </c>
      <c r="D3908" s="1574" t="s">
        <v>1234</v>
      </c>
      <c r="E3908" s="1574" t="s">
        <v>785</v>
      </c>
      <c r="F3908" s="1574" t="s">
        <v>2378</v>
      </c>
      <c r="G3908" s="1574" t="s">
        <v>3847</v>
      </c>
      <c r="H3908" s="1574" t="s">
        <v>2378</v>
      </c>
      <c r="I3908" s="1574" t="s">
        <v>2882</v>
      </c>
      <c r="J3908" s="1574" t="s">
        <v>3846</v>
      </c>
      <c r="K3908" s="1575">
        <v>45566</v>
      </c>
      <c r="L3908" s="1574">
        <v>9185</v>
      </c>
      <c r="M3908" s="1574">
        <v>4684.3500000000004</v>
      </c>
      <c r="N3908" s="1574">
        <v>0</v>
      </c>
      <c r="O3908" s="1574">
        <v>0</v>
      </c>
      <c r="P3908" s="1574">
        <v>0</v>
      </c>
      <c r="Q3908" s="1574">
        <v>0</v>
      </c>
      <c r="R3908" s="1574">
        <v>87.5</v>
      </c>
      <c r="S3908" s="1574"/>
      <c r="T3908" s="1574"/>
      <c r="U3908" s="1574">
        <v>803687.5</v>
      </c>
      <c r="V3908" s="1574"/>
      <c r="W3908" s="1574">
        <v>803687.5</v>
      </c>
      <c r="X3908" s="1574">
        <v>821139</v>
      </c>
      <c r="Y3908" s="1574">
        <v>0</v>
      </c>
      <c r="Z3908" s="1574">
        <v>0</v>
      </c>
      <c r="AA3908" s="1574">
        <v>0</v>
      </c>
      <c r="AB3908" s="1574">
        <v>0</v>
      </c>
      <c r="AC3908" s="1574">
        <v>5985.8405411870135</v>
      </c>
      <c r="AD3908" s="1574">
        <v>3657.8758411713998</v>
      </c>
      <c r="AE3908" s="1574">
        <v>695807.60566590074</v>
      </c>
      <c r="AF3908" s="1574"/>
      <c r="AG3908" s="1574"/>
      <c r="AH3908" s="1574"/>
      <c r="AI3908" s="1574">
        <v>0</v>
      </c>
      <c r="AJ3908" s="1574">
        <v>0</v>
      </c>
      <c r="AK3908" s="1574">
        <v>0</v>
      </c>
      <c r="AL3908" s="1574">
        <v>0</v>
      </c>
      <c r="AM3908" s="1574"/>
      <c r="AN3908" s="1574">
        <v>0</v>
      </c>
      <c r="AO3908" s="1574">
        <v>27100.37474546528</v>
      </c>
      <c r="AP3908" s="1574">
        <v>71094.100236986109</v>
      </c>
      <c r="AQ3908" s="1574">
        <v>0</v>
      </c>
      <c r="AR3908" s="1574">
        <v>0</v>
      </c>
      <c r="AS3908" s="1574"/>
      <c r="AT3908" s="1574"/>
      <c r="AU3908" s="1574">
        <v>0</v>
      </c>
      <c r="AV3908" s="1574">
        <v>0</v>
      </c>
      <c r="AW3908" s="1574">
        <v>0</v>
      </c>
      <c r="AX3908" s="1574"/>
      <c r="AY3908" s="1574"/>
      <c r="AZ3908" s="1574">
        <v>0</v>
      </c>
      <c r="BA3908" s="1574"/>
      <c r="BB3908" s="1574">
        <v>0</v>
      </c>
      <c r="BC3908" s="1574">
        <v>7896.7286703679911</v>
      </c>
      <c r="BD3908" s="1574">
        <v>0</v>
      </c>
      <c r="BE3908" s="1574">
        <v>0</v>
      </c>
      <c r="BF3908" s="1574"/>
      <c r="BG3908" s="1574">
        <v>0</v>
      </c>
      <c r="BH3908" s="1574">
        <v>0</v>
      </c>
      <c r="BI3908" s="1574">
        <v>0</v>
      </c>
      <c r="BJ3908" s="1574">
        <v>0</v>
      </c>
      <c r="BK3908" s="1574">
        <v>0</v>
      </c>
      <c r="BL3908" s="1574">
        <v>0</v>
      </c>
      <c r="BM3908" s="1574"/>
      <c r="BN3908" s="1574">
        <v>402358.11</v>
      </c>
      <c r="BO3908" s="1574"/>
      <c r="BP3908" s="1574"/>
      <c r="BQ3908" s="1574"/>
      <c r="BR3908" s="1574"/>
      <c r="BS3908" s="1574"/>
      <c r="BT3908" s="1574"/>
      <c r="BU3908" s="1574"/>
      <c r="BV3908" s="1574">
        <v>0</v>
      </c>
      <c r="BW3908" s="1574"/>
      <c r="BX3908" s="1574"/>
      <c r="BY3908" s="1574"/>
      <c r="BZ3908" s="1574"/>
      <c r="CA3908" s="1574"/>
      <c r="CB3908" s="1574"/>
      <c r="CC3908" s="1574"/>
      <c r="CD3908" s="1574"/>
      <c r="CE3908" s="1574"/>
      <c r="CF3908" s="1574"/>
      <c r="CG3908" s="1574"/>
      <c r="CH3908" s="1574"/>
      <c r="CI3908" s="1574">
        <v>418780.89000000007</v>
      </c>
      <c r="CJ3908" s="1574">
        <v>8900.234999999986</v>
      </c>
      <c r="CK3908" s="1574"/>
      <c r="CL3908" s="1574"/>
      <c r="CM3908" s="1574"/>
      <c r="CN3908" s="1574"/>
      <c r="CO3908" s="1574">
        <v>17451.500000000051</v>
      </c>
      <c r="CP3908" s="1574">
        <v>0</v>
      </c>
      <c r="CQ3908" s="1574">
        <v>31</v>
      </c>
      <c r="CR3908" s="1574">
        <v>10928.823807287932</v>
      </c>
      <c r="CS3908" s="1574">
        <v>1632.2070110361019</v>
      </c>
      <c r="CT3908" s="1574">
        <v>3260.4897615004593</v>
      </c>
      <c r="CU3908" s="1574">
        <v>0</v>
      </c>
      <c r="CV3908" s="1574">
        <v>0</v>
      </c>
      <c r="CW3908" s="1574"/>
      <c r="CX3908" s="1574"/>
      <c r="CY3908" s="1574"/>
      <c r="CZ3908" s="1574">
        <v>1543.1136953662672</v>
      </c>
      <c r="DA3908" s="1574">
        <v>0</v>
      </c>
      <c r="DB3908" s="1574">
        <v>-657.88280294979177</v>
      </c>
      <c r="DC3908" s="1574"/>
      <c r="DD3908" s="1574"/>
      <c r="DE3908" s="1574">
        <v>0</v>
      </c>
      <c r="DF3908" s="1574">
        <v>0</v>
      </c>
      <c r="DG3908" s="1574">
        <v>0</v>
      </c>
      <c r="DH3908" s="1574">
        <v>0</v>
      </c>
      <c r="DI3908" s="1574">
        <v>0</v>
      </c>
      <c r="DJ3908" s="1574"/>
      <c r="DK3908" s="1574">
        <v>0</v>
      </c>
      <c r="DL3908" s="1574">
        <v>0</v>
      </c>
      <c r="DM3908" s="1574"/>
      <c r="DN3908" s="1574">
        <v>0</v>
      </c>
      <c r="DO3908" s="1574">
        <v>0</v>
      </c>
      <c r="DP3908" s="1574">
        <v>0</v>
      </c>
      <c r="DQ3908" s="1574">
        <v>0</v>
      </c>
      <c r="DR3908" s="1574">
        <v>5150.8961423348819</v>
      </c>
      <c r="DS3908" s="1574"/>
      <c r="DT3908" s="1574"/>
      <c r="DU3908" s="1574">
        <v>695807.60566590074</v>
      </c>
      <c r="DV3908" s="1574"/>
      <c r="DW3908" s="1574">
        <v>0</v>
      </c>
      <c r="DX3908" s="1574">
        <v>0</v>
      </c>
      <c r="DY3908" s="1574">
        <v>9552.4000000000015</v>
      </c>
      <c r="DZ3908" s="1574"/>
      <c r="EA3908" s="1574">
        <v>7899.0999999999995</v>
      </c>
      <c r="EB3908" s="1574"/>
      <c r="EC3908" s="1574">
        <v>-1343.423378360807</v>
      </c>
      <c r="ED3908" s="1574"/>
      <c r="EE3908" s="1574">
        <v>0</v>
      </c>
      <c r="EF3908" s="1574">
        <v>0</v>
      </c>
      <c r="EG3908" s="1574"/>
      <c r="EH3908" s="1574">
        <v>0</v>
      </c>
      <c r="EI3908" s="1574">
        <v>5715.2585582515176</v>
      </c>
      <c r="EJ3908" s="1574">
        <v>2181.470112116474</v>
      </c>
      <c r="EK3908" s="1574">
        <v>0</v>
      </c>
      <c r="EL3908" s="1574">
        <v>0</v>
      </c>
      <c r="EM3908" s="1574"/>
      <c r="EN3908" s="1574"/>
      <c r="EO3908" s="1574">
        <v>0</v>
      </c>
      <c r="EP3908" s="1574">
        <v>0</v>
      </c>
      <c r="EQ3908" s="1574"/>
      <c r="ER3908" s="1574">
        <v>0</v>
      </c>
      <c r="ES3908" s="1574"/>
      <c r="ET3908" s="1574">
        <v>0</v>
      </c>
      <c r="EU3908" s="1574"/>
      <c r="EV3908" s="1574"/>
      <c r="EW3908" s="1574"/>
      <c r="EX3908" s="1574"/>
      <c r="EY3908" s="1574"/>
      <c r="EZ3908" s="1574"/>
      <c r="FA3908" s="1574"/>
      <c r="FB3908" s="1574">
        <v>0</v>
      </c>
      <c r="FC3908" s="1574"/>
      <c r="FD3908" s="1574">
        <v>89.4</v>
      </c>
      <c r="FE3908" s="1574"/>
      <c r="FF3908" s="1574"/>
      <c r="FG3908" s="1574">
        <v>89.4</v>
      </c>
      <c r="FH3908" s="1574"/>
      <c r="FI3908" s="1574"/>
      <c r="FJ3908" s="1574">
        <v>0</v>
      </c>
      <c r="FK3908" s="1574">
        <v>402358.11</v>
      </c>
      <c r="FL3908" s="1574"/>
      <c r="FM3908" s="1574"/>
      <c r="FN3908" s="1574">
        <v>0</v>
      </c>
      <c r="FO3908" s="1574"/>
      <c r="FP3908" s="1574"/>
      <c r="FQ3908" s="1574"/>
      <c r="FR3908" s="1574">
        <v>402358.11</v>
      </c>
      <c r="FS3908" s="1574">
        <v>115</v>
      </c>
      <c r="FT3908" s="1574"/>
      <c r="FU3908" s="1574"/>
      <c r="FV3908" s="1574"/>
      <c r="FW3908" s="1574"/>
      <c r="FX3908" s="1574">
        <v>0</v>
      </c>
      <c r="FY3908" s="1574">
        <v>-46.778814108669003</v>
      </c>
      <c r="FZ3908" s="1574"/>
      <c r="GA3908" s="1574">
        <v>-46.778814108669003</v>
      </c>
      <c r="GB3908" s="1574"/>
      <c r="GC3908" s="1574">
        <v>0</v>
      </c>
      <c r="GD3908" s="1574">
        <v>0</v>
      </c>
      <c r="GE3908" s="1574">
        <v>0</v>
      </c>
      <c r="GF3908" s="1574">
        <v>0</v>
      </c>
    </row>
    <row r="3909" spans="1:188" s="564" customFormat="1" ht="14.45" customHeight="1">
      <c r="A3909" s="1574">
        <v>4326</v>
      </c>
      <c r="B3909" s="1574" t="s">
        <v>1218</v>
      </c>
      <c r="C3909" s="1574" t="s">
        <v>2834</v>
      </c>
      <c r="D3909" s="1574" t="s">
        <v>1234</v>
      </c>
      <c r="E3909" s="1574" t="s">
        <v>785</v>
      </c>
      <c r="F3909" s="1574" t="s">
        <v>2378</v>
      </c>
      <c r="G3909" s="1574" t="s">
        <v>3847</v>
      </c>
      <c r="H3909" s="1574" t="s">
        <v>2378</v>
      </c>
      <c r="I3909" s="1574" t="s">
        <v>3830</v>
      </c>
      <c r="J3909" s="1574" t="s">
        <v>3846</v>
      </c>
      <c r="K3909" s="1575">
        <v>45566</v>
      </c>
      <c r="L3909" s="1574">
        <v>9705</v>
      </c>
      <c r="M3909" s="1574">
        <v>4755.45</v>
      </c>
      <c r="N3909" s="1574">
        <v>0</v>
      </c>
      <c r="O3909" s="1574">
        <v>0</v>
      </c>
      <c r="P3909" s="1574">
        <v>0</v>
      </c>
      <c r="Q3909" s="1574">
        <v>0</v>
      </c>
      <c r="R3909" s="1574">
        <v>44.81</v>
      </c>
      <c r="S3909" s="1574"/>
      <c r="T3909" s="1574"/>
      <c r="U3909" s="1574">
        <v>434881.05000000005</v>
      </c>
      <c r="V3909" s="1574"/>
      <c r="W3909" s="1574">
        <v>434881.05000000005</v>
      </c>
      <c r="X3909" s="1574">
        <v>449826.75</v>
      </c>
      <c r="Y3909" s="1574">
        <v>0</v>
      </c>
      <c r="Z3909" s="1574">
        <v>0</v>
      </c>
      <c r="AA3909" s="1574">
        <v>0</v>
      </c>
      <c r="AB3909" s="1574">
        <v>0</v>
      </c>
      <c r="AC3909" s="1574">
        <v>5517.1774813881239</v>
      </c>
      <c r="AD3909" s="1574">
        <v>1177.2084269152183</v>
      </c>
      <c r="AE3909" s="1574">
        <v>329712.80681783747</v>
      </c>
      <c r="AF3909" s="1574"/>
      <c r="AG3909" s="1574"/>
      <c r="AH3909" s="1574"/>
      <c r="AI3909" s="1574">
        <v>0</v>
      </c>
      <c r="AJ3909" s="1574">
        <v>0</v>
      </c>
      <c r="AK3909" s="1574">
        <v>0</v>
      </c>
      <c r="AL3909" s="1574">
        <v>0</v>
      </c>
      <c r="AM3909" s="1574"/>
      <c r="AN3909" s="1574">
        <v>0</v>
      </c>
      <c r="AO3909" s="1574">
        <v>27321.838232034053</v>
      </c>
      <c r="AP3909" s="1574">
        <v>71189.940254466099</v>
      </c>
      <c r="AQ3909" s="1574">
        <v>0</v>
      </c>
      <c r="AR3909" s="1574">
        <v>0</v>
      </c>
      <c r="AS3909" s="1574"/>
      <c r="AT3909" s="1574"/>
      <c r="AU3909" s="1574">
        <v>0</v>
      </c>
      <c r="AV3909" s="1574">
        <v>0</v>
      </c>
      <c r="AW3909" s="1574">
        <v>0</v>
      </c>
      <c r="AX3909" s="1574"/>
      <c r="AY3909" s="1574"/>
      <c r="AZ3909" s="1574">
        <v>0</v>
      </c>
      <c r="BA3909" s="1574"/>
      <c r="BB3909" s="1574">
        <v>0</v>
      </c>
      <c r="BC3909" s="1574">
        <v>7922.260165853435</v>
      </c>
      <c r="BD3909" s="1574">
        <v>0</v>
      </c>
      <c r="BE3909" s="1574">
        <v>0</v>
      </c>
      <c r="BF3909" s="1574"/>
      <c r="BG3909" s="1574">
        <v>0</v>
      </c>
      <c r="BH3909" s="1574">
        <v>0</v>
      </c>
      <c r="BI3909" s="1574">
        <v>0</v>
      </c>
      <c r="BJ3909" s="1574">
        <v>0</v>
      </c>
      <c r="BK3909" s="1574">
        <v>0</v>
      </c>
      <c r="BL3909" s="1574">
        <v>0</v>
      </c>
      <c r="BM3909" s="1574"/>
      <c r="BN3909" s="1574">
        <v>229411.64250000002</v>
      </c>
      <c r="BO3909" s="1574"/>
      <c r="BP3909" s="1574"/>
      <c r="BQ3909" s="1574"/>
      <c r="BR3909" s="1574"/>
      <c r="BS3909" s="1574"/>
      <c r="BT3909" s="1574"/>
      <c r="BU3909" s="1574"/>
      <c r="BV3909" s="1574">
        <v>0</v>
      </c>
      <c r="BW3909" s="1574"/>
      <c r="BX3909" s="1574"/>
      <c r="BY3909" s="1574"/>
      <c r="BZ3909" s="1574"/>
      <c r="CA3909" s="1574"/>
      <c r="CB3909" s="1574"/>
      <c r="CC3909" s="1574"/>
      <c r="CD3909" s="1574"/>
      <c r="CE3909" s="1574"/>
      <c r="CF3909" s="1574"/>
      <c r="CG3909" s="1574"/>
      <c r="CH3909" s="1574"/>
      <c r="CI3909" s="1574">
        <v>220415.10750000001</v>
      </c>
      <c r="CJ3909" s="1574">
        <v>7323.362999999983</v>
      </c>
      <c r="CK3909" s="1574"/>
      <c r="CL3909" s="1574"/>
      <c r="CM3909" s="1574"/>
      <c r="CN3909" s="1574"/>
      <c r="CO3909" s="1574">
        <v>14945.699999999992</v>
      </c>
      <c r="CP3909" s="1574">
        <v>0</v>
      </c>
      <c r="CQ3909" s="1574">
        <v>31</v>
      </c>
      <c r="CR3909" s="1574">
        <v>7588.2490674510627</v>
      </c>
      <c r="CS3909" s="1574">
        <v>1645.5453600021756</v>
      </c>
      <c r="CT3909" s="1574">
        <v>3264.8851388200128</v>
      </c>
      <c r="CU3909" s="1574">
        <v>0</v>
      </c>
      <c r="CV3909" s="1574">
        <v>0</v>
      </c>
      <c r="CW3909" s="1574"/>
      <c r="CX3909" s="1574"/>
      <c r="CY3909" s="1574"/>
      <c r="CZ3909" s="1574">
        <v>496.61785275131342</v>
      </c>
      <c r="DA3909" s="1574">
        <v>0</v>
      </c>
      <c r="DB3909" s="1574">
        <v>-606.37368484047511</v>
      </c>
      <c r="DC3909" s="1574"/>
      <c r="DD3909" s="1574"/>
      <c r="DE3909" s="1574">
        <v>0</v>
      </c>
      <c r="DF3909" s="1574">
        <v>0</v>
      </c>
      <c r="DG3909" s="1574">
        <v>0</v>
      </c>
      <c r="DH3909" s="1574">
        <v>0</v>
      </c>
      <c r="DI3909" s="1574">
        <v>0</v>
      </c>
      <c r="DJ3909" s="1574"/>
      <c r="DK3909" s="1574">
        <v>0</v>
      </c>
      <c r="DL3909" s="1574">
        <v>0</v>
      </c>
      <c r="DM3909" s="1574"/>
      <c r="DN3909" s="1574">
        <v>0</v>
      </c>
      <c r="DO3909" s="1574">
        <v>0</v>
      </c>
      <c r="DP3909" s="1574">
        <v>0</v>
      </c>
      <c r="DQ3909" s="1574">
        <v>0</v>
      </c>
      <c r="DR3909" s="1574">
        <v>2787.5744007180297</v>
      </c>
      <c r="DS3909" s="1574"/>
      <c r="DT3909" s="1574"/>
      <c r="DU3909" s="1574">
        <v>329712.80681783747</v>
      </c>
      <c r="DV3909" s="1574"/>
      <c r="DW3909" s="1574">
        <v>0</v>
      </c>
      <c r="DX3909" s="1574">
        <v>0</v>
      </c>
      <c r="DY3909" s="1574">
        <v>6987.599999999954</v>
      </c>
      <c r="DZ3909" s="1574"/>
      <c r="EA3909" s="1574">
        <v>7958.0999999999995</v>
      </c>
      <c r="EB3909" s="1574"/>
      <c r="EC3909" s="1574">
        <v>-636.58961071568774</v>
      </c>
      <c r="ED3909" s="1574"/>
      <c r="EE3909" s="1574">
        <v>0</v>
      </c>
      <c r="EF3909" s="1574">
        <v>0</v>
      </c>
      <c r="EG3909" s="1574"/>
      <c r="EH3909" s="1574">
        <v>0</v>
      </c>
      <c r="EI3909" s="1574">
        <v>5722.963142433613</v>
      </c>
      <c r="EJ3909" s="1574">
        <v>2199.2970234198215</v>
      </c>
      <c r="EK3909" s="1574">
        <v>0</v>
      </c>
      <c r="EL3909" s="1574">
        <v>0</v>
      </c>
      <c r="EM3909" s="1574"/>
      <c r="EN3909" s="1574"/>
      <c r="EO3909" s="1574">
        <v>0</v>
      </c>
      <c r="EP3909" s="1574">
        <v>0</v>
      </c>
      <c r="EQ3909" s="1574"/>
      <c r="ER3909" s="1574">
        <v>0</v>
      </c>
      <c r="ES3909" s="1574"/>
      <c r="ET3909" s="1574">
        <v>0</v>
      </c>
      <c r="EU3909" s="1574"/>
      <c r="EV3909" s="1574"/>
      <c r="EW3909" s="1574"/>
      <c r="EX3909" s="1574"/>
      <c r="EY3909" s="1574"/>
      <c r="EZ3909" s="1574"/>
      <c r="FA3909" s="1574"/>
      <c r="FB3909" s="1574">
        <v>0</v>
      </c>
      <c r="FC3909" s="1574"/>
      <c r="FD3909" s="1574">
        <v>46.35</v>
      </c>
      <c r="FE3909" s="1574"/>
      <c r="FF3909" s="1574"/>
      <c r="FG3909" s="1574">
        <v>46.35</v>
      </c>
      <c r="FH3909" s="1574"/>
      <c r="FI3909" s="1574"/>
      <c r="FJ3909" s="1574">
        <v>0</v>
      </c>
      <c r="FK3909" s="1574">
        <v>229411.64250000002</v>
      </c>
      <c r="FL3909" s="1574"/>
      <c r="FM3909" s="1574"/>
      <c r="FN3909" s="1574">
        <v>0</v>
      </c>
      <c r="FO3909" s="1574"/>
      <c r="FP3909" s="1574"/>
      <c r="FQ3909" s="1574"/>
      <c r="FR3909" s="1574">
        <v>229411.64250000002</v>
      </c>
      <c r="FS3909" s="1574">
        <v>115</v>
      </c>
      <c r="FT3909" s="1574"/>
      <c r="FU3909" s="1574"/>
      <c r="FV3909" s="1574"/>
      <c r="FW3909" s="1574"/>
      <c r="FX3909" s="1574">
        <v>0</v>
      </c>
      <c r="FY3909" s="1574">
        <v>-46.778814108669003</v>
      </c>
      <c r="FZ3909" s="1574"/>
      <c r="GA3909" s="1574">
        <v>-46.778814108669003</v>
      </c>
      <c r="GB3909" s="1574"/>
      <c r="GC3909" s="1574">
        <v>0</v>
      </c>
      <c r="GD3909" s="1574">
        <v>0</v>
      </c>
      <c r="GE3909" s="1574">
        <v>0</v>
      </c>
      <c r="GF3909" s="1574">
        <v>0</v>
      </c>
    </row>
    <row r="3910" spans="1:188" s="564" customFormat="1" ht="14.45" customHeight="1">
      <c r="A3910" s="1574">
        <v>4328</v>
      </c>
      <c r="B3910" s="1574" t="s">
        <v>1218</v>
      </c>
      <c r="C3910" s="1574" t="s">
        <v>2834</v>
      </c>
      <c r="D3910" s="1574" t="s">
        <v>1234</v>
      </c>
      <c r="E3910" s="1574" t="s">
        <v>785</v>
      </c>
      <c r="F3910" s="1574" t="s">
        <v>2378</v>
      </c>
      <c r="G3910" s="1574" t="s">
        <v>3847</v>
      </c>
      <c r="H3910" s="1574" t="s">
        <v>2378</v>
      </c>
      <c r="I3910" s="1574" t="s">
        <v>2378</v>
      </c>
      <c r="J3910" s="1574" t="s">
        <v>3846</v>
      </c>
      <c r="K3910" s="1575">
        <v>45566</v>
      </c>
      <c r="L3910" s="1574">
        <v>0</v>
      </c>
      <c r="M3910" s="1574">
        <v>0</v>
      </c>
      <c r="N3910" s="1574">
        <v>5407.9009999999998</v>
      </c>
      <c r="O3910" s="1574">
        <v>5407.9009999999998</v>
      </c>
      <c r="P3910" s="1574">
        <v>0</v>
      </c>
      <c r="Q3910" s="1574">
        <v>0</v>
      </c>
      <c r="R3910" s="1574"/>
      <c r="S3910" s="1574">
        <v>80.62</v>
      </c>
      <c r="T3910" s="1574"/>
      <c r="U3910" s="1574"/>
      <c r="V3910" s="1574">
        <v>435984.97862000001</v>
      </c>
      <c r="W3910" s="1574">
        <v>435984.97862000001</v>
      </c>
      <c r="X3910" s="1574">
        <v>401752.96529000002</v>
      </c>
      <c r="Y3910" s="1574">
        <v>0</v>
      </c>
      <c r="Z3910" s="1574">
        <v>189234.34901831998</v>
      </c>
      <c r="AA3910" s="1574">
        <v>0</v>
      </c>
      <c r="AB3910" s="1574">
        <v>0</v>
      </c>
      <c r="AC3910" s="1574">
        <v>0</v>
      </c>
      <c r="AD3910" s="1574">
        <v>0</v>
      </c>
      <c r="AE3910" s="1574">
        <v>0</v>
      </c>
      <c r="AF3910" s="1574"/>
      <c r="AG3910" s="1574"/>
      <c r="AH3910" s="1574"/>
      <c r="AI3910" s="1574">
        <v>0</v>
      </c>
      <c r="AJ3910" s="1574">
        <v>0</v>
      </c>
      <c r="AK3910" s="1574">
        <v>3300.8164434352207</v>
      </c>
      <c r="AL3910" s="1574">
        <v>53649.103460898164</v>
      </c>
      <c r="AM3910" s="1574"/>
      <c r="AN3910" s="1574">
        <v>5598.7897313380836</v>
      </c>
      <c r="AO3910" s="1574">
        <v>0</v>
      </c>
      <c r="AP3910" s="1574">
        <v>0</v>
      </c>
      <c r="AQ3910" s="1574">
        <v>0</v>
      </c>
      <c r="AR3910" s="1574">
        <v>0</v>
      </c>
      <c r="AS3910" s="1574"/>
      <c r="AT3910" s="1574"/>
      <c r="AU3910" s="1574">
        <v>0</v>
      </c>
      <c r="AV3910" s="1574">
        <v>18306.230807593322</v>
      </c>
      <c r="AW3910" s="1574">
        <v>-1087.9557136182718</v>
      </c>
      <c r="AX3910" s="1574"/>
      <c r="AY3910" s="1574"/>
      <c r="AZ3910" s="1574">
        <v>0</v>
      </c>
      <c r="BA3910" s="1574"/>
      <c r="BB3910" s="1574">
        <v>-11032.726229203216</v>
      </c>
      <c r="BC3910" s="1574">
        <v>0</v>
      </c>
      <c r="BD3910" s="1574">
        <v>32052.109094070704</v>
      </c>
      <c r="BE3910" s="1574">
        <v>2038.3052763284441</v>
      </c>
      <c r="BF3910" s="1574"/>
      <c r="BG3910" s="1574">
        <v>123182.35916515961</v>
      </c>
      <c r="BH3910" s="1574">
        <v>21538.225461334649</v>
      </c>
      <c r="BI3910" s="1574">
        <v>72971</v>
      </c>
      <c r="BJ3910" s="1574">
        <v>0</v>
      </c>
      <c r="BK3910" s="1574">
        <v>308199</v>
      </c>
      <c r="BL3910" s="1574">
        <v>8</v>
      </c>
      <c r="BM3910" s="1574"/>
      <c r="BN3910" s="1574"/>
      <c r="BO3910" s="1574"/>
      <c r="BP3910" s="1574"/>
      <c r="BQ3910" s="1574"/>
      <c r="BR3910" s="1574"/>
      <c r="BS3910" s="1574"/>
      <c r="BT3910" s="1574"/>
      <c r="BU3910" s="1574"/>
      <c r="BV3910" s="1574">
        <v>157272.77353555875</v>
      </c>
      <c r="BW3910" s="1574"/>
      <c r="BX3910" s="1574"/>
      <c r="BY3910" s="1574"/>
      <c r="BZ3910" s="1574"/>
      <c r="CA3910" s="1574"/>
      <c r="CB3910" s="1574"/>
      <c r="CC3910" s="1574"/>
      <c r="CD3910" s="1574"/>
      <c r="CE3910" s="1574"/>
      <c r="CF3910" s="1574"/>
      <c r="CG3910" s="1574"/>
      <c r="CH3910" s="1574"/>
      <c r="CI3910" s="1574">
        <v>401752.891</v>
      </c>
      <c r="CJ3910" s="1574">
        <v>-34232.117620000034</v>
      </c>
      <c r="CK3910" s="1574"/>
      <c r="CL3910" s="1574"/>
      <c r="CM3910" s="1574"/>
      <c r="CN3910" s="1574"/>
      <c r="CO3910" s="1574">
        <v>-34232.013329999987</v>
      </c>
      <c r="CP3910" s="1574">
        <v>0</v>
      </c>
      <c r="CQ3910" s="1574">
        <v>31</v>
      </c>
      <c r="CR3910" s="1574">
        <v>-41699.859175450227</v>
      </c>
      <c r="CS3910" s="1574">
        <v>0</v>
      </c>
      <c r="CT3910" s="1574">
        <v>0</v>
      </c>
      <c r="CU3910" s="1574">
        <v>0</v>
      </c>
      <c r="CV3910" s="1574">
        <v>0</v>
      </c>
      <c r="CW3910" s="1574"/>
      <c r="CX3910" s="1574"/>
      <c r="CY3910" s="1574"/>
      <c r="CZ3910" s="1574">
        <v>0</v>
      </c>
      <c r="DA3910" s="1574">
        <v>0</v>
      </c>
      <c r="DB3910" s="1574">
        <v>0</v>
      </c>
      <c r="DC3910" s="1574"/>
      <c r="DD3910" s="1574"/>
      <c r="DE3910" s="1574">
        <v>-145.4167866261605</v>
      </c>
      <c r="DF3910" s="1574">
        <v>-2286.6617494345883</v>
      </c>
      <c r="DG3910" s="1574">
        <v>-8788.0765687328676</v>
      </c>
      <c r="DH3910" s="1574">
        <v>0</v>
      </c>
      <c r="DI3910" s="1574">
        <v>-23963.338688714834</v>
      </c>
      <c r="DJ3910" s="1574"/>
      <c r="DK3910" s="1574">
        <v>0</v>
      </c>
      <c r="DL3910" s="1574">
        <v>0</v>
      </c>
      <c r="DM3910" s="1574"/>
      <c r="DN3910" s="1574">
        <v>0</v>
      </c>
      <c r="DO3910" s="1574">
        <v>-7459.4307630646126</v>
      </c>
      <c r="DP3910" s="1574">
        <v>-561.10402414086366</v>
      </c>
      <c r="DQ3910" s="1574">
        <v>0</v>
      </c>
      <c r="DR3910" s="1574">
        <v>2794.475662718135</v>
      </c>
      <c r="DS3910" s="1574"/>
      <c r="DT3910" s="1574"/>
      <c r="DU3910" s="1574"/>
      <c r="DV3910" s="1574">
        <v>0</v>
      </c>
      <c r="DW3910" s="1574">
        <v>22825.096218307768</v>
      </c>
      <c r="DX3910" s="1574">
        <v>1286.8707569731196</v>
      </c>
      <c r="DY3910" s="1574">
        <v>-40397.020469999989</v>
      </c>
      <c r="DZ3910" s="1574"/>
      <c r="EA3910" s="1574">
        <v>6165.0071399999997</v>
      </c>
      <c r="EB3910" s="1574"/>
      <c r="EC3910" s="1574">
        <v>0</v>
      </c>
      <c r="ED3910" s="1574"/>
      <c r="EE3910" s="1574">
        <v>-2248.4638424939076</v>
      </c>
      <c r="EF3910" s="1574">
        <v>-142.98764865482326</v>
      </c>
      <c r="EG3910" s="1574"/>
      <c r="EH3910" s="1574">
        <v>-8641.2747380544843</v>
      </c>
      <c r="EI3910" s="1574">
        <v>0</v>
      </c>
      <c r="EJ3910" s="1574">
        <v>0</v>
      </c>
      <c r="EK3910" s="1574">
        <v>0</v>
      </c>
      <c r="EL3910" s="1574">
        <v>0</v>
      </c>
      <c r="EM3910" s="1574"/>
      <c r="EN3910" s="1574"/>
      <c r="EO3910" s="1574">
        <v>0</v>
      </c>
      <c r="EP3910" s="1574">
        <v>5401.6524528790424</v>
      </c>
      <c r="EQ3910" s="1574"/>
      <c r="ER3910" s="1574">
        <v>-2.2819907436218509E-5</v>
      </c>
      <c r="ES3910" s="1574"/>
      <c r="ET3910" s="1574">
        <v>-1290.306257454461</v>
      </c>
      <c r="EU3910" s="1574"/>
      <c r="EV3910" s="1574"/>
      <c r="EW3910" s="1574"/>
      <c r="EX3910" s="1574"/>
      <c r="EY3910" s="1574"/>
      <c r="EZ3910" s="1574"/>
      <c r="FA3910" s="1574"/>
      <c r="FB3910" s="1574">
        <v>0</v>
      </c>
      <c r="FC3910" s="1574"/>
      <c r="FD3910" s="1574"/>
      <c r="FE3910" s="1574">
        <v>74.290000000000006</v>
      </c>
      <c r="FF3910" s="1574"/>
      <c r="FG3910" s="1574"/>
      <c r="FH3910" s="1574">
        <v>74.290000000000006</v>
      </c>
      <c r="FI3910" s="1574"/>
      <c r="FJ3910" s="1574">
        <v>0</v>
      </c>
      <c r="FK3910" s="1574"/>
      <c r="FL3910" s="1574">
        <v>0</v>
      </c>
      <c r="FM3910" s="1574"/>
      <c r="FN3910" s="1574"/>
      <c r="FO3910" s="1574">
        <v>0</v>
      </c>
      <c r="FP3910" s="1574"/>
      <c r="FQ3910" s="1574"/>
      <c r="FR3910" s="1574">
        <v>0</v>
      </c>
      <c r="FS3910" s="1574">
        <v>115</v>
      </c>
      <c r="FT3910" s="1574"/>
      <c r="FU3910" s="1574"/>
      <c r="FV3910" s="1574"/>
      <c r="FW3910" s="1574"/>
      <c r="FX3910" s="1574">
        <v>0</v>
      </c>
      <c r="FY3910" s="1574">
        <v>-46.778814108669003</v>
      </c>
      <c r="FZ3910" s="1574"/>
      <c r="GA3910" s="1574">
        <v>-46.778814108669003</v>
      </c>
      <c r="GB3910" s="1574"/>
      <c r="GC3910" s="1574">
        <v>0</v>
      </c>
      <c r="GD3910" s="1574">
        <v>0</v>
      </c>
      <c r="GE3910" s="1574">
        <v>0</v>
      </c>
      <c r="GF3910" s="1574">
        <v>0</v>
      </c>
    </row>
    <row r="3911" spans="1:188" s="564" customFormat="1" ht="14.45" customHeight="1">
      <c r="A3911" s="1574">
        <v>4336</v>
      </c>
      <c r="B3911" s="1574" t="s">
        <v>1218</v>
      </c>
      <c r="C3911" s="1574" t="s">
        <v>2862</v>
      </c>
      <c r="D3911" s="1574" t="s">
        <v>1234</v>
      </c>
      <c r="E3911" s="1574" t="s">
        <v>785</v>
      </c>
      <c r="F3911" s="1574" t="s">
        <v>2378</v>
      </c>
      <c r="G3911" s="1574" t="s">
        <v>3847</v>
      </c>
      <c r="H3911" s="1574" t="s">
        <v>2378</v>
      </c>
      <c r="I3911" s="1574" t="s">
        <v>2882</v>
      </c>
      <c r="J3911" s="1574" t="s">
        <v>3846</v>
      </c>
      <c r="K3911" s="1575">
        <v>45566</v>
      </c>
      <c r="L3911" s="1574">
        <v>0</v>
      </c>
      <c r="M3911" s="1574">
        <v>0</v>
      </c>
      <c r="N3911" s="1574">
        <v>954.93399999999997</v>
      </c>
      <c r="O3911" s="1574">
        <v>477.46699999999998</v>
      </c>
      <c r="P3911" s="1574">
        <v>0</v>
      </c>
      <c r="Q3911" s="1574">
        <v>0</v>
      </c>
      <c r="R3911" s="1574"/>
      <c r="S3911" s="1574">
        <v>2205.79</v>
      </c>
      <c r="T3911" s="1574"/>
      <c r="U3911" s="1574"/>
      <c r="V3911" s="1574">
        <v>2106383.8678600001</v>
      </c>
      <c r="W3911" s="1574">
        <v>2106383.8678600001</v>
      </c>
      <c r="X3911" s="1574">
        <v>2144180.15558</v>
      </c>
      <c r="Y3911" s="1574">
        <v>0</v>
      </c>
      <c r="Z3911" s="1574">
        <v>33415.240745986353</v>
      </c>
      <c r="AA3911" s="1574">
        <v>0</v>
      </c>
      <c r="AB3911" s="1574">
        <v>0</v>
      </c>
      <c r="AC3911" s="1574">
        <v>14965.66917588288</v>
      </c>
      <c r="AD3911" s="1574">
        <v>9144.2234623371296</v>
      </c>
      <c r="AE3911" s="1574">
        <v>1739798.6120081795</v>
      </c>
      <c r="AF3911" s="1574"/>
      <c r="AG3911" s="1574"/>
      <c r="AH3911" s="1574"/>
      <c r="AI3911" s="1574">
        <v>0</v>
      </c>
      <c r="AJ3911" s="1574">
        <v>0</v>
      </c>
      <c r="AK3911" s="1574">
        <v>20544.882582669834</v>
      </c>
      <c r="AL3911" s="1574">
        <v>9473.4265594598219</v>
      </c>
      <c r="AM3911" s="1574"/>
      <c r="AN3911" s="1574">
        <v>988.64137366893385</v>
      </c>
      <c r="AO3911" s="1574">
        <v>67761.228024782307</v>
      </c>
      <c r="AP3911" s="1574">
        <v>177763.2591639226</v>
      </c>
      <c r="AQ3911" s="1574">
        <v>0</v>
      </c>
      <c r="AR3911" s="1574">
        <v>0</v>
      </c>
      <c r="AS3911" s="1574"/>
      <c r="AT3911" s="1574"/>
      <c r="AU3911" s="1574">
        <v>0</v>
      </c>
      <c r="AV3911" s="1574">
        <v>3232.5373948262586</v>
      </c>
      <c r="AW3911" s="1574">
        <v>-192.11259626024051</v>
      </c>
      <c r="AX3911" s="1574"/>
      <c r="AY3911" s="1574"/>
      <c r="AZ3911" s="1574">
        <v>0</v>
      </c>
      <c r="BA3911" s="1574"/>
      <c r="BB3911" s="1574">
        <v>-1948.1727548189108</v>
      </c>
      <c r="BC3911" s="1574">
        <v>19744.901683169948</v>
      </c>
      <c r="BD3911" s="1574">
        <v>5659.8019722693361</v>
      </c>
      <c r="BE3911" s="1574">
        <v>359.92652431052755</v>
      </c>
      <c r="BF3911" s="1574"/>
      <c r="BG3911" s="1574">
        <v>21751.696816754324</v>
      </c>
      <c r="BH3911" s="1574">
        <v>3803.2470995112785</v>
      </c>
      <c r="BI3911" s="1574">
        <v>0</v>
      </c>
      <c r="BJ3911" s="1574">
        <v>0</v>
      </c>
      <c r="BK3911" s="1574">
        <v>0</v>
      </c>
      <c r="BL3911" s="1574">
        <v>0</v>
      </c>
      <c r="BM3911" s="1574"/>
      <c r="BN3911" s="1574">
        <v>1072090.07779</v>
      </c>
      <c r="BO3911" s="1574"/>
      <c r="BP3911" s="1574"/>
      <c r="BQ3911" s="1574"/>
      <c r="BR3911" s="1574"/>
      <c r="BS3911" s="1574"/>
      <c r="BT3911" s="1574"/>
      <c r="BU3911" s="1574"/>
      <c r="BV3911" s="1574">
        <v>27771.425313334188</v>
      </c>
      <c r="BW3911" s="1574"/>
      <c r="BX3911" s="1574"/>
      <c r="BY3911" s="1574"/>
      <c r="BZ3911" s="1574"/>
      <c r="CA3911" s="1574"/>
      <c r="CB3911" s="1574"/>
      <c r="CC3911" s="1574"/>
      <c r="CD3911" s="1574"/>
      <c r="CE3911" s="1574"/>
      <c r="CF3911" s="1574"/>
      <c r="CG3911" s="1574"/>
      <c r="CH3911" s="1574"/>
      <c r="CI3911" s="1574">
        <v>1072096.8139</v>
      </c>
      <c r="CJ3911" s="1574">
        <v>18904.849969999865</v>
      </c>
      <c r="CK3911" s="1574"/>
      <c r="CL3911" s="1574"/>
      <c r="CM3911" s="1574"/>
      <c r="CN3911" s="1574"/>
      <c r="CO3911" s="1574">
        <v>37796.287719999928</v>
      </c>
      <c r="CP3911" s="1574">
        <v>0</v>
      </c>
      <c r="CQ3911" s="1574">
        <v>31</v>
      </c>
      <c r="CR3911" s="1574">
        <v>20090.222143713443</v>
      </c>
      <c r="CS3911" s="1574">
        <v>4081.1373457843874</v>
      </c>
      <c r="CT3911" s="1574">
        <v>8152.5089218785579</v>
      </c>
      <c r="CU3911" s="1574">
        <v>0</v>
      </c>
      <c r="CV3911" s="1574">
        <v>0</v>
      </c>
      <c r="CW3911" s="1574"/>
      <c r="CX3911" s="1574"/>
      <c r="CY3911" s="1574"/>
      <c r="CZ3911" s="1574">
        <v>3857.5875920663038</v>
      </c>
      <c r="DA3911" s="1574">
        <v>0</v>
      </c>
      <c r="DB3911" s="1574">
        <v>-1644.8243680572032</v>
      </c>
      <c r="DC3911" s="1574"/>
      <c r="DD3911" s="1574"/>
      <c r="DE3911" s="1574">
        <v>-25.677880146116934</v>
      </c>
      <c r="DF3911" s="1574">
        <v>-403.78162452207926</v>
      </c>
      <c r="DG3911" s="1574">
        <v>-1551.809678114736</v>
      </c>
      <c r="DH3911" s="1574">
        <v>0</v>
      </c>
      <c r="DI3911" s="1574">
        <v>-4231.4766611609939</v>
      </c>
      <c r="DJ3911" s="1574"/>
      <c r="DK3911" s="1574">
        <v>0</v>
      </c>
      <c r="DL3911" s="1574">
        <v>0</v>
      </c>
      <c r="DM3911" s="1574"/>
      <c r="DN3911" s="1574">
        <v>0</v>
      </c>
      <c r="DO3911" s="1574">
        <v>-1317.1957209084162</v>
      </c>
      <c r="DP3911" s="1574">
        <v>-99.080458423505092</v>
      </c>
      <c r="DQ3911" s="1574">
        <v>0</v>
      </c>
      <c r="DR3911" s="1574">
        <v>13500.678586597469</v>
      </c>
      <c r="DS3911" s="1574"/>
      <c r="DT3911" s="1574"/>
      <c r="DU3911" s="1574"/>
      <c r="DV3911" s="1574">
        <v>1739798.6120081795</v>
      </c>
      <c r="DW3911" s="1574">
        <v>4030.4843657702886</v>
      </c>
      <c r="DX3911" s="1574">
        <v>227.23726625901008</v>
      </c>
      <c r="DY3911" s="1574">
        <v>16959.627839999906</v>
      </c>
      <c r="DZ3911" s="1574"/>
      <c r="EA3911" s="1574">
        <v>20836.659879999999</v>
      </c>
      <c r="EB3911" s="1574"/>
      <c r="EC3911" s="1574">
        <v>-3359.0982765606605</v>
      </c>
      <c r="ED3911" s="1574"/>
      <c r="EE3911" s="1574">
        <v>-397.03658979113652</v>
      </c>
      <c r="EF3911" s="1574">
        <v>-25.248939890087669</v>
      </c>
      <c r="EG3911" s="1574"/>
      <c r="EH3911" s="1574">
        <v>-1525.8872251376865</v>
      </c>
      <c r="EI3911" s="1574">
        <v>14290.398006201178</v>
      </c>
      <c r="EJ3911" s="1574">
        <v>5454.5036769687695</v>
      </c>
      <c r="EK3911" s="1574">
        <v>0</v>
      </c>
      <c r="EL3911" s="1574">
        <v>0</v>
      </c>
      <c r="EM3911" s="1574"/>
      <c r="EN3911" s="1574"/>
      <c r="EO3911" s="1574">
        <v>0</v>
      </c>
      <c r="EP3911" s="1574">
        <v>953.8306236444779</v>
      </c>
      <c r="EQ3911" s="1574"/>
      <c r="ER3911" s="1574">
        <v>-4.0295681240647501E-6</v>
      </c>
      <c r="ES3911" s="1574"/>
      <c r="ET3911" s="1574">
        <v>-227.8439112801841</v>
      </c>
      <c r="EU3911" s="1574"/>
      <c r="EV3911" s="1574"/>
      <c r="EW3911" s="1574"/>
      <c r="EX3911" s="1574"/>
      <c r="EY3911" s="1574"/>
      <c r="EZ3911" s="1574"/>
      <c r="FA3911" s="1574"/>
      <c r="FB3911" s="1574">
        <v>0</v>
      </c>
      <c r="FC3911" s="1574"/>
      <c r="FD3911" s="1574"/>
      <c r="FE3911" s="1574">
        <v>2245.37</v>
      </c>
      <c r="FF3911" s="1574"/>
      <c r="FG3911" s="1574"/>
      <c r="FH3911" s="1574">
        <v>2245.37</v>
      </c>
      <c r="FI3911" s="1574"/>
      <c r="FJ3911" s="1574">
        <v>0</v>
      </c>
      <c r="FK3911" s="1574"/>
      <c r="FL3911" s="1574">
        <v>1072090.07779</v>
      </c>
      <c r="FM3911" s="1574"/>
      <c r="FN3911" s="1574"/>
      <c r="FO3911" s="1574">
        <v>0</v>
      </c>
      <c r="FP3911" s="1574"/>
      <c r="FQ3911" s="1574"/>
      <c r="FR3911" s="1574">
        <v>1072090.07779</v>
      </c>
      <c r="FS3911" s="1574">
        <v>115</v>
      </c>
      <c r="FT3911" s="1574"/>
      <c r="FU3911" s="1574"/>
      <c r="FV3911" s="1574"/>
      <c r="FW3911" s="1574"/>
      <c r="FX3911" s="1574">
        <v>0</v>
      </c>
      <c r="FY3911" s="1574">
        <v>-46.778814108669003</v>
      </c>
      <c r="FZ3911" s="1574"/>
      <c r="GA3911" s="1574">
        <v>-46.778814108669003</v>
      </c>
      <c r="GB3911" s="1574"/>
      <c r="GC3911" s="1574">
        <v>0</v>
      </c>
      <c r="GD3911" s="1574">
        <v>0</v>
      </c>
      <c r="GE3911" s="1574">
        <v>0</v>
      </c>
      <c r="GF3911" s="1574">
        <v>0</v>
      </c>
    </row>
    <row r="3912" spans="1:188" s="564" customFormat="1" ht="14.45" customHeight="1">
      <c r="A3912" s="1574">
        <v>4338</v>
      </c>
      <c r="B3912" s="1574" t="s">
        <v>1218</v>
      </c>
      <c r="C3912" s="1574" t="s">
        <v>2862</v>
      </c>
      <c r="D3912" s="1574" t="s">
        <v>1234</v>
      </c>
      <c r="E3912" s="1574" t="s">
        <v>785</v>
      </c>
      <c r="F3912" s="1574" t="s">
        <v>2378</v>
      </c>
      <c r="G3912" s="1574" t="s">
        <v>3847</v>
      </c>
      <c r="H3912" s="1574" t="s">
        <v>2378</v>
      </c>
      <c r="I3912" s="1574" t="s">
        <v>3830</v>
      </c>
      <c r="J3912" s="1574" t="s">
        <v>3846</v>
      </c>
      <c r="K3912" s="1575">
        <v>45566</v>
      </c>
      <c r="L3912" s="1574">
        <v>0</v>
      </c>
      <c r="M3912" s="1574">
        <v>0</v>
      </c>
      <c r="N3912" s="1574">
        <v>15192.752</v>
      </c>
      <c r="O3912" s="1574">
        <v>15192.752</v>
      </c>
      <c r="P3912" s="1574">
        <v>0</v>
      </c>
      <c r="Q3912" s="1574">
        <v>0</v>
      </c>
      <c r="R3912" s="1574"/>
      <c r="S3912" s="1574">
        <v>80.62</v>
      </c>
      <c r="T3912" s="1574"/>
      <c r="U3912" s="1574"/>
      <c r="V3912" s="1574">
        <v>1224839.6662400002</v>
      </c>
      <c r="W3912" s="1574">
        <v>1224839.6662400002</v>
      </c>
      <c r="X3912" s="1574">
        <v>1128669.5460800002</v>
      </c>
      <c r="Y3912" s="1574">
        <v>0</v>
      </c>
      <c r="Z3912" s="1574">
        <v>531627.8043027746</v>
      </c>
      <c r="AA3912" s="1574">
        <v>0</v>
      </c>
      <c r="AB3912" s="1574">
        <v>0</v>
      </c>
      <c r="AC3912" s="1574">
        <v>0</v>
      </c>
      <c r="AD3912" s="1574">
        <v>0</v>
      </c>
      <c r="AE3912" s="1574">
        <v>0</v>
      </c>
      <c r="AF3912" s="1574"/>
      <c r="AG3912" s="1574"/>
      <c r="AH3912" s="1574"/>
      <c r="AI3912" s="1574">
        <v>0</v>
      </c>
      <c r="AJ3912" s="1574">
        <v>0</v>
      </c>
      <c r="AK3912" s="1574">
        <v>9273.1885481323225</v>
      </c>
      <c r="AL3912" s="1574">
        <v>150719.75687124592</v>
      </c>
      <c r="AM3912" s="1574"/>
      <c r="AN3912" s="1574">
        <v>15729.027563257192</v>
      </c>
      <c r="AO3912" s="1574">
        <v>0</v>
      </c>
      <c r="AP3912" s="1574">
        <v>0</v>
      </c>
      <c r="AQ3912" s="1574">
        <v>0</v>
      </c>
      <c r="AR3912" s="1574">
        <v>0</v>
      </c>
      <c r="AS3912" s="1574"/>
      <c r="AT3912" s="1574"/>
      <c r="AU3912" s="1574">
        <v>0</v>
      </c>
      <c r="AV3912" s="1574">
        <v>51428.830652507335</v>
      </c>
      <c r="AW3912" s="1574">
        <v>-3056.4615261975819</v>
      </c>
      <c r="AX3912" s="1574"/>
      <c r="AY3912" s="1574"/>
      <c r="AZ3912" s="1574">
        <v>0</v>
      </c>
      <c r="BA3912" s="1574"/>
      <c r="BB3912" s="1574">
        <v>-30994.922703684773</v>
      </c>
      <c r="BC3912" s="1574">
        <v>0</v>
      </c>
      <c r="BD3912" s="1574">
        <v>90045.979862272055</v>
      </c>
      <c r="BE3912" s="1574">
        <v>5726.3375501048413</v>
      </c>
      <c r="BF3912" s="1574"/>
      <c r="BG3912" s="1574">
        <v>346063.84872267395</v>
      </c>
      <c r="BH3912" s="1574">
        <v>60508.673874418731</v>
      </c>
      <c r="BI3912" s="1574">
        <v>0</v>
      </c>
      <c r="BJ3912" s="1574">
        <v>0</v>
      </c>
      <c r="BK3912" s="1574">
        <v>0</v>
      </c>
      <c r="BL3912" s="1574">
        <v>0</v>
      </c>
      <c r="BM3912" s="1574"/>
      <c r="BN3912" s="1574"/>
      <c r="BO3912" s="1574"/>
      <c r="BP3912" s="1574"/>
      <c r="BQ3912" s="1574"/>
      <c r="BR3912" s="1574"/>
      <c r="BS3912" s="1574"/>
      <c r="BT3912" s="1574"/>
      <c r="BU3912" s="1574"/>
      <c r="BV3912" s="1574">
        <v>441836.16613505082</v>
      </c>
      <c r="BW3912" s="1574"/>
      <c r="BX3912" s="1574"/>
      <c r="BY3912" s="1574"/>
      <c r="BZ3912" s="1574"/>
      <c r="CA3912" s="1574"/>
      <c r="CB3912" s="1574"/>
      <c r="CC3912" s="1574"/>
      <c r="CD3912" s="1574"/>
      <c r="CE3912" s="1574"/>
      <c r="CF3912" s="1574"/>
      <c r="CG3912" s="1574"/>
      <c r="CH3912" s="1574"/>
      <c r="CI3912" s="1574">
        <v>1128669.3975000002</v>
      </c>
      <c r="CJ3912" s="1574">
        <v>-96170.298739999998</v>
      </c>
      <c r="CK3912" s="1574"/>
      <c r="CL3912" s="1574"/>
      <c r="CM3912" s="1574"/>
      <c r="CN3912" s="1574"/>
      <c r="CO3912" s="1574">
        <v>-96170.120159999977</v>
      </c>
      <c r="CP3912" s="1574">
        <v>0</v>
      </c>
      <c r="CQ3912" s="1574">
        <v>31</v>
      </c>
      <c r="CR3912" s="1574">
        <v>-117150.00309501612</v>
      </c>
      <c r="CS3912" s="1574">
        <v>0</v>
      </c>
      <c r="CT3912" s="1574">
        <v>0</v>
      </c>
      <c r="CU3912" s="1574">
        <v>0</v>
      </c>
      <c r="CV3912" s="1574">
        <v>0</v>
      </c>
      <c r="CW3912" s="1574"/>
      <c r="CX3912" s="1574"/>
      <c r="CY3912" s="1574"/>
      <c r="CZ3912" s="1574">
        <v>0</v>
      </c>
      <c r="DA3912" s="1574">
        <v>0</v>
      </c>
      <c r="DB3912" s="1574">
        <v>0</v>
      </c>
      <c r="DC3912" s="1574"/>
      <c r="DD3912" s="1574"/>
      <c r="DE3912" s="1574">
        <v>-408.52840609474424</v>
      </c>
      <c r="DF3912" s="1574">
        <v>-6424.0608078894002</v>
      </c>
      <c r="DG3912" s="1574">
        <v>-24688.889065419207</v>
      </c>
      <c r="DH3912" s="1574">
        <v>0</v>
      </c>
      <c r="DI3912" s="1574">
        <v>-67321.695014322555</v>
      </c>
      <c r="DJ3912" s="1574"/>
      <c r="DK3912" s="1574">
        <v>0</v>
      </c>
      <c r="DL3912" s="1574">
        <v>0</v>
      </c>
      <c r="DM3912" s="1574"/>
      <c r="DN3912" s="1574">
        <v>0</v>
      </c>
      <c r="DO3912" s="1574">
        <v>-20956.241921664525</v>
      </c>
      <c r="DP3912" s="1574">
        <v>-1576.3443681705994</v>
      </c>
      <c r="DQ3912" s="1574">
        <v>0</v>
      </c>
      <c r="DR3912" s="1574">
        <v>7850.693959396127</v>
      </c>
      <c r="DS3912" s="1574"/>
      <c r="DT3912" s="1574"/>
      <c r="DU3912" s="1574"/>
      <c r="DV3912" s="1574">
        <v>0</v>
      </c>
      <c r="DW3912" s="1574">
        <v>64123.959780492987</v>
      </c>
      <c r="DX3912" s="1574">
        <v>3615.2859060742558</v>
      </c>
      <c r="DY3912" s="1574">
        <v>-113489.85743999993</v>
      </c>
      <c r="DZ3912" s="1574"/>
      <c r="EA3912" s="1574">
        <v>17319.737279999998</v>
      </c>
      <c r="EB3912" s="1574"/>
      <c r="EC3912" s="1574">
        <v>0</v>
      </c>
      <c r="ED3912" s="1574"/>
      <c r="EE3912" s="1574">
        <v>-6316.7490566075448</v>
      </c>
      <c r="EF3912" s="1574">
        <v>-401.70407799178707</v>
      </c>
      <c r="EG3912" s="1574"/>
      <c r="EH3912" s="1574">
        <v>-24276.469569085442</v>
      </c>
      <c r="EI3912" s="1574">
        <v>0</v>
      </c>
      <c r="EJ3912" s="1574">
        <v>0</v>
      </c>
      <c r="EK3912" s="1574">
        <v>0</v>
      </c>
      <c r="EL3912" s="1574">
        <v>0</v>
      </c>
      <c r="EM3912" s="1574"/>
      <c r="EN3912" s="1574"/>
      <c r="EO3912" s="1574">
        <v>0</v>
      </c>
      <c r="EP3912" s="1574">
        <v>15175.197568665362</v>
      </c>
      <c r="EQ3912" s="1574"/>
      <c r="ER3912" s="1574">
        <v>-6.4109382612851753E-5</v>
      </c>
      <c r="ES3912" s="1574"/>
      <c r="ET3912" s="1574">
        <v>-3624.9374708512205</v>
      </c>
      <c r="EU3912" s="1574"/>
      <c r="EV3912" s="1574"/>
      <c r="EW3912" s="1574"/>
      <c r="EX3912" s="1574"/>
      <c r="EY3912" s="1574"/>
      <c r="EZ3912" s="1574"/>
      <c r="FA3912" s="1574"/>
      <c r="FB3912" s="1574">
        <v>0</v>
      </c>
      <c r="FC3912" s="1574"/>
      <c r="FD3912" s="1574"/>
      <c r="FE3912" s="1574">
        <v>74.290000000000006</v>
      </c>
      <c r="FF3912" s="1574"/>
      <c r="FG3912" s="1574"/>
      <c r="FH3912" s="1574">
        <v>74.290000000000006</v>
      </c>
      <c r="FI3912" s="1574"/>
      <c r="FJ3912" s="1574">
        <v>0</v>
      </c>
      <c r="FK3912" s="1574"/>
      <c r="FL3912" s="1574">
        <v>0</v>
      </c>
      <c r="FM3912" s="1574"/>
      <c r="FN3912" s="1574"/>
      <c r="FO3912" s="1574">
        <v>0</v>
      </c>
      <c r="FP3912" s="1574"/>
      <c r="FQ3912" s="1574"/>
      <c r="FR3912" s="1574">
        <v>0</v>
      </c>
      <c r="FS3912" s="1574">
        <v>115</v>
      </c>
      <c r="FT3912" s="1574"/>
      <c r="FU3912" s="1574"/>
      <c r="FV3912" s="1574"/>
      <c r="FW3912" s="1574"/>
      <c r="FX3912" s="1574">
        <v>0</v>
      </c>
      <c r="FY3912" s="1574">
        <v>-46.778814108669003</v>
      </c>
      <c r="FZ3912" s="1574"/>
      <c r="GA3912" s="1574">
        <v>-46.778814108669003</v>
      </c>
      <c r="GB3912" s="1574"/>
      <c r="GC3912" s="1574">
        <v>0</v>
      </c>
      <c r="GD3912" s="1574">
        <v>0</v>
      </c>
      <c r="GE3912" s="1574">
        <v>0</v>
      </c>
      <c r="GF3912" s="1574">
        <v>0</v>
      </c>
    </row>
    <row r="3913" spans="1:188" s="564" customFormat="1" ht="14.45" customHeight="1">
      <c r="A3913" s="1574">
        <v>4272</v>
      </c>
      <c r="B3913" s="1574" t="s">
        <v>1218</v>
      </c>
      <c r="C3913" s="1574" t="s">
        <v>422</v>
      </c>
      <c r="D3913" s="1574" t="s">
        <v>1235</v>
      </c>
      <c r="E3913" s="1574" t="s">
        <v>2378</v>
      </c>
      <c r="F3913" s="1574" t="s">
        <v>2378</v>
      </c>
      <c r="G3913" s="1574" t="s">
        <v>3848</v>
      </c>
      <c r="H3913" s="1574" t="s">
        <v>3866</v>
      </c>
      <c r="I3913" s="1574" t="s">
        <v>2378</v>
      </c>
      <c r="J3913" s="1574" t="s">
        <v>3850</v>
      </c>
      <c r="K3913" s="1575">
        <v>45536</v>
      </c>
      <c r="L3913" s="1574">
        <v>680</v>
      </c>
      <c r="M3913" s="1574">
        <v>340</v>
      </c>
      <c r="N3913" s="1574">
        <v>0</v>
      </c>
      <c r="O3913" s="1574">
        <v>0</v>
      </c>
      <c r="P3913" s="1574">
        <v>0</v>
      </c>
      <c r="Q3913" s="1574">
        <v>0</v>
      </c>
      <c r="R3913" s="1574">
        <v>26.72</v>
      </c>
      <c r="S3913" s="1574"/>
      <c r="T3913" s="1574"/>
      <c r="U3913" s="1574">
        <v>18169.599999999999</v>
      </c>
      <c r="V3913" s="1574"/>
      <c r="W3913" s="1574">
        <v>18169.599999999999</v>
      </c>
      <c r="X3913" s="1574">
        <v>18251.2</v>
      </c>
      <c r="Y3913" s="1574">
        <v>0</v>
      </c>
      <c r="Z3913" s="1574">
        <v>0</v>
      </c>
      <c r="AA3913" s="1574">
        <v>0</v>
      </c>
      <c r="AB3913" s="1574">
        <v>0</v>
      </c>
      <c r="AC3913" s="1574">
        <v>0</v>
      </c>
      <c r="AD3913" s="1574">
        <v>0</v>
      </c>
      <c r="AE3913" s="1574">
        <v>17931.647827045064</v>
      </c>
      <c r="AF3913" s="1574"/>
      <c r="AG3913" s="1574"/>
      <c r="AH3913" s="1574"/>
      <c r="AI3913" s="1574">
        <v>0</v>
      </c>
      <c r="AJ3913" s="1574">
        <v>0</v>
      </c>
      <c r="AK3913" s="1574">
        <v>184.31995715979616</v>
      </c>
      <c r="AL3913" s="1574">
        <v>0</v>
      </c>
      <c r="AM3913" s="1574"/>
      <c r="AN3913" s="1574">
        <v>52.653830854169236</v>
      </c>
      <c r="AO3913" s="1574">
        <v>0</v>
      </c>
      <c r="AP3913" s="1574">
        <v>0</v>
      </c>
      <c r="AQ3913" s="1574">
        <v>0</v>
      </c>
      <c r="AR3913" s="1574">
        <v>0</v>
      </c>
      <c r="AS3913" s="1574"/>
      <c r="AT3913" s="1574"/>
      <c r="AU3913" s="1574">
        <v>0</v>
      </c>
      <c r="AV3913" s="1574">
        <v>0</v>
      </c>
      <c r="AW3913" s="1574">
        <v>0</v>
      </c>
      <c r="AX3913" s="1574"/>
      <c r="AY3913" s="1574"/>
      <c r="AZ3913" s="1574">
        <v>0</v>
      </c>
      <c r="BA3913" s="1574"/>
      <c r="BB3913" s="1574">
        <v>-0.22447923842128567</v>
      </c>
      <c r="BC3913" s="1574">
        <v>0</v>
      </c>
      <c r="BD3913" s="1574">
        <v>0</v>
      </c>
      <c r="BE3913" s="1574">
        <v>0</v>
      </c>
      <c r="BF3913" s="1574"/>
      <c r="BG3913" s="1574">
        <v>3.1999772036594121</v>
      </c>
      <c r="BH3913" s="1574">
        <v>0</v>
      </c>
      <c r="BI3913" s="1574">
        <v>584</v>
      </c>
      <c r="BJ3913" s="1574">
        <v>0</v>
      </c>
      <c r="BK3913" s="1574">
        <v>0</v>
      </c>
      <c r="BL3913" s="1574">
        <v>0</v>
      </c>
      <c r="BM3913" s="1574"/>
      <c r="BN3913" s="1574"/>
      <c r="BO3913" s="1574">
        <v>9125.6</v>
      </c>
      <c r="BP3913" s="1574"/>
      <c r="BQ3913" s="1574"/>
      <c r="BR3913" s="1574"/>
      <c r="BS3913" s="1574"/>
      <c r="BT3913" s="1574"/>
      <c r="BU3913" s="1574"/>
      <c r="BV3913" s="1574">
        <v>3.1999772036594121</v>
      </c>
      <c r="BW3913" s="1574"/>
      <c r="BX3913" s="1574"/>
      <c r="BY3913" s="1574"/>
      <c r="BZ3913" s="1574"/>
      <c r="CA3913" s="1574"/>
      <c r="CB3913" s="1574"/>
      <c r="CC3913" s="1574"/>
      <c r="CD3913" s="1574"/>
      <c r="CE3913" s="1574"/>
      <c r="CF3913" s="1574"/>
      <c r="CG3913" s="1574"/>
      <c r="CH3913" s="1574"/>
      <c r="CI3913" s="1574">
        <v>9125.6</v>
      </c>
      <c r="CJ3913" s="1574">
        <v>40.770000000000437</v>
      </c>
      <c r="CK3913" s="1574"/>
      <c r="CL3913" s="1574"/>
      <c r="CM3913" s="1574"/>
      <c r="CN3913" s="1574"/>
      <c r="CO3913" s="1574">
        <v>81.600000000000676</v>
      </c>
      <c r="CP3913" s="1574">
        <v>0</v>
      </c>
      <c r="CQ3913" s="1574">
        <v>30</v>
      </c>
      <c r="CR3913" s="1574">
        <v>110.96547476515582</v>
      </c>
      <c r="CS3913" s="1574">
        <v>0</v>
      </c>
      <c r="CT3913" s="1574">
        <v>0</v>
      </c>
      <c r="CU3913" s="1574">
        <v>0</v>
      </c>
      <c r="CV3913" s="1574">
        <v>0</v>
      </c>
      <c r="CW3913" s="1574"/>
      <c r="CX3913" s="1574"/>
      <c r="CY3913" s="1574"/>
      <c r="CZ3913" s="1574">
        <v>0</v>
      </c>
      <c r="DA3913" s="1574">
        <v>0</v>
      </c>
      <c r="DB3913" s="1574">
        <v>0</v>
      </c>
      <c r="DC3913" s="1574"/>
      <c r="DD3913" s="1574"/>
      <c r="DE3913" s="1574">
        <v>0</v>
      </c>
      <c r="DF3913" s="1574">
        <v>0</v>
      </c>
      <c r="DG3913" s="1574">
        <v>-0.22829279187821694</v>
      </c>
      <c r="DH3913" s="1574">
        <v>0</v>
      </c>
      <c r="DI3913" s="1574">
        <v>0</v>
      </c>
      <c r="DJ3913" s="1574"/>
      <c r="DK3913" s="1574">
        <v>0</v>
      </c>
      <c r="DL3913" s="1574">
        <v>0</v>
      </c>
      <c r="DM3913" s="1574"/>
      <c r="DN3913" s="1574">
        <v>0</v>
      </c>
      <c r="DO3913" s="1574">
        <v>0</v>
      </c>
      <c r="DP3913" s="1574">
        <v>-5.2769040804192002</v>
      </c>
      <c r="DQ3913" s="1574">
        <v>0</v>
      </c>
      <c r="DR3913" s="1574">
        <v>116.47067163745325</v>
      </c>
      <c r="DS3913" s="1574"/>
      <c r="DT3913" s="1574"/>
      <c r="DU3913" s="1574">
        <v>17931.647827045064</v>
      </c>
      <c r="DV3913" s="1574"/>
      <c r="DW3913" s="1574">
        <v>0</v>
      </c>
      <c r="DX3913" s="1574">
        <v>0</v>
      </c>
      <c r="DY3913" s="1574">
        <v>81.600000000002183</v>
      </c>
      <c r="DZ3913" s="1574"/>
      <c r="EA3913" s="1574">
        <v>0</v>
      </c>
      <c r="EB3913" s="1574"/>
      <c r="EC3913" s="1574">
        <v>-34.621344617731665</v>
      </c>
      <c r="ED3913" s="1574"/>
      <c r="EE3913" s="1574">
        <v>0</v>
      </c>
      <c r="EF3913" s="1574">
        <v>0</v>
      </c>
      <c r="EG3913" s="1574"/>
      <c r="EH3913" s="1574">
        <v>-0.22447923842128567</v>
      </c>
      <c r="EI3913" s="1574">
        <v>0</v>
      </c>
      <c r="EJ3913" s="1574">
        <v>0</v>
      </c>
      <c r="EK3913" s="1574">
        <v>0</v>
      </c>
      <c r="EL3913" s="1574">
        <v>0</v>
      </c>
      <c r="EM3913" s="1574"/>
      <c r="EN3913" s="1574"/>
      <c r="EO3913" s="1574">
        <v>0</v>
      </c>
      <c r="EP3913" s="1574">
        <v>0</v>
      </c>
      <c r="EQ3913" s="1574"/>
      <c r="ER3913" s="1574">
        <v>0</v>
      </c>
      <c r="ES3913" s="1574"/>
      <c r="ET3913" s="1574">
        <v>0</v>
      </c>
      <c r="EU3913" s="1574"/>
      <c r="EV3913" s="1574"/>
      <c r="EW3913" s="1574"/>
      <c r="EX3913" s="1574"/>
      <c r="EY3913" s="1574"/>
      <c r="EZ3913" s="1574"/>
      <c r="FA3913" s="1574"/>
      <c r="FB3913" s="1574">
        <v>0</v>
      </c>
      <c r="FC3913" s="1574"/>
      <c r="FD3913" s="1574">
        <v>26.84</v>
      </c>
      <c r="FE3913" s="1574"/>
      <c r="FF3913" s="1574"/>
      <c r="FG3913" s="1574">
        <v>26.84</v>
      </c>
      <c r="FH3913" s="1574"/>
      <c r="FI3913" s="1574"/>
      <c r="FJ3913" s="1574">
        <v>0</v>
      </c>
      <c r="FK3913" s="1574">
        <v>9125.6</v>
      </c>
      <c r="FL3913" s="1574"/>
      <c r="FM3913" s="1574"/>
      <c r="FN3913" s="1574">
        <v>0</v>
      </c>
      <c r="FO3913" s="1574"/>
      <c r="FP3913" s="1574"/>
      <c r="FQ3913" s="1574"/>
      <c r="FR3913" s="1574">
        <v>9125.6</v>
      </c>
      <c r="FS3913" s="1574">
        <v>115</v>
      </c>
      <c r="FT3913" s="1574"/>
      <c r="FU3913" s="1574"/>
      <c r="FV3913" s="1574"/>
      <c r="FW3913" s="1574"/>
      <c r="FX3913" s="1574">
        <v>0</v>
      </c>
      <c r="FY3913" s="1574">
        <v>-46.778814108669003</v>
      </c>
      <c r="FZ3913" s="1574"/>
      <c r="GA3913" s="1574">
        <v>-46.778814108669003</v>
      </c>
      <c r="GB3913" s="1574"/>
      <c r="GC3913" s="1574">
        <v>0</v>
      </c>
      <c r="GD3913" s="1574">
        <v>0</v>
      </c>
      <c r="GE3913" s="1574">
        <v>0</v>
      </c>
      <c r="GF3913" s="1574">
        <v>0</v>
      </c>
    </row>
    <row r="3914" spans="1:188" s="564" customFormat="1" ht="14.45" customHeight="1">
      <c r="A3914" s="1574">
        <v>4274</v>
      </c>
      <c r="B3914" s="1574" t="s">
        <v>1218</v>
      </c>
      <c r="C3914" s="1574" t="s">
        <v>422</v>
      </c>
      <c r="D3914" s="1574" t="s">
        <v>1235</v>
      </c>
      <c r="E3914" s="1574" t="s">
        <v>2378</v>
      </c>
      <c r="F3914" s="1574" t="s">
        <v>2378</v>
      </c>
      <c r="G3914" s="1574" t="s">
        <v>3848</v>
      </c>
      <c r="H3914" s="1574" t="s">
        <v>3867</v>
      </c>
      <c r="I3914" s="1574" t="s">
        <v>2378</v>
      </c>
      <c r="J3914" s="1574" t="s">
        <v>3850</v>
      </c>
      <c r="K3914" s="1575">
        <v>45536</v>
      </c>
      <c r="L3914" s="1574">
        <v>220</v>
      </c>
      <c r="M3914" s="1574">
        <v>110</v>
      </c>
      <c r="N3914" s="1574">
        <v>0</v>
      </c>
      <c r="O3914" s="1574">
        <v>0</v>
      </c>
      <c r="P3914" s="1574">
        <v>0</v>
      </c>
      <c r="Q3914" s="1574">
        <v>0</v>
      </c>
      <c r="R3914" s="1574">
        <v>26.72</v>
      </c>
      <c r="S3914" s="1574"/>
      <c r="T3914" s="1574"/>
      <c r="U3914" s="1574">
        <v>5878.4</v>
      </c>
      <c r="V3914" s="1574"/>
      <c r="W3914" s="1574">
        <v>5878.4</v>
      </c>
      <c r="X3914" s="1574">
        <v>5904.8</v>
      </c>
      <c r="Y3914" s="1574">
        <v>0</v>
      </c>
      <c r="Z3914" s="1574">
        <v>0</v>
      </c>
      <c r="AA3914" s="1574">
        <v>0</v>
      </c>
      <c r="AB3914" s="1574">
        <v>0</v>
      </c>
      <c r="AC3914" s="1574">
        <v>0</v>
      </c>
      <c r="AD3914" s="1574">
        <v>0</v>
      </c>
      <c r="AE3914" s="1574">
        <v>5801.415473455756</v>
      </c>
      <c r="AF3914" s="1574"/>
      <c r="AG3914" s="1574"/>
      <c r="AH3914" s="1574"/>
      <c r="AI3914" s="1574">
        <v>0</v>
      </c>
      <c r="AJ3914" s="1574">
        <v>0</v>
      </c>
      <c r="AK3914" s="1574">
        <v>59.63292731640464</v>
      </c>
      <c r="AL3914" s="1574">
        <v>0</v>
      </c>
      <c r="AM3914" s="1574"/>
      <c r="AN3914" s="1574">
        <v>17.035062923407693</v>
      </c>
      <c r="AO3914" s="1574">
        <v>0</v>
      </c>
      <c r="AP3914" s="1574">
        <v>0</v>
      </c>
      <c r="AQ3914" s="1574">
        <v>0</v>
      </c>
      <c r="AR3914" s="1574">
        <v>0</v>
      </c>
      <c r="AS3914" s="1574"/>
      <c r="AT3914" s="1574"/>
      <c r="AU3914" s="1574">
        <v>0</v>
      </c>
      <c r="AV3914" s="1574">
        <v>0</v>
      </c>
      <c r="AW3914" s="1574">
        <v>0</v>
      </c>
      <c r="AX3914" s="1574"/>
      <c r="AY3914" s="1574"/>
      <c r="AZ3914" s="1574">
        <v>0</v>
      </c>
      <c r="BA3914" s="1574"/>
      <c r="BB3914" s="1574">
        <v>-7.2625635959827711E-2</v>
      </c>
      <c r="BC3914" s="1574">
        <v>0</v>
      </c>
      <c r="BD3914" s="1574">
        <v>0</v>
      </c>
      <c r="BE3914" s="1574">
        <v>0</v>
      </c>
      <c r="BF3914" s="1574"/>
      <c r="BG3914" s="1574">
        <v>1.035286742360398</v>
      </c>
      <c r="BH3914" s="1574">
        <v>0</v>
      </c>
      <c r="BI3914" s="1574">
        <v>189</v>
      </c>
      <c r="BJ3914" s="1574">
        <v>0</v>
      </c>
      <c r="BK3914" s="1574">
        <v>0</v>
      </c>
      <c r="BL3914" s="1574">
        <v>0</v>
      </c>
      <c r="BM3914" s="1574"/>
      <c r="BN3914" s="1574"/>
      <c r="BO3914" s="1574">
        <v>2952.4</v>
      </c>
      <c r="BP3914" s="1574"/>
      <c r="BQ3914" s="1574"/>
      <c r="BR3914" s="1574"/>
      <c r="BS3914" s="1574"/>
      <c r="BT3914" s="1574"/>
      <c r="BU3914" s="1574"/>
      <c r="BV3914" s="1574">
        <v>1.035286742360398</v>
      </c>
      <c r="BW3914" s="1574"/>
      <c r="BX3914" s="1574"/>
      <c r="BY3914" s="1574"/>
      <c r="BZ3914" s="1574"/>
      <c r="CA3914" s="1574"/>
      <c r="CB3914" s="1574"/>
      <c r="CC3914" s="1574"/>
      <c r="CD3914" s="1574"/>
      <c r="CE3914" s="1574"/>
      <c r="CF3914" s="1574"/>
      <c r="CG3914" s="1574"/>
      <c r="CH3914" s="1574"/>
      <c r="CI3914" s="1574">
        <v>2952.4</v>
      </c>
      <c r="CJ3914" s="1574">
        <v>13.169999999999618</v>
      </c>
      <c r="CK3914" s="1574"/>
      <c r="CL3914" s="1574"/>
      <c r="CM3914" s="1574"/>
      <c r="CN3914" s="1574"/>
      <c r="CO3914" s="1574">
        <v>26.400000000000219</v>
      </c>
      <c r="CP3914" s="1574">
        <v>0</v>
      </c>
      <c r="CQ3914" s="1574">
        <v>30</v>
      </c>
      <c r="CR3914" s="1574">
        <v>35.90059477696218</v>
      </c>
      <c r="CS3914" s="1574">
        <v>0</v>
      </c>
      <c r="CT3914" s="1574">
        <v>0</v>
      </c>
      <c r="CU3914" s="1574">
        <v>0</v>
      </c>
      <c r="CV3914" s="1574">
        <v>0</v>
      </c>
      <c r="CW3914" s="1574"/>
      <c r="CX3914" s="1574"/>
      <c r="CY3914" s="1574"/>
      <c r="CZ3914" s="1574">
        <v>0</v>
      </c>
      <c r="DA3914" s="1574">
        <v>0</v>
      </c>
      <c r="DB3914" s="1574">
        <v>0</v>
      </c>
      <c r="DC3914" s="1574"/>
      <c r="DD3914" s="1574"/>
      <c r="DE3914" s="1574">
        <v>0</v>
      </c>
      <c r="DF3914" s="1574">
        <v>0</v>
      </c>
      <c r="DG3914" s="1574">
        <v>-7.3859432666481761E-2</v>
      </c>
      <c r="DH3914" s="1574">
        <v>0</v>
      </c>
      <c r="DI3914" s="1574">
        <v>0</v>
      </c>
      <c r="DJ3914" s="1574"/>
      <c r="DK3914" s="1574">
        <v>0</v>
      </c>
      <c r="DL3914" s="1574">
        <v>0</v>
      </c>
      <c r="DM3914" s="1574"/>
      <c r="DN3914" s="1574">
        <v>0</v>
      </c>
      <c r="DO3914" s="1574">
        <v>0</v>
      </c>
      <c r="DP3914" s="1574">
        <v>-1.7072336730768001</v>
      </c>
      <c r="DQ3914" s="1574">
        <v>0</v>
      </c>
      <c r="DR3914" s="1574">
        <v>37.681687882705461</v>
      </c>
      <c r="DS3914" s="1574"/>
      <c r="DT3914" s="1574"/>
      <c r="DU3914" s="1574">
        <v>5801.415473455756</v>
      </c>
      <c r="DV3914" s="1574"/>
      <c r="DW3914" s="1574">
        <v>0</v>
      </c>
      <c r="DX3914" s="1574">
        <v>0</v>
      </c>
      <c r="DY3914" s="1574">
        <v>26.400000000000546</v>
      </c>
      <c r="DZ3914" s="1574"/>
      <c r="EA3914" s="1574">
        <v>0</v>
      </c>
      <c r="EB3914" s="1574"/>
      <c r="EC3914" s="1574">
        <v>-11.201023258678106</v>
      </c>
      <c r="ED3914" s="1574"/>
      <c r="EE3914" s="1574">
        <v>0</v>
      </c>
      <c r="EF3914" s="1574">
        <v>0</v>
      </c>
      <c r="EG3914" s="1574"/>
      <c r="EH3914" s="1574">
        <v>-7.2625635959827711E-2</v>
      </c>
      <c r="EI3914" s="1574">
        <v>0</v>
      </c>
      <c r="EJ3914" s="1574">
        <v>0</v>
      </c>
      <c r="EK3914" s="1574">
        <v>0</v>
      </c>
      <c r="EL3914" s="1574">
        <v>0</v>
      </c>
      <c r="EM3914" s="1574"/>
      <c r="EN3914" s="1574"/>
      <c r="EO3914" s="1574">
        <v>0</v>
      </c>
      <c r="EP3914" s="1574">
        <v>0</v>
      </c>
      <c r="EQ3914" s="1574"/>
      <c r="ER3914" s="1574">
        <v>0</v>
      </c>
      <c r="ES3914" s="1574"/>
      <c r="ET3914" s="1574">
        <v>0</v>
      </c>
      <c r="EU3914" s="1574"/>
      <c r="EV3914" s="1574"/>
      <c r="EW3914" s="1574"/>
      <c r="EX3914" s="1574"/>
      <c r="EY3914" s="1574"/>
      <c r="EZ3914" s="1574"/>
      <c r="FA3914" s="1574"/>
      <c r="FB3914" s="1574">
        <v>0</v>
      </c>
      <c r="FC3914" s="1574"/>
      <c r="FD3914" s="1574">
        <v>26.84</v>
      </c>
      <c r="FE3914" s="1574"/>
      <c r="FF3914" s="1574"/>
      <c r="FG3914" s="1574">
        <v>26.84</v>
      </c>
      <c r="FH3914" s="1574"/>
      <c r="FI3914" s="1574"/>
      <c r="FJ3914" s="1574">
        <v>0</v>
      </c>
      <c r="FK3914" s="1574">
        <v>2952.4</v>
      </c>
      <c r="FL3914" s="1574"/>
      <c r="FM3914" s="1574"/>
      <c r="FN3914" s="1574">
        <v>0</v>
      </c>
      <c r="FO3914" s="1574"/>
      <c r="FP3914" s="1574"/>
      <c r="FQ3914" s="1574"/>
      <c r="FR3914" s="1574">
        <v>2952.4</v>
      </c>
      <c r="FS3914" s="1574">
        <v>115</v>
      </c>
      <c r="FT3914" s="1574"/>
      <c r="FU3914" s="1574"/>
      <c r="FV3914" s="1574"/>
      <c r="FW3914" s="1574"/>
      <c r="FX3914" s="1574">
        <v>0</v>
      </c>
      <c r="FY3914" s="1574">
        <v>-46.778814108669003</v>
      </c>
      <c r="FZ3914" s="1574"/>
      <c r="GA3914" s="1574">
        <v>-46.778814108669003</v>
      </c>
      <c r="GB3914" s="1574"/>
      <c r="GC3914" s="1574">
        <v>0</v>
      </c>
      <c r="GD3914" s="1574">
        <v>0</v>
      </c>
      <c r="GE3914" s="1574">
        <v>0</v>
      </c>
      <c r="GF3914" s="1574">
        <v>0</v>
      </c>
    </row>
    <row r="3915" spans="1:188" s="564" customFormat="1" ht="14.45" customHeight="1">
      <c r="A3915" s="1574">
        <v>4330</v>
      </c>
      <c r="B3915" s="1574" t="s">
        <v>1218</v>
      </c>
      <c r="C3915" s="1574" t="s">
        <v>2834</v>
      </c>
      <c r="D3915" s="1574" t="s">
        <v>1235</v>
      </c>
      <c r="E3915" s="1574" t="s">
        <v>785</v>
      </c>
      <c r="F3915" s="1574" t="s">
        <v>2378</v>
      </c>
      <c r="G3915" s="1574" t="s">
        <v>3847</v>
      </c>
      <c r="H3915" s="1574" t="s">
        <v>2378</v>
      </c>
      <c r="I3915" s="1574" t="s">
        <v>2882</v>
      </c>
      <c r="J3915" s="1574" t="s">
        <v>3846</v>
      </c>
      <c r="K3915" s="1575">
        <v>45566</v>
      </c>
      <c r="L3915" s="1574">
        <v>15455</v>
      </c>
      <c r="M3915" s="1574">
        <v>5872.9</v>
      </c>
      <c r="N3915" s="1574">
        <v>0</v>
      </c>
      <c r="O3915" s="1574">
        <v>0</v>
      </c>
      <c r="P3915" s="1574">
        <v>0</v>
      </c>
      <c r="Q3915" s="1574">
        <v>0</v>
      </c>
      <c r="R3915" s="1574">
        <v>87.5</v>
      </c>
      <c r="S3915" s="1574"/>
      <c r="T3915" s="1574"/>
      <c r="U3915" s="1574">
        <v>1352312.5</v>
      </c>
      <c r="V3915" s="1574"/>
      <c r="W3915" s="1574">
        <v>1352312.5</v>
      </c>
      <c r="X3915" s="1574">
        <v>1381677</v>
      </c>
      <c r="Y3915" s="1574">
        <v>0</v>
      </c>
      <c r="Z3915" s="1574">
        <v>0</v>
      </c>
      <c r="AA3915" s="1574">
        <v>0</v>
      </c>
      <c r="AB3915" s="1574">
        <v>0</v>
      </c>
      <c r="AC3915" s="1574">
        <v>10071.983186069167</v>
      </c>
      <c r="AD3915" s="1574">
        <v>6154.8689303542715</v>
      </c>
      <c r="AE3915" s="1574">
        <v>1170790.0430665757</v>
      </c>
      <c r="AF3915" s="1574"/>
      <c r="AG3915" s="1574"/>
      <c r="AH3915" s="1574"/>
      <c r="AI3915" s="1574">
        <v>0</v>
      </c>
      <c r="AJ3915" s="1574">
        <v>0</v>
      </c>
      <c r="AK3915" s="1574">
        <v>0</v>
      </c>
      <c r="AL3915" s="1574">
        <v>0</v>
      </c>
      <c r="AM3915" s="1574"/>
      <c r="AN3915" s="1574">
        <v>0</v>
      </c>
      <c r="AO3915" s="1574">
        <v>45600.031757339784</v>
      </c>
      <c r="AP3915" s="1574">
        <v>119625.40219516824</v>
      </c>
      <c r="AQ3915" s="1574">
        <v>0</v>
      </c>
      <c r="AR3915" s="1574">
        <v>0</v>
      </c>
      <c r="AS3915" s="1574"/>
      <c r="AT3915" s="1574"/>
      <c r="AU3915" s="1574">
        <v>0</v>
      </c>
      <c r="AV3915" s="1574">
        <v>0</v>
      </c>
      <c r="AW3915" s="1574">
        <v>0</v>
      </c>
      <c r="AX3915" s="1574"/>
      <c r="AY3915" s="1574"/>
      <c r="AZ3915" s="1574">
        <v>0</v>
      </c>
      <c r="BA3915" s="1574"/>
      <c r="BB3915" s="1574">
        <v>0</v>
      </c>
      <c r="BC3915" s="1574">
        <v>13287.309918403625</v>
      </c>
      <c r="BD3915" s="1574">
        <v>0</v>
      </c>
      <c r="BE3915" s="1574">
        <v>0</v>
      </c>
      <c r="BF3915" s="1574"/>
      <c r="BG3915" s="1574">
        <v>0</v>
      </c>
      <c r="BH3915" s="1574">
        <v>0</v>
      </c>
      <c r="BI3915" s="1574">
        <v>0</v>
      </c>
      <c r="BJ3915" s="1574">
        <v>0</v>
      </c>
      <c r="BK3915" s="1574">
        <v>0</v>
      </c>
      <c r="BL3915" s="1574">
        <v>0</v>
      </c>
      <c r="BM3915" s="1574"/>
      <c r="BN3915" s="1574">
        <v>856639.74000000011</v>
      </c>
      <c r="BO3915" s="1574"/>
      <c r="BP3915" s="1574"/>
      <c r="BQ3915" s="1574"/>
      <c r="BR3915" s="1574"/>
      <c r="BS3915" s="1574"/>
      <c r="BT3915" s="1574"/>
      <c r="BU3915" s="1574"/>
      <c r="BV3915" s="1574">
        <v>0</v>
      </c>
      <c r="BW3915" s="1574"/>
      <c r="BX3915" s="1574"/>
      <c r="BY3915" s="1574"/>
      <c r="BZ3915" s="1574"/>
      <c r="CA3915" s="1574"/>
      <c r="CB3915" s="1574"/>
      <c r="CC3915" s="1574"/>
      <c r="CD3915" s="1574"/>
      <c r="CE3915" s="1574"/>
      <c r="CF3915" s="1574"/>
      <c r="CG3915" s="1574"/>
      <c r="CH3915" s="1574"/>
      <c r="CI3915" s="1574">
        <v>525037.26</v>
      </c>
      <c r="CJ3915" s="1574">
        <v>11158.48000000004</v>
      </c>
      <c r="CK3915" s="1574"/>
      <c r="CL3915" s="1574"/>
      <c r="CM3915" s="1574"/>
      <c r="CN3915" s="1574"/>
      <c r="CO3915" s="1574">
        <v>29364.500000000087</v>
      </c>
      <c r="CP3915" s="1574">
        <v>0</v>
      </c>
      <c r="CQ3915" s="1574">
        <v>31</v>
      </c>
      <c r="CR3915" s="1574">
        <v>18389.218502083269</v>
      </c>
      <c r="CS3915" s="1574">
        <v>2746.408204198473</v>
      </c>
      <c r="CT3915" s="1574">
        <v>5486.21331126726</v>
      </c>
      <c r="CU3915" s="1574">
        <v>0</v>
      </c>
      <c r="CV3915" s="1574">
        <v>0</v>
      </c>
      <c r="CW3915" s="1574"/>
      <c r="CX3915" s="1574"/>
      <c r="CY3915" s="1574"/>
      <c r="CZ3915" s="1574">
        <v>2596.4966969935385</v>
      </c>
      <c r="DA3915" s="1574">
        <v>0</v>
      </c>
      <c r="DB3915" s="1574">
        <v>-1106.9764528676151</v>
      </c>
      <c r="DC3915" s="1574"/>
      <c r="DD3915" s="1574"/>
      <c r="DE3915" s="1574">
        <v>0</v>
      </c>
      <c r="DF3915" s="1574">
        <v>0</v>
      </c>
      <c r="DG3915" s="1574">
        <v>0</v>
      </c>
      <c r="DH3915" s="1574">
        <v>0</v>
      </c>
      <c r="DI3915" s="1574">
        <v>0</v>
      </c>
      <c r="DJ3915" s="1574"/>
      <c r="DK3915" s="1574">
        <v>0</v>
      </c>
      <c r="DL3915" s="1574">
        <v>0</v>
      </c>
      <c r="DM3915" s="1574"/>
      <c r="DN3915" s="1574">
        <v>0</v>
      </c>
      <c r="DO3915" s="1574">
        <v>0</v>
      </c>
      <c r="DP3915" s="1574">
        <v>0</v>
      </c>
      <c r="DQ3915" s="1574">
        <v>0</v>
      </c>
      <c r="DR3915" s="1574">
        <v>8667.0767424916285</v>
      </c>
      <c r="DS3915" s="1574"/>
      <c r="DT3915" s="1574"/>
      <c r="DU3915" s="1574">
        <v>1170790.0430665757</v>
      </c>
      <c r="DV3915" s="1574"/>
      <c r="DW3915" s="1574">
        <v>0</v>
      </c>
      <c r="DX3915" s="1574">
        <v>0</v>
      </c>
      <c r="DY3915" s="1574">
        <v>16073.2</v>
      </c>
      <c r="DZ3915" s="1574"/>
      <c r="EA3915" s="1574">
        <v>13291.3</v>
      </c>
      <c r="EB3915" s="1574"/>
      <c r="EC3915" s="1574">
        <v>-2260.4908342480194</v>
      </c>
      <c r="ED3915" s="1574"/>
      <c r="EE3915" s="1574">
        <v>0</v>
      </c>
      <c r="EF3915" s="1574">
        <v>0</v>
      </c>
      <c r="EG3915" s="1574"/>
      <c r="EH3915" s="1574">
        <v>0</v>
      </c>
      <c r="EI3915" s="1574">
        <v>9616.6925441238109</v>
      </c>
      <c r="EJ3915" s="1574">
        <v>3670.6173742798155</v>
      </c>
      <c r="EK3915" s="1574">
        <v>0</v>
      </c>
      <c r="EL3915" s="1574">
        <v>0</v>
      </c>
      <c r="EM3915" s="1574"/>
      <c r="EN3915" s="1574"/>
      <c r="EO3915" s="1574">
        <v>0</v>
      </c>
      <c r="EP3915" s="1574">
        <v>0</v>
      </c>
      <c r="EQ3915" s="1574"/>
      <c r="ER3915" s="1574">
        <v>0</v>
      </c>
      <c r="ES3915" s="1574"/>
      <c r="ET3915" s="1574">
        <v>0</v>
      </c>
      <c r="EU3915" s="1574"/>
      <c r="EV3915" s="1574"/>
      <c r="EW3915" s="1574"/>
      <c r="EX3915" s="1574"/>
      <c r="EY3915" s="1574"/>
      <c r="EZ3915" s="1574"/>
      <c r="FA3915" s="1574"/>
      <c r="FB3915" s="1574">
        <v>0</v>
      </c>
      <c r="FC3915" s="1574"/>
      <c r="FD3915" s="1574">
        <v>89.4</v>
      </c>
      <c r="FE3915" s="1574"/>
      <c r="FF3915" s="1574"/>
      <c r="FG3915" s="1574">
        <v>89.4</v>
      </c>
      <c r="FH3915" s="1574"/>
      <c r="FI3915" s="1574"/>
      <c r="FJ3915" s="1574">
        <v>0</v>
      </c>
      <c r="FK3915" s="1574">
        <v>856639.74000000011</v>
      </c>
      <c r="FL3915" s="1574"/>
      <c r="FM3915" s="1574"/>
      <c r="FN3915" s="1574">
        <v>0</v>
      </c>
      <c r="FO3915" s="1574"/>
      <c r="FP3915" s="1574"/>
      <c r="FQ3915" s="1574"/>
      <c r="FR3915" s="1574">
        <v>856639.74000000011</v>
      </c>
      <c r="FS3915" s="1574">
        <v>115</v>
      </c>
      <c r="FT3915" s="1574"/>
      <c r="FU3915" s="1574"/>
      <c r="FV3915" s="1574"/>
      <c r="FW3915" s="1574"/>
      <c r="FX3915" s="1574">
        <v>0</v>
      </c>
      <c r="FY3915" s="1574">
        <v>-46.778814108669003</v>
      </c>
      <c r="FZ3915" s="1574"/>
      <c r="GA3915" s="1574">
        <v>-46.778814108669003</v>
      </c>
      <c r="GB3915" s="1574"/>
      <c r="GC3915" s="1574">
        <v>0</v>
      </c>
      <c r="GD3915" s="1574">
        <v>0</v>
      </c>
      <c r="GE3915" s="1574">
        <v>0</v>
      </c>
      <c r="GF3915" s="1574">
        <v>0</v>
      </c>
    </row>
    <row r="3916" spans="1:188" s="564" customFormat="1" ht="14.45" customHeight="1">
      <c r="A3916" s="1574">
        <v>4332</v>
      </c>
      <c r="B3916" s="1574" t="s">
        <v>1218</v>
      </c>
      <c r="C3916" s="1574" t="s">
        <v>2834</v>
      </c>
      <c r="D3916" s="1574" t="s">
        <v>1235</v>
      </c>
      <c r="E3916" s="1574" t="s">
        <v>785</v>
      </c>
      <c r="F3916" s="1574" t="s">
        <v>2378</v>
      </c>
      <c r="G3916" s="1574" t="s">
        <v>3847</v>
      </c>
      <c r="H3916" s="1574" t="s">
        <v>2378</v>
      </c>
      <c r="I3916" s="1574" t="s">
        <v>3830</v>
      </c>
      <c r="J3916" s="1574" t="s">
        <v>3846</v>
      </c>
      <c r="K3916" s="1575">
        <v>45566</v>
      </c>
      <c r="L3916" s="1574">
        <v>16476</v>
      </c>
      <c r="M3916" s="1574">
        <v>6425.64</v>
      </c>
      <c r="N3916" s="1574">
        <v>0</v>
      </c>
      <c r="O3916" s="1574">
        <v>0</v>
      </c>
      <c r="P3916" s="1574">
        <v>0</v>
      </c>
      <c r="Q3916" s="1574">
        <v>0</v>
      </c>
      <c r="R3916" s="1574">
        <v>44.81</v>
      </c>
      <c r="S3916" s="1574"/>
      <c r="T3916" s="1574"/>
      <c r="U3916" s="1574">
        <v>738289.56</v>
      </c>
      <c r="V3916" s="1574"/>
      <c r="W3916" s="1574">
        <v>738289.56</v>
      </c>
      <c r="X3916" s="1574">
        <v>763662.6</v>
      </c>
      <c r="Y3916" s="1574">
        <v>0</v>
      </c>
      <c r="Z3916" s="1574">
        <v>0</v>
      </c>
      <c r="AA3916" s="1574">
        <v>0</v>
      </c>
      <c r="AB3916" s="1574">
        <v>0</v>
      </c>
      <c r="AC3916" s="1574">
        <v>9366.4107350181075</v>
      </c>
      <c r="AD3916" s="1574">
        <v>1998.525094472451</v>
      </c>
      <c r="AE3916" s="1574">
        <v>559747.36786508921</v>
      </c>
      <c r="AF3916" s="1574"/>
      <c r="AG3916" s="1574"/>
      <c r="AH3916" s="1574"/>
      <c r="AI3916" s="1574">
        <v>0</v>
      </c>
      <c r="AJ3916" s="1574">
        <v>0</v>
      </c>
      <c r="AK3916" s="1574">
        <v>0</v>
      </c>
      <c r="AL3916" s="1574">
        <v>0</v>
      </c>
      <c r="AM3916" s="1574"/>
      <c r="AN3916" s="1574">
        <v>0</v>
      </c>
      <c r="AO3916" s="1574">
        <v>46383.782247397532</v>
      </c>
      <c r="AP3916" s="1574">
        <v>120857.85220325434</v>
      </c>
      <c r="AQ3916" s="1574">
        <v>0</v>
      </c>
      <c r="AR3916" s="1574">
        <v>0</v>
      </c>
      <c r="AS3916" s="1574"/>
      <c r="AT3916" s="1574"/>
      <c r="AU3916" s="1574">
        <v>0</v>
      </c>
      <c r="AV3916" s="1574">
        <v>0</v>
      </c>
      <c r="AW3916" s="1574">
        <v>0</v>
      </c>
      <c r="AX3916" s="1574"/>
      <c r="AY3916" s="1574"/>
      <c r="AZ3916" s="1574">
        <v>0</v>
      </c>
      <c r="BA3916" s="1574"/>
      <c r="BB3916" s="1574">
        <v>0</v>
      </c>
      <c r="BC3916" s="1574">
        <v>13449.475372756435</v>
      </c>
      <c r="BD3916" s="1574">
        <v>0</v>
      </c>
      <c r="BE3916" s="1574">
        <v>0</v>
      </c>
      <c r="BF3916" s="1574"/>
      <c r="BG3916" s="1574">
        <v>0</v>
      </c>
      <c r="BH3916" s="1574">
        <v>0</v>
      </c>
      <c r="BI3916" s="1574">
        <v>0</v>
      </c>
      <c r="BJ3916" s="1574">
        <v>0</v>
      </c>
      <c r="BK3916" s="1574">
        <v>0</v>
      </c>
      <c r="BL3916" s="1574">
        <v>0</v>
      </c>
      <c r="BM3916" s="1574"/>
      <c r="BN3916" s="1574">
        <v>465834.18600000005</v>
      </c>
      <c r="BO3916" s="1574"/>
      <c r="BP3916" s="1574"/>
      <c r="BQ3916" s="1574"/>
      <c r="BR3916" s="1574"/>
      <c r="BS3916" s="1574"/>
      <c r="BT3916" s="1574"/>
      <c r="BU3916" s="1574"/>
      <c r="BV3916" s="1574">
        <v>0</v>
      </c>
      <c r="BW3916" s="1574"/>
      <c r="BX3916" s="1574"/>
      <c r="BY3916" s="1574"/>
      <c r="BZ3916" s="1574"/>
      <c r="CA3916" s="1574"/>
      <c r="CB3916" s="1574"/>
      <c r="CC3916" s="1574"/>
      <c r="CD3916" s="1574"/>
      <c r="CE3916" s="1574"/>
      <c r="CF3916" s="1574"/>
      <c r="CG3916" s="1574"/>
      <c r="CH3916" s="1574"/>
      <c r="CI3916" s="1574">
        <v>297828.41400000005</v>
      </c>
      <c r="CJ3916" s="1574">
        <v>9895.4555999999866</v>
      </c>
      <c r="CK3916" s="1574"/>
      <c r="CL3916" s="1574"/>
      <c r="CM3916" s="1574"/>
      <c r="CN3916" s="1574"/>
      <c r="CO3916" s="1574">
        <v>25373.039999999986</v>
      </c>
      <c r="CP3916" s="1574">
        <v>0</v>
      </c>
      <c r="CQ3916" s="1574">
        <v>31</v>
      </c>
      <c r="CR3916" s="1574">
        <v>12882.430874324957</v>
      </c>
      <c r="CS3916" s="1574">
        <v>2793.612091849136</v>
      </c>
      <c r="CT3916" s="1574">
        <v>5542.735450509892</v>
      </c>
      <c r="CU3916" s="1574">
        <v>0</v>
      </c>
      <c r="CV3916" s="1574">
        <v>0</v>
      </c>
      <c r="CW3916" s="1574"/>
      <c r="CX3916" s="1574"/>
      <c r="CY3916" s="1574"/>
      <c r="CZ3916" s="1574">
        <v>843.0989945317508</v>
      </c>
      <c r="DA3916" s="1574">
        <v>0</v>
      </c>
      <c r="DB3916" s="1574">
        <v>-1029.4294519764735</v>
      </c>
      <c r="DC3916" s="1574"/>
      <c r="DD3916" s="1574"/>
      <c r="DE3916" s="1574">
        <v>0</v>
      </c>
      <c r="DF3916" s="1574">
        <v>0</v>
      </c>
      <c r="DG3916" s="1574">
        <v>0</v>
      </c>
      <c r="DH3916" s="1574">
        <v>0</v>
      </c>
      <c r="DI3916" s="1574">
        <v>0</v>
      </c>
      <c r="DJ3916" s="1574"/>
      <c r="DK3916" s="1574">
        <v>0</v>
      </c>
      <c r="DL3916" s="1574">
        <v>0</v>
      </c>
      <c r="DM3916" s="1574"/>
      <c r="DN3916" s="1574">
        <v>0</v>
      </c>
      <c r="DO3916" s="1574">
        <v>0</v>
      </c>
      <c r="DP3916" s="1574">
        <v>0</v>
      </c>
      <c r="DQ3916" s="1574">
        <v>0</v>
      </c>
      <c r="DR3916" s="1574">
        <v>4732.4137894106398</v>
      </c>
      <c r="DS3916" s="1574"/>
      <c r="DT3916" s="1574"/>
      <c r="DU3916" s="1574">
        <v>559747.36786508921</v>
      </c>
      <c r="DV3916" s="1574"/>
      <c r="DW3916" s="1574">
        <v>0</v>
      </c>
      <c r="DX3916" s="1574">
        <v>0</v>
      </c>
      <c r="DY3916" s="1574">
        <v>11862.719999999921</v>
      </c>
      <c r="DZ3916" s="1574"/>
      <c r="EA3916" s="1574">
        <v>13510.32</v>
      </c>
      <c r="EB3916" s="1574"/>
      <c r="EC3916" s="1574">
        <v>-1080.7264735859353</v>
      </c>
      <c r="ED3916" s="1574"/>
      <c r="EE3916" s="1574">
        <v>0</v>
      </c>
      <c r="EF3916" s="1574">
        <v>0</v>
      </c>
      <c r="EG3916" s="1574"/>
      <c r="EH3916" s="1574">
        <v>0</v>
      </c>
      <c r="EI3916" s="1574">
        <v>9715.7692668455657</v>
      </c>
      <c r="EJ3916" s="1574">
        <v>3733.7061059108682</v>
      </c>
      <c r="EK3916" s="1574">
        <v>0</v>
      </c>
      <c r="EL3916" s="1574">
        <v>0</v>
      </c>
      <c r="EM3916" s="1574"/>
      <c r="EN3916" s="1574"/>
      <c r="EO3916" s="1574">
        <v>0</v>
      </c>
      <c r="EP3916" s="1574">
        <v>0</v>
      </c>
      <c r="EQ3916" s="1574"/>
      <c r="ER3916" s="1574">
        <v>0</v>
      </c>
      <c r="ES3916" s="1574"/>
      <c r="ET3916" s="1574">
        <v>0</v>
      </c>
      <c r="EU3916" s="1574"/>
      <c r="EV3916" s="1574"/>
      <c r="EW3916" s="1574"/>
      <c r="EX3916" s="1574"/>
      <c r="EY3916" s="1574"/>
      <c r="EZ3916" s="1574"/>
      <c r="FA3916" s="1574"/>
      <c r="FB3916" s="1574">
        <v>0</v>
      </c>
      <c r="FC3916" s="1574"/>
      <c r="FD3916" s="1574">
        <v>46.35</v>
      </c>
      <c r="FE3916" s="1574"/>
      <c r="FF3916" s="1574"/>
      <c r="FG3916" s="1574">
        <v>46.35</v>
      </c>
      <c r="FH3916" s="1574"/>
      <c r="FI3916" s="1574"/>
      <c r="FJ3916" s="1574">
        <v>0</v>
      </c>
      <c r="FK3916" s="1574">
        <v>465834.18600000005</v>
      </c>
      <c r="FL3916" s="1574"/>
      <c r="FM3916" s="1574"/>
      <c r="FN3916" s="1574">
        <v>0</v>
      </c>
      <c r="FO3916" s="1574"/>
      <c r="FP3916" s="1574"/>
      <c r="FQ3916" s="1574"/>
      <c r="FR3916" s="1574">
        <v>465834.18600000005</v>
      </c>
      <c r="FS3916" s="1574">
        <v>115</v>
      </c>
      <c r="FT3916" s="1574"/>
      <c r="FU3916" s="1574"/>
      <c r="FV3916" s="1574"/>
      <c r="FW3916" s="1574"/>
      <c r="FX3916" s="1574">
        <v>0</v>
      </c>
      <c r="FY3916" s="1574">
        <v>-46.778814108669003</v>
      </c>
      <c r="FZ3916" s="1574"/>
      <c r="GA3916" s="1574">
        <v>-46.778814108669003</v>
      </c>
      <c r="GB3916" s="1574"/>
      <c r="GC3916" s="1574">
        <v>0</v>
      </c>
      <c r="GD3916" s="1574">
        <v>0</v>
      </c>
      <c r="GE3916" s="1574">
        <v>0</v>
      </c>
      <c r="GF3916" s="1574">
        <v>0</v>
      </c>
    </row>
    <row r="3917" spans="1:188" s="564" customFormat="1" ht="14.45" customHeight="1">
      <c r="A3917" s="1574">
        <v>4334</v>
      </c>
      <c r="B3917" s="1574" t="s">
        <v>1218</v>
      </c>
      <c r="C3917" s="1574" t="s">
        <v>2834</v>
      </c>
      <c r="D3917" s="1574" t="s">
        <v>1235</v>
      </c>
      <c r="E3917" s="1574" t="s">
        <v>785</v>
      </c>
      <c r="F3917" s="1574" t="s">
        <v>2378</v>
      </c>
      <c r="G3917" s="1574" t="s">
        <v>3847</v>
      </c>
      <c r="H3917" s="1574" t="s">
        <v>2378</v>
      </c>
      <c r="I3917" s="1574" t="s">
        <v>2378</v>
      </c>
      <c r="J3917" s="1574" t="s">
        <v>3846</v>
      </c>
      <c r="K3917" s="1575">
        <v>45566</v>
      </c>
      <c r="L3917" s="1574">
        <v>0</v>
      </c>
      <c r="M3917" s="1574">
        <v>0</v>
      </c>
      <c r="N3917" s="1574">
        <v>7499.192</v>
      </c>
      <c r="O3917" s="1574">
        <v>7499.192</v>
      </c>
      <c r="P3917" s="1574">
        <v>0</v>
      </c>
      <c r="Q3917" s="1574">
        <v>0</v>
      </c>
      <c r="R3917" s="1574"/>
      <c r="S3917" s="1574">
        <v>80.62</v>
      </c>
      <c r="T3917" s="1574"/>
      <c r="U3917" s="1574"/>
      <c r="V3917" s="1574">
        <v>604584.85904000001</v>
      </c>
      <c r="W3917" s="1574">
        <v>604584.85904000001</v>
      </c>
      <c r="X3917" s="1574">
        <v>557114.97368000005</v>
      </c>
      <c r="Y3917" s="1574">
        <v>0</v>
      </c>
      <c r="Z3917" s="1574">
        <v>262413.22026482975</v>
      </c>
      <c r="AA3917" s="1574">
        <v>0</v>
      </c>
      <c r="AB3917" s="1574">
        <v>0</v>
      </c>
      <c r="AC3917" s="1574">
        <v>0</v>
      </c>
      <c r="AD3917" s="1574">
        <v>0</v>
      </c>
      <c r="AE3917" s="1574">
        <v>0</v>
      </c>
      <c r="AF3917" s="1574"/>
      <c r="AG3917" s="1574"/>
      <c r="AH3917" s="1574"/>
      <c r="AI3917" s="1574">
        <v>0</v>
      </c>
      <c r="AJ3917" s="1574">
        <v>0</v>
      </c>
      <c r="AK3917" s="1574">
        <v>4577.2761494853294</v>
      </c>
      <c r="AL3917" s="1574">
        <v>74395.764175627453</v>
      </c>
      <c r="AM3917" s="1574"/>
      <c r="AN3917" s="1574">
        <v>7763.8993692622525</v>
      </c>
      <c r="AO3917" s="1574">
        <v>0</v>
      </c>
      <c r="AP3917" s="1574">
        <v>0</v>
      </c>
      <c r="AQ3917" s="1574">
        <v>0</v>
      </c>
      <c r="AR3917" s="1574">
        <v>0</v>
      </c>
      <c r="AS3917" s="1574"/>
      <c r="AT3917" s="1574"/>
      <c r="AU3917" s="1574">
        <v>0</v>
      </c>
      <c r="AV3917" s="1574">
        <v>25385.438753863538</v>
      </c>
      <c r="AW3917" s="1574">
        <v>-1508.6793903809325</v>
      </c>
      <c r="AX3917" s="1574"/>
      <c r="AY3917" s="1574"/>
      <c r="AZ3917" s="1574">
        <v>0</v>
      </c>
      <c r="BA3917" s="1574"/>
      <c r="BB3917" s="1574">
        <v>-15299.195062230414</v>
      </c>
      <c r="BC3917" s="1574">
        <v>0</v>
      </c>
      <c r="BD3917" s="1574">
        <v>44446.989710311318</v>
      </c>
      <c r="BE3917" s="1574">
        <v>2826.5389144143091</v>
      </c>
      <c r="BF3917" s="1574"/>
      <c r="BG3917" s="1574">
        <v>170818.24582078919</v>
      </c>
      <c r="BH3917" s="1574">
        <v>29867.279018946007</v>
      </c>
      <c r="BI3917" s="1574">
        <v>118699</v>
      </c>
      <c r="BJ3917" s="1574">
        <v>0</v>
      </c>
      <c r="BK3917" s="1574">
        <v>434706</v>
      </c>
      <c r="BL3917" s="1574">
        <v>41</v>
      </c>
      <c r="BM3917" s="1574"/>
      <c r="BN3917" s="1574"/>
      <c r="BO3917" s="1574"/>
      <c r="BP3917" s="1574"/>
      <c r="BQ3917" s="1574"/>
      <c r="BR3917" s="1574"/>
      <c r="BS3917" s="1574"/>
      <c r="BT3917" s="1574"/>
      <c r="BU3917" s="1574"/>
      <c r="BV3917" s="1574">
        <v>218091.77444551483</v>
      </c>
      <c r="BW3917" s="1574"/>
      <c r="BX3917" s="1574"/>
      <c r="BY3917" s="1574"/>
      <c r="BZ3917" s="1574"/>
      <c r="CA3917" s="1574"/>
      <c r="CB3917" s="1574"/>
      <c r="CC3917" s="1574"/>
      <c r="CD3917" s="1574"/>
      <c r="CE3917" s="1574"/>
      <c r="CF3917" s="1574"/>
      <c r="CG3917" s="1574"/>
      <c r="CH3917" s="1574"/>
      <c r="CI3917" s="1574">
        <v>557114.82510000002</v>
      </c>
      <c r="CJ3917" s="1574">
        <v>-47470.063940000022</v>
      </c>
      <c r="CK3917" s="1574"/>
      <c r="CL3917" s="1574"/>
      <c r="CM3917" s="1574"/>
      <c r="CN3917" s="1574"/>
      <c r="CO3917" s="1574">
        <v>-47469.885359999986</v>
      </c>
      <c r="CP3917" s="1574">
        <v>0</v>
      </c>
      <c r="CQ3917" s="1574">
        <v>31</v>
      </c>
      <c r="CR3917" s="1574">
        <v>-57825.62408773083</v>
      </c>
      <c r="CS3917" s="1574">
        <v>0</v>
      </c>
      <c r="CT3917" s="1574">
        <v>0</v>
      </c>
      <c r="CU3917" s="1574">
        <v>0</v>
      </c>
      <c r="CV3917" s="1574">
        <v>0</v>
      </c>
      <c r="CW3917" s="1574"/>
      <c r="CX3917" s="1574"/>
      <c r="CY3917" s="1574"/>
      <c r="CZ3917" s="1574">
        <v>0</v>
      </c>
      <c r="DA3917" s="1574">
        <v>0</v>
      </c>
      <c r="DB3917" s="1574">
        <v>0</v>
      </c>
      <c r="DC3917" s="1574"/>
      <c r="DD3917" s="1574"/>
      <c r="DE3917" s="1574">
        <v>-201.65095532122541</v>
      </c>
      <c r="DF3917" s="1574">
        <v>-3170.9373929119465</v>
      </c>
      <c r="DG3917" s="1574">
        <v>-12186.516265669256</v>
      </c>
      <c r="DH3917" s="1574">
        <v>0</v>
      </c>
      <c r="DI3917" s="1574">
        <v>-33230.20850191245</v>
      </c>
      <c r="DJ3917" s="1574"/>
      <c r="DK3917" s="1574">
        <v>0</v>
      </c>
      <c r="DL3917" s="1574">
        <v>0</v>
      </c>
      <c r="DM3917" s="1574"/>
      <c r="DN3917" s="1574">
        <v>0</v>
      </c>
      <c r="DO3917" s="1574">
        <v>-10344.069446339365</v>
      </c>
      <c r="DP3917" s="1574">
        <v>-778.08872777163833</v>
      </c>
      <c r="DQ3917" s="1574">
        <v>0</v>
      </c>
      <c r="DR3917" s="1574">
        <v>3875.1281752477603</v>
      </c>
      <c r="DS3917" s="1574"/>
      <c r="DT3917" s="1574"/>
      <c r="DU3917" s="1574"/>
      <c r="DV3917" s="1574">
        <v>0</v>
      </c>
      <c r="DW3917" s="1574">
        <v>31651.795948107014</v>
      </c>
      <c r="DX3917" s="1574">
        <v>1784.5169291610073</v>
      </c>
      <c r="DY3917" s="1574">
        <v>-56018.964239999957</v>
      </c>
      <c r="DZ3917" s="1574"/>
      <c r="EA3917" s="1574">
        <v>8549.0788799999991</v>
      </c>
      <c r="EB3917" s="1574"/>
      <c r="EC3917" s="1574">
        <v>0</v>
      </c>
      <c r="ED3917" s="1574"/>
      <c r="EE3917" s="1574">
        <v>-3117.9679620465631</v>
      </c>
      <c r="EF3917" s="1574">
        <v>-198.28244468437225</v>
      </c>
      <c r="EG3917" s="1574"/>
      <c r="EH3917" s="1574">
        <v>-11982.944655499477</v>
      </c>
      <c r="EI3917" s="1574">
        <v>0</v>
      </c>
      <c r="EJ3917" s="1574">
        <v>0</v>
      </c>
      <c r="EK3917" s="1574">
        <v>0</v>
      </c>
      <c r="EL3917" s="1574">
        <v>0</v>
      </c>
      <c r="EM3917" s="1574"/>
      <c r="EN3917" s="1574"/>
      <c r="EO3917" s="1574">
        <v>0</v>
      </c>
      <c r="EP3917" s="1574">
        <v>7490.5270753682244</v>
      </c>
      <c r="EQ3917" s="1574"/>
      <c r="ER3917" s="1574">
        <v>-3.1644600610556729E-5</v>
      </c>
      <c r="ES3917" s="1574"/>
      <c r="ET3917" s="1574">
        <v>-1789.2809730526587</v>
      </c>
      <c r="EU3917" s="1574"/>
      <c r="EV3917" s="1574"/>
      <c r="EW3917" s="1574"/>
      <c r="EX3917" s="1574"/>
      <c r="EY3917" s="1574"/>
      <c r="EZ3917" s="1574"/>
      <c r="FA3917" s="1574"/>
      <c r="FB3917" s="1574">
        <v>0</v>
      </c>
      <c r="FC3917" s="1574"/>
      <c r="FD3917" s="1574"/>
      <c r="FE3917" s="1574">
        <v>74.290000000000006</v>
      </c>
      <c r="FF3917" s="1574"/>
      <c r="FG3917" s="1574"/>
      <c r="FH3917" s="1574">
        <v>74.290000000000006</v>
      </c>
      <c r="FI3917" s="1574"/>
      <c r="FJ3917" s="1574">
        <v>0</v>
      </c>
      <c r="FK3917" s="1574"/>
      <c r="FL3917" s="1574">
        <v>0</v>
      </c>
      <c r="FM3917" s="1574"/>
      <c r="FN3917" s="1574"/>
      <c r="FO3917" s="1574">
        <v>0</v>
      </c>
      <c r="FP3917" s="1574"/>
      <c r="FQ3917" s="1574"/>
      <c r="FR3917" s="1574">
        <v>0</v>
      </c>
      <c r="FS3917" s="1574">
        <v>115</v>
      </c>
      <c r="FT3917" s="1574"/>
      <c r="FU3917" s="1574"/>
      <c r="FV3917" s="1574"/>
      <c r="FW3917" s="1574"/>
      <c r="FX3917" s="1574">
        <v>0</v>
      </c>
      <c r="FY3917" s="1574">
        <v>-46.778814108669003</v>
      </c>
      <c r="FZ3917" s="1574"/>
      <c r="GA3917" s="1574">
        <v>-46.778814108669003</v>
      </c>
      <c r="GB3917" s="1574"/>
      <c r="GC3917" s="1574">
        <v>0</v>
      </c>
      <c r="GD3917" s="1574">
        <v>0</v>
      </c>
      <c r="GE3917" s="1574">
        <v>0</v>
      </c>
      <c r="GF3917" s="1574">
        <v>0</v>
      </c>
    </row>
    <row r="3918" spans="1:188" s="564" customFormat="1" ht="14.45" customHeight="1">
      <c r="A3918" s="1574">
        <v>4356</v>
      </c>
      <c r="B3918" s="1574" t="s">
        <v>1218</v>
      </c>
      <c r="C3918" s="1574" t="s">
        <v>422</v>
      </c>
      <c r="D3918" s="1574" t="s">
        <v>1229</v>
      </c>
      <c r="E3918" s="1574" t="s">
        <v>2378</v>
      </c>
      <c r="F3918" s="1574" t="s">
        <v>2378</v>
      </c>
      <c r="G3918" s="1574" t="s">
        <v>3848</v>
      </c>
      <c r="H3918" s="1574" t="s">
        <v>3849</v>
      </c>
      <c r="I3918" s="1574" t="s">
        <v>2378</v>
      </c>
      <c r="J3918" s="1574" t="s">
        <v>3850</v>
      </c>
      <c r="K3918" s="1575">
        <v>45566</v>
      </c>
      <c r="L3918" s="1574">
        <v>14001</v>
      </c>
      <c r="M3918" s="1574">
        <v>7000.5</v>
      </c>
      <c r="N3918" s="1574">
        <v>0</v>
      </c>
      <c r="O3918" s="1574">
        <v>0</v>
      </c>
      <c r="P3918" s="1574">
        <v>0</v>
      </c>
      <c r="Q3918" s="1574">
        <v>0</v>
      </c>
      <c r="R3918" s="1574">
        <v>5.3</v>
      </c>
      <c r="S3918" s="1574"/>
      <c r="T3918" s="1574"/>
      <c r="U3918" s="1574">
        <v>74205.3</v>
      </c>
      <c r="V3918" s="1574"/>
      <c r="W3918" s="1574">
        <v>74205.3</v>
      </c>
      <c r="X3918" s="1574">
        <v>75885.42</v>
      </c>
      <c r="Y3918" s="1574">
        <v>0</v>
      </c>
      <c r="Z3918" s="1574">
        <v>0</v>
      </c>
      <c r="AA3918" s="1574">
        <v>0</v>
      </c>
      <c r="AB3918" s="1574">
        <v>0</v>
      </c>
      <c r="AC3918" s="1574">
        <v>0</v>
      </c>
      <c r="AD3918" s="1574">
        <v>0</v>
      </c>
      <c r="AE3918" s="1574">
        <v>58122.351300000002</v>
      </c>
      <c r="AF3918" s="1574">
        <v>0</v>
      </c>
      <c r="AG3918" s="1574">
        <v>0</v>
      </c>
      <c r="AH3918" s="1574">
        <v>0</v>
      </c>
      <c r="AI3918" s="1574">
        <v>0</v>
      </c>
      <c r="AJ3918" s="1574">
        <v>0</v>
      </c>
      <c r="AK3918" s="1574">
        <v>3921.6801</v>
      </c>
      <c r="AL3918" s="1574">
        <v>0</v>
      </c>
      <c r="AM3918" s="1574">
        <v>0</v>
      </c>
      <c r="AN3918" s="1574">
        <v>1552.7109</v>
      </c>
      <c r="AO3918" s="1574">
        <v>7304.3217000000004</v>
      </c>
      <c r="AP3918" s="1574">
        <v>0</v>
      </c>
      <c r="AQ3918" s="1574">
        <v>3294.4353000000001</v>
      </c>
      <c r="AR3918" s="1574">
        <v>0</v>
      </c>
      <c r="AS3918" s="1574">
        <v>0</v>
      </c>
      <c r="AT3918" s="1574">
        <v>0</v>
      </c>
      <c r="AU3918" s="1574">
        <v>0</v>
      </c>
      <c r="AV3918" s="1574">
        <v>0</v>
      </c>
      <c r="AW3918" s="1574">
        <v>0</v>
      </c>
      <c r="AX3918" s="1574"/>
      <c r="AY3918" s="1574"/>
      <c r="AZ3918" s="1574">
        <v>0</v>
      </c>
      <c r="BA3918" s="1574"/>
      <c r="BB3918" s="1574">
        <v>0</v>
      </c>
      <c r="BC3918" s="1574">
        <v>853.15689684158758</v>
      </c>
      <c r="BD3918" s="1574">
        <v>0</v>
      </c>
      <c r="BE3918" s="1574">
        <v>0</v>
      </c>
      <c r="BF3918" s="1574">
        <v>0</v>
      </c>
      <c r="BG3918" s="1574">
        <v>0</v>
      </c>
      <c r="BH3918" s="1574">
        <v>0</v>
      </c>
      <c r="BI3918" s="1574">
        <v>1618</v>
      </c>
      <c r="BJ3918" s="1574">
        <v>0</v>
      </c>
      <c r="BK3918" s="1574">
        <v>0</v>
      </c>
      <c r="BL3918" s="1574">
        <v>0</v>
      </c>
      <c r="BM3918" s="1574"/>
      <c r="BN3918" s="1574"/>
      <c r="BO3918" s="1574">
        <v>37942.71</v>
      </c>
      <c r="BP3918" s="1574"/>
      <c r="BQ3918" s="1574"/>
      <c r="BR3918" s="1574"/>
      <c r="BS3918" s="1574"/>
      <c r="BT3918" s="1574"/>
      <c r="BU3918" s="1574">
        <v>0</v>
      </c>
      <c r="BV3918" s="1574">
        <v>0</v>
      </c>
      <c r="BW3918" s="1574"/>
      <c r="BX3918" s="1574"/>
      <c r="BY3918" s="1574"/>
      <c r="BZ3918" s="1574"/>
      <c r="CA3918" s="1574"/>
      <c r="CB3918" s="1574"/>
      <c r="CC3918" s="1574"/>
      <c r="CD3918" s="1574"/>
      <c r="CE3918" s="1574"/>
      <c r="CF3918" s="1574"/>
      <c r="CG3918" s="1574"/>
      <c r="CH3918" s="1574"/>
      <c r="CI3918" s="1574">
        <v>37942.71</v>
      </c>
      <c r="CJ3918" s="1574">
        <v>840.02999999999156</v>
      </c>
      <c r="CK3918" s="1574"/>
      <c r="CL3918" s="1574"/>
      <c r="CM3918" s="1574">
        <v>0</v>
      </c>
      <c r="CN3918" s="1574">
        <v>0</v>
      </c>
      <c r="CO3918" s="1574">
        <v>1680.1200000000015</v>
      </c>
      <c r="CP3918" s="1574">
        <v>0</v>
      </c>
      <c r="CQ3918" s="1574">
        <v>31</v>
      </c>
      <c r="CR3918" s="1574">
        <v>958.2827525899047</v>
      </c>
      <c r="CS3918" s="1574">
        <v>439.92620772148621</v>
      </c>
      <c r="CT3918" s="1574">
        <v>0</v>
      </c>
      <c r="CU3918" s="1574">
        <v>198.41793497577601</v>
      </c>
      <c r="CV3918" s="1574">
        <v>0</v>
      </c>
      <c r="CW3918" s="1574">
        <v>0</v>
      </c>
      <c r="CX3918" s="1574">
        <v>0</v>
      </c>
      <c r="CY3918" s="1574">
        <v>0</v>
      </c>
      <c r="CZ3918" s="1574">
        <v>0</v>
      </c>
      <c r="DA3918" s="1574">
        <v>0</v>
      </c>
      <c r="DB3918" s="1574">
        <v>0</v>
      </c>
      <c r="DC3918" s="1574">
        <v>0</v>
      </c>
      <c r="DD3918" s="1574">
        <v>0</v>
      </c>
      <c r="DE3918" s="1574">
        <v>0</v>
      </c>
      <c r="DF3918" s="1574">
        <v>0</v>
      </c>
      <c r="DG3918" s="1574">
        <v>0</v>
      </c>
      <c r="DH3918" s="1574">
        <v>0</v>
      </c>
      <c r="DI3918" s="1574">
        <v>0</v>
      </c>
      <c r="DJ3918" s="1574">
        <v>0</v>
      </c>
      <c r="DK3918" s="1574">
        <v>0</v>
      </c>
      <c r="DL3918" s="1574">
        <v>0</v>
      </c>
      <c r="DM3918" s="1574">
        <v>0</v>
      </c>
      <c r="DN3918" s="1574">
        <v>0</v>
      </c>
      <c r="DO3918" s="1574">
        <v>0</v>
      </c>
      <c r="DP3918" s="1574">
        <v>-155.6108330771649</v>
      </c>
      <c r="DQ3918" s="1574">
        <v>0</v>
      </c>
      <c r="DR3918" s="1574">
        <v>475.54944296980682</v>
      </c>
      <c r="DS3918" s="1574">
        <v>0</v>
      </c>
      <c r="DT3918" s="1574"/>
      <c r="DU3918" s="1574">
        <v>58122.351300000002</v>
      </c>
      <c r="DV3918" s="1574"/>
      <c r="DW3918" s="1574">
        <v>0</v>
      </c>
      <c r="DX3918" s="1574">
        <v>0</v>
      </c>
      <c r="DY3918" s="1574">
        <v>840.0599999999954</v>
      </c>
      <c r="DZ3918" s="1574"/>
      <c r="EA3918" s="1574">
        <v>840.06</v>
      </c>
      <c r="EB3918" s="1574"/>
      <c r="EC3918" s="1574">
        <v>-112.21913199264236</v>
      </c>
      <c r="ED3918" s="1574"/>
      <c r="EE3918" s="1574">
        <v>0</v>
      </c>
      <c r="EF3918" s="1574">
        <v>0</v>
      </c>
      <c r="EG3918" s="1574"/>
      <c r="EH3918" s="1574">
        <v>0</v>
      </c>
      <c r="EI3918" s="1574">
        <v>0</v>
      </c>
      <c r="EJ3918" s="1574">
        <v>587.96823392636225</v>
      </c>
      <c r="EK3918" s="1574">
        <v>265.18866291522534</v>
      </c>
      <c r="EL3918" s="1574">
        <v>0</v>
      </c>
      <c r="EM3918" s="1574"/>
      <c r="EN3918" s="1574"/>
      <c r="EO3918" s="1574">
        <v>0</v>
      </c>
      <c r="EP3918" s="1574">
        <v>0</v>
      </c>
      <c r="EQ3918" s="1574"/>
      <c r="ER3918" s="1574">
        <v>0</v>
      </c>
      <c r="ES3918" s="1574"/>
      <c r="ET3918" s="1574">
        <v>0</v>
      </c>
      <c r="EU3918" s="1574"/>
      <c r="EV3918" s="1574"/>
      <c r="EW3918" s="1574"/>
      <c r="EX3918" s="1574"/>
      <c r="EY3918" s="1574"/>
      <c r="EZ3918" s="1574"/>
      <c r="FA3918" s="1574"/>
      <c r="FB3918" s="1574">
        <v>0</v>
      </c>
      <c r="FC3918" s="1574"/>
      <c r="FD3918" s="1574">
        <v>5.42</v>
      </c>
      <c r="FE3918" s="1574"/>
      <c r="FF3918" s="1574"/>
      <c r="FG3918" s="1574">
        <v>5.42</v>
      </c>
      <c r="FH3918" s="1574"/>
      <c r="FI3918" s="1574"/>
      <c r="FJ3918" s="1574">
        <v>0</v>
      </c>
      <c r="FK3918" s="1574">
        <v>37942.71</v>
      </c>
      <c r="FL3918" s="1574"/>
      <c r="FM3918" s="1574"/>
      <c r="FN3918" s="1574">
        <v>0</v>
      </c>
      <c r="FO3918" s="1574"/>
      <c r="FP3918" s="1574"/>
      <c r="FQ3918" s="1574"/>
      <c r="FR3918" s="1574">
        <v>37942.71</v>
      </c>
      <c r="FS3918" s="1574">
        <v>115</v>
      </c>
      <c r="FT3918" s="1574">
        <v>0</v>
      </c>
      <c r="FU3918" s="1574">
        <v>0</v>
      </c>
      <c r="FV3918" s="1574"/>
      <c r="FW3918" s="1574"/>
      <c r="FX3918" s="1574">
        <v>0</v>
      </c>
      <c r="FY3918" s="1574">
        <v>-46.778814108669003</v>
      </c>
      <c r="FZ3918" s="1574"/>
      <c r="GA3918" s="1574">
        <v>-46.778814108669003</v>
      </c>
      <c r="GB3918" s="1574"/>
      <c r="GC3918" s="1574">
        <v>0</v>
      </c>
      <c r="GD3918" s="1574">
        <v>0</v>
      </c>
      <c r="GE3918" s="1574">
        <v>0</v>
      </c>
      <c r="GF3918" s="1574">
        <v>0</v>
      </c>
    </row>
    <row r="3919" spans="1:188" s="564" customFormat="1" ht="14.45" customHeight="1">
      <c r="A3919" s="1574">
        <v>4372</v>
      </c>
      <c r="B3919" s="1574" t="s">
        <v>1218</v>
      </c>
      <c r="C3919" s="1574" t="s">
        <v>423</v>
      </c>
      <c r="D3919" s="1574" t="s">
        <v>1229</v>
      </c>
      <c r="E3919" s="1574" t="s">
        <v>2378</v>
      </c>
      <c r="F3919" s="1574" t="s">
        <v>2378</v>
      </c>
      <c r="G3919" s="1574" t="s">
        <v>2378</v>
      </c>
      <c r="H3919" s="1574" t="s">
        <v>225</v>
      </c>
      <c r="I3919" s="1574" t="s">
        <v>2882</v>
      </c>
      <c r="J3919" s="1574" t="s">
        <v>1242</v>
      </c>
      <c r="K3919" s="1575">
        <v>45566</v>
      </c>
      <c r="L3919" s="1574">
        <v>16000</v>
      </c>
      <c r="M3919" s="1574">
        <v>16000</v>
      </c>
      <c r="N3919" s="1574">
        <v>0</v>
      </c>
      <c r="O3919" s="1574">
        <v>0</v>
      </c>
      <c r="P3919" s="1574">
        <v>0</v>
      </c>
      <c r="Q3919" s="1574">
        <v>0</v>
      </c>
      <c r="R3919" s="1574">
        <v>26.57</v>
      </c>
      <c r="S3919" s="1574"/>
      <c r="T3919" s="1574"/>
      <c r="U3919" s="1574">
        <v>425120</v>
      </c>
      <c r="V3919" s="1574"/>
      <c r="W3919" s="1574">
        <v>425120</v>
      </c>
      <c r="X3919" s="1574">
        <v>443840</v>
      </c>
      <c r="Y3919" s="1574">
        <v>0</v>
      </c>
      <c r="Z3919" s="1574">
        <v>0</v>
      </c>
      <c r="AA3919" s="1574">
        <v>0</v>
      </c>
      <c r="AB3919" s="1574">
        <v>0</v>
      </c>
      <c r="AC3919" s="1574">
        <v>9855.0947187713919</v>
      </c>
      <c r="AD3919" s="1574">
        <v>0</v>
      </c>
      <c r="AE3919" s="1574">
        <v>259880.98134797439</v>
      </c>
      <c r="AF3919" s="1574"/>
      <c r="AG3919" s="1574"/>
      <c r="AH3919" s="1574"/>
      <c r="AI3919" s="1574">
        <v>0</v>
      </c>
      <c r="AJ3919" s="1574">
        <v>0</v>
      </c>
      <c r="AK3919" s="1574">
        <v>0</v>
      </c>
      <c r="AL3919" s="1574">
        <v>0</v>
      </c>
      <c r="AM3919" s="1574"/>
      <c r="AN3919" s="1574">
        <v>0</v>
      </c>
      <c r="AO3919" s="1574">
        <v>44144.6138507504</v>
      </c>
      <c r="AP3919" s="1574">
        <v>111266.83779760031</v>
      </c>
      <c r="AQ3919" s="1574">
        <v>0</v>
      </c>
      <c r="AR3919" s="1574">
        <v>0</v>
      </c>
      <c r="AS3919" s="1574"/>
      <c r="AT3919" s="1574"/>
      <c r="AU3919" s="1574">
        <v>0</v>
      </c>
      <c r="AV3919" s="1574">
        <v>0</v>
      </c>
      <c r="AW3919" s="1574">
        <v>0</v>
      </c>
      <c r="AX3919" s="1574"/>
      <c r="AY3919" s="1574"/>
      <c r="AZ3919" s="1574">
        <v>0</v>
      </c>
      <c r="BA3919" s="1574"/>
      <c r="BB3919" s="1574">
        <v>0</v>
      </c>
      <c r="BC3919" s="1574">
        <v>12498.209243975392</v>
      </c>
      <c r="BD3919" s="1574">
        <v>0</v>
      </c>
      <c r="BE3919" s="1574">
        <v>0</v>
      </c>
      <c r="BF3919" s="1574"/>
      <c r="BG3919" s="1574">
        <v>0</v>
      </c>
      <c r="BH3919" s="1574">
        <v>0</v>
      </c>
      <c r="BI3919" s="1574">
        <v>0</v>
      </c>
      <c r="BJ3919" s="1574">
        <v>0</v>
      </c>
      <c r="BK3919" s="1574">
        <v>0</v>
      </c>
      <c r="BL3919" s="1574">
        <v>0</v>
      </c>
      <c r="BM3919" s="1574"/>
      <c r="BN3919" s="1574"/>
      <c r="BO3919" s="1574"/>
      <c r="BP3919" s="1574"/>
      <c r="BQ3919" s="1574"/>
      <c r="BR3919" s="1574"/>
      <c r="BS3919" s="1574"/>
      <c r="BT3919" s="1574"/>
      <c r="BU3919" s="1574"/>
      <c r="BV3919" s="1574">
        <v>0</v>
      </c>
      <c r="BW3919" s="1574"/>
      <c r="BX3919" s="1574"/>
      <c r="BY3919" s="1574"/>
      <c r="BZ3919" s="1574"/>
      <c r="CA3919" s="1574"/>
      <c r="CB3919" s="1574"/>
      <c r="CC3919" s="1574"/>
      <c r="CD3919" s="1574"/>
      <c r="CE3919" s="1574"/>
      <c r="CF3919" s="1574"/>
      <c r="CG3919" s="1574"/>
      <c r="CH3919" s="1574"/>
      <c r="CI3919" s="1574">
        <v>443840</v>
      </c>
      <c r="CJ3919" s="1574">
        <v>18719.969999999972</v>
      </c>
      <c r="CK3919" s="1574"/>
      <c r="CL3919" s="1574"/>
      <c r="CM3919" s="1574"/>
      <c r="CN3919" s="1574"/>
      <c r="CO3919" s="1574">
        <v>18719.999999999971</v>
      </c>
      <c r="CP3919" s="1574">
        <v>0</v>
      </c>
      <c r="CQ3919" s="1574">
        <v>31</v>
      </c>
      <c r="CR3919" s="1574">
        <v>6678.4880985477939</v>
      </c>
      <c r="CS3919" s="1574">
        <v>2658.7509915795235</v>
      </c>
      <c r="CT3919" s="1574">
        <v>5102.8761067978921</v>
      </c>
      <c r="CU3919" s="1574">
        <v>0</v>
      </c>
      <c r="CV3919" s="1574">
        <v>0</v>
      </c>
      <c r="CW3919" s="1574"/>
      <c r="CX3919" s="1574"/>
      <c r="CY3919" s="1574"/>
      <c r="CZ3919" s="1574">
        <v>0</v>
      </c>
      <c r="DA3919" s="1574">
        <v>0</v>
      </c>
      <c r="DB3919" s="1574">
        <v>-1083.1389998296327</v>
      </c>
      <c r="DC3919" s="1574"/>
      <c r="DD3919" s="1574"/>
      <c r="DE3919" s="1574">
        <v>0</v>
      </c>
      <c r="DF3919" s="1574">
        <v>0</v>
      </c>
      <c r="DG3919" s="1574">
        <v>0</v>
      </c>
      <c r="DH3919" s="1574">
        <v>0</v>
      </c>
      <c r="DI3919" s="1574">
        <v>0</v>
      </c>
      <c r="DJ3919" s="1574"/>
      <c r="DK3919" s="1574">
        <v>0</v>
      </c>
      <c r="DL3919" s="1574">
        <v>0</v>
      </c>
      <c r="DM3919" s="1574"/>
      <c r="DN3919" s="1574">
        <v>0</v>
      </c>
      <c r="DO3919" s="1574">
        <v>0</v>
      </c>
      <c r="DP3919" s="1574">
        <v>0</v>
      </c>
      <c r="DQ3919" s="1574">
        <v>0</v>
      </c>
      <c r="DR3919" s="1574">
        <v>0</v>
      </c>
      <c r="DS3919" s="1574"/>
      <c r="DT3919" s="1574" t="s">
        <v>3851</v>
      </c>
      <c r="DU3919" s="1574">
        <v>259880.98134797439</v>
      </c>
      <c r="DV3919" s="1574"/>
      <c r="DW3919" s="1574">
        <v>0</v>
      </c>
      <c r="DX3919" s="1574">
        <v>0</v>
      </c>
      <c r="DY3919" s="1574">
        <v>6240</v>
      </c>
      <c r="DZ3919" s="1574"/>
      <c r="EA3919" s="1574">
        <v>12480</v>
      </c>
      <c r="EB3919" s="1574"/>
      <c r="EC3919" s="1574">
        <v>-501.76253189920681</v>
      </c>
      <c r="ED3919" s="1574"/>
      <c r="EE3919" s="1574">
        <v>0</v>
      </c>
      <c r="EF3919" s="1574">
        <v>0</v>
      </c>
      <c r="EG3919" s="1574"/>
      <c r="EH3919" s="1574">
        <v>0</v>
      </c>
      <c r="EI3919" s="1574">
        <v>8944.7471007093118</v>
      </c>
      <c r="EJ3919" s="1574">
        <v>3553.4621432660801</v>
      </c>
      <c r="EK3919" s="1574">
        <v>0</v>
      </c>
      <c r="EL3919" s="1574">
        <v>0</v>
      </c>
      <c r="EM3919" s="1574"/>
      <c r="EN3919" s="1574"/>
      <c r="EO3919" s="1574">
        <v>0</v>
      </c>
      <c r="EP3919" s="1574">
        <v>0</v>
      </c>
      <c r="EQ3919" s="1574"/>
      <c r="ER3919" s="1574">
        <v>0</v>
      </c>
      <c r="ES3919" s="1574"/>
      <c r="ET3919" s="1574">
        <v>0</v>
      </c>
      <c r="EU3919" s="1574"/>
      <c r="EV3919" s="1574"/>
      <c r="EW3919" s="1574"/>
      <c r="EX3919" s="1574"/>
      <c r="EY3919" s="1574"/>
      <c r="EZ3919" s="1574"/>
      <c r="FA3919" s="1574"/>
      <c r="FB3919" s="1574">
        <v>0</v>
      </c>
      <c r="FC3919" s="1574"/>
      <c r="FD3919" s="1574">
        <v>27.74</v>
      </c>
      <c r="FE3919" s="1574"/>
      <c r="FF3919" s="1574"/>
      <c r="FG3919" s="1574">
        <v>27.74</v>
      </c>
      <c r="FH3919" s="1574"/>
      <c r="FI3919" s="1574"/>
      <c r="FJ3919" s="1574">
        <v>0</v>
      </c>
      <c r="FK3919" s="1574">
        <v>0</v>
      </c>
      <c r="FL3919" s="1574"/>
      <c r="FM3919" s="1574"/>
      <c r="FN3919" s="1574">
        <v>0</v>
      </c>
      <c r="FO3919" s="1574"/>
      <c r="FP3919" s="1574"/>
      <c r="FQ3919" s="1574"/>
      <c r="FR3919" s="1574">
        <v>0</v>
      </c>
      <c r="FS3919" s="1574">
        <v>115</v>
      </c>
      <c r="FT3919" s="1574"/>
      <c r="FU3919" s="1574"/>
      <c r="FV3919" s="1574"/>
      <c r="FW3919" s="1574"/>
      <c r="FX3919" s="1574">
        <v>0</v>
      </c>
      <c r="FY3919" s="1574">
        <v>-46.778814108669003</v>
      </c>
      <c r="FZ3919" s="1574"/>
      <c r="GA3919" s="1574">
        <v>-46.778814108669003</v>
      </c>
      <c r="GB3919" s="1574"/>
      <c r="GC3919" s="1574">
        <v>0</v>
      </c>
      <c r="GD3919" s="1574">
        <v>0</v>
      </c>
      <c r="GE3919" s="1574">
        <v>0</v>
      </c>
      <c r="GF3919" s="1574">
        <v>0</v>
      </c>
    </row>
    <row r="3920" spans="1:188" s="564" customFormat="1" ht="14.45" customHeight="1">
      <c r="A3920" s="1574">
        <v>4374</v>
      </c>
      <c r="B3920" s="1574" t="s">
        <v>1218</v>
      </c>
      <c r="C3920" s="1574" t="s">
        <v>423</v>
      </c>
      <c r="D3920" s="1574" t="s">
        <v>1229</v>
      </c>
      <c r="E3920" s="1574" t="s">
        <v>2378</v>
      </c>
      <c r="F3920" s="1574" t="s">
        <v>2378</v>
      </c>
      <c r="G3920" s="1574" t="s">
        <v>2378</v>
      </c>
      <c r="H3920" s="1574" t="s">
        <v>225</v>
      </c>
      <c r="I3920" s="1574" t="s">
        <v>3830</v>
      </c>
      <c r="J3920" s="1574" t="s">
        <v>1242</v>
      </c>
      <c r="K3920" s="1575">
        <v>45566</v>
      </c>
      <c r="L3920" s="1574">
        <v>16000</v>
      </c>
      <c r="M3920" s="1574">
        <v>16000</v>
      </c>
      <c r="N3920" s="1574">
        <v>0</v>
      </c>
      <c r="O3920" s="1574">
        <v>0</v>
      </c>
      <c r="P3920" s="1574">
        <v>0</v>
      </c>
      <c r="Q3920" s="1574">
        <v>0</v>
      </c>
      <c r="R3920" s="1574">
        <v>10.95</v>
      </c>
      <c r="S3920" s="1574"/>
      <c r="T3920" s="1574"/>
      <c r="U3920" s="1574">
        <v>175200</v>
      </c>
      <c r="V3920" s="1574"/>
      <c r="W3920" s="1574">
        <v>175200</v>
      </c>
      <c r="X3920" s="1574">
        <v>192640</v>
      </c>
      <c r="Y3920" s="1574">
        <v>0</v>
      </c>
      <c r="Z3920" s="1574">
        <v>0</v>
      </c>
      <c r="AA3920" s="1574">
        <v>0</v>
      </c>
      <c r="AB3920" s="1574">
        <v>0</v>
      </c>
      <c r="AC3920" s="1574">
        <v>8149.3052371054237</v>
      </c>
      <c r="AD3920" s="1574">
        <v>0</v>
      </c>
      <c r="AE3920" s="1574">
        <v>25987.47177972928</v>
      </c>
      <c r="AF3920" s="1574"/>
      <c r="AG3920" s="1574"/>
      <c r="AH3920" s="1574"/>
      <c r="AI3920" s="1574">
        <v>0</v>
      </c>
      <c r="AJ3920" s="1574">
        <v>0</v>
      </c>
      <c r="AK3920" s="1574">
        <v>0</v>
      </c>
      <c r="AL3920" s="1574">
        <v>0</v>
      </c>
      <c r="AM3920" s="1574"/>
      <c r="AN3920" s="1574">
        <v>0</v>
      </c>
      <c r="AO3920" s="1574">
        <v>40117.62227344128</v>
      </c>
      <c r="AP3920" s="1574">
        <v>100927.02497220591</v>
      </c>
      <c r="AQ3920" s="1574">
        <v>0</v>
      </c>
      <c r="AR3920" s="1574">
        <v>0</v>
      </c>
      <c r="AS3920" s="1574"/>
      <c r="AT3920" s="1574"/>
      <c r="AU3920" s="1574">
        <v>0</v>
      </c>
      <c r="AV3920" s="1574">
        <v>0</v>
      </c>
      <c r="AW3920" s="1574">
        <v>0</v>
      </c>
      <c r="AX3920" s="1574"/>
      <c r="AY3920" s="1574"/>
      <c r="AZ3920" s="1574">
        <v>0</v>
      </c>
      <c r="BA3920" s="1574"/>
      <c r="BB3920" s="1574">
        <v>0</v>
      </c>
      <c r="BC3920" s="1574">
        <v>11342.834664109119</v>
      </c>
      <c r="BD3920" s="1574">
        <v>0</v>
      </c>
      <c r="BE3920" s="1574">
        <v>0</v>
      </c>
      <c r="BF3920" s="1574"/>
      <c r="BG3920" s="1574">
        <v>0</v>
      </c>
      <c r="BH3920" s="1574">
        <v>0</v>
      </c>
      <c r="BI3920" s="1574">
        <v>0</v>
      </c>
      <c r="BJ3920" s="1574">
        <v>0</v>
      </c>
      <c r="BK3920" s="1574">
        <v>0</v>
      </c>
      <c r="BL3920" s="1574">
        <v>0</v>
      </c>
      <c r="BM3920" s="1574"/>
      <c r="BN3920" s="1574"/>
      <c r="BO3920" s="1574"/>
      <c r="BP3920" s="1574"/>
      <c r="BQ3920" s="1574"/>
      <c r="BR3920" s="1574"/>
      <c r="BS3920" s="1574"/>
      <c r="BT3920" s="1574"/>
      <c r="BU3920" s="1574"/>
      <c r="BV3920" s="1574">
        <v>0</v>
      </c>
      <c r="BW3920" s="1574"/>
      <c r="BX3920" s="1574"/>
      <c r="BY3920" s="1574"/>
      <c r="BZ3920" s="1574"/>
      <c r="CA3920" s="1574"/>
      <c r="CB3920" s="1574"/>
      <c r="CC3920" s="1574"/>
      <c r="CD3920" s="1574"/>
      <c r="CE3920" s="1574"/>
      <c r="CF3920" s="1574"/>
      <c r="CG3920" s="1574"/>
      <c r="CH3920" s="1574"/>
      <c r="CI3920" s="1574">
        <v>192640</v>
      </c>
      <c r="CJ3920" s="1574">
        <v>17439.969999999972</v>
      </c>
      <c r="CK3920" s="1574"/>
      <c r="CL3920" s="1574"/>
      <c r="CM3920" s="1574"/>
      <c r="CN3920" s="1574"/>
      <c r="CO3920" s="1574">
        <v>17439.999999999996</v>
      </c>
      <c r="CP3920" s="1574">
        <v>0</v>
      </c>
      <c r="CQ3920" s="1574">
        <v>31</v>
      </c>
      <c r="CR3920" s="1574">
        <v>6149.2265254838276</v>
      </c>
      <c r="CS3920" s="1574">
        <v>2416.2125046543006</v>
      </c>
      <c r="CT3920" s="1574">
        <v>4628.6756634327321</v>
      </c>
      <c r="CU3920" s="1574">
        <v>0</v>
      </c>
      <c r="CV3920" s="1574">
        <v>0</v>
      </c>
      <c r="CW3920" s="1574"/>
      <c r="CX3920" s="1574"/>
      <c r="CY3920" s="1574"/>
      <c r="CZ3920" s="1574">
        <v>0</v>
      </c>
      <c r="DA3920" s="1574">
        <v>0</v>
      </c>
      <c r="DB3920" s="1574">
        <v>-895.66164260318419</v>
      </c>
      <c r="DC3920" s="1574"/>
      <c r="DD3920" s="1574"/>
      <c r="DE3920" s="1574">
        <v>0</v>
      </c>
      <c r="DF3920" s="1574">
        <v>0</v>
      </c>
      <c r="DG3920" s="1574">
        <v>0</v>
      </c>
      <c r="DH3920" s="1574">
        <v>0</v>
      </c>
      <c r="DI3920" s="1574">
        <v>0</v>
      </c>
      <c r="DJ3920" s="1574"/>
      <c r="DK3920" s="1574">
        <v>0</v>
      </c>
      <c r="DL3920" s="1574">
        <v>0</v>
      </c>
      <c r="DM3920" s="1574"/>
      <c r="DN3920" s="1574">
        <v>0</v>
      </c>
      <c r="DO3920" s="1574">
        <v>0</v>
      </c>
      <c r="DP3920" s="1574">
        <v>0</v>
      </c>
      <c r="DQ3920" s="1574">
        <v>0</v>
      </c>
      <c r="DR3920" s="1574">
        <v>0</v>
      </c>
      <c r="DS3920" s="1574"/>
      <c r="DT3920" s="1574" t="s">
        <v>3851</v>
      </c>
      <c r="DU3920" s="1574">
        <v>25987.47177972928</v>
      </c>
      <c r="DV3920" s="1574"/>
      <c r="DW3920" s="1574">
        <v>0</v>
      </c>
      <c r="DX3920" s="1574">
        <v>0</v>
      </c>
      <c r="DY3920" s="1574">
        <v>6080</v>
      </c>
      <c r="DZ3920" s="1574"/>
      <c r="EA3920" s="1574">
        <v>11360</v>
      </c>
      <c r="EB3920" s="1574"/>
      <c r="EC3920" s="1574">
        <v>-50.175043861439917</v>
      </c>
      <c r="ED3920" s="1574"/>
      <c r="EE3920" s="1574">
        <v>0</v>
      </c>
      <c r="EF3920" s="1574">
        <v>0</v>
      </c>
      <c r="EG3920" s="1574"/>
      <c r="EH3920" s="1574">
        <v>0</v>
      </c>
      <c r="EI3920" s="1574">
        <v>8113.5289891632638</v>
      </c>
      <c r="EJ3920" s="1574">
        <v>3229.305674945856</v>
      </c>
      <c r="EK3920" s="1574">
        <v>0</v>
      </c>
      <c r="EL3920" s="1574">
        <v>0</v>
      </c>
      <c r="EM3920" s="1574"/>
      <c r="EN3920" s="1574"/>
      <c r="EO3920" s="1574">
        <v>0</v>
      </c>
      <c r="EP3920" s="1574">
        <v>0</v>
      </c>
      <c r="EQ3920" s="1574"/>
      <c r="ER3920" s="1574">
        <v>0</v>
      </c>
      <c r="ES3920" s="1574"/>
      <c r="ET3920" s="1574">
        <v>0</v>
      </c>
      <c r="EU3920" s="1574"/>
      <c r="EV3920" s="1574"/>
      <c r="EW3920" s="1574"/>
      <c r="EX3920" s="1574"/>
      <c r="EY3920" s="1574"/>
      <c r="EZ3920" s="1574"/>
      <c r="FA3920" s="1574"/>
      <c r="FB3920" s="1574">
        <v>0</v>
      </c>
      <c r="FC3920" s="1574"/>
      <c r="FD3920" s="1574">
        <v>12.04</v>
      </c>
      <c r="FE3920" s="1574"/>
      <c r="FF3920" s="1574"/>
      <c r="FG3920" s="1574">
        <v>12.04</v>
      </c>
      <c r="FH3920" s="1574"/>
      <c r="FI3920" s="1574"/>
      <c r="FJ3920" s="1574">
        <v>0</v>
      </c>
      <c r="FK3920" s="1574">
        <v>0</v>
      </c>
      <c r="FL3920" s="1574"/>
      <c r="FM3920" s="1574"/>
      <c r="FN3920" s="1574">
        <v>0</v>
      </c>
      <c r="FO3920" s="1574"/>
      <c r="FP3920" s="1574"/>
      <c r="FQ3920" s="1574"/>
      <c r="FR3920" s="1574">
        <v>0</v>
      </c>
      <c r="FS3920" s="1574">
        <v>115</v>
      </c>
      <c r="FT3920" s="1574"/>
      <c r="FU3920" s="1574"/>
      <c r="FV3920" s="1574"/>
      <c r="FW3920" s="1574"/>
      <c r="FX3920" s="1574">
        <v>0</v>
      </c>
      <c r="FY3920" s="1574">
        <v>-46.778814108669003</v>
      </c>
      <c r="FZ3920" s="1574"/>
      <c r="GA3920" s="1574">
        <v>-46.778814108669003</v>
      </c>
      <c r="GB3920" s="1574"/>
      <c r="GC3920" s="1574">
        <v>0</v>
      </c>
      <c r="GD3920" s="1574">
        <v>0</v>
      </c>
      <c r="GE3920" s="1574">
        <v>0</v>
      </c>
      <c r="GF3920" s="1574">
        <v>0</v>
      </c>
    </row>
    <row r="3921" spans="1:188" s="564" customFormat="1" ht="14.45" customHeight="1">
      <c r="A3921" s="1574">
        <v>4376</v>
      </c>
      <c r="B3921" s="1574" t="s">
        <v>1218</v>
      </c>
      <c r="C3921" s="1574" t="s">
        <v>423</v>
      </c>
      <c r="D3921" s="1574" t="s">
        <v>1229</v>
      </c>
      <c r="E3921" s="1574" t="s">
        <v>2378</v>
      </c>
      <c r="F3921" s="1574" t="s">
        <v>2378</v>
      </c>
      <c r="G3921" s="1574" t="s">
        <v>2378</v>
      </c>
      <c r="H3921" s="1574" t="s">
        <v>225</v>
      </c>
      <c r="I3921" s="1574" t="s">
        <v>2378</v>
      </c>
      <c r="J3921" s="1574" t="s">
        <v>1242</v>
      </c>
      <c r="K3921" s="1575">
        <v>45566</v>
      </c>
      <c r="L3921" s="1574">
        <v>0</v>
      </c>
      <c r="M3921" s="1574">
        <v>0</v>
      </c>
      <c r="N3921" s="1574">
        <v>7592.9369999999999</v>
      </c>
      <c r="O3921" s="1574">
        <v>7592.9369999999999</v>
      </c>
      <c r="P3921" s="1574">
        <v>0</v>
      </c>
      <c r="Q3921" s="1574">
        <v>0</v>
      </c>
      <c r="R3921" s="1574"/>
      <c r="S3921" s="1574">
        <v>11.87</v>
      </c>
      <c r="T3921" s="1574"/>
      <c r="U3921" s="1574"/>
      <c r="V3921" s="1574">
        <v>90128.162189999988</v>
      </c>
      <c r="W3921" s="1574">
        <v>90128.162189999988</v>
      </c>
      <c r="X3921" s="1574">
        <v>77372.028030000001</v>
      </c>
      <c r="Y3921" s="1574">
        <v>0</v>
      </c>
      <c r="Z3921" s="1574">
        <v>0</v>
      </c>
      <c r="AA3921" s="1574">
        <v>0</v>
      </c>
      <c r="AB3921" s="1574">
        <v>0</v>
      </c>
      <c r="AC3921" s="1574">
        <v>0</v>
      </c>
      <c r="AD3921" s="1574">
        <v>0</v>
      </c>
      <c r="AE3921" s="1574">
        <v>0</v>
      </c>
      <c r="AF3921" s="1574"/>
      <c r="AG3921" s="1574"/>
      <c r="AH3921" s="1574"/>
      <c r="AI3921" s="1574">
        <v>0</v>
      </c>
      <c r="AJ3921" s="1574">
        <v>0</v>
      </c>
      <c r="AK3921" s="1574">
        <v>0</v>
      </c>
      <c r="AL3921" s="1574">
        <v>0</v>
      </c>
      <c r="AM3921" s="1574"/>
      <c r="AN3921" s="1574">
        <v>0</v>
      </c>
      <c r="AO3921" s="1574">
        <v>0</v>
      </c>
      <c r="AP3921" s="1574">
        <v>0</v>
      </c>
      <c r="AQ3921" s="1574">
        <v>0</v>
      </c>
      <c r="AR3921" s="1574">
        <v>0</v>
      </c>
      <c r="AS3921" s="1574"/>
      <c r="AT3921" s="1574"/>
      <c r="AU3921" s="1574">
        <v>0</v>
      </c>
      <c r="AV3921" s="1574">
        <v>0</v>
      </c>
      <c r="AW3921" s="1574">
        <v>0</v>
      </c>
      <c r="AX3921" s="1574"/>
      <c r="AY3921" s="1574"/>
      <c r="AZ3921" s="1574">
        <v>0</v>
      </c>
      <c r="BA3921" s="1574"/>
      <c r="BB3921" s="1574">
        <v>-6325.0069172641124</v>
      </c>
      <c r="BC3921" s="1574">
        <v>0</v>
      </c>
      <c r="BD3921" s="1574">
        <v>0</v>
      </c>
      <c r="BE3921" s="1574">
        <v>1467.658228399411</v>
      </c>
      <c r="BF3921" s="1574"/>
      <c r="BG3921" s="1574">
        <v>88696.038381478647</v>
      </c>
      <c r="BH3921" s="1574">
        <v>0</v>
      </c>
      <c r="BI3921" s="1574">
        <v>30457</v>
      </c>
      <c r="BJ3921" s="1574">
        <v>0</v>
      </c>
      <c r="BK3921" s="1574">
        <v>0</v>
      </c>
      <c r="BL3921" s="1574">
        <v>0</v>
      </c>
      <c r="BM3921" s="1574"/>
      <c r="BN3921" s="1574"/>
      <c r="BO3921" s="1574"/>
      <c r="BP3921" s="1574"/>
      <c r="BQ3921" s="1574"/>
      <c r="BR3921" s="1574"/>
      <c r="BS3921" s="1574"/>
      <c r="BT3921" s="1574"/>
      <c r="BU3921" s="1574"/>
      <c r="BV3921" s="1574">
        <v>90163.696609878054</v>
      </c>
      <c r="BW3921" s="1574"/>
      <c r="BX3921" s="1574"/>
      <c r="BY3921" s="1574"/>
      <c r="BZ3921" s="1574"/>
      <c r="CA3921" s="1574"/>
      <c r="CB3921" s="1574"/>
      <c r="CC3921" s="1574"/>
      <c r="CD3921" s="1574"/>
      <c r="CE3921" s="1574"/>
      <c r="CF3921" s="1574"/>
      <c r="CG3921" s="1574"/>
      <c r="CH3921" s="1574"/>
      <c r="CI3921" s="1574">
        <v>77372.058599999989</v>
      </c>
      <c r="CJ3921" s="1574">
        <v>-12756.133589999983</v>
      </c>
      <c r="CK3921" s="1574"/>
      <c r="CL3921" s="1574"/>
      <c r="CM3921" s="1574"/>
      <c r="CN3921" s="1574"/>
      <c r="CO3921" s="1574">
        <v>-12756.134159999998</v>
      </c>
      <c r="CP3921" s="1574">
        <v>0</v>
      </c>
      <c r="CQ3921" s="1574">
        <v>31</v>
      </c>
      <c r="CR3921" s="1574">
        <v>-6432.4589567674557</v>
      </c>
      <c r="CS3921" s="1574">
        <v>0</v>
      </c>
      <c r="CT3921" s="1574">
        <v>0</v>
      </c>
      <c r="CU3921" s="1574">
        <v>0</v>
      </c>
      <c r="CV3921" s="1574">
        <v>0</v>
      </c>
      <c r="CW3921" s="1574"/>
      <c r="CX3921" s="1574"/>
      <c r="CY3921" s="1574"/>
      <c r="CZ3921" s="1574">
        <v>0</v>
      </c>
      <c r="DA3921" s="1574">
        <v>0</v>
      </c>
      <c r="DB3921" s="1574">
        <v>0</v>
      </c>
      <c r="DC3921" s="1574"/>
      <c r="DD3921" s="1574"/>
      <c r="DE3921" s="1574">
        <v>-104.7056816845984</v>
      </c>
      <c r="DF3921" s="1574">
        <v>0</v>
      </c>
      <c r="DG3921" s="1574">
        <v>-6327.7532750828541</v>
      </c>
      <c r="DH3921" s="1574">
        <v>0</v>
      </c>
      <c r="DI3921" s="1574">
        <v>0</v>
      </c>
      <c r="DJ3921" s="1574"/>
      <c r="DK3921" s="1574">
        <v>0</v>
      </c>
      <c r="DL3921" s="1574">
        <v>0</v>
      </c>
      <c r="DM3921" s="1574"/>
      <c r="DN3921" s="1574">
        <v>0</v>
      </c>
      <c r="DO3921" s="1574">
        <v>0</v>
      </c>
      <c r="DP3921" s="1574">
        <v>0</v>
      </c>
      <c r="DQ3921" s="1574">
        <v>0</v>
      </c>
      <c r="DR3921" s="1574">
        <v>0</v>
      </c>
      <c r="DS3921" s="1574"/>
      <c r="DT3921" s="1574" t="s">
        <v>3851</v>
      </c>
      <c r="DU3921" s="1574"/>
      <c r="DV3921" s="1574">
        <v>0</v>
      </c>
      <c r="DW3921" s="1574">
        <v>0</v>
      </c>
      <c r="DX3921" s="1574">
        <v>0</v>
      </c>
      <c r="DY3921" s="1574">
        <v>-6453.9964499999869</v>
      </c>
      <c r="DZ3921" s="1574"/>
      <c r="EA3921" s="1574">
        <v>-6302.13771</v>
      </c>
      <c r="EB3921" s="1574"/>
      <c r="EC3921" s="1574">
        <v>0</v>
      </c>
      <c r="ED3921" s="1574"/>
      <c r="EE3921" s="1574">
        <v>0</v>
      </c>
      <c r="EF3921" s="1574">
        <v>-102.95660887742305</v>
      </c>
      <c r="EG3921" s="1574"/>
      <c r="EH3921" s="1574">
        <v>-6222.0503083866897</v>
      </c>
      <c r="EI3921" s="1574">
        <v>0</v>
      </c>
      <c r="EJ3921" s="1574">
        <v>0</v>
      </c>
      <c r="EK3921" s="1574">
        <v>0</v>
      </c>
      <c r="EL3921" s="1574">
        <v>0</v>
      </c>
      <c r="EM3921" s="1574"/>
      <c r="EN3921" s="1574"/>
      <c r="EO3921" s="1574">
        <v>0</v>
      </c>
      <c r="EP3921" s="1574">
        <v>0</v>
      </c>
      <c r="EQ3921" s="1574"/>
      <c r="ER3921" s="1574">
        <v>0</v>
      </c>
      <c r="ES3921" s="1574"/>
      <c r="ET3921" s="1574">
        <v>0</v>
      </c>
      <c r="EU3921" s="1574"/>
      <c r="EV3921" s="1574"/>
      <c r="EW3921" s="1574"/>
      <c r="EX3921" s="1574"/>
      <c r="EY3921" s="1574"/>
      <c r="EZ3921" s="1574"/>
      <c r="FA3921" s="1574"/>
      <c r="FB3921" s="1574">
        <v>0</v>
      </c>
      <c r="FC3921" s="1574"/>
      <c r="FD3921" s="1574"/>
      <c r="FE3921" s="1574">
        <v>10.19</v>
      </c>
      <c r="FF3921" s="1574"/>
      <c r="FG3921" s="1574"/>
      <c r="FH3921" s="1574">
        <v>10.19</v>
      </c>
      <c r="FI3921" s="1574"/>
      <c r="FJ3921" s="1574">
        <v>0</v>
      </c>
      <c r="FK3921" s="1574"/>
      <c r="FL3921" s="1574">
        <v>0</v>
      </c>
      <c r="FM3921" s="1574"/>
      <c r="FN3921" s="1574"/>
      <c r="FO3921" s="1574">
        <v>0</v>
      </c>
      <c r="FP3921" s="1574"/>
      <c r="FQ3921" s="1574"/>
      <c r="FR3921" s="1574">
        <v>0</v>
      </c>
      <c r="FS3921" s="1574">
        <v>115</v>
      </c>
      <c r="FT3921" s="1574"/>
      <c r="FU3921" s="1574"/>
      <c r="FV3921" s="1574"/>
      <c r="FW3921" s="1574"/>
      <c r="FX3921" s="1574">
        <v>0</v>
      </c>
      <c r="FY3921" s="1574">
        <v>-46.778814108669003</v>
      </c>
      <c r="FZ3921" s="1574"/>
      <c r="GA3921" s="1574">
        <v>-46.778814108669003</v>
      </c>
      <c r="GB3921" s="1574"/>
      <c r="GC3921" s="1574">
        <v>0</v>
      </c>
      <c r="GD3921" s="1574">
        <v>0</v>
      </c>
      <c r="GE3921" s="1574">
        <v>0</v>
      </c>
      <c r="GF3921" s="1574">
        <v>0</v>
      </c>
    </row>
    <row r="3922" spans="1:188" s="564" customFormat="1" ht="14.45" customHeight="1">
      <c r="A3922" s="1574">
        <v>4378</v>
      </c>
      <c r="B3922" s="1574" t="s">
        <v>1218</v>
      </c>
      <c r="C3922" s="1574" t="s">
        <v>422</v>
      </c>
      <c r="D3922" s="1574" t="s">
        <v>1230</v>
      </c>
      <c r="E3922" s="1574" t="s">
        <v>2378</v>
      </c>
      <c r="F3922" s="1574" t="s">
        <v>2378</v>
      </c>
      <c r="G3922" s="1574" t="s">
        <v>3848</v>
      </c>
      <c r="H3922" s="1574" t="s">
        <v>3852</v>
      </c>
      <c r="I3922" s="1574" t="s">
        <v>2378</v>
      </c>
      <c r="J3922" s="1574" t="s">
        <v>3850</v>
      </c>
      <c r="K3922" s="1575">
        <v>45566</v>
      </c>
      <c r="L3922" s="1574">
        <v>28095</v>
      </c>
      <c r="M3922" s="1574">
        <v>14047.5</v>
      </c>
      <c r="N3922" s="1574">
        <v>0</v>
      </c>
      <c r="O3922" s="1574">
        <v>0</v>
      </c>
      <c r="P3922" s="1574">
        <v>0</v>
      </c>
      <c r="Q3922" s="1574">
        <v>0</v>
      </c>
      <c r="R3922" s="1574">
        <v>18.87</v>
      </c>
      <c r="S3922" s="1574"/>
      <c r="T3922" s="1574"/>
      <c r="U3922" s="1574">
        <v>530152.65</v>
      </c>
      <c r="V3922" s="1574"/>
      <c r="W3922" s="1574">
        <v>530152.65</v>
      </c>
      <c r="X3922" s="1574">
        <v>525938.4</v>
      </c>
      <c r="Y3922" s="1574">
        <v>0</v>
      </c>
      <c r="Z3922" s="1574">
        <v>0</v>
      </c>
      <c r="AA3922" s="1574">
        <v>0</v>
      </c>
      <c r="AB3922" s="1574">
        <v>0</v>
      </c>
      <c r="AC3922" s="1574">
        <v>1332.5492543624923</v>
      </c>
      <c r="AD3922" s="1574">
        <v>0</v>
      </c>
      <c r="AE3922" s="1574">
        <v>472937.63208138756</v>
      </c>
      <c r="AF3922" s="1574"/>
      <c r="AG3922" s="1574"/>
      <c r="AH3922" s="1574"/>
      <c r="AI3922" s="1574">
        <v>0</v>
      </c>
      <c r="AJ3922" s="1574">
        <v>0</v>
      </c>
      <c r="AK3922" s="1574">
        <v>7545.3559841004453</v>
      </c>
      <c r="AL3922" s="1574">
        <v>0</v>
      </c>
      <c r="AM3922" s="1574"/>
      <c r="AN3922" s="1574">
        <v>2628.8356841870559</v>
      </c>
      <c r="AO3922" s="1574">
        <v>0</v>
      </c>
      <c r="AP3922" s="1574">
        <v>0</v>
      </c>
      <c r="AQ3922" s="1574">
        <v>0</v>
      </c>
      <c r="AR3922" s="1574">
        <v>0</v>
      </c>
      <c r="AS3922" s="1574"/>
      <c r="AT3922" s="1574"/>
      <c r="AU3922" s="1574">
        <v>0</v>
      </c>
      <c r="AV3922" s="1574">
        <v>0</v>
      </c>
      <c r="AW3922" s="1574">
        <v>0</v>
      </c>
      <c r="AX3922" s="1574"/>
      <c r="AY3922" s="1574"/>
      <c r="AZ3922" s="1574">
        <v>0</v>
      </c>
      <c r="BA3922" s="1574"/>
      <c r="BB3922" s="1574">
        <v>-3212.9070363440605</v>
      </c>
      <c r="BC3922" s="1574">
        <v>0</v>
      </c>
      <c r="BD3922" s="1574">
        <v>0</v>
      </c>
      <c r="BE3922" s="1574">
        <v>7612.2777476329584</v>
      </c>
      <c r="BF3922" s="1574"/>
      <c r="BG3922" s="1574">
        <v>38188.079319165896</v>
      </c>
      <c r="BH3922" s="1574">
        <v>0</v>
      </c>
      <c r="BI3922" s="1574">
        <v>11220</v>
      </c>
      <c r="BJ3922" s="1574">
        <v>0</v>
      </c>
      <c r="BK3922" s="1574">
        <v>0</v>
      </c>
      <c r="BL3922" s="1574">
        <v>0</v>
      </c>
      <c r="BM3922" s="1574"/>
      <c r="BN3922" s="1574"/>
      <c r="BO3922" s="1574">
        <v>262969.2</v>
      </c>
      <c r="BP3922" s="1574"/>
      <c r="BQ3922" s="1574"/>
      <c r="BR3922" s="1574"/>
      <c r="BS3922" s="1574"/>
      <c r="BT3922" s="1574"/>
      <c r="BU3922" s="1574"/>
      <c r="BV3922" s="1574">
        <v>45800.357066798853</v>
      </c>
      <c r="BW3922" s="1574"/>
      <c r="BX3922" s="1574"/>
      <c r="BY3922" s="1574"/>
      <c r="BZ3922" s="1574"/>
      <c r="CA3922" s="1574"/>
      <c r="CB3922" s="1574"/>
      <c r="CC3922" s="1574"/>
      <c r="CD3922" s="1574"/>
      <c r="CE3922" s="1574"/>
      <c r="CF3922" s="1574"/>
      <c r="CG3922" s="1574"/>
      <c r="CH3922" s="1574"/>
      <c r="CI3922" s="1574">
        <v>262969.2</v>
      </c>
      <c r="CJ3922" s="1574">
        <v>-2107.1550000000279</v>
      </c>
      <c r="CK3922" s="1574"/>
      <c r="CL3922" s="1574"/>
      <c r="CM3922" s="1574"/>
      <c r="CN3922" s="1574"/>
      <c r="CO3922" s="1574">
        <v>-4214.25000000006</v>
      </c>
      <c r="CP3922" s="1574">
        <v>0</v>
      </c>
      <c r="CQ3922" s="1574">
        <v>31</v>
      </c>
      <c r="CR3922" s="1574">
        <v>-278.84757810025621</v>
      </c>
      <c r="CS3922" s="1574">
        <v>0</v>
      </c>
      <c r="CT3922" s="1574">
        <v>0</v>
      </c>
      <c r="CU3922" s="1574">
        <v>0</v>
      </c>
      <c r="CV3922" s="1574">
        <v>0</v>
      </c>
      <c r="CW3922" s="1574"/>
      <c r="CX3922" s="1574"/>
      <c r="CY3922" s="1574"/>
      <c r="CZ3922" s="1574">
        <v>0</v>
      </c>
      <c r="DA3922" s="1574">
        <v>0</v>
      </c>
      <c r="DB3922" s="1574">
        <v>-146.45582896780752</v>
      </c>
      <c r="DC3922" s="1574"/>
      <c r="DD3922" s="1574"/>
      <c r="DE3922" s="1574">
        <v>-543.07516240186214</v>
      </c>
      <c r="DF3922" s="1574">
        <v>0</v>
      </c>
      <c r="DG3922" s="1574">
        <v>-2724.4141721602864</v>
      </c>
      <c r="DH3922" s="1574">
        <v>0</v>
      </c>
      <c r="DI3922" s="1574">
        <v>0</v>
      </c>
      <c r="DJ3922" s="1574"/>
      <c r="DK3922" s="1574">
        <v>0</v>
      </c>
      <c r="DL3922" s="1574">
        <v>0</v>
      </c>
      <c r="DM3922" s="1574"/>
      <c r="DN3922" s="1574">
        <v>0</v>
      </c>
      <c r="DO3922" s="1574">
        <v>0</v>
      </c>
      <c r="DP3922" s="1574">
        <v>-263.45877448231158</v>
      </c>
      <c r="DQ3922" s="1574">
        <v>0</v>
      </c>
      <c r="DR3922" s="1574">
        <v>3398.5563599120169</v>
      </c>
      <c r="DS3922" s="1574"/>
      <c r="DT3922" s="1574"/>
      <c r="DU3922" s="1574">
        <v>472937.63208138756</v>
      </c>
      <c r="DV3922" s="1574"/>
      <c r="DW3922" s="1574">
        <v>0</v>
      </c>
      <c r="DX3922" s="1574">
        <v>0</v>
      </c>
      <c r="DY3922" s="1574">
        <v>-1123.8000000000002</v>
      </c>
      <c r="DZ3922" s="1574"/>
      <c r="EA3922" s="1574">
        <v>-3090.45</v>
      </c>
      <c r="EB3922" s="1574"/>
      <c r="EC3922" s="1574">
        <v>-913.11946904764045</v>
      </c>
      <c r="ED3922" s="1574"/>
      <c r="EE3922" s="1574">
        <v>0</v>
      </c>
      <c r="EF3922" s="1574">
        <v>-534.00327648765881</v>
      </c>
      <c r="EG3922" s="1574"/>
      <c r="EH3922" s="1574">
        <v>-2678.9037598564018</v>
      </c>
      <c r="EI3922" s="1574">
        <v>0</v>
      </c>
      <c r="EJ3922" s="1574">
        <v>0</v>
      </c>
      <c r="EK3922" s="1574">
        <v>0</v>
      </c>
      <c r="EL3922" s="1574">
        <v>0</v>
      </c>
      <c r="EM3922" s="1574"/>
      <c r="EN3922" s="1574"/>
      <c r="EO3922" s="1574">
        <v>0</v>
      </c>
      <c r="EP3922" s="1574">
        <v>0</v>
      </c>
      <c r="EQ3922" s="1574"/>
      <c r="ER3922" s="1574">
        <v>0</v>
      </c>
      <c r="ES3922" s="1574"/>
      <c r="ET3922" s="1574">
        <v>0</v>
      </c>
      <c r="EU3922" s="1574"/>
      <c r="EV3922" s="1574"/>
      <c r="EW3922" s="1574"/>
      <c r="EX3922" s="1574"/>
      <c r="EY3922" s="1574"/>
      <c r="EZ3922" s="1574"/>
      <c r="FA3922" s="1574"/>
      <c r="FB3922" s="1574">
        <v>0</v>
      </c>
      <c r="FC3922" s="1574"/>
      <c r="FD3922" s="1574">
        <v>18.72</v>
      </c>
      <c r="FE3922" s="1574"/>
      <c r="FF3922" s="1574"/>
      <c r="FG3922" s="1574">
        <v>18.72</v>
      </c>
      <c r="FH3922" s="1574"/>
      <c r="FI3922" s="1574"/>
      <c r="FJ3922" s="1574">
        <v>0</v>
      </c>
      <c r="FK3922" s="1574">
        <v>262969.2</v>
      </c>
      <c r="FL3922" s="1574"/>
      <c r="FM3922" s="1574"/>
      <c r="FN3922" s="1574">
        <v>0</v>
      </c>
      <c r="FO3922" s="1574"/>
      <c r="FP3922" s="1574"/>
      <c r="FQ3922" s="1574"/>
      <c r="FR3922" s="1574">
        <v>262969.2</v>
      </c>
      <c r="FS3922" s="1574">
        <v>115</v>
      </c>
      <c r="FT3922" s="1574"/>
      <c r="FU3922" s="1574"/>
      <c r="FV3922" s="1574"/>
      <c r="FW3922" s="1574"/>
      <c r="FX3922" s="1574">
        <v>0</v>
      </c>
      <c r="FY3922" s="1574">
        <v>-46.778814108669003</v>
      </c>
      <c r="FZ3922" s="1574"/>
      <c r="GA3922" s="1574">
        <v>-46.778814108669003</v>
      </c>
      <c r="GB3922" s="1574"/>
      <c r="GC3922" s="1574">
        <v>0</v>
      </c>
      <c r="GD3922" s="1574">
        <v>0</v>
      </c>
      <c r="GE3922" s="1574">
        <v>0</v>
      </c>
      <c r="GF3922" s="1574">
        <v>0</v>
      </c>
    </row>
    <row r="3923" spans="1:188" s="564" customFormat="1" ht="14.45" customHeight="1">
      <c r="A3923" s="1574">
        <v>4340</v>
      </c>
      <c r="B3923" s="1574" t="s">
        <v>1218</v>
      </c>
      <c r="C3923" s="1574" t="s">
        <v>2862</v>
      </c>
      <c r="D3923" s="1574" t="s">
        <v>1234</v>
      </c>
      <c r="E3923" s="1574" t="s">
        <v>785</v>
      </c>
      <c r="F3923" s="1574" t="s">
        <v>2378</v>
      </c>
      <c r="G3923" s="1574" t="s">
        <v>3847</v>
      </c>
      <c r="H3923" s="1574" t="s">
        <v>2378</v>
      </c>
      <c r="I3923" s="1574" t="s">
        <v>2378</v>
      </c>
      <c r="J3923" s="1574" t="s">
        <v>3846</v>
      </c>
      <c r="K3923" s="1575">
        <v>45566</v>
      </c>
      <c r="L3923" s="1574">
        <v>54272</v>
      </c>
      <c r="M3923" s="1574">
        <v>24422.400000000001</v>
      </c>
      <c r="N3923" s="1574">
        <v>0</v>
      </c>
      <c r="O3923" s="1574">
        <v>0</v>
      </c>
      <c r="P3923" s="1574">
        <v>0</v>
      </c>
      <c r="Q3923" s="1574">
        <v>0</v>
      </c>
      <c r="R3923" s="1574">
        <v>44.81</v>
      </c>
      <c r="S3923" s="1574"/>
      <c r="T3923" s="1574"/>
      <c r="U3923" s="1574">
        <v>2431928.3200000003</v>
      </c>
      <c r="V3923" s="1574"/>
      <c r="W3923" s="1574">
        <v>2431928.3200000003</v>
      </c>
      <c r="X3923" s="1574">
        <v>2515507.2000000002</v>
      </c>
      <c r="Y3923" s="1574">
        <v>0</v>
      </c>
      <c r="Z3923" s="1574">
        <v>0</v>
      </c>
      <c r="AA3923" s="1574">
        <v>0</v>
      </c>
      <c r="AB3923" s="1574">
        <v>0</v>
      </c>
      <c r="AC3923" s="1574">
        <v>30852.988796485963</v>
      </c>
      <c r="AD3923" s="1574">
        <v>6583.1484539456696</v>
      </c>
      <c r="AE3923" s="1574">
        <v>1843809.7322635422</v>
      </c>
      <c r="AF3923" s="1574"/>
      <c r="AG3923" s="1574"/>
      <c r="AH3923" s="1574"/>
      <c r="AI3923" s="1574">
        <v>0</v>
      </c>
      <c r="AJ3923" s="1574">
        <v>0</v>
      </c>
      <c r="AK3923" s="1574">
        <v>0</v>
      </c>
      <c r="AL3923" s="1574">
        <v>0</v>
      </c>
      <c r="AM3923" s="1574"/>
      <c r="AN3923" s="1574">
        <v>0</v>
      </c>
      <c r="AO3923" s="1574">
        <v>152788.33637598681</v>
      </c>
      <c r="AP3923" s="1574">
        <v>398106.17593924614</v>
      </c>
      <c r="AQ3923" s="1574">
        <v>0</v>
      </c>
      <c r="AR3923" s="1574">
        <v>0</v>
      </c>
      <c r="AS3923" s="1574"/>
      <c r="AT3923" s="1574"/>
      <c r="AU3923" s="1574">
        <v>0</v>
      </c>
      <c r="AV3923" s="1574">
        <v>0</v>
      </c>
      <c r="AW3923" s="1574">
        <v>0</v>
      </c>
      <c r="AX3923" s="1574"/>
      <c r="AY3923" s="1574"/>
      <c r="AZ3923" s="1574">
        <v>0</v>
      </c>
      <c r="BA3923" s="1574"/>
      <c r="BB3923" s="1574">
        <v>0</v>
      </c>
      <c r="BC3923" s="1574">
        <v>44302.61759105591</v>
      </c>
      <c r="BD3923" s="1574">
        <v>0</v>
      </c>
      <c r="BE3923" s="1574">
        <v>0</v>
      </c>
      <c r="BF3923" s="1574"/>
      <c r="BG3923" s="1574">
        <v>0</v>
      </c>
      <c r="BH3923" s="1574">
        <v>0</v>
      </c>
      <c r="BI3923" s="1574">
        <v>261300</v>
      </c>
      <c r="BJ3923" s="1574">
        <v>0</v>
      </c>
      <c r="BK3923" s="1574">
        <v>335827</v>
      </c>
      <c r="BL3923" s="1574">
        <v>64</v>
      </c>
      <c r="BM3923" s="1574"/>
      <c r="BN3923" s="1574">
        <v>1383528.96</v>
      </c>
      <c r="BO3923" s="1574"/>
      <c r="BP3923" s="1574"/>
      <c r="BQ3923" s="1574"/>
      <c r="BR3923" s="1574"/>
      <c r="BS3923" s="1574"/>
      <c r="BT3923" s="1574"/>
      <c r="BU3923" s="1574"/>
      <c r="BV3923" s="1574">
        <v>0</v>
      </c>
      <c r="BW3923" s="1574"/>
      <c r="BX3923" s="1574"/>
      <c r="BY3923" s="1574"/>
      <c r="BZ3923" s="1574"/>
      <c r="CA3923" s="1574"/>
      <c r="CB3923" s="1574"/>
      <c r="CC3923" s="1574"/>
      <c r="CD3923" s="1574"/>
      <c r="CE3923" s="1574"/>
      <c r="CF3923" s="1574"/>
      <c r="CG3923" s="1574"/>
      <c r="CH3923" s="1574"/>
      <c r="CI3923" s="1574">
        <v>1131978.24</v>
      </c>
      <c r="CJ3923" s="1574">
        <v>37610.465999999782</v>
      </c>
      <c r="CK3923" s="1574"/>
      <c r="CL3923" s="1574"/>
      <c r="CM3923" s="1574"/>
      <c r="CN3923" s="1574"/>
      <c r="CO3923" s="1574">
        <v>83578.879999999946</v>
      </c>
      <c r="CP3923" s="1574">
        <v>0</v>
      </c>
      <c r="CQ3923" s="1574">
        <v>31</v>
      </c>
      <c r="CR3923" s="1574">
        <v>42434.771085904562</v>
      </c>
      <c r="CS3923" s="1574">
        <v>9202.1677257123229</v>
      </c>
      <c r="CT3923" s="1574">
        <v>18257.789413090213</v>
      </c>
      <c r="CU3923" s="1574">
        <v>0</v>
      </c>
      <c r="CV3923" s="1574">
        <v>0</v>
      </c>
      <c r="CW3923" s="1574"/>
      <c r="CX3923" s="1574"/>
      <c r="CY3923" s="1574"/>
      <c r="CZ3923" s="1574">
        <v>2777.1709535826167</v>
      </c>
      <c r="DA3923" s="1574">
        <v>0</v>
      </c>
      <c r="DB3923" s="1574">
        <v>-3390.9441137209978</v>
      </c>
      <c r="DC3923" s="1574"/>
      <c r="DD3923" s="1574"/>
      <c r="DE3923" s="1574">
        <v>0</v>
      </c>
      <c r="DF3923" s="1574">
        <v>0</v>
      </c>
      <c r="DG3923" s="1574">
        <v>0</v>
      </c>
      <c r="DH3923" s="1574">
        <v>0</v>
      </c>
      <c r="DI3923" s="1574">
        <v>0</v>
      </c>
      <c r="DJ3923" s="1574"/>
      <c r="DK3923" s="1574">
        <v>0</v>
      </c>
      <c r="DL3923" s="1574">
        <v>0</v>
      </c>
      <c r="DM3923" s="1574"/>
      <c r="DN3923" s="1574">
        <v>0</v>
      </c>
      <c r="DO3923" s="1574">
        <v>0</v>
      </c>
      <c r="DP3923" s="1574">
        <v>0</v>
      </c>
      <c r="DQ3923" s="1574">
        <v>0</v>
      </c>
      <c r="DR3923" s="1574">
        <v>15588.587107240484</v>
      </c>
      <c r="DS3923" s="1574"/>
      <c r="DT3923" s="1574"/>
      <c r="DU3923" s="1574">
        <v>1843809.7322635422</v>
      </c>
      <c r="DV3923" s="1574"/>
      <c r="DW3923" s="1574">
        <v>0</v>
      </c>
      <c r="DX3923" s="1574">
        <v>0</v>
      </c>
      <c r="DY3923" s="1574">
        <v>39075.839999999887</v>
      </c>
      <c r="DZ3923" s="1574"/>
      <c r="EA3923" s="1574">
        <v>44503.040000000001</v>
      </c>
      <c r="EB3923" s="1574"/>
      <c r="EC3923" s="1574">
        <v>-3559.9166772554163</v>
      </c>
      <c r="ED3923" s="1574"/>
      <c r="EE3923" s="1574">
        <v>0</v>
      </c>
      <c r="EF3923" s="1574">
        <v>0</v>
      </c>
      <c r="EG3923" s="1574"/>
      <c r="EH3923" s="1574">
        <v>0</v>
      </c>
      <c r="EI3923" s="1574">
        <v>32003.776987754463</v>
      </c>
      <c r="EJ3923" s="1574">
        <v>12298.840603301447</v>
      </c>
      <c r="EK3923" s="1574">
        <v>0</v>
      </c>
      <c r="EL3923" s="1574">
        <v>0</v>
      </c>
      <c r="EM3923" s="1574"/>
      <c r="EN3923" s="1574"/>
      <c r="EO3923" s="1574">
        <v>0</v>
      </c>
      <c r="EP3923" s="1574">
        <v>0</v>
      </c>
      <c r="EQ3923" s="1574"/>
      <c r="ER3923" s="1574">
        <v>0</v>
      </c>
      <c r="ES3923" s="1574"/>
      <c r="ET3923" s="1574">
        <v>0</v>
      </c>
      <c r="EU3923" s="1574"/>
      <c r="EV3923" s="1574"/>
      <c r="EW3923" s="1574"/>
      <c r="EX3923" s="1574"/>
      <c r="EY3923" s="1574"/>
      <c r="EZ3923" s="1574"/>
      <c r="FA3923" s="1574"/>
      <c r="FB3923" s="1574">
        <v>0</v>
      </c>
      <c r="FC3923" s="1574"/>
      <c r="FD3923" s="1574">
        <v>46.35</v>
      </c>
      <c r="FE3923" s="1574"/>
      <c r="FF3923" s="1574"/>
      <c r="FG3923" s="1574">
        <v>46.35</v>
      </c>
      <c r="FH3923" s="1574"/>
      <c r="FI3923" s="1574"/>
      <c r="FJ3923" s="1574">
        <v>0</v>
      </c>
      <c r="FK3923" s="1574">
        <v>1383528.96</v>
      </c>
      <c r="FL3923" s="1574"/>
      <c r="FM3923" s="1574"/>
      <c r="FN3923" s="1574">
        <v>0</v>
      </c>
      <c r="FO3923" s="1574"/>
      <c r="FP3923" s="1574"/>
      <c r="FQ3923" s="1574"/>
      <c r="FR3923" s="1574">
        <v>1383528.96</v>
      </c>
      <c r="FS3923" s="1574">
        <v>115</v>
      </c>
      <c r="FT3923" s="1574"/>
      <c r="FU3923" s="1574"/>
      <c r="FV3923" s="1574"/>
      <c r="FW3923" s="1574"/>
      <c r="FX3923" s="1574">
        <v>0</v>
      </c>
      <c r="FY3923" s="1574">
        <v>-46.778814108669003</v>
      </c>
      <c r="FZ3923" s="1574"/>
      <c r="GA3923" s="1574">
        <v>-46.778814108669003</v>
      </c>
      <c r="GB3923" s="1574"/>
      <c r="GC3923" s="1574">
        <v>0</v>
      </c>
      <c r="GD3923" s="1574">
        <v>0</v>
      </c>
      <c r="GE3923" s="1574">
        <v>0</v>
      </c>
      <c r="GF3923" s="1574">
        <v>0</v>
      </c>
    </row>
    <row r="3924" spans="1:188" s="564" customFormat="1" ht="14.45" customHeight="1">
      <c r="A3924" s="1574">
        <v>4341</v>
      </c>
      <c r="B3924" s="1574" t="s">
        <v>3825</v>
      </c>
      <c r="C3924" s="1574" t="s">
        <v>2862</v>
      </c>
      <c r="D3924" s="1574" t="s">
        <v>1234</v>
      </c>
      <c r="E3924" s="1574" t="s">
        <v>785</v>
      </c>
      <c r="F3924" s="1574" t="s">
        <v>2378</v>
      </c>
      <c r="G3924" s="1574" t="s">
        <v>3847</v>
      </c>
      <c r="H3924" s="1574" t="s">
        <v>2378</v>
      </c>
      <c r="I3924" s="1574" t="s">
        <v>2378</v>
      </c>
      <c r="J3924" s="1574" t="s">
        <v>3846</v>
      </c>
      <c r="K3924" s="1575">
        <v>45566</v>
      </c>
      <c r="L3924" s="1574">
        <v>0</v>
      </c>
      <c r="M3924" s="1574">
        <v>0</v>
      </c>
      <c r="N3924" s="1574">
        <v>0</v>
      </c>
      <c r="O3924" s="1574">
        <v>0</v>
      </c>
      <c r="P3924" s="1574">
        <v>0</v>
      </c>
      <c r="Q3924" s="1574">
        <v>0</v>
      </c>
      <c r="R3924" s="1574"/>
      <c r="S3924" s="1574"/>
      <c r="T3924" s="1574"/>
      <c r="U3924" s="1574"/>
      <c r="V3924" s="1574"/>
      <c r="W3924" s="1574"/>
      <c r="X3924" s="1574"/>
      <c r="Y3924" s="1574"/>
      <c r="Z3924" s="1574"/>
      <c r="AA3924" s="1574">
        <v>0</v>
      </c>
      <c r="AB3924" s="1574"/>
      <c r="AC3924" s="1574"/>
      <c r="AD3924" s="1574"/>
      <c r="AE3924" s="1574"/>
      <c r="AF3924" s="1574"/>
      <c r="AG3924" s="1574"/>
      <c r="AH3924" s="1574"/>
      <c r="AI3924" s="1574"/>
      <c r="AJ3924" s="1574"/>
      <c r="AK3924" s="1574"/>
      <c r="AL3924" s="1574"/>
      <c r="AM3924" s="1574"/>
      <c r="AN3924" s="1574"/>
      <c r="AO3924" s="1574"/>
      <c r="AP3924" s="1574"/>
      <c r="AQ3924" s="1574"/>
      <c r="AR3924" s="1574"/>
      <c r="AS3924" s="1574"/>
      <c r="AT3924" s="1574"/>
      <c r="AU3924" s="1574"/>
      <c r="AV3924" s="1574"/>
      <c r="AW3924" s="1574"/>
      <c r="AX3924" s="1574"/>
      <c r="AY3924" s="1574"/>
      <c r="AZ3924" s="1574">
        <v>0</v>
      </c>
      <c r="BA3924" s="1574"/>
      <c r="BB3924" s="1574"/>
      <c r="BC3924" s="1574"/>
      <c r="BD3924" s="1574"/>
      <c r="BE3924" s="1574"/>
      <c r="BF3924" s="1574"/>
      <c r="BG3924" s="1574"/>
      <c r="BH3924" s="1574"/>
      <c r="BI3924" s="1574">
        <v>0</v>
      </c>
      <c r="BJ3924" s="1574">
        <v>0</v>
      </c>
      <c r="BK3924" s="1574">
        <v>14266.8</v>
      </c>
      <c r="BL3924" s="1574">
        <v>0</v>
      </c>
      <c r="BM3924" s="1574"/>
      <c r="BN3924" s="1574"/>
      <c r="BO3924" s="1574"/>
      <c r="BP3924" s="1574"/>
      <c r="BQ3924" s="1574"/>
      <c r="BR3924" s="1574"/>
      <c r="BS3924" s="1574"/>
      <c r="BT3924" s="1574"/>
      <c r="BU3924" s="1574"/>
      <c r="BV3924" s="1574"/>
      <c r="BW3924" s="1574"/>
      <c r="BX3924" s="1574"/>
      <c r="BY3924" s="1574"/>
      <c r="BZ3924" s="1574"/>
      <c r="CA3924" s="1574"/>
      <c r="CB3924" s="1574"/>
      <c r="CC3924" s="1574"/>
      <c r="CD3924" s="1574"/>
      <c r="CE3924" s="1574"/>
      <c r="CF3924" s="1574"/>
      <c r="CG3924" s="1574"/>
      <c r="CH3924" s="1574"/>
      <c r="CI3924" s="1574"/>
      <c r="CJ3924" s="1574">
        <v>-0.03</v>
      </c>
      <c r="CK3924" s="1574"/>
      <c r="CL3924" s="1574"/>
      <c r="CM3924" s="1574"/>
      <c r="CN3924" s="1574"/>
      <c r="CO3924" s="1574">
        <v>0</v>
      </c>
      <c r="CP3924" s="1574">
        <v>0</v>
      </c>
      <c r="CQ3924" s="1574">
        <v>31</v>
      </c>
      <c r="CR3924" s="1574"/>
      <c r="CS3924" s="1574"/>
      <c r="CT3924" s="1574"/>
      <c r="CU3924" s="1574"/>
      <c r="CV3924" s="1574"/>
      <c r="CW3924" s="1574"/>
      <c r="CX3924" s="1574"/>
      <c r="CY3924" s="1574"/>
      <c r="CZ3924" s="1574"/>
      <c r="DA3924" s="1574"/>
      <c r="DB3924" s="1574"/>
      <c r="DC3924" s="1574"/>
      <c r="DD3924" s="1574"/>
      <c r="DE3924" s="1574"/>
      <c r="DF3924" s="1574"/>
      <c r="DG3924" s="1574"/>
      <c r="DH3924" s="1574"/>
      <c r="DI3924" s="1574"/>
      <c r="DJ3924" s="1574"/>
      <c r="DK3924" s="1574">
        <v>0</v>
      </c>
      <c r="DL3924" s="1574"/>
      <c r="DM3924" s="1574"/>
      <c r="DN3924" s="1574"/>
      <c r="DO3924" s="1574"/>
      <c r="DP3924" s="1574"/>
      <c r="DQ3924" s="1574"/>
      <c r="DR3924" s="1574"/>
      <c r="DS3924" s="1574"/>
      <c r="DT3924" s="1574"/>
      <c r="DU3924" s="1574"/>
      <c r="DV3924" s="1574"/>
      <c r="DW3924" s="1574"/>
      <c r="DX3924" s="1574"/>
      <c r="DY3924" s="1574"/>
      <c r="DZ3924" s="1574"/>
      <c r="EA3924" s="1574"/>
      <c r="EB3924" s="1574"/>
      <c r="EC3924" s="1574"/>
      <c r="ED3924" s="1574"/>
      <c r="EE3924" s="1574"/>
      <c r="EF3924" s="1574"/>
      <c r="EG3924" s="1574"/>
      <c r="EH3924" s="1574"/>
      <c r="EI3924" s="1574"/>
      <c r="EJ3924" s="1574"/>
      <c r="EK3924" s="1574"/>
      <c r="EL3924" s="1574"/>
      <c r="EM3924" s="1574"/>
      <c r="EN3924" s="1574"/>
      <c r="EO3924" s="1574"/>
      <c r="EP3924" s="1574"/>
      <c r="EQ3924" s="1574"/>
      <c r="ER3924" s="1574"/>
      <c r="ES3924" s="1574"/>
      <c r="ET3924" s="1574"/>
      <c r="EU3924" s="1574"/>
      <c r="EV3924" s="1574"/>
      <c r="EW3924" s="1574"/>
      <c r="EX3924" s="1574"/>
      <c r="EY3924" s="1574"/>
      <c r="EZ3924" s="1574"/>
      <c r="FA3924" s="1574"/>
      <c r="FB3924" s="1574"/>
      <c r="FC3924" s="1574"/>
      <c r="FD3924" s="1574"/>
      <c r="FE3924" s="1574"/>
      <c r="FF3924" s="1574"/>
      <c r="FG3924" s="1574"/>
      <c r="FH3924" s="1574"/>
      <c r="FI3924" s="1574"/>
      <c r="FJ3924" s="1574">
        <v>0</v>
      </c>
      <c r="FK3924" s="1574"/>
      <c r="FL3924" s="1574"/>
      <c r="FM3924" s="1574"/>
      <c r="FN3924" s="1574"/>
      <c r="FO3924" s="1574"/>
      <c r="FP3924" s="1574"/>
      <c r="FQ3924" s="1574"/>
      <c r="FR3924" s="1574"/>
      <c r="FS3924" s="1574">
        <v>115</v>
      </c>
      <c r="FT3924" s="1574"/>
      <c r="FU3924" s="1574"/>
      <c r="FV3924" s="1574"/>
      <c r="FW3924" s="1574"/>
      <c r="FX3924" s="1574">
        <v>0</v>
      </c>
      <c r="FY3924" s="1574">
        <v>-46.778814108669003</v>
      </c>
      <c r="FZ3924" s="1574"/>
      <c r="GA3924" s="1574">
        <v>-46.778814108669003</v>
      </c>
      <c r="GB3924" s="1574"/>
      <c r="GC3924" s="1574">
        <v>0</v>
      </c>
      <c r="GD3924" s="1574">
        <v>0</v>
      </c>
      <c r="GE3924" s="1574">
        <v>0</v>
      </c>
      <c r="GF3924" s="1574">
        <v>0</v>
      </c>
    </row>
    <row r="3925" spans="1:188" s="564" customFormat="1" ht="14.45" customHeight="1">
      <c r="A3925" s="1574">
        <v>4364</v>
      </c>
      <c r="B3925" s="1574" t="s">
        <v>1218</v>
      </c>
      <c r="C3925" s="1574" t="s">
        <v>423</v>
      </c>
      <c r="D3925" s="1574" t="s">
        <v>1234</v>
      </c>
      <c r="E3925" s="1574" t="s">
        <v>2378</v>
      </c>
      <c r="F3925" s="1574" t="s">
        <v>2378</v>
      </c>
      <c r="G3925" s="1574" t="s">
        <v>2378</v>
      </c>
      <c r="H3925" s="1574" t="s">
        <v>286</v>
      </c>
      <c r="I3925" s="1574" t="s">
        <v>2882</v>
      </c>
      <c r="J3925" s="1574" t="s">
        <v>1242</v>
      </c>
      <c r="K3925" s="1575">
        <v>45566</v>
      </c>
      <c r="L3925" s="1574">
        <v>4287</v>
      </c>
      <c r="M3925" s="1574">
        <v>4287</v>
      </c>
      <c r="N3925" s="1574">
        <v>0</v>
      </c>
      <c r="O3925" s="1574">
        <v>0</v>
      </c>
      <c r="P3925" s="1574">
        <v>0</v>
      </c>
      <c r="Q3925" s="1574">
        <v>0</v>
      </c>
      <c r="R3925" s="1574">
        <v>35.130000000000003</v>
      </c>
      <c r="S3925" s="1574"/>
      <c r="T3925" s="1574"/>
      <c r="U3925" s="1574">
        <v>150602.31</v>
      </c>
      <c r="V3925" s="1574"/>
      <c r="W3925" s="1574">
        <v>150602.31</v>
      </c>
      <c r="X3925" s="1574">
        <v>156818.46</v>
      </c>
      <c r="Y3925" s="1574">
        <v>0</v>
      </c>
      <c r="Z3925" s="1574">
        <v>0</v>
      </c>
      <c r="AA3925" s="1574">
        <v>0</v>
      </c>
      <c r="AB3925" s="1574">
        <v>0</v>
      </c>
      <c r="AC3925" s="1574">
        <v>2793.8267174816251</v>
      </c>
      <c r="AD3925" s="1574">
        <v>1707.2742222212073</v>
      </c>
      <c r="AE3925" s="1574">
        <v>100287.71313173386</v>
      </c>
      <c r="AF3925" s="1574"/>
      <c r="AG3925" s="1574"/>
      <c r="AH3925" s="1574"/>
      <c r="AI3925" s="1574">
        <v>0</v>
      </c>
      <c r="AJ3925" s="1574">
        <v>0</v>
      </c>
      <c r="AK3925" s="1574">
        <v>0</v>
      </c>
      <c r="AL3925" s="1574">
        <v>0</v>
      </c>
      <c r="AM3925" s="1574"/>
      <c r="AN3925" s="1574">
        <v>0</v>
      </c>
      <c r="AO3925" s="1574">
        <v>12648.808550224241</v>
      </c>
      <c r="AP3925" s="1574">
        <v>33182.406936958025</v>
      </c>
      <c r="AQ3925" s="1574">
        <v>0</v>
      </c>
      <c r="AR3925" s="1574">
        <v>0</v>
      </c>
      <c r="AS3925" s="1574"/>
      <c r="AT3925" s="1574"/>
      <c r="AU3925" s="1574">
        <v>0</v>
      </c>
      <c r="AV3925" s="1574">
        <v>0</v>
      </c>
      <c r="AW3925" s="1574">
        <v>0</v>
      </c>
      <c r="AX3925" s="1574"/>
      <c r="AY3925" s="1574"/>
      <c r="AZ3925" s="1574">
        <v>0</v>
      </c>
      <c r="BA3925" s="1574"/>
      <c r="BB3925" s="1574">
        <v>0</v>
      </c>
      <c r="BC3925" s="1574">
        <v>3685.7132073889579</v>
      </c>
      <c r="BD3925" s="1574">
        <v>0</v>
      </c>
      <c r="BE3925" s="1574">
        <v>0</v>
      </c>
      <c r="BF3925" s="1574"/>
      <c r="BG3925" s="1574">
        <v>0</v>
      </c>
      <c r="BH3925" s="1574">
        <v>0</v>
      </c>
      <c r="BI3925" s="1574">
        <v>0</v>
      </c>
      <c r="BJ3925" s="1574">
        <v>0</v>
      </c>
      <c r="BK3925" s="1574">
        <v>0</v>
      </c>
      <c r="BL3925" s="1574">
        <v>0</v>
      </c>
      <c r="BM3925" s="1574"/>
      <c r="BN3925" s="1574"/>
      <c r="BO3925" s="1574"/>
      <c r="BP3925" s="1574"/>
      <c r="BQ3925" s="1574"/>
      <c r="BR3925" s="1574"/>
      <c r="BS3925" s="1574"/>
      <c r="BT3925" s="1574"/>
      <c r="BU3925" s="1574"/>
      <c r="BV3925" s="1574">
        <v>0</v>
      </c>
      <c r="BW3925" s="1574"/>
      <c r="BX3925" s="1574"/>
      <c r="BY3925" s="1574"/>
      <c r="BZ3925" s="1574"/>
      <c r="CA3925" s="1574"/>
      <c r="CB3925" s="1574"/>
      <c r="CC3925" s="1574"/>
      <c r="CD3925" s="1574"/>
      <c r="CE3925" s="1574"/>
      <c r="CF3925" s="1574"/>
      <c r="CG3925" s="1574"/>
      <c r="CH3925" s="1574"/>
      <c r="CI3925" s="1574">
        <v>156818.46</v>
      </c>
      <c r="CJ3925" s="1574">
        <v>6216.1199999999662</v>
      </c>
      <c r="CK3925" s="1574"/>
      <c r="CL3925" s="1574"/>
      <c r="CM3925" s="1574"/>
      <c r="CN3925" s="1574"/>
      <c r="CO3925" s="1574">
        <v>6216.1499999999814</v>
      </c>
      <c r="CP3925" s="1574">
        <v>0</v>
      </c>
      <c r="CQ3925" s="1574">
        <v>31</v>
      </c>
      <c r="CR3925" s="1574">
        <v>2696.7856178174916</v>
      </c>
      <c r="CS3925" s="1574">
        <v>761.81507417656576</v>
      </c>
      <c r="CT3925" s="1574">
        <v>1521.7985419218821</v>
      </c>
      <c r="CU3925" s="1574">
        <v>0</v>
      </c>
      <c r="CV3925" s="1574">
        <v>0</v>
      </c>
      <c r="CW3925" s="1574"/>
      <c r="CX3925" s="1574"/>
      <c r="CY3925" s="1574"/>
      <c r="CZ3925" s="1574">
        <v>720.231726949939</v>
      </c>
      <c r="DA3925" s="1574">
        <v>0</v>
      </c>
      <c r="DB3925" s="1574">
        <v>-307.05972523089349</v>
      </c>
      <c r="DC3925" s="1574"/>
      <c r="DD3925" s="1574"/>
      <c r="DE3925" s="1574">
        <v>0</v>
      </c>
      <c r="DF3925" s="1574">
        <v>0</v>
      </c>
      <c r="DG3925" s="1574">
        <v>0</v>
      </c>
      <c r="DH3925" s="1574">
        <v>0</v>
      </c>
      <c r="DI3925" s="1574">
        <v>0</v>
      </c>
      <c r="DJ3925" s="1574"/>
      <c r="DK3925" s="1574">
        <v>0</v>
      </c>
      <c r="DL3925" s="1574">
        <v>0</v>
      </c>
      <c r="DM3925" s="1574"/>
      <c r="DN3925" s="1574">
        <v>0</v>
      </c>
      <c r="DO3925" s="1574">
        <v>0</v>
      </c>
      <c r="DP3925" s="1574">
        <v>0</v>
      </c>
      <c r="DQ3925" s="1574">
        <v>0</v>
      </c>
      <c r="DR3925" s="1574">
        <v>0</v>
      </c>
      <c r="DS3925" s="1574"/>
      <c r="DT3925" s="1574" t="s">
        <v>3851</v>
      </c>
      <c r="DU3925" s="1574">
        <v>100287.71313173386</v>
      </c>
      <c r="DV3925" s="1574"/>
      <c r="DW3925" s="1574">
        <v>0</v>
      </c>
      <c r="DX3925" s="1574">
        <v>0</v>
      </c>
      <c r="DY3925" s="1574">
        <v>2529.329999999994</v>
      </c>
      <c r="DZ3925" s="1574"/>
      <c r="EA3925" s="1574">
        <v>3686.82</v>
      </c>
      <c r="EB3925" s="1574"/>
      <c r="EC3925" s="1574">
        <v>-193.62947068476933</v>
      </c>
      <c r="ED3925" s="1574"/>
      <c r="EE3925" s="1574">
        <v>0</v>
      </c>
      <c r="EF3925" s="1574">
        <v>0</v>
      </c>
      <c r="EG3925" s="1574"/>
      <c r="EH3925" s="1574">
        <v>0</v>
      </c>
      <c r="EI3925" s="1574">
        <v>2667.535486034214</v>
      </c>
      <c r="EJ3925" s="1574">
        <v>1018.1777213547441</v>
      </c>
      <c r="EK3925" s="1574">
        <v>0</v>
      </c>
      <c r="EL3925" s="1574">
        <v>0</v>
      </c>
      <c r="EM3925" s="1574"/>
      <c r="EN3925" s="1574"/>
      <c r="EO3925" s="1574">
        <v>0</v>
      </c>
      <c r="EP3925" s="1574">
        <v>0</v>
      </c>
      <c r="EQ3925" s="1574"/>
      <c r="ER3925" s="1574">
        <v>0</v>
      </c>
      <c r="ES3925" s="1574"/>
      <c r="ET3925" s="1574">
        <v>0</v>
      </c>
      <c r="EU3925" s="1574"/>
      <c r="EV3925" s="1574"/>
      <c r="EW3925" s="1574"/>
      <c r="EX3925" s="1574"/>
      <c r="EY3925" s="1574"/>
      <c r="EZ3925" s="1574"/>
      <c r="FA3925" s="1574"/>
      <c r="FB3925" s="1574">
        <v>0</v>
      </c>
      <c r="FC3925" s="1574"/>
      <c r="FD3925" s="1574">
        <v>36.58</v>
      </c>
      <c r="FE3925" s="1574"/>
      <c r="FF3925" s="1574"/>
      <c r="FG3925" s="1574">
        <v>36.58</v>
      </c>
      <c r="FH3925" s="1574"/>
      <c r="FI3925" s="1574"/>
      <c r="FJ3925" s="1574">
        <v>0</v>
      </c>
      <c r="FK3925" s="1574">
        <v>0</v>
      </c>
      <c r="FL3925" s="1574"/>
      <c r="FM3925" s="1574"/>
      <c r="FN3925" s="1574">
        <v>0</v>
      </c>
      <c r="FO3925" s="1574"/>
      <c r="FP3925" s="1574"/>
      <c r="FQ3925" s="1574"/>
      <c r="FR3925" s="1574">
        <v>0</v>
      </c>
      <c r="FS3925" s="1574">
        <v>115</v>
      </c>
      <c r="FT3925" s="1574"/>
      <c r="FU3925" s="1574"/>
      <c r="FV3925" s="1574"/>
      <c r="FW3925" s="1574"/>
      <c r="FX3925" s="1574">
        <v>0</v>
      </c>
      <c r="FY3925" s="1574">
        <v>-46.778814108669003</v>
      </c>
      <c r="FZ3925" s="1574"/>
      <c r="GA3925" s="1574">
        <v>-46.778814108669003</v>
      </c>
      <c r="GB3925" s="1574"/>
      <c r="GC3925" s="1574">
        <v>0</v>
      </c>
      <c r="GD3925" s="1574">
        <v>0</v>
      </c>
      <c r="GE3925" s="1574">
        <v>0</v>
      </c>
      <c r="GF3925" s="1574">
        <v>0</v>
      </c>
    </row>
    <row r="3926" spans="1:188" s="564" customFormat="1" ht="14.45" customHeight="1">
      <c r="A3926" s="1574">
        <v>4366</v>
      </c>
      <c r="B3926" s="1574" t="s">
        <v>1218</v>
      </c>
      <c r="C3926" s="1574" t="s">
        <v>423</v>
      </c>
      <c r="D3926" s="1574" t="s">
        <v>1234</v>
      </c>
      <c r="E3926" s="1574" t="s">
        <v>2378</v>
      </c>
      <c r="F3926" s="1574" t="s">
        <v>2378</v>
      </c>
      <c r="G3926" s="1574" t="s">
        <v>2378</v>
      </c>
      <c r="H3926" s="1574" t="s">
        <v>286</v>
      </c>
      <c r="I3926" s="1574" t="s">
        <v>3830</v>
      </c>
      <c r="J3926" s="1574" t="s">
        <v>1242</v>
      </c>
      <c r="K3926" s="1575">
        <v>45566</v>
      </c>
      <c r="L3926" s="1574">
        <v>5243</v>
      </c>
      <c r="M3926" s="1574">
        <v>5243</v>
      </c>
      <c r="N3926" s="1574">
        <v>0</v>
      </c>
      <c r="O3926" s="1574">
        <v>0</v>
      </c>
      <c r="P3926" s="1574">
        <v>0</v>
      </c>
      <c r="Q3926" s="1574">
        <v>0</v>
      </c>
      <c r="R3926" s="1574">
        <v>21.33</v>
      </c>
      <c r="S3926" s="1574"/>
      <c r="T3926" s="1574"/>
      <c r="U3926" s="1574">
        <v>111833.18999999999</v>
      </c>
      <c r="V3926" s="1574"/>
      <c r="W3926" s="1574">
        <v>111833.18999999999</v>
      </c>
      <c r="X3926" s="1574">
        <v>118596.66</v>
      </c>
      <c r="Y3926" s="1574">
        <v>0</v>
      </c>
      <c r="Z3926" s="1574">
        <v>0</v>
      </c>
      <c r="AA3926" s="1574">
        <v>0</v>
      </c>
      <c r="AB3926" s="1574">
        <v>0</v>
      </c>
      <c r="AC3926" s="1574">
        <v>2980.5833626911835</v>
      </c>
      <c r="AD3926" s="1574">
        <v>635.97153862096752</v>
      </c>
      <c r="AE3926" s="1574">
        <v>55005.290353483811</v>
      </c>
      <c r="AF3926" s="1574"/>
      <c r="AG3926" s="1574"/>
      <c r="AH3926" s="1574"/>
      <c r="AI3926" s="1574">
        <v>0</v>
      </c>
      <c r="AJ3926" s="1574">
        <v>0</v>
      </c>
      <c r="AK3926" s="1574">
        <v>0</v>
      </c>
      <c r="AL3926" s="1574">
        <v>0</v>
      </c>
      <c r="AM3926" s="1574"/>
      <c r="AN3926" s="1574">
        <v>0</v>
      </c>
      <c r="AO3926" s="1574">
        <v>14760.267681664558</v>
      </c>
      <c r="AP3926" s="1574">
        <v>38459.439129744023</v>
      </c>
      <c r="AQ3926" s="1574">
        <v>0</v>
      </c>
      <c r="AR3926" s="1574">
        <v>0</v>
      </c>
      <c r="AS3926" s="1574"/>
      <c r="AT3926" s="1574"/>
      <c r="AU3926" s="1574">
        <v>0</v>
      </c>
      <c r="AV3926" s="1574">
        <v>0</v>
      </c>
      <c r="AW3926" s="1574">
        <v>0</v>
      </c>
      <c r="AX3926" s="1574"/>
      <c r="AY3926" s="1574"/>
      <c r="AZ3926" s="1574">
        <v>0</v>
      </c>
      <c r="BA3926" s="1574"/>
      <c r="BB3926" s="1574">
        <v>0</v>
      </c>
      <c r="BC3926" s="1574">
        <v>4279.8979958340606</v>
      </c>
      <c r="BD3926" s="1574">
        <v>0</v>
      </c>
      <c r="BE3926" s="1574">
        <v>0</v>
      </c>
      <c r="BF3926" s="1574"/>
      <c r="BG3926" s="1574">
        <v>0</v>
      </c>
      <c r="BH3926" s="1574">
        <v>0</v>
      </c>
      <c r="BI3926" s="1574">
        <v>0</v>
      </c>
      <c r="BJ3926" s="1574">
        <v>0</v>
      </c>
      <c r="BK3926" s="1574">
        <v>0</v>
      </c>
      <c r="BL3926" s="1574">
        <v>0</v>
      </c>
      <c r="BM3926" s="1574"/>
      <c r="BN3926" s="1574"/>
      <c r="BO3926" s="1574"/>
      <c r="BP3926" s="1574"/>
      <c r="BQ3926" s="1574"/>
      <c r="BR3926" s="1574"/>
      <c r="BS3926" s="1574"/>
      <c r="BT3926" s="1574"/>
      <c r="BU3926" s="1574"/>
      <c r="BV3926" s="1574">
        <v>0</v>
      </c>
      <c r="BW3926" s="1574"/>
      <c r="BX3926" s="1574"/>
      <c r="BY3926" s="1574"/>
      <c r="BZ3926" s="1574"/>
      <c r="CA3926" s="1574"/>
      <c r="CB3926" s="1574"/>
      <c r="CC3926" s="1574"/>
      <c r="CD3926" s="1574"/>
      <c r="CE3926" s="1574"/>
      <c r="CF3926" s="1574"/>
      <c r="CG3926" s="1574"/>
      <c r="CH3926" s="1574"/>
      <c r="CI3926" s="1574">
        <v>118596.66</v>
      </c>
      <c r="CJ3926" s="1574">
        <v>6763.4400000000314</v>
      </c>
      <c r="CK3926" s="1574"/>
      <c r="CL3926" s="1574"/>
      <c r="CM3926" s="1574"/>
      <c r="CN3926" s="1574"/>
      <c r="CO3926" s="1574">
        <v>6763.4700000000139</v>
      </c>
      <c r="CP3926" s="1574">
        <v>0</v>
      </c>
      <c r="CQ3926" s="1574">
        <v>31</v>
      </c>
      <c r="CR3926" s="1574">
        <v>2593.5020378857589</v>
      </c>
      <c r="CS3926" s="1574">
        <v>888.98447423919606</v>
      </c>
      <c r="CT3926" s="1574">
        <v>1763.8117241456348</v>
      </c>
      <c r="CU3926" s="1574">
        <v>0</v>
      </c>
      <c r="CV3926" s="1574">
        <v>0</v>
      </c>
      <c r="CW3926" s="1574"/>
      <c r="CX3926" s="1574"/>
      <c r="CY3926" s="1574"/>
      <c r="CZ3926" s="1574">
        <v>268.29133456724742</v>
      </c>
      <c r="DA3926" s="1574">
        <v>0</v>
      </c>
      <c r="DB3926" s="1574">
        <v>-327.58549506631789</v>
      </c>
      <c r="DC3926" s="1574"/>
      <c r="DD3926" s="1574"/>
      <c r="DE3926" s="1574">
        <v>0</v>
      </c>
      <c r="DF3926" s="1574">
        <v>0</v>
      </c>
      <c r="DG3926" s="1574">
        <v>0</v>
      </c>
      <c r="DH3926" s="1574">
        <v>0</v>
      </c>
      <c r="DI3926" s="1574">
        <v>0</v>
      </c>
      <c r="DJ3926" s="1574"/>
      <c r="DK3926" s="1574">
        <v>0</v>
      </c>
      <c r="DL3926" s="1574">
        <v>0</v>
      </c>
      <c r="DM3926" s="1574"/>
      <c r="DN3926" s="1574">
        <v>0</v>
      </c>
      <c r="DO3926" s="1574">
        <v>0</v>
      </c>
      <c r="DP3926" s="1574">
        <v>0</v>
      </c>
      <c r="DQ3926" s="1574">
        <v>0</v>
      </c>
      <c r="DR3926" s="1574">
        <v>0</v>
      </c>
      <c r="DS3926" s="1574"/>
      <c r="DT3926" s="1574" t="s">
        <v>3851</v>
      </c>
      <c r="DU3926" s="1574">
        <v>55005.290353483811</v>
      </c>
      <c r="DV3926" s="1574"/>
      <c r="DW3926" s="1574">
        <v>0</v>
      </c>
      <c r="DX3926" s="1574">
        <v>0</v>
      </c>
      <c r="DY3926" s="1574">
        <v>2464.2100000000164</v>
      </c>
      <c r="DZ3926" s="1574"/>
      <c r="EA3926" s="1574">
        <v>4299.2599999999993</v>
      </c>
      <c r="EB3926" s="1574"/>
      <c r="EC3926" s="1574">
        <v>-106.20089862838358</v>
      </c>
      <c r="ED3926" s="1574"/>
      <c r="EE3926" s="1574">
        <v>0</v>
      </c>
      <c r="EF3926" s="1574">
        <v>0</v>
      </c>
      <c r="EG3926" s="1574"/>
      <c r="EH3926" s="1574">
        <v>0</v>
      </c>
      <c r="EI3926" s="1574">
        <v>3091.7563890550682</v>
      </c>
      <c r="EJ3926" s="1574">
        <v>1188.1416067789926</v>
      </c>
      <c r="EK3926" s="1574">
        <v>0</v>
      </c>
      <c r="EL3926" s="1574">
        <v>0</v>
      </c>
      <c r="EM3926" s="1574"/>
      <c r="EN3926" s="1574"/>
      <c r="EO3926" s="1574">
        <v>0</v>
      </c>
      <c r="EP3926" s="1574">
        <v>0</v>
      </c>
      <c r="EQ3926" s="1574"/>
      <c r="ER3926" s="1574">
        <v>0</v>
      </c>
      <c r="ES3926" s="1574"/>
      <c r="ET3926" s="1574">
        <v>0</v>
      </c>
      <c r="EU3926" s="1574"/>
      <c r="EV3926" s="1574"/>
      <c r="EW3926" s="1574"/>
      <c r="EX3926" s="1574"/>
      <c r="EY3926" s="1574"/>
      <c r="EZ3926" s="1574"/>
      <c r="FA3926" s="1574"/>
      <c r="FB3926" s="1574">
        <v>0</v>
      </c>
      <c r="FC3926" s="1574"/>
      <c r="FD3926" s="1574">
        <v>22.62</v>
      </c>
      <c r="FE3926" s="1574"/>
      <c r="FF3926" s="1574"/>
      <c r="FG3926" s="1574">
        <v>22.62</v>
      </c>
      <c r="FH3926" s="1574"/>
      <c r="FI3926" s="1574"/>
      <c r="FJ3926" s="1574">
        <v>0</v>
      </c>
      <c r="FK3926" s="1574">
        <v>0</v>
      </c>
      <c r="FL3926" s="1574"/>
      <c r="FM3926" s="1574"/>
      <c r="FN3926" s="1574">
        <v>0</v>
      </c>
      <c r="FO3926" s="1574"/>
      <c r="FP3926" s="1574"/>
      <c r="FQ3926" s="1574"/>
      <c r="FR3926" s="1574">
        <v>0</v>
      </c>
      <c r="FS3926" s="1574">
        <v>115</v>
      </c>
      <c r="FT3926" s="1574"/>
      <c r="FU3926" s="1574"/>
      <c r="FV3926" s="1574"/>
      <c r="FW3926" s="1574"/>
      <c r="FX3926" s="1574">
        <v>0</v>
      </c>
      <c r="FY3926" s="1574">
        <v>-46.778814108669003</v>
      </c>
      <c r="FZ3926" s="1574"/>
      <c r="GA3926" s="1574">
        <v>-46.778814108669003</v>
      </c>
      <c r="GB3926" s="1574"/>
      <c r="GC3926" s="1574">
        <v>0</v>
      </c>
      <c r="GD3926" s="1574">
        <v>0</v>
      </c>
      <c r="GE3926" s="1574">
        <v>0</v>
      </c>
      <c r="GF3926" s="1574">
        <v>0</v>
      </c>
    </row>
    <row r="3927" spans="1:188" s="564" customFormat="1" ht="14.45" customHeight="1">
      <c r="A3927" s="1574">
        <v>4368</v>
      </c>
      <c r="B3927" s="1574" t="s">
        <v>1218</v>
      </c>
      <c r="C3927" s="1574" t="s">
        <v>423</v>
      </c>
      <c r="D3927" s="1574" t="s">
        <v>1234</v>
      </c>
      <c r="E3927" s="1574" t="s">
        <v>2378</v>
      </c>
      <c r="F3927" s="1574" t="s">
        <v>2378</v>
      </c>
      <c r="G3927" s="1574" t="s">
        <v>2378</v>
      </c>
      <c r="H3927" s="1574" t="s">
        <v>286</v>
      </c>
      <c r="I3927" s="1574" t="s">
        <v>2378</v>
      </c>
      <c r="J3927" s="1574" t="s">
        <v>1242</v>
      </c>
      <c r="K3927" s="1575">
        <v>45566</v>
      </c>
      <c r="L3927" s="1574">
        <v>0</v>
      </c>
      <c r="M3927" s="1574">
        <v>0</v>
      </c>
      <c r="N3927" s="1574">
        <v>1323.664</v>
      </c>
      <c r="O3927" s="1574">
        <v>1323.664</v>
      </c>
      <c r="P3927" s="1574">
        <v>0</v>
      </c>
      <c r="Q3927" s="1574">
        <v>0</v>
      </c>
      <c r="R3927" s="1574"/>
      <c r="S3927" s="1574">
        <v>23.16</v>
      </c>
      <c r="T3927" s="1574"/>
      <c r="U3927" s="1574"/>
      <c r="V3927" s="1574">
        <v>30656.058239999998</v>
      </c>
      <c r="W3927" s="1574">
        <v>30656.058239999998</v>
      </c>
      <c r="X3927" s="1574">
        <v>26314.440319999998</v>
      </c>
      <c r="Y3927" s="1574">
        <v>0</v>
      </c>
      <c r="Z3927" s="1574">
        <v>0</v>
      </c>
      <c r="AA3927" s="1574">
        <v>0</v>
      </c>
      <c r="AB3927" s="1574">
        <v>0</v>
      </c>
      <c r="AC3927" s="1574">
        <v>0</v>
      </c>
      <c r="AD3927" s="1574">
        <v>0</v>
      </c>
      <c r="AE3927" s="1574">
        <v>0</v>
      </c>
      <c r="AF3927" s="1574"/>
      <c r="AG3927" s="1574"/>
      <c r="AH3927" s="1574"/>
      <c r="AI3927" s="1574">
        <v>0</v>
      </c>
      <c r="AJ3927" s="1574">
        <v>0</v>
      </c>
      <c r="AK3927" s="1574">
        <v>0</v>
      </c>
      <c r="AL3927" s="1574">
        <v>0</v>
      </c>
      <c r="AM3927" s="1574"/>
      <c r="AN3927" s="1574">
        <v>0</v>
      </c>
      <c r="AO3927" s="1574">
        <v>0</v>
      </c>
      <c r="AP3927" s="1574">
        <v>0</v>
      </c>
      <c r="AQ3927" s="1574">
        <v>0</v>
      </c>
      <c r="AR3927" s="1574">
        <v>0</v>
      </c>
      <c r="AS3927" s="1574"/>
      <c r="AT3927" s="1574"/>
      <c r="AU3927" s="1574">
        <v>0</v>
      </c>
      <c r="AV3927" s="1574">
        <v>0</v>
      </c>
      <c r="AW3927" s="1574">
        <v>0</v>
      </c>
      <c r="AX3927" s="1574"/>
      <c r="AY3927" s="1574"/>
      <c r="AZ3927" s="1574">
        <v>0</v>
      </c>
      <c r="BA3927" s="1574"/>
      <c r="BB3927" s="1574">
        <v>-2150.0785402397692</v>
      </c>
      <c r="BC3927" s="1574">
        <v>0</v>
      </c>
      <c r="BD3927" s="1574">
        <v>0</v>
      </c>
      <c r="BE3927" s="1574">
        <v>498.90545616238416</v>
      </c>
      <c r="BF3927" s="1574"/>
      <c r="BG3927" s="1574">
        <v>30150.709907964629</v>
      </c>
      <c r="BH3927" s="1574">
        <v>0</v>
      </c>
      <c r="BI3927" s="1574">
        <v>15266</v>
      </c>
      <c r="BJ3927" s="1574">
        <v>0</v>
      </c>
      <c r="BK3927" s="1574">
        <v>0</v>
      </c>
      <c r="BL3927" s="1574">
        <v>0</v>
      </c>
      <c r="BM3927" s="1574"/>
      <c r="BN3927" s="1574"/>
      <c r="BO3927" s="1574"/>
      <c r="BP3927" s="1574"/>
      <c r="BQ3927" s="1574"/>
      <c r="BR3927" s="1574"/>
      <c r="BS3927" s="1574"/>
      <c r="BT3927" s="1574"/>
      <c r="BU3927" s="1574"/>
      <c r="BV3927" s="1574">
        <v>30649.615364127014</v>
      </c>
      <c r="BW3927" s="1574"/>
      <c r="BX3927" s="1574"/>
      <c r="BY3927" s="1574"/>
      <c r="BZ3927" s="1574"/>
      <c r="CA3927" s="1574"/>
      <c r="CB3927" s="1574"/>
      <c r="CC3927" s="1574"/>
      <c r="CD3927" s="1574"/>
      <c r="CE3927" s="1574"/>
      <c r="CF3927" s="1574"/>
      <c r="CG3927" s="1574"/>
      <c r="CH3927" s="1574"/>
      <c r="CI3927" s="1574">
        <v>26314.360799999999</v>
      </c>
      <c r="CJ3927" s="1574">
        <v>-4341.7274399999951</v>
      </c>
      <c r="CK3927" s="1574"/>
      <c r="CL3927" s="1574"/>
      <c r="CM3927" s="1574"/>
      <c r="CN3927" s="1574"/>
      <c r="CO3927" s="1574">
        <v>-4341.6179200000015</v>
      </c>
      <c r="CP3927" s="1574">
        <v>0</v>
      </c>
      <c r="CQ3927" s="1574">
        <v>31</v>
      </c>
      <c r="CR3927" s="1574">
        <v>-2186.6050337696543</v>
      </c>
      <c r="CS3927" s="1574">
        <v>0</v>
      </c>
      <c r="CT3927" s="1574">
        <v>0</v>
      </c>
      <c r="CU3927" s="1574">
        <v>0</v>
      </c>
      <c r="CV3927" s="1574">
        <v>0</v>
      </c>
      <c r="CW3927" s="1574"/>
      <c r="CX3927" s="1574"/>
      <c r="CY3927" s="1574"/>
      <c r="CZ3927" s="1574">
        <v>0</v>
      </c>
      <c r="DA3927" s="1574">
        <v>0</v>
      </c>
      <c r="DB3927" s="1574">
        <v>0</v>
      </c>
      <c r="DC3927" s="1574"/>
      <c r="DD3927" s="1574"/>
      <c r="DE3927" s="1574">
        <v>-35.592915893380848</v>
      </c>
      <c r="DF3927" s="1574">
        <v>0</v>
      </c>
      <c r="DG3927" s="1574">
        <v>-2151.0121178762711</v>
      </c>
      <c r="DH3927" s="1574">
        <v>0</v>
      </c>
      <c r="DI3927" s="1574">
        <v>0</v>
      </c>
      <c r="DJ3927" s="1574"/>
      <c r="DK3927" s="1574">
        <v>0</v>
      </c>
      <c r="DL3927" s="1574">
        <v>0</v>
      </c>
      <c r="DM3927" s="1574"/>
      <c r="DN3927" s="1574">
        <v>0</v>
      </c>
      <c r="DO3927" s="1574">
        <v>0</v>
      </c>
      <c r="DP3927" s="1574">
        <v>0</v>
      </c>
      <c r="DQ3927" s="1574">
        <v>0</v>
      </c>
      <c r="DR3927" s="1574">
        <v>0</v>
      </c>
      <c r="DS3927" s="1574"/>
      <c r="DT3927" s="1574" t="s">
        <v>3851</v>
      </c>
      <c r="DU3927" s="1574"/>
      <c r="DV3927" s="1574">
        <v>0</v>
      </c>
      <c r="DW3927" s="1574">
        <v>0</v>
      </c>
      <c r="DX3927" s="1574">
        <v>0</v>
      </c>
      <c r="DY3927" s="1574">
        <v>-2197.2822400000005</v>
      </c>
      <c r="DZ3927" s="1574"/>
      <c r="EA3927" s="1574">
        <v>-2144.3356800000001</v>
      </c>
      <c r="EB3927" s="1574"/>
      <c r="EC3927" s="1574">
        <v>0</v>
      </c>
      <c r="ED3927" s="1574"/>
      <c r="EE3927" s="1574">
        <v>0</v>
      </c>
      <c r="EF3927" s="1574">
        <v>-34.998348336820143</v>
      </c>
      <c r="EG3927" s="1574"/>
      <c r="EH3927" s="1574">
        <v>-2115.0801919029491</v>
      </c>
      <c r="EI3927" s="1574">
        <v>0</v>
      </c>
      <c r="EJ3927" s="1574">
        <v>0</v>
      </c>
      <c r="EK3927" s="1574">
        <v>0</v>
      </c>
      <c r="EL3927" s="1574">
        <v>0</v>
      </c>
      <c r="EM3927" s="1574"/>
      <c r="EN3927" s="1574"/>
      <c r="EO3927" s="1574">
        <v>0</v>
      </c>
      <c r="EP3927" s="1574">
        <v>0</v>
      </c>
      <c r="EQ3927" s="1574"/>
      <c r="ER3927" s="1574">
        <v>0</v>
      </c>
      <c r="ES3927" s="1574"/>
      <c r="ET3927" s="1574">
        <v>0</v>
      </c>
      <c r="EU3927" s="1574"/>
      <c r="EV3927" s="1574"/>
      <c r="EW3927" s="1574"/>
      <c r="EX3927" s="1574"/>
      <c r="EY3927" s="1574"/>
      <c r="EZ3927" s="1574"/>
      <c r="FA3927" s="1574"/>
      <c r="FB3927" s="1574">
        <v>0</v>
      </c>
      <c r="FC3927" s="1574"/>
      <c r="FD3927" s="1574"/>
      <c r="FE3927" s="1574">
        <v>19.88</v>
      </c>
      <c r="FF3927" s="1574"/>
      <c r="FG3927" s="1574"/>
      <c r="FH3927" s="1574">
        <v>19.88</v>
      </c>
      <c r="FI3927" s="1574"/>
      <c r="FJ3927" s="1574">
        <v>0</v>
      </c>
      <c r="FK3927" s="1574"/>
      <c r="FL3927" s="1574">
        <v>0</v>
      </c>
      <c r="FM3927" s="1574"/>
      <c r="FN3927" s="1574"/>
      <c r="FO3927" s="1574">
        <v>0</v>
      </c>
      <c r="FP3927" s="1574"/>
      <c r="FQ3927" s="1574"/>
      <c r="FR3927" s="1574">
        <v>0</v>
      </c>
      <c r="FS3927" s="1574">
        <v>115</v>
      </c>
      <c r="FT3927" s="1574"/>
      <c r="FU3927" s="1574"/>
      <c r="FV3927" s="1574"/>
      <c r="FW3927" s="1574"/>
      <c r="FX3927" s="1574">
        <v>0</v>
      </c>
      <c r="FY3927" s="1574">
        <v>-46.778814108669003</v>
      </c>
      <c r="FZ3927" s="1574"/>
      <c r="GA3927" s="1574">
        <v>-46.778814108669003</v>
      </c>
      <c r="GB3927" s="1574"/>
      <c r="GC3927" s="1574">
        <v>0</v>
      </c>
      <c r="GD3927" s="1574">
        <v>0</v>
      </c>
      <c r="GE3927" s="1574">
        <v>0</v>
      </c>
      <c r="GF3927" s="1574">
        <v>0</v>
      </c>
    </row>
    <row r="3928" spans="1:188" s="564" customFormat="1" ht="14.45" customHeight="1">
      <c r="A3928" s="1574">
        <v>4370</v>
      </c>
      <c r="B3928" s="1574" t="s">
        <v>1218</v>
      </c>
      <c r="C3928" s="1574" t="s">
        <v>422</v>
      </c>
      <c r="D3928" s="1574" t="s">
        <v>1234</v>
      </c>
      <c r="E3928" s="1574" t="s">
        <v>2378</v>
      </c>
      <c r="F3928" s="1574" t="s">
        <v>2378</v>
      </c>
      <c r="G3928" s="1574" t="s">
        <v>3848</v>
      </c>
      <c r="H3928" s="1574" t="s">
        <v>3853</v>
      </c>
      <c r="I3928" s="1574" t="s">
        <v>2378</v>
      </c>
      <c r="J3928" s="1574" t="s">
        <v>3850</v>
      </c>
      <c r="K3928" s="1575">
        <v>45566</v>
      </c>
      <c r="L3928" s="1574">
        <v>420</v>
      </c>
      <c r="M3928" s="1574">
        <v>210</v>
      </c>
      <c r="N3928" s="1574">
        <v>0</v>
      </c>
      <c r="O3928" s="1574">
        <v>0</v>
      </c>
      <c r="P3928" s="1574">
        <v>0</v>
      </c>
      <c r="Q3928" s="1574">
        <v>0</v>
      </c>
      <c r="R3928" s="1574">
        <v>26.72</v>
      </c>
      <c r="S3928" s="1574"/>
      <c r="T3928" s="1574"/>
      <c r="U3928" s="1574">
        <v>11222.4</v>
      </c>
      <c r="V3928" s="1574"/>
      <c r="W3928" s="1574">
        <v>11222.4</v>
      </c>
      <c r="X3928" s="1574">
        <v>11272.8</v>
      </c>
      <c r="Y3928" s="1574">
        <v>0</v>
      </c>
      <c r="Z3928" s="1574">
        <v>0</v>
      </c>
      <c r="AA3928" s="1574">
        <v>0</v>
      </c>
      <c r="AB3928" s="1574">
        <v>0</v>
      </c>
      <c r="AC3928" s="1574">
        <v>0</v>
      </c>
      <c r="AD3928" s="1574">
        <v>0</v>
      </c>
      <c r="AE3928" s="1574">
        <v>11075.429540233716</v>
      </c>
      <c r="AF3928" s="1574"/>
      <c r="AG3928" s="1574"/>
      <c r="AH3928" s="1574"/>
      <c r="AI3928" s="1574">
        <v>0</v>
      </c>
      <c r="AJ3928" s="1574">
        <v>0</v>
      </c>
      <c r="AK3928" s="1574">
        <v>113.84467942222703</v>
      </c>
      <c r="AL3928" s="1574">
        <v>0</v>
      </c>
      <c r="AM3928" s="1574"/>
      <c r="AN3928" s="1574">
        <v>32.521483762869231</v>
      </c>
      <c r="AO3928" s="1574">
        <v>0</v>
      </c>
      <c r="AP3928" s="1574">
        <v>0</v>
      </c>
      <c r="AQ3928" s="1574">
        <v>0</v>
      </c>
      <c r="AR3928" s="1574">
        <v>0</v>
      </c>
      <c r="AS3928" s="1574"/>
      <c r="AT3928" s="1574"/>
      <c r="AU3928" s="1574">
        <v>0</v>
      </c>
      <c r="AV3928" s="1574">
        <v>0</v>
      </c>
      <c r="AW3928" s="1574">
        <v>0</v>
      </c>
      <c r="AX3928" s="1574"/>
      <c r="AY3928" s="1574"/>
      <c r="AZ3928" s="1574">
        <v>0</v>
      </c>
      <c r="BA3928" s="1574"/>
      <c r="BB3928" s="1574">
        <v>-0.13864894137785291</v>
      </c>
      <c r="BC3928" s="1574">
        <v>0</v>
      </c>
      <c r="BD3928" s="1574">
        <v>0</v>
      </c>
      <c r="BE3928" s="1574">
        <v>0</v>
      </c>
      <c r="BF3928" s="1574"/>
      <c r="BG3928" s="1574">
        <v>1.9764565081425782</v>
      </c>
      <c r="BH3928" s="1574">
        <v>0</v>
      </c>
      <c r="BI3928" s="1574">
        <v>240</v>
      </c>
      <c r="BJ3928" s="1574">
        <v>0</v>
      </c>
      <c r="BK3928" s="1574">
        <v>0</v>
      </c>
      <c r="BL3928" s="1574">
        <v>0</v>
      </c>
      <c r="BM3928" s="1574"/>
      <c r="BN3928" s="1574"/>
      <c r="BO3928" s="1574">
        <v>5636.4</v>
      </c>
      <c r="BP3928" s="1574"/>
      <c r="BQ3928" s="1574"/>
      <c r="BR3928" s="1574"/>
      <c r="BS3928" s="1574"/>
      <c r="BT3928" s="1574"/>
      <c r="BU3928" s="1574"/>
      <c r="BV3928" s="1574">
        <v>1.9764565081425782</v>
      </c>
      <c r="BW3928" s="1574"/>
      <c r="BX3928" s="1574"/>
      <c r="BY3928" s="1574"/>
      <c r="BZ3928" s="1574"/>
      <c r="CA3928" s="1574"/>
      <c r="CB3928" s="1574"/>
      <c r="CC3928" s="1574"/>
      <c r="CD3928" s="1574"/>
      <c r="CE3928" s="1574"/>
      <c r="CF3928" s="1574"/>
      <c r="CG3928" s="1574"/>
      <c r="CH3928" s="1574"/>
      <c r="CI3928" s="1574">
        <v>5636.4</v>
      </c>
      <c r="CJ3928" s="1574">
        <v>25.169999999999163</v>
      </c>
      <c r="CK3928" s="1574"/>
      <c r="CL3928" s="1574"/>
      <c r="CM3928" s="1574"/>
      <c r="CN3928" s="1574"/>
      <c r="CO3928" s="1574">
        <v>50.400000000000418</v>
      </c>
      <c r="CP3928" s="1574">
        <v>0</v>
      </c>
      <c r="CQ3928" s="1574">
        <v>31</v>
      </c>
      <c r="CR3928" s="1574">
        <v>68.537499119655081</v>
      </c>
      <c r="CS3928" s="1574">
        <v>0</v>
      </c>
      <c r="CT3928" s="1574">
        <v>0</v>
      </c>
      <c r="CU3928" s="1574">
        <v>0</v>
      </c>
      <c r="CV3928" s="1574">
        <v>0</v>
      </c>
      <c r="CW3928" s="1574"/>
      <c r="CX3928" s="1574"/>
      <c r="CY3928" s="1574"/>
      <c r="CZ3928" s="1574">
        <v>0</v>
      </c>
      <c r="DA3928" s="1574">
        <v>0</v>
      </c>
      <c r="DB3928" s="1574">
        <v>0</v>
      </c>
      <c r="DC3928" s="1574"/>
      <c r="DD3928" s="1574"/>
      <c r="DE3928" s="1574">
        <v>0</v>
      </c>
      <c r="DF3928" s="1574">
        <v>0</v>
      </c>
      <c r="DG3928" s="1574">
        <v>-0.14100437145419287</v>
      </c>
      <c r="DH3928" s="1574">
        <v>0</v>
      </c>
      <c r="DI3928" s="1574">
        <v>0</v>
      </c>
      <c r="DJ3928" s="1574"/>
      <c r="DK3928" s="1574">
        <v>0</v>
      </c>
      <c r="DL3928" s="1574">
        <v>0</v>
      </c>
      <c r="DM3928" s="1574"/>
      <c r="DN3928" s="1574">
        <v>0</v>
      </c>
      <c r="DO3928" s="1574">
        <v>0</v>
      </c>
      <c r="DP3928" s="1574">
        <v>-3.2592642849647966</v>
      </c>
      <c r="DQ3928" s="1574">
        <v>0</v>
      </c>
      <c r="DR3928" s="1574">
        <v>71.937767776074068</v>
      </c>
      <c r="DS3928" s="1574"/>
      <c r="DT3928" s="1574"/>
      <c r="DU3928" s="1574">
        <v>11075.429540233716</v>
      </c>
      <c r="DV3928" s="1574"/>
      <c r="DW3928" s="1574">
        <v>0</v>
      </c>
      <c r="DX3928" s="1574">
        <v>0</v>
      </c>
      <c r="DY3928" s="1574">
        <v>50.399999999999636</v>
      </c>
      <c r="DZ3928" s="1574"/>
      <c r="EA3928" s="1574">
        <v>0</v>
      </c>
      <c r="EB3928" s="1574"/>
      <c r="EC3928" s="1574">
        <v>-21.383771675657044</v>
      </c>
      <c r="ED3928" s="1574"/>
      <c r="EE3928" s="1574">
        <v>0</v>
      </c>
      <c r="EF3928" s="1574">
        <v>0</v>
      </c>
      <c r="EG3928" s="1574"/>
      <c r="EH3928" s="1574">
        <v>-0.13864894137785291</v>
      </c>
      <c r="EI3928" s="1574">
        <v>0</v>
      </c>
      <c r="EJ3928" s="1574">
        <v>0</v>
      </c>
      <c r="EK3928" s="1574">
        <v>0</v>
      </c>
      <c r="EL3928" s="1574">
        <v>0</v>
      </c>
      <c r="EM3928" s="1574"/>
      <c r="EN3928" s="1574"/>
      <c r="EO3928" s="1574">
        <v>0</v>
      </c>
      <c r="EP3928" s="1574">
        <v>0</v>
      </c>
      <c r="EQ3928" s="1574"/>
      <c r="ER3928" s="1574">
        <v>0</v>
      </c>
      <c r="ES3928" s="1574"/>
      <c r="ET3928" s="1574">
        <v>0</v>
      </c>
      <c r="EU3928" s="1574"/>
      <c r="EV3928" s="1574"/>
      <c r="EW3928" s="1574"/>
      <c r="EX3928" s="1574"/>
      <c r="EY3928" s="1574"/>
      <c r="EZ3928" s="1574"/>
      <c r="FA3928" s="1574"/>
      <c r="FB3928" s="1574">
        <v>0</v>
      </c>
      <c r="FC3928" s="1574"/>
      <c r="FD3928" s="1574">
        <v>26.84</v>
      </c>
      <c r="FE3928" s="1574"/>
      <c r="FF3928" s="1574"/>
      <c r="FG3928" s="1574">
        <v>26.84</v>
      </c>
      <c r="FH3928" s="1574"/>
      <c r="FI3928" s="1574"/>
      <c r="FJ3928" s="1574">
        <v>0</v>
      </c>
      <c r="FK3928" s="1574">
        <v>5636.4</v>
      </c>
      <c r="FL3928" s="1574"/>
      <c r="FM3928" s="1574"/>
      <c r="FN3928" s="1574">
        <v>0</v>
      </c>
      <c r="FO3928" s="1574"/>
      <c r="FP3928" s="1574"/>
      <c r="FQ3928" s="1574"/>
      <c r="FR3928" s="1574">
        <v>5636.4</v>
      </c>
      <c r="FS3928" s="1574">
        <v>115</v>
      </c>
      <c r="FT3928" s="1574"/>
      <c r="FU3928" s="1574"/>
      <c r="FV3928" s="1574"/>
      <c r="FW3928" s="1574"/>
      <c r="FX3928" s="1574">
        <v>0</v>
      </c>
      <c r="FY3928" s="1574">
        <v>-46.778814108669003</v>
      </c>
      <c r="FZ3928" s="1574"/>
      <c r="GA3928" s="1574">
        <v>-46.778814108669003</v>
      </c>
      <c r="GB3928" s="1574"/>
      <c r="GC3928" s="1574">
        <v>0</v>
      </c>
      <c r="GD3928" s="1574">
        <v>0</v>
      </c>
      <c r="GE3928" s="1574">
        <v>0</v>
      </c>
      <c r="GF3928" s="1574">
        <v>0</v>
      </c>
    </row>
    <row r="3929" spans="1:188" s="564" customFormat="1" ht="14.45" customHeight="1">
      <c r="A3929" s="1574">
        <v>4380</v>
      </c>
      <c r="B3929" s="1574" t="s">
        <v>1218</v>
      </c>
      <c r="C3929" s="1574" t="s">
        <v>422</v>
      </c>
      <c r="D3929" s="1574" t="s">
        <v>1234</v>
      </c>
      <c r="E3929" s="1574" t="s">
        <v>2378</v>
      </c>
      <c r="F3929" s="1574" t="s">
        <v>2378</v>
      </c>
      <c r="G3929" s="1574" t="s">
        <v>3848</v>
      </c>
      <c r="H3929" s="1574" t="s">
        <v>3854</v>
      </c>
      <c r="I3929" s="1574" t="s">
        <v>2378</v>
      </c>
      <c r="J3929" s="1574" t="s">
        <v>3850</v>
      </c>
      <c r="K3929" s="1575">
        <v>45566</v>
      </c>
      <c r="L3929" s="1574">
        <v>2000</v>
      </c>
      <c r="M3929" s="1574">
        <v>1000</v>
      </c>
      <c r="N3929" s="1574">
        <v>0</v>
      </c>
      <c r="O3929" s="1574">
        <v>0</v>
      </c>
      <c r="P3929" s="1574">
        <v>0</v>
      </c>
      <c r="Q3929" s="1574">
        <v>0</v>
      </c>
      <c r="R3929" s="1574">
        <v>26.72</v>
      </c>
      <c r="S3929" s="1574"/>
      <c r="T3929" s="1574"/>
      <c r="U3929" s="1574">
        <v>53440</v>
      </c>
      <c r="V3929" s="1574"/>
      <c r="W3929" s="1574">
        <v>53440</v>
      </c>
      <c r="X3929" s="1574">
        <v>53680</v>
      </c>
      <c r="Y3929" s="1574">
        <v>0</v>
      </c>
      <c r="Z3929" s="1574">
        <v>0</v>
      </c>
      <c r="AA3929" s="1574">
        <v>0</v>
      </c>
      <c r="AB3929" s="1574">
        <v>0</v>
      </c>
      <c r="AC3929" s="1574">
        <v>0</v>
      </c>
      <c r="AD3929" s="1574">
        <v>0</v>
      </c>
      <c r="AE3929" s="1574">
        <v>52740.140667779597</v>
      </c>
      <c r="AF3929" s="1574"/>
      <c r="AG3929" s="1574"/>
      <c r="AH3929" s="1574"/>
      <c r="AI3929" s="1574">
        <v>0</v>
      </c>
      <c r="AJ3929" s="1574">
        <v>0</v>
      </c>
      <c r="AK3929" s="1574">
        <v>542.11752105822393</v>
      </c>
      <c r="AL3929" s="1574">
        <v>0</v>
      </c>
      <c r="AM3929" s="1574"/>
      <c r="AN3929" s="1574">
        <v>154.86420839461539</v>
      </c>
      <c r="AO3929" s="1574">
        <v>0</v>
      </c>
      <c r="AP3929" s="1574">
        <v>0</v>
      </c>
      <c r="AQ3929" s="1574">
        <v>0</v>
      </c>
      <c r="AR3929" s="1574">
        <v>0</v>
      </c>
      <c r="AS3929" s="1574"/>
      <c r="AT3929" s="1574"/>
      <c r="AU3929" s="1574">
        <v>0</v>
      </c>
      <c r="AV3929" s="1574">
        <v>0</v>
      </c>
      <c r="AW3929" s="1574">
        <v>0</v>
      </c>
      <c r="AX3929" s="1574"/>
      <c r="AY3929" s="1574"/>
      <c r="AZ3929" s="1574">
        <v>0</v>
      </c>
      <c r="BA3929" s="1574"/>
      <c r="BB3929" s="1574">
        <v>-0.66023305418025191</v>
      </c>
      <c r="BC3929" s="1574">
        <v>0</v>
      </c>
      <c r="BD3929" s="1574">
        <v>0</v>
      </c>
      <c r="BE3929" s="1574">
        <v>0</v>
      </c>
      <c r="BF3929" s="1574"/>
      <c r="BG3929" s="1574">
        <v>9.4116976578218008</v>
      </c>
      <c r="BH3929" s="1574">
        <v>0</v>
      </c>
      <c r="BI3929" s="1574">
        <v>1145</v>
      </c>
      <c r="BJ3929" s="1574">
        <v>0</v>
      </c>
      <c r="BK3929" s="1574">
        <v>0</v>
      </c>
      <c r="BL3929" s="1574">
        <v>0</v>
      </c>
      <c r="BM3929" s="1574"/>
      <c r="BN3929" s="1574"/>
      <c r="BO3929" s="1574">
        <v>26840</v>
      </c>
      <c r="BP3929" s="1574"/>
      <c r="BQ3929" s="1574"/>
      <c r="BR3929" s="1574"/>
      <c r="BS3929" s="1574"/>
      <c r="BT3929" s="1574"/>
      <c r="BU3929" s="1574"/>
      <c r="BV3929" s="1574">
        <v>9.4116976578218008</v>
      </c>
      <c r="BW3929" s="1574"/>
      <c r="BX3929" s="1574"/>
      <c r="BY3929" s="1574"/>
      <c r="BZ3929" s="1574"/>
      <c r="CA3929" s="1574"/>
      <c r="CB3929" s="1574"/>
      <c r="CC3929" s="1574"/>
      <c r="CD3929" s="1574"/>
      <c r="CE3929" s="1574"/>
      <c r="CF3929" s="1574"/>
      <c r="CG3929" s="1574"/>
      <c r="CH3929" s="1574"/>
      <c r="CI3929" s="1574">
        <v>26840</v>
      </c>
      <c r="CJ3929" s="1574">
        <v>119.9700000000048</v>
      </c>
      <c r="CK3929" s="1574"/>
      <c r="CL3929" s="1574"/>
      <c r="CM3929" s="1574"/>
      <c r="CN3929" s="1574"/>
      <c r="CO3929" s="1574">
        <v>240.00000000000199</v>
      </c>
      <c r="CP3929" s="1574">
        <v>0</v>
      </c>
      <c r="CQ3929" s="1574">
        <v>31</v>
      </c>
      <c r="CR3929" s="1574">
        <v>326.36904342692901</v>
      </c>
      <c r="CS3929" s="1574">
        <v>0</v>
      </c>
      <c r="CT3929" s="1574">
        <v>0</v>
      </c>
      <c r="CU3929" s="1574">
        <v>0</v>
      </c>
      <c r="CV3929" s="1574">
        <v>0</v>
      </c>
      <c r="CW3929" s="1574"/>
      <c r="CX3929" s="1574"/>
      <c r="CY3929" s="1574"/>
      <c r="CZ3929" s="1574">
        <v>0</v>
      </c>
      <c r="DA3929" s="1574">
        <v>0</v>
      </c>
      <c r="DB3929" s="1574">
        <v>0</v>
      </c>
      <c r="DC3929" s="1574"/>
      <c r="DD3929" s="1574"/>
      <c r="DE3929" s="1574">
        <v>0</v>
      </c>
      <c r="DF3929" s="1574">
        <v>0</v>
      </c>
      <c r="DG3929" s="1574">
        <v>-0.67144938787710906</v>
      </c>
      <c r="DH3929" s="1574">
        <v>0</v>
      </c>
      <c r="DI3929" s="1574">
        <v>0</v>
      </c>
      <c r="DJ3929" s="1574"/>
      <c r="DK3929" s="1574">
        <v>0</v>
      </c>
      <c r="DL3929" s="1574">
        <v>0</v>
      </c>
      <c r="DM3929" s="1574"/>
      <c r="DN3929" s="1574">
        <v>0</v>
      </c>
      <c r="DO3929" s="1574">
        <v>0</v>
      </c>
      <c r="DP3929" s="1574">
        <v>-15.520306118880001</v>
      </c>
      <c r="DQ3929" s="1574">
        <v>0</v>
      </c>
      <c r="DR3929" s="1574">
        <v>342.56079893368604</v>
      </c>
      <c r="DS3929" s="1574"/>
      <c r="DT3929" s="1574"/>
      <c r="DU3929" s="1574">
        <v>52740.140667779597</v>
      </c>
      <c r="DV3929" s="1574"/>
      <c r="DW3929" s="1574">
        <v>0</v>
      </c>
      <c r="DX3929" s="1574">
        <v>0</v>
      </c>
      <c r="DY3929" s="1574">
        <v>240</v>
      </c>
      <c r="DZ3929" s="1574"/>
      <c r="EA3929" s="1574">
        <v>0</v>
      </c>
      <c r="EB3929" s="1574"/>
      <c r="EC3929" s="1574">
        <v>-101.82748416979302</v>
      </c>
      <c r="ED3929" s="1574"/>
      <c r="EE3929" s="1574">
        <v>0</v>
      </c>
      <c r="EF3929" s="1574">
        <v>0</v>
      </c>
      <c r="EG3929" s="1574"/>
      <c r="EH3929" s="1574">
        <v>-0.66023305418025191</v>
      </c>
      <c r="EI3929" s="1574">
        <v>0</v>
      </c>
      <c r="EJ3929" s="1574">
        <v>0</v>
      </c>
      <c r="EK3929" s="1574">
        <v>0</v>
      </c>
      <c r="EL3929" s="1574">
        <v>0</v>
      </c>
      <c r="EM3929" s="1574"/>
      <c r="EN3929" s="1574"/>
      <c r="EO3929" s="1574">
        <v>0</v>
      </c>
      <c r="EP3929" s="1574">
        <v>0</v>
      </c>
      <c r="EQ3929" s="1574"/>
      <c r="ER3929" s="1574">
        <v>0</v>
      </c>
      <c r="ES3929" s="1574"/>
      <c r="ET3929" s="1574">
        <v>0</v>
      </c>
      <c r="EU3929" s="1574"/>
      <c r="EV3929" s="1574"/>
      <c r="EW3929" s="1574"/>
      <c r="EX3929" s="1574"/>
      <c r="EY3929" s="1574"/>
      <c r="EZ3929" s="1574"/>
      <c r="FA3929" s="1574"/>
      <c r="FB3929" s="1574">
        <v>0</v>
      </c>
      <c r="FC3929" s="1574"/>
      <c r="FD3929" s="1574">
        <v>26.84</v>
      </c>
      <c r="FE3929" s="1574"/>
      <c r="FF3929" s="1574"/>
      <c r="FG3929" s="1574">
        <v>26.84</v>
      </c>
      <c r="FH3929" s="1574"/>
      <c r="FI3929" s="1574"/>
      <c r="FJ3929" s="1574">
        <v>0</v>
      </c>
      <c r="FK3929" s="1574">
        <v>26840</v>
      </c>
      <c r="FL3929" s="1574"/>
      <c r="FM3929" s="1574"/>
      <c r="FN3929" s="1574">
        <v>0</v>
      </c>
      <c r="FO3929" s="1574"/>
      <c r="FP3929" s="1574"/>
      <c r="FQ3929" s="1574"/>
      <c r="FR3929" s="1574">
        <v>26840</v>
      </c>
      <c r="FS3929" s="1574">
        <v>115</v>
      </c>
      <c r="FT3929" s="1574"/>
      <c r="FU3929" s="1574"/>
      <c r="FV3929" s="1574"/>
      <c r="FW3929" s="1574"/>
      <c r="FX3929" s="1574">
        <v>0</v>
      </c>
      <c r="FY3929" s="1574">
        <v>-46.778814108669003</v>
      </c>
      <c r="FZ3929" s="1574"/>
      <c r="GA3929" s="1574">
        <v>-46.778814108669003</v>
      </c>
      <c r="GB3929" s="1574"/>
      <c r="GC3929" s="1574">
        <v>0</v>
      </c>
      <c r="GD3929" s="1574">
        <v>0</v>
      </c>
      <c r="GE3929" s="1574">
        <v>0</v>
      </c>
      <c r="GF3929" s="1574">
        <v>0</v>
      </c>
    </row>
    <row r="3930" spans="1:188" s="564" customFormat="1" ht="14.45" customHeight="1">
      <c r="A3930" s="1574">
        <v>4382</v>
      </c>
      <c r="B3930" s="1574" t="s">
        <v>1218</v>
      </c>
      <c r="C3930" s="1574" t="s">
        <v>422</v>
      </c>
      <c r="D3930" s="1574" t="s">
        <v>1234</v>
      </c>
      <c r="E3930" s="1574" t="s">
        <v>2378</v>
      </c>
      <c r="F3930" s="1574" t="s">
        <v>2378</v>
      </c>
      <c r="G3930" s="1574" t="s">
        <v>2378</v>
      </c>
      <c r="H3930" s="1574" t="s">
        <v>3855</v>
      </c>
      <c r="I3930" s="1574" t="s">
        <v>2378</v>
      </c>
      <c r="J3930" s="1574" t="s">
        <v>3850</v>
      </c>
      <c r="K3930" s="1575">
        <v>45566</v>
      </c>
      <c r="L3930" s="1574">
        <v>4820</v>
      </c>
      <c r="M3930" s="1574">
        <v>2410</v>
      </c>
      <c r="N3930" s="1574">
        <v>0</v>
      </c>
      <c r="O3930" s="1574">
        <v>0</v>
      </c>
      <c r="P3930" s="1574">
        <v>0</v>
      </c>
      <c r="Q3930" s="1574">
        <v>0</v>
      </c>
      <c r="R3930" s="1574">
        <v>26.72</v>
      </c>
      <c r="S3930" s="1574"/>
      <c r="T3930" s="1574"/>
      <c r="U3930" s="1574">
        <v>128790.39999999999</v>
      </c>
      <c r="V3930" s="1574"/>
      <c r="W3930" s="1574">
        <v>128790.39999999999</v>
      </c>
      <c r="X3930" s="1574">
        <v>129368.8</v>
      </c>
      <c r="Y3930" s="1574">
        <v>0</v>
      </c>
      <c r="Z3930" s="1574">
        <v>0</v>
      </c>
      <c r="AA3930" s="1574">
        <v>0</v>
      </c>
      <c r="AB3930" s="1574">
        <v>0</v>
      </c>
      <c r="AC3930" s="1574">
        <v>0</v>
      </c>
      <c r="AD3930" s="1574">
        <v>0</v>
      </c>
      <c r="AE3930" s="1574">
        <v>127103.73900934884</v>
      </c>
      <c r="AF3930" s="1574"/>
      <c r="AG3930" s="1574"/>
      <c r="AH3930" s="1574"/>
      <c r="AI3930" s="1574">
        <v>0</v>
      </c>
      <c r="AJ3930" s="1574">
        <v>0</v>
      </c>
      <c r="AK3930" s="1574">
        <v>1306.5032257503199</v>
      </c>
      <c r="AL3930" s="1574">
        <v>0</v>
      </c>
      <c r="AM3930" s="1574"/>
      <c r="AN3930" s="1574">
        <v>373.22274223102312</v>
      </c>
      <c r="AO3930" s="1574">
        <v>0</v>
      </c>
      <c r="AP3930" s="1574">
        <v>0</v>
      </c>
      <c r="AQ3930" s="1574">
        <v>0</v>
      </c>
      <c r="AR3930" s="1574">
        <v>0</v>
      </c>
      <c r="AS3930" s="1574"/>
      <c r="AT3930" s="1574"/>
      <c r="AU3930" s="1574">
        <v>0</v>
      </c>
      <c r="AV3930" s="1574">
        <v>0</v>
      </c>
      <c r="AW3930" s="1574">
        <v>0</v>
      </c>
      <c r="AX3930" s="1574"/>
      <c r="AY3930" s="1574"/>
      <c r="AZ3930" s="1574">
        <v>0</v>
      </c>
      <c r="BA3930" s="1574"/>
      <c r="BB3930" s="1574">
        <v>-1.5911616605744072</v>
      </c>
      <c r="BC3930" s="1574">
        <v>0</v>
      </c>
      <c r="BD3930" s="1574">
        <v>0</v>
      </c>
      <c r="BE3930" s="1574">
        <v>0</v>
      </c>
      <c r="BF3930" s="1574"/>
      <c r="BG3930" s="1574">
        <v>22.68219135535054</v>
      </c>
      <c r="BH3930" s="1574">
        <v>0</v>
      </c>
      <c r="BI3930" s="1574">
        <v>2759</v>
      </c>
      <c r="BJ3930" s="1574">
        <v>0</v>
      </c>
      <c r="BK3930" s="1574">
        <v>0</v>
      </c>
      <c r="BL3930" s="1574">
        <v>0</v>
      </c>
      <c r="BM3930" s="1574"/>
      <c r="BN3930" s="1574"/>
      <c r="BO3930" s="1574">
        <v>64684.4</v>
      </c>
      <c r="BP3930" s="1574"/>
      <c r="BQ3930" s="1574"/>
      <c r="BR3930" s="1574"/>
      <c r="BS3930" s="1574"/>
      <c r="BT3930" s="1574"/>
      <c r="BU3930" s="1574"/>
      <c r="BV3930" s="1574">
        <v>22.68219135535054</v>
      </c>
      <c r="BW3930" s="1574"/>
      <c r="BX3930" s="1574"/>
      <c r="BY3930" s="1574"/>
      <c r="BZ3930" s="1574"/>
      <c r="CA3930" s="1574"/>
      <c r="CB3930" s="1574"/>
      <c r="CC3930" s="1574"/>
      <c r="CD3930" s="1574"/>
      <c r="CE3930" s="1574"/>
      <c r="CF3930" s="1574"/>
      <c r="CG3930" s="1574"/>
      <c r="CH3930" s="1574"/>
      <c r="CI3930" s="1574">
        <v>64684.4</v>
      </c>
      <c r="CJ3930" s="1574">
        <v>289.16999999999825</v>
      </c>
      <c r="CK3930" s="1574"/>
      <c r="CL3930" s="1574"/>
      <c r="CM3930" s="1574"/>
      <c r="CN3930" s="1574"/>
      <c r="CO3930" s="1574">
        <v>578.40000000000475</v>
      </c>
      <c r="CP3930" s="1574">
        <v>0</v>
      </c>
      <c r="CQ3930" s="1574">
        <v>31</v>
      </c>
      <c r="CR3930" s="1574">
        <v>786.54939465889856</v>
      </c>
      <c r="CS3930" s="1574">
        <v>0</v>
      </c>
      <c r="CT3930" s="1574">
        <v>0</v>
      </c>
      <c r="CU3930" s="1574">
        <v>0</v>
      </c>
      <c r="CV3930" s="1574">
        <v>0</v>
      </c>
      <c r="CW3930" s="1574"/>
      <c r="CX3930" s="1574"/>
      <c r="CY3930" s="1574"/>
      <c r="CZ3930" s="1574">
        <v>0</v>
      </c>
      <c r="DA3930" s="1574">
        <v>0</v>
      </c>
      <c r="DB3930" s="1574">
        <v>0</v>
      </c>
      <c r="DC3930" s="1574"/>
      <c r="DD3930" s="1574"/>
      <c r="DE3930" s="1574">
        <v>0</v>
      </c>
      <c r="DF3930" s="1574">
        <v>0</v>
      </c>
      <c r="DG3930" s="1574">
        <v>-1.6181930247838316</v>
      </c>
      <c r="DH3930" s="1574">
        <v>0</v>
      </c>
      <c r="DI3930" s="1574">
        <v>0</v>
      </c>
      <c r="DJ3930" s="1574"/>
      <c r="DK3930" s="1574">
        <v>0</v>
      </c>
      <c r="DL3930" s="1574">
        <v>0</v>
      </c>
      <c r="DM3930" s="1574"/>
      <c r="DN3930" s="1574">
        <v>0</v>
      </c>
      <c r="DO3930" s="1574">
        <v>0</v>
      </c>
      <c r="DP3930" s="1574">
        <v>-37.403937746500787</v>
      </c>
      <c r="DQ3930" s="1574">
        <v>0</v>
      </c>
      <c r="DR3930" s="1574">
        <v>825.57152543018333</v>
      </c>
      <c r="DS3930" s="1574"/>
      <c r="DT3930" s="1574"/>
      <c r="DU3930" s="1574">
        <v>127103.73900934884</v>
      </c>
      <c r="DV3930" s="1574"/>
      <c r="DW3930" s="1574">
        <v>0</v>
      </c>
      <c r="DX3930" s="1574">
        <v>0</v>
      </c>
      <c r="DY3930" s="1574">
        <v>578.40000000000873</v>
      </c>
      <c r="DZ3930" s="1574"/>
      <c r="EA3930" s="1574">
        <v>0</v>
      </c>
      <c r="EB3930" s="1574"/>
      <c r="EC3930" s="1574">
        <v>-245.40423684920825</v>
      </c>
      <c r="ED3930" s="1574"/>
      <c r="EE3930" s="1574">
        <v>0</v>
      </c>
      <c r="EF3930" s="1574">
        <v>0</v>
      </c>
      <c r="EG3930" s="1574"/>
      <c r="EH3930" s="1574">
        <v>-1.5911616605744072</v>
      </c>
      <c r="EI3930" s="1574">
        <v>0</v>
      </c>
      <c r="EJ3930" s="1574">
        <v>0</v>
      </c>
      <c r="EK3930" s="1574">
        <v>0</v>
      </c>
      <c r="EL3930" s="1574">
        <v>0</v>
      </c>
      <c r="EM3930" s="1574"/>
      <c r="EN3930" s="1574"/>
      <c r="EO3930" s="1574">
        <v>0</v>
      </c>
      <c r="EP3930" s="1574">
        <v>0</v>
      </c>
      <c r="EQ3930" s="1574"/>
      <c r="ER3930" s="1574">
        <v>0</v>
      </c>
      <c r="ES3930" s="1574"/>
      <c r="ET3930" s="1574">
        <v>0</v>
      </c>
      <c r="EU3930" s="1574"/>
      <c r="EV3930" s="1574"/>
      <c r="EW3930" s="1574"/>
      <c r="EX3930" s="1574"/>
      <c r="EY3930" s="1574"/>
      <c r="EZ3930" s="1574"/>
      <c r="FA3930" s="1574"/>
      <c r="FB3930" s="1574">
        <v>0</v>
      </c>
      <c r="FC3930" s="1574"/>
      <c r="FD3930" s="1574">
        <v>26.84</v>
      </c>
      <c r="FE3930" s="1574"/>
      <c r="FF3930" s="1574"/>
      <c r="FG3930" s="1574">
        <v>26.84</v>
      </c>
      <c r="FH3930" s="1574"/>
      <c r="FI3930" s="1574"/>
      <c r="FJ3930" s="1574">
        <v>0</v>
      </c>
      <c r="FK3930" s="1574">
        <v>64684.4</v>
      </c>
      <c r="FL3930" s="1574"/>
      <c r="FM3930" s="1574"/>
      <c r="FN3930" s="1574">
        <v>0</v>
      </c>
      <c r="FO3930" s="1574"/>
      <c r="FP3930" s="1574"/>
      <c r="FQ3930" s="1574"/>
      <c r="FR3930" s="1574">
        <v>64684.4</v>
      </c>
      <c r="FS3930" s="1574">
        <v>115</v>
      </c>
      <c r="FT3930" s="1574"/>
      <c r="FU3930" s="1574"/>
      <c r="FV3930" s="1574"/>
      <c r="FW3930" s="1574"/>
      <c r="FX3930" s="1574">
        <v>0</v>
      </c>
      <c r="FY3930" s="1574">
        <v>-46.778814108669003</v>
      </c>
      <c r="FZ3930" s="1574"/>
      <c r="GA3930" s="1574">
        <v>-46.778814108669003</v>
      </c>
      <c r="GB3930" s="1574"/>
      <c r="GC3930" s="1574">
        <v>0</v>
      </c>
      <c r="GD3930" s="1574">
        <v>0</v>
      </c>
      <c r="GE3930" s="1574">
        <v>0</v>
      </c>
      <c r="GF3930" s="1574">
        <v>0</v>
      </c>
    </row>
    <row r="3931" spans="1:188" s="564" customFormat="1" ht="14.45" customHeight="1">
      <c r="A3931" s="1574">
        <v>4384</v>
      </c>
      <c r="B3931" s="1574" t="s">
        <v>1218</v>
      </c>
      <c r="C3931" s="1574" t="s">
        <v>422</v>
      </c>
      <c r="D3931" s="1574" t="s">
        <v>1234</v>
      </c>
      <c r="E3931" s="1574" t="s">
        <v>2378</v>
      </c>
      <c r="F3931" s="1574" t="s">
        <v>2378</v>
      </c>
      <c r="G3931" s="1574" t="s">
        <v>3848</v>
      </c>
      <c r="H3931" s="1574" t="s">
        <v>3856</v>
      </c>
      <c r="I3931" s="1574" t="s">
        <v>2378</v>
      </c>
      <c r="J3931" s="1574" t="s">
        <v>3850</v>
      </c>
      <c r="K3931" s="1575">
        <v>45566</v>
      </c>
      <c r="L3931" s="1574">
        <v>1740</v>
      </c>
      <c r="M3931" s="1574">
        <v>870</v>
      </c>
      <c r="N3931" s="1574">
        <v>0</v>
      </c>
      <c r="O3931" s="1574">
        <v>0</v>
      </c>
      <c r="P3931" s="1574">
        <v>0</v>
      </c>
      <c r="Q3931" s="1574">
        <v>0</v>
      </c>
      <c r="R3931" s="1574">
        <v>26.72</v>
      </c>
      <c r="S3931" s="1574"/>
      <c r="T3931" s="1574"/>
      <c r="U3931" s="1574">
        <v>46492.799999999996</v>
      </c>
      <c r="V3931" s="1574"/>
      <c r="W3931" s="1574">
        <v>46492.799999999996</v>
      </c>
      <c r="X3931" s="1574">
        <v>46701.599999999999</v>
      </c>
      <c r="Y3931" s="1574">
        <v>0</v>
      </c>
      <c r="Z3931" s="1574">
        <v>0</v>
      </c>
      <c r="AA3931" s="1574">
        <v>0</v>
      </c>
      <c r="AB3931" s="1574">
        <v>0</v>
      </c>
      <c r="AC3931" s="1574">
        <v>0</v>
      </c>
      <c r="AD3931" s="1574">
        <v>0</v>
      </c>
      <c r="AE3931" s="1574">
        <v>45883.922380968252</v>
      </c>
      <c r="AF3931" s="1574"/>
      <c r="AG3931" s="1574"/>
      <c r="AH3931" s="1574"/>
      <c r="AI3931" s="1574">
        <v>0</v>
      </c>
      <c r="AJ3931" s="1574">
        <v>0</v>
      </c>
      <c r="AK3931" s="1574">
        <v>471.64224332065487</v>
      </c>
      <c r="AL3931" s="1574">
        <v>0</v>
      </c>
      <c r="AM3931" s="1574"/>
      <c r="AN3931" s="1574">
        <v>134.73186130331538</v>
      </c>
      <c r="AO3931" s="1574">
        <v>0</v>
      </c>
      <c r="AP3931" s="1574">
        <v>0</v>
      </c>
      <c r="AQ3931" s="1574">
        <v>0</v>
      </c>
      <c r="AR3931" s="1574">
        <v>0</v>
      </c>
      <c r="AS3931" s="1574"/>
      <c r="AT3931" s="1574"/>
      <c r="AU3931" s="1574">
        <v>0</v>
      </c>
      <c r="AV3931" s="1574">
        <v>0</v>
      </c>
      <c r="AW3931" s="1574">
        <v>0</v>
      </c>
      <c r="AX3931" s="1574"/>
      <c r="AY3931" s="1574"/>
      <c r="AZ3931" s="1574">
        <v>0</v>
      </c>
      <c r="BA3931" s="1574"/>
      <c r="BB3931" s="1574">
        <v>-0.57440275713681921</v>
      </c>
      <c r="BC3931" s="1574">
        <v>0</v>
      </c>
      <c r="BD3931" s="1574">
        <v>0</v>
      </c>
      <c r="BE3931" s="1574">
        <v>0</v>
      </c>
      <c r="BF3931" s="1574"/>
      <c r="BG3931" s="1574">
        <v>8.1881769623049667</v>
      </c>
      <c r="BH3931" s="1574">
        <v>0</v>
      </c>
      <c r="BI3931" s="1574">
        <v>996</v>
      </c>
      <c r="BJ3931" s="1574">
        <v>0</v>
      </c>
      <c r="BK3931" s="1574">
        <v>0</v>
      </c>
      <c r="BL3931" s="1574">
        <v>0</v>
      </c>
      <c r="BM3931" s="1574"/>
      <c r="BN3931" s="1574"/>
      <c r="BO3931" s="1574">
        <v>23350.799999999999</v>
      </c>
      <c r="BP3931" s="1574"/>
      <c r="BQ3931" s="1574"/>
      <c r="BR3931" s="1574"/>
      <c r="BS3931" s="1574"/>
      <c r="BT3931" s="1574"/>
      <c r="BU3931" s="1574"/>
      <c r="BV3931" s="1574">
        <v>8.1881769623049667</v>
      </c>
      <c r="BW3931" s="1574"/>
      <c r="BX3931" s="1574"/>
      <c r="BY3931" s="1574"/>
      <c r="BZ3931" s="1574"/>
      <c r="CA3931" s="1574"/>
      <c r="CB3931" s="1574"/>
      <c r="CC3931" s="1574"/>
      <c r="CD3931" s="1574"/>
      <c r="CE3931" s="1574"/>
      <c r="CF3931" s="1574"/>
      <c r="CG3931" s="1574"/>
      <c r="CH3931" s="1574"/>
      <c r="CI3931" s="1574">
        <v>23350.799999999999</v>
      </c>
      <c r="CJ3931" s="1574">
        <v>104.37000000000626</v>
      </c>
      <c r="CK3931" s="1574"/>
      <c r="CL3931" s="1574"/>
      <c r="CM3931" s="1574"/>
      <c r="CN3931" s="1574"/>
      <c r="CO3931" s="1574">
        <v>208.80000000000172</v>
      </c>
      <c r="CP3931" s="1574">
        <v>0</v>
      </c>
      <c r="CQ3931" s="1574">
        <v>31</v>
      </c>
      <c r="CR3931" s="1574">
        <v>283.94106778142805</v>
      </c>
      <c r="CS3931" s="1574">
        <v>0</v>
      </c>
      <c r="CT3931" s="1574">
        <v>0</v>
      </c>
      <c r="CU3931" s="1574">
        <v>0</v>
      </c>
      <c r="CV3931" s="1574">
        <v>0</v>
      </c>
      <c r="CW3931" s="1574"/>
      <c r="CX3931" s="1574"/>
      <c r="CY3931" s="1574"/>
      <c r="CZ3931" s="1574">
        <v>0</v>
      </c>
      <c r="DA3931" s="1574">
        <v>0</v>
      </c>
      <c r="DB3931" s="1574">
        <v>0</v>
      </c>
      <c r="DC3931" s="1574"/>
      <c r="DD3931" s="1574"/>
      <c r="DE3931" s="1574">
        <v>0</v>
      </c>
      <c r="DF3931" s="1574">
        <v>0</v>
      </c>
      <c r="DG3931" s="1574">
        <v>-0.58416096745308455</v>
      </c>
      <c r="DH3931" s="1574">
        <v>0</v>
      </c>
      <c r="DI3931" s="1574">
        <v>0</v>
      </c>
      <c r="DJ3931" s="1574"/>
      <c r="DK3931" s="1574">
        <v>0</v>
      </c>
      <c r="DL3931" s="1574">
        <v>0</v>
      </c>
      <c r="DM3931" s="1574"/>
      <c r="DN3931" s="1574">
        <v>0</v>
      </c>
      <c r="DO3931" s="1574">
        <v>0</v>
      </c>
      <c r="DP3931" s="1574">
        <v>-13.502666323425586</v>
      </c>
      <c r="DQ3931" s="1574">
        <v>0</v>
      </c>
      <c r="DR3931" s="1574">
        <v>298.02789507230682</v>
      </c>
      <c r="DS3931" s="1574"/>
      <c r="DT3931" s="1574"/>
      <c r="DU3931" s="1574">
        <v>45883.922380968252</v>
      </c>
      <c r="DV3931" s="1574"/>
      <c r="DW3931" s="1574">
        <v>0</v>
      </c>
      <c r="DX3931" s="1574">
        <v>0</v>
      </c>
      <c r="DY3931" s="1574">
        <v>208.80000000000291</v>
      </c>
      <c r="DZ3931" s="1574"/>
      <c r="EA3931" s="1574">
        <v>0</v>
      </c>
      <c r="EB3931" s="1574"/>
      <c r="EC3931" s="1574">
        <v>-88.589911227725679</v>
      </c>
      <c r="ED3931" s="1574"/>
      <c r="EE3931" s="1574">
        <v>0</v>
      </c>
      <c r="EF3931" s="1574">
        <v>0</v>
      </c>
      <c r="EG3931" s="1574"/>
      <c r="EH3931" s="1574">
        <v>-0.57440275713681921</v>
      </c>
      <c r="EI3931" s="1574">
        <v>0</v>
      </c>
      <c r="EJ3931" s="1574">
        <v>0</v>
      </c>
      <c r="EK3931" s="1574">
        <v>0</v>
      </c>
      <c r="EL3931" s="1574">
        <v>0</v>
      </c>
      <c r="EM3931" s="1574"/>
      <c r="EN3931" s="1574"/>
      <c r="EO3931" s="1574">
        <v>0</v>
      </c>
      <c r="EP3931" s="1574">
        <v>0</v>
      </c>
      <c r="EQ3931" s="1574"/>
      <c r="ER3931" s="1574">
        <v>0</v>
      </c>
      <c r="ES3931" s="1574"/>
      <c r="ET3931" s="1574">
        <v>0</v>
      </c>
      <c r="EU3931" s="1574"/>
      <c r="EV3931" s="1574"/>
      <c r="EW3931" s="1574"/>
      <c r="EX3931" s="1574"/>
      <c r="EY3931" s="1574"/>
      <c r="EZ3931" s="1574"/>
      <c r="FA3931" s="1574"/>
      <c r="FB3931" s="1574">
        <v>0</v>
      </c>
      <c r="FC3931" s="1574"/>
      <c r="FD3931" s="1574">
        <v>26.84</v>
      </c>
      <c r="FE3931" s="1574"/>
      <c r="FF3931" s="1574"/>
      <c r="FG3931" s="1574">
        <v>26.84</v>
      </c>
      <c r="FH3931" s="1574"/>
      <c r="FI3931" s="1574"/>
      <c r="FJ3931" s="1574">
        <v>0</v>
      </c>
      <c r="FK3931" s="1574">
        <v>23350.799999999999</v>
      </c>
      <c r="FL3931" s="1574"/>
      <c r="FM3931" s="1574"/>
      <c r="FN3931" s="1574">
        <v>0</v>
      </c>
      <c r="FO3931" s="1574"/>
      <c r="FP3931" s="1574"/>
      <c r="FQ3931" s="1574"/>
      <c r="FR3931" s="1574">
        <v>23350.799999999999</v>
      </c>
      <c r="FS3931" s="1574">
        <v>115</v>
      </c>
      <c r="FT3931" s="1574"/>
      <c r="FU3931" s="1574"/>
      <c r="FV3931" s="1574"/>
      <c r="FW3931" s="1574"/>
      <c r="FX3931" s="1574">
        <v>0</v>
      </c>
      <c r="FY3931" s="1574">
        <v>-46.778814108669003</v>
      </c>
      <c r="FZ3931" s="1574"/>
      <c r="GA3931" s="1574">
        <v>-46.778814108669003</v>
      </c>
      <c r="GB3931" s="1574"/>
      <c r="GC3931" s="1574">
        <v>0</v>
      </c>
      <c r="GD3931" s="1574">
        <v>0</v>
      </c>
      <c r="GE3931" s="1574">
        <v>0</v>
      </c>
      <c r="GF3931" s="1574">
        <v>0</v>
      </c>
    </row>
    <row r="3932" spans="1:188" s="564" customFormat="1" ht="14.45" customHeight="1">
      <c r="A3932" s="1574">
        <v>4392</v>
      </c>
      <c r="B3932" s="1574" t="s">
        <v>1218</v>
      </c>
      <c r="C3932" s="1574" t="s">
        <v>422</v>
      </c>
      <c r="D3932" s="1574" t="s">
        <v>1234</v>
      </c>
      <c r="E3932" s="1574" t="s">
        <v>2378</v>
      </c>
      <c r="F3932" s="1574" t="s">
        <v>2378</v>
      </c>
      <c r="G3932" s="1574" t="s">
        <v>3848</v>
      </c>
      <c r="H3932" s="1574" t="s">
        <v>3857</v>
      </c>
      <c r="I3932" s="1574" t="s">
        <v>2378</v>
      </c>
      <c r="J3932" s="1574" t="s">
        <v>3850</v>
      </c>
      <c r="K3932" s="1575">
        <v>45566</v>
      </c>
      <c r="L3932" s="1574">
        <v>1740</v>
      </c>
      <c r="M3932" s="1574">
        <v>870</v>
      </c>
      <c r="N3932" s="1574">
        <v>0</v>
      </c>
      <c r="O3932" s="1574">
        <v>0</v>
      </c>
      <c r="P3932" s="1574">
        <v>0</v>
      </c>
      <c r="Q3932" s="1574">
        <v>0</v>
      </c>
      <c r="R3932" s="1574">
        <v>26.72</v>
      </c>
      <c r="S3932" s="1574"/>
      <c r="T3932" s="1574"/>
      <c r="U3932" s="1574">
        <v>46492.799999999996</v>
      </c>
      <c r="V3932" s="1574"/>
      <c r="W3932" s="1574">
        <v>46492.799999999996</v>
      </c>
      <c r="X3932" s="1574">
        <v>46701.599999999999</v>
      </c>
      <c r="Y3932" s="1574">
        <v>0</v>
      </c>
      <c r="Z3932" s="1574">
        <v>0</v>
      </c>
      <c r="AA3932" s="1574">
        <v>0</v>
      </c>
      <c r="AB3932" s="1574">
        <v>0</v>
      </c>
      <c r="AC3932" s="1574">
        <v>0</v>
      </c>
      <c r="AD3932" s="1574">
        <v>0</v>
      </c>
      <c r="AE3932" s="1574">
        <v>45883.922380968252</v>
      </c>
      <c r="AF3932" s="1574"/>
      <c r="AG3932" s="1574"/>
      <c r="AH3932" s="1574"/>
      <c r="AI3932" s="1574">
        <v>0</v>
      </c>
      <c r="AJ3932" s="1574">
        <v>0</v>
      </c>
      <c r="AK3932" s="1574">
        <v>471.64224332065487</v>
      </c>
      <c r="AL3932" s="1574">
        <v>0</v>
      </c>
      <c r="AM3932" s="1574"/>
      <c r="AN3932" s="1574">
        <v>134.73186130331538</v>
      </c>
      <c r="AO3932" s="1574">
        <v>0</v>
      </c>
      <c r="AP3932" s="1574">
        <v>0</v>
      </c>
      <c r="AQ3932" s="1574">
        <v>0</v>
      </c>
      <c r="AR3932" s="1574">
        <v>0</v>
      </c>
      <c r="AS3932" s="1574"/>
      <c r="AT3932" s="1574"/>
      <c r="AU3932" s="1574">
        <v>0</v>
      </c>
      <c r="AV3932" s="1574">
        <v>0</v>
      </c>
      <c r="AW3932" s="1574">
        <v>0</v>
      </c>
      <c r="AX3932" s="1574"/>
      <c r="AY3932" s="1574"/>
      <c r="AZ3932" s="1574">
        <v>0</v>
      </c>
      <c r="BA3932" s="1574"/>
      <c r="BB3932" s="1574">
        <v>-0.57440275713681921</v>
      </c>
      <c r="BC3932" s="1574">
        <v>0</v>
      </c>
      <c r="BD3932" s="1574">
        <v>0</v>
      </c>
      <c r="BE3932" s="1574">
        <v>0</v>
      </c>
      <c r="BF3932" s="1574"/>
      <c r="BG3932" s="1574">
        <v>8.1881769623049667</v>
      </c>
      <c r="BH3932" s="1574">
        <v>0</v>
      </c>
      <c r="BI3932" s="1574">
        <v>996</v>
      </c>
      <c r="BJ3932" s="1574">
        <v>0</v>
      </c>
      <c r="BK3932" s="1574">
        <v>0</v>
      </c>
      <c r="BL3932" s="1574">
        <v>0</v>
      </c>
      <c r="BM3932" s="1574"/>
      <c r="BN3932" s="1574"/>
      <c r="BO3932" s="1574">
        <v>23350.799999999999</v>
      </c>
      <c r="BP3932" s="1574"/>
      <c r="BQ3932" s="1574"/>
      <c r="BR3932" s="1574"/>
      <c r="BS3932" s="1574"/>
      <c r="BT3932" s="1574"/>
      <c r="BU3932" s="1574"/>
      <c r="BV3932" s="1574">
        <v>8.1881769623049667</v>
      </c>
      <c r="BW3932" s="1574"/>
      <c r="BX3932" s="1574"/>
      <c r="BY3932" s="1574"/>
      <c r="BZ3932" s="1574"/>
      <c r="CA3932" s="1574"/>
      <c r="CB3932" s="1574"/>
      <c r="CC3932" s="1574"/>
      <c r="CD3932" s="1574"/>
      <c r="CE3932" s="1574"/>
      <c r="CF3932" s="1574"/>
      <c r="CG3932" s="1574"/>
      <c r="CH3932" s="1574"/>
      <c r="CI3932" s="1574">
        <v>23350.799999999999</v>
      </c>
      <c r="CJ3932" s="1574">
        <v>104.37000000000626</v>
      </c>
      <c r="CK3932" s="1574"/>
      <c r="CL3932" s="1574"/>
      <c r="CM3932" s="1574"/>
      <c r="CN3932" s="1574"/>
      <c r="CO3932" s="1574">
        <v>208.80000000000172</v>
      </c>
      <c r="CP3932" s="1574">
        <v>0</v>
      </c>
      <c r="CQ3932" s="1574">
        <v>31</v>
      </c>
      <c r="CR3932" s="1574">
        <v>283.94106778142805</v>
      </c>
      <c r="CS3932" s="1574">
        <v>0</v>
      </c>
      <c r="CT3932" s="1574">
        <v>0</v>
      </c>
      <c r="CU3932" s="1574">
        <v>0</v>
      </c>
      <c r="CV3932" s="1574">
        <v>0</v>
      </c>
      <c r="CW3932" s="1574"/>
      <c r="CX3932" s="1574"/>
      <c r="CY3932" s="1574"/>
      <c r="CZ3932" s="1574">
        <v>0</v>
      </c>
      <c r="DA3932" s="1574">
        <v>0</v>
      </c>
      <c r="DB3932" s="1574">
        <v>0</v>
      </c>
      <c r="DC3932" s="1574"/>
      <c r="DD3932" s="1574"/>
      <c r="DE3932" s="1574">
        <v>0</v>
      </c>
      <c r="DF3932" s="1574">
        <v>0</v>
      </c>
      <c r="DG3932" s="1574">
        <v>-0.58416096745308455</v>
      </c>
      <c r="DH3932" s="1574">
        <v>0</v>
      </c>
      <c r="DI3932" s="1574">
        <v>0</v>
      </c>
      <c r="DJ3932" s="1574"/>
      <c r="DK3932" s="1574">
        <v>0</v>
      </c>
      <c r="DL3932" s="1574">
        <v>0</v>
      </c>
      <c r="DM3932" s="1574"/>
      <c r="DN3932" s="1574">
        <v>0</v>
      </c>
      <c r="DO3932" s="1574">
        <v>0</v>
      </c>
      <c r="DP3932" s="1574">
        <v>-13.502666323425586</v>
      </c>
      <c r="DQ3932" s="1574">
        <v>0</v>
      </c>
      <c r="DR3932" s="1574">
        <v>298.02789507230682</v>
      </c>
      <c r="DS3932" s="1574"/>
      <c r="DT3932" s="1574"/>
      <c r="DU3932" s="1574">
        <v>45883.922380968252</v>
      </c>
      <c r="DV3932" s="1574"/>
      <c r="DW3932" s="1574">
        <v>0</v>
      </c>
      <c r="DX3932" s="1574">
        <v>0</v>
      </c>
      <c r="DY3932" s="1574">
        <v>208.80000000000291</v>
      </c>
      <c r="DZ3932" s="1574"/>
      <c r="EA3932" s="1574">
        <v>0</v>
      </c>
      <c r="EB3932" s="1574"/>
      <c r="EC3932" s="1574">
        <v>-88.589911227725679</v>
      </c>
      <c r="ED3932" s="1574"/>
      <c r="EE3932" s="1574">
        <v>0</v>
      </c>
      <c r="EF3932" s="1574">
        <v>0</v>
      </c>
      <c r="EG3932" s="1574"/>
      <c r="EH3932" s="1574">
        <v>-0.57440275713681921</v>
      </c>
      <c r="EI3932" s="1574">
        <v>0</v>
      </c>
      <c r="EJ3932" s="1574">
        <v>0</v>
      </c>
      <c r="EK3932" s="1574">
        <v>0</v>
      </c>
      <c r="EL3932" s="1574">
        <v>0</v>
      </c>
      <c r="EM3932" s="1574"/>
      <c r="EN3932" s="1574"/>
      <c r="EO3932" s="1574">
        <v>0</v>
      </c>
      <c r="EP3932" s="1574">
        <v>0</v>
      </c>
      <c r="EQ3932" s="1574"/>
      <c r="ER3932" s="1574">
        <v>0</v>
      </c>
      <c r="ES3932" s="1574"/>
      <c r="ET3932" s="1574">
        <v>0</v>
      </c>
      <c r="EU3932" s="1574"/>
      <c r="EV3932" s="1574"/>
      <c r="EW3932" s="1574"/>
      <c r="EX3932" s="1574"/>
      <c r="EY3932" s="1574"/>
      <c r="EZ3932" s="1574"/>
      <c r="FA3932" s="1574"/>
      <c r="FB3932" s="1574">
        <v>0</v>
      </c>
      <c r="FC3932" s="1574"/>
      <c r="FD3932" s="1574">
        <v>26.84</v>
      </c>
      <c r="FE3932" s="1574"/>
      <c r="FF3932" s="1574"/>
      <c r="FG3932" s="1574">
        <v>26.84</v>
      </c>
      <c r="FH3932" s="1574"/>
      <c r="FI3932" s="1574"/>
      <c r="FJ3932" s="1574">
        <v>0</v>
      </c>
      <c r="FK3932" s="1574">
        <v>23350.799999999999</v>
      </c>
      <c r="FL3932" s="1574"/>
      <c r="FM3932" s="1574"/>
      <c r="FN3932" s="1574">
        <v>0</v>
      </c>
      <c r="FO3932" s="1574"/>
      <c r="FP3932" s="1574"/>
      <c r="FQ3932" s="1574"/>
      <c r="FR3932" s="1574">
        <v>23350.799999999999</v>
      </c>
      <c r="FS3932" s="1574">
        <v>115</v>
      </c>
      <c r="FT3932" s="1574"/>
      <c r="FU3932" s="1574"/>
      <c r="FV3932" s="1574"/>
      <c r="FW3932" s="1574"/>
      <c r="FX3932" s="1574">
        <v>0</v>
      </c>
      <c r="FY3932" s="1574">
        <v>-46.778814108669003</v>
      </c>
      <c r="FZ3932" s="1574"/>
      <c r="GA3932" s="1574">
        <v>-46.778814108669003</v>
      </c>
      <c r="GB3932" s="1574"/>
      <c r="GC3932" s="1574">
        <v>0</v>
      </c>
      <c r="GD3932" s="1574">
        <v>0</v>
      </c>
      <c r="GE3932" s="1574">
        <v>0</v>
      </c>
      <c r="GF3932" s="1574">
        <v>0</v>
      </c>
    </row>
    <row r="3933" spans="1:188" s="564" customFormat="1" ht="14.45" customHeight="1">
      <c r="A3933" s="1574">
        <v>4394</v>
      </c>
      <c r="B3933" s="1574" t="s">
        <v>1218</v>
      </c>
      <c r="C3933" s="1574" t="s">
        <v>422</v>
      </c>
      <c r="D3933" s="1574" t="s">
        <v>1234</v>
      </c>
      <c r="E3933" s="1574" t="s">
        <v>2378</v>
      </c>
      <c r="F3933" s="1574" t="s">
        <v>2378</v>
      </c>
      <c r="G3933" s="1574" t="s">
        <v>2378</v>
      </c>
      <c r="H3933" s="1574" t="s">
        <v>3858</v>
      </c>
      <c r="I3933" s="1574" t="s">
        <v>2378</v>
      </c>
      <c r="J3933" s="1574" t="s">
        <v>3850</v>
      </c>
      <c r="K3933" s="1575">
        <v>45566</v>
      </c>
      <c r="L3933" s="1574">
        <v>5500</v>
      </c>
      <c r="M3933" s="1574">
        <v>2750</v>
      </c>
      <c r="N3933" s="1574">
        <v>0</v>
      </c>
      <c r="O3933" s="1574">
        <v>0</v>
      </c>
      <c r="P3933" s="1574">
        <v>0</v>
      </c>
      <c r="Q3933" s="1574">
        <v>0</v>
      </c>
      <c r="R3933" s="1574">
        <v>26.72</v>
      </c>
      <c r="S3933" s="1574"/>
      <c r="T3933" s="1574"/>
      <c r="U3933" s="1574">
        <v>146960</v>
      </c>
      <c r="V3933" s="1574"/>
      <c r="W3933" s="1574">
        <v>146960</v>
      </c>
      <c r="X3933" s="1574">
        <v>147620</v>
      </c>
      <c r="Y3933" s="1574">
        <v>0</v>
      </c>
      <c r="Z3933" s="1574">
        <v>0</v>
      </c>
      <c r="AA3933" s="1574">
        <v>0</v>
      </c>
      <c r="AB3933" s="1574">
        <v>0</v>
      </c>
      <c r="AC3933" s="1574">
        <v>0</v>
      </c>
      <c r="AD3933" s="1574">
        <v>0</v>
      </c>
      <c r="AE3933" s="1574">
        <v>145035.38683639391</v>
      </c>
      <c r="AF3933" s="1574"/>
      <c r="AG3933" s="1574"/>
      <c r="AH3933" s="1574"/>
      <c r="AI3933" s="1574">
        <v>0</v>
      </c>
      <c r="AJ3933" s="1574">
        <v>0</v>
      </c>
      <c r="AK3933" s="1574">
        <v>1490.823182910116</v>
      </c>
      <c r="AL3933" s="1574">
        <v>0</v>
      </c>
      <c r="AM3933" s="1574"/>
      <c r="AN3933" s="1574">
        <v>425.87657308519232</v>
      </c>
      <c r="AO3933" s="1574">
        <v>0</v>
      </c>
      <c r="AP3933" s="1574">
        <v>0</v>
      </c>
      <c r="AQ3933" s="1574">
        <v>0</v>
      </c>
      <c r="AR3933" s="1574">
        <v>0</v>
      </c>
      <c r="AS3933" s="1574"/>
      <c r="AT3933" s="1574"/>
      <c r="AU3933" s="1574">
        <v>0</v>
      </c>
      <c r="AV3933" s="1574">
        <v>0</v>
      </c>
      <c r="AW3933" s="1574">
        <v>0</v>
      </c>
      <c r="AX3933" s="1574"/>
      <c r="AY3933" s="1574"/>
      <c r="AZ3933" s="1574">
        <v>0</v>
      </c>
      <c r="BA3933" s="1574"/>
      <c r="BB3933" s="1574">
        <v>-1.8156408989956929</v>
      </c>
      <c r="BC3933" s="1574">
        <v>0</v>
      </c>
      <c r="BD3933" s="1574">
        <v>0</v>
      </c>
      <c r="BE3933" s="1574">
        <v>0</v>
      </c>
      <c r="BF3933" s="1574"/>
      <c r="BG3933" s="1574">
        <v>25.882168559009951</v>
      </c>
      <c r="BH3933" s="1574">
        <v>0</v>
      </c>
      <c r="BI3933" s="1574">
        <v>3149</v>
      </c>
      <c r="BJ3933" s="1574">
        <v>0</v>
      </c>
      <c r="BK3933" s="1574">
        <v>0</v>
      </c>
      <c r="BL3933" s="1574">
        <v>0</v>
      </c>
      <c r="BM3933" s="1574"/>
      <c r="BN3933" s="1574"/>
      <c r="BO3933" s="1574">
        <v>73810</v>
      </c>
      <c r="BP3933" s="1574"/>
      <c r="BQ3933" s="1574"/>
      <c r="BR3933" s="1574"/>
      <c r="BS3933" s="1574"/>
      <c r="BT3933" s="1574"/>
      <c r="BU3933" s="1574"/>
      <c r="BV3933" s="1574">
        <v>25.882168559009951</v>
      </c>
      <c r="BW3933" s="1574"/>
      <c r="BX3933" s="1574"/>
      <c r="BY3933" s="1574"/>
      <c r="BZ3933" s="1574"/>
      <c r="CA3933" s="1574"/>
      <c r="CB3933" s="1574"/>
      <c r="CC3933" s="1574"/>
      <c r="CD3933" s="1574"/>
      <c r="CE3933" s="1574"/>
      <c r="CF3933" s="1574"/>
      <c r="CG3933" s="1574"/>
      <c r="CH3933" s="1574"/>
      <c r="CI3933" s="1574">
        <v>73810</v>
      </c>
      <c r="CJ3933" s="1574">
        <v>329.97000000001572</v>
      </c>
      <c r="CK3933" s="1574"/>
      <c r="CL3933" s="1574"/>
      <c r="CM3933" s="1574"/>
      <c r="CN3933" s="1574"/>
      <c r="CO3933" s="1574">
        <v>660.00000000000546</v>
      </c>
      <c r="CP3933" s="1574">
        <v>0</v>
      </c>
      <c r="CQ3933" s="1574">
        <v>31</v>
      </c>
      <c r="CR3933" s="1574">
        <v>897.5148694240545</v>
      </c>
      <c r="CS3933" s="1574">
        <v>0</v>
      </c>
      <c r="CT3933" s="1574">
        <v>0</v>
      </c>
      <c r="CU3933" s="1574">
        <v>0</v>
      </c>
      <c r="CV3933" s="1574">
        <v>0</v>
      </c>
      <c r="CW3933" s="1574"/>
      <c r="CX3933" s="1574"/>
      <c r="CY3933" s="1574"/>
      <c r="CZ3933" s="1574">
        <v>0</v>
      </c>
      <c r="DA3933" s="1574">
        <v>0</v>
      </c>
      <c r="DB3933" s="1574">
        <v>0</v>
      </c>
      <c r="DC3933" s="1574"/>
      <c r="DD3933" s="1574"/>
      <c r="DE3933" s="1574">
        <v>0</v>
      </c>
      <c r="DF3933" s="1574">
        <v>0</v>
      </c>
      <c r="DG3933" s="1574">
        <v>-1.8464858166620495</v>
      </c>
      <c r="DH3933" s="1574">
        <v>0</v>
      </c>
      <c r="DI3933" s="1574">
        <v>0</v>
      </c>
      <c r="DJ3933" s="1574"/>
      <c r="DK3933" s="1574">
        <v>0</v>
      </c>
      <c r="DL3933" s="1574">
        <v>0</v>
      </c>
      <c r="DM3933" s="1574"/>
      <c r="DN3933" s="1574">
        <v>0</v>
      </c>
      <c r="DO3933" s="1574">
        <v>0</v>
      </c>
      <c r="DP3933" s="1574">
        <v>-42.680841826919959</v>
      </c>
      <c r="DQ3933" s="1574">
        <v>0</v>
      </c>
      <c r="DR3933" s="1574">
        <v>942.04219706763649</v>
      </c>
      <c r="DS3933" s="1574"/>
      <c r="DT3933" s="1574"/>
      <c r="DU3933" s="1574">
        <v>145035.38683639391</v>
      </c>
      <c r="DV3933" s="1574"/>
      <c r="DW3933" s="1574">
        <v>0</v>
      </c>
      <c r="DX3933" s="1574">
        <v>0</v>
      </c>
      <c r="DY3933" s="1574">
        <v>660</v>
      </c>
      <c r="DZ3933" s="1574"/>
      <c r="EA3933" s="1574">
        <v>0</v>
      </c>
      <c r="EB3933" s="1574"/>
      <c r="EC3933" s="1574">
        <v>-280.02558146696538</v>
      </c>
      <c r="ED3933" s="1574"/>
      <c r="EE3933" s="1574">
        <v>0</v>
      </c>
      <c r="EF3933" s="1574">
        <v>0</v>
      </c>
      <c r="EG3933" s="1574"/>
      <c r="EH3933" s="1574">
        <v>-1.8156408989956929</v>
      </c>
      <c r="EI3933" s="1574">
        <v>0</v>
      </c>
      <c r="EJ3933" s="1574">
        <v>0</v>
      </c>
      <c r="EK3933" s="1574">
        <v>0</v>
      </c>
      <c r="EL3933" s="1574">
        <v>0</v>
      </c>
      <c r="EM3933" s="1574"/>
      <c r="EN3933" s="1574"/>
      <c r="EO3933" s="1574">
        <v>0</v>
      </c>
      <c r="EP3933" s="1574">
        <v>0</v>
      </c>
      <c r="EQ3933" s="1574"/>
      <c r="ER3933" s="1574">
        <v>0</v>
      </c>
      <c r="ES3933" s="1574"/>
      <c r="ET3933" s="1574">
        <v>0</v>
      </c>
      <c r="EU3933" s="1574"/>
      <c r="EV3933" s="1574"/>
      <c r="EW3933" s="1574"/>
      <c r="EX3933" s="1574"/>
      <c r="EY3933" s="1574"/>
      <c r="EZ3933" s="1574"/>
      <c r="FA3933" s="1574"/>
      <c r="FB3933" s="1574">
        <v>0</v>
      </c>
      <c r="FC3933" s="1574"/>
      <c r="FD3933" s="1574">
        <v>26.84</v>
      </c>
      <c r="FE3933" s="1574"/>
      <c r="FF3933" s="1574"/>
      <c r="FG3933" s="1574">
        <v>26.84</v>
      </c>
      <c r="FH3933" s="1574"/>
      <c r="FI3933" s="1574"/>
      <c r="FJ3933" s="1574">
        <v>0</v>
      </c>
      <c r="FK3933" s="1574">
        <v>73810</v>
      </c>
      <c r="FL3933" s="1574"/>
      <c r="FM3933" s="1574"/>
      <c r="FN3933" s="1574">
        <v>0</v>
      </c>
      <c r="FO3933" s="1574"/>
      <c r="FP3933" s="1574"/>
      <c r="FQ3933" s="1574"/>
      <c r="FR3933" s="1574">
        <v>73810</v>
      </c>
      <c r="FS3933" s="1574">
        <v>115</v>
      </c>
      <c r="FT3933" s="1574"/>
      <c r="FU3933" s="1574"/>
      <c r="FV3933" s="1574"/>
      <c r="FW3933" s="1574"/>
      <c r="FX3933" s="1574">
        <v>0</v>
      </c>
      <c r="FY3933" s="1574">
        <v>-46.778814108669003</v>
      </c>
      <c r="FZ3933" s="1574"/>
      <c r="GA3933" s="1574">
        <v>-46.778814108669003</v>
      </c>
      <c r="GB3933" s="1574"/>
      <c r="GC3933" s="1574">
        <v>0</v>
      </c>
      <c r="GD3933" s="1574">
        <v>0</v>
      </c>
      <c r="GE3933" s="1574">
        <v>0</v>
      </c>
      <c r="GF3933" s="1574">
        <v>0</v>
      </c>
    </row>
    <row r="3934" spans="1:188" s="564" customFormat="1" ht="14.45" customHeight="1">
      <c r="A3934" s="1574">
        <v>4396</v>
      </c>
      <c r="B3934" s="1574" t="s">
        <v>1218</v>
      </c>
      <c r="C3934" s="1574" t="s">
        <v>422</v>
      </c>
      <c r="D3934" s="1574" t="s">
        <v>1234</v>
      </c>
      <c r="E3934" s="1574" t="s">
        <v>2378</v>
      </c>
      <c r="F3934" s="1574" t="s">
        <v>2378</v>
      </c>
      <c r="G3934" s="1574" t="s">
        <v>2378</v>
      </c>
      <c r="H3934" s="1574" t="s">
        <v>3859</v>
      </c>
      <c r="I3934" s="1574" t="s">
        <v>2378</v>
      </c>
      <c r="J3934" s="1574" t="s">
        <v>3850</v>
      </c>
      <c r="K3934" s="1575">
        <v>45566</v>
      </c>
      <c r="L3934" s="1574">
        <v>5100</v>
      </c>
      <c r="M3934" s="1574">
        <v>2550</v>
      </c>
      <c r="N3934" s="1574">
        <v>0</v>
      </c>
      <c r="O3934" s="1574">
        <v>0</v>
      </c>
      <c r="P3934" s="1574">
        <v>0</v>
      </c>
      <c r="Q3934" s="1574">
        <v>0</v>
      </c>
      <c r="R3934" s="1574">
        <v>26.72</v>
      </c>
      <c r="S3934" s="1574"/>
      <c r="T3934" s="1574"/>
      <c r="U3934" s="1574">
        <v>136272</v>
      </c>
      <c r="V3934" s="1574"/>
      <c r="W3934" s="1574">
        <v>136272</v>
      </c>
      <c r="X3934" s="1574">
        <v>136884</v>
      </c>
      <c r="Y3934" s="1574">
        <v>0</v>
      </c>
      <c r="Z3934" s="1574">
        <v>0</v>
      </c>
      <c r="AA3934" s="1574">
        <v>0</v>
      </c>
      <c r="AB3934" s="1574">
        <v>0</v>
      </c>
      <c r="AC3934" s="1574">
        <v>0</v>
      </c>
      <c r="AD3934" s="1574">
        <v>0</v>
      </c>
      <c r="AE3934" s="1574">
        <v>134487.35870283798</v>
      </c>
      <c r="AF3934" s="1574"/>
      <c r="AG3934" s="1574"/>
      <c r="AH3934" s="1574"/>
      <c r="AI3934" s="1574">
        <v>0</v>
      </c>
      <c r="AJ3934" s="1574">
        <v>0</v>
      </c>
      <c r="AK3934" s="1574">
        <v>1382.3996786984712</v>
      </c>
      <c r="AL3934" s="1574">
        <v>0</v>
      </c>
      <c r="AM3934" s="1574"/>
      <c r="AN3934" s="1574">
        <v>394.90373140626929</v>
      </c>
      <c r="AO3934" s="1574">
        <v>0</v>
      </c>
      <c r="AP3934" s="1574">
        <v>0</v>
      </c>
      <c r="AQ3934" s="1574">
        <v>0</v>
      </c>
      <c r="AR3934" s="1574">
        <v>0</v>
      </c>
      <c r="AS3934" s="1574"/>
      <c r="AT3934" s="1574"/>
      <c r="AU3934" s="1574">
        <v>0</v>
      </c>
      <c r="AV3934" s="1574">
        <v>0</v>
      </c>
      <c r="AW3934" s="1574">
        <v>0</v>
      </c>
      <c r="AX3934" s="1574"/>
      <c r="AY3934" s="1574"/>
      <c r="AZ3934" s="1574">
        <v>0</v>
      </c>
      <c r="BA3934" s="1574"/>
      <c r="BB3934" s="1574">
        <v>-1.6835942881596424</v>
      </c>
      <c r="BC3934" s="1574">
        <v>0</v>
      </c>
      <c r="BD3934" s="1574">
        <v>0</v>
      </c>
      <c r="BE3934" s="1574">
        <v>0</v>
      </c>
      <c r="BF3934" s="1574"/>
      <c r="BG3934" s="1574">
        <v>23.999829027445593</v>
      </c>
      <c r="BH3934" s="1574">
        <v>0</v>
      </c>
      <c r="BI3934" s="1574">
        <v>2920</v>
      </c>
      <c r="BJ3934" s="1574">
        <v>0</v>
      </c>
      <c r="BK3934" s="1574">
        <v>0</v>
      </c>
      <c r="BL3934" s="1574">
        <v>0</v>
      </c>
      <c r="BM3934" s="1574"/>
      <c r="BN3934" s="1574"/>
      <c r="BO3934" s="1574">
        <v>68442</v>
      </c>
      <c r="BP3934" s="1574"/>
      <c r="BQ3934" s="1574"/>
      <c r="BR3934" s="1574"/>
      <c r="BS3934" s="1574"/>
      <c r="BT3934" s="1574"/>
      <c r="BU3934" s="1574"/>
      <c r="BV3934" s="1574">
        <v>23.999829027445593</v>
      </c>
      <c r="BW3934" s="1574"/>
      <c r="BX3934" s="1574"/>
      <c r="BY3934" s="1574"/>
      <c r="BZ3934" s="1574"/>
      <c r="CA3934" s="1574"/>
      <c r="CB3934" s="1574"/>
      <c r="CC3934" s="1574"/>
      <c r="CD3934" s="1574"/>
      <c r="CE3934" s="1574"/>
      <c r="CF3934" s="1574"/>
      <c r="CG3934" s="1574"/>
      <c r="CH3934" s="1574"/>
      <c r="CI3934" s="1574">
        <v>68442</v>
      </c>
      <c r="CJ3934" s="1574">
        <v>305.97000000001572</v>
      </c>
      <c r="CK3934" s="1574"/>
      <c r="CL3934" s="1574"/>
      <c r="CM3934" s="1574"/>
      <c r="CN3934" s="1574"/>
      <c r="CO3934" s="1574">
        <v>612.00000000000512</v>
      </c>
      <c r="CP3934" s="1574">
        <v>0</v>
      </c>
      <c r="CQ3934" s="1574">
        <v>31</v>
      </c>
      <c r="CR3934" s="1574">
        <v>832.24106073866869</v>
      </c>
      <c r="CS3934" s="1574">
        <v>0</v>
      </c>
      <c r="CT3934" s="1574">
        <v>0</v>
      </c>
      <c r="CU3934" s="1574">
        <v>0</v>
      </c>
      <c r="CV3934" s="1574">
        <v>0</v>
      </c>
      <c r="CW3934" s="1574"/>
      <c r="CX3934" s="1574"/>
      <c r="CY3934" s="1574"/>
      <c r="CZ3934" s="1574">
        <v>0</v>
      </c>
      <c r="DA3934" s="1574">
        <v>0</v>
      </c>
      <c r="DB3934" s="1574">
        <v>0</v>
      </c>
      <c r="DC3934" s="1574"/>
      <c r="DD3934" s="1574"/>
      <c r="DE3934" s="1574">
        <v>0</v>
      </c>
      <c r="DF3934" s="1574">
        <v>0</v>
      </c>
      <c r="DG3934" s="1574">
        <v>-1.7121959390866266</v>
      </c>
      <c r="DH3934" s="1574">
        <v>0</v>
      </c>
      <c r="DI3934" s="1574">
        <v>0</v>
      </c>
      <c r="DJ3934" s="1574"/>
      <c r="DK3934" s="1574">
        <v>0</v>
      </c>
      <c r="DL3934" s="1574">
        <v>0</v>
      </c>
      <c r="DM3934" s="1574"/>
      <c r="DN3934" s="1574">
        <v>0</v>
      </c>
      <c r="DO3934" s="1574">
        <v>0</v>
      </c>
      <c r="DP3934" s="1574">
        <v>-39.576780603144016</v>
      </c>
      <c r="DQ3934" s="1574">
        <v>0</v>
      </c>
      <c r="DR3934" s="1574">
        <v>873.53003728089936</v>
      </c>
      <c r="DS3934" s="1574"/>
      <c r="DT3934" s="1574"/>
      <c r="DU3934" s="1574">
        <v>134487.35870283798</v>
      </c>
      <c r="DV3934" s="1574"/>
      <c r="DW3934" s="1574">
        <v>0</v>
      </c>
      <c r="DX3934" s="1574">
        <v>0</v>
      </c>
      <c r="DY3934" s="1574">
        <v>612</v>
      </c>
      <c r="DZ3934" s="1574"/>
      <c r="EA3934" s="1574">
        <v>0</v>
      </c>
      <c r="EB3934" s="1574"/>
      <c r="EC3934" s="1574">
        <v>-259.66008463298203</v>
      </c>
      <c r="ED3934" s="1574"/>
      <c r="EE3934" s="1574">
        <v>0</v>
      </c>
      <c r="EF3934" s="1574">
        <v>0</v>
      </c>
      <c r="EG3934" s="1574"/>
      <c r="EH3934" s="1574">
        <v>-1.6835942881596424</v>
      </c>
      <c r="EI3934" s="1574">
        <v>0</v>
      </c>
      <c r="EJ3934" s="1574">
        <v>0</v>
      </c>
      <c r="EK3934" s="1574">
        <v>0</v>
      </c>
      <c r="EL3934" s="1574">
        <v>0</v>
      </c>
      <c r="EM3934" s="1574"/>
      <c r="EN3934" s="1574"/>
      <c r="EO3934" s="1574">
        <v>0</v>
      </c>
      <c r="EP3934" s="1574">
        <v>0</v>
      </c>
      <c r="EQ3934" s="1574"/>
      <c r="ER3934" s="1574">
        <v>0</v>
      </c>
      <c r="ES3934" s="1574"/>
      <c r="ET3934" s="1574">
        <v>0</v>
      </c>
      <c r="EU3934" s="1574"/>
      <c r="EV3934" s="1574"/>
      <c r="EW3934" s="1574"/>
      <c r="EX3934" s="1574"/>
      <c r="EY3934" s="1574"/>
      <c r="EZ3934" s="1574"/>
      <c r="FA3934" s="1574"/>
      <c r="FB3934" s="1574">
        <v>0</v>
      </c>
      <c r="FC3934" s="1574"/>
      <c r="FD3934" s="1574">
        <v>26.84</v>
      </c>
      <c r="FE3934" s="1574"/>
      <c r="FF3934" s="1574"/>
      <c r="FG3934" s="1574">
        <v>26.84</v>
      </c>
      <c r="FH3934" s="1574"/>
      <c r="FI3934" s="1574"/>
      <c r="FJ3934" s="1574">
        <v>0</v>
      </c>
      <c r="FK3934" s="1574">
        <v>68442</v>
      </c>
      <c r="FL3934" s="1574"/>
      <c r="FM3934" s="1574"/>
      <c r="FN3934" s="1574">
        <v>0</v>
      </c>
      <c r="FO3934" s="1574"/>
      <c r="FP3934" s="1574"/>
      <c r="FQ3934" s="1574"/>
      <c r="FR3934" s="1574">
        <v>68442</v>
      </c>
      <c r="FS3934" s="1574">
        <v>115</v>
      </c>
      <c r="FT3934" s="1574"/>
      <c r="FU3934" s="1574"/>
      <c r="FV3934" s="1574"/>
      <c r="FW3934" s="1574"/>
      <c r="FX3934" s="1574">
        <v>0</v>
      </c>
      <c r="FY3934" s="1574">
        <v>-46.778814108669003</v>
      </c>
      <c r="FZ3934" s="1574"/>
      <c r="GA3934" s="1574">
        <v>-46.778814108669003</v>
      </c>
      <c r="GB3934" s="1574"/>
      <c r="GC3934" s="1574">
        <v>0</v>
      </c>
      <c r="GD3934" s="1574">
        <v>0</v>
      </c>
      <c r="GE3934" s="1574">
        <v>0</v>
      </c>
      <c r="GF3934" s="1574">
        <v>0</v>
      </c>
    </row>
    <row r="3935" spans="1:188" s="564" customFormat="1" ht="14.45" customHeight="1">
      <c r="A3935" s="1574">
        <v>4342</v>
      </c>
      <c r="B3935" s="1574" t="s">
        <v>1218</v>
      </c>
      <c r="C3935" s="1574" t="s">
        <v>2862</v>
      </c>
      <c r="D3935" s="1574" t="s">
        <v>1235</v>
      </c>
      <c r="E3935" s="1574" t="s">
        <v>785</v>
      </c>
      <c r="F3935" s="1574" t="s">
        <v>2378</v>
      </c>
      <c r="G3935" s="1574" t="s">
        <v>3847</v>
      </c>
      <c r="H3935" s="1574" t="s">
        <v>2378</v>
      </c>
      <c r="I3935" s="1574" t="s">
        <v>2882</v>
      </c>
      <c r="J3935" s="1574" t="s">
        <v>3846</v>
      </c>
      <c r="K3935" s="1575">
        <v>45566</v>
      </c>
      <c r="L3935" s="1574">
        <v>0</v>
      </c>
      <c r="M3935" s="1574">
        <v>0</v>
      </c>
      <c r="N3935" s="1574">
        <v>1374.9780000000001</v>
      </c>
      <c r="O3935" s="1574">
        <v>577.49076000000002</v>
      </c>
      <c r="P3935" s="1574">
        <v>0</v>
      </c>
      <c r="Q3935" s="1574">
        <v>0</v>
      </c>
      <c r="R3935" s="1574"/>
      <c r="S3935" s="1574">
        <v>2205.79</v>
      </c>
      <c r="T3935" s="1574"/>
      <c r="U3935" s="1574"/>
      <c r="V3935" s="1574">
        <v>3032912.7226200001</v>
      </c>
      <c r="W3935" s="1574">
        <v>3032912.7226200001</v>
      </c>
      <c r="X3935" s="1574">
        <v>3087334.3518599998</v>
      </c>
      <c r="Y3935" s="1574">
        <v>0</v>
      </c>
      <c r="Z3935" s="1574">
        <v>48113.50406461057</v>
      </c>
      <c r="AA3935" s="1574">
        <v>0</v>
      </c>
      <c r="AB3935" s="1574">
        <v>0</v>
      </c>
      <c r="AC3935" s="1574">
        <v>21548.573903659406</v>
      </c>
      <c r="AD3935" s="1574">
        <v>13166.466046655982</v>
      </c>
      <c r="AE3935" s="1574">
        <v>2505078.6922884542</v>
      </c>
      <c r="AF3935" s="1574"/>
      <c r="AG3935" s="1574"/>
      <c r="AH3935" s="1574"/>
      <c r="AI3935" s="1574">
        <v>0</v>
      </c>
      <c r="AJ3935" s="1574">
        <v>0</v>
      </c>
      <c r="AK3935" s="1574">
        <v>29581.89944410211</v>
      </c>
      <c r="AL3935" s="1574">
        <v>13640.474738435272</v>
      </c>
      <c r="AM3935" s="1574"/>
      <c r="AN3935" s="1574">
        <v>1423.5121366341166</v>
      </c>
      <c r="AO3935" s="1574">
        <v>97567.15939222934</v>
      </c>
      <c r="AP3935" s="1574">
        <v>255955.45928691616</v>
      </c>
      <c r="AQ3935" s="1574">
        <v>0</v>
      </c>
      <c r="AR3935" s="1574">
        <v>0</v>
      </c>
      <c r="AS3935" s="1574"/>
      <c r="AT3935" s="1574"/>
      <c r="AU3935" s="1574">
        <v>0</v>
      </c>
      <c r="AV3935" s="1574">
        <v>4654.4240775419248</v>
      </c>
      <c r="AW3935" s="1574">
        <v>-276.61659693833604</v>
      </c>
      <c r="AX3935" s="1574"/>
      <c r="AY3935" s="1574"/>
      <c r="AZ3935" s="1574">
        <v>0</v>
      </c>
      <c r="BA3935" s="1574"/>
      <c r="BB3935" s="1574">
        <v>-2805.1097542609191</v>
      </c>
      <c r="BC3935" s="1574">
        <v>28430.033307560152</v>
      </c>
      <c r="BD3935" s="1574">
        <v>8149.3623603588812</v>
      </c>
      <c r="BE3935" s="1574">
        <v>518.24634220107419</v>
      </c>
      <c r="BF3935" s="1574"/>
      <c r="BG3935" s="1574">
        <v>31319.551493304491</v>
      </c>
      <c r="BH3935" s="1574">
        <v>5476.1701755218883</v>
      </c>
      <c r="BI3935" s="1574">
        <v>0</v>
      </c>
      <c r="BJ3935" s="1574">
        <v>0</v>
      </c>
      <c r="BK3935" s="1574">
        <v>0</v>
      </c>
      <c r="BL3935" s="1574">
        <v>0</v>
      </c>
      <c r="BM3935" s="1574"/>
      <c r="BN3935" s="1574">
        <v>1790653.9240788</v>
      </c>
      <c r="BO3935" s="1574"/>
      <c r="BP3935" s="1574"/>
      <c r="BQ3935" s="1574"/>
      <c r="BR3935" s="1574"/>
      <c r="BS3935" s="1574"/>
      <c r="BT3935" s="1574"/>
      <c r="BU3935" s="1574"/>
      <c r="BV3935" s="1574">
        <v>39987.160195864446</v>
      </c>
      <c r="BW3935" s="1574"/>
      <c r="BX3935" s="1574"/>
      <c r="BY3935" s="1574"/>
      <c r="BZ3935" s="1574"/>
      <c r="CA3935" s="1574"/>
      <c r="CB3935" s="1574"/>
      <c r="CC3935" s="1574"/>
      <c r="CD3935" s="1574"/>
      <c r="CE3935" s="1574"/>
      <c r="CF3935" s="1574"/>
      <c r="CG3935" s="1574"/>
      <c r="CH3935" s="1574"/>
      <c r="CI3935" s="1574">
        <v>1296678.7212999999</v>
      </c>
      <c r="CJ3935" s="1574">
        <v>22855.347799599869</v>
      </c>
      <c r="CK3935" s="1574"/>
      <c r="CL3935" s="1574"/>
      <c r="CM3935" s="1574"/>
      <c r="CN3935" s="1574"/>
      <c r="CO3935" s="1574">
        <v>54421.6292399999</v>
      </c>
      <c r="CP3935" s="1574">
        <v>0</v>
      </c>
      <c r="CQ3935" s="1574">
        <v>31</v>
      </c>
      <c r="CR3935" s="1574">
        <v>28927.248859836138</v>
      </c>
      <c r="CS3935" s="1574">
        <v>5876.2951842032489</v>
      </c>
      <c r="CT3935" s="1574">
        <v>11738.528958427225</v>
      </c>
      <c r="CU3935" s="1574">
        <v>0</v>
      </c>
      <c r="CV3935" s="1574">
        <v>0</v>
      </c>
      <c r="CW3935" s="1574"/>
      <c r="CX3935" s="1574"/>
      <c r="CY3935" s="1574"/>
      <c r="CZ3935" s="1574">
        <v>5554.413260145875</v>
      </c>
      <c r="DA3935" s="1574">
        <v>0</v>
      </c>
      <c r="DB3935" s="1574">
        <v>-2368.3284079764198</v>
      </c>
      <c r="DC3935" s="1574"/>
      <c r="DD3935" s="1574"/>
      <c r="DE3935" s="1574">
        <v>-36.972733495244256</v>
      </c>
      <c r="DF3935" s="1574">
        <v>-581.39185590011311</v>
      </c>
      <c r="DG3935" s="1574">
        <v>-2234.3996209108082</v>
      </c>
      <c r="DH3935" s="1574">
        <v>0</v>
      </c>
      <c r="DI3935" s="1574">
        <v>-6092.7638104935259</v>
      </c>
      <c r="DJ3935" s="1574"/>
      <c r="DK3935" s="1574">
        <v>0</v>
      </c>
      <c r="DL3935" s="1574">
        <v>0</v>
      </c>
      <c r="DM3935" s="1574"/>
      <c r="DN3935" s="1574">
        <v>0</v>
      </c>
      <c r="DO3935" s="1574">
        <v>-1896.5867148339189</v>
      </c>
      <c r="DP3935" s="1574">
        <v>-142.66268722470272</v>
      </c>
      <c r="DQ3935" s="1574">
        <v>0</v>
      </c>
      <c r="DR3935" s="1574">
        <v>19439.182227926343</v>
      </c>
      <c r="DS3935" s="1574"/>
      <c r="DT3935" s="1574"/>
      <c r="DU3935" s="1574"/>
      <c r="DV3935" s="1574">
        <v>2505078.6922884542</v>
      </c>
      <c r="DW3935" s="1574">
        <v>5803.3616273774951</v>
      </c>
      <c r="DX3935" s="1574">
        <v>327.19145185560683</v>
      </c>
      <c r="DY3935" s="1574">
        <v>24419.609279999688</v>
      </c>
      <c r="DZ3935" s="1574"/>
      <c r="EA3935" s="1574">
        <v>30002.019960000001</v>
      </c>
      <c r="EB3935" s="1574"/>
      <c r="EC3935" s="1574">
        <v>-4836.6549207679927</v>
      </c>
      <c r="ED3935" s="1574"/>
      <c r="EE3935" s="1574">
        <v>-571.67990265069352</v>
      </c>
      <c r="EF3935" s="1574">
        <v>-36.355116554854014</v>
      </c>
      <c r="EG3935" s="1574"/>
      <c r="EH3935" s="1574">
        <v>-2197.0747350553715</v>
      </c>
      <c r="EI3935" s="1574">
        <v>20576.273197697938</v>
      </c>
      <c r="EJ3935" s="1574">
        <v>7853.7601098622163</v>
      </c>
      <c r="EK3935" s="1574">
        <v>0</v>
      </c>
      <c r="EL3935" s="1574">
        <v>0</v>
      </c>
      <c r="EM3935" s="1574"/>
      <c r="EN3935" s="1574"/>
      <c r="EO3935" s="1574">
        <v>0</v>
      </c>
      <c r="EP3935" s="1574">
        <v>1373.3892847436964</v>
      </c>
      <c r="EQ3935" s="1574"/>
      <c r="ER3935" s="1574">
        <v>-5.8020423611373162E-6</v>
      </c>
      <c r="ES3935" s="1574"/>
      <c r="ET3935" s="1574">
        <v>-328.06494003167245</v>
      </c>
      <c r="EU3935" s="1574"/>
      <c r="EV3935" s="1574"/>
      <c r="EW3935" s="1574"/>
      <c r="EX3935" s="1574"/>
      <c r="EY3935" s="1574"/>
      <c r="EZ3935" s="1574"/>
      <c r="FA3935" s="1574"/>
      <c r="FB3935" s="1574">
        <v>0</v>
      </c>
      <c r="FC3935" s="1574"/>
      <c r="FD3935" s="1574"/>
      <c r="FE3935" s="1574">
        <v>2245.37</v>
      </c>
      <c r="FF3935" s="1574"/>
      <c r="FG3935" s="1574"/>
      <c r="FH3935" s="1574">
        <v>2245.37</v>
      </c>
      <c r="FI3935" s="1574"/>
      <c r="FJ3935" s="1574">
        <v>0</v>
      </c>
      <c r="FK3935" s="1574"/>
      <c r="FL3935" s="1574">
        <v>1790653.9240788</v>
      </c>
      <c r="FM3935" s="1574"/>
      <c r="FN3935" s="1574"/>
      <c r="FO3935" s="1574">
        <v>0</v>
      </c>
      <c r="FP3935" s="1574"/>
      <c r="FQ3935" s="1574"/>
      <c r="FR3935" s="1574">
        <v>1790653.9240788</v>
      </c>
      <c r="FS3935" s="1574">
        <v>115</v>
      </c>
      <c r="FT3935" s="1574"/>
      <c r="FU3935" s="1574"/>
      <c r="FV3935" s="1574"/>
      <c r="FW3935" s="1574"/>
      <c r="FX3935" s="1574">
        <v>0</v>
      </c>
      <c r="FY3935" s="1574">
        <v>-46.778814108669003</v>
      </c>
      <c r="FZ3935" s="1574"/>
      <c r="GA3935" s="1574">
        <v>-46.778814108669003</v>
      </c>
      <c r="GB3935" s="1574"/>
      <c r="GC3935" s="1574">
        <v>0</v>
      </c>
      <c r="GD3935" s="1574">
        <v>0</v>
      </c>
      <c r="GE3935" s="1574">
        <v>0</v>
      </c>
      <c r="GF3935" s="1574">
        <v>0</v>
      </c>
    </row>
    <row r="3936" spans="1:188" s="564" customFormat="1" ht="14.45" customHeight="1">
      <c r="A3936" s="1574">
        <v>4344</v>
      </c>
      <c r="B3936" s="1574" t="s">
        <v>1218</v>
      </c>
      <c r="C3936" s="1574" t="s">
        <v>2862</v>
      </c>
      <c r="D3936" s="1574" t="s">
        <v>1235</v>
      </c>
      <c r="E3936" s="1574" t="s">
        <v>785</v>
      </c>
      <c r="F3936" s="1574" t="s">
        <v>2378</v>
      </c>
      <c r="G3936" s="1574" t="s">
        <v>3847</v>
      </c>
      <c r="H3936" s="1574" t="s">
        <v>2378</v>
      </c>
      <c r="I3936" s="1574" t="s">
        <v>3830</v>
      </c>
      <c r="J3936" s="1574" t="s">
        <v>3846</v>
      </c>
      <c r="K3936" s="1575">
        <v>45566</v>
      </c>
      <c r="L3936" s="1574">
        <v>0</v>
      </c>
      <c r="M3936" s="1574">
        <v>0</v>
      </c>
      <c r="N3936" s="1574">
        <v>13850.612999999999</v>
      </c>
      <c r="O3936" s="1574">
        <v>13850.612999999999</v>
      </c>
      <c r="P3936" s="1574">
        <v>0</v>
      </c>
      <c r="Q3936" s="1574">
        <v>0</v>
      </c>
      <c r="R3936" s="1574"/>
      <c r="S3936" s="1574">
        <v>80.62</v>
      </c>
      <c r="T3936" s="1574"/>
      <c r="U3936" s="1574"/>
      <c r="V3936" s="1574">
        <v>1116636.4200599999</v>
      </c>
      <c r="W3936" s="1574">
        <v>1116636.4200599999</v>
      </c>
      <c r="X3936" s="1574">
        <v>1028962.03977</v>
      </c>
      <c r="Y3936" s="1574">
        <v>0</v>
      </c>
      <c r="Z3936" s="1574">
        <v>484663.40906752541</v>
      </c>
      <c r="AA3936" s="1574">
        <v>0</v>
      </c>
      <c r="AB3936" s="1574">
        <v>0</v>
      </c>
      <c r="AC3936" s="1574">
        <v>0</v>
      </c>
      <c r="AD3936" s="1574">
        <v>0</v>
      </c>
      <c r="AE3936" s="1574">
        <v>0</v>
      </c>
      <c r="AF3936" s="1574"/>
      <c r="AG3936" s="1574"/>
      <c r="AH3936" s="1574"/>
      <c r="AI3936" s="1574">
        <v>0</v>
      </c>
      <c r="AJ3936" s="1574">
        <v>0</v>
      </c>
      <c r="AK3936" s="1574">
        <v>8453.9881817469723</v>
      </c>
      <c r="AL3936" s="1574">
        <v>137405.06156341641</v>
      </c>
      <c r="AM3936" s="1574"/>
      <c r="AN3936" s="1574">
        <v>14339.513581542591</v>
      </c>
      <c r="AO3936" s="1574">
        <v>0</v>
      </c>
      <c r="AP3936" s="1574">
        <v>0</v>
      </c>
      <c r="AQ3936" s="1574">
        <v>0</v>
      </c>
      <c r="AR3936" s="1574">
        <v>0</v>
      </c>
      <c r="AS3936" s="1574"/>
      <c r="AT3936" s="1574"/>
      <c r="AU3936" s="1574">
        <v>0</v>
      </c>
      <c r="AV3936" s="1574">
        <v>46885.569540687327</v>
      </c>
      <c r="AW3936" s="1574">
        <v>-2786.4514440011963</v>
      </c>
      <c r="AX3936" s="1574"/>
      <c r="AY3936" s="1574"/>
      <c r="AZ3936" s="1574">
        <v>0</v>
      </c>
      <c r="BA3936" s="1574"/>
      <c r="BB3936" s="1574">
        <v>-28256.808202598939</v>
      </c>
      <c r="BC3936" s="1574">
        <v>0</v>
      </c>
      <c r="BD3936" s="1574">
        <v>82091.251096452004</v>
      </c>
      <c r="BE3936" s="1574">
        <v>5220.4686362201046</v>
      </c>
      <c r="BF3936" s="1574"/>
      <c r="BG3936" s="1574">
        <v>315492.31119867554</v>
      </c>
      <c r="BH3936" s="1574">
        <v>55163.292665988651</v>
      </c>
      <c r="BI3936" s="1574">
        <v>0</v>
      </c>
      <c r="BJ3936" s="1574">
        <v>0</v>
      </c>
      <c r="BK3936" s="1574">
        <v>0</v>
      </c>
      <c r="BL3936" s="1574">
        <v>0</v>
      </c>
      <c r="BM3936" s="1574"/>
      <c r="BN3936" s="1574"/>
      <c r="BO3936" s="1574"/>
      <c r="BP3936" s="1574"/>
      <c r="BQ3936" s="1574"/>
      <c r="BR3936" s="1574"/>
      <c r="BS3936" s="1574"/>
      <c r="BT3936" s="1574"/>
      <c r="BU3936" s="1574"/>
      <c r="BV3936" s="1574">
        <v>402804.03093134763</v>
      </c>
      <c r="BW3936" s="1574"/>
      <c r="BX3936" s="1574"/>
      <c r="BY3936" s="1574"/>
      <c r="BZ3936" s="1574"/>
      <c r="CA3936" s="1574"/>
      <c r="CB3936" s="1574"/>
      <c r="CC3936" s="1574"/>
      <c r="CD3936" s="1574"/>
      <c r="CE3936" s="1574"/>
      <c r="CF3936" s="1574"/>
      <c r="CG3936" s="1574"/>
      <c r="CH3936" s="1574"/>
      <c r="CI3936" s="1574">
        <v>1028961.8169000001</v>
      </c>
      <c r="CJ3936" s="1574">
        <v>-87674.633159999852</v>
      </c>
      <c r="CK3936" s="1574"/>
      <c r="CL3936" s="1574"/>
      <c r="CM3936" s="1574"/>
      <c r="CN3936" s="1574"/>
      <c r="CO3936" s="1574">
        <v>-87674.380289999972</v>
      </c>
      <c r="CP3936" s="1574">
        <v>0</v>
      </c>
      <c r="CQ3936" s="1574">
        <v>31</v>
      </c>
      <c r="CR3936" s="1574">
        <v>-106800.88477833837</v>
      </c>
      <c r="CS3936" s="1574">
        <v>0</v>
      </c>
      <c r="CT3936" s="1574">
        <v>0</v>
      </c>
      <c r="CU3936" s="1574">
        <v>0</v>
      </c>
      <c r="CV3936" s="1574">
        <v>0</v>
      </c>
      <c r="CW3936" s="1574"/>
      <c r="CX3936" s="1574"/>
      <c r="CY3936" s="1574"/>
      <c r="CZ3936" s="1574">
        <v>0</v>
      </c>
      <c r="DA3936" s="1574">
        <v>0</v>
      </c>
      <c r="DB3936" s="1574">
        <v>0</v>
      </c>
      <c r="DC3936" s="1574"/>
      <c r="DD3936" s="1574"/>
      <c r="DE3936" s="1574">
        <v>-372.43870316089851</v>
      </c>
      <c r="DF3936" s="1574">
        <v>-5856.5545029987406</v>
      </c>
      <c r="DG3936" s="1574">
        <v>-22507.85426136438</v>
      </c>
      <c r="DH3936" s="1574">
        <v>0</v>
      </c>
      <c r="DI3936" s="1574">
        <v>-61374.446456271413</v>
      </c>
      <c r="DJ3936" s="1574"/>
      <c r="DK3936" s="1574">
        <v>0</v>
      </c>
      <c r="DL3936" s="1574">
        <v>0</v>
      </c>
      <c r="DM3936" s="1574"/>
      <c r="DN3936" s="1574">
        <v>0</v>
      </c>
      <c r="DO3936" s="1574">
        <v>-19104.951939671741</v>
      </c>
      <c r="DP3936" s="1574">
        <v>-1437.0889354516221</v>
      </c>
      <c r="DQ3936" s="1574">
        <v>0</v>
      </c>
      <c r="DR3936" s="1574">
        <v>7157.1578219030662</v>
      </c>
      <c r="DS3936" s="1574"/>
      <c r="DT3936" s="1574"/>
      <c r="DU3936" s="1574"/>
      <c r="DV3936" s="1574">
        <v>0</v>
      </c>
      <c r="DW3936" s="1574">
        <v>58459.201528937825</v>
      </c>
      <c r="DX3936" s="1574">
        <v>3295.9088629491744</v>
      </c>
      <c r="DY3936" s="1574">
        <v>-103464.07910999988</v>
      </c>
      <c r="DZ3936" s="1574"/>
      <c r="EA3936" s="1574">
        <v>15789.698819999998</v>
      </c>
      <c r="EB3936" s="1574"/>
      <c r="EC3936" s="1574">
        <v>0</v>
      </c>
      <c r="ED3936" s="1574"/>
      <c r="EE3936" s="1574">
        <v>-5758.7227515585191</v>
      </c>
      <c r="EF3936" s="1574">
        <v>-366.21724127307942</v>
      </c>
      <c r="EG3936" s="1574"/>
      <c r="EH3936" s="1574">
        <v>-22131.868209767341</v>
      </c>
      <c r="EI3936" s="1574">
        <v>0</v>
      </c>
      <c r="EJ3936" s="1574">
        <v>0</v>
      </c>
      <c r="EK3936" s="1574">
        <v>0</v>
      </c>
      <c r="EL3936" s="1574">
        <v>0</v>
      </c>
      <c r="EM3936" s="1574"/>
      <c r="EN3936" s="1574"/>
      <c r="EO3936" s="1574">
        <v>0</v>
      </c>
      <c r="EP3936" s="1574">
        <v>13834.609340172528</v>
      </c>
      <c r="EQ3936" s="1574"/>
      <c r="ER3936" s="1574">
        <v>-5.8445912119116964E-5</v>
      </c>
      <c r="ES3936" s="1574"/>
      <c r="ET3936" s="1574">
        <v>-3304.7078013225691</v>
      </c>
      <c r="EU3936" s="1574"/>
      <c r="EV3936" s="1574"/>
      <c r="EW3936" s="1574"/>
      <c r="EX3936" s="1574"/>
      <c r="EY3936" s="1574"/>
      <c r="EZ3936" s="1574"/>
      <c r="FA3936" s="1574"/>
      <c r="FB3936" s="1574">
        <v>0</v>
      </c>
      <c r="FC3936" s="1574"/>
      <c r="FD3936" s="1574"/>
      <c r="FE3936" s="1574">
        <v>74.290000000000006</v>
      </c>
      <c r="FF3936" s="1574"/>
      <c r="FG3936" s="1574"/>
      <c r="FH3936" s="1574">
        <v>74.290000000000006</v>
      </c>
      <c r="FI3936" s="1574"/>
      <c r="FJ3936" s="1574">
        <v>0</v>
      </c>
      <c r="FK3936" s="1574"/>
      <c r="FL3936" s="1574">
        <v>0</v>
      </c>
      <c r="FM3936" s="1574"/>
      <c r="FN3936" s="1574"/>
      <c r="FO3936" s="1574">
        <v>0</v>
      </c>
      <c r="FP3936" s="1574"/>
      <c r="FQ3936" s="1574"/>
      <c r="FR3936" s="1574">
        <v>0</v>
      </c>
      <c r="FS3936" s="1574">
        <v>115</v>
      </c>
      <c r="FT3936" s="1574"/>
      <c r="FU3936" s="1574"/>
      <c r="FV3936" s="1574"/>
      <c r="FW3936" s="1574"/>
      <c r="FX3936" s="1574">
        <v>0</v>
      </c>
      <c r="FY3936" s="1574">
        <v>-46.778814108669003</v>
      </c>
      <c r="FZ3936" s="1574"/>
      <c r="GA3936" s="1574">
        <v>-46.778814108669003</v>
      </c>
      <c r="GB3936" s="1574"/>
      <c r="GC3936" s="1574">
        <v>0</v>
      </c>
      <c r="GD3936" s="1574">
        <v>0</v>
      </c>
      <c r="GE3936" s="1574">
        <v>0</v>
      </c>
      <c r="GF3936" s="1574">
        <v>0</v>
      </c>
    </row>
    <row r="3937" spans="1:188" s="564" customFormat="1" ht="14.45" customHeight="1">
      <c r="A3937" s="1574">
        <v>4346</v>
      </c>
      <c r="B3937" s="1574" t="s">
        <v>1218</v>
      </c>
      <c r="C3937" s="1574" t="s">
        <v>2862</v>
      </c>
      <c r="D3937" s="1574" t="s">
        <v>1235</v>
      </c>
      <c r="E3937" s="1574" t="s">
        <v>785</v>
      </c>
      <c r="F3937" s="1574" t="s">
        <v>2378</v>
      </c>
      <c r="G3937" s="1574" t="s">
        <v>3847</v>
      </c>
      <c r="H3937" s="1574" t="s">
        <v>2378</v>
      </c>
      <c r="I3937" s="1574" t="s">
        <v>2378</v>
      </c>
      <c r="J3937" s="1574" t="s">
        <v>3846</v>
      </c>
      <c r="K3937" s="1575">
        <v>45566</v>
      </c>
      <c r="L3937" s="1574">
        <v>45773</v>
      </c>
      <c r="M3937" s="1574">
        <v>17851.47</v>
      </c>
      <c r="N3937" s="1574">
        <v>0</v>
      </c>
      <c r="O3937" s="1574">
        <v>0</v>
      </c>
      <c r="P3937" s="1574">
        <v>0</v>
      </c>
      <c r="Q3937" s="1574">
        <v>0</v>
      </c>
      <c r="R3937" s="1574">
        <v>44.81</v>
      </c>
      <c r="S3937" s="1574"/>
      <c r="T3937" s="1574"/>
      <c r="U3937" s="1574">
        <v>2051088.1300000001</v>
      </c>
      <c r="V3937" s="1574"/>
      <c r="W3937" s="1574">
        <v>2051088.1300000001</v>
      </c>
      <c r="X3937" s="1574">
        <v>2121578.5500000003</v>
      </c>
      <c r="Y3937" s="1574">
        <v>0</v>
      </c>
      <c r="Z3937" s="1574">
        <v>0</v>
      </c>
      <c r="AA3937" s="1574">
        <v>0</v>
      </c>
      <c r="AB3937" s="1574">
        <v>0</v>
      </c>
      <c r="AC3937" s="1574">
        <v>26021.408022213149</v>
      </c>
      <c r="AD3937" s="1574">
        <v>5552.2268238217712</v>
      </c>
      <c r="AE3937" s="1574">
        <v>1555068.9651182767</v>
      </c>
      <c r="AF3937" s="1574"/>
      <c r="AG3937" s="1574"/>
      <c r="AH3937" s="1574"/>
      <c r="AI3937" s="1574">
        <v>0</v>
      </c>
      <c r="AJ3937" s="1574">
        <v>0</v>
      </c>
      <c r="AK3937" s="1574">
        <v>0</v>
      </c>
      <c r="AL3937" s="1574">
        <v>0</v>
      </c>
      <c r="AM3937" s="1574"/>
      <c r="AN3937" s="1574">
        <v>0</v>
      </c>
      <c r="AO3937" s="1574">
        <v>128861.6693863879</v>
      </c>
      <c r="AP3937" s="1574">
        <v>335762.71357729792</v>
      </c>
      <c r="AQ3937" s="1574">
        <v>0</v>
      </c>
      <c r="AR3937" s="1574">
        <v>0</v>
      </c>
      <c r="AS3937" s="1574"/>
      <c r="AT3937" s="1574"/>
      <c r="AU3937" s="1574">
        <v>0</v>
      </c>
      <c r="AV3937" s="1574">
        <v>0</v>
      </c>
      <c r="AW3937" s="1574">
        <v>0</v>
      </c>
      <c r="AX3937" s="1574"/>
      <c r="AY3937" s="1574"/>
      <c r="AZ3937" s="1574">
        <v>0</v>
      </c>
      <c r="BA3937" s="1574"/>
      <c r="BB3937" s="1574">
        <v>0</v>
      </c>
      <c r="BC3937" s="1574">
        <v>37364.823758022598</v>
      </c>
      <c r="BD3937" s="1574">
        <v>0</v>
      </c>
      <c r="BE3937" s="1574">
        <v>0</v>
      </c>
      <c r="BF3937" s="1574"/>
      <c r="BG3937" s="1574">
        <v>0</v>
      </c>
      <c r="BH3937" s="1574">
        <v>0</v>
      </c>
      <c r="BI3937" s="1574">
        <v>262874</v>
      </c>
      <c r="BJ3937" s="1574">
        <v>0</v>
      </c>
      <c r="BK3937" s="1574">
        <v>1051335</v>
      </c>
      <c r="BL3937" s="1574">
        <v>146</v>
      </c>
      <c r="BM3937" s="1574"/>
      <c r="BN3937" s="1574">
        <v>1294162.9154999999</v>
      </c>
      <c r="BO3937" s="1574"/>
      <c r="BP3937" s="1574"/>
      <c r="BQ3937" s="1574"/>
      <c r="BR3937" s="1574"/>
      <c r="BS3937" s="1574"/>
      <c r="BT3937" s="1574"/>
      <c r="BU3937" s="1574"/>
      <c r="BV3937" s="1574">
        <v>0</v>
      </c>
      <c r="BW3937" s="1574"/>
      <c r="BX3937" s="1574"/>
      <c r="BY3937" s="1574"/>
      <c r="BZ3937" s="1574"/>
      <c r="CA3937" s="1574"/>
      <c r="CB3937" s="1574"/>
      <c r="CC3937" s="1574"/>
      <c r="CD3937" s="1574"/>
      <c r="CE3937" s="1574"/>
      <c r="CF3937" s="1574"/>
      <c r="CG3937" s="1574"/>
      <c r="CH3937" s="1574"/>
      <c r="CI3937" s="1574">
        <v>827415.63450000004</v>
      </c>
      <c r="CJ3937" s="1574">
        <v>27491.233799999929</v>
      </c>
      <c r="CK3937" s="1574"/>
      <c r="CL3937" s="1574"/>
      <c r="CM3937" s="1574"/>
      <c r="CN3937" s="1574"/>
      <c r="CO3937" s="1574">
        <v>70490.419999999955</v>
      </c>
      <c r="CP3937" s="1574">
        <v>0</v>
      </c>
      <c r="CQ3937" s="1574">
        <v>31</v>
      </c>
      <c r="CR3937" s="1574">
        <v>35789.482180776773</v>
      </c>
      <c r="CS3937" s="1574">
        <v>7761.107445994814</v>
      </c>
      <c r="CT3937" s="1574">
        <v>15398.617976219393</v>
      </c>
      <c r="CU3937" s="1574">
        <v>0</v>
      </c>
      <c r="CV3937" s="1574">
        <v>0</v>
      </c>
      <c r="CW3937" s="1574"/>
      <c r="CX3937" s="1574"/>
      <c r="CY3937" s="1574"/>
      <c r="CZ3937" s="1574">
        <v>2342.2657366291469</v>
      </c>
      <c r="DA3937" s="1574">
        <v>0</v>
      </c>
      <c r="DB3937" s="1574">
        <v>-2859.9219656056775</v>
      </c>
      <c r="DC3937" s="1574"/>
      <c r="DD3937" s="1574"/>
      <c r="DE3937" s="1574">
        <v>0</v>
      </c>
      <c r="DF3937" s="1574">
        <v>0</v>
      </c>
      <c r="DG3937" s="1574">
        <v>0</v>
      </c>
      <c r="DH3937" s="1574">
        <v>0</v>
      </c>
      <c r="DI3937" s="1574">
        <v>0</v>
      </c>
      <c r="DJ3937" s="1574"/>
      <c r="DK3937" s="1574">
        <v>0</v>
      </c>
      <c r="DL3937" s="1574">
        <v>0</v>
      </c>
      <c r="DM3937" s="1574"/>
      <c r="DN3937" s="1574">
        <v>0</v>
      </c>
      <c r="DO3937" s="1574">
        <v>0</v>
      </c>
      <c r="DP3937" s="1574">
        <v>0</v>
      </c>
      <c r="DQ3937" s="1574">
        <v>0</v>
      </c>
      <c r="DR3937" s="1574">
        <v>13147.412987539039</v>
      </c>
      <c r="DS3937" s="1574"/>
      <c r="DT3937" s="1574"/>
      <c r="DU3937" s="1574">
        <v>1555068.9651182767</v>
      </c>
      <c r="DV3937" s="1574"/>
      <c r="DW3937" s="1574">
        <v>0</v>
      </c>
      <c r="DX3937" s="1574">
        <v>0</v>
      </c>
      <c r="DY3937" s="1574">
        <v>32956.560000000158</v>
      </c>
      <c r="DZ3937" s="1574"/>
      <c r="EA3937" s="1574">
        <v>37533.86</v>
      </c>
      <c r="EB3937" s="1574"/>
      <c r="EC3937" s="1574">
        <v>-3002.4334107458126</v>
      </c>
      <c r="ED3937" s="1574"/>
      <c r="EE3937" s="1574">
        <v>0</v>
      </c>
      <c r="EF3937" s="1574">
        <v>0</v>
      </c>
      <c r="EG3937" s="1574"/>
      <c r="EH3937" s="1574">
        <v>0</v>
      </c>
      <c r="EI3937" s="1574">
        <v>26991.982680949386</v>
      </c>
      <c r="EJ3937" s="1574">
        <v>10372.841077073208</v>
      </c>
      <c r="EK3937" s="1574">
        <v>0</v>
      </c>
      <c r="EL3937" s="1574">
        <v>0</v>
      </c>
      <c r="EM3937" s="1574"/>
      <c r="EN3937" s="1574"/>
      <c r="EO3937" s="1574">
        <v>0</v>
      </c>
      <c r="EP3937" s="1574">
        <v>0</v>
      </c>
      <c r="EQ3937" s="1574"/>
      <c r="ER3937" s="1574">
        <v>0</v>
      </c>
      <c r="ES3937" s="1574"/>
      <c r="ET3937" s="1574">
        <v>0</v>
      </c>
      <c r="EU3937" s="1574"/>
      <c r="EV3937" s="1574"/>
      <c r="EW3937" s="1574"/>
      <c r="EX3937" s="1574"/>
      <c r="EY3937" s="1574"/>
      <c r="EZ3937" s="1574"/>
      <c r="FA3937" s="1574"/>
      <c r="FB3937" s="1574">
        <v>0</v>
      </c>
      <c r="FC3937" s="1574"/>
      <c r="FD3937" s="1574">
        <v>46.35</v>
      </c>
      <c r="FE3937" s="1574"/>
      <c r="FF3937" s="1574"/>
      <c r="FG3937" s="1574">
        <v>46.35</v>
      </c>
      <c r="FH3937" s="1574"/>
      <c r="FI3937" s="1574"/>
      <c r="FJ3937" s="1574">
        <v>0</v>
      </c>
      <c r="FK3937" s="1574">
        <v>1294162.9154999999</v>
      </c>
      <c r="FL3937" s="1574"/>
      <c r="FM3937" s="1574"/>
      <c r="FN3937" s="1574">
        <v>0</v>
      </c>
      <c r="FO3937" s="1574"/>
      <c r="FP3937" s="1574"/>
      <c r="FQ3937" s="1574"/>
      <c r="FR3937" s="1574">
        <v>1294162.9154999999</v>
      </c>
      <c r="FS3937" s="1574">
        <v>115</v>
      </c>
      <c r="FT3937" s="1574"/>
      <c r="FU3937" s="1574"/>
      <c r="FV3937" s="1574"/>
      <c r="FW3937" s="1574"/>
      <c r="FX3937" s="1574">
        <v>0</v>
      </c>
      <c r="FY3937" s="1574">
        <v>-46.778814108669003</v>
      </c>
      <c r="FZ3937" s="1574"/>
      <c r="GA3937" s="1574">
        <v>-46.778814108669003</v>
      </c>
      <c r="GB3937" s="1574"/>
      <c r="GC3937" s="1574">
        <v>0</v>
      </c>
      <c r="GD3937" s="1574">
        <v>0</v>
      </c>
      <c r="GE3937" s="1574">
        <v>0</v>
      </c>
      <c r="GF3937" s="1574">
        <v>0</v>
      </c>
    </row>
    <row r="3938" spans="1:188" s="564" customFormat="1" ht="14.45" customHeight="1">
      <c r="A3938" s="1574">
        <v>4347</v>
      </c>
      <c r="B3938" s="1574" t="s">
        <v>3825</v>
      </c>
      <c r="C3938" s="1574" t="s">
        <v>2862</v>
      </c>
      <c r="D3938" s="1574" t="s">
        <v>1235</v>
      </c>
      <c r="E3938" s="1574" t="s">
        <v>785</v>
      </c>
      <c r="F3938" s="1574" t="s">
        <v>2378</v>
      </c>
      <c r="G3938" s="1574" t="s">
        <v>3847</v>
      </c>
      <c r="H3938" s="1574" t="s">
        <v>2378</v>
      </c>
      <c r="I3938" s="1574" t="s">
        <v>2378</v>
      </c>
      <c r="J3938" s="1574" t="s">
        <v>3846</v>
      </c>
      <c r="K3938" s="1575">
        <v>45566</v>
      </c>
      <c r="L3938" s="1574">
        <v>0</v>
      </c>
      <c r="M3938" s="1574">
        <v>0</v>
      </c>
      <c r="N3938" s="1574">
        <v>0</v>
      </c>
      <c r="O3938" s="1574">
        <v>0</v>
      </c>
      <c r="P3938" s="1574">
        <v>0</v>
      </c>
      <c r="Q3938" s="1574">
        <v>0</v>
      </c>
      <c r="R3938" s="1574"/>
      <c r="S3938" s="1574"/>
      <c r="T3938" s="1574"/>
      <c r="U3938" s="1574"/>
      <c r="V3938" s="1574"/>
      <c r="W3938" s="1574"/>
      <c r="X3938" s="1574"/>
      <c r="Y3938" s="1574"/>
      <c r="Z3938" s="1574"/>
      <c r="AA3938" s="1574">
        <v>0</v>
      </c>
      <c r="AB3938" s="1574"/>
      <c r="AC3938" s="1574"/>
      <c r="AD3938" s="1574"/>
      <c r="AE3938" s="1574"/>
      <c r="AF3938" s="1574"/>
      <c r="AG3938" s="1574"/>
      <c r="AH3938" s="1574"/>
      <c r="AI3938" s="1574"/>
      <c r="AJ3938" s="1574"/>
      <c r="AK3938" s="1574"/>
      <c r="AL3938" s="1574"/>
      <c r="AM3938" s="1574"/>
      <c r="AN3938" s="1574"/>
      <c r="AO3938" s="1574"/>
      <c r="AP3938" s="1574"/>
      <c r="AQ3938" s="1574"/>
      <c r="AR3938" s="1574"/>
      <c r="AS3938" s="1574"/>
      <c r="AT3938" s="1574"/>
      <c r="AU3938" s="1574"/>
      <c r="AV3938" s="1574"/>
      <c r="AW3938" s="1574"/>
      <c r="AX3938" s="1574"/>
      <c r="AY3938" s="1574"/>
      <c r="AZ3938" s="1574">
        <v>0</v>
      </c>
      <c r="BA3938" s="1574"/>
      <c r="BB3938" s="1574"/>
      <c r="BC3938" s="1574"/>
      <c r="BD3938" s="1574"/>
      <c r="BE3938" s="1574"/>
      <c r="BF3938" s="1574"/>
      <c r="BG3938" s="1574"/>
      <c r="BH3938" s="1574"/>
      <c r="BI3938" s="1574">
        <v>0</v>
      </c>
      <c r="BJ3938" s="1574">
        <v>0</v>
      </c>
      <c r="BK3938" s="1574">
        <v>0</v>
      </c>
      <c r="BL3938" s="1574">
        <v>1</v>
      </c>
      <c r="BM3938" s="1574"/>
      <c r="BN3938" s="1574"/>
      <c r="BO3938" s="1574"/>
      <c r="BP3938" s="1574"/>
      <c r="BQ3938" s="1574"/>
      <c r="BR3938" s="1574"/>
      <c r="BS3938" s="1574"/>
      <c r="BT3938" s="1574"/>
      <c r="BU3938" s="1574"/>
      <c r="BV3938" s="1574"/>
      <c r="BW3938" s="1574"/>
      <c r="BX3938" s="1574"/>
      <c r="BY3938" s="1574"/>
      <c r="BZ3938" s="1574"/>
      <c r="CA3938" s="1574"/>
      <c r="CB3938" s="1574"/>
      <c r="CC3938" s="1574"/>
      <c r="CD3938" s="1574"/>
      <c r="CE3938" s="1574"/>
      <c r="CF3938" s="1574"/>
      <c r="CG3938" s="1574"/>
      <c r="CH3938" s="1574"/>
      <c r="CI3938" s="1574"/>
      <c r="CJ3938" s="1574">
        <v>-0.03</v>
      </c>
      <c r="CK3938" s="1574"/>
      <c r="CL3938" s="1574"/>
      <c r="CM3938" s="1574"/>
      <c r="CN3938" s="1574"/>
      <c r="CO3938" s="1574">
        <v>0</v>
      </c>
      <c r="CP3938" s="1574">
        <v>0</v>
      </c>
      <c r="CQ3938" s="1574">
        <v>31</v>
      </c>
      <c r="CR3938" s="1574"/>
      <c r="CS3938" s="1574"/>
      <c r="CT3938" s="1574"/>
      <c r="CU3938" s="1574"/>
      <c r="CV3938" s="1574"/>
      <c r="CW3938" s="1574"/>
      <c r="CX3938" s="1574"/>
      <c r="CY3938" s="1574"/>
      <c r="CZ3938" s="1574"/>
      <c r="DA3938" s="1574"/>
      <c r="DB3938" s="1574"/>
      <c r="DC3938" s="1574"/>
      <c r="DD3938" s="1574"/>
      <c r="DE3938" s="1574"/>
      <c r="DF3938" s="1574"/>
      <c r="DG3938" s="1574"/>
      <c r="DH3938" s="1574"/>
      <c r="DI3938" s="1574"/>
      <c r="DJ3938" s="1574"/>
      <c r="DK3938" s="1574">
        <v>0</v>
      </c>
      <c r="DL3938" s="1574"/>
      <c r="DM3938" s="1574"/>
      <c r="DN3938" s="1574"/>
      <c r="DO3938" s="1574"/>
      <c r="DP3938" s="1574"/>
      <c r="DQ3938" s="1574"/>
      <c r="DR3938" s="1574"/>
      <c r="DS3938" s="1574"/>
      <c r="DT3938" s="1574"/>
      <c r="DU3938" s="1574"/>
      <c r="DV3938" s="1574"/>
      <c r="DW3938" s="1574"/>
      <c r="DX3938" s="1574"/>
      <c r="DY3938" s="1574"/>
      <c r="DZ3938" s="1574"/>
      <c r="EA3938" s="1574"/>
      <c r="EB3938" s="1574"/>
      <c r="EC3938" s="1574"/>
      <c r="ED3938" s="1574"/>
      <c r="EE3938" s="1574"/>
      <c r="EF3938" s="1574"/>
      <c r="EG3938" s="1574"/>
      <c r="EH3938" s="1574"/>
      <c r="EI3938" s="1574"/>
      <c r="EJ3938" s="1574"/>
      <c r="EK3938" s="1574"/>
      <c r="EL3938" s="1574"/>
      <c r="EM3938" s="1574"/>
      <c r="EN3938" s="1574"/>
      <c r="EO3938" s="1574"/>
      <c r="EP3938" s="1574"/>
      <c r="EQ3938" s="1574"/>
      <c r="ER3938" s="1574"/>
      <c r="ES3938" s="1574"/>
      <c r="ET3938" s="1574"/>
      <c r="EU3938" s="1574"/>
      <c r="EV3938" s="1574"/>
      <c r="EW3938" s="1574"/>
      <c r="EX3938" s="1574"/>
      <c r="EY3938" s="1574"/>
      <c r="EZ3938" s="1574"/>
      <c r="FA3938" s="1574"/>
      <c r="FB3938" s="1574"/>
      <c r="FC3938" s="1574"/>
      <c r="FD3938" s="1574"/>
      <c r="FE3938" s="1574"/>
      <c r="FF3938" s="1574"/>
      <c r="FG3938" s="1574"/>
      <c r="FH3938" s="1574"/>
      <c r="FI3938" s="1574"/>
      <c r="FJ3938" s="1574">
        <v>0</v>
      </c>
      <c r="FK3938" s="1574"/>
      <c r="FL3938" s="1574"/>
      <c r="FM3938" s="1574"/>
      <c r="FN3938" s="1574"/>
      <c r="FO3938" s="1574"/>
      <c r="FP3938" s="1574"/>
      <c r="FQ3938" s="1574"/>
      <c r="FR3938" s="1574"/>
      <c r="FS3938" s="1574">
        <v>115</v>
      </c>
      <c r="FT3938" s="1574"/>
      <c r="FU3938" s="1574"/>
      <c r="FV3938" s="1574"/>
      <c r="FW3938" s="1574"/>
      <c r="FX3938" s="1574">
        <v>0</v>
      </c>
      <c r="FY3938" s="1574">
        <v>-46.778814108669003</v>
      </c>
      <c r="FZ3938" s="1574"/>
      <c r="GA3938" s="1574">
        <v>-46.778814108669003</v>
      </c>
      <c r="GB3938" s="1574"/>
      <c r="GC3938" s="1574">
        <v>0</v>
      </c>
      <c r="GD3938" s="1574">
        <v>0</v>
      </c>
      <c r="GE3938" s="1574">
        <v>0</v>
      </c>
      <c r="GF3938" s="1574">
        <v>0</v>
      </c>
    </row>
    <row r="3939" spans="1:188" s="564" customFormat="1" ht="14.45" customHeight="1">
      <c r="A3939" s="1574">
        <v>4352</v>
      </c>
      <c r="B3939" s="1574" t="s">
        <v>1218</v>
      </c>
      <c r="C3939" s="1574" t="s">
        <v>422</v>
      </c>
      <c r="D3939" s="1574" t="s">
        <v>1235</v>
      </c>
      <c r="E3939" s="1574" t="s">
        <v>2378</v>
      </c>
      <c r="F3939" s="1574" t="s">
        <v>2378</v>
      </c>
      <c r="G3939" s="1574" t="s">
        <v>2378</v>
      </c>
      <c r="H3939" s="1574" t="s">
        <v>3860</v>
      </c>
      <c r="I3939" s="1574" t="s">
        <v>2378</v>
      </c>
      <c r="J3939" s="1574" t="s">
        <v>3850</v>
      </c>
      <c r="K3939" s="1575">
        <v>45566</v>
      </c>
      <c r="L3939" s="1574">
        <v>0</v>
      </c>
      <c r="M3939" s="1574">
        <v>0</v>
      </c>
      <c r="N3939" s="1574">
        <v>0</v>
      </c>
      <c r="O3939" s="1574">
        <v>0</v>
      </c>
      <c r="P3939" s="1574">
        <v>0</v>
      </c>
      <c r="Q3939" s="1574">
        <v>0</v>
      </c>
      <c r="R3939" s="1574"/>
      <c r="S3939" s="1574"/>
      <c r="T3939" s="1574"/>
      <c r="U3939" s="1574"/>
      <c r="V3939" s="1574"/>
      <c r="W3939" s="1574"/>
      <c r="X3939" s="1574"/>
      <c r="Y3939" s="1574"/>
      <c r="Z3939" s="1574"/>
      <c r="AA3939" s="1574">
        <v>0</v>
      </c>
      <c r="AB3939" s="1574"/>
      <c r="AC3939" s="1574"/>
      <c r="AD3939" s="1574"/>
      <c r="AE3939" s="1574"/>
      <c r="AF3939" s="1574"/>
      <c r="AG3939" s="1574"/>
      <c r="AH3939" s="1574"/>
      <c r="AI3939" s="1574"/>
      <c r="AJ3939" s="1574"/>
      <c r="AK3939" s="1574"/>
      <c r="AL3939" s="1574"/>
      <c r="AM3939" s="1574"/>
      <c r="AN3939" s="1574"/>
      <c r="AO3939" s="1574"/>
      <c r="AP3939" s="1574"/>
      <c r="AQ3939" s="1574"/>
      <c r="AR3939" s="1574"/>
      <c r="AS3939" s="1574"/>
      <c r="AT3939" s="1574"/>
      <c r="AU3939" s="1574"/>
      <c r="AV3939" s="1574"/>
      <c r="AW3939" s="1574"/>
      <c r="AX3939" s="1574"/>
      <c r="AY3939" s="1574"/>
      <c r="AZ3939" s="1574">
        <v>0</v>
      </c>
      <c r="BA3939" s="1574"/>
      <c r="BB3939" s="1574"/>
      <c r="BC3939" s="1574"/>
      <c r="BD3939" s="1574"/>
      <c r="BE3939" s="1574"/>
      <c r="BF3939" s="1574"/>
      <c r="BG3939" s="1574"/>
      <c r="BH3939" s="1574"/>
      <c r="BI3939" s="1574">
        <v>80</v>
      </c>
      <c r="BJ3939" s="1574">
        <v>0</v>
      </c>
      <c r="BK3939" s="1574">
        <v>0</v>
      </c>
      <c r="BL3939" s="1574">
        <v>1</v>
      </c>
      <c r="BM3939" s="1574"/>
      <c r="BN3939" s="1574"/>
      <c r="BO3939" s="1574"/>
      <c r="BP3939" s="1574"/>
      <c r="BQ3939" s="1574"/>
      <c r="BR3939" s="1574"/>
      <c r="BS3939" s="1574"/>
      <c r="BT3939" s="1574"/>
      <c r="BU3939" s="1574"/>
      <c r="BV3939" s="1574"/>
      <c r="BW3939" s="1574"/>
      <c r="BX3939" s="1574"/>
      <c r="BY3939" s="1574"/>
      <c r="BZ3939" s="1574"/>
      <c r="CA3939" s="1574"/>
      <c r="CB3939" s="1574"/>
      <c r="CC3939" s="1574"/>
      <c r="CD3939" s="1574"/>
      <c r="CE3939" s="1574"/>
      <c r="CF3939" s="1574"/>
      <c r="CG3939" s="1574"/>
      <c r="CH3939" s="1574"/>
      <c r="CI3939" s="1574"/>
      <c r="CJ3939" s="1574">
        <v>-0.03</v>
      </c>
      <c r="CK3939" s="1574"/>
      <c r="CL3939" s="1574"/>
      <c r="CM3939" s="1574"/>
      <c r="CN3939" s="1574"/>
      <c r="CO3939" s="1574">
        <v>0</v>
      </c>
      <c r="CP3939" s="1574">
        <v>0</v>
      </c>
      <c r="CQ3939" s="1574">
        <v>31</v>
      </c>
      <c r="CR3939" s="1574"/>
      <c r="CS3939" s="1574"/>
      <c r="CT3939" s="1574"/>
      <c r="CU3939" s="1574"/>
      <c r="CV3939" s="1574"/>
      <c r="CW3939" s="1574"/>
      <c r="CX3939" s="1574"/>
      <c r="CY3939" s="1574"/>
      <c r="CZ3939" s="1574"/>
      <c r="DA3939" s="1574"/>
      <c r="DB3939" s="1574"/>
      <c r="DC3939" s="1574"/>
      <c r="DD3939" s="1574"/>
      <c r="DE3939" s="1574"/>
      <c r="DF3939" s="1574"/>
      <c r="DG3939" s="1574"/>
      <c r="DH3939" s="1574"/>
      <c r="DI3939" s="1574"/>
      <c r="DJ3939" s="1574"/>
      <c r="DK3939" s="1574">
        <v>0</v>
      </c>
      <c r="DL3939" s="1574"/>
      <c r="DM3939" s="1574"/>
      <c r="DN3939" s="1574"/>
      <c r="DO3939" s="1574"/>
      <c r="DP3939" s="1574"/>
      <c r="DQ3939" s="1574"/>
      <c r="DR3939" s="1574"/>
      <c r="DS3939" s="1574"/>
      <c r="DT3939" s="1574"/>
      <c r="DU3939" s="1574"/>
      <c r="DV3939" s="1574"/>
      <c r="DW3939" s="1574"/>
      <c r="DX3939" s="1574"/>
      <c r="DY3939" s="1574"/>
      <c r="DZ3939" s="1574"/>
      <c r="EA3939" s="1574"/>
      <c r="EB3939" s="1574"/>
      <c r="EC3939" s="1574"/>
      <c r="ED3939" s="1574"/>
      <c r="EE3939" s="1574"/>
      <c r="EF3939" s="1574"/>
      <c r="EG3939" s="1574"/>
      <c r="EH3939" s="1574"/>
      <c r="EI3939" s="1574"/>
      <c r="EJ3939" s="1574"/>
      <c r="EK3939" s="1574"/>
      <c r="EL3939" s="1574"/>
      <c r="EM3939" s="1574"/>
      <c r="EN3939" s="1574"/>
      <c r="EO3939" s="1574"/>
      <c r="EP3939" s="1574"/>
      <c r="EQ3939" s="1574"/>
      <c r="ER3939" s="1574"/>
      <c r="ES3939" s="1574"/>
      <c r="ET3939" s="1574"/>
      <c r="EU3939" s="1574"/>
      <c r="EV3939" s="1574"/>
      <c r="EW3939" s="1574"/>
      <c r="EX3939" s="1574"/>
      <c r="EY3939" s="1574"/>
      <c r="EZ3939" s="1574"/>
      <c r="FA3939" s="1574"/>
      <c r="FB3939" s="1574"/>
      <c r="FC3939" s="1574"/>
      <c r="FD3939" s="1574"/>
      <c r="FE3939" s="1574"/>
      <c r="FF3939" s="1574"/>
      <c r="FG3939" s="1574"/>
      <c r="FH3939" s="1574"/>
      <c r="FI3939" s="1574"/>
      <c r="FJ3939" s="1574">
        <v>0</v>
      </c>
      <c r="FK3939" s="1574"/>
      <c r="FL3939" s="1574"/>
      <c r="FM3939" s="1574"/>
      <c r="FN3939" s="1574"/>
      <c r="FO3939" s="1574"/>
      <c r="FP3939" s="1574"/>
      <c r="FQ3939" s="1574"/>
      <c r="FR3939" s="1574"/>
      <c r="FS3939" s="1574">
        <v>115</v>
      </c>
      <c r="FT3939" s="1574"/>
      <c r="FU3939" s="1574"/>
      <c r="FV3939" s="1574"/>
      <c r="FW3939" s="1574"/>
      <c r="FX3939" s="1574">
        <v>0</v>
      </c>
      <c r="FY3939" s="1574">
        <v>-46.778814108669003</v>
      </c>
      <c r="FZ3939" s="1574"/>
      <c r="GA3939" s="1574">
        <v>-46.778814108669003</v>
      </c>
      <c r="GB3939" s="1574"/>
      <c r="GC3939" s="1574">
        <v>0</v>
      </c>
      <c r="GD3939" s="1574">
        <v>0</v>
      </c>
      <c r="GE3939" s="1574">
        <v>0</v>
      </c>
      <c r="GF3939" s="1574">
        <v>0</v>
      </c>
    </row>
    <row r="3940" spans="1:188" s="564" customFormat="1" ht="14.45" customHeight="1">
      <c r="A3940" s="1574">
        <v>4402</v>
      </c>
      <c r="B3940" s="1574" t="s">
        <v>1218</v>
      </c>
      <c r="C3940" s="1574" t="s">
        <v>422</v>
      </c>
      <c r="D3940" s="1574" t="s">
        <v>1229</v>
      </c>
      <c r="E3940" s="1574" t="s">
        <v>2378</v>
      </c>
      <c r="F3940" s="1574" t="s">
        <v>2378</v>
      </c>
      <c r="G3940" s="1574" t="s">
        <v>2378</v>
      </c>
      <c r="H3940" s="1574" t="s">
        <v>3861</v>
      </c>
      <c r="I3940" s="1574" t="s">
        <v>2378</v>
      </c>
      <c r="J3940" s="1574" t="s">
        <v>3850</v>
      </c>
      <c r="K3940" s="1575">
        <v>45566</v>
      </c>
      <c r="L3940" s="1574">
        <v>14000</v>
      </c>
      <c r="M3940" s="1574">
        <v>7000</v>
      </c>
      <c r="N3940" s="1574">
        <v>0</v>
      </c>
      <c r="O3940" s="1574">
        <v>0</v>
      </c>
      <c r="P3940" s="1574">
        <v>0</v>
      </c>
      <c r="Q3940" s="1574">
        <v>0</v>
      </c>
      <c r="R3940" s="1574">
        <v>5.33</v>
      </c>
      <c r="S3940" s="1574"/>
      <c r="T3940" s="1574"/>
      <c r="U3940" s="1574">
        <v>74620</v>
      </c>
      <c r="V3940" s="1574"/>
      <c r="W3940" s="1574">
        <v>74620</v>
      </c>
      <c r="X3940" s="1574">
        <v>76300</v>
      </c>
      <c r="Y3940" s="1574">
        <v>0</v>
      </c>
      <c r="Z3940" s="1574">
        <v>0</v>
      </c>
      <c r="AA3940" s="1574">
        <v>0</v>
      </c>
      <c r="AB3940" s="1574">
        <v>0</v>
      </c>
      <c r="AC3940" s="1574">
        <v>0</v>
      </c>
      <c r="AD3940" s="1574">
        <v>0</v>
      </c>
      <c r="AE3940" s="1574">
        <v>58420.600000000006</v>
      </c>
      <c r="AF3940" s="1574"/>
      <c r="AG3940" s="1574"/>
      <c r="AH3940" s="1574"/>
      <c r="AI3940" s="1574">
        <v>0</v>
      </c>
      <c r="AJ3940" s="1574">
        <v>0</v>
      </c>
      <c r="AK3940" s="1574">
        <v>3942.4</v>
      </c>
      <c r="AL3940" s="1574">
        <v>0</v>
      </c>
      <c r="AM3940" s="1574"/>
      <c r="AN3940" s="1574">
        <v>1561</v>
      </c>
      <c r="AO3940" s="1574">
        <v>7341.5999999999995</v>
      </c>
      <c r="AP3940" s="1574">
        <v>0</v>
      </c>
      <c r="AQ3940" s="1574">
        <v>3294.2000000000003</v>
      </c>
      <c r="AR3940" s="1574">
        <v>0</v>
      </c>
      <c r="AS3940" s="1574"/>
      <c r="AT3940" s="1574"/>
      <c r="AU3940" s="1574">
        <v>0</v>
      </c>
      <c r="AV3940" s="1574">
        <v>0</v>
      </c>
      <c r="AW3940" s="1574">
        <v>0</v>
      </c>
      <c r="AX3940" s="1574"/>
      <c r="AY3940" s="1574"/>
      <c r="AZ3940" s="1574">
        <v>0</v>
      </c>
      <c r="BA3940" s="1574"/>
      <c r="BB3940" s="1574">
        <v>0</v>
      </c>
      <c r="BC3940" s="1574">
        <v>856.13870790959425</v>
      </c>
      <c r="BD3940" s="1574">
        <v>0</v>
      </c>
      <c r="BE3940" s="1574">
        <v>0</v>
      </c>
      <c r="BF3940" s="1574"/>
      <c r="BG3940" s="1574">
        <v>0</v>
      </c>
      <c r="BH3940" s="1574">
        <v>0</v>
      </c>
      <c r="BI3940" s="1574">
        <v>1624</v>
      </c>
      <c r="BJ3940" s="1574">
        <v>0</v>
      </c>
      <c r="BK3940" s="1574">
        <v>0</v>
      </c>
      <c r="BL3940" s="1574">
        <v>0</v>
      </c>
      <c r="BM3940" s="1574"/>
      <c r="BN3940" s="1574"/>
      <c r="BO3940" s="1574">
        <v>38150</v>
      </c>
      <c r="BP3940" s="1574"/>
      <c r="BQ3940" s="1574"/>
      <c r="BR3940" s="1574"/>
      <c r="BS3940" s="1574"/>
      <c r="BT3940" s="1574"/>
      <c r="BU3940" s="1574"/>
      <c r="BV3940" s="1574">
        <v>0</v>
      </c>
      <c r="BW3940" s="1574"/>
      <c r="BX3940" s="1574"/>
      <c r="BY3940" s="1574"/>
      <c r="BZ3940" s="1574"/>
      <c r="CA3940" s="1574"/>
      <c r="CB3940" s="1574"/>
      <c r="CC3940" s="1574"/>
      <c r="CD3940" s="1574"/>
      <c r="CE3940" s="1574"/>
      <c r="CF3940" s="1574"/>
      <c r="CG3940" s="1574"/>
      <c r="CH3940" s="1574"/>
      <c r="CI3940" s="1574">
        <v>38150</v>
      </c>
      <c r="CJ3940" s="1574">
        <v>839.96999999999389</v>
      </c>
      <c r="CK3940" s="1574"/>
      <c r="CL3940" s="1574"/>
      <c r="CM3940" s="1574"/>
      <c r="CN3940" s="1574"/>
      <c r="CO3940" s="1574">
        <v>1680.0000000000016</v>
      </c>
      <c r="CP3940" s="1574">
        <v>0</v>
      </c>
      <c r="CQ3940" s="1574">
        <v>31</v>
      </c>
      <c r="CR3940" s="1574">
        <v>962.01801527868884</v>
      </c>
      <c r="CS3940" s="1574">
        <v>442.17141293325403</v>
      </c>
      <c r="CT3940" s="1574">
        <v>0</v>
      </c>
      <c r="CU3940" s="1574">
        <v>198.40376327839886</v>
      </c>
      <c r="CV3940" s="1574">
        <v>0</v>
      </c>
      <c r="CW3940" s="1574"/>
      <c r="CX3940" s="1574"/>
      <c r="CY3940" s="1574"/>
      <c r="CZ3940" s="1574">
        <v>0</v>
      </c>
      <c r="DA3940" s="1574">
        <v>0</v>
      </c>
      <c r="DB3940" s="1574">
        <v>0</v>
      </c>
      <c r="DC3940" s="1574"/>
      <c r="DD3940" s="1574"/>
      <c r="DE3940" s="1574">
        <v>0</v>
      </c>
      <c r="DF3940" s="1574">
        <v>0</v>
      </c>
      <c r="DG3940" s="1574">
        <v>0</v>
      </c>
      <c r="DH3940" s="1574">
        <v>0</v>
      </c>
      <c r="DI3940" s="1574">
        <v>0</v>
      </c>
      <c r="DJ3940" s="1574"/>
      <c r="DK3940" s="1574">
        <v>0</v>
      </c>
      <c r="DL3940" s="1574">
        <v>0</v>
      </c>
      <c r="DM3940" s="1574"/>
      <c r="DN3940" s="1574">
        <v>0</v>
      </c>
      <c r="DO3940" s="1574">
        <v>0</v>
      </c>
      <c r="DP3940" s="1574">
        <v>-156.44155678526204</v>
      </c>
      <c r="DQ3940" s="1574">
        <v>0</v>
      </c>
      <c r="DR3940" s="1574">
        <v>477.88439585229838</v>
      </c>
      <c r="DS3940" s="1574"/>
      <c r="DT3940" s="1574"/>
      <c r="DU3940" s="1574">
        <v>58420.600000000006</v>
      </c>
      <c r="DV3940" s="1574"/>
      <c r="DW3940" s="1574">
        <v>0</v>
      </c>
      <c r="DX3940" s="1574">
        <v>0</v>
      </c>
      <c r="DY3940" s="1574">
        <v>840</v>
      </c>
      <c r="DZ3940" s="1574"/>
      <c r="EA3940" s="1574">
        <v>840</v>
      </c>
      <c r="EB3940" s="1574"/>
      <c r="EC3940" s="1574">
        <v>-112.79497260277276</v>
      </c>
      <c r="ED3940" s="1574"/>
      <c r="EE3940" s="1574">
        <v>0</v>
      </c>
      <c r="EF3940" s="1574">
        <v>0</v>
      </c>
      <c r="EG3940" s="1574"/>
      <c r="EH3940" s="1574">
        <v>0</v>
      </c>
      <c r="EI3940" s="1574">
        <v>0</v>
      </c>
      <c r="EJ3940" s="1574">
        <v>590.96898568881329</v>
      </c>
      <c r="EK3940" s="1574">
        <v>265.16972222078095</v>
      </c>
      <c r="EL3940" s="1574">
        <v>0</v>
      </c>
      <c r="EM3940" s="1574"/>
      <c r="EN3940" s="1574"/>
      <c r="EO3940" s="1574">
        <v>0</v>
      </c>
      <c r="EP3940" s="1574">
        <v>0</v>
      </c>
      <c r="EQ3940" s="1574"/>
      <c r="ER3940" s="1574">
        <v>0</v>
      </c>
      <c r="ES3940" s="1574"/>
      <c r="ET3940" s="1574">
        <v>0</v>
      </c>
      <c r="EU3940" s="1574"/>
      <c r="EV3940" s="1574"/>
      <c r="EW3940" s="1574"/>
      <c r="EX3940" s="1574"/>
      <c r="EY3940" s="1574"/>
      <c r="EZ3940" s="1574"/>
      <c r="FA3940" s="1574"/>
      <c r="FB3940" s="1574">
        <v>0</v>
      </c>
      <c r="FC3940" s="1574"/>
      <c r="FD3940" s="1574">
        <v>5.45</v>
      </c>
      <c r="FE3940" s="1574"/>
      <c r="FF3940" s="1574"/>
      <c r="FG3940" s="1574">
        <v>5.45</v>
      </c>
      <c r="FH3940" s="1574"/>
      <c r="FI3940" s="1574"/>
      <c r="FJ3940" s="1574">
        <v>0</v>
      </c>
      <c r="FK3940" s="1574">
        <v>38150</v>
      </c>
      <c r="FL3940" s="1574"/>
      <c r="FM3940" s="1574"/>
      <c r="FN3940" s="1574">
        <v>0</v>
      </c>
      <c r="FO3940" s="1574"/>
      <c r="FP3940" s="1574"/>
      <c r="FQ3940" s="1574"/>
      <c r="FR3940" s="1574">
        <v>38150</v>
      </c>
      <c r="FS3940" s="1574">
        <v>115</v>
      </c>
      <c r="FT3940" s="1574"/>
      <c r="FU3940" s="1574"/>
      <c r="FV3940" s="1574"/>
      <c r="FW3940" s="1574"/>
      <c r="FX3940" s="1574">
        <v>0</v>
      </c>
      <c r="FY3940" s="1574">
        <v>-46.778814108669003</v>
      </c>
      <c r="FZ3940" s="1574"/>
      <c r="GA3940" s="1574">
        <v>-46.778814108669003</v>
      </c>
      <c r="GB3940" s="1574"/>
      <c r="GC3940" s="1574">
        <v>0</v>
      </c>
      <c r="GD3940" s="1574">
        <v>0</v>
      </c>
      <c r="GE3940" s="1574">
        <v>0</v>
      </c>
      <c r="GF3940" s="1574">
        <v>0</v>
      </c>
    </row>
    <row r="3941" spans="1:188" s="564" customFormat="1" ht="14.45" customHeight="1">
      <c r="A3941" s="1574">
        <v>4404</v>
      </c>
      <c r="B3941" s="1574" t="s">
        <v>1218</v>
      </c>
      <c r="C3941" s="1574" t="s">
        <v>422</v>
      </c>
      <c r="D3941" s="1574" t="s">
        <v>1229</v>
      </c>
      <c r="E3941" s="1574" t="s">
        <v>2378</v>
      </c>
      <c r="F3941" s="1574" t="s">
        <v>2378</v>
      </c>
      <c r="G3941" s="1574" t="s">
        <v>2378</v>
      </c>
      <c r="H3941" s="1574" t="s">
        <v>3862</v>
      </c>
      <c r="I3941" s="1574" t="s">
        <v>2378</v>
      </c>
      <c r="J3941" s="1574" t="s">
        <v>3850</v>
      </c>
      <c r="K3941" s="1575">
        <v>45566</v>
      </c>
      <c r="L3941" s="1574">
        <v>11400</v>
      </c>
      <c r="M3941" s="1574">
        <v>5700</v>
      </c>
      <c r="N3941" s="1574">
        <v>0</v>
      </c>
      <c r="O3941" s="1574">
        <v>0</v>
      </c>
      <c r="P3941" s="1574">
        <v>0</v>
      </c>
      <c r="Q3941" s="1574">
        <v>0</v>
      </c>
      <c r="R3941" s="1574">
        <v>5.32</v>
      </c>
      <c r="S3941" s="1574"/>
      <c r="T3941" s="1574"/>
      <c r="U3941" s="1574">
        <v>60648</v>
      </c>
      <c r="V3941" s="1574"/>
      <c r="W3941" s="1574">
        <v>60648</v>
      </c>
      <c r="X3941" s="1574">
        <v>62016.000000000007</v>
      </c>
      <c r="Y3941" s="1574">
        <v>0</v>
      </c>
      <c r="Z3941" s="1574">
        <v>0</v>
      </c>
      <c r="AA3941" s="1574">
        <v>0</v>
      </c>
      <c r="AB3941" s="1574">
        <v>0</v>
      </c>
      <c r="AC3941" s="1574">
        <v>0</v>
      </c>
      <c r="AD3941" s="1574">
        <v>0</v>
      </c>
      <c r="AE3941" s="1574">
        <v>47516.34</v>
      </c>
      <c r="AF3941" s="1574"/>
      <c r="AG3941" s="1574"/>
      <c r="AH3941" s="1574"/>
      <c r="AI3941" s="1574">
        <v>0</v>
      </c>
      <c r="AJ3941" s="1574">
        <v>0</v>
      </c>
      <c r="AK3941" s="1574">
        <v>3206.82</v>
      </c>
      <c r="AL3941" s="1574">
        <v>0</v>
      </c>
      <c r="AM3941" s="1574"/>
      <c r="AN3941" s="1574">
        <v>1269.96</v>
      </c>
      <c r="AO3941" s="1574">
        <v>5971.3200000000006</v>
      </c>
      <c r="AP3941" s="1574">
        <v>0</v>
      </c>
      <c r="AQ3941" s="1574">
        <v>2682.42</v>
      </c>
      <c r="AR3941" s="1574">
        <v>0</v>
      </c>
      <c r="AS3941" s="1574"/>
      <c r="AT3941" s="1574"/>
      <c r="AU3941" s="1574">
        <v>0</v>
      </c>
      <c r="AV3941" s="1574">
        <v>0</v>
      </c>
      <c r="AW3941" s="1574">
        <v>0</v>
      </c>
      <c r="AX3941" s="1574"/>
      <c r="AY3941" s="1574"/>
      <c r="AZ3941" s="1574">
        <v>0</v>
      </c>
      <c r="BA3941" s="1574"/>
      <c r="BB3941" s="1574">
        <v>0</v>
      </c>
      <c r="BC3941" s="1574">
        <v>696.59092707512082</v>
      </c>
      <c r="BD3941" s="1574">
        <v>0</v>
      </c>
      <c r="BE3941" s="1574">
        <v>0</v>
      </c>
      <c r="BF3941" s="1574"/>
      <c r="BG3941" s="1574">
        <v>0</v>
      </c>
      <c r="BH3941" s="1574">
        <v>0</v>
      </c>
      <c r="BI3941" s="1574">
        <v>1325</v>
      </c>
      <c r="BJ3941" s="1574">
        <v>0</v>
      </c>
      <c r="BK3941" s="1574">
        <v>0</v>
      </c>
      <c r="BL3941" s="1574">
        <v>0</v>
      </c>
      <c r="BM3941" s="1574"/>
      <c r="BN3941" s="1574"/>
      <c r="BO3941" s="1574">
        <v>31008.000000000004</v>
      </c>
      <c r="BP3941" s="1574"/>
      <c r="BQ3941" s="1574"/>
      <c r="BR3941" s="1574"/>
      <c r="BS3941" s="1574"/>
      <c r="BT3941" s="1574"/>
      <c r="BU3941" s="1574"/>
      <c r="BV3941" s="1574">
        <v>0</v>
      </c>
      <c r="BW3941" s="1574"/>
      <c r="BX3941" s="1574"/>
      <c r="BY3941" s="1574"/>
      <c r="BZ3941" s="1574"/>
      <c r="CA3941" s="1574"/>
      <c r="CB3941" s="1574"/>
      <c r="CC3941" s="1574"/>
      <c r="CD3941" s="1574"/>
      <c r="CE3941" s="1574"/>
      <c r="CF3941" s="1574"/>
      <c r="CG3941" s="1574"/>
      <c r="CH3941" s="1574"/>
      <c r="CI3941" s="1574">
        <v>31008.000000000004</v>
      </c>
      <c r="CJ3941" s="1574">
        <v>683.97000000000844</v>
      </c>
      <c r="CK3941" s="1574"/>
      <c r="CL3941" s="1574"/>
      <c r="CM3941" s="1574"/>
      <c r="CN3941" s="1574"/>
      <c r="CO3941" s="1574">
        <v>1368.0000000000011</v>
      </c>
      <c r="CP3941" s="1574">
        <v>0</v>
      </c>
      <c r="CQ3941" s="1574">
        <v>31</v>
      </c>
      <c r="CR3941" s="1574">
        <v>782.63602497286956</v>
      </c>
      <c r="CS3941" s="1574">
        <v>359.64190387335384</v>
      </c>
      <c r="CT3941" s="1574">
        <v>0</v>
      </c>
      <c r="CU3941" s="1574">
        <v>161.55735009812497</v>
      </c>
      <c r="CV3941" s="1574">
        <v>0</v>
      </c>
      <c r="CW3941" s="1574"/>
      <c r="CX3941" s="1574"/>
      <c r="CY3941" s="1574"/>
      <c r="CZ3941" s="1574">
        <v>0</v>
      </c>
      <c r="DA3941" s="1574">
        <v>0</v>
      </c>
      <c r="DB3941" s="1574">
        <v>0</v>
      </c>
      <c r="DC3941" s="1574"/>
      <c r="DD3941" s="1574"/>
      <c r="DE3941" s="1574">
        <v>0</v>
      </c>
      <c r="DF3941" s="1574">
        <v>0</v>
      </c>
      <c r="DG3941" s="1574">
        <v>0</v>
      </c>
      <c r="DH3941" s="1574">
        <v>0</v>
      </c>
      <c r="DI3941" s="1574">
        <v>0</v>
      </c>
      <c r="DJ3941" s="1574"/>
      <c r="DK3941" s="1574">
        <v>0</v>
      </c>
      <c r="DL3941" s="1574">
        <v>0</v>
      </c>
      <c r="DM3941" s="1574"/>
      <c r="DN3941" s="1574">
        <v>0</v>
      </c>
      <c r="DO3941" s="1574">
        <v>0</v>
      </c>
      <c r="DP3941" s="1574">
        <v>-127.27387537157165</v>
      </c>
      <c r="DQ3941" s="1574">
        <v>0</v>
      </c>
      <c r="DR3941" s="1574">
        <v>388.71064637296473</v>
      </c>
      <c r="DS3941" s="1574"/>
      <c r="DT3941" s="1574"/>
      <c r="DU3941" s="1574">
        <v>47516.34</v>
      </c>
      <c r="DV3941" s="1574"/>
      <c r="DW3941" s="1574">
        <v>0</v>
      </c>
      <c r="DX3941" s="1574">
        <v>0</v>
      </c>
      <c r="DY3941" s="1574">
        <v>684.00000000000728</v>
      </c>
      <c r="DZ3941" s="1574"/>
      <c r="EA3941" s="1574">
        <v>684</v>
      </c>
      <c r="EB3941" s="1574"/>
      <c r="EC3941" s="1574">
        <v>-91.741684756489121</v>
      </c>
      <c r="ED3941" s="1574"/>
      <c r="EE3941" s="1574">
        <v>0</v>
      </c>
      <c r="EF3941" s="1574">
        <v>0</v>
      </c>
      <c r="EG3941" s="1574"/>
      <c r="EH3941" s="1574">
        <v>0</v>
      </c>
      <c r="EI3941" s="1574">
        <v>0</v>
      </c>
      <c r="EJ3941" s="1574">
        <v>480.66701040962772</v>
      </c>
      <c r="EK3941" s="1574">
        <v>215.9239166654931</v>
      </c>
      <c r="EL3941" s="1574">
        <v>0</v>
      </c>
      <c r="EM3941" s="1574"/>
      <c r="EN3941" s="1574"/>
      <c r="EO3941" s="1574">
        <v>0</v>
      </c>
      <c r="EP3941" s="1574">
        <v>0</v>
      </c>
      <c r="EQ3941" s="1574"/>
      <c r="ER3941" s="1574">
        <v>0</v>
      </c>
      <c r="ES3941" s="1574"/>
      <c r="ET3941" s="1574">
        <v>0</v>
      </c>
      <c r="EU3941" s="1574"/>
      <c r="EV3941" s="1574"/>
      <c r="EW3941" s="1574"/>
      <c r="EX3941" s="1574"/>
      <c r="EY3941" s="1574"/>
      <c r="EZ3941" s="1574"/>
      <c r="FA3941" s="1574"/>
      <c r="FB3941" s="1574">
        <v>0</v>
      </c>
      <c r="FC3941" s="1574"/>
      <c r="FD3941" s="1574">
        <v>5.44</v>
      </c>
      <c r="FE3941" s="1574"/>
      <c r="FF3941" s="1574"/>
      <c r="FG3941" s="1574">
        <v>5.44</v>
      </c>
      <c r="FH3941" s="1574"/>
      <c r="FI3941" s="1574"/>
      <c r="FJ3941" s="1574">
        <v>0</v>
      </c>
      <c r="FK3941" s="1574">
        <v>31008.000000000004</v>
      </c>
      <c r="FL3941" s="1574"/>
      <c r="FM3941" s="1574"/>
      <c r="FN3941" s="1574">
        <v>0</v>
      </c>
      <c r="FO3941" s="1574"/>
      <c r="FP3941" s="1574"/>
      <c r="FQ3941" s="1574"/>
      <c r="FR3941" s="1574">
        <v>31008.000000000004</v>
      </c>
      <c r="FS3941" s="1574">
        <v>115</v>
      </c>
      <c r="FT3941" s="1574"/>
      <c r="FU3941" s="1574"/>
      <c r="FV3941" s="1574"/>
      <c r="FW3941" s="1574"/>
      <c r="FX3941" s="1574">
        <v>0</v>
      </c>
      <c r="FY3941" s="1574">
        <v>-46.778814108669003</v>
      </c>
      <c r="FZ3941" s="1574"/>
      <c r="GA3941" s="1574">
        <v>-46.778814108669003</v>
      </c>
      <c r="GB3941" s="1574"/>
      <c r="GC3941" s="1574">
        <v>0</v>
      </c>
      <c r="GD3941" s="1574">
        <v>0</v>
      </c>
      <c r="GE3941" s="1574">
        <v>0</v>
      </c>
      <c r="GF3941" s="1574">
        <v>0</v>
      </c>
    </row>
    <row r="3942" spans="1:188" s="564" customFormat="1" ht="14.45" customHeight="1">
      <c r="A3942" s="1574">
        <v>4406</v>
      </c>
      <c r="B3942" s="1574" t="s">
        <v>1218</v>
      </c>
      <c r="C3942" s="1574" t="s">
        <v>422</v>
      </c>
      <c r="D3942" s="1574" t="s">
        <v>1229</v>
      </c>
      <c r="E3942" s="1574" t="s">
        <v>2378</v>
      </c>
      <c r="F3942" s="1574" t="s">
        <v>2378</v>
      </c>
      <c r="G3942" s="1574" t="s">
        <v>2378</v>
      </c>
      <c r="H3942" s="1574" t="s">
        <v>3863</v>
      </c>
      <c r="I3942" s="1574" t="s">
        <v>2378</v>
      </c>
      <c r="J3942" s="1574" t="s">
        <v>3850</v>
      </c>
      <c r="K3942" s="1575">
        <v>45566</v>
      </c>
      <c r="L3942" s="1574">
        <v>62000</v>
      </c>
      <c r="M3942" s="1574">
        <v>62000</v>
      </c>
      <c r="N3942" s="1574">
        <v>0</v>
      </c>
      <c r="O3942" s="1574">
        <v>0</v>
      </c>
      <c r="P3942" s="1574">
        <v>0</v>
      </c>
      <c r="Q3942" s="1574">
        <v>0</v>
      </c>
      <c r="R3942" s="1574">
        <v>7.24</v>
      </c>
      <c r="S3942" s="1574"/>
      <c r="T3942" s="1574"/>
      <c r="U3942" s="1574">
        <v>448880</v>
      </c>
      <c r="V3942" s="1574"/>
      <c r="W3942" s="1574">
        <v>448880</v>
      </c>
      <c r="X3942" s="1574">
        <v>456940</v>
      </c>
      <c r="Y3942" s="1574">
        <v>0</v>
      </c>
      <c r="Z3942" s="1574">
        <v>0</v>
      </c>
      <c r="AA3942" s="1574">
        <v>0</v>
      </c>
      <c r="AB3942" s="1574">
        <v>0</v>
      </c>
      <c r="AC3942" s="1574">
        <v>7206.153372791282</v>
      </c>
      <c r="AD3942" s="1574">
        <v>0</v>
      </c>
      <c r="AE3942" s="1574">
        <v>350282.15000671375</v>
      </c>
      <c r="AF3942" s="1574">
        <v>0</v>
      </c>
      <c r="AG3942" s="1574">
        <v>0</v>
      </c>
      <c r="AH3942" s="1574">
        <v>0</v>
      </c>
      <c r="AI3942" s="1574">
        <v>0</v>
      </c>
      <c r="AJ3942" s="1574">
        <v>0</v>
      </c>
      <c r="AK3942" s="1574">
        <v>25506.774079601288</v>
      </c>
      <c r="AL3942" s="1574">
        <v>0</v>
      </c>
      <c r="AM3942" s="1574">
        <v>0</v>
      </c>
      <c r="AN3942" s="1574">
        <v>10100.68253552211</v>
      </c>
      <c r="AO3942" s="1574">
        <v>43074.240005371314</v>
      </c>
      <c r="AP3942" s="1574">
        <v>0</v>
      </c>
      <c r="AQ3942" s="1574">
        <v>12834</v>
      </c>
      <c r="AR3942" s="1574">
        <v>0</v>
      </c>
      <c r="AS3942" s="1574">
        <v>0</v>
      </c>
      <c r="AT3942" s="1574">
        <v>0</v>
      </c>
      <c r="AU3942" s="1574">
        <v>0</v>
      </c>
      <c r="AV3942" s="1574">
        <v>0</v>
      </c>
      <c r="AW3942" s="1574">
        <v>0</v>
      </c>
      <c r="AX3942" s="1574">
        <v>0</v>
      </c>
      <c r="AY3942" s="1574">
        <v>0</v>
      </c>
      <c r="AZ3942" s="1574">
        <v>0</v>
      </c>
      <c r="BA3942" s="1574"/>
      <c r="BB3942" s="1574">
        <v>0</v>
      </c>
      <c r="BC3942" s="1574">
        <v>4500.3862765093463</v>
      </c>
      <c r="BD3942" s="1574">
        <v>0</v>
      </c>
      <c r="BE3942" s="1574">
        <v>0</v>
      </c>
      <c r="BF3942" s="1574">
        <v>0</v>
      </c>
      <c r="BG3942" s="1574">
        <v>0</v>
      </c>
      <c r="BH3942" s="1574">
        <v>0</v>
      </c>
      <c r="BI3942" s="1574">
        <v>19522</v>
      </c>
      <c r="BJ3942" s="1574">
        <v>0</v>
      </c>
      <c r="BK3942" s="1574">
        <v>0</v>
      </c>
      <c r="BL3942" s="1574">
        <v>0</v>
      </c>
      <c r="BM3942" s="1574"/>
      <c r="BN3942" s="1574"/>
      <c r="BO3942" s="1574"/>
      <c r="BP3942" s="1574"/>
      <c r="BQ3942" s="1574"/>
      <c r="BR3942" s="1574"/>
      <c r="BS3942" s="1574"/>
      <c r="BT3942" s="1574"/>
      <c r="BU3942" s="1574">
        <v>0</v>
      </c>
      <c r="BV3942" s="1574">
        <v>0</v>
      </c>
      <c r="BW3942" s="1574"/>
      <c r="BX3942" s="1574"/>
      <c r="BY3942" s="1574"/>
      <c r="BZ3942" s="1574"/>
      <c r="CA3942" s="1574"/>
      <c r="CB3942" s="1574"/>
      <c r="CC3942" s="1574"/>
      <c r="CD3942" s="1574"/>
      <c r="CE3942" s="1574"/>
      <c r="CF3942" s="1574"/>
      <c r="CG3942" s="1574"/>
      <c r="CH3942" s="1574"/>
      <c r="CI3942" s="1574">
        <v>456940</v>
      </c>
      <c r="CJ3942" s="1574">
        <v>8059.9699999999721</v>
      </c>
      <c r="CK3942" s="1574"/>
      <c r="CL3942" s="1574"/>
      <c r="CM3942" s="1574">
        <v>0</v>
      </c>
      <c r="CN3942" s="1574">
        <v>0</v>
      </c>
      <c r="CO3942" s="1574">
        <v>8059.9999999999936</v>
      </c>
      <c r="CP3942" s="1574">
        <v>0</v>
      </c>
      <c r="CQ3942" s="1574">
        <v>31</v>
      </c>
      <c r="CR3942" s="1574">
        <v>4440.809805618439</v>
      </c>
      <c r="CS3942" s="1574">
        <v>2594.284292824661</v>
      </c>
      <c r="CT3942" s="1574">
        <v>0</v>
      </c>
      <c r="CU3942" s="1574">
        <v>772.96882336075396</v>
      </c>
      <c r="CV3942" s="1574">
        <v>0</v>
      </c>
      <c r="CW3942" s="1574">
        <v>0</v>
      </c>
      <c r="CX3942" s="1574">
        <v>0</v>
      </c>
      <c r="CY3942" s="1574">
        <v>0</v>
      </c>
      <c r="CZ3942" s="1574">
        <v>0</v>
      </c>
      <c r="DA3942" s="1574">
        <v>0</v>
      </c>
      <c r="DB3942" s="1574">
        <v>-792.00311915390193</v>
      </c>
      <c r="DC3942" s="1574">
        <v>0</v>
      </c>
      <c r="DD3942" s="1574">
        <v>0</v>
      </c>
      <c r="DE3942" s="1574">
        <v>0</v>
      </c>
      <c r="DF3942" s="1574">
        <v>0</v>
      </c>
      <c r="DG3942" s="1574">
        <v>0</v>
      </c>
      <c r="DH3942" s="1574">
        <v>0</v>
      </c>
      <c r="DI3942" s="1574">
        <v>0</v>
      </c>
      <c r="DJ3942" s="1574">
        <v>0</v>
      </c>
      <c r="DK3942" s="1574">
        <v>0</v>
      </c>
      <c r="DL3942" s="1574">
        <v>0</v>
      </c>
      <c r="DM3942" s="1574">
        <v>0</v>
      </c>
      <c r="DN3942" s="1574">
        <v>0</v>
      </c>
      <c r="DO3942" s="1574">
        <v>0</v>
      </c>
      <c r="DP3942" s="1574">
        <v>-1012.2783475021242</v>
      </c>
      <c r="DQ3942" s="1574">
        <v>0</v>
      </c>
      <c r="DR3942" s="1574">
        <v>2877.8381560890502</v>
      </c>
      <c r="DS3942" s="1574">
        <v>0</v>
      </c>
      <c r="DT3942" s="1574"/>
      <c r="DU3942" s="1574">
        <v>350282.15000671375</v>
      </c>
      <c r="DV3942" s="1574"/>
      <c r="DW3942" s="1574">
        <v>0</v>
      </c>
      <c r="DX3942" s="1574">
        <v>0</v>
      </c>
      <c r="DY3942" s="1574">
        <v>3720</v>
      </c>
      <c r="DZ3942" s="1574"/>
      <c r="EA3942" s="1574">
        <v>4340</v>
      </c>
      <c r="EB3942" s="1574"/>
      <c r="EC3942" s="1574">
        <v>-676.30365852522664</v>
      </c>
      <c r="ED3942" s="1574">
        <v>0</v>
      </c>
      <c r="EE3942" s="1574">
        <v>0</v>
      </c>
      <c r="EF3942" s="1574">
        <v>0</v>
      </c>
      <c r="EG3942" s="1574">
        <v>0</v>
      </c>
      <c r="EH3942" s="1574">
        <v>0</v>
      </c>
      <c r="EI3942" s="1574">
        <v>0</v>
      </c>
      <c r="EJ3942" s="1574">
        <v>3467.3013955119841</v>
      </c>
      <c r="EK3942" s="1574">
        <v>1033.0848809973625</v>
      </c>
      <c r="EL3942" s="1574">
        <v>0</v>
      </c>
      <c r="EM3942" s="1574">
        <v>0</v>
      </c>
      <c r="EN3942" s="1574">
        <v>0</v>
      </c>
      <c r="EO3942" s="1574">
        <v>0</v>
      </c>
      <c r="EP3942" s="1574">
        <v>0</v>
      </c>
      <c r="EQ3942" s="1574"/>
      <c r="ER3942" s="1574">
        <v>0</v>
      </c>
      <c r="ES3942" s="1574"/>
      <c r="ET3942" s="1574">
        <v>0</v>
      </c>
      <c r="EU3942" s="1574"/>
      <c r="EV3942" s="1574"/>
      <c r="EW3942" s="1574"/>
      <c r="EX3942" s="1574"/>
      <c r="EY3942" s="1574"/>
      <c r="EZ3942" s="1574"/>
      <c r="FA3942" s="1574"/>
      <c r="FB3942" s="1574">
        <v>0</v>
      </c>
      <c r="FC3942" s="1574"/>
      <c r="FD3942" s="1574">
        <v>7.37</v>
      </c>
      <c r="FE3942" s="1574"/>
      <c r="FF3942" s="1574"/>
      <c r="FG3942" s="1574">
        <v>7.37</v>
      </c>
      <c r="FH3942" s="1574"/>
      <c r="FI3942" s="1574"/>
      <c r="FJ3942" s="1574">
        <v>0</v>
      </c>
      <c r="FK3942" s="1574">
        <v>0</v>
      </c>
      <c r="FL3942" s="1574"/>
      <c r="FM3942" s="1574"/>
      <c r="FN3942" s="1574">
        <v>0</v>
      </c>
      <c r="FO3942" s="1574"/>
      <c r="FP3942" s="1574"/>
      <c r="FQ3942" s="1574"/>
      <c r="FR3942" s="1574">
        <v>0</v>
      </c>
      <c r="FS3942" s="1574">
        <v>115</v>
      </c>
      <c r="FT3942" s="1574">
        <v>0</v>
      </c>
      <c r="FU3942" s="1574">
        <v>0</v>
      </c>
      <c r="FV3942" s="1574">
        <v>0</v>
      </c>
      <c r="FW3942" s="1574"/>
      <c r="FX3942" s="1574">
        <v>0</v>
      </c>
      <c r="FY3942" s="1574">
        <v>-46.778814108669003</v>
      </c>
      <c r="FZ3942" s="1574"/>
      <c r="GA3942" s="1574">
        <v>-46.778814108669003</v>
      </c>
      <c r="GB3942" s="1574"/>
      <c r="GC3942" s="1574">
        <v>0</v>
      </c>
      <c r="GD3942" s="1574">
        <v>0</v>
      </c>
      <c r="GE3942" s="1574">
        <v>0</v>
      </c>
      <c r="GF3942" s="1574">
        <v>0</v>
      </c>
    </row>
    <row r="3943" spans="1:188" s="564" customFormat="1" ht="14.45" customHeight="1">
      <c r="A3943" s="1574">
        <v>4410</v>
      </c>
      <c r="B3943" s="1574" t="s">
        <v>1218</v>
      </c>
      <c r="C3943" s="1574" t="s">
        <v>422</v>
      </c>
      <c r="D3943" s="1574" t="s">
        <v>1229</v>
      </c>
      <c r="E3943" s="1574" t="s">
        <v>2378</v>
      </c>
      <c r="F3943" s="1574" t="s">
        <v>2378</v>
      </c>
      <c r="G3943" s="1574" t="s">
        <v>2378</v>
      </c>
      <c r="H3943" s="1574" t="s">
        <v>3864</v>
      </c>
      <c r="I3943" s="1574" t="s">
        <v>2378</v>
      </c>
      <c r="J3943" s="1574" t="s">
        <v>3850</v>
      </c>
      <c r="K3943" s="1575">
        <v>45566</v>
      </c>
      <c r="L3943" s="1574">
        <v>5000</v>
      </c>
      <c r="M3943" s="1574">
        <v>2500</v>
      </c>
      <c r="N3943" s="1574">
        <v>0</v>
      </c>
      <c r="O3943" s="1574">
        <v>0</v>
      </c>
      <c r="P3943" s="1574">
        <v>0</v>
      </c>
      <c r="Q3943" s="1574">
        <v>0</v>
      </c>
      <c r="R3943" s="1574">
        <v>8.39</v>
      </c>
      <c r="S3943" s="1574"/>
      <c r="T3943" s="1574"/>
      <c r="U3943" s="1574">
        <v>41950</v>
      </c>
      <c r="V3943" s="1574"/>
      <c r="W3943" s="1574">
        <v>41950</v>
      </c>
      <c r="X3943" s="1574">
        <v>41950</v>
      </c>
      <c r="Y3943" s="1574">
        <v>0</v>
      </c>
      <c r="Z3943" s="1574">
        <v>0</v>
      </c>
      <c r="AA3943" s="1574">
        <v>0</v>
      </c>
      <c r="AB3943" s="1574">
        <v>0</v>
      </c>
      <c r="AC3943" s="1574">
        <v>0</v>
      </c>
      <c r="AD3943" s="1574">
        <v>0</v>
      </c>
      <c r="AE3943" s="1574">
        <v>33682.5</v>
      </c>
      <c r="AF3943" s="1574"/>
      <c r="AG3943" s="1574"/>
      <c r="AH3943" s="1574"/>
      <c r="AI3943" s="1574">
        <v>0</v>
      </c>
      <c r="AJ3943" s="1574">
        <v>0</v>
      </c>
      <c r="AK3943" s="1574">
        <v>2452.5</v>
      </c>
      <c r="AL3943" s="1574">
        <v>0</v>
      </c>
      <c r="AM3943" s="1574"/>
      <c r="AN3943" s="1574">
        <v>971.5</v>
      </c>
      <c r="AO3943" s="1574">
        <v>2856.5</v>
      </c>
      <c r="AP3943" s="1574">
        <v>0</v>
      </c>
      <c r="AQ3943" s="1574">
        <v>1967.5</v>
      </c>
      <c r="AR3943" s="1574">
        <v>0</v>
      </c>
      <c r="AS3943" s="1574"/>
      <c r="AT3943" s="1574"/>
      <c r="AU3943" s="1574">
        <v>0</v>
      </c>
      <c r="AV3943" s="1574">
        <v>0</v>
      </c>
      <c r="AW3943" s="1574">
        <v>0</v>
      </c>
      <c r="AX3943" s="1574"/>
      <c r="AY3943" s="1574"/>
      <c r="AZ3943" s="1574">
        <v>0</v>
      </c>
      <c r="BA3943" s="1574"/>
      <c r="BB3943" s="1574">
        <v>0</v>
      </c>
      <c r="BC3943" s="1574">
        <v>0</v>
      </c>
      <c r="BD3943" s="1574">
        <v>0</v>
      </c>
      <c r="BE3943" s="1574">
        <v>0</v>
      </c>
      <c r="BF3943" s="1574"/>
      <c r="BG3943" s="1574">
        <v>0</v>
      </c>
      <c r="BH3943" s="1574">
        <v>0</v>
      </c>
      <c r="BI3943" s="1574">
        <v>894</v>
      </c>
      <c r="BJ3943" s="1574">
        <v>0</v>
      </c>
      <c r="BK3943" s="1574">
        <v>0</v>
      </c>
      <c r="BL3943" s="1574">
        <v>0</v>
      </c>
      <c r="BM3943" s="1574"/>
      <c r="BN3943" s="1574"/>
      <c r="BO3943" s="1574">
        <v>20975</v>
      </c>
      <c r="BP3943" s="1574"/>
      <c r="BQ3943" s="1574"/>
      <c r="BR3943" s="1574"/>
      <c r="BS3943" s="1574"/>
      <c r="BT3943" s="1574"/>
      <c r="BU3943" s="1574"/>
      <c r="BV3943" s="1574">
        <v>0</v>
      </c>
      <c r="BW3943" s="1574"/>
      <c r="BX3943" s="1574"/>
      <c r="BY3943" s="1574"/>
      <c r="BZ3943" s="1574"/>
      <c r="CA3943" s="1574"/>
      <c r="CB3943" s="1574"/>
      <c r="CC3943" s="1574"/>
      <c r="CD3943" s="1574"/>
      <c r="CE3943" s="1574"/>
      <c r="CF3943" s="1574"/>
      <c r="CG3943" s="1574"/>
      <c r="CH3943" s="1574"/>
      <c r="CI3943" s="1574">
        <v>20975</v>
      </c>
      <c r="CJ3943" s="1574">
        <v>-2.9999999995197868E-2</v>
      </c>
      <c r="CK3943" s="1574"/>
      <c r="CL3943" s="1574"/>
      <c r="CM3943" s="1574"/>
      <c r="CN3943" s="1574"/>
      <c r="CO3943" s="1574">
        <v>0</v>
      </c>
      <c r="CP3943" s="1574">
        <v>0</v>
      </c>
      <c r="CQ3943" s="1574">
        <v>31</v>
      </c>
      <c r="CR3943" s="1574">
        <v>0</v>
      </c>
      <c r="CS3943" s="1574">
        <v>0</v>
      </c>
      <c r="CT3943" s="1574">
        <v>0</v>
      </c>
      <c r="CU3943" s="1574">
        <v>0</v>
      </c>
      <c r="CV3943" s="1574">
        <v>0</v>
      </c>
      <c r="CW3943" s="1574"/>
      <c r="CX3943" s="1574"/>
      <c r="CY3943" s="1574"/>
      <c r="CZ3943" s="1574">
        <v>0</v>
      </c>
      <c r="DA3943" s="1574">
        <v>0</v>
      </c>
      <c r="DB3943" s="1574">
        <v>0</v>
      </c>
      <c r="DC3943" s="1574"/>
      <c r="DD3943" s="1574"/>
      <c r="DE3943" s="1574">
        <v>0</v>
      </c>
      <c r="DF3943" s="1574">
        <v>0</v>
      </c>
      <c r="DG3943" s="1574">
        <v>0</v>
      </c>
      <c r="DH3943" s="1574">
        <v>0</v>
      </c>
      <c r="DI3943" s="1574">
        <v>0</v>
      </c>
      <c r="DJ3943" s="1574"/>
      <c r="DK3943" s="1574">
        <v>0</v>
      </c>
      <c r="DL3943" s="1574">
        <v>0</v>
      </c>
      <c r="DM3943" s="1574"/>
      <c r="DN3943" s="1574">
        <v>0</v>
      </c>
      <c r="DO3943" s="1574">
        <v>0</v>
      </c>
      <c r="DP3943" s="1574">
        <v>0</v>
      </c>
      <c r="DQ3943" s="1574">
        <v>0</v>
      </c>
      <c r="DR3943" s="1574">
        <v>0</v>
      </c>
      <c r="DS3943" s="1574"/>
      <c r="DT3943" s="1574"/>
      <c r="DU3943" s="1574">
        <v>33682.5</v>
      </c>
      <c r="DV3943" s="1574"/>
      <c r="DW3943" s="1574">
        <v>0</v>
      </c>
      <c r="DX3943" s="1574">
        <v>0</v>
      </c>
      <c r="DY3943" s="1574">
        <v>0</v>
      </c>
      <c r="DZ3943" s="1574"/>
      <c r="EA3943" s="1574">
        <v>0</v>
      </c>
      <c r="EB3943" s="1574"/>
      <c r="EC3943" s="1574">
        <v>0</v>
      </c>
      <c r="ED3943" s="1574"/>
      <c r="EE3943" s="1574">
        <v>0</v>
      </c>
      <c r="EF3943" s="1574">
        <v>0</v>
      </c>
      <c r="EG3943" s="1574"/>
      <c r="EH3943" s="1574">
        <v>0</v>
      </c>
      <c r="EI3943" s="1574">
        <v>0</v>
      </c>
      <c r="EJ3943" s="1574">
        <v>0</v>
      </c>
      <c r="EK3943" s="1574">
        <v>0</v>
      </c>
      <c r="EL3943" s="1574">
        <v>0</v>
      </c>
      <c r="EM3943" s="1574"/>
      <c r="EN3943" s="1574"/>
      <c r="EO3943" s="1574">
        <v>0</v>
      </c>
      <c r="EP3943" s="1574">
        <v>0</v>
      </c>
      <c r="EQ3943" s="1574"/>
      <c r="ER3943" s="1574">
        <v>0</v>
      </c>
      <c r="ES3943" s="1574"/>
      <c r="ET3943" s="1574">
        <v>0</v>
      </c>
      <c r="EU3943" s="1574"/>
      <c r="EV3943" s="1574"/>
      <c r="EW3943" s="1574"/>
      <c r="EX3943" s="1574"/>
      <c r="EY3943" s="1574"/>
      <c r="EZ3943" s="1574"/>
      <c r="FA3943" s="1574"/>
      <c r="FB3943" s="1574">
        <v>0</v>
      </c>
      <c r="FC3943" s="1574"/>
      <c r="FD3943" s="1574">
        <v>8.39</v>
      </c>
      <c r="FE3943" s="1574"/>
      <c r="FF3943" s="1574"/>
      <c r="FG3943" s="1574">
        <v>8.39</v>
      </c>
      <c r="FH3943" s="1574"/>
      <c r="FI3943" s="1574"/>
      <c r="FJ3943" s="1574">
        <v>0</v>
      </c>
      <c r="FK3943" s="1574">
        <v>20975</v>
      </c>
      <c r="FL3943" s="1574"/>
      <c r="FM3943" s="1574"/>
      <c r="FN3943" s="1574">
        <v>0</v>
      </c>
      <c r="FO3943" s="1574"/>
      <c r="FP3943" s="1574"/>
      <c r="FQ3943" s="1574"/>
      <c r="FR3943" s="1574">
        <v>20975</v>
      </c>
      <c r="FS3943" s="1574">
        <v>115</v>
      </c>
      <c r="FT3943" s="1574"/>
      <c r="FU3943" s="1574"/>
      <c r="FV3943" s="1574"/>
      <c r="FW3943" s="1574"/>
      <c r="FX3943" s="1574">
        <v>0</v>
      </c>
      <c r="FY3943" s="1574">
        <v>-46.778814108669003</v>
      </c>
      <c r="FZ3943" s="1574"/>
      <c r="GA3943" s="1574">
        <v>-46.778814108669003</v>
      </c>
      <c r="GB3943" s="1574"/>
      <c r="GC3943" s="1574">
        <v>0</v>
      </c>
      <c r="GD3943" s="1574">
        <v>0</v>
      </c>
      <c r="GE3943" s="1574">
        <v>0</v>
      </c>
      <c r="GF3943" s="1574">
        <v>0</v>
      </c>
    </row>
    <row r="3944" spans="1:188" s="564" customFormat="1" ht="14.45" customHeight="1">
      <c r="A3944" s="1574">
        <v>4414</v>
      </c>
      <c r="B3944" s="1574" t="s">
        <v>1218</v>
      </c>
      <c r="C3944" s="1574" t="s">
        <v>2834</v>
      </c>
      <c r="D3944" s="1574" t="s">
        <v>1229</v>
      </c>
      <c r="E3944" s="1574" t="s">
        <v>785</v>
      </c>
      <c r="F3944" s="1574" t="s">
        <v>2378</v>
      </c>
      <c r="G3944" s="1574" t="s">
        <v>2378</v>
      </c>
      <c r="H3944" s="1574" t="s">
        <v>2378</v>
      </c>
      <c r="I3944" s="1574" t="s">
        <v>2882</v>
      </c>
      <c r="J3944" s="1574" t="s">
        <v>3846</v>
      </c>
      <c r="K3944" s="1575">
        <v>45597</v>
      </c>
      <c r="L3944" s="1574">
        <v>11569</v>
      </c>
      <c r="M3944" s="1574">
        <v>11569</v>
      </c>
      <c r="N3944" s="1574">
        <v>0</v>
      </c>
      <c r="O3944" s="1574">
        <v>0</v>
      </c>
      <c r="P3944" s="1574">
        <v>0</v>
      </c>
      <c r="Q3944" s="1574">
        <v>0</v>
      </c>
      <c r="R3944" s="1574">
        <v>26.57</v>
      </c>
      <c r="S3944" s="1574"/>
      <c r="T3944" s="1574"/>
      <c r="U3944" s="1574">
        <v>307388.33</v>
      </c>
      <c r="V3944" s="1574"/>
      <c r="W3944" s="1574">
        <v>307388.33</v>
      </c>
      <c r="X3944" s="1574">
        <v>322890.78999999998</v>
      </c>
      <c r="Y3944" s="1574">
        <v>0</v>
      </c>
      <c r="Z3944" s="1574">
        <v>0</v>
      </c>
      <c r="AA3944" s="1574">
        <v>0</v>
      </c>
      <c r="AB3944" s="1574">
        <v>0</v>
      </c>
      <c r="AC3944" s="1574">
        <v>7125.8494250916392</v>
      </c>
      <c r="AD3944" s="1574">
        <v>0</v>
      </c>
      <c r="AE3944" s="1574">
        <v>187910.19207591974</v>
      </c>
      <c r="AF3944" s="1574"/>
      <c r="AG3944" s="1574"/>
      <c r="AH3944" s="1574"/>
      <c r="AI3944" s="1574">
        <v>0</v>
      </c>
      <c r="AJ3944" s="1574">
        <v>0</v>
      </c>
      <c r="AK3944" s="1574">
        <v>0</v>
      </c>
      <c r="AL3944" s="1574">
        <v>0</v>
      </c>
      <c r="AM3944" s="1574"/>
      <c r="AN3944" s="1574">
        <v>0</v>
      </c>
      <c r="AO3944" s="1574">
        <v>31919.314852458214</v>
      </c>
      <c r="AP3944" s="1574">
        <v>80452.877905027373</v>
      </c>
      <c r="AQ3944" s="1574">
        <v>0</v>
      </c>
      <c r="AR3944" s="1574">
        <v>0</v>
      </c>
      <c r="AS3944" s="1574"/>
      <c r="AT3944" s="1574"/>
      <c r="AU3944" s="1574">
        <v>0</v>
      </c>
      <c r="AV3944" s="1574">
        <v>0</v>
      </c>
      <c r="AW3944" s="1574">
        <v>0</v>
      </c>
      <c r="AX3944" s="1574"/>
      <c r="AY3944" s="1574"/>
      <c r="AZ3944" s="1574">
        <v>0</v>
      </c>
      <c r="BA3944" s="1574"/>
      <c r="BB3944" s="1574">
        <v>0</v>
      </c>
      <c r="BC3944" s="1574">
        <v>9036.9864214719564</v>
      </c>
      <c r="BD3944" s="1574">
        <v>0</v>
      </c>
      <c r="BE3944" s="1574">
        <v>0</v>
      </c>
      <c r="BF3944" s="1574"/>
      <c r="BG3944" s="1574">
        <v>0</v>
      </c>
      <c r="BH3944" s="1574">
        <v>0</v>
      </c>
      <c r="BI3944" s="1574">
        <v>0</v>
      </c>
      <c r="BJ3944" s="1574">
        <v>0</v>
      </c>
      <c r="BK3944" s="1574">
        <v>0</v>
      </c>
      <c r="BL3944" s="1574">
        <v>0</v>
      </c>
      <c r="BM3944" s="1574"/>
      <c r="BN3944" s="1574"/>
      <c r="BO3944" s="1574"/>
      <c r="BP3944" s="1574"/>
      <c r="BQ3944" s="1574"/>
      <c r="BR3944" s="1574"/>
      <c r="BS3944" s="1574"/>
      <c r="BT3944" s="1574"/>
      <c r="BU3944" s="1574"/>
      <c r="BV3944" s="1574">
        <v>0</v>
      </c>
      <c r="BW3944" s="1574"/>
      <c r="BX3944" s="1574"/>
      <c r="BY3944" s="1574"/>
      <c r="BZ3944" s="1574"/>
      <c r="CA3944" s="1574"/>
      <c r="CB3944" s="1574"/>
      <c r="CC3944" s="1574"/>
      <c r="CD3944" s="1574"/>
      <c r="CE3944" s="1574"/>
      <c r="CF3944" s="1574"/>
      <c r="CG3944" s="1574"/>
      <c r="CH3944" s="1574"/>
      <c r="CI3944" s="1574">
        <v>322890.78999999998</v>
      </c>
      <c r="CJ3944" s="1574">
        <v>15502.429999999935</v>
      </c>
      <c r="CK3944" s="1574"/>
      <c r="CL3944" s="1574"/>
      <c r="CM3944" s="1574"/>
      <c r="CN3944" s="1574"/>
      <c r="CO3944" s="1574">
        <v>15502.46</v>
      </c>
      <c r="CP3944" s="1574">
        <v>0</v>
      </c>
      <c r="CQ3944" s="1574">
        <v>30</v>
      </c>
      <c r="CR3944" s="1574">
        <v>6799.2699924109911</v>
      </c>
      <c r="CS3944" s="1574">
        <v>1922.4431388489611</v>
      </c>
      <c r="CT3944" s="1574">
        <v>3689.6983549715515</v>
      </c>
      <c r="CU3944" s="1574">
        <v>0</v>
      </c>
      <c r="CV3944" s="1574">
        <v>0</v>
      </c>
      <c r="CW3944" s="1574"/>
      <c r="CX3944" s="1574"/>
      <c r="CY3944" s="1574"/>
      <c r="CZ3944" s="1574">
        <v>0</v>
      </c>
      <c r="DA3944" s="1574">
        <v>0</v>
      </c>
      <c r="DB3944" s="1574">
        <v>-783.17719306431354</v>
      </c>
      <c r="DC3944" s="1574"/>
      <c r="DD3944" s="1574"/>
      <c r="DE3944" s="1574">
        <v>0</v>
      </c>
      <c r="DF3944" s="1574">
        <v>0</v>
      </c>
      <c r="DG3944" s="1574">
        <v>0</v>
      </c>
      <c r="DH3944" s="1574">
        <v>0</v>
      </c>
      <c r="DI3944" s="1574">
        <v>0</v>
      </c>
      <c r="DJ3944" s="1574"/>
      <c r="DK3944" s="1574">
        <v>0</v>
      </c>
      <c r="DL3944" s="1574">
        <v>0</v>
      </c>
      <c r="DM3944" s="1574"/>
      <c r="DN3944" s="1574">
        <v>0</v>
      </c>
      <c r="DO3944" s="1574">
        <v>0</v>
      </c>
      <c r="DP3944" s="1574">
        <v>0</v>
      </c>
      <c r="DQ3944" s="1574">
        <v>0</v>
      </c>
      <c r="DR3944" s="1574">
        <v>1970.3056916548041</v>
      </c>
      <c r="DS3944" s="1574"/>
      <c r="DT3944" s="1574"/>
      <c r="DU3944" s="1574">
        <v>187910.19207591974</v>
      </c>
      <c r="DV3944" s="1574"/>
      <c r="DW3944" s="1574">
        <v>0</v>
      </c>
      <c r="DX3944" s="1574">
        <v>0</v>
      </c>
      <c r="DY3944" s="1574">
        <v>6478.639999999963</v>
      </c>
      <c r="DZ3944" s="1574"/>
      <c r="EA3944" s="1574">
        <v>9023.82</v>
      </c>
      <c r="EB3944" s="1574"/>
      <c r="EC3944" s="1574">
        <v>-362.8056707213691</v>
      </c>
      <c r="ED3944" s="1574"/>
      <c r="EE3944" s="1574">
        <v>0</v>
      </c>
      <c r="EF3944" s="1574">
        <v>0</v>
      </c>
      <c r="EG3944" s="1574"/>
      <c r="EH3944" s="1574">
        <v>0</v>
      </c>
      <c r="EI3944" s="1574">
        <v>6467.611200506627</v>
      </c>
      <c r="EJ3944" s="1574">
        <v>2569.3752209653298</v>
      </c>
      <c r="EK3944" s="1574">
        <v>0</v>
      </c>
      <c r="EL3944" s="1574">
        <v>0</v>
      </c>
      <c r="EM3944" s="1574"/>
      <c r="EN3944" s="1574"/>
      <c r="EO3944" s="1574">
        <v>0</v>
      </c>
      <c r="EP3944" s="1574">
        <v>0</v>
      </c>
      <c r="EQ3944" s="1574"/>
      <c r="ER3944" s="1574">
        <v>0</v>
      </c>
      <c r="ES3944" s="1574"/>
      <c r="ET3944" s="1574">
        <v>0</v>
      </c>
      <c r="EU3944" s="1574"/>
      <c r="EV3944" s="1574"/>
      <c r="EW3944" s="1574"/>
      <c r="EX3944" s="1574"/>
      <c r="EY3944" s="1574"/>
      <c r="EZ3944" s="1574"/>
      <c r="FA3944" s="1574"/>
      <c r="FB3944" s="1574">
        <v>0</v>
      </c>
      <c r="FC3944" s="1574"/>
      <c r="FD3944" s="1574">
        <v>27.91</v>
      </c>
      <c r="FE3944" s="1574"/>
      <c r="FF3944" s="1574"/>
      <c r="FG3944" s="1574">
        <v>27.91</v>
      </c>
      <c r="FH3944" s="1574"/>
      <c r="FI3944" s="1574"/>
      <c r="FJ3944" s="1574">
        <v>0</v>
      </c>
      <c r="FK3944" s="1574">
        <v>0</v>
      </c>
      <c r="FL3944" s="1574"/>
      <c r="FM3944" s="1574"/>
      <c r="FN3944" s="1574">
        <v>0</v>
      </c>
      <c r="FO3944" s="1574"/>
      <c r="FP3944" s="1574"/>
      <c r="FQ3944" s="1574"/>
      <c r="FR3944" s="1574">
        <v>0</v>
      </c>
      <c r="FS3944" s="1574">
        <v>115</v>
      </c>
      <c r="FT3944" s="1574"/>
      <c r="FU3944" s="1574"/>
      <c r="FV3944" s="1574"/>
      <c r="FW3944" s="1574"/>
      <c r="FX3944" s="1574">
        <v>0</v>
      </c>
      <c r="FY3944" s="1574">
        <v>-46.778814108669003</v>
      </c>
      <c r="FZ3944" s="1574"/>
      <c r="GA3944" s="1574">
        <v>-46.778814108669003</v>
      </c>
      <c r="GB3944" s="1574"/>
      <c r="GC3944" s="1574">
        <v>0</v>
      </c>
      <c r="GD3944" s="1574">
        <v>0</v>
      </c>
      <c r="GE3944" s="1574">
        <v>0</v>
      </c>
      <c r="GF3944" s="1574">
        <v>0</v>
      </c>
    </row>
    <row r="3945" spans="1:188" s="564" customFormat="1" ht="14.45" customHeight="1">
      <c r="A3945" s="1574">
        <v>4415</v>
      </c>
      <c r="B3945" s="1574" t="s">
        <v>1218</v>
      </c>
      <c r="C3945" s="1574" t="s">
        <v>2834</v>
      </c>
      <c r="D3945" s="1574" t="s">
        <v>1229</v>
      </c>
      <c r="E3945" s="1574" t="s">
        <v>785</v>
      </c>
      <c r="F3945" s="1574" t="s">
        <v>2378</v>
      </c>
      <c r="G3945" s="1574" t="s">
        <v>2378</v>
      </c>
      <c r="H3945" s="1574" t="s">
        <v>2378</v>
      </c>
      <c r="I3945" s="1574" t="s">
        <v>3830</v>
      </c>
      <c r="J3945" s="1574" t="s">
        <v>3846</v>
      </c>
      <c r="K3945" s="1575">
        <v>45597</v>
      </c>
      <c r="L3945" s="1574">
        <v>22620</v>
      </c>
      <c r="M3945" s="1574">
        <v>22620</v>
      </c>
      <c r="N3945" s="1574">
        <v>0</v>
      </c>
      <c r="O3945" s="1574">
        <v>0</v>
      </c>
      <c r="P3945" s="1574">
        <v>0</v>
      </c>
      <c r="Q3945" s="1574">
        <v>0</v>
      </c>
      <c r="R3945" s="1574">
        <v>10.95</v>
      </c>
      <c r="S3945" s="1574"/>
      <c r="T3945" s="1574"/>
      <c r="U3945" s="1574">
        <v>247688.99999999997</v>
      </c>
      <c r="V3945" s="1574"/>
      <c r="W3945" s="1574">
        <v>247688.99999999997</v>
      </c>
      <c r="X3945" s="1574">
        <v>273928.2</v>
      </c>
      <c r="Y3945" s="1574">
        <v>0</v>
      </c>
      <c r="Z3945" s="1574">
        <v>0</v>
      </c>
      <c r="AA3945" s="1574">
        <v>0</v>
      </c>
      <c r="AB3945" s="1574">
        <v>0</v>
      </c>
      <c r="AC3945" s="1574">
        <v>11521.080278957792</v>
      </c>
      <c r="AD3945" s="1574">
        <v>0</v>
      </c>
      <c r="AE3945" s="1574">
        <v>36739.788228592268</v>
      </c>
      <c r="AF3945" s="1574"/>
      <c r="AG3945" s="1574"/>
      <c r="AH3945" s="1574"/>
      <c r="AI3945" s="1574">
        <v>0</v>
      </c>
      <c r="AJ3945" s="1574">
        <v>0</v>
      </c>
      <c r="AK3945" s="1574">
        <v>0</v>
      </c>
      <c r="AL3945" s="1574">
        <v>0</v>
      </c>
      <c r="AM3945" s="1574"/>
      <c r="AN3945" s="1574">
        <v>0</v>
      </c>
      <c r="AO3945" s="1574">
        <v>56716.288489077604</v>
      </c>
      <c r="AP3945" s="1574">
        <v>142685.58155445612</v>
      </c>
      <c r="AQ3945" s="1574">
        <v>0</v>
      </c>
      <c r="AR3945" s="1574">
        <v>0</v>
      </c>
      <c r="AS3945" s="1574"/>
      <c r="AT3945" s="1574"/>
      <c r="AU3945" s="1574">
        <v>0</v>
      </c>
      <c r="AV3945" s="1574">
        <v>0</v>
      </c>
      <c r="AW3945" s="1574">
        <v>0</v>
      </c>
      <c r="AX3945" s="1574"/>
      <c r="AY3945" s="1574"/>
      <c r="AZ3945" s="1574">
        <v>0</v>
      </c>
      <c r="BA3945" s="1574"/>
      <c r="BB3945" s="1574">
        <v>0</v>
      </c>
      <c r="BC3945" s="1574">
        <v>16035.932506384268</v>
      </c>
      <c r="BD3945" s="1574">
        <v>0</v>
      </c>
      <c r="BE3945" s="1574">
        <v>0</v>
      </c>
      <c r="BF3945" s="1574"/>
      <c r="BG3945" s="1574">
        <v>0</v>
      </c>
      <c r="BH3945" s="1574">
        <v>0</v>
      </c>
      <c r="BI3945" s="1574">
        <v>0</v>
      </c>
      <c r="BJ3945" s="1574">
        <v>0</v>
      </c>
      <c r="BK3945" s="1574">
        <v>0</v>
      </c>
      <c r="BL3945" s="1574">
        <v>0</v>
      </c>
      <c r="BM3945" s="1574"/>
      <c r="BN3945" s="1574"/>
      <c r="BO3945" s="1574"/>
      <c r="BP3945" s="1574"/>
      <c r="BQ3945" s="1574"/>
      <c r="BR3945" s="1574"/>
      <c r="BS3945" s="1574"/>
      <c r="BT3945" s="1574"/>
      <c r="BU3945" s="1574"/>
      <c r="BV3945" s="1574">
        <v>0</v>
      </c>
      <c r="BW3945" s="1574"/>
      <c r="BX3945" s="1574"/>
      <c r="BY3945" s="1574"/>
      <c r="BZ3945" s="1574"/>
      <c r="CA3945" s="1574"/>
      <c r="CB3945" s="1574"/>
      <c r="CC3945" s="1574"/>
      <c r="CD3945" s="1574"/>
      <c r="CE3945" s="1574"/>
      <c r="CF3945" s="1574"/>
      <c r="CG3945" s="1574"/>
      <c r="CH3945" s="1574"/>
      <c r="CI3945" s="1574">
        <v>273928.2</v>
      </c>
      <c r="CJ3945" s="1574">
        <v>26239.170000000013</v>
      </c>
      <c r="CK3945" s="1574"/>
      <c r="CL3945" s="1574"/>
      <c r="CM3945" s="1574"/>
      <c r="CN3945" s="1574"/>
      <c r="CO3945" s="1574">
        <v>26239.200000000004</v>
      </c>
      <c r="CP3945" s="1574">
        <v>0</v>
      </c>
      <c r="CQ3945" s="1574">
        <v>30</v>
      </c>
      <c r="CR3945" s="1574">
        <v>10280.841259818844</v>
      </c>
      <c r="CS3945" s="1574">
        <v>3415.9204284550215</v>
      </c>
      <c r="CT3945" s="1574">
        <v>6543.7902191780158</v>
      </c>
      <c r="CU3945" s="1574">
        <v>0</v>
      </c>
      <c r="CV3945" s="1574">
        <v>0</v>
      </c>
      <c r="CW3945" s="1574"/>
      <c r="CX3945" s="1574"/>
      <c r="CY3945" s="1574"/>
      <c r="CZ3945" s="1574">
        <v>0</v>
      </c>
      <c r="DA3945" s="1574">
        <v>0</v>
      </c>
      <c r="DB3945" s="1574">
        <v>-1266.2416472302502</v>
      </c>
      <c r="DC3945" s="1574"/>
      <c r="DD3945" s="1574"/>
      <c r="DE3945" s="1574">
        <v>0</v>
      </c>
      <c r="DF3945" s="1574">
        <v>0</v>
      </c>
      <c r="DG3945" s="1574">
        <v>0</v>
      </c>
      <c r="DH3945" s="1574">
        <v>0</v>
      </c>
      <c r="DI3945" s="1574">
        <v>0</v>
      </c>
      <c r="DJ3945" s="1574"/>
      <c r="DK3945" s="1574">
        <v>0</v>
      </c>
      <c r="DL3945" s="1574">
        <v>0</v>
      </c>
      <c r="DM3945" s="1574"/>
      <c r="DN3945" s="1574">
        <v>0</v>
      </c>
      <c r="DO3945" s="1574">
        <v>0</v>
      </c>
      <c r="DP3945" s="1574">
        <v>0</v>
      </c>
      <c r="DQ3945" s="1574">
        <v>0</v>
      </c>
      <c r="DR3945" s="1574">
        <v>1587.3722594160738</v>
      </c>
      <c r="DS3945" s="1574"/>
      <c r="DT3945" s="1574"/>
      <c r="DU3945" s="1574">
        <v>36739.788228592268</v>
      </c>
      <c r="DV3945" s="1574"/>
      <c r="DW3945" s="1574">
        <v>0</v>
      </c>
      <c r="DX3945" s="1574">
        <v>0</v>
      </c>
      <c r="DY3945" s="1574">
        <v>10179.000000000042</v>
      </c>
      <c r="DZ3945" s="1574"/>
      <c r="EA3945" s="1574">
        <v>16060.199999999999</v>
      </c>
      <c r="EB3945" s="1574"/>
      <c r="EC3945" s="1574">
        <v>-70.934968259112793</v>
      </c>
      <c r="ED3945" s="1574"/>
      <c r="EE3945" s="1574">
        <v>0</v>
      </c>
      <c r="EF3945" s="1574">
        <v>0</v>
      </c>
      <c r="EG3945" s="1574"/>
      <c r="EH3945" s="1574">
        <v>0</v>
      </c>
      <c r="EI3945" s="1574">
        <v>11470.501608429564</v>
      </c>
      <c r="EJ3945" s="1574">
        <v>4565.4308979547041</v>
      </c>
      <c r="EK3945" s="1574">
        <v>0</v>
      </c>
      <c r="EL3945" s="1574">
        <v>0</v>
      </c>
      <c r="EM3945" s="1574"/>
      <c r="EN3945" s="1574"/>
      <c r="EO3945" s="1574">
        <v>0</v>
      </c>
      <c r="EP3945" s="1574">
        <v>0</v>
      </c>
      <c r="EQ3945" s="1574"/>
      <c r="ER3945" s="1574">
        <v>0</v>
      </c>
      <c r="ES3945" s="1574"/>
      <c r="ET3945" s="1574">
        <v>0</v>
      </c>
      <c r="EU3945" s="1574"/>
      <c r="EV3945" s="1574"/>
      <c r="EW3945" s="1574"/>
      <c r="EX3945" s="1574"/>
      <c r="EY3945" s="1574"/>
      <c r="EZ3945" s="1574"/>
      <c r="FA3945" s="1574"/>
      <c r="FB3945" s="1574">
        <v>0</v>
      </c>
      <c r="FC3945" s="1574"/>
      <c r="FD3945" s="1574">
        <v>12.11</v>
      </c>
      <c r="FE3945" s="1574"/>
      <c r="FF3945" s="1574"/>
      <c r="FG3945" s="1574">
        <v>12.11</v>
      </c>
      <c r="FH3945" s="1574"/>
      <c r="FI3945" s="1574"/>
      <c r="FJ3945" s="1574">
        <v>0</v>
      </c>
      <c r="FK3945" s="1574">
        <v>0</v>
      </c>
      <c r="FL3945" s="1574"/>
      <c r="FM3945" s="1574"/>
      <c r="FN3945" s="1574">
        <v>0</v>
      </c>
      <c r="FO3945" s="1574"/>
      <c r="FP3945" s="1574"/>
      <c r="FQ3945" s="1574"/>
      <c r="FR3945" s="1574">
        <v>0</v>
      </c>
      <c r="FS3945" s="1574">
        <v>115</v>
      </c>
      <c r="FT3945" s="1574"/>
      <c r="FU3945" s="1574"/>
      <c r="FV3945" s="1574"/>
      <c r="FW3945" s="1574"/>
      <c r="FX3945" s="1574">
        <v>0</v>
      </c>
      <c r="FY3945" s="1574">
        <v>-46.778814108669003</v>
      </c>
      <c r="FZ3945" s="1574"/>
      <c r="GA3945" s="1574">
        <v>-46.778814108669003</v>
      </c>
      <c r="GB3945" s="1574"/>
      <c r="GC3945" s="1574">
        <v>0</v>
      </c>
      <c r="GD3945" s="1574">
        <v>0</v>
      </c>
      <c r="GE3945" s="1574">
        <v>0</v>
      </c>
      <c r="GF3945" s="1574">
        <v>0</v>
      </c>
    </row>
    <row r="3946" spans="1:188" s="564" customFormat="1" ht="14.45" customHeight="1">
      <c r="A3946" s="1574">
        <v>4416</v>
      </c>
      <c r="B3946" s="1574" t="s">
        <v>1218</v>
      </c>
      <c r="C3946" s="1574" t="s">
        <v>2834</v>
      </c>
      <c r="D3946" s="1574" t="s">
        <v>1229</v>
      </c>
      <c r="E3946" s="1574" t="s">
        <v>785</v>
      </c>
      <c r="F3946" s="1574" t="s">
        <v>2378</v>
      </c>
      <c r="G3946" s="1574" t="s">
        <v>2378</v>
      </c>
      <c r="H3946" s="1574" t="s">
        <v>2378</v>
      </c>
      <c r="I3946" s="1574" t="s">
        <v>2378</v>
      </c>
      <c r="J3946" s="1574" t="s">
        <v>3846</v>
      </c>
      <c r="K3946" s="1575">
        <v>45597</v>
      </c>
      <c r="L3946" s="1574">
        <v>0</v>
      </c>
      <c r="M3946" s="1574">
        <v>0</v>
      </c>
      <c r="N3946" s="1574">
        <v>11479.796</v>
      </c>
      <c r="O3946" s="1574">
        <v>11479.796</v>
      </c>
      <c r="P3946" s="1574">
        <v>0</v>
      </c>
      <c r="Q3946" s="1574">
        <v>0</v>
      </c>
      <c r="R3946" s="1574"/>
      <c r="S3946" s="1574">
        <v>48.71</v>
      </c>
      <c r="T3946" s="1574"/>
      <c r="U3946" s="1574"/>
      <c r="V3946" s="1574">
        <v>559180.86316000007</v>
      </c>
      <c r="W3946" s="1574">
        <v>559180.86316000007</v>
      </c>
      <c r="X3946" s="1574">
        <v>513491.27507999999</v>
      </c>
      <c r="Y3946" s="1574">
        <v>0</v>
      </c>
      <c r="Z3946" s="1574">
        <v>266128.44178112003</v>
      </c>
      <c r="AA3946" s="1574">
        <v>0</v>
      </c>
      <c r="AB3946" s="1574">
        <v>0</v>
      </c>
      <c r="AC3946" s="1574">
        <v>0</v>
      </c>
      <c r="AD3946" s="1574">
        <v>0</v>
      </c>
      <c r="AE3946" s="1574">
        <v>0</v>
      </c>
      <c r="AF3946" s="1574"/>
      <c r="AG3946" s="1574"/>
      <c r="AH3946" s="1574"/>
      <c r="AI3946" s="1574">
        <v>0</v>
      </c>
      <c r="AJ3946" s="1574">
        <v>0</v>
      </c>
      <c r="AK3946" s="1574">
        <v>3241.0668172116675</v>
      </c>
      <c r="AL3946" s="1574">
        <v>113885.362049713</v>
      </c>
      <c r="AM3946" s="1574"/>
      <c r="AN3946" s="1574">
        <v>2315.2109898054809</v>
      </c>
      <c r="AO3946" s="1574">
        <v>0</v>
      </c>
      <c r="AP3946" s="1574">
        <v>0</v>
      </c>
      <c r="AQ3946" s="1574">
        <v>0</v>
      </c>
      <c r="AR3946" s="1574">
        <v>0</v>
      </c>
      <c r="AS3946" s="1574"/>
      <c r="AT3946" s="1574"/>
      <c r="AU3946" s="1574">
        <v>0</v>
      </c>
      <c r="AV3946" s="1574">
        <v>25744.843391189519</v>
      </c>
      <c r="AW3946" s="1574">
        <v>-2309.4930268457547</v>
      </c>
      <c r="AX3946" s="1574"/>
      <c r="AY3946" s="1574"/>
      <c r="AZ3946" s="1574">
        <v>0</v>
      </c>
      <c r="BA3946" s="1574"/>
      <c r="BB3946" s="1574">
        <v>-10808.913080102851</v>
      </c>
      <c r="BC3946" s="1574">
        <v>0</v>
      </c>
      <c r="BD3946" s="1574">
        <v>17763.388340205365</v>
      </c>
      <c r="BE3946" s="1574">
        <v>2218.9591537170195</v>
      </c>
      <c r="BF3946" s="1574"/>
      <c r="BG3946" s="1574">
        <v>134099.94401738682</v>
      </c>
      <c r="BH3946" s="1574">
        <v>11936.558118709261</v>
      </c>
      <c r="BI3946" s="1574">
        <v>43635</v>
      </c>
      <c r="BJ3946" s="1574">
        <v>0</v>
      </c>
      <c r="BK3946" s="1574">
        <v>108961</v>
      </c>
      <c r="BL3946" s="1574">
        <v>2</v>
      </c>
      <c r="BM3946" s="1574"/>
      <c r="BN3946" s="1574"/>
      <c r="BO3946" s="1574"/>
      <c r="BP3946" s="1574"/>
      <c r="BQ3946" s="1574"/>
      <c r="BR3946" s="1574"/>
      <c r="BS3946" s="1574"/>
      <c r="BT3946" s="1574"/>
      <c r="BU3946" s="1574"/>
      <c r="BV3946" s="1574">
        <v>154082.29151130922</v>
      </c>
      <c r="BW3946" s="1574"/>
      <c r="BX3946" s="1574"/>
      <c r="BY3946" s="1574"/>
      <c r="BZ3946" s="1574"/>
      <c r="CA3946" s="1574"/>
      <c r="CB3946" s="1574"/>
      <c r="CC3946" s="1574"/>
      <c r="CD3946" s="1574"/>
      <c r="CE3946" s="1574"/>
      <c r="CF3946" s="1574"/>
      <c r="CG3946" s="1574"/>
      <c r="CH3946" s="1574"/>
      <c r="CI3946" s="1574">
        <v>513491.45399999991</v>
      </c>
      <c r="CJ3946" s="1574">
        <v>-45689.439160000184</v>
      </c>
      <c r="CK3946" s="1574"/>
      <c r="CL3946" s="1574"/>
      <c r="CM3946" s="1574"/>
      <c r="CN3946" s="1574"/>
      <c r="CO3946" s="1574">
        <v>-45689.588080000045</v>
      </c>
      <c r="CP3946" s="1574">
        <v>0</v>
      </c>
      <c r="CQ3946" s="1574">
        <v>30</v>
      </c>
      <c r="CR3946" s="1574">
        <v>-58990.556659299473</v>
      </c>
      <c r="CS3946" s="1574">
        <v>0</v>
      </c>
      <c r="CT3946" s="1574">
        <v>0</v>
      </c>
      <c r="CU3946" s="1574">
        <v>0</v>
      </c>
      <c r="CV3946" s="1574">
        <v>0</v>
      </c>
      <c r="CW3946" s="1574"/>
      <c r="CX3946" s="1574"/>
      <c r="CY3946" s="1574"/>
      <c r="CZ3946" s="1574">
        <v>0</v>
      </c>
      <c r="DA3946" s="1574">
        <v>0</v>
      </c>
      <c r="DB3946" s="1574">
        <v>0</v>
      </c>
      <c r="DC3946" s="1574"/>
      <c r="DD3946" s="1574"/>
      <c r="DE3946" s="1574">
        <v>-158.30499657512291</v>
      </c>
      <c r="DF3946" s="1574">
        <v>-1267.2757520787782</v>
      </c>
      <c r="DG3946" s="1574">
        <v>-9566.9589694057795</v>
      </c>
      <c r="DH3946" s="1574">
        <v>0</v>
      </c>
      <c r="DI3946" s="1574">
        <v>-33700.678646262</v>
      </c>
      <c r="DJ3946" s="1574"/>
      <c r="DK3946" s="1574">
        <v>0</v>
      </c>
      <c r="DL3946" s="1574">
        <v>0</v>
      </c>
      <c r="DM3946" s="1574"/>
      <c r="DN3946" s="1574">
        <v>0</v>
      </c>
      <c r="DO3946" s="1574">
        <v>-15834.7468705707</v>
      </c>
      <c r="DP3946" s="1574">
        <v>-232.02768195485351</v>
      </c>
      <c r="DQ3946" s="1574">
        <v>0</v>
      </c>
      <c r="DR3946" s="1574">
        <v>3584.049701133255</v>
      </c>
      <c r="DS3946" s="1574"/>
      <c r="DT3946" s="1574"/>
      <c r="DU3946" s="1574"/>
      <c r="DV3946" s="1574">
        <v>0</v>
      </c>
      <c r="DW3946" s="1574">
        <v>12649.746287783475</v>
      </c>
      <c r="DX3946" s="1574">
        <v>713.18816907421387</v>
      </c>
      <c r="DY3946" s="1574">
        <v>-58317.363680000075</v>
      </c>
      <c r="DZ3946" s="1574"/>
      <c r="EA3946" s="1574">
        <v>12627.775600000001</v>
      </c>
      <c r="EB3946" s="1574"/>
      <c r="EC3946" s="1574">
        <v>0</v>
      </c>
      <c r="ED3946" s="1574"/>
      <c r="EE3946" s="1574">
        <v>-1246.1063415798146</v>
      </c>
      <c r="EF3946" s="1574">
        <v>-155.66056543925041</v>
      </c>
      <c r="EG3946" s="1574"/>
      <c r="EH3946" s="1574">
        <v>-9407.1461730837873</v>
      </c>
      <c r="EI3946" s="1574">
        <v>0</v>
      </c>
      <c r="EJ3946" s="1574">
        <v>0</v>
      </c>
      <c r="EK3946" s="1574">
        <v>0</v>
      </c>
      <c r="EL3946" s="1574">
        <v>0</v>
      </c>
      <c r="EM3946" s="1574"/>
      <c r="EN3946" s="1574"/>
      <c r="EO3946" s="1574">
        <v>0</v>
      </c>
      <c r="EP3946" s="1574">
        <v>7596.5772481860477</v>
      </c>
      <c r="EQ3946" s="1574"/>
      <c r="ER3946" s="1574">
        <v>-3.2092621868571541E-5</v>
      </c>
      <c r="ES3946" s="1574"/>
      <c r="ET3946" s="1574">
        <v>-1814.6134435854628</v>
      </c>
      <c r="EU3946" s="1574"/>
      <c r="EV3946" s="1574"/>
      <c r="EW3946" s="1574"/>
      <c r="EX3946" s="1574"/>
      <c r="EY3946" s="1574"/>
      <c r="EZ3946" s="1574"/>
      <c r="FA3946" s="1574"/>
      <c r="FB3946" s="1574">
        <v>0</v>
      </c>
      <c r="FC3946" s="1574"/>
      <c r="FD3946" s="1574"/>
      <c r="FE3946" s="1574">
        <v>44.73</v>
      </c>
      <c r="FF3946" s="1574"/>
      <c r="FG3946" s="1574"/>
      <c r="FH3946" s="1574">
        <v>44.73</v>
      </c>
      <c r="FI3946" s="1574"/>
      <c r="FJ3946" s="1574">
        <v>0</v>
      </c>
      <c r="FK3946" s="1574"/>
      <c r="FL3946" s="1574">
        <v>0</v>
      </c>
      <c r="FM3946" s="1574"/>
      <c r="FN3946" s="1574"/>
      <c r="FO3946" s="1574">
        <v>0</v>
      </c>
      <c r="FP3946" s="1574"/>
      <c r="FQ3946" s="1574"/>
      <c r="FR3946" s="1574">
        <v>0</v>
      </c>
      <c r="FS3946" s="1574">
        <v>115</v>
      </c>
      <c r="FT3946" s="1574"/>
      <c r="FU3946" s="1574"/>
      <c r="FV3946" s="1574"/>
      <c r="FW3946" s="1574"/>
      <c r="FX3946" s="1574">
        <v>0</v>
      </c>
      <c r="FY3946" s="1574">
        <v>-46.778814108669003</v>
      </c>
      <c r="FZ3946" s="1574"/>
      <c r="GA3946" s="1574">
        <v>-46.778814108669003</v>
      </c>
      <c r="GB3946" s="1574"/>
      <c r="GC3946" s="1574">
        <v>0</v>
      </c>
      <c r="GD3946" s="1574">
        <v>0</v>
      </c>
      <c r="GE3946" s="1574">
        <v>0</v>
      </c>
      <c r="GF3946" s="1574">
        <v>0</v>
      </c>
    </row>
    <row r="3947" spans="1:188" s="564" customFormat="1" ht="14.45" customHeight="1">
      <c r="A3947" s="1574">
        <v>4429</v>
      </c>
      <c r="B3947" s="1574" t="s">
        <v>1218</v>
      </c>
      <c r="C3947" s="1574" t="s">
        <v>2834</v>
      </c>
      <c r="D3947" s="1574" t="s">
        <v>1229</v>
      </c>
      <c r="E3947" s="1574" t="s">
        <v>785</v>
      </c>
      <c r="F3947" s="1574" t="s">
        <v>2378</v>
      </c>
      <c r="G3947" s="1574" t="s">
        <v>3847</v>
      </c>
      <c r="H3947" s="1574" t="s">
        <v>2378</v>
      </c>
      <c r="I3947" s="1574" t="s">
        <v>2882</v>
      </c>
      <c r="J3947" s="1574" t="s">
        <v>3846</v>
      </c>
      <c r="K3947" s="1575">
        <v>45597</v>
      </c>
      <c r="L3947" s="1574">
        <v>3394</v>
      </c>
      <c r="M3947" s="1574">
        <v>3427.94</v>
      </c>
      <c r="N3947" s="1574">
        <v>0</v>
      </c>
      <c r="O3947" s="1574">
        <v>0</v>
      </c>
      <c r="P3947" s="1574">
        <v>0</v>
      </c>
      <c r="Q3947" s="1574">
        <v>0</v>
      </c>
      <c r="R3947" s="1574">
        <v>26.57</v>
      </c>
      <c r="S3947" s="1574"/>
      <c r="T3947" s="1574"/>
      <c r="U3947" s="1574">
        <v>90178.58</v>
      </c>
      <c r="V3947" s="1574"/>
      <c r="W3947" s="1574">
        <v>90178.58</v>
      </c>
      <c r="X3947" s="1574">
        <v>94726.54</v>
      </c>
      <c r="Y3947" s="1574">
        <v>0</v>
      </c>
      <c r="Z3947" s="1574">
        <v>0</v>
      </c>
      <c r="AA3947" s="1574">
        <v>0</v>
      </c>
      <c r="AB3947" s="1574">
        <v>0</v>
      </c>
      <c r="AC3947" s="1574">
        <v>2090.5119672193814</v>
      </c>
      <c r="AD3947" s="1574">
        <v>0</v>
      </c>
      <c r="AE3947" s="1574">
        <v>55127.253168439071</v>
      </c>
      <c r="AF3947" s="1574"/>
      <c r="AG3947" s="1574"/>
      <c r="AH3947" s="1574"/>
      <c r="AI3947" s="1574">
        <v>0</v>
      </c>
      <c r="AJ3947" s="1574">
        <v>0</v>
      </c>
      <c r="AK3947" s="1574">
        <v>0</v>
      </c>
      <c r="AL3947" s="1574">
        <v>0</v>
      </c>
      <c r="AM3947" s="1574"/>
      <c r="AN3947" s="1574">
        <v>0</v>
      </c>
      <c r="AO3947" s="1574">
        <v>9364.1762130904299</v>
      </c>
      <c r="AP3947" s="1574">
        <v>23602.477967815968</v>
      </c>
      <c r="AQ3947" s="1574">
        <v>0</v>
      </c>
      <c r="AR3947" s="1574">
        <v>0</v>
      </c>
      <c r="AS3947" s="1574"/>
      <c r="AT3947" s="1574"/>
      <c r="AU3947" s="1574">
        <v>0</v>
      </c>
      <c r="AV3947" s="1574">
        <v>0</v>
      </c>
      <c r="AW3947" s="1574">
        <v>0</v>
      </c>
      <c r="AX3947" s="1574"/>
      <c r="AY3947" s="1574"/>
      <c r="AZ3947" s="1574">
        <v>0</v>
      </c>
      <c r="BA3947" s="1574"/>
      <c r="BB3947" s="1574">
        <v>0</v>
      </c>
      <c r="BC3947" s="1574">
        <v>2651.1826358782801</v>
      </c>
      <c r="BD3947" s="1574">
        <v>0</v>
      </c>
      <c r="BE3947" s="1574">
        <v>0</v>
      </c>
      <c r="BF3947" s="1574"/>
      <c r="BG3947" s="1574">
        <v>0</v>
      </c>
      <c r="BH3947" s="1574">
        <v>0</v>
      </c>
      <c r="BI3947" s="1574">
        <v>0</v>
      </c>
      <c r="BJ3947" s="1574">
        <v>0</v>
      </c>
      <c r="BK3947" s="1574">
        <v>0</v>
      </c>
      <c r="BL3947" s="1574">
        <v>0</v>
      </c>
      <c r="BM3947" s="1574"/>
      <c r="BN3947" s="1574">
        <v>-947.26540000000148</v>
      </c>
      <c r="BO3947" s="1574"/>
      <c r="BP3947" s="1574"/>
      <c r="BQ3947" s="1574"/>
      <c r="BR3947" s="1574"/>
      <c r="BS3947" s="1574"/>
      <c r="BT3947" s="1574"/>
      <c r="BU3947" s="1574"/>
      <c r="BV3947" s="1574">
        <v>0</v>
      </c>
      <c r="BW3947" s="1574"/>
      <c r="BX3947" s="1574"/>
      <c r="BY3947" s="1574"/>
      <c r="BZ3947" s="1574"/>
      <c r="CA3947" s="1574"/>
      <c r="CB3947" s="1574"/>
      <c r="CC3947" s="1574"/>
      <c r="CD3947" s="1574"/>
      <c r="CE3947" s="1574"/>
      <c r="CF3947" s="1574"/>
      <c r="CG3947" s="1574"/>
      <c r="CH3947" s="1574"/>
      <c r="CI3947" s="1574">
        <v>95673.805399999997</v>
      </c>
      <c r="CJ3947" s="1574">
        <v>4593.4096000000136</v>
      </c>
      <c r="CK3947" s="1574"/>
      <c r="CL3947" s="1574"/>
      <c r="CM3947" s="1574"/>
      <c r="CN3947" s="1574"/>
      <c r="CO3947" s="1574">
        <v>4547.9599999999991</v>
      </c>
      <c r="CP3947" s="1574">
        <v>0</v>
      </c>
      <c r="CQ3947" s="1574">
        <v>30</v>
      </c>
      <c r="CR3947" s="1574">
        <v>1994.7032893286378</v>
      </c>
      <c r="CS3947" s="1574">
        <v>563.98755408880425</v>
      </c>
      <c r="CT3947" s="1574">
        <v>1082.4475941544988</v>
      </c>
      <c r="CU3947" s="1574">
        <v>0</v>
      </c>
      <c r="CV3947" s="1574">
        <v>0</v>
      </c>
      <c r="CW3947" s="1574"/>
      <c r="CX3947" s="1574"/>
      <c r="CY3947" s="1574"/>
      <c r="CZ3947" s="1574">
        <v>0</v>
      </c>
      <c r="DA3947" s="1574">
        <v>0</v>
      </c>
      <c r="DB3947" s="1574">
        <v>-229.76086033886054</v>
      </c>
      <c r="DC3947" s="1574"/>
      <c r="DD3947" s="1574"/>
      <c r="DE3947" s="1574">
        <v>0</v>
      </c>
      <c r="DF3947" s="1574">
        <v>0</v>
      </c>
      <c r="DG3947" s="1574">
        <v>0</v>
      </c>
      <c r="DH3947" s="1574">
        <v>0</v>
      </c>
      <c r="DI3947" s="1574">
        <v>0</v>
      </c>
      <c r="DJ3947" s="1574"/>
      <c r="DK3947" s="1574">
        <v>0</v>
      </c>
      <c r="DL3947" s="1574">
        <v>0</v>
      </c>
      <c r="DM3947" s="1574"/>
      <c r="DN3947" s="1574">
        <v>0</v>
      </c>
      <c r="DO3947" s="1574">
        <v>0</v>
      </c>
      <c r="DP3947" s="1574">
        <v>0</v>
      </c>
      <c r="DQ3947" s="1574">
        <v>0</v>
      </c>
      <c r="DR3947" s="1574">
        <v>578.02900142418582</v>
      </c>
      <c r="DS3947" s="1574"/>
      <c r="DT3947" s="1574"/>
      <c r="DU3947" s="1574">
        <v>55127.253168439071</v>
      </c>
      <c r="DV3947" s="1574"/>
      <c r="DW3947" s="1574">
        <v>0</v>
      </c>
      <c r="DX3947" s="1574">
        <v>0</v>
      </c>
      <c r="DY3947" s="1574">
        <v>1900.6399999999917</v>
      </c>
      <c r="DZ3947" s="1574"/>
      <c r="EA3947" s="1574">
        <v>2647.32</v>
      </c>
      <c r="EB3947" s="1574"/>
      <c r="EC3947" s="1574">
        <v>-106.43637707911694</v>
      </c>
      <c r="ED3947" s="1574"/>
      <c r="EE3947" s="1574">
        <v>0</v>
      </c>
      <c r="EF3947" s="1574">
        <v>0</v>
      </c>
      <c r="EG3947" s="1574"/>
      <c r="EH3947" s="1574">
        <v>0</v>
      </c>
      <c r="EI3947" s="1574">
        <v>1897.4044787379628</v>
      </c>
      <c r="EJ3947" s="1574">
        <v>753.77815714031726</v>
      </c>
      <c r="EK3947" s="1574">
        <v>0</v>
      </c>
      <c r="EL3947" s="1574">
        <v>0</v>
      </c>
      <c r="EM3947" s="1574"/>
      <c r="EN3947" s="1574"/>
      <c r="EO3947" s="1574">
        <v>0</v>
      </c>
      <c r="EP3947" s="1574">
        <v>0</v>
      </c>
      <c r="EQ3947" s="1574"/>
      <c r="ER3947" s="1574">
        <v>0</v>
      </c>
      <c r="ES3947" s="1574"/>
      <c r="ET3947" s="1574">
        <v>0</v>
      </c>
      <c r="EU3947" s="1574"/>
      <c r="EV3947" s="1574"/>
      <c r="EW3947" s="1574"/>
      <c r="EX3947" s="1574"/>
      <c r="EY3947" s="1574"/>
      <c r="EZ3947" s="1574"/>
      <c r="FA3947" s="1574"/>
      <c r="FB3947" s="1574">
        <v>0</v>
      </c>
      <c r="FC3947" s="1574"/>
      <c r="FD3947" s="1574">
        <v>27.91</v>
      </c>
      <c r="FE3947" s="1574"/>
      <c r="FF3947" s="1574"/>
      <c r="FG3947" s="1574">
        <v>27.91</v>
      </c>
      <c r="FH3947" s="1574"/>
      <c r="FI3947" s="1574"/>
      <c r="FJ3947" s="1574">
        <v>0</v>
      </c>
      <c r="FK3947" s="1574">
        <v>-947.26540000000148</v>
      </c>
      <c r="FL3947" s="1574"/>
      <c r="FM3947" s="1574"/>
      <c r="FN3947" s="1574">
        <v>0</v>
      </c>
      <c r="FO3947" s="1574"/>
      <c r="FP3947" s="1574"/>
      <c r="FQ3947" s="1574"/>
      <c r="FR3947" s="1574">
        <v>-947.26540000000148</v>
      </c>
      <c r="FS3947" s="1574">
        <v>115</v>
      </c>
      <c r="FT3947" s="1574"/>
      <c r="FU3947" s="1574"/>
      <c r="FV3947" s="1574"/>
      <c r="FW3947" s="1574"/>
      <c r="FX3947" s="1574">
        <v>0</v>
      </c>
      <c r="FY3947" s="1574">
        <v>-46.778814108669003</v>
      </c>
      <c r="FZ3947" s="1574"/>
      <c r="GA3947" s="1574">
        <v>-46.778814108669003</v>
      </c>
      <c r="GB3947" s="1574"/>
      <c r="GC3947" s="1574">
        <v>0</v>
      </c>
      <c r="GD3947" s="1574">
        <v>0</v>
      </c>
      <c r="GE3947" s="1574">
        <v>0</v>
      </c>
      <c r="GF3947" s="1574">
        <v>0</v>
      </c>
    </row>
    <row r="3948" spans="1:188" s="564" customFormat="1" ht="14.45" customHeight="1">
      <c r="A3948" s="1574">
        <v>4430</v>
      </c>
      <c r="B3948" s="1574" t="s">
        <v>1218</v>
      </c>
      <c r="C3948" s="1574" t="s">
        <v>2834</v>
      </c>
      <c r="D3948" s="1574" t="s">
        <v>1229</v>
      </c>
      <c r="E3948" s="1574" t="s">
        <v>785</v>
      </c>
      <c r="F3948" s="1574" t="s">
        <v>2378</v>
      </c>
      <c r="G3948" s="1574" t="s">
        <v>3847</v>
      </c>
      <c r="H3948" s="1574" t="s">
        <v>2378</v>
      </c>
      <c r="I3948" s="1574" t="s">
        <v>3830</v>
      </c>
      <c r="J3948" s="1574" t="s">
        <v>3846</v>
      </c>
      <c r="K3948" s="1575">
        <v>45597</v>
      </c>
      <c r="L3948" s="1574">
        <v>5229</v>
      </c>
      <c r="M3948" s="1574">
        <v>3555.72</v>
      </c>
      <c r="N3948" s="1574">
        <v>0</v>
      </c>
      <c r="O3948" s="1574">
        <v>0</v>
      </c>
      <c r="P3948" s="1574">
        <v>0</v>
      </c>
      <c r="Q3948" s="1574">
        <v>0</v>
      </c>
      <c r="R3948" s="1574">
        <v>10.95</v>
      </c>
      <c r="S3948" s="1574"/>
      <c r="T3948" s="1574"/>
      <c r="U3948" s="1574">
        <v>57257.549999999996</v>
      </c>
      <c r="V3948" s="1574"/>
      <c r="W3948" s="1574">
        <v>57257.549999999996</v>
      </c>
      <c r="X3948" s="1574">
        <v>63323.189999999995</v>
      </c>
      <c r="Y3948" s="1574">
        <v>0</v>
      </c>
      <c r="Z3948" s="1574">
        <v>0</v>
      </c>
      <c r="AA3948" s="1574">
        <v>0</v>
      </c>
      <c r="AB3948" s="1574">
        <v>0</v>
      </c>
      <c r="AC3948" s="1574">
        <v>2663.2948178015163</v>
      </c>
      <c r="AD3948" s="1574">
        <v>0</v>
      </c>
      <c r="AE3948" s="1574">
        <v>8493.0306210127746</v>
      </c>
      <c r="AF3948" s="1574"/>
      <c r="AG3948" s="1574"/>
      <c r="AH3948" s="1574"/>
      <c r="AI3948" s="1574">
        <v>0</v>
      </c>
      <c r="AJ3948" s="1574">
        <v>0</v>
      </c>
      <c r="AK3948" s="1574">
        <v>0</v>
      </c>
      <c r="AL3948" s="1574">
        <v>0</v>
      </c>
      <c r="AM3948" s="1574"/>
      <c r="AN3948" s="1574">
        <v>0</v>
      </c>
      <c r="AO3948" s="1574">
        <v>13110.940429239028</v>
      </c>
      <c r="AP3948" s="1574">
        <v>32984.213348729048</v>
      </c>
      <c r="AQ3948" s="1574">
        <v>0</v>
      </c>
      <c r="AR3948" s="1574">
        <v>0</v>
      </c>
      <c r="AS3948" s="1574"/>
      <c r="AT3948" s="1574"/>
      <c r="AU3948" s="1574">
        <v>0</v>
      </c>
      <c r="AV3948" s="1574">
        <v>0</v>
      </c>
      <c r="AW3948" s="1574">
        <v>0</v>
      </c>
      <c r="AX3948" s="1574"/>
      <c r="AY3948" s="1574"/>
      <c r="AZ3948" s="1574">
        <v>0</v>
      </c>
      <c r="BA3948" s="1574"/>
      <c r="BB3948" s="1574">
        <v>0</v>
      </c>
      <c r="BC3948" s="1574">
        <v>3706.9801536641617</v>
      </c>
      <c r="BD3948" s="1574">
        <v>0</v>
      </c>
      <c r="BE3948" s="1574">
        <v>0</v>
      </c>
      <c r="BF3948" s="1574"/>
      <c r="BG3948" s="1574">
        <v>0</v>
      </c>
      <c r="BH3948" s="1574">
        <v>0</v>
      </c>
      <c r="BI3948" s="1574">
        <v>0</v>
      </c>
      <c r="BJ3948" s="1574">
        <v>0</v>
      </c>
      <c r="BK3948" s="1574">
        <v>0</v>
      </c>
      <c r="BL3948" s="1574">
        <v>0</v>
      </c>
      <c r="BM3948" s="1574"/>
      <c r="BN3948" s="1574">
        <v>20263.4208</v>
      </c>
      <c r="BO3948" s="1574"/>
      <c r="BP3948" s="1574"/>
      <c r="BQ3948" s="1574"/>
      <c r="BR3948" s="1574"/>
      <c r="BS3948" s="1574"/>
      <c r="BT3948" s="1574"/>
      <c r="BU3948" s="1574"/>
      <c r="BV3948" s="1574">
        <v>0</v>
      </c>
      <c r="BW3948" s="1574"/>
      <c r="BX3948" s="1574"/>
      <c r="BY3948" s="1574"/>
      <c r="BZ3948" s="1574"/>
      <c r="CA3948" s="1574"/>
      <c r="CB3948" s="1574"/>
      <c r="CC3948" s="1574"/>
      <c r="CD3948" s="1574"/>
      <c r="CE3948" s="1574"/>
      <c r="CF3948" s="1574"/>
      <c r="CG3948" s="1574"/>
      <c r="CH3948" s="1574"/>
      <c r="CI3948" s="1574">
        <v>43059.769199999995</v>
      </c>
      <c r="CJ3948" s="1574">
        <v>4124.6051999999909</v>
      </c>
      <c r="CK3948" s="1574"/>
      <c r="CL3948" s="1574"/>
      <c r="CM3948" s="1574"/>
      <c r="CN3948" s="1574"/>
      <c r="CO3948" s="1574">
        <v>6065.64</v>
      </c>
      <c r="CP3948" s="1574">
        <v>0</v>
      </c>
      <c r="CQ3948" s="1574">
        <v>30</v>
      </c>
      <c r="CR3948" s="1574">
        <v>2376.5923495841198</v>
      </c>
      <c r="CS3948" s="1574">
        <v>789.64844917733353</v>
      </c>
      <c r="CT3948" s="1574">
        <v>1512.7090652556071</v>
      </c>
      <c r="CU3948" s="1574">
        <v>0</v>
      </c>
      <c r="CV3948" s="1574">
        <v>0</v>
      </c>
      <c r="CW3948" s="1574"/>
      <c r="CX3948" s="1574"/>
      <c r="CY3948" s="1574"/>
      <c r="CZ3948" s="1574">
        <v>0</v>
      </c>
      <c r="DA3948" s="1574">
        <v>0</v>
      </c>
      <c r="DB3948" s="1574">
        <v>-292.71342057325319</v>
      </c>
      <c r="DC3948" s="1574"/>
      <c r="DD3948" s="1574"/>
      <c r="DE3948" s="1574">
        <v>0</v>
      </c>
      <c r="DF3948" s="1574">
        <v>0</v>
      </c>
      <c r="DG3948" s="1574">
        <v>0</v>
      </c>
      <c r="DH3948" s="1574">
        <v>0</v>
      </c>
      <c r="DI3948" s="1574">
        <v>0</v>
      </c>
      <c r="DJ3948" s="1574"/>
      <c r="DK3948" s="1574">
        <v>0</v>
      </c>
      <c r="DL3948" s="1574">
        <v>0</v>
      </c>
      <c r="DM3948" s="1574"/>
      <c r="DN3948" s="1574">
        <v>0</v>
      </c>
      <c r="DO3948" s="1574">
        <v>0</v>
      </c>
      <c r="DP3948" s="1574">
        <v>0</v>
      </c>
      <c r="DQ3948" s="1574">
        <v>0</v>
      </c>
      <c r="DR3948" s="1574">
        <v>366.94825572443187</v>
      </c>
      <c r="DS3948" s="1574"/>
      <c r="DT3948" s="1574"/>
      <c r="DU3948" s="1574">
        <v>8493.0306210127746</v>
      </c>
      <c r="DV3948" s="1574"/>
      <c r="DW3948" s="1574">
        <v>0</v>
      </c>
      <c r="DX3948" s="1574">
        <v>0</v>
      </c>
      <c r="DY3948" s="1574">
        <v>2353.0499999999997</v>
      </c>
      <c r="DZ3948" s="1574"/>
      <c r="EA3948" s="1574">
        <v>3712.5899999999997</v>
      </c>
      <c r="EB3948" s="1574"/>
      <c r="EC3948" s="1574">
        <v>-16.397831521966509</v>
      </c>
      <c r="ED3948" s="1574"/>
      <c r="EE3948" s="1574">
        <v>0</v>
      </c>
      <c r="EF3948" s="1574">
        <v>0</v>
      </c>
      <c r="EG3948" s="1574"/>
      <c r="EH3948" s="1574">
        <v>0</v>
      </c>
      <c r="EI3948" s="1574">
        <v>2651.602692770919</v>
      </c>
      <c r="EJ3948" s="1574">
        <v>1055.3774608932426</v>
      </c>
      <c r="EK3948" s="1574">
        <v>0</v>
      </c>
      <c r="EL3948" s="1574">
        <v>0</v>
      </c>
      <c r="EM3948" s="1574"/>
      <c r="EN3948" s="1574"/>
      <c r="EO3948" s="1574">
        <v>0</v>
      </c>
      <c r="EP3948" s="1574">
        <v>0</v>
      </c>
      <c r="EQ3948" s="1574"/>
      <c r="ER3948" s="1574">
        <v>0</v>
      </c>
      <c r="ES3948" s="1574"/>
      <c r="ET3948" s="1574">
        <v>0</v>
      </c>
      <c r="EU3948" s="1574"/>
      <c r="EV3948" s="1574"/>
      <c r="EW3948" s="1574"/>
      <c r="EX3948" s="1574"/>
      <c r="EY3948" s="1574"/>
      <c r="EZ3948" s="1574"/>
      <c r="FA3948" s="1574"/>
      <c r="FB3948" s="1574">
        <v>0</v>
      </c>
      <c r="FC3948" s="1574"/>
      <c r="FD3948" s="1574">
        <v>12.11</v>
      </c>
      <c r="FE3948" s="1574"/>
      <c r="FF3948" s="1574"/>
      <c r="FG3948" s="1574">
        <v>12.11</v>
      </c>
      <c r="FH3948" s="1574"/>
      <c r="FI3948" s="1574"/>
      <c r="FJ3948" s="1574">
        <v>0</v>
      </c>
      <c r="FK3948" s="1574">
        <v>20263.4208</v>
      </c>
      <c r="FL3948" s="1574"/>
      <c r="FM3948" s="1574"/>
      <c r="FN3948" s="1574">
        <v>0</v>
      </c>
      <c r="FO3948" s="1574"/>
      <c r="FP3948" s="1574"/>
      <c r="FQ3948" s="1574"/>
      <c r="FR3948" s="1574">
        <v>20263.4208</v>
      </c>
      <c r="FS3948" s="1574">
        <v>115</v>
      </c>
      <c r="FT3948" s="1574"/>
      <c r="FU3948" s="1574"/>
      <c r="FV3948" s="1574"/>
      <c r="FW3948" s="1574"/>
      <c r="FX3948" s="1574">
        <v>0</v>
      </c>
      <c r="FY3948" s="1574">
        <v>-46.778814108669003</v>
      </c>
      <c r="FZ3948" s="1574"/>
      <c r="GA3948" s="1574">
        <v>-46.778814108669003</v>
      </c>
      <c r="GB3948" s="1574"/>
      <c r="GC3948" s="1574">
        <v>0</v>
      </c>
      <c r="GD3948" s="1574">
        <v>0</v>
      </c>
      <c r="GE3948" s="1574">
        <v>0</v>
      </c>
      <c r="GF3948" s="1574">
        <v>0</v>
      </c>
    </row>
    <row r="3949" spans="1:188" s="564" customFormat="1" ht="14.45" customHeight="1">
      <c r="A3949" s="1574">
        <v>4431</v>
      </c>
      <c r="B3949" s="1574" t="s">
        <v>1218</v>
      </c>
      <c r="C3949" s="1574" t="s">
        <v>2834</v>
      </c>
      <c r="D3949" s="1574" t="s">
        <v>1229</v>
      </c>
      <c r="E3949" s="1574" t="s">
        <v>785</v>
      </c>
      <c r="F3949" s="1574" t="s">
        <v>2378</v>
      </c>
      <c r="G3949" s="1574" t="s">
        <v>3847</v>
      </c>
      <c r="H3949" s="1574" t="s">
        <v>2378</v>
      </c>
      <c r="I3949" s="1574" t="s">
        <v>2378</v>
      </c>
      <c r="J3949" s="1574" t="s">
        <v>3846</v>
      </c>
      <c r="K3949" s="1575">
        <v>45597</v>
      </c>
      <c r="L3949" s="1574">
        <v>0</v>
      </c>
      <c r="M3949" s="1574">
        <v>0</v>
      </c>
      <c r="N3949" s="1574">
        <v>1267.0340000000001</v>
      </c>
      <c r="O3949" s="1574">
        <v>1267.0340000000001</v>
      </c>
      <c r="P3949" s="1574">
        <v>0</v>
      </c>
      <c r="Q3949" s="1574">
        <v>0</v>
      </c>
      <c r="R3949" s="1574"/>
      <c r="S3949" s="1574">
        <v>48.71</v>
      </c>
      <c r="T3949" s="1574"/>
      <c r="U3949" s="1574"/>
      <c r="V3949" s="1574">
        <v>61717.226140000006</v>
      </c>
      <c r="W3949" s="1574">
        <v>61717.226140000006</v>
      </c>
      <c r="X3949" s="1574">
        <v>56674.430820000001</v>
      </c>
      <c r="Y3949" s="1574">
        <v>0</v>
      </c>
      <c r="Z3949" s="1574">
        <v>29372.802800999223</v>
      </c>
      <c r="AA3949" s="1574">
        <v>0</v>
      </c>
      <c r="AB3949" s="1574">
        <v>0</v>
      </c>
      <c r="AC3949" s="1574">
        <v>0</v>
      </c>
      <c r="AD3949" s="1574">
        <v>0</v>
      </c>
      <c r="AE3949" s="1574">
        <v>0</v>
      </c>
      <c r="AF3949" s="1574"/>
      <c r="AG3949" s="1574"/>
      <c r="AH3949" s="1574"/>
      <c r="AI3949" s="1574">
        <v>0</v>
      </c>
      <c r="AJ3949" s="1574">
        <v>0</v>
      </c>
      <c r="AK3949" s="1574">
        <v>357.71906170449091</v>
      </c>
      <c r="AL3949" s="1574">
        <v>12569.615855481759</v>
      </c>
      <c r="AM3949" s="1574"/>
      <c r="AN3949" s="1574">
        <v>255.53163499222441</v>
      </c>
      <c r="AO3949" s="1574">
        <v>0</v>
      </c>
      <c r="AP3949" s="1574">
        <v>0</v>
      </c>
      <c r="AQ3949" s="1574">
        <v>0</v>
      </c>
      <c r="AR3949" s="1574">
        <v>0</v>
      </c>
      <c r="AS3949" s="1574"/>
      <c r="AT3949" s="1574"/>
      <c r="AU3949" s="1574">
        <v>0</v>
      </c>
      <c r="AV3949" s="1574">
        <v>2841.4783591374294</v>
      </c>
      <c r="AW3949" s="1574">
        <v>-254.9005389796547</v>
      </c>
      <c r="AX3949" s="1574"/>
      <c r="AY3949" s="1574"/>
      <c r="AZ3949" s="1574">
        <v>0</v>
      </c>
      <c r="BA3949" s="1574"/>
      <c r="BB3949" s="1574">
        <v>-1192.9881311074726</v>
      </c>
      <c r="BC3949" s="1574">
        <v>0</v>
      </c>
      <c r="BD3949" s="1574">
        <v>1960.5589665742987</v>
      </c>
      <c r="BE3949" s="1574">
        <v>244.90824509169767</v>
      </c>
      <c r="BF3949" s="1574"/>
      <c r="BG3949" s="1574">
        <v>14800.714966374464</v>
      </c>
      <c r="BH3949" s="1574">
        <v>1317.4471897741626</v>
      </c>
      <c r="BI3949" s="1574">
        <v>12101</v>
      </c>
      <c r="BJ3949" s="1574">
        <v>0</v>
      </c>
      <c r="BK3949" s="1574">
        <v>8813</v>
      </c>
      <c r="BL3949" s="1574">
        <v>2</v>
      </c>
      <c r="BM3949" s="1574"/>
      <c r="BN3949" s="1574"/>
      <c r="BO3949" s="1574"/>
      <c r="BP3949" s="1574"/>
      <c r="BQ3949" s="1574"/>
      <c r="BR3949" s="1574"/>
      <c r="BS3949" s="1574"/>
      <c r="BT3949" s="1574"/>
      <c r="BU3949" s="1574"/>
      <c r="BV3949" s="1574">
        <v>17006.182178040461</v>
      </c>
      <c r="BW3949" s="1574"/>
      <c r="BX3949" s="1574"/>
      <c r="BY3949" s="1574"/>
      <c r="BZ3949" s="1574"/>
      <c r="CA3949" s="1574"/>
      <c r="CB3949" s="1574"/>
      <c r="CC3949" s="1574"/>
      <c r="CD3949" s="1574"/>
      <c r="CE3949" s="1574"/>
      <c r="CF3949" s="1574"/>
      <c r="CG3949" s="1574"/>
      <c r="CH3949" s="1574"/>
      <c r="CI3949" s="1574">
        <v>56674.251899999996</v>
      </c>
      <c r="CJ3949" s="1574">
        <v>-5043.0042400000166</v>
      </c>
      <c r="CK3949" s="1574"/>
      <c r="CL3949" s="1574"/>
      <c r="CM3949" s="1574"/>
      <c r="CN3949" s="1574"/>
      <c r="CO3949" s="1574">
        <v>-5042.7953200000056</v>
      </c>
      <c r="CP3949" s="1574">
        <v>0</v>
      </c>
      <c r="CQ3949" s="1574">
        <v>30</v>
      </c>
      <c r="CR3949" s="1574">
        <v>-6510.8335519428074</v>
      </c>
      <c r="CS3949" s="1574">
        <v>0</v>
      </c>
      <c r="CT3949" s="1574">
        <v>0</v>
      </c>
      <c r="CU3949" s="1574">
        <v>0</v>
      </c>
      <c r="CV3949" s="1574">
        <v>0</v>
      </c>
      <c r="CW3949" s="1574"/>
      <c r="CX3949" s="1574"/>
      <c r="CY3949" s="1574"/>
      <c r="CZ3949" s="1574">
        <v>0</v>
      </c>
      <c r="DA3949" s="1574">
        <v>0</v>
      </c>
      <c r="DB3949" s="1574">
        <v>0</v>
      </c>
      <c r="DC3949" s="1574"/>
      <c r="DD3949" s="1574"/>
      <c r="DE3949" s="1574">
        <v>-17.472245415385856</v>
      </c>
      <c r="DF3949" s="1574">
        <v>-139.87020895313663</v>
      </c>
      <c r="DG3949" s="1574">
        <v>-1055.9126913790187</v>
      </c>
      <c r="DH3949" s="1574">
        <v>0</v>
      </c>
      <c r="DI3949" s="1574">
        <v>-3719.5700749288521</v>
      </c>
      <c r="DJ3949" s="1574"/>
      <c r="DK3949" s="1574">
        <v>0</v>
      </c>
      <c r="DL3949" s="1574">
        <v>0</v>
      </c>
      <c r="DM3949" s="1574"/>
      <c r="DN3949" s="1574">
        <v>0</v>
      </c>
      <c r="DO3949" s="1574">
        <v>-1747.6933097423225</v>
      </c>
      <c r="DP3949" s="1574">
        <v>-25.609075455520781</v>
      </c>
      <c r="DQ3949" s="1574">
        <v>0</v>
      </c>
      <c r="DR3949" s="1574">
        <v>395.57434897150375</v>
      </c>
      <c r="DS3949" s="1574"/>
      <c r="DT3949" s="1574"/>
      <c r="DU3949" s="1574"/>
      <c r="DV3949" s="1574">
        <v>0</v>
      </c>
      <c r="DW3949" s="1574">
        <v>1396.1623218736161</v>
      </c>
      <c r="DX3949" s="1574">
        <v>78.715132099453513</v>
      </c>
      <c r="DY3949" s="1574">
        <v>-6436.5327200000047</v>
      </c>
      <c r="DZ3949" s="1574"/>
      <c r="EA3949" s="1574">
        <v>1393.7374000000002</v>
      </c>
      <c r="EB3949" s="1574"/>
      <c r="EC3949" s="1574">
        <v>0</v>
      </c>
      <c r="ED3949" s="1574"/>
      <c r="EE3949" s="1574">
        <v>-137.53372467570318</v>
      </c>
      <c r="EF3949" s="1574">
        <v>-17.180377497192044</v>
      </c>
      <c r="EG3949" s="1574"/>
      <c r="EH3949" s="1574">
        <v>-1038.2740289345772</v>
      </c>
      <c r="EI3949" s="1574">
        <v>0</v>
      </c>
      <c r="EJ3949" s="1574">
        <v>0</v>
      </c>
      <c r="EK3949" s="1574">
        <v>0</v>
      </c>
      <c r="EL3949" s="1574">
        <v>0</v>
      </c>
      <c r="EM3949" s="1574"/>
      <c r="EN3949" s="1574"/>
      <c r="EO3949" s="1574">
        <v>0</v>
      </c>
      <c r="EP3949" s="1574">
        <v>838.44013056313554</v>
      </c>
      <c r="EQ3949" s="1574"/>
      <c r="ER3949" s="1574">
        <v>-3.542087599520381E-6</v>
      </c>
      <c r="ES3949" s="1574"/>
      <c r="ET3949" s="1574">
        <v>-200.28029504007418</v>
      </c>
      <c r="EU3949" s="1574"/>
      <c r="EV3949" s="1574"/>
      <c r="EW3949" s="1574"/>
      <c r="EX3949" s="1574"/>
      <c r="EY3949" s="1574"/>
      <c r="EZ3949" s="1574"/>
      <c r="FA3949" s="1574"/>
      <c r="FB3949" s="1574">
        <v>0</v>
      </c>
      <c r="FC3949" s="1574"/>
      <c r="FD3949" s="1574"/>
      <c r="FE3949" s="1574">
        <v>44.73</v>
      </c>
      <c r="FF3949" s="1574"/>
      <c r="FG3949" s="1574"/>
      <c r="FH3949" s="1574">
        <v>44.73</v>
      </c>
      <c r="FI3949" s="1574"/>
      <c r="FJ3949" s="1574">
        <v>0</v>
      </c>
      <c r="FK3949" s="1574"/>
      <c r="FL3949" s="1574">
        <v>0</v>
      </c>
      <c r="FM3949" s="1574"/>
      <c r="FN3949" s="1574"/>
      <c r="FO3949" s="1574">
        <v>0</v>
      </c>
      <c r="FP3949" s="1574"/>
      <c r="FQ3949" s="1574"/>
      <c r="FR3949" s="1574">
        <v>0</v>
      </c>
      <c r="FS3949" s="1574">
        <v>115</v>
      </c>
      <c r="FT3949" s="1574"/>
      <c r="FU3949" s="1574"/>
      <c r="FV3949" s="1574"/>
      <c r="FW3949" s="1574"/>
      <c r="FX3949" s="1574">
        <v>0</v>
      </c>
      <c r="FY3949" s="1574">
        <v>-46.778814108669003</v>
      </c>
      <c r="FZ3949" s="1574"/>
      <c r="GA3949" s="1574">
        <v>-46.778814108669003</v>
      </c>
      <c r="GB3949" s="1574"/>
      <c r="GC3949" s="1574">
        <v>0</v>
      </c>
      <c r="GD3949" s="1574">
        <v>0</v>
      </c>
      <c r="GE3949" s="1574">
        <v>0</v>
      </c>
      <c r="GF3949" s="1574">
        <v>0</v>
      </c>
    </row>
    <row r="3950" spans="1:188" s="564" customFormat="1" ht="14.45" customHeight="1">
      <c r="A3950" s="1574">
        <v>4412</v>
      </c>
      <c r="B3950" s="1574" t="s">
        <v>1218</v>
      </c>
      <c r="C3950" s="1574" t="s">
        <v>422</v>
      </c>
      <c r="D3950" s="1574" t="s">
        <v>1234</v>
      </c>
      <c r="E3950" s="1574" t="s">
        <v>2378</v>
      </c>
      <c r="F3950" s="1574" t="s">
        <v>2378</v>
      </c>
      <c r="G3950" s="1574" t="s">
        <v>2378</v>
      </c>
      <c r="H3950" s="1574" t="s">
        <v>3865</v>
      </c>
      <c r="I3950" s="1574" t="s">
        <v>2378</v>
      </c>
      <c r="J3950" s="1574" t="s">
        <v>3850</v>
      </c>
      <c r="K3950" s="1575">
        <v>45566</v>
      </c>
      <c r="L3950" s="1574">
        <v>8000</v>
      </c>
      <c r="M3950" s="1574">
        <v>4000</v>
      </c>
      <c r="N3950" s="1574">
        <v>0</v>
      </c>
      <c r="O3950" s="1574">
        <v>0</v>
      </c>
      <c r="P3950" s="1574">
        <v>0</v>
      </c>
      <c r="Q3950" s="1574">
        <v>0</v>
      </c>
      <c r="R3950" s="1574">
        <v>26.72</v>
      </c>
      <c r="S3950" s="1574"/>
      <c r="T3950" s="1574"/>
      <c r="U3950" s="1574">
        <v>213760</v>
      </c>
      <c r="V3950" s="1574"/>
      <c r="W3950" s="1574">
        <v>213760</v>
      </c>
      <c r="X3950" s="1574">
        <v>214720</v>
      </c>
      <c r="Y3950" s="1574">
        <v>0</v>
      </c>
      <c r="Z3950" s="1574">
        <v>0</v>
      </c>
      <c r="AA3950" s="1574">
        <v>0</v>
      </c>
      <c r="AB3950" s="1574">
        <v>0</v>
      </c>
      <c r="AC3950" s="1574">
        <v>0</v>
      </c>
      <c r="AD3950" s="1574">
        <v>0</v>
      </c>
      <c r="AE3950" s="1574">
        <v>210960.56267111839</v>
      </c>
      <c r="AF3950" s="1574"/>
      <c r="AG3950" s="1574"/>
      <c r="AH3950" s="1574"/>
      <c r="AI3950" s="1574">
        <v>0</v>
      </c>
      <c r="AJ3950" s="1574">
        <v>0</v>
      </c>
      <c r="AK3950" s="1574">
        <v>2168.4700842328957</v>
      </c>
      <c r="AL3950" s="1574">
        <v>0</v>
      </c>
      <c r="AM3950" s="1574"/>
      <c r="AN3950" s="1574">
        <v>619.45683357846156</v>
      </c>
      <c r="AO3950" s="1574">
        <v>0</v>
      </c>
      <c r="AP3950" s="1574">
        <v>0</v>
      </c>
      <c r="AQ3950" s="1574">
        <v>0</v>
      </c>
      <c r="AR3950" s="1574">
        <v>0</v>
      </c>
      <c r="AS3950" s="1574"/>
      <c r="AT3950" s="1574"/>
      <c r="AU3950" s="1574">
        <v>0</v>
      </c>
      <c r="AV3950" s="1574">
        <v>0</v>
      </c>
      <c r="AW3950" s="1574">
        <v>0</v>
      </c>
      <c r="AX3950" s="1574"/>
      <c r="AY3950" s="1574"/>
      <c r="AZ3950" s="1574">
        <v>0</v>
      </c>
      <c r="BA3950" s="1574"/>
      <c r="BB3950" s="1574">
        <v>-2.6409322167210076</v>
      </c>
      <c r="BC3950" s="1574">
        <v>0</v>
      </c>
      <c r="BD3950" s="1574">
        <v>0</v>
      </c>
      <c r="BE3950" s="1574">
        <v>0</v>
      </c>
      <c r="BF3950" s="1574"/>
      <c r="BG3950" s="1574">
        <v>37.646790631287203</v>
      </c>
      <c r="BH3950" s="1574">
        <v>0</v>
      </c>
      <c r="BI3950" s="1574">
        <v>4580</v>
      </c>
      <c r="BJ3950" s="1574">
        <v>0</v>
      </c>
      <c r="BK3950" s="1574">
        <v>0</v>
      </c>
      <c r="BL3950" s="1574">
        <v>0</v>
      </c>
      <c r="BM3950" s="1574"/>
      <c r="BN3950" s="1574"/>
      <c r="BO3950" s="1574">
        <v>107360</v>
      </c>
      <c r="BP3950" s="1574"/>
      <c r="BQ3950" s="1574"/>
      <c r="BR3950" s="1574"/>
      <c r="BS3950" s="1574"/>
      <c r="BT3950" s="1574"/>
      <c r="BU3950" s="1574"/>
      <c r="BV3950" s="1574">
        <v>37.646790631287203</v>
      </c>
      <c r="BW3950" s="1574"/>
      <c r="BX3950" s="1574"/>
      <c r="BY3950" s="1574"/>
      <c r="BZ3950" s="1574"/>
      <c r="CA3950" s="1574"/>
      <c r="CB3950" s="1574"/>
      <c r="CC3950" s="1574"/>
      <c r="CD3950" s="1574"/>
      <c r="CE3950" s="1574"/>
      <c r="CF3950" s="1574"/>
      <c r="CG3950" s="1574"/>
      <c r="CH3950" s="1574"/>
      <c r="CI3950" s="1574">
        <v>107360</v>
      </c>
      <c r="CJ3950" s="1574">
        <v>479.97000000001572</v>
      </c>
      <c r="CK3950" s="1574"/>
      <c r="CL3950" s="1574"/>
      <c r="CM3950" s="1574"/>
      <c r="CN3950" s="1574"/>
      <c r="CO3950" s="1574">
        <v>960.00000000000796</v>
      </c>
      <c r="CP3950" s="1574">
        <v>0</v>
      </c>
      <c r="CQ3950" s="1574">
        <v>31</v>
      </c>
      <c r="CR3950" s="1574">
        <v>1305.476173707716</v>
      </c>
      <c r="CS3950" s="1574">
        <v>0</v>
      </c>
      <c r="CT3950" s="1574">
        <v>0</v>
      </c>
      <c r="CU3950" s="1574">
        <v>0</v>
      </c>
      <c r="CV3950" s="1574">
        <v>0</v>
      </c>
      <c r="CW3950" s="1574"/>
      <c r="CX3950" s="1574"/>
      <c r="CY3950" s="1574"/>
      <c r="CZ3950" s="1574">
        <v>0</v>
      </c>
      <c r="DA3950" s="1574">
        <v>0</v>
      </c>
      <c r="DB3950" s="1574">
        <v>0</v>
      </c>
      <c r="DC3950" s="1574"/>
      <c r="DD3950" s="1574"/>
      <c r="DE3950" s="1574">
        <v>0</v>
      </c>
      <c r="DF3950" s="1574">
        <v>0</v>
      </c>
      <c r="DG3950" s="1574">
        <v>-2.6857975515084362</v>
      </c>
      <c r="DH3950" s="1574">
        <v>0</v>
      </c>
      <c r="DI3950" s="1574">
        <v>0</v>
      </c>
      <c r="DJ3950" s="1574"/>
      <c r="DK3950" s="1574">
        <v>0</v>
      </c>
      <c r="DL3950" s="1574">
        <v>0</v>
      </c>
      <c r="DM3950" s="1574"/>
      <c r="DN3950" s="1574">
        <v>0</v>
      </c>
      <c r="DO3950" s="1574">
        <v>0</v>
      </c>
      <c r="DP3950" s="1574">
        <v>-62.081224475520003</v>
      </c>
      <c r="DQ3950" s="1574">
        <v>0</v>
      </c>
      <c r="DR3950" s="1574">
        <v>1370.2431957347442</v>
      </c>
      <c r="DS3950" s="1574"/>
      <c r="DT3950" s="1574"/>
      <c r="DU3950" s="1574">
        <v>210960.56267111839</v>
      </c>
      <c r="DV3950" s="1574"/>
      <c r="DW3950" s="1574">
        <v>0</v>
      </c>
      <c r="DX3950" s="1574">
        <v>0</v>
      </c>
      <c r="DY3950" s="1574">
        <v>960</v>
      </c>
      <c r="DZ3950" s="1574"/>
      <c r="EA3950" s="1574">
        <v>0</v>
      </c>
      <c r="EB3950" s="1574"/>
      <c r="EC3950" s="1574">
        <v>-407.3099366791721</v>
      </c>
      <c r="ED3950" s="1574"/>
      <c r="EE3950" s="1574">
        <v>0</v>
      </c>
      <c r="EF3950" s="1574">
        <v>0</v>
      </c>
      <c r="EG3950" s="1574"/>
      <c r="EH3950" s="1574">
        <v>-2.6409322167210076</v>
      </c>
      <c r="EI3950" s="1574">
        <v>0</v>
      </c>
      <c r="EJ3950" s="1574">
        <v>0</v>
      </c>
      <c r="EK3950" s="1574">
        <v>0</v>
      </c>
      <c r="EL3950" s="1574">
        <v>0</v>
      </c>
      <c r="EM3950" s="1574"/>
      <c r="EN3950" s="1574"/>
      <c r="EO3950" s="1574">
        <v>0</v>
      </c>
      <c r="EP3950" s="1574">
        <v>0</v>
      </c>
      <c r="EQ3950" s="1574"/>
      <c r="ER3950" s="1574">
        <v>0</v>
      </c>
      <c r="ES3950" s="1574"/>
      <c r="ET3950" s="1574">
        <v>0</v>
      </c>
      <c r="EU3950" s="1574"/>
      <c r="EV3950" s="1574"/>
      <c r="EW3950" s="1574"/>
      <c r="EX3950" s="1574"/>
      <c r="EY3950" s="1574"/>
      <c r="EZ3950" s="1574"/>
      <c r="FA3950" s="1574"/>
      <c r="FB3950" s="1574">
        <v>0</v>
      </c>
      <c r="FC3950" s="1574"/>
      <c r="FD3950" s="1574">
        <v>26.84</v>
      </c>
      <c r="FE3950" s="1574"/>
      <c r="FF3950" s="1574"/>
      <c r="FG3950" s="1574">
        <v>26.84</v>
      </c>
      <c r="FH3950" s="1574"/>
      <c r="FI3950" s="1574"/>
      <c r="FJ3950" s="1574">
        <v>0</v>
      </c>
      <c r="FK3950" s="1574">
        <v>107360</v>
      </c>
      <c r="FL3950" s="1574"/>
      <c r="FM3950" s="1574"/>
      <c r="FN3950" s="1574">
        <v>0</v>
      </c>
      <c r="FO3950" s="1574"/>
      <c r="FP3950" s="1574"/>
      <c r="FQ3950" s="1574"/>
      <c r="FR3950" s="1574">
        <v>107360</v>
      </c>
      <c r="FS3950" s="1574">
        <v>115</v>
      </c>
      <c r="FT3950" s="1574"/>
      <c r="FU3950" s="1574"/>
      <c r="FV3950" s="1574"/>
      <c r="FW3950" s="1574"/>
      <c r="FX3950" s="1574">
        <v>0</v>
      </c>
      <c r="FY3950" s="1574">
        <v>-46.778814108669003</v>
      </c>
      <c r="FZ3950" s="1574"/>
      <c r="GA3950" s="1574">
        <v>-46.778814108669003</v>
      </c>
      <c r="GB3950" s="1574"/>
      <c r="GC3950" s="1574">
        <v>0</v>
      </c>
      <c r="GD3950" s="1574">
        <v>0</v>
      </c>
      <c r="GE3950" s="1574">
        <v>0</v>
      </c>
      <c r="GF3950" s="1574">
        <v>0</v>
      </c>
    </row>
    <row r="3951" spans="1:188" s="564" customFormat="1" ht="14.45" customHeight="1">
      <c r="A3951" s="1574">
        <v>4432</v>
      </c>
      <c r="B3951" s="1574" t="s">
        <v>1218</v>
      </c>
      <c r="C3951" s="1574" t="s">
        <v>2834</v>
      </c>
      <c r="D3951" s="1574" t="s">
        <v>1234</v>
      </c>
      <c r="E3951" s="1574" t="s">
        <v>785</v>
      </c>
      <c r="F3951" s="1574" t="s">
        <v>2378</v>
      </c>
      <c r="G3951" s="1574" t="s">
        <v>3847</v>
      </c>
      <c r="H3951" s="1574" t="s">
        <v>2378</v>
      </c>
      <c r="I3951" s="1574" t="s">
        <v>2882</v>
      </c>
      <c r="J3951" s="1574" t="s">
        <v>3846</v>
      </c>
      <c r="K3951" s="1575">
        <v>45597</v>
      </c>
      <c r="L3951" s="1574">
        <v>9175</v>
      </c>
      <c r="M3951" s="1574">
        <v>4679.25</v>
      </c>
      <c r="N3951" s="1574">
        <v>0</v>
      </c>
      <c r="O3951" s="1574">
        <v>0</v>
      </c>
      <c r="P3951" s="1574">
        <v>0</v>
      </c>
      <c r="Q3951" s="1574">
        <v>0</v>
      </c>
      <c r="R3951" s="1574">
        <v>87.5</v>
      </c>
      <c r="S3951" s="1574"/>
      <c r="T3951" s="1574"/>
      <c r="U3951" s="1574">
        <v>802812.5</v>
      </c>
      <c r="V3951" s="1574"/>
      <c r="W3951" s="1574">
        <v>802812.5</v>
      </c>
      <c r="X3951" s="1574">
        <v>820245</v>
      </c>
      <c r="Y3951" s="1574">
        <v>0</v>
      </c>
      <c r="Z3951" s="1574">
        <v>0</v>
      </c>
      <c r="AA3951" s="1574">
        <v>0</v>
      </c>
      <c r="AB3951" s="1574">
        <v>0</v>
      </c>
      <c r="AC3951" s="1574">
        <v>5979.3235672717301</v>
      </c>
      <c r="AD3951" s="1574">
        <v>3653.8933960530858</v>
      </c>
      <c r="AE3951" s="1574">
        <v>695050.05791885033</v>
      </c>
      <c r="AF3951" s="1574"/>
      <c r="AG3951" s="1574"/>
      <c r="AH3951" s="1574"/>
      <c r="AI3951" s="1574">
        <v>0</v>
      </c>
      <c r="AJ3951" s="1574">
        <v>0</v>
      </c>
      <c r="AK3951" s="1574">
        <v>0</v>
      </c>
      <c r="AL3951" s="1574">
        <v>0</v>
      </c>
      <c r="AM3951" s="1574"/>
      <c r="AN3951" s="1574">
        <v>0</v>
      </c>
      <c r="AO3951" s="1574">
        <v>27070.869710358624</v>
      </c>
      <c r="AP3951" s="1574">
        <v>71016.697841518515</v>
      </c>
      <c r="AQ3951" s="1574">
        <v>0</v>
      </c>
      <c r="AR3951" s="1574">
        <v>0</v>
      </c>
      <c r="AS3951" s="1574"/>
      <c r="AT3951" s="1574"/>
      <c r="AU3951" s="1574">
        <v>0</v>
      </c>
      <c r="AV3951" s="1574">
        <v>0</v>
      </c>
      <c r="AW3951" s="1574">
        <v>0</v>
      </c>
      <c r="AX3951" s="1574"/>
      <c r="AY3951" s="1574"/>
      <c r="AZ3951" s="1574">
        <v>0</v>
      </c>
      <c r="BA3951" s="1574"/>
      <c r="BB3951" s="1574">
        <v>0</v>
      </c>
      <c r="BC3951" s="1574">
        <v>7888.1312521095615</v>
      </c>
      <c r="BD3951" s="1574">
        <v>0</v>
      </c>
      <c r="BE3951" s="1574">
        <v>0</v>
      </c>
      <c r="BF3951" s="1574"/>
      <c r="BG3951" s="1574">
        <v>0</v>
      </c>
      <c r="BH3951" s="1574">
        <v>0</v>
      </c>
      <c r="BI3951" s="1574">
        <v>0</v>
      </c>
      <c r="BJ3951" s="1574">
        <v>0</v>
      </c>
      <c r="BK3951" s="1574">
        <v>0</v>
      </c>
      <c r="BL3951" s="1574">
        <v>0</v>
      </c>
      <c r="BM3951" s="1574"/>
      <c r="BN3951" s="1574">
        <v>401920.05000000005</v>
      </c>
      <c r="BO3951" s="1574"/>
      <c r="BP3951" s="1574"/>
      <c r="BQ3951" s="1574"/>
      <c r="BR3951" s="1574"/>
      <c r="BS3951" s="1574"/>
      <c r="BT3951" s="1574"/>
      <c r="BU3951" s="1574"/>
      <c r="BV3951" s="1574">
        <v>0</v>
      </c>
      <c r="BW3951" s="1574"/>
      <c r="BX3951" s="1574"/>
      <c r="BY3951" s="1574"/>
      <c r="BZ3951" s="1574"/>
      <c r="CA3951" s="1574"/>
      <c r="CB3951" s="1574"/>
      <c r="CC3951" s="1574"/>
      <c r="CD3951" s="1574"/>
      <c r="CE3951" s="1574"/>
      <c r="CF3951" s="1574"/>
      <c r="CG3951" s="1574"/>
      <c r="CH3951" s="1574"/>
      <c r="CI3951" s="1574">
        <v>418324.95</v>
      </c>
      <c r="CJ3951" s="1574">
        <v>8890.5449999999837</v>
      </c>
      <c r="CK3951" s="1574"/>
      <c r="CL3951" s="1574"/>
      <c r="CM3951" s="1574"/>
      <c r="CN3951" s="1574"/>
      <c r="CO3951" s="1574">
        <v>17432.500000000051</v>
      </c>
      <c r="CP3951" s="1574">
        <v>0</v>
      </c>
      <c r="CQ3951" s="1574">
        <v>30</v>
      </c>
      <c r="CR3951" s="1574">
        <v>10916.925251155859</v>
      </c>
      <c r="CS3951" s="1574">
        <v>1630.4299756403052</v>
      </c>
      <c r="CT3951" s="1574">
        <v>3256.9399631754786</v>
      </c>
      <c r="CU3951" s="1574">
        <v>0</v>
      </c>
      <c r="CV3951" s="1574">
        <v>0</v>
      </c>
      <c r="CW3951" s="1574"/>
      <c r="CX3951" s="1574"/>
      <c r="CY3951" s="1574"/>
      <c r="CZ3951" s="1574">
        <v>1541.4336586810559</v>
      </c>
      <c r="DA3951" s="1574">
        <v>0</v>
      </c>
      <c r="DB3951" s="1574">
        <v>-657.16654513492995</v>
      </c>
      <c r="DC3951" s="1574"/>
      <c r="DD3951" s="1574"/>
      <c r="DE3951" s="1574">
        <v>0</v>
      </c>
      <c r="DF3951" s="1574">
        <v>0</v>
      </c>
      <c r="DG3951" s="1574">
        <v>0</v>
      </c>
      <c r="DH3951" s="1574">
        <v>0</v>
      </c>
      <c r="DI3951" s="1574">
        <v>0</v>
      </c>
      <c r="DJ3951" s="1574"/>
      <c r="DK3951" s="1574">
        <v>0</v>
      </c>
      <c r="DL3951" s="1574">
        <v>0</v>
      </c>
      <c r="DM3951" s="1574"/>
      <c r="DN3951" s="1574">
        <v>0</v>
      </c>
      <c r="DO3951" s="1574">
        <v>0</v>
      </c>
      <c r="DP3951" s="1574">
        <v>0</v>
      </c>
      <c r="DQ3951" s="1574">
        <v>0</v>
      </c>
      <c r="DR3951" s="1574">
        <v>5145.2881987939618</v>
      </c>
      <c r="DS3951" s="1574"/>
      <c r="DT3951" s="1574"/>
      <c r="DU3951" s="1574">
        <v>695050.05791885033</v>
      </c>
      <c r="DV3951" s="1574"/>
      <c r="DW3951" s="1574">
        <v>0</v>
      </c>
      <c r="DX3951" s="1574">
        <v>0</v>
      </c>
      <c r="DY3951" s="1574">
        <v>9542</v>
      </c>
      <c r="DZ3951" s="1574"/>
      <c r="EA3951" s="1574">
        <v>7890.5</v>
      </c>
      <c r="EB3951" s="1574"/>
      <c r="EC3951" s="1574">
        <v>-1341.9607508395566</v>
      </c>
      <c r="ED3951" s="1574"/>
      <c r="EE3951" s="1574">
        <v>0</v>
      </c>
      <c r="EF3951" s="1574">
        <v>0</v>
      </c>
      <c r="EG3951" s="1574"/>
      <c r="EH3951" s="1574">
        <v>0</v>
      </c>
      <c r="EI3951" s="1574">
        <v>5709.0361754989299</v>
      </c>
      <c r="EJ3951" s="1574">
        <v>2179.0950766106316</v>
      </c>
      <c r="EK3951" s="1574">
        <v>0</v>
      </c>
      <c r="EL3951" s="1574">
        <v>0</v>
      </c>
      <c r="EM3951" s="1574"/>
      <c r="EN3951" s="1574"/>
      <c r="EO3951" s="1574">
        <v>0</v>
      </c>
      <c r="EP3951" s="1574">
        <v>0</v>
      </c>
      <c r="EQ3951" s="1574"/>
      <c r="ER3951" s="1574">
        <v>0</v>
      </c>
      <c r="ES3951" s="1574"/>
      <c r="ET3951" s="1574">
        <v>0</v>
      </c>
      <c r="EU3951" s="1574"/>
      <c r="EV3951" s="1574"/>
      <c r="EW3951" s="1574"/>
      <c r="EX3951" s="1574"/>
      <c r="EY3951" s="1574"/>
      <c r="EZ3951" s="1574"/>
      <c r="FA3951" s="1574"/>
      <c r="FB3951" s="1574">
        <v>0</v>
      </c>
      <c r="FC3951" s="1574"/>
      <c r="FD3951" s="1574">
        <v>89.4</v>
      </c>
      <c r="FE3951" s="1574"/>
      <c r="FF3951" s="1574"/>
      <c r="FG3951" s="1574">
        <v>89.4</v>
      </c>
      <c r="FH3951" s="1574"/>
      <c r="FI3951" s="1574"/>
      <c r="FJ3951" s="1574">
        <v>0</v>
      </c>
      <c r="FK3951" s="1574">
        <v>401920.05000000005</v>
      </c>
      <c r="FL3951" s="1574"/>
      <c r="FM3951" s="1574"/>
      <c r="FN3951" s="1574">
        <v>0</v>
      </c>
      <c r="FO3951" s="1574"/>
      <c r="FP3951" s="1574"/>
      <c r="FQ3951" s="1574"/>
      <c r="FR3951" s="1574">
        <v>401920.05000000005</v>
      </c>
      <c r="FS3951" s="1574">
        <v>115</v>
      </c>
      <c r="FT3951" s="1574"/>
      <c r="FU3951" s="1574"/>
      <c r="FV3951" s="1574"/>
      <c r="FW3951" s="1574"/>
      <c r="FX3951" s="1574">
        <v>0</v>
      </c>
      <c r="FY3951" s="1574">
        <v>-46.778814108669003</v>
      </c>
      <c r="FZ3951" s="1574"/>
      <c r="GA3951" s="1574">
        <v>-46.778814108669003</v>
      </c>
      <c r="GB3951" s="1574"/>
      <c r="GC3951" s="1574">
        <v>0</v>
      </c>
      <c r="GD3951" s="1574">
        <v>0</v>
      </c>
      <c r="GE3951" s="1574">
        <v>0</v>
      </c>
      <c r="GF3951" s="1574">
        <v>0</v>
      </c>
    </row>
    <row r="3952" spans="1:188" s="564" customFormat="1" ht="14.45" customHeight="1">
      <c r="A3952" s="1574">
        <v>4433</v>
      </c>
      <c r="B3952" s="1574" t="s">
        <v>1218</v>
      </c>
      <c r="C3952" s="1574" t="s">
        <v>2834</v>
      </c>
      <c r="D3952" s="1574" t="s">
        <v>1234</v>
      </c>
      <c r="E3952" s="1574" t="s">
        <v>785</v>
      </c>
      <c r="F3952" s="1574" t="s">
        <v>2378</v>
      </c>
      <c r="G3952" s="1574" t="s">
        <v>3847</v>
      </c>
      <c r="H3952" s="1574" t="s">
        <v>2378</v>
      </c>
      <c r="I3952" s="1574" t="s">
        <v>3830</v>
      </c>
      <c r="J3952" s="1574" t="s">
        <v>3846</v>
      </c>
      <c r="K3952" s="1575">
        <v>45597</v>
      </c>
      <c r="L3952" s="1574">
        <v>9738</v>
      </c>
      <c r="M3952" s="1574">
        <v>4869</v>
      </c>
      <c r="N3952" s="1574">
        <v>0</v>
      </c>
      <c r="O3952" s="1574">
        <v>0</v>
      </c>
      <c r="P3952" s="1574">
        <v>0</v>
      </c>
      <c r="Q3952" s="1574">
        <v>0</v>
      </c>
      <c r="R3952" s="1574">
        <v>44.81</v>
      </c>
      <c r="S3952" s="1574"/>
      <c r="T3952" s="1574"/>
      <c r="U3952" s="1574">
        <v>436359.78</v>
      </c>
      <c r="V3952" s="1574"/>
      <c r="W3952" s="1574">
        <v>436359.78</v>
      </c>
      <c r="X3952" s="1574">
        <v>451356.3</v>
      </c>
      <c r="Y3952" s="1574">
        <v>0</v>
      </c>
      <c r="Z3952" s="1574">
        <v>0</v>
      </c>
      <c r="AA3952" s="1574">
        <v>0</v>
      </c>
      <c r="AB3952" s="1574">
        <v>0</v>
      </c>
      <c r="AC3952" s="1574">
        <v>5535.9375902892898</v>
      </c>
      <c r="AD3952" s="1574">
        <v>1181.2112994642346</v>
      </c>
      <c r="AE3952" s="1574">
        <v>330833.93228151486</v>
      </c>
      <c r="AF3952" s="1574"/>
      <c r="AG3952" s="1574"/>
      <c r="AH3952" s="1574"/>
      <c r="AI3952" s="1574">
        <v>0</v>
      </c>
      <c r="AJ3952" s="1574">
        <v>0</v>
      </c>
      <c r="AK3952" s="1574">
        <v>0</v>
      </c>
      <c r="AL3952" s="1574">
        <v>0</v>
      </c>
      <c r="AM3952" s="1574"/>
      <c r="AN3952" s="1574">
        <v>0</v>
      </c>
      <c r="AO3952" s="1574">
        <v>27414.740927722578</v>
      </c>
      <c r="AP3952" s="1574">
        <v>71432.008057495186</v>
      </c>
      <c r="AQ3952" s="1574">
        <v>0</v>
      </c>
      <c r="AR3952" s="1574">
        <v>0</v>
      </c>
      <c r="AS3952" s="1574"/>
      <c r="AT3952" s="1574"/>
      <c r="AU3952" s="1574">
        <v>0</v>
      </c>
      <c r="AV3952" s="1574">
        <v>0</v>
      </c>
      <c r="AW3952" s="1574">
        <v>0</v>
      </c>
      <c r="AX3952" s="1574"/>
      <c r="AY3952" s="1574"/>
      <c r="AZ3952" s="1574">
        <v>0</v>
      </c>
      <c r="BA3952" s="1574"/>
      <c r="BB3952" s="1574">
        <v>0</v>
      </c>
      <c r="BC3952" s="1574">
        <v>7949.1982993385627</v>
      </c>
      <c r="BD3952" s="1574">
        <v>0</v>
      </c>
      <c r="BE3952" s="1574">
        <v>0</v>
      </c>
      <c r="BF3952" s="1574"/>
      <c r="BG3952" s="1574">
        <v>0</v>
      </c>
      <c r="BH3952" s="1574">
        <v>0</v>
      </c>
      <c r="BI3952" s="1574">
        <v>0</v>
      </c>
      <c r="BJ3952" s="1574">
        <v>0</v>
      </c>
      <c r="BK3952" s="1574">
        <v>0</v>
      </c>
      <c r="BL3952" s="1574">
        <v>0</v>
      </c>
      <c r="BM3952" s="1574"/>
      <c r="BN3952" s="1574">
        <v>225678.15</v>
      </c>
      <c r="BO3952" s="1574"/>
      <c r="BP3952" s="1574"/>
      <c r="BQ3952" s="1574"/>
      <c r="BR3952" s="1574"/>
      <c r="BS3952" s="1574"/>
      <c r="BT3952" s="1574"/>
      <c r="BU3952" s="1574"/>
      <c r="BV3952" s="1574">
        <v>0</v>
      </c>
      <c r="BW3952" s="1574"/>
      <c r="BX3952" s="1574"/>
      <c r="BY3952" s="1574"/>
      <c r="BZ3952" s="1574"/>
      <c r="CA3952" s="1574"/>
      <c r="CB3952" s="1574"/>
      <c r="CC3952" s="1574"/>
      <c r="CD3952" s="1574"/>
      <c r="CE3952" s="1574"/>
      <c r="CF3952" s="1574"/>
      <c r="CG3952" s="1574"/>
      <c r="CH3952" s="1574"/>
      <c r="CI3952" s="1574">
        <v>225678.15</v>
      </c>
      <c r="CJ3952" s="1574">
        <v>7498.2299999999523</v>
      </c>
      <c r="CK3952" s="1574"/>
      <c r="CL3952" s="1574"/>
      <c r="CM3952" s="1574"/>
      <c r="CN3952" s="1574"/>
      <c r="CO3952" s="1574">
        <v>14996.519999999991</v>
      </c>
      <c r="CP3952" s="1574">
        <v>0</v>
      </c>
      <c r="CQ3952" s="1574">
        <v>30</v>
      </c>
      <c r="CR3952" s="1574">
        <v>7614.0514599524322</v>
      </c>
      <c r="CS3952" s="1574">
        <v>1651.1407228955359</v>
      </c>
      <c r="CT3952" s="1574">
        <v>3275.9867575300741</v>
      </c>
      <c r="CU3952" s="1574">
        <v>0</v>
      </c>
      <c r="CV3952" s="1574">
        <v>0</v>
      </c>
      <c r="CW3952" s="1574"/>
      <c r="CX3952" s="1574"/>
      <c r="CY3952" s="1574"/>
      <c r="CZ3952" s="1574">
        <v>498.30650696468729</v>
      </c>
      <c r="DA3952" s="1574">
        <v>0</v>
      </c>
      <c r="DB3952" s="1574">
        <v>-608.43554281056731</v>
      </c>
      <c r="DC3952" s="1574"/>
      <c r="DD3952" s="1574"/>
      <c r="DE3952" s="1574">
        <v>0</v>
      </c>
      <c r="DF3952" s="1574">
        <v>0</v>
      </c>
      <c r="DG3952" s="1574">
        <v>0</v>
      </c>
      <c r="DH3952" s="1574">
        <v>0</v>
      </c>
      <c r="DI3952" s="1574">
        <v>0</v>
      </c>
      <c r="DJ3952" s="1574"/>
      <c r="DK3952" s="1574">
        <v>0</v>
      </c>
      <c r="DL3952" s="1574">
        <v>0</v>
      </c>
      <c r="DM3952" s="1574"/>
      <c r="DN3952" s="1574">
        <v>0</v>
      </c>
      <c r="DO3952" s="1574">
        <v>0</v>
      </c>
      <c r="DP3952" s="1574">
        <v>0</v>
      </c>
      <c r="DQ3952" s="1574">
        <v>0</v>
      </c>
      <c r="DR3952" s="1574">
        <v>2797.0530153727123</v>
      </c>
      <c r="DS3952" s="1574"/>
      <c r="DT3952" s="1574"/>
      <c r="DU3952" s="1574">
        <v>330833.93228151486</v>
      </c>
      <c r="DV3952" s="1574"/>
      <c r="DW3952" s="1574">
        <v>0</v>
      </c>
      <c r="DX3952" s="1574">
        <v>0</v>
      </c>
      <c r="DY3952" s="1574">
        <v>7011.3599999999606</v>
      </c>
      <c r="DZ3952" s="1574"/>
      <c r="EA3952" s="1574">
        <v>7985.16</v>
      </c>
      <c r="EB3952" s="1574"/>
      <c r="EC3952" s="1574">
        <v>-638.75421217409894</v>
      </c>
      <c r="ED3952" s="1574"/>
      <c r="EE3952" s="1574">
        <v>0</v>
      </c>
      <c r="EF3952" s="1574">
        <v>0</v>
      </c>
      <c r="EG3952" s="1574"/>
      <c r="EH3952" s="1574">
        <v>0</v>
      </c>
      <c r="EI3952" s="1574">
        <v>5742.4229861945932</v>
      </c>
      <c r="EJ3952" s="1574">
        <v>2206.775313143969</v>
      </c>
      <c r="EK3952" s="1574">
        <v>0</v>
      </c>
      <c r="EL3952" s="1574">
        <v>0</v>
      </c>
      <c r="EM3952" s="1574"/>
      <c r="EN3952" s="1574"/>
      <c r="EO3952" s="1574">
        <v>0</v>
      </c>
      <c r="EP3952" s="1574">
        <v>0</v>
      </c>
      <c r="EQ3952" s="1574"/>
      <c r="ER3952" s="1574">
        <v>0</v>
      </c>
      <c r="ES3952" s="1574"/>
      <c r="ET3952" s="1574">
        <v>0</v>
      </c>
      <c r="EU3952" s="1574"/>
      <c r="EV3952" s="1574"/>
      <c r="EW3952" s="1574"/>
      <c r="EX3952" s="1574"/>
      <c r="EY3952" s="1574"/>
      <c r="EZ3952" s="1574"/>
      <c r="FA3952" s="1574"/>
      <c r="FB3952" s="1574">
        <v>0</v>
      </c>
      <c r="FC3952" s="1574"/>
      <c r="FD3952" s="1574">
        <v>46.35</v>
      </c>
      <c r="FE3952" s="1574"/>
      <c r="FF3952" s="1574"/>
      <c r="FG3952" s="1574">
        <v>46.35</v>
      </c>
      <c r="FH3952" s="1574"/>
      <c r="FI3952" s="1574"/>
      <c r="FJ3952" s="1574">
        <v>0</v>
      </c>
      <c r="FK3952" s="1574">
        <v>225678.15</v>
      </c>
      <c r="FL3952" s="1574"/>
      <c r="FM3952" s="1574"/>
      <c r="FN3952" s="1574">
        <v>0</v>
      </c>
      <c r="FO3952" s="1574"/>
      <c r="FP3952" s="1574"/>
      <c r="FQ3952" s="1574"/>
      <c r="FR3952" s="1574">
        <v>225678.15</v>
      </c>
      <c r="FS3952" s="1574">
        <v>115</v>
      </c>
      <c r="FT3952" s="1574"/>
      <c r="FU3952" s="1574"/>
      <c r="FV3952" s="1574"/>
      <c r="FW3952" s="1574"/>
      <c r="FX3952" s="1574">
        <v>0</v>
      </c>
      <c r="FY3952" s="1574">
        <v>-46.778814108669003</v>
      </c>
      <c r="FZ3952" s="1574"/>
      <c r="GA3952" s="1574">
        <v>-46.778814108669003</v>
      </c>
      <c r="GB3952" s="1574"/>
      <c r="GC3952" s="1574">
        <v>0</v>
      </c>
      <c r="GD3952" s="1574">
        <v>0</v>
      </c>
      <c r="GE3952" s="1574">
        <v>0</v>
      </c>
      <c r="GF3952" s="1574">
        <v>0</v>
      </c>
    </row>
    <row r="3953" spans="1:188" s="564" customFormat="1" ht="14.45" customHeight="1">
      <c r="A3953" s="1574">
        <v>4434</v>
      </c>
      <c r="B3953" s="1574" t="s">
        <v>1218</v>
      </c>
      <c r="C3953" s="1574" t="s">
        <v>2834</v>
      </c>
      <c r="D3953" s="1574" t="s">
        <v>1234</v>
      </c>
      <c r="E3953" s="1574" t="s">
        <v>785</v>
      </c>
      <c r="F3953" s="1574" t="s">
        <v>2378</v>
      </c>
      <c r="G3953" s="1574" t="s">
        <v>3847</v>
      </c>
      <c r="H3953" s="1574" t="s">
        <v>2378</v>
      </c>
      <c r="I3953" s="1574" t="s">
        <v>2378</v>
      </c>
      <c r="J3953" s="1574" t="s">
        <v>3846</v>
      </c>
      <c r="K3953" s="1575">
        <v>45597</v>
      </c>
      <c r="L3953" s="1574">
        <v>0</v>
      </c>
      <c r="M3953" s="1574">
        <v>0</v>
      </c>
      <c r="N3953" s="1574">
        <v>5481.5889999999999</v>
      </c>
      <c r="O3953" s="1574">
        <v>5481.5889999999999</v>
      </c>
      <c r="P3953" s="1574">
        <v>0</v>
      </c>
      <c r="Q3953" s="1574">
        <v>0</v>
      </c>
      <c r="R3953" s="1574"/>
      <c r="S3953" s="1574">
        <v>80.62</v>
      </c>
      <c r="T3953" s="1574"/>
      <c r="U3953" s="1574"/>
      <c r="V3953" s="1574">
        <v>441925.70518000005</v>
      </c>
      <c r="W3953" s="1574">
        <v>441925.70518000005</v>
      </c>
      <c r="X3953" s="1574">
        <v>407227.24681000004</v>
      </c>
      <c r="Y3953" s="1574">
        <v>0</v>
      </c>
      <c r="Z3953" s="1574">
        <v>191812.85419259407</v>
      </c>
      <c r="AA3953" s="1574">
        <v>0</v>
      </c>
      <c r="AB3953" s="1574">
        <v>0</v>
      </c>
      <c r="AC3953" s="1574">
        <v>0</v>
      </c>
      <c r="AD3953" s="1574">
        <v>0</v>
      </c>
      <c r="AE3953" s="1574">
        <v>0</v>
      </c>
      <c r="AF3953" s="1574"/>
      <c r="AG3953" s="1574"/>
      <c r="AH3953" s="1574"/>
      <c r="AI3953" s="1574">
        <v>0</v>
      </c>
      <c r="AJ3953" s="1574">
        <v>0</v>
      </c>
      <c r="AK3953" s="1574">
        <v>3345.7933322658141</v>
      </c>
      <c r="AL3953" s="1574">
        <v>54380.125559088701</v>
      </c>
      <c r="AM3953" s="1574"/>
      <c r="AN3953" s="1574">
        <v>5675.0787791077892</v>
      </c>
      <c r="AO3953" s="1574">
        <v>0</v>
      </c>
      <c r="AP3953" s="1574">
        <v>0</v>
      </c>
      <c r="AQ3953" s="1574">
        <v>0</v>
      </c>
      <c r="AR3953" s="1574">
        <v>0</v>
      </c>
      <c r="AS3953" s="1574"/>
      <c r="AT3953" s="1574"/>
      <c r="AU3953" s="1574">
        <v>0</v>
      </c>
      <c r="AV3953" s="1574">
        <v>18555.671308769273</v>
      </c>
      <c r="AW3953" s="1574">
        <v>-1102.7801862972472</v>
      </c>
      <c r="AX3953" s="1574"/>
      <c r="AY3953" s="1574"/>
      <c r="AZ3953" s="1574">
        <v>0</v>
      </c>
      <c r="BA3953" s="1574"/>
      <c r="BB3953" s="1574">
        <v>-11183.058036382659</v>
      </c>
      <c r="BC3953" s="1574">
        <v>0</v>
      </c>
      <c r="BD3953" s="1574">
        <v>32488.850782745089</v>
      </c>
      <c r="BE3953" s="1574">
        <v>2066.0792017760605</v>
      </c>
      <c r="BF3953" s="1574"/>
      <c r="BG3953" s="1574">
        <v>124860.84064663686</v>
      </c>
      <c r="BH3953" s="1574">
        <v>21831.705086386002</v>
      </c>
      <c r="BI3953" s="1574">
        <v>67388</v>
      </c>
      <c r="BJ3953" s="1574">
        <v>0</v>
      </c>
      <c r="BK3953" s="1574">
        <v>305502</v>
      </c>
      <c r="BL3953" s="1574">
        <v>8</v>
      </c>
      <c r="BM3953" s="1574"/>
      <c r="BN3953" s="1574"/>
      <c r="BO3953" s="1574"/>
      <c r="BP3953" s="1574"/>
      <c r="BQ3953" s="1574"/>
      <c r="BR3953" s="1574"/>
      <c r="BS3953" s="1574"/>
      <c r="BT3953" s="1574"/>
      <c r="BU3953" s="1574"/>
      <c r="BV3953" s="1574">
        <v>159415.77063115803</v>
      </c>
      <c r="BW3953" s="1574"/>
      <c r="BX3953" s="1574"/>
      <c r="BY3953" s="1574"/>
      <c r="BZ3953" s="1574"/>
      <c r="CA3953" s="1574"/>
      <c r="CB3953" s="1574"/>
      <c r="CC3953" s="1574"/>
      <c r="CD3953" s="1574"/>
      <c r="CE3953" s="1574"/>
      <c r="CF3953" s="1574"/>
      <c r="CG3953" s="1574"/>
      <c r="CH3953" s="1574"/>
      <c r="CI3953" s="1574">
        <v>407227.32110000006</v>
      </c>
      <c r="CJ3953" s="1574">
        <v>-34698.414080000017</v>
      </c>
      <c r="CK3953" s="1574"/>
      <c r="CL3953" s="1574"/>
      <c r="CM3953" s="1574"/>
      <c r="CN3953" s="1574"/>
      <c r="CO3953" s="1574">
        <v>-34698.458369999993</v>
      </c>
      <c r="CP3953" s="1574">
        <v>0</v>
      </c>
      <c r="CQ3953" s="1574">
        <v>30</v>
      </c>
      <c r="CR3953" s="1574">
        <v>-42268.061001430615</v>
      </c>
      <c r="CS3953" s="1574">
        <v>0</v>
      </c>
      <c r="CT3953" s="1574">
        <v>0</v>
      </c>
      <c r="CU3953" s="1574">
        <v>0</v>
      </c>
      <c r="CV3953" s="1574">
        <v>0</v>
      </c>
      <c r="CW3953" s="1574"/>
      <c r="CX3953" s="1574"/>
      <c r="CY3953" s="1574"/>
      <c r="CZ3953" s="1574">
        <v>0</v>
      </c>
      <c r="DA3953" s="1574">
        <v>0</v>
      </c>
      <c r="DB3953" s="1574">
        <v>0</v>
      </c>
      <c r="DC3953" s="1574"/>
      <c r="DD3953" s="1574"/>
      <c r="DE3953" s="1574">
        <v>-147.39823417353773</v>
      </c>
      <c r="DF3953" s="1574">
        <v>-2317.8197774739965</v>
      </c>
      <c r="DG3953" s="1574">
        <v>-8907.8228041385883</v>
      </c>
      <c r="DH3953" s="1574">
        <v>0</v>
      </c>
      <c r="DI3953" s="1574">
        <v>-24289.862880132929</v>
      </c>
      <c r="DJ3953" s="1574"/>
      <c r="DK3953" s="1574">
        <v>0</v>
      </c>
      <c r="DL3953" s="1574">
        <v>0</v>
      </c>
      <c r="DM3953" s="1574"/>
      <c r="DN3953" s="1574">
        <v>0</v>
      </c>
      <c r="DO3953" s="1574">
        <v>-7561.07288522416</v>
      </c>
      <c r="DP3953" s="1574">
        <v>-568.74962144948495</v>
      </c>
      <c r="DQ3953" s="1574">
        <v>0</v>
      </c>
      <c r="DR3953" s="1574">
        <v>2832.5531575972709</v>
      </c>
      <c r="DS3953" s="1574"/>
      <c r="DT3953" s="1574"/>
      <c r="DU3953" s="1574"/>
      <c r="DV3953" s="1574">
        <v>0</v>
      </c>
      <c r="DW3953" s="1574">
        <v>23136.110730247736</v>
      </c>
      <c r="DX3953" s="1574">
        <v>1304.4056438617336</v>
      </c>
      <c r="DY3953" s="1574">
        <v>-40947.469830000009</v>
      </c>
      <c r="DZ3953" s="1574"/>
      <c r="EA3953" s="1574">
        <v>6249.0114599999997</v>
      </c>
      <c r="EB3953" s="1574"/>
      <c r="EC3953" s="1574">
        <v>0</v>
      </c>
      <c r="ED3953" s="1574"/>
      <c r="EE3953" s="1574">
        <v>-2279.1013862702621</v>
      </c>
      <c r="EF3953" s="1574">
        <v>-144.93599679471646</v>
      </c>
      <c r="EG3953" s="1574"/>
      <c r="EH3953" s="1574">
        <v>-8759.0206533176806</v>
      </c>
      <c r="EI3953" s="1574">
        <v>0</v>
      </c>
      <c r="EJ3953" s="1574">
        <v>0</v>
      </c>
      <c r="EK3953" s="1574">
        <v>0</v>
      </c>
      <c r="EL3953" s="1574">
        <v>0</v>
      </c>
      <c r="EM3953" s="1574"/>
      <c r="EN3953" s="1574"/>
      <c r="EO3953" s="1574">
        <v>0</v>
      </c>
      <c r="EP3953" s="1574">
        <v>5475.2553102441743</v>
      </c>
      <c r="EQ3953" s="1574"/>
      <c r="ER3953" s="1574">
        <v>-2.3130851245870363E-5</v>
      </c>
      <c r="ES3953" s="1574"/>
      <c r="ET3953" s="1574">
        <v>-1307.8879564351391</v>
      </c>
      <c r="EU3953" s="1574"/>
      <c r="EV3953" s="1574"/>
      <c r="EW3953" s="1574"/>
      <c r="EX3953" s="1574"/>
      <c r="EY3953" s="1574"/>
      <c r="EZ3953" s="1574"/>
      <c r="FA3953" s="1574"/>
      <c r="FB3953" s="1574">
        <v>0</v>
      </c>
      <c r="FC3953" s="1574"/>
      <c r="FD3953" s="1574"/>
      <c r="FE3953" s="1574">
        <v>74.290000000000006</v>
      </c>
      <c r="FF3953" s="1574"/>
      <c r="FG3953" s="1574"/>
      <c r="FH3953" s="1574">
        <v>74.290000000000006</v>
      </c>
      <c r="FI3953" s="1574"/>
      <c r="FJ3953" s="1574">
        <v>0</v>
      </c>
      <c r="FK3953" s="1574"/>
      <c r="FL3953" s="1574">
        <v>0</v>
      </c>
      <c r="FM3953" s="1574"/>
      <c r="FN3953" s="1574"/>
      <c r="FO3953" s="1574">
        <v>0</v>
      </c>
      <c r="FP3953" s="1574"/>
      <c r="FQ3953" s="1574"/>
      <c r="FR3953" s="1574">
        <v>0</v>
      </c>
      <c r="FS3953" s="1574">
        <v>115</v>
      </c>
      <c r="FT3953" s="1574"/>
      <c r="FU3953" s="1574"/>
      <c r="FV3953" s="1574"/>
      <c r="FW3953" s="1574"/>
      <c r="FX3953" s="1574">
        <v>0</v>
      </c>
      <c r="FY3953" s="1574">
        <v>-46.778814108669003</v>
      </c>
      <c r="FZ3953" s="1574"/>
      <c r="GA3953" s="1574">
        <v>-46.778814108669003</v>
      </c>
      <c r="GB3953" s="1574"/>
      <c r="GC3953" s="1574">
        <v>0</v>
      </c>
      <c r="GD3953" s="1574">
        <v>0</v>
      </c>
      <c r="GE3953" s="1574">
        <v>0</v>
      </c>
      <c r="GF3953" s="1574">
        <v>0</v>
      </c>
    </row>
    <row r="3954" spans="1:188" s="564" customFormat="1" ht="14.45" customHeight="1">
      <c r="A3954" s="1574">
        <v>4438</v>
      </c>
      <c r="B3954" s="1574" t="s">
        <v>1218</v>
      </c>
      <c r="C3954" s="1574" t="s">
        <v>2862</v>
      </c>
      <c r="D3954" s="1574" t="s">
        <v>1234</v>
      </c>
      <c r="E3954" s="1574" t="s">
        <v>785</v>
      </c>
      <c r="F3954" s="1574" t="s">
        <v>2378</v>
      </c>
      <c r="G3954" s="1574" t="s">
        <v>3847</v>
      </c>
      <c r="H3954" s="1574" t="s">
        <v>2378</v>
      </c>
      <c r="I3954" s="1574" t="s">
        <v>2882</v>
      </c>
      <c r="J3954" s="1574" t="s">
        <v>3846</v>
      </c>
      <c r="K3954" s="1575">
        <v>45597</v>
      </c>
      <c r="L3954" s="1574">
        <v>0</v>
      </c>
      <c r="M3954" s="1574">
        <v>0</v>
      </c>
      <c r="N3954" s="1574">
        <v>930.43600000000004</v>
      </c>
      <c r="O3954" s="1574">
        <v>474.52235999999999</v>
      </c>
      <c r="P3954" s="1574">
        <v>0</v>
      </c>
      <c r="Q3954" s="1574">
        <v>0</v>
      </c>
      <c r="R3954" s="1574"/>
      <c r="S3954" s="1574">
        <v>2205.79</v>
      </c>
      <c r="T3954" s="1574"/>
      <c r="U3954" s="1574"/>
      <c r="V3954" s="1574">
        <v>2052346.42444</v>
      </c>
      <c r="W3954" s="1574">
        <v>2052346.42444</v>
      </c>
      <c r="X3954" s="1574">
        <v>2089173.0813199999</v>
      </c>
      <c r="Y3954" s="1574">
        <v>0</v>
      </c>
      <c r="Z3954" s="1574">
        <v>32558.001850109602</v>
      </c>
      <c r="AA3954" s="1574">
        <v>0</v>
      </c>
      <c r="AB3954" s="1574">
        <v>0</v>
      </c>
      <c r="AC3954" s="1574">
        <v>14581.737968625857</v>
      </c>
      <c r="AD3954" s="1574">
        <v>8909.6363742448284</v>
      </c>
      <c r="AE3954" s="1574">
        <v>1695165.5940226682</v>
      </c>
      <c r="AF3954" s="1574"/>
      <c r="AG3954" s="1574"/>
      <c r="AH3954" s="1574"/>
      <c r="AI3954" s="1574">
        <v>0</v>
      </c>
      <c r="AJ3954" s="1574">
        <v>0</v>
      </c>
      <c r="AK3954" s="1574">
        <v>20017.821515087944</v>
      </c>
      <c r="AL3954" s="1574">
        <v>9230.3940526544866</v>
      </c>
      <c r="AM3954" s="1574"/>
      <c r="AN3954" s="1574">
        <v>963.27864035737366</v>
      </c>
      <c r="AO3954" s="1574">
        <v>66022.872741431711</v>
      </c>
      <c r="AP3954" s="1574">
        <v>173202.89758605673</v>
      </c>
      <c r="AQ3954" s="1574">
        <v>0</v>
      </c>
      <c r="AR3954" s="1574">
        <v>0</v>
      </c>
      <c r="AS3954" s="1574"/>
      <c r="AT3954" s="1574"/>
      <c r="AU3954" s="1574">
        <v>0</v>
      </c>
      <c r="AV3954" s="1574">
        <v>3149.6094635781792</v>
      </c>
      <c r="AW3954" s="1574">
        <v>-187.1841149377791</v>
      </c>
      <c r="AX3954" s="1574"/>
      <c r="AY3954" s="1574"/>
      <c r="AZ3954" s="1574">
        <v>0</v>
      </c>
      <c r="BA3954" s="1574"/>
      <c r="BB3954" s="1574">
        <v>-1898.1940796983752</v>
      </c>
      <c r="BC3954" s="1574">
        <v>19238.363428762525</v>
      </c>
      <c r="BD3954" s="1574">
        <v>5514.6046824915566</v>
      </c>
      <c r="BE3954" s="1574">
        <v>350.69292283381895</v>
      </c>
      <c r="BF3954" s="1574"/>
      <c r="BG3954" s="1574">
        <v>21193.675981160613</v>
      </c>
      <c r="BH3954" s="1574">
        <v>3705.6781078910963</v>
      </c>
      <c r="BI3954" s="1574">
        <v>0</v>
      </c>
      <c r="BJ3954" s="1574">
        <v>0</v>
      </c>
      <c r="BK3954" s="1574">
        <v>0</v>
      </c>
      <c r="BL3954" s="1574">
        <v>0</v>
      </c>
      <c r="BM3954" s="1574"/>
      <c r="BN3954" s="1574">
        <v>1023694.8098468001</v>
      </c>
      <c r="BO3954" s="1574"/>
      <c r="BP3954" s="1574"/>
      <c r="BQ3954" s="1574"/>
      <c r="BR3954" s="1574"/>
      <c r="BS3954" s="1574"/>
      <c r="BT3954" s="1574"/>
      <c r="BU3954" s="1574"/>
      <c r="BV3954" s="1574">
        <v>27058.97358648599</v>
      </c>
      <c r="BW3954" s="1574"/>
      <c r="BX3954" s="1574"/>
      <c r="BY3954" s="1574"/>
      <c r="BZ3954" s="1574"/>
      <c r="CA3954" s="1574"/>
      <c r="CB3954" s="1574"/>
      <c r="CC3954" s="1574"/>
      <c r="CD3954" s="1574"/>
      <c r="CE3954" s="1574"/>
      <c r="CF3954" s="1574"/>
      <c r="CG3954" s="1574"/>
      <c r="CH3954" s="1574"/>
      <c r="CI3954" s="1574">
        <v>1065472.9723999999</v>
      </c>
      <c r="CJ3954" s="1574">
        <v>18776.265935599804</v>
      </c>
      <c r="CK3954" s="1574"/>
      <c r="CL3954" s="1574"/>
      <c r="CM3954" s="1574"/>
      <c r="CN3954" s="1574"/>
      <c r="CO3954" s="1574">
        <v>36826.656879999937</v>
      </c>
      <c r="CP3954" s="1574">
        <v>0</v>
      </c>
      <c r="CQ3954" s="1574">
        <v>30</v>
      </c>
      <c r="CR3954" s="1574">
        <v>19574.824993673014</v>
      </c>
      <c r="CS3954" s="1574">
        <v>3976.4393219450285</v>
      </c>
      <c r="CT3954" s="1574">
        <v>7943.3634065149818</v>
      </c>
      <c r="CU3954" s="1574">
        <v>0</v>
      </c>
      <c r="CV3954" s="1574">
        <v>0</v>
      </c>
      <c r="CW3954" s="1574"/>
      <c r="CX3954" s="1574"/>
      <c r="CY3954" s="1574"/>
      <c r="CZ3954" s="1574">
        <v>3758.6245424414701</v>
      </c>
      <c r="DA3954" s="1574">
        <v>0</v>
      </c>
      <c r="DB3954" s="1574">
        <v>-1602.6278315754498</v>
      </c>
      <c r="DC3954" s="1574"/>
      <c r="DD3954" s="1574"/>
      <c r="DE3954" s="1574">
        <v>-25.019136497006571</v>
      </c>
      <c r="DF3954" s="1574">
        <v>-393.42295864826701</v>
      </c>
      <c r="DG3954" s="1574">
        <v>-1511.9993524854726</v>
      </c>
      <c r="DH3954" s="1574">
        <v>0</v>
      </c>
      <c r="DI3954" s="1574">
        <v>-4122.9218131347207</v>
      </c>
      <c r="DJ3954" s="1574"/>
      <c r="DK3954" s="1574">
        <v>0</v>
      </c>
      <c r="DL3954" s="1574">
        <v>0</v>
      </c>
      <c r="DM3954" s="1574"/>
      <c r="DN3954" s="1574">
        <v>0</v>
      </c>
      <c r="DO3954" s="1574">
        <v>-1283.4042119969995</v>
      </c>
      <c r="DP3954" s="1574">
        <v>-96.538635564062474</v>
      </c>
      <c r="DQ3954" s="1574">
        <v>0</v>
      </c>
      <c r="DR3954" s="1574">
        <v>13154.330436867263</v>
      </c>
      <c r="DS3954" s="1574"/>
      <c r="DT3954" s="1574"/>
      <c r="DU3954" s="1574"/>
      <c r="DV3954" s="1574">
        <v>1695165.5940226682</v>
      </c>
      <c r="DW3954" s="1574">
        <v>3927.0858000132412</v>
      </c>
      <c r="DX3954" s="1574">
        <v>221.40769212214491</v>
      </c>
      <c r="DY3954" s="1574">
        <v>16524.543359999905</v>
      </c>
      <c r="DZ3954" s="1574"/>
      <c r="EA3954" s="1574">
        <v>20302.113520000003</v>
      </c>
      <c r="EB3954" s="1574"/>
      <c r="EC3954" s="1574">
        <v>-3272.923536129063</v>
      </c>
      <c r="ED3954" s="1574"/>
      <c r="EE3954" s="1574">
        <v>-386.85096190826374</v>
      </c>
      <c r="EF3954" s="1574">
        <v>-24.601200329628657</v>
      </c>
      <c r="EG3954" s="1574"/>
      <c r="EH3954" s="1574">
        <v>-1486.7419174604827</v>
      </c>
      <c r="EI3954" s="1574">
        <v>13923.790292625248</v>
      </c>
      <c r="EJ3954" s="1574">
        <v>5314.5731361372773</v>
      </c>
      <c r="EK3954" s="1574">
        <v>0</v>
      </c>
      <c r="EL3954" s="1574">
        <v>0</v>
      </c>
      <c r="EM3954" s="1574"/>
      <c r="EN3954" s="1574"/>
      <c r="EO3954" s="1574">
        <v>0</v>
      </c>
      <c r="EP3954" s="1574">
        <v>929.36092980381204</v>
      </c>
      <c r="EQ3954" s="1574"/>
      <c r="ER3954" s="1574">
        <v>-3.9261930636905899E-6</v>
      </c>
      <c r="ES3954" s="1574"/>
      <c r="ET3954" s="1574">
        <v>-221.99877419370284</v>
      </c>
      <c r="EU3954" s="1574"/>
      <c r="EV3954" s="1574"/>
      <c r="EW3954" s="1574"/>
      <c r="EX3954" s="1574"/>
      <c r="EY3954" s="1574"/>
      <c r="EZ3954" s="1574"/>
      <c r="FA3954" s="1574"/>
      <c r="FB3954" s="1574">
        <v>0</v>
      </c>
      <c r="FC3954" s="1574"/>
      <c r="FD3954" s="1574"/>
      <c r="FE3954" s="1574">
        <v>2245.37</v>
      </c>
      <c r="FF3954" s="1574"/>
      <c r="FG3954" s="1574"/>
      <c r="FH3954" s="1574">
        <v>2245.37</v>
      </c>
      <c r="FI3954" s="1574"/>
      <c r="FJ3954" s="1574">
        <v>0</v>
      </c>
      <c r="FK3954" s="1574"/>
      <c r="FL3954" s="1574">
        <v>1023694.8098468001</v>
      </c>
      <c r="FM3954" s="1574"/>
      <c r="FN3954" s="1574"/>
      <c r="FO3954" s="1574">
        <v>0</v>
      </c>
      <c r="FP3954" s="1574"/>
      <c r="FQ3954" s="1574"/>
      <c r="FR3954" s="1574">
        <v>1023694.8098468001</v>
      </c>
      <c r="FS3954" s="1574">
        <v>115</v>
      </c>
      <c r="FT3954" s="1574"/>
      <c r="FU3954" s="1574"/>
      <c r="FV3954" s="1574"/>
      <c r="FW3954" s="1574"/>
      <c r="FX3954" s="1574">
        <v>0</v>
      </c>
      <c r="FY3954" s="1574">
        <v>-46.778814108669003</v>
      </c>
      <c r="FZ3954" s="1574"/>
      <c r="GA3954" s="1574">
        <v>-46.778814108669003</v>
      </c>
      <c r="GB3954" s="1574"/>
      <c r="GC3954" s="1574">
        <v>0</v>
      </c>
      <c r="GD3954" s="1574">
        <v>0</v>
      </c>
      <c r="GE3954" s="1574">
        <v>0</v>
      </c>
      <c r="GF3954" s="1574">
        <v>0</v>
      </c>
    </row>
    <row r="3955" spans="1:188" s="564" customFormat="1" ht="14.45" customHeight="1">
      <c r="A3955" s="1574">
        <v>4440</v>
      </c>
      <c r="B3955" s="1574" t="s">
        <v>1218</v>
      </c>
      <c r="C3955" s="1574" t="s">
        <v>2862</v>
      </c>
      <c r="D3955" s="1574" t="s">
        <v>1234</v>
      </c>
      <c r="E3955" s="1574" t="s">
        <v>785</v>
      </c>
      <c r="F3955" s="1574" t="s">
        <v>2378</v>
      </c>
      <c r="G3955" s="1574" t="s">
        <v>3847</v>
      </c>
      <c r="H3955" s="1574" t="s">
        <v>2378</v>
      </c>
      <c r="I3955" s="1574" t="s">
        <v>3830</v>
      </c>
      <c r="J3955" s="1574" t="s">
        <v>3846</v>
      </c>
      <c r="K3955" s="1575">
        <v>45597</v>
      </c>
      <c r="L3955" s="1574">
        <v>0</v>
      </c>
      <c r="M3955" s="1574">
        <v>0</v>
      </c>
      <c r="N3955" s="1574">
        <v>12890.319</v>
      </c>
      <c r="O3955" s="1574">
        <v>12890.319</v>
      </c>
      <c r="P3955" s="1574">
        <v>0</v>
      </c>
      <c r="Q3955" s="1574">
        <v>0</v>
      </c>
      <c r="R3955" s="1574"/>
      <c r="S3955" s="1574">
        <v>80.62</v>
      </c>
      <c r="T3955" s="1574"/>
      <c r="U3955" s="1574"/>
      <c r="V3955" s="1574">
        <v>1039217.51778</v>
      </c>
      <c r="W3955" s="1574">
        <v>1039217.51778</v>
      </c>
      <c r="X3955" s="1574">
        <v>957621.79850999999</v>
      </c>
      <c r="Y3955" s="1574">
        <v>0</v>
      </c>
      <c r="Z3955" s="1574">
        <v>451060.61013385438</v>
      </c>
      <c r="AA3955" s="1574">
        <v>0</v>
      </c>
      <c r="AB3955" s="1574">
        <v>0</v>
      </c>
      <c r="AC3955" s="1574">
        <v>0</v>
      </c>
      <c r="AD3955" s="1574">
        <v>0</v>
      </c>
      <c r="AE3955" s="1574">
        <v>0</v>
      </c>
      <c r="AF3955" s="1574"/>
      <c r="AG3955" s="1574"/>
      <c r="AH3955" s="1574"/>
      <c r="AI3955" s="1574">
        <v>0</v>
      </c>
      <c r="AJ3955" s="1574">
        <v>0</v>
      </c>
      <c r="AK3955" s="1574">
        <v>7867.8542592265376</v>
      </c>
      <c r="AL3955" s="1574">
        <v>127878.46110255743</v>
      </c>
      <c r="AM3955" s="1574"/>
      <c r="AN3955" s="1574">
        <v>13345.323009957503</v>
      </c>
      <c r="AO3955" s="1574">
        <v>0</v>
      </c>
      <c r="AP3955" s="1574">
        <v>0</v>
      </c>
      <c r="AQ3955" s="1574">
        <v>0</v>
      </c>
      <c r="AR3955" s="1574">
        <v>0</v>
      </c>
      <c r="AS3955" s="1574"/>
      <c r="AT3955" s="1574"/>
      <c r="AU3955" s="1574">
        <v>0</v>
      </c>
      <c r="AV3955" s="1574">
        <v>43634.888064242579</v>
      </c>
      <c r="AW3955" s="1574">
        <v>-2593.2605286990588</v>
      </c>
      <c r="AX3955" s="1574"/>
      <c r="AY3955" s="1574"/>
      <c r="AZ3955" s="1574">
        <v>0</v>
      </c>
      <c r="BA3955" s="1574"/>
      <c r="BB3955" s="1574">
        <v>-26297.70044497792</v>
      </c>
      <c r="BC3955" s="1574">
        <v>0</v>
      </c>
      <c r="BD3955" s="1574">
        <v>76399.68091970848</v>
      </c>
      <c r="BE3955" s="1574">
        <v>4858.5218611170567</v>
      </c>
      <c r="BF3955" s="1574"/>
      <c r="BG3955" s="1574">
        <v>293618.5231222763</v>
      </c>
      <c r="BH3955" s="1574">
        <v>51338.698117906708</v>
      </c>
      <c r="BI3955" s="1574">
        <v>0</v>
      </c>
      <c r="BJ3955" s="1574">
        <v>0</v>
      </c>
      <c r="BK3955" s="1574">
        <v>0</v>
      </c>
      <c r="BL3955" s="1574">
        <v>0</v>
      </c>
      <c r="BM3955" s="1574"/>
      <c r="BN3955" s="1574"/>
      <c r="BO3955" s="1574"/>
      <c r="BP3955" s="1574"/>
      <c r="BQ3955" s="1574"/>
      <c r="BR3955" s="1574"/>
      <c r="BS3955" s="1574"/>
      <c r="BT3955" s="1574"/>
      <c r="BU3955" s="1574"/>
      <c r="BV3955" s="1574">
        <v>374876.72590310185</v>
      </c>
      <c r="BW3955" s="1574"/>
      <c r="BX3955" s="1574"/>
      <c r="BY3955" s="1574"/>
      <c r="BZ3955" s="1574"/>
      <c r="CA3955" s="1574"/>
      <c r="CB3955" s="1574"/>
      <c r="CC3955" s="1574"/>
      <c r="CD3955" s="1574"/>
      <c r="CE3955" s="1574"/>
      <c r="CF3955" s="1574"/>
      <c r="CG3955" s="1574"/>
      <c r="CH3955" s="1574"/>
      <c r="CI3955" s="1574">
        <v>957621.87280000001</v>
      </c>
      <c r="CJ3955" s="1574">
        <v>-81595.674980000011</v>
      </c>
      <c r="CK3955" s="1574"/>
      <c r="CL3955" s="1574"/>
      <c r="CM3955" s="1574"/>
      <c r="CN3955" s="1574"/>
      <c r="CO3955" s="1574">
        <v>-81595.719269999972</v>
      </c>
      <c r="CP3955" s="1574">
        <v>0</v>
      </c>
      <c r="CQ3955" s="1574">
        <v>30</v>
      </c>
      <c r="CR3955" s="1574">
        <v>-99396.140392849455</v>
      </c>
      <c r="CS3955" s="1574">
        <v>0</v>
      </c>
      <c r="CT3955" s="1574">
        <v>0</v>
      </c>
      <c r="CU3955" s="1574">
        <v>0</v>
      </c>
      <c r="CV3955" s="1574">
        <v>0</v>
      </c>
      <c r="CW3955" s="1574"/>
      <c r="CX3955" s="1574"/>
      <c r="CY3955" s="1574"/>
      <c r="CZ3955" s="1574">
        <v>0</v>
      </c>
      <c r="DA3955" s="1574">
        <v>0</v>
      </c>
      <c r="DB3955" s="1574">
        <v>0</v>
      </c>
      <c r="DC3955" s="1574"/>
      <c r="DD3955" s="1574"/>
      <c r="DE3955" s="1574">
        <v>-346.61669427124161</v>
      </c>
      <c r="DF3955" s="1574">
        <v>-5450.5064710522565</v>
      </c>
      <c r="DG3955" s="1574">
        <v>-20947.334347909142</v>
      </c>
      <c r="DH3955" s="1574">
        <v>0</v>
      </c>
      <c r="DI3955" s="1574">
        <v>-57119.218713984563</v>
      </c>
      <c r="DJ3955" s="1574"/>
      <c r="DK3955" s="1574">
        <v>0</v>
      </c>
      <c r="DL3955" s="1574">
        <v>0</v>
      </c>
      <c r="DM3955" s="1574"/>
      <c r="DN3955" s="1574">
        <v>0</v>
      </c>
      <c r="DO3955" s="1574">
        <v>-17780.362860621215</v>
      </c>
      <c r="DP3955" s="1574">
        <v>-1337.4523430365007</v>
      </c>
      <c r="DQ3955" s="1574">
        <v>0</v>
      </c>
      <c r="DR3955" s="1574">
        <v>6660.9360508214122</v>
      </c>
      <c r="DS3955" s="1574"/>
      <c r="DT3955" s="1574"/>
      <c r="DU3955" s="1574"/>
      <c r="DV3955" s="1574">
        <v>0</v>
      </c>
      <c r="DW3955" s="1574">
        <v>54406.09424242063</v>
      </c>
      <c r="DX3955" s="1574">
        <v>3067.3961245139217</v>
      </c>
      <c r="DY3955" s="1574">
        <v>-96290.682929999995</v>
      </c>
      <c r="DZ3955" s="1574"/>
      <c r="EA3955" s="1574">
        <v>14694.963659999998</v>
      </c>
      <c r="EB3955" s="1574"/>
      <c r="EC3955" s="1574">
        <v>0</v>
      </c>
      <c r="ED3955" s="1574"/>
      <c r="EE3955" s="1574">
        <v>-5359.4576139082837</v>
      </c>
      <c r="EF3955" s="1574">
        <v>-340.82658026110181</v>
      </c>
      <c r="EG3955" s="1574"/>
      <c r="EH3955" s="1574">
        <v>-20597.416250808536</v>
      </c>
      <c r="EI3955" s="1574">
        <v>0</v>
      </c>
      <c r="EJ3955" s="1574">
        <v>0</v>
      </c>
      <c r="EK3955" s="1574">
        <v>0</v>
      </c>
      <c r="EL3955" s="1574">
        <v>0</v>
      </c>
      <c r="EM3955" s="1574"/>
      <c r="EN3955" s="1574"/>
      <c r="EO3955" s="1574">
        <v>0</v>
      </c>
      <c r="EP3955" s="1574">
        <v>12875.424909728068</v>
      </c>
      <c r="EQ3955" s="1574"/>
      <c r="ER3955" s="1574">
        <v>-5.4393726217127259E-5</v>
      </c>
      <c r="ES3955" s="1574"/>
      <c r="ET3955" s="1574">
        <v>-3075.5850127959347</v>
      </c>
      <c r="EU3955" s="1574"/>
      <c r="EV3955" s="1574"/>
      <c r="EW3955" s="1574"/>
      <c r="EX3955" s="1574"/>
      <c r="EY3955" s="1574"/>
      <c r="EZ3955" s="1574"/>
      <c r="FA3955" s="1574"/>
      <c r="FB3955" s="1574">
        <v>0</v>
      </c>
      <c r="FC3955" s="1574"/>
      <c r="FD3955" s="1574"/>
      <c r="FE3955" s="1574">
        <v>74.290000000000006</v>
      </c>
      <c r="FF3955" s="1574"/>
      <c r="FG3955" s="1574"/>
      <c r="FH3955" s="1574">
        <v>74.290000000000006</v>
      </c>
      <c r="FI3955" s="1574"/>
      <c r="FJ3955" s="1574">
        <v>0</v>
      </c>
      <c r="FK3955" s="1574"/>
      <c r="FL3955" s="1574">
        <v>0</v>
      </c>
      <c r="FM3955" s="1574"/>
      <c r="FN3955" s="1574"/>
      <c r="FO3955" s="1574">
        <v>0</v>
      </c>
      <c r="FP3955" s="1574"/>
      <c r="FQ3955" s="1574"/>
      <c r="FR3955" s="1574">
        <v>0</v>
      </c>
      <c r="FS3955" s="1574">
        <v>115</v>
      </c>
      <c r="FT3955" s="1574"/>
      <c r="FU3955" s="1574"/>
      <c r="FV3955" s="1574"/>
      <c r="FW3955" s="1574"/>
      <c r="FX3955" s="1574">
        <v>0</v>
      </c>
      <c r="FY3955" s="1574">
        <v>-46.778814108669003</v>
      </c>
      <c r="FZ3955" s="1574"/>
      <c r="GA3955" s="1574">
        <v>-46.778814108669003</v>
      </c>
      <c r="GB3955" s="1574"/>
      <c r="GC3955" s="1574">
        <v>0</v>
      </c>
      <c r="GD3955" s="1574">
        <v>0</v>
      </c>
      <c r="GE3955" s="1574">
        <v>0</v>
      </c>
      <c r="GF3955" s="1574">
        <v>0</v>
      </c>
    </row>
    <row r="3956" spans="1:188" s="564" customFormat="1" ht="14.45" customHeight="1">
      <c r="A3956" s="1574">
        <v>4442</v>
      </c>
      <c r="B3956" s="1574" t="s">
        <v>1218</v>
      </c>
      <c r="C3956" s="1574" t="s">
        <v>2862</v>
      </c>
      <c r="D3956" s="1574" t="s">
        <v>1234</v>
      </c>
      <c r="E3956" s="1574" t="s">
        <v>785</v>
      </c>
      <c r="F3956" s="1574" t="s">
        <v>2378</v>
      </c>
      <c r="G3956" s="1574" t="s">
        <v>3847</v>
      </c>
      <c r="H3956" s="1574" t="s">
        <v>2378</v>
      </c>
      <c r="I3956" s="1574" t="s">
        <v>2378</v>
      </c>
      <c r="J3956" s="1574" t="s">
        <v>3846</v>
      </c>
      <c r="K3956" s="1575">
        <v>45597</v>
      </c>
      <c r="L3956" s="1574">
        <v>53849</v>
      </c>
      <c r="M3956" s="1574">
        <v>24232.05</v>
      </c>
      <c r="N3956" s="1574">
        <v>0</v>
      </c>
      <c r="O3956" s="1574">
        <v>0</v>
      </c>
      <c r="P3956" s="1574">
        <v>0</v>
      </c>
      <c r="Q3956" s="1574">
        <v>0</v>
      </c>
      <c r="R3956" s="1574">
        <v>44.81</v>
      </c>
      <c r="S3956" s="1574"/>
      <c r="T3956" s="1574"/>
      <c r="U3956" s="1574">
        <v>2412973.69</v>
      </c>
      <c r="V3956" s="1574"/>
      <c r="W3956" s="1574">
        <v>2412973.69</v>
      </c>
      <c r="X3956" s="1574">
        <v>2495901.15</v>
      </c>
      <c r="Y3956" s="1574">
        <v>0</v>
      </c>
      <c r="Z3956" s="1574">
        <v>0</v>
      </c>
      <c r="AA3956" s="1574">
        <v>0</v>
      </c>
      <c r="AB3956" s="1574">
        <v>0</v>
      </c>
      <c r="AC3956" s="1574">
        <v>30612.518309661937</v>
      </c>
      <c r="AD3956" s="1574">
        <v>6531.8389058173716</v>
      </c>
      <c r="AE3956" s="1574">
        <v>1829438.9422291326</v>
      </c>
      <c r="AF3956" s="1574"/>
      <c r="AG3956" s="1574"/>
      <c r="AH3956" s="1574"/>
      <c r="AI3956" s="1574">
        <v>0</v>
      </c>
      <c r="AJ3956" s="1574">
        <v>0</v>
      </c>
      <c r="AK3956" s="1574">
        <v>0</v>
      </c>
      <c r="AL3956" s="1574">
        <v>0</v>
      </c>
      <c r="AM3956" s="1574"/>
      <c r="AN3956" s="1574">
        <v>0</v>
      </c>
      <c r="AO3956" s="1574">
        <v>151597.4927312521</v>
      </c>
      <c r="AP3956" s="1574">
        <v>395003.30682769138</v>
      </c>
      <c r="AQ3956" s="1574">
        <v>0</v>
      </c>
      <c r="AR3956" s="1574">
        <v>0</v>
      </c>
      <c r="AS3956" s="1574"/>
      <c r="AT3956" s="1574"/>
      <c r="AU3956" s="1574">
        <v>0</v>
      </c>
      <c r="AV3956" s="1574">
        <v>0</v>
      </c>
      <c r="AW3956" s="1574">
        <v>0</v>
      </c>
      <c r="AX3956" s="1574"/>
      <c r="AY3956" s="1574"/>
      <c r="AZ3956" s="1574">
        <v>0</v>
      </c>
      <c r="BA3956" s="1574"/>
      <c r="BB3956" s="1574">
        <v>0</v>
      </c>
      <c r="BC3956" s="1574">
        <v>43957.319698201092</v>
      </c>
      <c r="BD3956" s="1574">
        <v>0</v>
      </c>
      <c r="BE3956" s="1574">
        <v>0</v>
      </c>
      <c r="BF3956" s="1574"/>
      <c r="BG3956" s="1574">
        <v>0</v>
      </c>
      <c r="BH3956" s="1574">
        <v>0</v>
      </c>
      <c r="BI3956" s="1574">
        <v>227270</v>
      </c>
      <c r="BJ3956" s="1574">
        <v>0</v>
      </c>
      <c r="BK3956" s="1574">
        <v>342651</v>
      </c>
      <c r="BL3956" s="1574">
        <v>65</v>
      </c>
      <c r="BM3956" s="1574"/>
      <c r="BN3956" s="1574">
        <v>1372745.6325000001</v>
      </c>
      <c r="BO3956" s="1574"/>
      <c r="BP3956" s="1574"/>
      <c r="BQ3956" s="1574"/>
      <c r="BR3956" s="1574"/>
      <c r="BS3956" s="1574"/>
      <c r="BT3956" s="1574"/>
      <c r="BU3956" s="1574"/>
      <c r="BV3956" s="1574">
        <v>0</v>
      </c>
      <c r="BW3956" s="1574"/>
      <c r="BX3956" s="1574"/>
      <c r="BY3956" s="1574"/>
      <c r="BZ3956" s="1574"/>
      <c r="CA3956" s="1574"/>
      <c r="CB3956" s="1574"/>
      <c r="CC3956" s="1574"/>
      <c r="CD3956" s="1574"/>
      <c r="CE3956" s="1574"/>
      <c r="CF3956" s="1574"/>
      <c r="CG3956" s="1574"/>
      <c r="CH3956" s="1574"/>
      <c r="CI3956" s="1574">
        <v>1123155.5175000001</v>
      </c>
      <c r="CJ3956" s="1574">
        <v>37317.327000000048</v>
      </c>
      <c r="CK3956" s="1574"/>
      <c r="CL3956" s="1574"/>
      <c r="CM3956" s="1574"/>
      <c r="CN3956" s="1574"/>
      <c r="CO3956" s="1574">
        <v>82927.459999999948</v>
      </c>
      <c r="CP3956" s="1574">
        <v>0</v>
      </c>
      <c r="CQ3956" s="1574">
        <v>30</v>
      </c>
      <c r="CR3956" s="1574">
        <v>42104.031327477773</v>
      </c>
      <c r="CS3956" s="1574">
        <v>9130.4453468064894</v>
      </c>
      <c r="CT3956" s="1574">
        <v>18115.486845988606</v>
      </c>
      <c r="CU3956" s="1574">
        <v>0</v>
      </c>
      <c r="CV3956" s="1574">
        <v>0</v>
      </c>
      <c r="CW3956" s="1574"/>
      <c r="CX3956" s="1574"/>
      <c r="CY3956" s="1574"/>
      <c r="CZ3956" s="1574">
        <v>2755.5254768475506</v>
      </c>
      <c r="DA3956" s="1574">
        <v>0</v>
      </c>
      <c r="DB3956" s="1574">
        <v>-3364.5148433770992</v>
      </c>
      <c r="DC3956" s="1574"/>
      <c r="DD3956" s="1574"/>
      <c r="DE3956" s="1574">
        <v>0</v>
      </c>
      <c r="DF3956" s="1574">
        <v>0</v>
      </c>
      <c r="DG3956" s="1574">
        <v>0</v>
      </c>
      <c r="DH3956" s="1574">
        <v>0</v>
      </c>
      <c r="DI3956" s="1574">
        <v>0</v>
      </c>
      <c r="DJ3956" s="1574"/>
      <c r="DK3956" s="1574">
        <v>0</v>
      </c>
      <c r="DL3956" s="1574">
        <v>0</v>
      </c>
      <c r="DM3956" s="1574"/>
      <c r="DN3956" s="1574">
        <v>0</v>
      </c>
      <c r="DO3956" s="1574">
        <v>0</v>
      </c>
      <c r="DP3956" s="1574">
        <v>0</v>
      </c>
      <c r="DQ3956" s="1574">
        <v>0</v>
      </c>
      <c r="DR3956" s="1574">
        <v>15467.08850121228</v>
      </c>
      <c r="DS3956" s="1574"/>
      <c r="DT3956" s="1574"/>
      <c r="DU3956" s="1574">
        <v>1829438.9422291326</v>
      </c>
      <c r="DV3956" s="1574"/>
      <c r="DW3956" s="1574">
        <v>0</v>
      </c>
      <c r="DX3956" s="1574">
        <v>0</v>
      </c>
      <c r="DY3956" s="1574">
        <v>38771.279999999962</v>
      </c>
      <c r="DZ3956" s="1574"/>
      <c r="EA3956" s="1574">
        <v>44156.18</v>
      </c>
      <c r="EB3956" s="1574"/>
      <c r="EC3956" s="1574">
        <v>-3532.1704221977852</v>
      </c>
      <c r="ED3956" s="1574"/>
      <c r="EE3956" s="1574">
        <v>0</v>
      </c>
      <c r="EF3956" s="1574">
        <v>0</v>
      </c>
      <c r="EG3956" s="1574"/>
      <c r="EH3956" s="1574">
        <v>0</v>
      </c>
      <c r="EI3956" s="1574">
        <v>31754.337172272812</v>
      </c>
      <c r="EJ3956" s="1574">
        <v>12202.982525928281</v>
      </c>
      <c r="EK3956" s="1574">
        <v>0</v>
      </c>
      <c r="EL3956" s="1574">
        <v>0</v>
      </c>
      <c r="EM3956" s="1574"/>
      <c r="EN3956" s="1574"/>
      <c r="EO3956" s="1574">
        <v>0</v>
      </c>
      <c r="EP3956" s="1574">
        <v>0</v>
      </c>
      <c r="EQ3956" s="1574"/>
      <c r="ER3956" s="1574">
        <v>0</v>
      </c>
      <c r="ES3956" s="1574"/>
      <c r="ET3956" s="1574">
        <v>0</v>
      </c>
      <c r="EU3956" s="1574"/>
      <c r="EV3956" s="1574"/>
      <c r="EW3956" s="1574"/>
      <c r="EX3956" s="1574"/>
      <c r="EY3956" s="1574"/>
      <c r="EZ3956" s="1574"/>
      <c r="FA3956" s="1574"/>
      <c r="FB3956" s="1574">
        <v>0</v>
      </c>
      <c r="FC3956" s="1574"/>
      <c r="FD3956" s="1574">
        <v>46.35</v>
      </c>
      <c r="FE3956" s="1574"/>
      <c r="FF3956" s="1574"/>
      <c r="FG3956" s="1574">
        <v>46.35</v>
      </c>
      <c r="FH3956" s="1574"/>
      <c r="FI3956" s="1574"/>
      <c r="FJ3956" s="1574">
        <v>0</v>
      </c>
      <c r="FK3956" s="1574">
        <v>1372745.6325000001</v>
      </c>
      <c r="FL3956" s="1574"/>
      <c r="FM3956" s="1574"/>
      <c r="FN3956" s="1574">
        <v>0</v>
      </c>
      <c r="FO3956" s="1574"/>
      <c r="FP3956" s="1574"/>
      <c r="FQ3956" s="1574"/>
      <c r="FR3956" s="1574">
        <v>1372745.6325000001</v>
      </c>
      <c r="FS3956" s="1574">
        <v>115</v>
      </c>
      <c r="FT3956" s="1574"/>
      <c r="FU3956" s="1574"/>
      <c r="FV3956" s="1574"/>
      <c r="FW3956" s="1574"/>
      <c r="FX3956" s="1574">
        <v>0</v>
      </c>
      <c r="FY3956" s="1574">
        <v>-46.778814108669003</v>
      </c>
      <c r="FZ3956" s="1574"/>
      <c r="GA3956" s="1574">
        <v>-46.778814108669003</v>
      </c>
      <c r="GB3956" s="1574"/>
      <c r="GC3956" s="1574">
        <v>0</v>
      </c>
      <c r="GD3956" s="1574">
        <v>0</v>
      </c>
      <c r="GE3956" s="1574">
        <v>0</v>
      </c>
      <c r="GF3956" s="1574">
        <v>0</v>
      </c>
    </row>
    <row r="3957" spans="1:188" s="564" customFormat="1" ht="14.45" customHeight="1">
      <c r="A3957" s="1574">
        <v>4398</v>
      </c>
      <c r="B3957" s="1574" t="s">
        <v>1218</v>
      </c>
      <c r="C3957" s="1574" t="s">
        <v>422</v>
      </c>
      <c r="D3957" s="1574" t="s">
        <v>1235</v>
      </c>
      <c r="E3957" s="1574" t="s">
        <v>2378</v>
      </c>
      <c r="F3957" s="1574" t="s">
        <v>2378</v>
      </c>
      <c r="G3957" s="1574" t="s">
        <v>3848</v>
      </c>
      <c r="H3957" s="1574" t="s">
        <v>3866</v>
      </c>
      <c r="I3957" s="1574" t="s">
        <v>2378</v>
      </c>
      <c r="J3957" s="1574" t="s">
        <v>3850</v>
      </c>
      <c r="K3957" s="1575">
        <v>45566</v>
      </c>
      <c r="L3957" s="1574">
        <v>680</v>
      </c>
      <c r="M3957" s="1574">
        <v>340</v>
      </c>
      <c r="N3957" s="1574">
        <v>0</v>
      </c>
      <c r="O3957" s="1574">
        <v>0</v>
      </c>
      <c r="P3957" s="1574">
        <v>0</v>
      </c>
      <c r="Q3957" s="1574">
        <v>0</v>
      </c>
      <c r="R3957" s="1574">
        <v>26.72</v>
      </c>
      <c r="S3957" s="1574"/>
      <c r="T3957" s="1574"/>
      <c r="U3957" s="1574">
        <v>18169.599999999999</v>
      </c>
      <c r="V3957" s="1574"/>
      <c r="W3957" s="1574">
        <v>18169.599999999999</v>
      </c>
      <c r="X3957" s="1574">
        <v>18251.2</v>
      </c>
      <c r="Y3957" s="1574">
        <v>0</v>
      </c>
      <c r="Z3957" s="1574">
        <v>0</v>
      </c>
      <c r="AA3957" s="1574">
        <v>0</v>
      </c>
      <c r="AB3957" s="1574">
        <v>0</v>
      </c>
      <c r="AC3957" s="1574">
        <v>0</v>
      </c>
      <c r="AD3957" s="1574">
        <v>0</v>
      </c>
      <c r="AE3957" s="1574">
        <v>17931.647827045064</v>
      </c>
      <c r="AF3957" s="1574"/>
      <c r="AG3957" s="1574"/>
      <c r="AH3957" s="1574"/>
      <c r="AI3957" s="1574">
        <v>0</v>
      </c>
      <c r="AJ3957" s="1574">
        <v>0</v>
      </c>
      <c r="AK3957" s="1574">
        <v>184.31995715979616</v>
      </c>
      <c r="AL3957" s="1574">
        <v>0</v>
      </c>
      <c r="AM3957" s="1574"/>
      <c r="AN3957" s="1574">
        <v>52.653830854169236</v>
      </c>
      <c r="AO3957" s="1574">
        <v>0</v>
      </c>
      <c r="AP3957" s="1574">
        <v>0</v>
      </c>
      <c r="AQ3957" s="1574">
        <v>0</v>
      </c>
      <c r="AR3957" s="1574">
        <v>0</v>
      </c>
      <c r="AS3957" s="1574"/>
      <c r="AT3957" s="1574"/>
      <c r="AU3957" s="1574">
        <v>0</v>
      </c>
      <c r="AV3957" s="1574">
        <v>0</v>
      </c>
      <c r="AW3957" s="1574">
        <v>0</v>
      </c>
      <c r="AX3957" s="1574"/>
      <c r="AY3957" s="1574"/>
      <c r="AZ3957" s="1574">
        <v>0</v>
      </c>
      <c r="BA3957" s="1574"/>
      <c r="BB3957" s="1574">
        <v>-0.22447923842128567</v>
      </c>
      <c r="BC3957" s="1574">
        <v>0</v>
      </c>
      <c r="BD3957" s="1574">
        <v>0</v>
      </c>
      <c r="BE3957" s="1574">
        <v>0</v>
      </c>
      <c r="BF3957" s="1574"/>
      <c r="BG3957" s="1574">
        <v>3.1999772036594121</v>
      </c>
      <c r="BH3957" s="1574">
        <v>0</v>
      </c>
      <c r="BI3957" s="1574">
        <v>389</v>
      </c>
      <c r="BJ3957" s="1574">
        <v>0</v>
      </c>
      <c r="BK3957" s="1574">
        <v>0</v>
      </c>
      <c r="BL3957" s="1574">
        <v>0</v>
      </c>
      <c r="BM3957" s="1574"/>
      <c r="BN3957" s="1574"/>
      <c r="BO3957" s="1574">
        <v>9125.6</v>
      </c>
      <c r="BP3957" s="1574"/>
      <c r="BQ3957" s="1574"/>
      <c r="BR3957" s="1574"/>
      <c r="BS3957" s="1574"/>
      <c r="BT3957" s="1574"/>
      <c r="BU3957" s="1574"/>
      <c r="BV3957" s="1574">
        <v>3.1999772036594121</v>
      </c>
      <c r="BW3957" s="1574"/>
      <c r="BX3957" s="1574"/>
      <c r="BY3957" s="1574"/>
      <c r="BZ3957" s="1574"/>
      <c r="CA3957" s="1574"/>
      <c r="CB3957" s="1574"/>
      <c r="CC3957" s="1574"/>
      <c r="CD3957" s="1574"/>
      <c r="CE3957" s="1574"/>
      <c r="CF3957" s="1574"/>
      <c r="CG3957" s="1574"/>
      <c r="CH3957" s="1574"/>
      <c r="CI3957" s="1574">
        <v>9125.6</v>
      </c>
      <c r="CJ3957" s="1574">
        <v>40.770000000000437</v>
      </c>
      <c r="CK3957" s="1574"/>
      <c r="CL3957" s="1574"/>
      <c r="CM3957" s="1574"/>
      <c r="CN3957" s="1574"/>
      <c r="CO3957" s="1574">
        <v>81.600000000000676</v>
      </c>
      <c r="CP3957" s="1574">
        <v>0</v>
      </c>
      <c r="CQ3957" s="1574">
        <v>31</v>
      </c>
      <c r="CR3957" s="1574">
        <v>110.96547476515582</v>
      </c>
      <c r="CS3957" s="1574">
        <v>0</v>
      </c>
      <c r="CT3957" s="1574">
        <v>0</v>
      </c>
      <c r="CU3957" s="1574">
        <v>0</v>
      </c>
      <c r="CV3957" s="1574">
        <v>0</v>
      </c>
      <c r="CW3957" s="1574"/>
      <c r="CX3957" s="1574"/>
      <c r="CY3957" s="1574"/>
      <c r="CZ3957" s="1574">
        <v>0</v>
      </c>
      <c r="DA3957" s="1574">
        <v>0</v>
      </c>
      <c r="DB3957" s="1574">
        <v>0</v>
      </c>
      <c r="DC3957" s="1574"/>
      <c r="DD3957" s="1574"/>
      <c r="DE3957" s="1574">
        <v>0</v>
      </c>
      <c r="DF3957" s="1574">
        <v>0</v>
      </c>
      <c r="DG3957" s="1574">
        <v>-0.22829279187821694</v>
      </c>
      <c r="DH3957" s="1574">
        <v>0</v>
      </c>
      <c r="DI3957" s="1574">
        <v>0</v>
      </c>
      <c r="DJ3957" s="1574"/>
      <c r="DK3957" s="1574">
        <v>0</v>
      </c>
      <c r="DL3957" s="1574">
        <v>0</v>
      </c>
      <c r="DM3957" s="1574"/>
      <c r="DN3957" s="1574">
        <v>0</v>
      </c>
      <c r="DO3957" s="1574">
        <v>0</v>
      </c>
      <c r="DP3957" s="1574">
        <v>-5.2769040804192002</v>
      </c>
      <c r="DQ3957" s="1574">
        <v>0</v>
      </c>
      <c r="DR3957" s="1574">
        <v>116.47067163745325</v>
      </c>
      <c r="DS3957" s="1574"/>
      <c r="DT3957" s="1574"/>
      <c r="DU3957" s="1574">
        <v>17931.647827045064</v>
      </c>
      <c r="DV3957" s="1574"/>
      <c r="DW3957" s="1574">
        <v>0</v>
      </c>
      <c r="DX3957" s="1574">
        <v>0</v>
      </c>
      <c r="DY3957" s="1574">
        <v>81.600000000002183</v>
      </c>
      <c r="DZ3957" s="1574"/>
      <c r="EA3957" s="1574">
        <v>0</v>
      </c>
      <c r="EB3957" s="1574"/>
      <c r="EC3957" s="1574">
        <v>-34.621344617731665</v>
      </c>
      <c r="ED3957" s="1574"/>
      <c r="EE3957" s="1574">
        <v>0</v>
      </c>
      <c r="EF3957" s="1574">
        <v>0</v>
      </c>
      <c r="EG3957" s="1574"/>
      <c r="EH3957" s="1574">
        <v>-0.22447923842128567</v>
      </c>
      <c r="EI3957" s="1574">
        <v>0</v>
      </c>
      <c r="EJ3957" s="1574">
        <v>0</v>
      </c>
      <c r="EK3957" s="1574">
        <v>0</v>
      </c>
      <c r="EL3957" s="1574">
        <v>0</v>
      </c>
      <c r="EM3957" s="1574"/>
      <c r="EN3957" s="1574"/>
      <c r="EO3957" s="1574">
        <v>0</v>
      </c>
      <c r="EP3957" s="1574">
        <v>0</v>
      </c>
      <c r="EQ3957" s="1574"/>
      <c r="ER3957" s="1574">
        <v>0</v>
      </c>
      <c r="ES3957" s="1574"/>
      <c r="ET3957" s="1574">
        <v>0</v>
      </c>
      <c r="EU3957" s="1574"/>
      <c r="EV3957" s="1574"/>
      <c r="EW3957" s="1574"/>
      <c r="EX3957" s="1574"/>
      <c r="EY3957" s="1574"/>
      <c r="EZ3957" s="1574"/>
      <c r="FA3957" s="1574"/>
      <c r="FB3957" s="1574">
        <v>0</v>
      </c>
      <c r="FC3957" s="1574"/>
      <c r="FD3957" s="1574">
        <v>26.84</v>
      </c>
      <c r="FE3957" s="1574"/>
      <c r="FF3957" s="1574"/>
      <c r="FG3957" s="1574">
        <v>26.84</v>
      </c>
      <c r="FH3957" s="1574"/>
      <c r="FI3957" s="1574"/>
      <c r="FJ3957" s="1574">
        <v>0</v>
      </c>
      <c r="FK3957" s="1574">
        <v>9125.6</v>
      </c>
      <c r="FL3957" s="1574"/>
      <c r="FM3957" s="1574"/>
      <c r="FN3957" s="1574">
        <v>0</v>
      </c>
      <c r="FO3957" s="1574"/>
      <c r="FP3957" s="1574"/>
      <c r="FQ3957" s="1574"/>
      <c r="FR3957" s="1574">
        <v>9125.6</v>
      </c>
      <c r="FS3957" s="1574">
        <v>115</v>
      </c>
      <c r="FT3957" s="1574"/>
      <c r="FU3957" s="1574"/>
      <c r="FV3957" s="1574"/>
      <c r="FW3957" s="1574"/>
      <c r="FX3957" s="1574">
        <v>0</v>
      </c>
      <c r="FY3957" s="1574">
        <v>-46.778814108669003</v>
      </c>
      <c r="FZ3957" s="1574"/>
      <c r="GA3957" s="1574">
        <v>-46.778814108669003</v>
      </c>
      <c r="GB3957" s="1574"/>
      <c r="GC3957" s="1574">
        <v>0</v>
      </c>
      <c r="GD3957" s="1574">
        <v>0</v>
      </c>
      <c r="GE3957" s="1574">
        <v>0</v>
      </c>
      <c r="GF3957" s="1574">
        <v>0</v>
      </c>
    </row>
    <row r="3958" spans="1:188" s="564" customFormat="1" ht="14.45" customHeight="1">
      <c r="A3958" s="1574">
        <v>4400</v>
      </c>
      <c r="B3958" s="1574" t="s">
        <v>1218</v>
      </c>
      <c r="C3958" s="1574" t="s">
        <v>422</v>
      </c>
      <c r="D3958" s="1574" t="s">
        <v>1235</v>
      </c>
      <c r="E3958" s="1574" t="s">
        <v>2378</v>
      </c>
      <c r="F3958" s="1574" t="s">
        <v>2378</v>
      </c>
      <c r="G3958" s="1574" t="s">
        <v>3848</v>
      </c>
      <c r="H3958" s="1574" t="s">
        <v>3867</v>
      </c>
      <c r="I3958" s="1574" t="s">
        <v>2378</v>
      </c>
      <c r="J3958" s="1574" t="s">
        <v>3850</v>
      </c>
      <c r="K3958" s="1575">
        <v>45566</v>
      </c>
      <c r="L3958" s="1574">
        <v>220</v>
      </c>
      <c r="M3958" s="1574">
        <v>110</v>
      </c>
      <c r="N3958" s="1574">
        <v>0</v>
      </c>
      <c r="O3958" s="1574">
        <v>0</v>
      </c>
      <c r="P3958" s="1574">
        <v>0</v>
      </c>
      <c r="Q3958" s="1574">
        <v>0</v>
      </c>
      <c r="R3958" s="1574">
        <v>26.72</v>
      </c>
      <c r="S3958" s="1574"/>
      <c r="T3958" s="1574"/>
      <c r="U3958" s="1574">
        <v>5878.4</v>
      </c>
      <c r="V3958" s="1574"/>
      <c r="W3958" s="1574">
        <v>5878.4</v>
      </c>
      <c r="X3958" s="1574">
        <v>5904.8</v>
      </c>
      <c r="Y3958" s="1574">
        <v>0</v>
      </c>
      <c r="Z3958" s="1574">
        <v>0</v>
      </c>
      <c r="AA3958" s="1574">
        <v>0</v>
      </c>
      <c r="AB3958" s="1574">
        <v>0</v>
      </c>
      <c r="AC3958" s="1574">
        <v>0</v>
      </c>
      <c r="AD3958" s="1574">
        <v>0</v>
      </c>
      <c r="AE3958" s="1574">
        <v>5801.415473455756</v>
      </c>
      <c r="AF3958" s="1574"/>
      <c r="AG3958" s="1574"/>
      <c r="AH3958" s="1574"/>
      <c r="AI3958" s="1574">
        <v>0</v>
      </c>
      <c r="AJ3958" s="1574">
        <v>0</v>
      </c>
      <c r="AK3958" s="1574">
        <v>59.63292731640464</v>
      </c>
      <c r="AL3958" s="1574">
        <v>0</v>
      </c>
      <c r="AM3958" s="1574"/>
      <c r="AN3958" s="1574">
        <v>17.035062923407693</v>
      </c>
      <c r="AO3958" s="1574">
        <v>0</v>
      </c>
      <c r="AP3958" s="1574">
        <v>0</v>
      </c>
      <c r="AQ3958" s="1574">
        <v>0</v>
      </c>
      <c r="AR3958" s="1574">
        <v>0</v>
      </c>
      <c r="AS3958" s="1574"/>
      <c r="AT3958" s="1574"/>
      <c r="AU3958" s="1574">
        <v>0</v>
      </c>
      <c r="AV3958" s="1574">
        <v>0</v>
      </c>
      <c r="AW3958" s="1574">
        <v>0</v>
      </c>
      <c r="AX3958" s="1574"/>
      <c r="AY3958" s="1574"/>
      <c r="AZ3958" s="1574">
        <v>0</v>
      </c>
      <c r="BA3958" s="1574"/>
      <c r="BB3958" s="1574">
        <v>-7.2625635959827711E-2</v>
      </c>
      <c r="BC3958" s="1574">
        <v>0</v>
      </c>
      <c r="BD3958" s="1574">
        <v>0</v>
      </c>
      <c r="BE3958" s="1574">
        <v>0</v>
      </c>
      <c r="BF3958" s="1574"/>
      <c r="BG3958" s="1574">
        <v>1.035286742360398</v>
      </c>
      <c r="BH3958" s="1574">
        <v>0</v>
      </c>
      <c r="BI3958" s="1574">
        <v>125</v>
      </c>
      <c r="BJ3958" s="1574">
        <v>0</v>
      </c>
      <c r="BK3958" s="1574">
        <v>0</v>
      </c>
      <c r="BL3958" s="1574">
        <v>0</v>
      </c>
      <c r="BM3958" s="1574"/>
      <c r="BN3958" s="1574"/>
      <c r="BO3958" s="1574">
        <v>2952.4</v>
      </c>
      <c r="BP3958" s="1574"/>
      <c r="BQ3958" s="1574"/>
      <c r="BR3958" s="1574"/>
      <c r="BS3958" s="1574"/>
      <c r="BT3958" s="1574"/>
      <c r="BU3958" s="1574"/>
      <c r="BV3958" s="1574">
        <v>1.035286742360398</v>
      </c>
      <c r="BW3958" s="1574"/>
      <c r="BX3958" s="1574"/>
      <c r="BY3958" s="1574"/>
      <c r="BZ3958" s="1574"/>
      <c r="CA3958" s="1574"/>
      <c r="CB3958" s="1574"/>
      <c r="CC3958" s="1574"/>
      <c r="CD3958" s="1574"/>
      <c r="CE3958" s="1574"/>
      <c r="CF3958" s="1574"/>
      <c r="CG3958" s="1574"/>
      <c r="CH3958" s="1574"/>
      <c r="CI3958" s="1574">
        <v>2952.4</v>
      </c>
      <c r="CJ3958" s="1574">
        <v>13.169999999999618</v>
      </c>
      <c r="CK3958" s="1574"/>
      <c r="CL3958" s="1574"/>
      <c r="CM3958" s="1574"/>
      <c r="CN3958" s="1574"/>
      <c r="CO3958" s="1574">
        <v>26.400000000000219</v>
      </c>
      <c r="CP3958" s="1574">
        <v>0</v>
      </c>
      <c r="CQ3958" s="1574">
        <v>31</v>
      </c>
      <c r="CR3958" s="1574">
        <v>35.90059477696218</v>
      </c>
      <c r="CS3958" s="1574">
        <v>0</v>
      </c>
      <c r="CT3958" s="1574">
        <v>0</v>
      </c>
      <c r="CU3958" s="1574">
        <v>0</v>
      </c>
      <c r="CV3958" s="1574">
        <v>0</v>
      </c>
      <c r="CW3958" s="1574"/>
      <c r="CX3958" s="1574"/>
      <c r="CY3958" s="1574"/>
      <c r="CZ3958" s="1574">
        <v>0</v>
      </c>
      <c r="DA3958" s="1574">
        <v>0</v>
      </c>
      <c r="DB3958" s="1574">
        <v>0</v>
      </c>
      <c r="DC3958" s="1574"/>
      <c r="DD3958" s="1574"/>
      <c r="DE3958" s="1574">
        <v>0</v>
      </c>
      <c r="DF3958" s="1574">
        <v>0</v>
      </c>
      <c r="DG3958" s="1574">
        <v>-7.3859432666481761E-2</v>
      </c>
      <c r="DH3958" s="1574">
        <v>0</v>
      </c>
      <c r="DI3958" s="1574">
        <v>0</v>
      </c>
      <c r="DJ3958" s="1574"/>
      <c r="DK3958" s="1574">
        <v>0</v>
      </c>
      <c r="DL3958" s="1574">
        <v>0</v>
      </c>
      <c r="DM3958" s="1574"/>
      <c r="DN3958" s="1574">
        <v>0</v>
      </c>
      <c r="DO3958" s="1574">
        <v>0</v>
      </c>
      <c r="DP3958" s="1574">
        <v>-1.7072336730768001</v>
      </c>
      <c r="DQ3958" s="1574">
        <v>0</v>
      </c>
      <c r="DR3958" s="1574">
        <v>37.681687882705461</v>
      </c>
      <c r="DS3958" s="1574"/>
      <c r="DT3958" s="1574"/>
      <c r="DU3958" s="1574">
        <v>5801.415473455756</v>
      </c>
      <c r="DV3958" s="1574"/>
      <c r="DW3958" s="1574">
        <v>0</v>
      </c>
      <c r="DX3958" s="1574">
        <v>0</v>
      </c>
      <c r="DY3958" s="1574">
        <v>26.400000000000546</v>
      </c>
      <c r="DZ3958" s="1574"/>
      <c r="EA3958" s="1574">
        <v>0</v>
      </c>
      <c r="EB3958" s="1574"/>
      <c r="EC3958" s="1574">
        <v>-11.201023258678106</v>
      </c>
      <c r="ED3958" s="1574"/>
      <c r="EE3958" s="1574">
        <v>0</v>
      </c>
      <c r="EF3958" s="1574">
        <v>0</v>
      </c>
      <c r="EG3958" s="1574"/>
      <c r="EH3958" s="1574">
        <v>-7.2625635959827711E-2</v>
      </c>
      <c r="EI3958" s="1574">
        <v>0</v>
      </c>
      <c r="EJ3958" s="1574">
        <v>0</v>
      </c>
      <c r="EK3958" s="1574">
        <v>0</v>
      </c>
      <c r="EL3958" s="1574">
        <v>0</v>
      </c>
      <c r="EM3958" s="1574"/>
      <c r="EN3958" s="1574"/>
      <c r="EO3958" s="1574">
        <v>0</v>
      </c>
      <c r="EP3958" s="1574">
        <v>0</v>
      </c>
      <c r="EQ3958" s="1574"/>
      <c r="ER3958" s="1574">
        <v>0</v>
      </c>
      <c r="ES3958" s="1574"/>
      <c r="ET3958" s="1574">
        <v>0</v>
      </c>
      <c r="EU3958" s="1574"/>
      <c r="EV3958" s="1574"/>
      <c r="EW3958" s="1574"/>
      <c r="EX3958" s="1574"/>
      <c r="EY3958" s="1574"/>
      <c r="EZ3958" s="1574"/>
      <c r="FA3958" s="1574"/>
      <c r="FB3958" s="1574">
        <v>0</v>
      </c>
      <c r="FC3958" s="1574"/>
      <c r="FD3958" s="1574">
        <v>26.84</v>
      </c>
      <c r="FE3958" s="1574"/>
      <c r="FF3958" s="1574"/>
      <c r="FG3958" s="1574">
        <v>26.84</v>
      </c>
      <c r="FH3958" s="1574"/>
      <c r="FI3958" s="1574"/>
      <c r="FJ3958" s="1574">
        <v>0</v>
      </c>
      <c r="FK3958" s="1574">
        <v>2952.4</v>
      </c>
      <c r="FL3958" s="1574"/>
      <c r="FM3958" s="1574"/>
      <c r="FN3958" s="1574">
        <v>0</v>
      </c>
      <c r="FO3958" s="1574"/>
      <c r="FP3958" s="1574"/>
      <c r="FQ3958" s="1574"/>
      <c r="FR3958" s="1574">
        <v>2952.4</v>
      </c>
      <c r="FS3958" s="1574">
        <v>115</v>
      </c>
      <c r="FT3958" s="1574"/>
      <c r="FU3958" s="1574"/>
      <c r="FV3958" s="1574"/>
      <c r="FW3958" s="1574"/>
      <c r="FX3958" s="1574">
        <v>0</v>
      </c>
      <c r="FY3958" s="1574">
        <v>-46.778814108669003</v>
      </c>
      <c r="FZ3958" s="1574"/>
      <c r="GA3958" s="1574">
        <v>-46.778814108669003</v>
      </c>
      <c r="GB3958" s="1574"/>
      <c r="GC3958" s="1574">
        <v>0</v>
      </c>
      <c r="GD3958" s="1574">
        <v>0</v>
      </c>
      <c r="GE3958" s="1574">
        <v>0</v>
      </c>
      <c r="GF3958" s="1574">
        <v>0</v>
      </c>
    </row>
    <row r="3959" spans="1:188" s="564" customFormat="1" ht="14.45" customHeight="1">
      <c r="A3959" s="1574">
        <v>4435</v>
      </c>
      <c r="B3959" s="1574" t="s">
        <v>1218</v>
      </c>
      <c r="C3959" s="1574" t="s">
        <v>2834</v>
      </c>
      <c r="D3959" s="1574" t="s">
        <v>1235</v>
      </c>
      <c r="E3959" s="1574" t="s">
        <v>785</v>
      </c>
      <c r="F3959" s="1574" t="s">
        <v>2378</v>
      </c>
      <c r="G3959" s="1574" t="s">
        <v>3847</v>
      </c>
      <c r="H3959" s="1574" t="s">
        <v>2378</v>
      </c>
      <c r="I3959" s="1574" t="s">
        <v>2882</v>
      </c>
      <c r="J3959" s="1574" t="s">
        <v>3846</v>
      </c>
      <c r="K3959" s="1575">
        <v>45597</v>
      </c>
      <c r="L3959" s="1574">
        <v>15484</v>
      </c>
      <c r="M3959" s="1574">
        <v>5883.92</v>
      </c>
      <c r="N3959" s="1574">
        <v>0</v>
      </c>
      <c r="O3959" s="1574">
        <v>0</v>
      </c>
      <c r="P3959" s="1574">
        <v>0</v>
      </c>
      <c r="Q3959" s="1574">
        <v>0</v>
      </c>
      <c r="R3959" s="1574">
        <v>87.5</v>
      </c>
      <c r="S3959" s="1574"/>
      <c r="T3959" s="1574"/>
      <c r="U3959" s="1574">
        <v>1354850</v>
      </c>
      <c r="V3959" s="1574"/>
      <c r="W3959" s="1574">
        <v>1354850</v>
      </c>
      <c r="X3959" s="1574">
        <v>1384269.6</v>
      </c>
      <c r="Y3959" s="1574">
        <v>0</v>
      </c>
      <c r="Z3959" s="1574">
        <v>0</v>
      </c>
      <c r="AA3959" s="1574">
        <v>0</v>
      </c>
      <c r="AB3959" s="1574">
        <v>0</v>
      </c>
      <c r="AC3959" s="1574">
        <v>10090.882410423485</v>
      </c>
      <c r="AD3959" s="1574">
        <v>6166.4180211973817</v>
      </c>
      <c r="AE3959" s="1574">
        <v>1172986.9315330221</v>
      </c>
      <c r="AF3959" s="1574"/>
      <c r="AG3959" s="1574"/>
      <c r="AH3959" s="1574"/>
      <c r="AI3959" s="1574">
        <v>0</v>
      </c>
      <c r="AJ3959" s="1574">
        <v>0</v>
      </c>
      <c r="AK3959" s="1574">
        <v>0</v>
      </c>
      <c r="AL3959" s="1574">
        <v>0</v>
      </c>
      <c r="AM3959" s="1574"/>
      <c r="AN3959" s="1574">
        <v>0</v>
      </c>
      <c r="AO3959" s="1574">
        <v>45685.596359149094</v>
      </c>
      <c r="AP3959" s="1574">
        <v>119849.86914202425</v>
      </c>
      <c r="AQ3959" s="1574">
        <v>0</v>
      </c>
      <c r="AR3959" s="1574">
        <v>0</v>
      </c>
      <c r="AS3959" s="1574"/>
      <c r="AT3959" s="1574"/>
      <c r="AU3959" s="1574">
        <v>0</v>
      </c>
      <c r="AV3959" s="1574">
        <v>0</v>
      </c>
      <c r="AW3959" s="1574">
        <v>0</v>
      </c>
      <c r="AX3959" s="1574"/>
      <c r="AY3959" s="1574"/>
      <c r="AZ3959" s="1574">
        <v>0</v>
      </c>
      <c r="BA3959" s="1574"/>
      <c r="BB3959" s="1574">
        <v>0</v>
      </c>
      <c r="BC3959" s="1574">
        <v>13312.242431353074</v>
      </c>
      <c r="BD3959" s="1574">
        <v>0</v>
      </c>
      <c r="BE3959" s="1574">
        <v>0</v>
      </c>
      <c r="BF3959" s="1574"/>
      <c r="BG3959" s="1574">
        <v>0</v>
      </c>
      <c r="BH3959" s="1574">
        <v>0</v>
      </c>
      <c r="BI3959" s="1574">
        <v>0</v>
      </c>
      <c r="BJ3959" s="1574">
        <v>0</v>
      </c>
      <c r="BK3959" s="1574">
        <v>0</v>
      </c>
      <c r="BL3959" s="1574">
        <v>0</v>
      </c>
      <c r="BM3959" s="1574"/>
      <c r="BN3959" s="1574">
        <v>858247.152</v>
      </c>
      <c r="BO3959" s="1574"/>
      <c r="BP3959" s="1574"/>
      <c r="BQ3959" s="1574"/>
      <c r="BR3959" s="1574"/>
      <c r="BS3959" s="1574"/>
      <c r="BT3959" s="1574"/>
      <c r="BU3959" s="1574"/>
      <c r="BV3959" s="1574">
        <v>0</v>
      </c>
      <c r="BW3959" s="1574"/>
      <c r="BX3959" s="1574"/>
      <c r="BY3959" s="1574"/>
      <c r="BZ3959" s="1574"/>
      <c r="CA3959" s="1574"/>
      <c r="CB3959" s="1574"/>
      <c r="CC3959" s="1574"/>
      <c r="CD3959" s="1574"/>
      <c r="CE3959" s="1574"/>
      <c r="CF3959" s="1574"/>
      <c r="CG3959" s="1574"/>
      <c r="CH3959" s="1574"/>
      <c r="CI3959" s="1574">
        <v>526022.44800000009</v>
      </c>
      <c r="CJ3959" s="1574">
        <v>11179.418000000063</v>
      </c>
      <c r="CK3959" s="1574"/>
      <c r="CL3959" s="1574"/>
      <c r="CM3959" s="1574"/>
      <c r="CN3959" s="1574"/>
      <c r="CO3959" s="1574">
        <v>29419.600000000089</v>
      </c>
      <c r="CP3959" s="1574">
        <v>0</v>
      </c>
      <c r="CQ3959" s="1574">
        <v>30</v>
      </c>
      <c r="CR3959" s="1574">
        <v>18423.724314866209</v>
      </c>
      <c r="CS3959" s="1574">
        <v>2751.5616068462623</v>
      </c>
      <c r="CT3959" s="1574">
        <v>5496.5077264097199</v>
      </c>
      <c r="CU3959" s="1574">
        <v>0</v>
      </c>
      <c r="CV3959" s="1574">
        <v>0</v>
      </c>
      <c r="CW3959" s="1574"/>
      <c r="CX3959" s="1574"/>
      <c r="CY3959" s="1574"/>
      <c r="CZ3959" s="1574">
        <v>2601.368803380652</v>
      </c>
      <c r="DA3959" s="1574">
        <v>0</v>
      </c>
      <c r="DB3959" s="1574">
        <v>-1109.0536005307094</v>
      </c>
      <c r="DC3959" s="1574"/>
      <c r="DD3959" s="1574"/>
      <c r="DE3959" s="1574">
        <v>0</v>
      </c>
      <c r="DF3959" s="1574">
        <v>0</v>
      </c>
      <c r="DG3959" s="1574">
        <v>0</v>
      </c>
      <c r="DH3959" s="1574">
        <v>0</v>
      </c>
      <c r="DI3959" s="1574">
        <v>0</v>
      </c>
      <c r="DJ3959" s="1574"/>
      <c r="DK3959" s="1574">
        <v>0</v>
      </c>
      <c r="DL3959" s="1574">
        <v>0</v>
      </c>
      <c r="DM3959" s="1574"/>
      <c r="DN3959" s="1574">
        <v>0</v>
      </c>
      <c r="DO3959" s="1574">
        <v>0</v>
      </c>
      <c r="DP3959" s="1574">
        <v>0</v>
      </c>
      <c r="DQ3959" s="1574">
        <v>0</v>
      </c>
      <c r="DR3959" s="1574">
        <v>8683.3397787602953</v>
      </c>
      <c r="DS3959" s="1574"/>
      <c r="DT3959" s="1574"/>
      <c r="DU3959" s="1574">
        <v>1172986.9315330221</v>
      </c>
      <c r="DV3959" s="1574"/>
      <c r="DW3959" s="1574">
        <v>0</v>
      </c>
      <c r="DX3959" s="1574">
        <v>0</v>
      </c>
      <c r="DY3959" s="1574">
        <v>16103.360000000093</v>
      </c>
      <c r="DZ3959" s="1574"/>
      <c r="EA3959" s="1574">
        <v>13316.24</v>
      </c>
      <c r="EB3959" s="1574"/>
      <c r="EC3959" s="1574">
        <v>-2264.7324540598784</v>
      </c>
      <c r="ED3959" s="1574"/>
      <c r="EE3959" s="1574">
        <v>0</v>
      </c>
      <c r="EF3959" s="1574">
        <v>0</v>
      </c>
      <c r="EG3959" s="1574"/>
      <c r="EH3959" s="1574">
        <v>0</v>
      </c>
      <c r="EI3959" s="1574">
        <v>9634.7374541063145</v>
      </c>
      <c r="EJ3959" s="1574">
        <v>3677.5049772467592</v>
      </c>
      <c r="EK3959" s="1574">
        <v>0</v>
      </c>
      <c r="EL3959" s="1574">
        <v>0</v>
      </c>
      <c r="EM3959" s="1574"/>
      <c r="EN3959" s="1574"/>
      <c r="EO3959" s="1574">
        <v>0</v>
      </c>
      <c r="EP3959" s="1574">
        <v>0</v>
      </c>
      <c r="EQ3959" s="1574"/>
      <c r="ER3959" s="1574">
        <v>0</v>
      </c>
      <c r="ES3959" s="1574"/>
      <c r="ET3959" s="1574">
        <v>0</v>
      </c>
      <c r="EU3959" s="1574"/>
      <c r="EV3959" s="1574"/>
      <c r="EW3959" s="1574"/>
      <c r="EX3959" s="1574"/>
      <c r="EY3959" s="1574"/>
      <c r="EZ3959" s="1574"/>
      <c r="FA3959" s="1574"/>
      <c r="FB3959" s="1574">
        <v>0</v>
      </c>
      <c r="FC3959" s="1574"/>
      <c r="FD3959" s="1574">
        <v>89.4</v>
      </c>
      <c r="FE3959" s="1574"/>
      <c r="FF3959" s="1574"/>
      <c r="FG3959" s="1574">
        <v>89.4</v>
      </c>
      <c r="FH3959" s="1574"/>
      <c r="FI3959" s="1574"/>
      <c r="FJ3959" s="1574">
        <v>0</v>
      </c>
      <c r="FK3959" s="1574">
        <v>858247.152</v>
      </c>
      <c r="FL3959" s="1574"/>
      <c r="FM3959" s="1574"/>
      <c r="FN3959" s="1574">
        <v>0</v>
      </c>
      <c r="FO3959" s="1574"/>
      <c r="FP3959" s="1574"/>
      <c r="FQ3959" s="1574"/>
      <c r="FR3959" s="1574">
        <v>858247.152</v>
      </c>
      <c r="FS3959" s="1574">
        <v>115</v>
      </c>
      <c r="FT3959" s="1574"/>
      <c r="FU3959" s="1574"/>
      <c r="FV3959" s="1574"/>
      <c r="FW3959" s="1574"/>
      <c r="FX3959" s="1574">
        <v>0</v>
      </c>
      <c r="FY3959" s="1574">
        <v>-46.778814108669003</v>
      </c>
      <c r="FZ3959" s="1574"/>
      <c r="GA3959" s="1574">
        <v>-46.778814108669003</v>
      </c>
      <c r="GB3959" s="1574"/>
      <c r="GC3959" s="1574">
        <v>0</v>
      </c>
      <c r="GD3959" s="1574">
        <v>0</v>
      </c>
      <c r="GE3959" s="1574">
        <v>0</v>
      </c>
      <c r="GF3959" s="1574">
        <v>0</v>
      </c>
    </row>
    <row r="3960" spans="1:188" s="564" customFormat="1" ht="14.45" customHeight="1">
      <c r="A3960" s="1574">
        <v>4436</v>
      </c>
      <c r="B3960" s="1574" t="s">
        <v>1218</v>
      </c>
      <c r="C3960" s="1574" t="s">
        <v>2834</v>
      </c>
      <c r="D3960" s="1574" t="s">
        <v>1235</v>
      </c>
      <c r="E3960" s="1574" t="s">
        <v>785</v>
      </c>
      <c r="F3960" s="1574" t="s">
        <v>2378</v>
      </c>
      <c r="G3960" s="1574" t="s">
        <v>3847</v>
      </c>
      <c r="H3960" s="1574" t="s">
        <v>2378</v>
      </c>
      <c r="I3960" s="1574" t="s">
        <v>3830</v>
      </c>
      <c r="J3960" s="1574" t="s">
        <v>3846</v>
      </c>
      <c r="K3960" s="1575">
        <v>45597</v>
      </c>
      <c r="L3960" s="1574">
        <v>16591</v>
      </c>
      <c r="M3960" s="1574">
        <v>6470.49</v>
      </c>
      <c r="N3960" s="1574">
        <v>0</v>
      </c>
      <c r="O3960" s="1574">
        <v>0</v>
      </c>
      <c r="P3960" s="1574">
        <v>0</v>
      </c>
      <c r="Q3960" s="1574">
        <v>0</v>
      </c>
      <c r="R3960" s="1574">
        <v>44.81</v>
      </c>
      <c r="S3960" s="1574"/>
      <c r="T3960" s="1574"/>
      <c r="U3960" s="1574">
        <v>743442.71000000008</v>
      </c>
      <c r="V3960" s="1574"/>
      <c r="W3960" s="1574">
        <v>743442.71000000008</v>
      </c>
      <c r="X3960" s="1574">
        <v>768992.85</v>
      </c>
      <c r="Y3960" s="1574">
        <v>0</v>
      </c>
      <c r="Z3960" s="1574">
        <v>0</v>
      </c>
      <c r="AA3960" s="1574">
        <v>0</v>
      </c>
      <c r="AB3960" s="1574">
        <v>0</v>
      </c>
      <c r="AC3960" s="1574">
        <v>9431.7868720979259</v>
      </c>
      <c r="AD3960" s="1574">
        <v>2012.4744988099317</v>
      </c>
      <c r="AE3960" s="1574">
        <v>563654.32023851026</v>
      </c>
      <c r="AF3960" s="1574"/>
      <c r="AG3960" s="1574"/>
      <c r="AH3960" s="1574"/>
      <c r="AI3960" s="1574">
        <v>0</v>
      </c>
      <c r="AJ3960" s="1574">
        <v>0</v>
      </c>
      <c r="AK3960" s="1574">
        <v>0</v>
      </c>
      <c r="AL3960" s="1574">
        <v>0</v>
      </c>
      <c r="AM3960" s="1574"/>
      <c r="AN3960" s="1574">
        <v>0</v>
      </c>
      <c r="AO3960" s="1574">
        <v>46707.534065706022</v>
      </c>
      <c r="AP3960" s="1574">
        <v>121701.42181987088</v>
      </c>
      <c r="AQ3960" s="1574">
        <v>0</v>
      </c>
      <c r="AR3960" s="1574">
        <v>0</v>
      </c>
      <c r="AS3960" s="1574"/>
      <c r="AT3960" s="1574"/>
      <c r="AU3960" s="1574">
        <v>0</v>
      </c>
      <c r="AV3960" s="1574">
        <v>0</v>
      </c>
      <c r="AW3960" s="1574">
        <v>0</v>
      </c>
      <c r="AX3960" s="1574"/>
      <c r="AY3960" s="1574"/>
      <c r="AZ3960" s="1574">
        <v>0</v>
      </c>
      <c r="BA3960" s="1574"/>
      <c r="BB3960" s="1574">
        <v>0</v>
      </c>
      <c r="BC3960" s="1574">
        <v>13543.350686416727</v>
      </c>
      <c r="BD3960" s="1574">
        <v>0</v>
      </c>
      <c r="BE3960" s="1574">
        <v>0</v>
      </c>
      <c r="BF3960" s="1574"/>
      <c r="BG3960" s="1574">
        <v>0</v>
      </c>
      <c r="BH3960" s="1574">
        <v>0</v>
      </c>
      <c r="BI3960" s="1574">
        <v>0</v>
      </c>
      <c r="BJ3960" s="1574">
        <v>0</v>
      </c>
      <c r="BK3960" s="1574">
        <v>0</v>
      </c>
      <c r="BL3960" s="1574">
        <v>0</v>
      </c>
      <c r="BM3960" s="1574"/>
      <c r="BN3960" s="1574">
        <v>469085.6385</v>
      </c>
      <c r="BO3960" s="1574"/>
      <c r="BP3960" s="1574"/>
      <c r="BQ3960" s="1574"/>
      <c r="BR3960" s="1574"/>
      <c r="BS3960" s="1574"/>
      <c r="BT3960" s="1574"/>
      <c r="BU3960" s="1574"/>
      <c r="BV3960" s="1574">
        <v>0</v>
      </c>
      <c r="BW3960" s="1574"/>
      <c r="BX3960" s="1574"/>
      <c r="BY3960" s="1574"/>
      <c r="BZ3960" s="1574"/>
      <c r="CA3960" s="1574"/>
      <c r="CB3960" s="1574"/>
      <c r="CC3960" s="1574"/>
      <c r="CD3960" s="1574"/>
      <c r="CE3960" s="1574"/>
      <c r="CF3960" s="1574"/>
      <c r="CG3960" s="1574"/>
      <c r="CH3960" s="1574"/>
      <c r="CI3960" s="1574">
        <v>299907.21149999998</v>
      </c>
      <c r="CJ3960" s="1574">
        <v>9964.5245999999461</v>
      </c>
      <c r="CK3960" s="1574"/>
      <c r="CL3960" s="1574"/>
      <c r="CM3960" s="1574"/>
      <c r="CN3960" s="1574"/>
      <c r="CO3960" s="1574">
        <v>25550.139999999985</v>
      </c>
      <c r="CP3960" s="1574">
        <v>0</v>
      </c>
      <c r="CQ3960" s="1574">
        <v>30</v>
      </c>
      <c r="CR3960" s="1574">
        <v>12972.348302738857</v>
      </c>
      <c r="CS3960" s="1574">
        <v>2813.111083750242</v>
      </c>
      <c r="CT3960" s="1574">
        <v>5581.4229096509953</v>
      </c>
      <c r="CU3960" s="1574">
        <v>0</v>
      </c>
      <c r="CV3960" s="1574">
        <v>0</v>
      </c>
      <c r="CW3960" s="1574"/>
      <c r="CX3960" s="1574"/>
      <c r="CY3960" s="1574"/>
      <c r="CZ3960" s="1574">
        <v>848.98369860865955</v>
      </c>
      <c r="DA3960" s="1574">
        <v>0</v>
      </c>
      <c r="DB3960" s="1574">
        <v>-1036.6147145995183</v>
      </c>
      <c r="DC3960" s="1574"/>
      <c r="DD3960" s="1574"/>
      <c r="DE3960" s="1574">
        <v>0</v>
      </c>
      <c r="DF3960" s="1574">
        <v>0</v>
      </c>
      <c r="DG3960" s="1574">
        <v>0</v>
      </c>
      <c r="DH3960" s="1574">
        <v>0</v>
      </c>
      <c r="DI3960" s="1574">
        <v>0</v>
      </c>
      <c r="DJ3960" s="1574"/>
      <c r="DK3960" s="1574">
        <v>0</v>
      </c>
      <c r="DL3960" s="1574">
        <v>0</v>
      </c>
      <c r="DM3960" s="1574"/>
      <c r="DN3960" s="1574">
        <v>0</v>
      </c>
      <c r="DO3960" s="1574">
        <v>0</v>
      </c>
      <c r="DP3960" s="1574">
        <v>0</v>
      </c>
      <c r="DQ3960" s="1574">
        <v>0</v>
      </c>
      <c r="DR3960" s="1574">
        <v>4765.4453253284728</v>
      </c>
      <c r="DS3960" s="1574"/>
      <c r="DT3960" s="1574"/>
      <c r="DU3960" s="1574">
        <v>563654.32023851026</v>
      </c>
      <c r="DV3960" s="1574"/>
      <c r="DW3960" s="1574">
        <v>0</v>
      </c>
      <c r="DX3960" s="1574">
        <v>0</v>
      </c>
      <c r="DY3960" s="1574">
        <v>11945.519999999899</v>
      </c>
      <c r="DZ3960" s="1574"/>
      <c r="EA3960" s="1574">
        <v>13604.619999999999</v>
      </c>
      <c r="EB3960" s="1574"/>
      <c r="EC3960" s="1574">
        <v>-1088.2697816985892</v>
      </c>
      <c r="ED3960" s="1574"/>
      <c r="EE3960" s="1574">
        <v>0</v>
      </c>
      <c r="EF3960" s="1574">
        <v>0</v>
      </c>
      <c r="EG3960" s="1574"/>
      <c r="EH3960" s="1574">
        <v>0</v>
      </c>
      <c r="EI3960" s="1574">
        <v>9783.5838738914044</v>
      </c>
      <c r="EJ3960" s="1574">
        <v>3759.7668125253226</v>
      </c>
      <c r="EK3960" s="1574">
        <v>0</v>
      </c>
      <c r="EL3960" s="1574">
        <v>0</v>
      </c>
      <c r="EM3960" s="1574"/>
      <c r="EN3960" s="1574"/>
      <c r="EO3960" s="1574">
        <v>0</v>
      </c>
      <c r="EP3960" s="1574">
        <v>0</v>
      </c>
      <c r="EQ3960" s="1574"/>
      <c r="ER3960" s="1574">
        <v>0</v>
      </c>
      <c r="ES3960" s="1574"/>
      <c r="ET3960" s="1574">
        <v>0</v>
      </c>
      <c r="EU3960" s="1574"/>
      <c r="EV3960" s="1574"/>
      <c r="EW3960" s="1574"/>
      <c r="EX3960" s="1574"/>
      <c r="EY3960" s="1574"/>
      <c r="EZ3960" s="1574"/>
      <c r="FA3960" s="1574"/>
      <c r="FB3960" s="1574">
        <v>0</v>
      </c>
      <c r="FC3960" s="1574"/>
      <c r="FD3960" s="1574">
        <v>46.35</v>
      </c>
      <c r="FE3960" s="1574"/>
      <c r="FF3960" s="1574"/>
      <c r="FG3960" s="1574">
        <v>46.35</v>
      </c>
      <c r="FH3960" s="1574"/>
      <c r="FI3960" s="1574"/>
      <c r="FJ3960" s="1574">
        <v>0</v>
      </c>
      <c r="FK3960" s="1574">
        <v>469085.6385</v>
      </c>
      <c r="FL3960" s="1574"/>
      <c r="FM3960" s="1574"/>
      <c r="FN3960" s="1574">
        <v>0</v>
      </c>
      <c r="FO3960" s="1574"/>
      <c r="FP3960" s="1574"/>
      <c r="FQ3960" s="1574"/>
      <c r="FR3960" s="1574">
        <v>469085.6385</v>
      </c>
      <c r="FS3960" s="1574">
        <v>115</v>
      </c>
      <c r="FT3960" s="1574"/>
      <c r="FU3960" s="1574"/>
      <c r="FV3960" s="1574"/>
      <c r="FW3960" s="1574"/>
      <c r="FX3960" s="1574">
        <v>0</v>
      </c>
      <c r="FY3960" s="1574">
        <v>-46.778814108669003</v>
      </c>
      <c r="FZ3960" s="1574"/>
      <c r="GA3960" s="1574">
        <v>-46.778814108669003</v>
      </c>
      <c r="GB3960" s="1574"/>
      <c r="GC3960" s="1574">
        <v>0</v>
      </c>
      <c r="GD3960" s="1574">
        <v>0</v>
      </c>
      <c r="GE3960" s="1574">
        <v>0</v>
      </c>
      <c r="GF3960" s="1574">
        <v>0</v>
      </c>
    </row>
    <row r="3961" spans="1:188" s="564" customFormat="1" ht="14.45" customHeight="1">
      <c r="A3961" s="1574">
        <v>4437</v>
      </c>
      <c r="B3961" s="1574" t="s">
        <v>1218</v>
      </c>
      <c r="C3961" s="1574" t="s">
        <v>2834</v>
      </c>
      <c r="D3961" s="1574" t="s">
        <v>1235</v>
      </c>
      <c r="E3961" s="1574" t="s">
        <v>785</v>
      </c>
      <c r="F3961" s="1574" t="s">
        <v>2378</v>
      </c>
      <c r="G3961" s="1574" t="s">
        <v>3847</v>
      </c>
      <c r="H3961" s="1574" t="s">
        <v>2378</v>
      </c>
      <c r="I3961" s="1574" t="s">
        <v>2378</v>
      </c>
      <c r="J3961" s="1574" t="s">
        <v>3846</v>
      </c>
      <c r="K3961" s="1575">
        <v>45597</v>
      </c>
      <c r="L3961" s="1574">
        <v>0</v>
      </c>
      <c r="M3961" s="1574">
        <v>0</v>
      </c>
      <c r="N3961" s="1574">
        <v>7796.5379999999996</v>
      </c>
      <c r="O3961" s="1574">
        <v>7796.5379999999996</v>
      </c>
      <c r="P3961" s="1574">
        <v>0</v>
      </c>
      <c r="Q3961" s="1574">
        <v>0</v>
      </c>
      <c r="R3961" s="1574"/>
      <c r="S3961" s="1574">
        <v>80.62</v>
      </c>
      <c r="T3961" s="1574"/>
      <c r="U3961" s="1574"/>
      <c r="V3961" s="1574">
        <v>628556.89356</v>
      </c>
      <c r="W3961" s="1574">
        <v>628556.89356</v>
      </c>
      <c r="X3961" s="1574">
        <v>579204.80802</v>
      </c>
      <c r="Y3961" s="1574">
        <v>0</v>
      </c>
      <c r="Z3961" s="1574">
        <v>272818.01072663761</v>
      </c>
      <c r="AA3961" s="1574">
        <v>0</v>
      </c>
      <c r="AB3961" s="1574">
        <v>0</v>
      </c>
      <c r="AC3961" s="1574">
        <v>0</v>
      </c>
      <c r="AD3961" s="1574">
        <v>0</v>
      </c>
      <c r="AE3961" s="1574">
        <v>0</v>
      </c>
      <c r="AF3961" s="1574"/>
      <c r="AG3961" s="1574"/>
      <c r="AH3961" s="1574"/>
      <c r="AI3961" s="1574">
        <v>0</v>
      </c>
      <c r="AJ3961" s="1574">
        <v>0</v>
      </c>
      <c r="AK3961" s="1574">
        <v>4758.7670026258893</v>
      </c>
      <c r="AL3961" s="1574">
        <v>77345.586355745807</v>
      </c>
      <c r="AM3961" s="1574"/>
      <c r="AN3961" s="1574">
        <v>8071.741123660946</v>
      </c>
      <c r="AO3961" s="1574">
        <v>0</v>
      </c>
      <c r="AP3961" s="1574">
        <v>0</v>
      </c>
      <c r="AQ3961" s="1574">
        <v>0</v>
      </c>
      <c r="AR3961" s="1574">
        <v>0</v>
      </c>
      <c r="AS3961" s="1574"/>
      <c r="AT3961" s="1574"/>
      <c r="AU3961" s="1574">
        <v>0</v>
      </c>
      <c r="AV3961" s="1574">
        <v>26391.981681649129</v>
      </c>
      <c r="AW3961" s="1574">
        <v>-1568.4991392301697</v>
      </c>
      <c r="AX3961" s="1574"/>
      <c r="AY3961" s="1574"/>
      <c r="AZ3961" s="1574">
        <v>0</v>
      </c>
      <c r="BA3961" s="1574"/>
      <c r="BB3961" s="1574">
        <v>-15905.81434267742</v>
      </c>
      <c r="BC3961" s="1574">
        <v>0</v>
      </c>
      <c r="BD3961" s="1574">
        <v>46209.330853517436</v>
      </c>
      <c r="BE3961" s="1574">
        <v>2938.6123271293636</v>
      </c>
      <c r="BF3961" s="1574"/>
      <c r="BG3961" s="1574">
        <v>177591.2584495935</v>
      </c>
      <c r="BH3961" s="1574">
        <v>31051.528728403704</v>
      </c>
      <c r="BI3961" s="1574">
        <v>110925</v>
      </c>
      <c r="BJ3961" s="1574">
        <v>0</v>
      </c>
      <c r="BK3961" s="1574">
        <v>437056</v>
      </c>
      <c r="BL3961" s="1574">
        <v>41</v>
      </c>
      <c r="BM3961" s="1574"/>
      <c r="BN3961" s="1574"/>
      <c r="BO3961" s="1574"/>
      <c r="BP3961" s="1574"/>
      <c r="BQ3961" s="1574"/>
      <c r="BR3961" s="1574"/>
      <c r="BS3961" s="1574"/>
      <c r="BT3961" s="1574"/>
      <c r="BU3961" s="1574"/>
      <c r="BV3961" s="1574">
        <v>226739.20163024031</v>
      </c>
      <c r="BW3961" s="1574"/>
      <c r="BX3961" s="1574"/>
      <c r="BY3961" s="1574"/>
      <c r="BZ3961" s="1574"/>
      <c r="CA3961" s="1574"/>
      <c r="CB3961" s="1574"/>
      <c r="CC3961" s="1574"/>
      <c r="CD3961" s="1574"/>
      <c r="CE3961" s="1574"/>
      <c r="CF3961" s="1574"/>
      <c r="CG3961" s="1574"/>
      <c r="CH3961" s="1574"/>
      <c r="CI3961" s="1574">
        <v>579204.95660000003</v>
      </c>
      <c r="CJ3961" s="1574">
        <v>-49351.966959999991</v>
      </c>
      <c r="CK3961" s="1574"/>
      <c r="CL3961" s="1574"/>
      <c r="CM3961" s="1574"/>
      <c r="CN3961" s="1574"/>
      <c r="CO3961" s="1574">
        <v>-49352.085539999985</v>
      </c>
      <c r="CP3961" s="1574">
        <v>0</v>
      </c>
      <c r="CQ3961" s="1574">
        <v>30</v>
      </c>
      <c r="CR3961" s="1574">
        <v>-60118.433502397034</v>
      </c>
      <c r="CS3961" s="1574">
        <v>0</v>
      </c>
      <c r="CT3961" s="1574">
        <v>0</v>
      </c>
      <c r="CU3961" s="1574">
        <v>0</v>
      </c>
      <c r="CV3961" s="1574">
        <v>0</v>
      </c>
      <c r="CW3961" s="1574"/>
      <c r="CX3961" s="1574"/>
      <c r="CY3961" s="1574"/>
      <c r="CZ3961" s="1574">
        <v>0</v>
      </c>
      <c r="DA3961" s="1574">
        <v>0</v>
      </c>
      <c r="DB3961" s="1574">
        <v>0</v>
      </c>
      <c r="DC3961" s="1574"/>
      <c r="DD3961" s="1574"/>
      <c r="DE3961" s="1574">
        <v>-209.64649736908132</v>
      </c>
      <c r="DF3961" s="1574">
        <v>-3296.6663447820611</v>
      </c>
      <c r="DG3961" s="1574">
        <v>-12669.716571186378</v>
      </c>
      <c r="DH3961" s="1574">
        <v>0</v>
      </c>
      <c r="DI3961" s="1574">
        <v>-34547.799727368423</v>
      </c>
      <c r="DJ3961" s="1574"/>
      <c r="DK3961" s="1574">
        <v>0</v>
      </c>
      <c r="DL3961" s="1574">
        <v>0</v>
      </c>
      <c r="DM3961" s="1574"/>
      <c r="DN3961" s="1574">
        <v>0</v>
      </c>
      <c r="DO3961" s="1574">
        <v>-10754.215989272421</v>
      </c>
      <c r="DP3961" s="1574">
        <v>-808.94026095654499</v>
      </c>
      <c r="DQ3961" s="1574">
        <v>0</v>
      </c>
      <c r="DR3961" s="1574">
        <v>4028.7785768373205</v>
      </c>
      <c r="DS3961" s="1574"/>
      <c r="DT3961" s="1574"/>
      <c r="DU3961" s="1574"/>
      <c r="DV3961" s="1574">
        <v>0</v>
      </c>
      <c r="DW3961" s="1574">
        <v>32906.802476541787</v>
      </c>
      <c r="DX3961" s="1574">
        <v>1855.2737481380827</v>
      </c>
      <c r="DY3961" s="1574">
        <v>-58240.138859999999</v>
      </c>
      <c r="DZ3961" s="1574"/>
      <c r="EA3961" s="1574">
        <v>8888.0533199999991</v>
      </c>
      <c r="EB3961" s="1574"/>
      <c r="EC3961" s="1574">
        <v>0</v>
      </c>
      <c r="ED3961" s="1574"/>
      <c r="EE3961" s="1574">
        <v>-3241.5966545300594</v>
      </c>
      <c r="EF3961" s="1574">
        <v>-206.14442392121794</v>
      </c>
      <c r="EG3961" s="1574"/>
      <c r="EH3961" s="1574">
        <v>-12458.073264226143</v>
      </c>
      <c r="EI3961" s="1574">
        <v>0</v>
      </c>
      <c r="EJ3961" s="1574">
        <v>0</v>
      </c>
      <c r="EK3961" s="1574">
        <v>0</v>
      </c>
      <c r="EL3961" s="1574">
        <v>0</v>
      </c>
      <c r="EM3961" s="1574"/>
      <c r="EN3961" s="1574"/>
      <c r="EO3961" s="1574">
        <v>0</v>
      </c>
      <c r="EP3961" s="1574">
        <v>7787.5295075972481</v>
      </c>
      <c r="EQ3961" s="1574"/>
      <c r="ER3961" s="1574">
        <v>-3.2899321840943495E-5</v>
      </c>
      <c r="ES3961" s="1574"/>
      <c r="ET3961" s="1574">
        <v>-1860.2266882994891</v>
      </c>
      <c r="EU3961" s="1574"/>
      <c r="EV3961" s="1574"/>
      <c r="EW3961" s="1574"/>
      <c r="EX3961" s="1574"/>
      <c r="EY3961" s="1574"/>
      <c r="EZ3961" s="1574"/>
      <c r="FA3961" s="1574"/>
      <c r="FB3961" s="1574">
        <v>0</v>
      </c>
      <c r="FC3961" s="1574"/>
      <c r="FD3961" s="1574"/>
      <c r="FE3961" s="1574">
        <v>74.290000000000006</v>
      </c>
      <c r="FF3961" s="1574"/>
      <c r="FG3961" s="1574"/>
      <c r="FH3961" s="1574">
        <v>74.290000000000006</v>
      </c>
      <c r="FI3961" s="1574"/>
      <c r="FJ3961" s="1574">
        <v>0</v>
      </c>
      <c r="FK3961" s="1574"/>
      <c r="FL3961" s="1574">
        <v>0</v>
      </c>
      <c r="FM3961" s="1574"/>
      <c r="FN3961" s="1574"/>
      <c r="FO3961" s="1574">
        <v>0</v>
      </c>
      <c r="FP3961" s="1574"/>
      <c r="FQ3961" s="1574"/>
      <c r="FR3961" s="1574">
        <v>0</v>
      </c>
      <c r="FS3961" s="1574">
        <v>115</v>
      </c>
      <c r="FT3961" s="1574"/>
      <c r="FU3961" s="1574"/>
      <c r="FV3961" s="1574"/>
      <c r="FW3961" s="1574"/>
      <c r="FX3961" s="1574">
        <v>0</v>
      </c>
      <c r="FY3961" s="1574">
        <v>-46.778814108669003</v>
      </c>
      <c r="FZ3961" s="1574"/>
      <c r="GA3961" s="1574">
        <v>-46.778814108669003</v>
      </c>
      <c r="GB3961" s="1574"/>
      <c r="GC3961" s="1574">
        <v>0</v>
      </c>
      <c r="GD3961" s="1574">
        <v>0</v>
      </c>
      <c r="GE3961" s="1574">
        <v>0</v>
      </c>
      <c r="GF3961" s="1574">
        <v>0</v>
      </c>
    </row>
    <row r="3962" spans="1:188" s="564" customFormat="1" ht="14.45" customHeight="1">
      <c r="A3962" s="1574">
        <v>4456</v>
      </c>
      <c r="B3962" s="1574" t="s">
        <v>1218</v>
      </c>
      <c r="C3962" s="1574" t="s">
        <v>422</v>
      </c>
      <c r="D3962" s="1574" t="s">
        <v>1229</v>
      </c>
      <c r="E3962" s="1574" t="s">
        <v>2378</v>
      </c>
      <c r="F3962" s="1574" t="s">
        <v>2378</v>
      </c>
      <c r="G3962" s="1574" t="s">
        <v>3848</v>
      </c>
      <c r="H3962" s="1574" t="s">
        <v>3849</v>
      </c>
      <c r="I3962" s="1574" t="s">
        <v>2378</v>
      </c>
      <c r="J3962" s="1574" t="s">
        <v>3850</v>
      </c>
      <c r="K3962" s="1575">
        <v>45597</v>
      </c>
      <c r="L3962" s="1574">
        <v>14001</v>
      </c>
      <c r="M3962" s="1574">
        <v>7000.5</v>
      </c>
      <c r="N3962" s="1574">
        <v>0</v>
      </c>
      <c r="O3962" s="1574">
        <v>0</v>
      </c>
      <c r="P3962" s="1574">
        <v>0</v>
      </c>
      <c r="Q3962" s="1574">
        <v>0</v>
      </c>
      <c r="R3962" s="1574">
        <v>5.3</v>
      </c>
      <c r="S3962" s="1574"/>
      <c r="T3962" s="1574"/>
      <c r="U3962" s="1574">
        <v>74205.3</v>
      </c>
      <c r="V3962" s="1574"/>
      <c r="W3962" s="1574">
        <v>74205.3</v>
      </c>
      <c r="X3962" s="1574">
        <v>75885.42</v>
      </c>
      <c r="Y3962" s="1574">
        <v>0</v>
      </c>
      <c r="Z3962" s="1574">
        <v>0</v>
      </c>
      <c r="AA3962" s="1574">
        <v>0</v>
      </c>
      <c r="AB3962" s="1574">
        <v>0</v>
      </c>
      <c r="AC3962" s="1574">
        <v>0</v>
      </c>
      <c r="AD3962" s="1574">
        <v>0</v>
      </c>
      <c r="AE3962" s="1574">
        <v>58122.351300000002</v>
      </c>
      <c r="AF3962" s="1574">
        <v>0</v>
      </c>
      <c r="AG3962" s="1574">
        <v>0</v>
      </c>
      <c r="AH3962" s="1574">
        <v>0</v>
      </c>
      <c r="AI3962" s="1574">
        <v>0</v>
      </c>
      <c r="AJ3962" s="1574">
        <v>0</v>
      </c>
      <c r="AK3962" s="1574">
        <v>3921.6801</v>
      </c>
      <c r="AL3962" s="1574">
        <v>0</v>
      </c>
      <c r="AM3962" s="1574">
        <v>0</v>
      </c>
      <c r="AN3962" s="1574">
        <v>1552.7109</v>
      </c>
      <c r="AO3962" s="1574">
        <v>7304.3217000000004</v>
      </c>
      <c r="AP3962" s="1574">
        <v>0</v>
      </c>
      <c r="AQ3962" s="1574">
        <v>3294.4353000000001</v>
      </c>
      <c r="AR3962" s="1574">
        <v>0</v>
      </c>
      <c r="AS3962" s="1574">
        <v>0</v>
      </c>
      <c r="AT3962" s="1574">
        <v>0</v>
      </c>
      <c r="AU3962" s="1574">
        <v>0</v>
      </c>
      <c r="AV3962" s="1574">
        <v>0</v>
      </c>
      <c r="AW3962" s="1574">
        <v>0</v>
      </c>
      <c r="AX3962" s="1574"/>
      <c r="AY3962" s="1574"/>
      <c r="AZ3962" s="1574">
        <v>0</v>
      </c>
      <c r="BA3962" s="1574"/>
      <c r="BB3962" s="1574">
        <v>0</v>
      </c>
      <c r="BC3962" s="1574">
        <v>853.15689684158758</v>
      </c>
      <c r="BD3962" s="1574">
        <v>0</v>
      </c>
      <c r="BE3962" s="1574">
        <v>0</v>
      </c>
      <c r="BF3962" s="1574">
        <v>0</v>
      </c>
      <c r="BG3962" s="1574">
        <v>0</v>
      </c>
      <c r="BH3962" s="1574">
        <v>0</v>
      </c>
      <c r="BI3962" s="1574">
        <v>1491</v>
      </c>
      <c r="BJ3962" s="1574">
        <v>0</v>
      </c>
      <c r="BK3962" s="1574">
        <v>0</v>
      </c>
      <c r="BL3962" s="1574">
        <v>0</v>
      </c>
      <c r="BM3962" s="1574"/>
      <c r="BN3962" s="1574"/>
      <c r="BO3962" s="1574">
        <v>37942.71</v>
      </c>
      <c r="BP3962" s="1574"/>
      <c r="BQ3962" s="1574"/>
      <c r="BR3962" s="1574"/>
      <c r="BS3962" s="1574"/>
      <c r="BT3962" s="1574"/>
      <c r="BU3962" s="1574">
        <v>0</v>
      </c>
      <c r="BV3962" s="1574">
        <v>0</v>
      </c>
      <c r="BW3962" s="1574"/>
      <c r="BX3962" s="1574"/>
      <c r="BY3962" s="1574"/>
      <c r="BZ3962" s="1574"/>
      <c r="CA3962" s="1574"/>
      <c r="CB3962" s="1574"/>
      <c r="CC3962" s="1574"/>
      <c r="CD3962" s="1574"/>
      <c r="CE3962" s="1574"/>
      <c r="CF3962" s="1574"/>
      <c r="CG3962" s="1574"/>
      <c r="CH3962" s="1574"/>
      <c r="CI3962" s="1574">
        <v>37942.71</v>
      </c>
      <c r="CJ3962" s="1574">
        <v>840.02999999999156</v>
      </c>
      <c r="CK3962" s="1574"/>
      <c r="CL3962" s="1574"/>
      <c r="CM3962" s="1574">
        <v>0</v>
      </c>
      <c r="CN3962" s="1574">
        <v>0</v>
      </c>
      <c r="CO3962" s="1574">
        <v>1680.1200000000015</v>
      </c>
      <c r="CP3962" s="1574">
        <v>0</v>
      </c>
      <c r="CQ3962" s="1574">
        <v>30</v>
      </c>
      <c r="CR3962" s="1574">
        <v>958.2827525899047</v>
      </c>
      <c r="CS3962" s="1574">
        <v>439.92620772148621</v>
      </c>
      <c r="CT3962" s="1574">
        <v>0</v>
      </c>
      <c r="CU3962" s="1574">
        <v>198.41793497577601</v>
      </c>
      <c r="CV3962" s="1574">
        <v>0</v>
      </c>
      <c r="CW3962" s="1574">
        <v>0</v>
      </c>
      <c r="CX3962" s="1574">
        <v>0</v>
      </c>
      <c r="CY3962" s="1574">
        <v>0</v>
      </c>
      <c r="CZ3962" s="1574">
        <v>0</v>
      </c>
      <c r="DA3962" s="1574">
        <v>0</v>
      </c>
      <c r="DB3962" s="1574">
        <v>0</v>
      </c>
      <c r="DC3962" s="1574">
        <v>0</v>
      </c>
      <c r="DD3962" s="1574">
        <v>0</v>
      </c>
      <c r="DE3962" s="1574">
        <v>0</v>
      </c>
      <c r="DF3962" s="1574">
        <v>0</v>
      </c>
      <c r="DG3962" s="1574">
        <v>0</v>
      </c>
      <c r="DH3962" s="1574">
        <v>0</v>
      </c>
      <c r="DI3962" s="1574">
        <v>0</v>
      </c>
      <c r="DJ3962" s="1574">
        <v>0</v>
      </c>
      <c r="DK3962" s="1574">
        <v>0</v>
      </c>
      <c r="DL3962" s="1574">
        <v>0</v>
      </c>
      <c r="DM3962" s="1574">
        <v>0</v>
      </c>
      <c r="DN3962" s="1574">
        <v>0</v>
      </c>
      <c r="DO3962" s="1574">
        <v>0</v>
      </c>
      <c r="DP3962" s="1574">
        <v>-155.6108330771649</v>
      </c>
      <c r="DQ3962" s="1574">
        <v>0</v>
      </c>
      <c r="DR3962" s="1574">
        <v>475.54944296980682</v>
      </c>
      <c r="DS3962" s="1574">
        <v>0</v>
      </c>
      <c r="DT3962" s="1574"/>
      <c r="DU3962" s="1574">
        <v>58122.351300000002</v>
      </c>
      <c r="DV3962" s="1574"/>
      <c r="DW3962" s="1574">
        <v>0</v>
      </c>
      <c r="DX3962" s="1574">
        <v>0</v>
      </c>
      <c r="DY3962" s="1574">
        <v>840.0599999999954</v>
      </c>
      <c r="DZ3962" s="1574"/>
      <c r="EA3962" s="1574">
        <v>840.06</v>
      </c>
      <c r="EB3962" s="1574"/>
      <c r="EC3962" s="1574">
        <v>-112.21913199264236</v>
      </c>
      <c r="ED3962" s="1574"/>
      <c r="EE3962" s="1574">
        <v>0</v>
      </c>
      <c r="EF3962" s="1574">
        <v>0</v>
      </c>
      <c r="EG3962" s="1574"/>
      <c r="EH3962" s="1574">
        <v>0</v>
      </c>
      <c r="EI3962" s="1574">
        <v>0</v>
      </c>
      <c r="EJ3962" s="1574">
        <v>587.96823392636225</v>
      </c>
      <c r="EK3962" s="1574">
        <v>265.18866291522534</v>
      </c>
      <c r="EL3962" s="1574">
        <v>0</v>
      </c>
      <c r="EM3962" s="1574"/>
      <c r="EN3962" s="1574"/>
      <c r="EO3962" s="1574">
        <v>0</v>
      </c>
      <c r="EP3962" s="1574">
        <v>0</v>
      </c>
      <c r="EQ3962" s="1574"/>
      <c r="ER3962" s="1574">
        <v>0</v>
      </c>
      <c r="ES3962" s="1574"/>
      <c r="ET3962" s="1574">
        <v>0</v>
      </c>
      <c r="EU3962" s="1574"/>
      <c r="EV3962" s="1574"/>
      <c r="EW3962" s="1574"/>
      <c r="EX3962" s="1574"/>
      <c r="EY3962" s="1574"/>
      <c r="EZ3962" s="1574"/>
      <c r="FA3962" s="1574"/>
      <c r="FB3962" s="1574">
        <v>0</v>
      </c>
      <c r="FC3962" s="1574"/>
      <c r="FD3962" s="1574">
        <v>5.42</v>
      </c>
      <c r="FE3962" s="1574"/>
      <c r="FF3962" s="1574"/>
      <c r="FG3962" s="1574">
        <v>5.42</v>
      </c>
      <c r="FH3962" s="1574"/>
      <c r="FI3962" s="1574"/>
      <c r="FJ3962" s="1574">
        <v>0</v>
      </c>
      <c r="FK3962" s="1574">
        <v>37942.71</v>
      </c>
      <c r="FL3962" s="1574"/>
      <c r="FM3962" s="1574"/>
      <c r="FN3962" s="1574">
        <v>0</v>
      </c>
      <c r="FO3962" s="1574"/>
      <c r="FP3962" s="1574"/>
      <c r="FQ3962" s="1574"/>
      <c r="FR3962" s="1574">
        <v>37942.71</v>
      </c>
      <c r="FS3962" s="1574">
        <v>115</v>
      </c>
      <c r="FT3962" s="1574">
        <v>0</v>
      </c>
      <c r="FU3962" s="1574">
        <v>0</v>
      </c>
      <c r="FV3962" s="1574"/>
      <c r="FW3962" s="1574"/>
      <c r="FX3962" s="1574">
        <v>0</v>
      </c>
      <c r="FY3962" s="1574">
        <v>-46.778814108669003</v>
      </c>
      <c r="FZ3962" s="1574"/>
      <c r="GA3962" s="1574">
        <v>-46.778814108669003</v>
      </c>
      <c r="GB3962" s="1574"/>
      <c r="GC3962" s="1574">
        <v>0</v>
      </c>
      <c r="GD3962" s="1574">
        <v>0</v>
      </c>
      <c r="GE3962" s="1574">
        <v>0</v>
      </c>
      <c r="GF3962" s="1574">
        <v>0</v>
      </c>
    </row>
    <row r="3963" spans="1:188" s="564" customFormat="1" ht="14.45" customHeight="1">
      <c r="A3963" s="1574">
        <v>4464</v>
      </c>
      <c r="B3963" s="1574" t="s">
        <v>1218</v>
      </c>
      <c r="C3963" s="1574" t="s">
        <v>423</v>
      </c>
      <c r="D3963" s="1574" t="s">
        <v>1229</v>
      </c>
      <c r="E3963" s="1574" t="s">
        <v>2378</v>
      </c>
      <c r="F3963" s="1574" t="s">
        <v>2378</v>
      </c>
      <c r="G3963" s="1574" t="s">
        <v>2378</v>
      </c>
      <c r="H3963" s="1574" t="s">
        <v>225</v>
      </c>
      <c r="I3963" s="1574" t="s">
        <v>2882</v>
      </c>
      <c r="J3963" s="1574" t="s">
        <v>1242</v>
      </c>
      <c r="K3963" s="1575">
        <v>45597</v>
      </c>
      <c r="L3963" s="1574">
        <v>16000</v>
      </c>
      <c r="M3963" s="1574">
        <v>16000</v>
      </c>
      <c r="N3963" s="1574">
        <v>0</v>
      </c>
      <c r="O3963" s="1574">
        <v>0</v>
      </c>
      <c r="P3963" s="1574">
        <v>0</v>
      </c>
      <c r="Q3963" s="1574">
        <v>0</v>
      </c>
      <c r="R3963" s="1574">
        <v>26.57</v>
      </c>
      <c r="S3963" s="1574"/>
      <c r="T3963" s="1574"/>
      <c r="U3963" s="1574">
        <v>425120</v>
      </c>
      <c r="V3963" s="1574"/>
      <c r="W3963" s="1574">
        <v>425120</v>
      </c>
      <c r="X3963" s="1574">
        <v>443840</v>
      </c>
      <c r="Y3963" s="1574">
        <v>0</v>
      </c>
      <c r="Z3963" s="1574">
        <v>0</v>
      </c>
      <c r="AA3963" s="1574">
        <v>0</v>
      </c>
      <c r="AB3963" s="1574">
        <v>0</v>
      </c>
      <c r="AC3963" s="1574">
        <v>9855.0947187713919</v>
      </c>
      <c r="AD3963" s="1574">
        <v>0</v>
      </c>
      <c r="AE3963" s="1574">
        <v>259880.98134797439</v>
      </c>
      <c r="AF3963" s="1574"/>
      <c r="AG3963" s="1574"/>
      <c r="AH3963" s="1574"/>
      <c r="AI3963" s="1574">
        <v>0</v>
      </c>
      <c r="AJ3963" s="1574">
        <v>0</v>
      </c>
      <c r="AK3963" s="1574">
        <v>0</v>
      </c>
      <c r="AL3963" s="1574">
        <v>0</v>
      </c>
      <c r="AM3963" s="1574"/>
      <c r="AN3963" s="1574">
        <v>0</v>
      </c>
      <c r="AO3963" s="1574">
        <v>44144.6138507504</v>
      </c>
      <c r="AP3963" s="1574">
        <v>111266.83779760031</v>
      </c>
      <c r="AQ3963" s="1574">
        <v>0</v>
      </c>
      <c r="AR3963" s="1574">
        <v>0</v>
      </c>
      <c r="AS3963" s="1574"/>
      <c r="AT3963" s="1574"/>
      <c r="AU3963" s="1574">
        <v>0</v>
      </c>
      <c r="AV3963" s="1574">
        <v>0</v>
      </c>
      <c r="AW3963" s="1574">
        <v>0</v>
      </c>
      <c r="AX3963" s="1574"/>
      <c r="AY3963" s="1574"/>
      <c r="AZ3963" s="1574">
        <v>0</v>
      </c>
      <c r="BA3963" s="1574"/>
      <c r="BB3963" s="1574">
        <v>0</v>
      </c>
      <c r="BC3963" s="1574">
        <v>12498.209243975392</v>
      </c>
      <c r="BD3963" s="1574">
        <v>0</v>
      </c>
      <c r="BE3963" s="1574">
        <v>0</v>
      </c>
      <c r="BF3963" s="1574"/>
      <c r="BG3963" s="1574">
        <v>0</v>
      </c>
      <c r="BH3963" s="1574">
        <v>0</v>
      </c>
      <c r="BI3963" s="1574">
        <v>0</v>
      </c>
      <c r="BJ3963" s="1574">
        <v>0</v>
      </c>
      <c r="BK3963" s="1574">
        <v>0</v>
      </c>
      <c r="BL3963" s="1574">
        <v>0</v>
      </c>
      <c r="BM3963" s="1574"/>
      <c r="BN3963" s="1574"/>
      <c r="BO3963" s="1574"/>
      <c r="BP3963" s="1574"/>
      <c r="BQ3963" s="1574"/>
      <c r="BR3963" s="1574"/>
      <c r="BS3963" s="1574"/>
      <c r="BT3963" s="1574"/>
      <c r="BU3963" s="1574"/>
      <c r="BV3963" s="1574">
        <v>0</v>
      </c>
      <c r="BW3963" s="1574"/>
      <c r="BX3963" s="1574"/>
      <c r="BY3963" s="1574"/>
      <c r="BZ3963" s="1574"/>
      <c r="CA3963" s="1574"/>
      <c r="CB3963" s="1574"/>
      <c r="CC3963" s="1574"/>
      <c r="CD3963" s="1574"/>
      <c r="CE3963" s="1574"/>
      <c r="CF3963" s="1574"/>
      <c r="CG3963" s="1574"/>
      <c r="CH3963" s="1574"/>
      <c r="CI3963" s="1574">
        <v>443840</v>
      </c>
      <c r="CJ3963" s="1574">
        <v>18719.969999999972</v>
      </c>
      <c r="CK3963" s="1574"/>
      <c r="CL3963" s="1574"/>
      <c r="CM3963" s="1574"/>
      <c r="CN3963" s="1574"/>
      <c r="CO3963" s="1574">
        <v>18719.999999999971</v>
      </c>
      <c r="CP3963" s="1574">
        <v>0</v>
      </c>
      <c r="CQ3963" s="1574">
        <v>30</v>
      </c>
      <c r="CR3963" s="1574">
        <v>6678.4880985477939</v>
      </c>
      <c r="CS3963" s="1574">
        <v>2658.7509915795235</v>
      </c>
      <c r="CT3963" s="1574">
        <v>5102.8761067978921</v>
      </c>
      <c r="CU3963" s="1574">
        <v>0</v>
      </c>
      <c r="CV3963" s="1574">
        <v>0</v>
      </c>
      <c r="CW3963" s="1574"/>
      <c r="CX3963" s="1574"/>
      <c r="CY3963" s="1574"/>
      <c r="CZ3963" s="1574">
        <v>0</v>
      </c>
      <c r="DA3963" s="1574">
        <v>0</v>
      </c>
      <c r="DB3963" s="1574">
        <v>-1083.1389998296327</v>
      </c>
      <c r="DC3963" s="1574"/>
      <c r="DD3963" s="1574"/>
      <c r="DE3963" s="1574">
        <v>0</v>
      </c>
      <c r="DF3963" s="1574">
        <v>0</v>
      </c>
      <c r="DG3963" s="1574">
        <v>0</v>
      </c>
      <c r="DH3963" s="1574">
        <v>0</v>
      </c>
      <c r="DI3963" s="1574">
        <v>0</v>
      </c>
      <c r="DJ3963" s="1574"/>
      <c r="DK3963" s="1574">
        <v>0</v>
      </c>
      <c r="DL3963" s="1574">
        <v>0</v>
      </c>
      <c r="DM3963" s="1574"/>
      <c r="DN3963" s="1574">
        <v>0</v>
      </c>
      <c r="DO3963" s="1574">
        <v>0</v>
      </c>
      <c r="DP3963" s="1574">
        <v>0</v>
      </c>
      <c r="DQ3963" s="1574">
        <v>0</v>
      </c>
      <c r="DR3963" s="1574">
        <v>0</v>
      </c>
      <c r="DS3963" s="1574"/>
      <c r="DT3963" s="1574" t="s">
        <v>3851</v>
      </c>
      <c r="DU3963" s="1574">
        <v>259880.98134797439</v>
      </c>
      <c r="DV3963" s="1574"/>
      <c r="DW3963" s="1574">
        <v>0</v>
      </c>
      <c r="DX3963" s="1574">
        <v>0</v>
      </c>
      <c r="DY3963" s="1574">
        <v>6240</v>
      </c>
      <c r="DZ3963" s="1574"/>
      <c r="EA3963" s="1574">
        <v>12480</v>
      </c>
      <c r="EB3963" s="1574"/>
      <c r="EC3963" s="1574">
        <v>-501.76253189920681</v>
      </c>
      <c r="ED3963" s="1574"/>
      <c r="EE3963" s="1574">
        <v>0</v>
      </c>
      <c r="EF3963" s="1574">
        <v>0</v>
      </c>
      <c r="EG3963" s="1574"/>
      <c r="EH3963" s="1574">
        <v>0</v>
      </c>
      <c r="EI3963" s="1574">
        <v>8944.7471007093118</v>
      </c>
      <c r="EJ3963" s="1574">
        <v>3553.4621432660801</v>
      </c>
      <c r="EK3963" s="1574">
        <v>0</v>
      </c>
      <c r="EL3963" s="1574">
        <v>0</v>
      </c>
      <c r="EM3963" s="1574"/>
      <c r="EN3963" s="1574"/>
      <c r="EO3963" s="1574">
        <v>0</v>
      </c>
      <c r="EP3963" s="1574">
        <v>0</v>
      </c>
      <c r="EQ3963" s="1574"/>
      <c r="ER3963" s="1574">
        <v>0</v>
      </c>
      <c r="ES3963" s="1574"/>
      <c r="ET3963" s="1574">
        <v>0</v>
      </c>
      <c r="EU3963" s="1574"/>
      <c r="EV3963" s="1574"/>
      <c r="EW3963" s="1574"/>
      <c r="EX3963" s="1574"/>
      <c r="EY3963" s="1574"/>
      <c r="EZ3963" s="1574"/>
      <c r="FA3963" s="1574"/>
      <c r="FB3963" s="1574">
        <v>0</v>
      </c>
      <c r="FC3963" s="1574"/>
      <c r="FD3963" s="1574">
        <v>27.74</v>
      </c>
      <c r="FE3963" s="1574"/>
      <c r="FF3963" s="1574"/>
      <c r="FG3963" s="1574">
        <v>27.74</v>
      </c>
      <c r="FH3963" s="1574"/>
      <c r="FI3963" s="1574"/>
      <c r="FJ3963" s="1574">
        <v>0</v>
      </c>
      <c r="FK3963" s="1574">
        <v>0</v>
      </c>
      <c r="FL3963" s="1574"/>
      <c r="FM3963" s="1574"/>
      <c r="FN3963" s="1574">
        <v>0</v>
      </c>
      <c r="FO3963" s="1574"/>
      <c r="FP3963" s="1574"/>
      <c r="FQ3963" s="1574"/>
      <c r="FR3963" s="1574">
        <v>0</v>
      </c>
      <c r="FS3963" s="1574">
        <v>115</v>
      </c>
      <c r="FT3963" s="1574"/>
      <c r="FU3963" s="1574"/>
      <c r="FV3963" s="1574"/>
      <c r="FW3963" s="1574"/>
      <c r="FX3963" s="1574">
        <v>0</v>
      </c>
      <c r="FY3963" s="1574">
        <v>-46.778814108669003</v>
      </c>
      <c r="FZ3963" s="1574"/>
      <c r="GA3963" s="1574">
        <v>-46.778814108669003</v>
      </c>
      <c r="GB3963" s="1574"/>
      <c r="GC3963" s="1574">
        <v>0</v>
      </c>
      <c r="GD3963" s="1574">
        <v>0</v>
      </c>
      <c r="GE3963" s="1574">
        <v>0</v>
      </c>
      <c r="GF3963" s="1574">
        <v>0</v>
      </c>
    </row>
    <row r="3964" spans="1:188" s="564" customFormat="1" ht="14.45" customHeight="1">
      <c r="A3964" s="1574">
        <v>4465</v>
      </c>
      <c r="B3964" s="1574" t="s">
        <v>1218</v>
      </c>
      <c r="C3964" s="1574" t="s">
        <v>423</v>
      </c>
      <c r="D3964" s="1574" t="s">
        <v>1229</v>
      </c>
      <c r="E3964" s="1574" t="s">
        <v>2378</v>
      </c>
      <c r="F3964" s="1574" t="s">
        <v>2378</v>
      </c>
      <c r="G3964" s="1574" t="s">
        <v>2378</v>
      </c>
      <c r="H3964" s="1574" t="s">
        <v>225</v>
      </c>
      <c r="I3964" s="1574" t="s">
        <v>3830</v>
      </c>
      <c r="J3964" s="1574" t="s">
        <v>1242</v>
      </c>
      <c r="K3964" s="1575">
        <v>45597</v>
      </c>
      <c r="L3964" s="1574">
        <v>16000</v>
      </c>
      <c r="M3964" s="1574">
        <v>16000</v>
      </c>
      <c r="N3964" s="1574">
        <v>0</v>
      </c>
      <c r="O3964" s="1574">
        <v>0</v>
      </c>
      <c r="P3964" s="1574">
        <v>0</v>
      </c>
      <c r="Q3964" s="1574">
        <v>0</v>
      </c>
      <c r="R3964" s="1574">
        <v>10.95</v>
      </c>
      <c r="S3964" s="1574"/>
      <c r="T3964" s="1574"/>
      <c r="U3964" s="1574">
        <v>175200</v>
      </c>
      <c r="V3964" s="1574"/>
      <c r="W3964" s="1574">
        <v>175200</v>
      </c>
      <c r="X3964" s="1574">
        <v>192640</v>
      </c>
      <c r="Y3964" s="1574">
        <v>0</v>
      </c>
      <c r="Z3964" s="1574">
        <v>0</v>
      </c>
      <c r="AA3964" s="1574">
        <v>0</v>
      </c>
      <c r="AB3964" s="1574">
        <v>0</v>
      </c>
      <c r="AC3964" s="1574">
        <v>8149.3052371054237</v>
      </c>
      <c r="AD3964" s="1574">
        <v>0</v>
      </c>
      <c r="AE3964" s="1574">
        <v>25987.47177972928</v>
      </c>
      <c r="AF3964" s="1574"/>
      <c r="AG3964" s="1574"/>
      <c r="AH3964" s="1574"/>
      <c r="AI3964" s="1574">
        <v>0</v>
      </c>
      <c r="AJ3964" s="1574">
        <v>0</v>
      </c>
      <c r="AK3964" s="1574">
        <v>0</v>
      </c>
      <c r="AL3964" s="1574">
        <v>0</v>
      </c>
      <c r="AM3964" s="1574"/>
      <c r="AN3964" s="1574">
        <v>0</v>
      </c>
      <c r="AO3964" s="1574">
        <v>40117.62227344128</v>
      </c>
      <c r="AP3964" s="1574">
        <v>100927.02497220591</v>
      </c>
      <c r="AQ3964" s="1574">
        <v>0</v>
      </c>
      <c r="AR3964" s="1574">
        <v>0</v>
      </c>
      <c r="AS3964" s="1574"/>
      <c r="AT3964" s="1574"/>
      <c r="AU3964" s="1574">
        <v>0</v>
      </c>
      <c r="AV3964" s="1574">
        <v>0</v>
      </c>
      <c r="AW3964" s="1574">
        <v>0</v>
      </c>
      <c r="AX3964" s="1574"/>
      <c r="AY3964" s="1574"/>
      <c r="AZ3964" s="1574">
        <v>0</v>
      </c>
      <c r="BA3964" s="1574"/>
      <c r="BB3964" s="1574">
        <v>0</v>
      </c>
      <c r="BC3964" s="1574">
        <v>11342.834664109119</v>
      </c>
      <c r="BD3964" s="1574">
        <v>0</v>
      </c>
      <c r="BE3964" s="1574">
        <v>0</v>
      </c>
      <c r="BF3964" s="1574"/>
      <c r="BG3964" s="1574">
        <v>0</v>
      </c>
      <c r="BH3964" s="1574">
        <v>0</v>
      </c>
      <c r="BI3964" s="1574">
        <v>0</v>
      </c>
      <c r="BJ3964" s="1574">
        <v>0</v>
      </c>
      <c r="BK3964" s="1574">
        <v>0</v>
      </c>
      <c r="BL3964" s="1574">
        <v>0</v>
      </c>
      <c r="BM3964" s="1574"/>
      <c r="BN3964" s="1574"/>
      <c r="BO3964" s="1574"/>
      <c r="BP3964" s="1574"/>
      <c r="BQ3964" s="1574"/>
      <c r="BR3964" s="1574"/>
      <c r="BS3964" s="1574"/>
      <c r="BT3964" s="1574"/>
      <c r="BU3964" s="1574"/>
      <c r="BV3964" s="1574">
        <v>0</v>
      </c>
      <c r="BW3964" s="1574"/>
      <c r="BX3964" s="1574"/>
      <c r="BY3964" s="1574"/>
      <c r="BZ3964" s="1574"/>
      <c r="CA3964" s="1574"/>
      <c r="CB3964" s="1574"/>
      <c r="CC3964" s="1574"/>
      <c r="CD3964" s="1574"/>
      <c r="CE3964" s="1574"/>
      <c r="CF3964" s="1574"/>
      <c r="CG3964" s="1574"/>
      <c r="CH3964" s="1574"/>
      <c r="CI3964" s="1574">
        <v>192640</v>
      </c>
      <c r="CJ3964" s="1574">
        <v>17439.969999999972</v>
      </c>
      <c r="CK3964" s="1574"/>
      <c r="CL3964" s="1574"/>
      <c r="CM3964" s="1574"/>
      <c r="CN3964" s="1574"/>
      <c r="CO3964" s="1574">
        <v>17439.999999999996</v>
      </c>
      <c r="CP3964" s="1574">
        <v>0</v>
      </c>
      <c r="CQ3964" s="1574">
        <v>30</v>
      </c>
      <c r="CR3964" s="1574">
        <v>6149.2265254838276</v>
      </c>
      <c r="CS3964" s="1574">
        <v>2416.2125046543006</v>
      </c>
      <c r="CT3964" s="1574">
        <v>4628.6756634327321</v>
      </c>
      <c r="CU3964" s="1574">
        <v>0</v>
      </c>
      <c r="CV3964" s="1574">
        <v>0</v>
      </c>
      <c r="CW3964" s="1574"/>
      <c r="CX3964" s="1574"/>
      <c r="CY3964" s="1574"/>
      <c r="CZ3964" s="1574">
        <v>0</v>
      </c>
      <c r="DA3964" s="1574">
        <v>0</v>
      </c>
      <c r="DB3964" s="1574">
        <v>-895.66164260318419</v>
      </c>
      <c r="DC3964" s="1574"/>
      <c r="DD3964" s="1574"/>
      <c r="DE3964" s="1574">
        <v>0</v>
      </c>
      <c r="DF3964" s="1574">
        <v>0</v>
      </c>
      <c r="DG3964" s="1574">
        <v>0</v>
      </c>
      <c r="DH3964" s="1574">
        <v>0</v>
      </c>
      <c r="DI3964" s="1574">
        <v>0</v>
      </c>
      <c r="DJ3964" s="1574"/>
      <c r="DK3964" s="1574">
        <v>0</v>
      </c>
      <c r="DL3964" s="1574">
        <v>0</v>
      </c>
      <c r="DM3964" s="1574"/>
      <c r="DN3964" s="1574">
        <v>0</v>
      </c>
      <c r="DO3964" s="1574">
        <v>0</v>
      </c>
      <c r="DP3964" s="1574">
        <v>0</v>
      </c>
      <c r="DQ3964" s="1574">
        <v>0</v>
      </c>
      <c r="DR3964" s="1574">
        <v>0</v>
      </c>
      <c r="DS3964" s="1574"/>
      <c r="DT3964" s="1574" t="s">
        <v>3851</v>
      </c>
      <c r="DU3964" s="1574">
        <v>25987.47177972928</v>
      </c>
      <c r="DV3964" s="1574"/>
      <c r="DW3964" s="1574">
        <v>0</v>
      </c>
      <c r="DX3964" s="1574">
        <v>0</v>
      </c>
      <c r="DY3964" s="1574">
        <v>6080</v>
      </c>
      <c r="DZ3964" s="1574"/>
      <c r="EA3964" s="1574">
        <v>11360</v>
      </c>
      <c r="EB3964" s="1574"/>
      <c r="EC3964" s="1574">
        <v>-50.175043861439917</v>
      </c>
      <c r="ED3964" s="1574"/>
      <c r="EE3964" s="1574">
        <v>0</v>
      </c>
      <c r="EF3964" s="1574">
        <v>0</v>
      </c>
      <c r="EG3964" s="1574"/>
      <c r="EH3964" s="1574">
        <v>0</v>
      </c>
      <c r="EI3964" s="1574">
        <v>8113.5289891632638</v>
      </c>
      <c r="EJ3964" s="1574">
        <v>3229.305674945856</v>
      </c>
      <c r="EK3964" s="1574">
        <v>0</v>
      </c>
      <c r="EL3964" s="1574">
        <v>0</v>
      </c>
      <c r="EM3964" s="1574"/>
      <c r="EN3964" s="1574"/>
      <c r="EO3964" s="1574">
        <v>0</v>
      </c>
      <c r="EP3964" s="1574">
        <v>0</v>
      </c>
      <c r="EQ3964" s="1574"/>
      <c r="ER3964" s="1574">
        <v>0</v>
      </c>
      <c r="ES3964" s="1574"/>
      <c r="ET3964" s="1574">
        <v>0</v>
      </c>
      <c r="EU3964" s="1574"/>
      <c r="EV3964" s="1574"/>
      <c r="EW3964" s="1574"/>
      <c r="EX3964" s="1574"/>
      <c r="EY3964" s="1574"/>
      <c r="EZ3964" s="1574"/>
      <c r="FA3964" s="1574"/>
      <c r="FB3964" s="1574">
        <v>0</v>
      </c>
      <c r="FC3964" s="1574"/>
      <c r="FD3964" s="1574">
        <v>12.04</v>
      </c>
      <c r="FE3964" s="1574"/>
      <c r="FF3964" s="1574"/>
      <c r="FG3964" s="1574">
        <v>12.04</v>
      </c>
      <c r="FH3964" s="1574"/>
      <c r="FI3964" s="1574"/>
      <c r="FJ3964" s="1574">
        <v>0</v>
      </c>
      <c r="FK3964" s="1574">
        <v>0</v>
      </c>
      <c r="FL3964" s="1574"/>
      <c r="FM3964" s="1574"/>
      <c r="FN3964" s="1574">
        <v>0</v>
      </c>
      <c r="FO3964" s="1574"/>
      <c r="FP3964" s="1574"/>
      <c r="FQ3964" s="1574"/>
      <c r="FR3964" s="1574">
        <v>0</v>
      </c>
      <c r="FS3964" s="1574">
        <v>115</v>
      </c>
      <c r="FT3964" s="1574"/>
      <c r="FU3964" s="1574"/>
      <c r="FV3964" s="1574"/>
      <c r="FW3964" s="1574"/>
      <c r="FX3964" s="1574">
        <v>0</v>
      </c>
      <c r="FY3964" s="1574">
        <v>-46.778814108669003</v>
      </c>
      <c r="FZ3964" s="1574"/>
      <c r="GA3964" s="1574">
        <v>-46.778814108669003</v>
      </c>
      <c r="GB3964" s="1574"/>
      <c r="GC3964" s="1574">
        <v>0</v>
      </c>
      <c r="GD3964" s="1574">
        <v>0</v>
      </c>
      <c r="GE3964" s="1574">
        <v>0</v>
      </c>
      <c r="GF3964" s="1574">
        <v>0</v>
      </c>
    </row>
    <row r="3965" spans="1:188" s="564" customFormat="1" ht="14.45" customHeight="1">
      <c r="A3965" s="1574">
        <v>4466</v>
      </c>
      <c r="B3965" s="1574" t="s">
        <v>1218</v>
      </c>
      <c r="C3965" s="1574" t="s">
        <v>423</v>
      </c>
      <c r="D3965" s="1574" t="s">
        <v>1229</v>
      </c>
      <c r="E3965" s="1574" t="s">
        <v>2378</v>
      </c>
      <c r="F3965" s="1574" t="s">
        <v>2378</v>
      </c>
      <c r="G3965" s="1574" t="s">
        <v>2378</v>
      </c>
      <c r="H3965" s="1574" t="s">
        <v>225</v>
      </c>
      <c r="I3965" s="1574" t="s">
        <v>2378</v>
      </c>
      <c r="J3965" s="1574" t="s">
        <v>1242</v>
      </c>
      <c r="K3965" s="1575">
        <v>45597</v>
      </c>
      <c r="L3965" s="1574">
        <v>0</v>
      </c>
      <c r="M3965" s="1574">
        <v>0</v>
      </c>
      <c r="N3965" s="1574">
        <v>7462.7</v>
      </c>
      <c r="O3965" s="1574">
        <v>7462.7</v>
      </c>
      <c r="P3965" s="1574">
        <v>0</v>
      </c>
      <c r="Q3965" s="1574">
        <v>0</v>
      </c>
      <c r="R3965" s="1574"/>
      <c r="S3965" s="1574">
        <v>11.87</v>
      </c>
      <c r="T3965" s="1574"/>
      <c r="U3965" s="1574"/>
      <c r="V3965" s="1574">
        <v>88582.248999999996</v>
      </c>
      <c r="W3965" s="1574">
        <v>88582.248999999996</v>
      </c>
      <c r="X3965" s="1574">
        <v>76044.913</v>
      </c>
      <c r="Y3965" s="1574">
        <v>0</v>
      </c>
      <c r="Z3965" s="1574">
        <v>0</v>
      </c>
      <c r="AA3965" s="1574">
        <v>0</v>
      </c>
      <c r="AB3965" s="1574">
        <v>0</v>
      </c>
      <c r="AC3965" s="1574">
        <v>0</v>
      </c>
      <c r="AD3965" s="1574">
        <v>0</v>
      </c>
      <c r="AE3965" s="1574">
        <v>0</v>
      </c>
      <c r="AF3965" s="1574"/>
      <c r="AG3965" s="1574"/>
      <c r="AH3965" s="1574"/>
      <c r="AI3965" s="1574">
        <v>0</v>
      </c>
      <c r="AJ3965" s="1574">
        <v>0</v>
      </c>
      <c r="AK3965" s="1574">
        <v>0</v>
      </c>
      <c r="AL3965" s="1574">
        <v>0</v>
      </c>
      <c r="AM3965" s="1574"/>
      <c r="AN3965" s="1574">
        <v>0</v>
      </c>
      <c r="AO3965" s="1574">
        <v>0</v>
      </c>
      <c r="AP3965" s="1574">
        <v>0</v>
      </c>
      <c r="AQ3965" s="1574">
        <v>0</v>
      </c>
      <c r="AR3965" s="1574">
        <v>0</v>
      </c>
      <c r="AS3965" s="1574"/>
      <c r="AT3965" s="1574"/>
      <c r="AU3965" s="1574">
        <v>0</v>
      </c>
      <c r="AV3965" s="1574">
        <v>0</v>
      </c>
      <c r="AW3965" s="1574">
        <v>0</v>
      </c>
      <c r="AX3965" s="1574"/>
      <c r="AY3965" s="1574"/>
      <c r="AZ3965" s="1574">
        <v>0</v>
      </c>
      <c r="BA3965" s="1574"/>
      <c r="BB3965" s="1574">
        <v>-6216.5179457523345</v>
      </c>
      <c r="BC3965" s="1574">
        <v>0</v>
      </c>
      <c r="BD3965" s="1574">
        <v>0</v>
      </c>
      <c r="BE3965" s="1574">
        <v>1442.4843853012721</v>
      </c>
      <c r="BF3965" s="1574"/>
      <c r="BG3965" s="1574">
        <v>87174.689534426623</v>
      </c>
      <c r="BH3965" s="1574">
        <v>0</v>
      </c>
      <c r="BI3965" s="1574">
        <v>28002</v>
      </c>
      <c r="BJ3965" s="1574">
        <v>0</v>
      </c>
      <c r="BK3965" s="1574">
        <v>0</v>
      </c>
      <c r="BL3965" s="1574">
        <v>0</v>
      </c>
      <c r="BM3965" s="1574"/>
      <c r="BN3965" s="1574"/>
      <c r="BO3965" s="1574"/>
      <c r="BP3965" s="1574"/>
      <c r="BQ3965" s="1574"/>
      <c r="BR3965" s="1574"/>
      <c r="BS3965" s="1574"/>
      <c r="BT3965" s="1574"/>
      <c r="BU3965" s="1574"/>
      <c r="BV3965" s="1574">
        <v>88617.173919727895</v>
      </c>
      <c r="BW3965" s="1574"/>
      <c r="BX3965" s="1574"/>
      <c r="BY3965" s="1574"/>
      <c r="BZ3965" s="1574"/>
      <c r="CA3965" s="1574"/>
      <c r="CB3965" s="1574"/>
      <c r="CC3965" s="1574"/>
      <c r="CD3965" s="1574"/>
      <c r="CE3965" s="1574"/>
      <c r="CF3965" s="1574"/>
      <c r="CG3965" s="1574"/>
      <c r="CH3965" s="1574"/>
      <c r="CI3965" s="1574">
        <v>76044.913</v>
      </c>
      <c r="CJ3965" s="1574">
        <v>-12537.36599999998</v>
      </c>
      <c r="CK3965" s="1574"/>
      <c r="CL3965" s="1574"/>
      <c r="CM3965" s="1574"/>
      <c r="CN3965" s="1574"/>
      <c r="CO3965" s="1574">
        <v>-12537.335999999998</v>
      </c>
      <c r="CP3965" s="1574">
        <v>0</v>
      </c>
      <c r="CQ3965" s="1574">
        <v>30</v>
      </c>
      <c r="CR3965" s="1574">
        <v>-6322.126926203724</v>
      </c>
      <c r="CS3965" s="1574">
        <v>0</v>
      </c>
      <c r="CT3965" s="1574">
        <v>0</v>
      </c>
      <c r="CU3965" s="1574">
        <v>0</v>
      </c>
      <c r="CV3965" s="1574">
        <v>0</v>
      </c>
      <c r="CW3965" s="1574"/>
      <c r="CX3965" s="1574"/>
      <c r="CY3965" s="1574"/>
      <c r="CZ3965" s="1574">
        <v>0</v>
      </c>
      <c r="DA3965" s="1574">
        <v>0</v>
      </c>
      <c r="DB3965" s="1574">
        <v>0</v>
      </c>
      <c r="DC3965" s="1574"/>
      <c r="DD3965" s="1574"/>
      <c r="DE3965" s="1574">
        <v>-102.9097292269978</v>
      </c>
      <c r="DF3965" s="1574">
        <v>0</v>
      </c>
      <c r="DG3965" s="1574">
        <v>-6219.2171969767223</v>
      </c>
      <c r="DH3965" s="1574">
        <v>0</v>
      </c>
      <c r="DI3965" s="1574">
        <v>0</v>
      </c>
      <c r="DJ3965" s="1574"/>
      <c r="DK3965" s="1574">
        <v>0</v>
      </c>
      <c r="DL3965" s="1574">
        <v>0</v>
      </c>
      <c r="DM3965" s="1574"/>
      <c r="DN3965" s="1574">
        <v>0</v>
      </c>
      <c r="DO3965" s="1574">
        <v>0</v>
      </c>
      <c r="DP3965" s="1574">
        <v>0</v>
      </c>
      <c r="DQ3965" s="1574">
        <v>0</v>
      </c>
      <c r="DR3965" s="1574">
        <v>0</v>
      </c>
      <c r="DS3965" s="1574"/>
      <c r="DT3965" s="1574" t="s">
        <v>3851</v>
      </c>
      <c r="DU3965" s="1574"/>
      <c r="DV3965" s="1574">
        <v>0</v>
      </c>
      <c r="DW3965" s="1574">
        <v>0</v>
      </c>
      <c r="DX3965" s="1574">
        <v>0</v>
      </c>
      <c r="DY3965" s="1574">
        <v>-6343.2949999999964</v>
      </c>
      <c r="DZ3965" s="1574"/>
      <c r="EA3965" s="1574">
        <v>-6194.0409999999993</v>
      </c>
      <c r="EB3965" s="1574"/>
      <c r="EC3965" s="1574">
        <v>0</v>
      </c>
      <c r="ED3965" s="1574"/>
      <c r="EE3965" s="1574">
        <v>0</v>
      </c>
      <c r="EF3965" s="1574">
        <v>-101.19065719490956</v>
      </c>
      <c r="EG3965" s="1574"/>
      <c r="EH3965" s="1574">
        <v>-6115.3272885574252</v>
      </c>
      <c r="EI3965" s="1574">
        <v>0</v>
      </c>
      <c r="EJ3965" s="1574">
        <v>0</v>
      </c>
      <c r="EK3965" s="1574">
        <v>0</v>
      </c>
      <c r="EL3965" s="1574">
        <v>0</v>
      </c>
      <c r="EM3965" s="1574"/>
      <c r="EN3965" s="1574"/>
      <c r="EO3965" s="1574">
        <v>0</v>
      </c>
      <c r="EP3965" s="1574">
        <v>0</v>
      </c>
      <c r="EQ3965" s="1574"/>
      <c r="ER3965" s="1574">
        <v>0</v>
      </c>
      <c r="ES3965" s="1574"/>
      <c r="ET3965" s="1574">
        <v>0</v>
      </c>
      <c r="EU3965" s="1574"/>
      <c r="EV3965" s="1574"/>
      <c r="EW3965" s="1574"/>
      <c r="EX3965" s="1574"/>
      <c r="EY3965" s="1574"/>
      <c r="EZ3965" s="1574"/>
      <c r="FA3965" s="1574"/>
      <c r="FB3965" s="1574">
        <v>0</v>
      </c>
      <c r="FC3965" s="1574"/>
      <c r="FD3965" s="1574"/>
      <c r="FE3965" s="1574">
        <v>10.19</v>
      </c>
      <c r="FF3965" s="1574"/>
      <c r="FG3965" s="1574"/>
      <c r="FH3965" s="1574">
        <v>10.19</v>
      </c>
      <c r="FI3965" s="1574"/>
      <c r="FJ3965" s="1574">
        <v>0</v>
      </c>
      <c r="FK3965" s="1574"/>
      <c r="FL3965" s="1574">
        <v>0</v>
      </c>
      <c r="FM3965" s="1574"/>
      <c r="FN3965" s="1574"/>
      <c r="FO3965" s="1574">
        <v>0</v>
      </c>
      <c r="FP3965" s="1574"/>
      <c r="FQ3965" s="1574"/>
      <c r="FR3965" s="1574">
        <v>0</v>
      </c>
      <c r="FS3965" s="1574">
        <v>115</v>
      </c>
      <c r="FT3965" s="1574"/>
      <c r="FU3965" s="1574"/>
      <c r="FV3965" s="1574"/>
      <c r="FW3965" s="1574"/>
      <c r="FX3965" s="1574">
        <v>0</v>
      </c>
      <c r="FY3965" s="1574">
        <v>-46.778814108669003</v>
      </c>
      <c r="FZ3965" s="1574"/>
      <c r="GA3965" s="1574">
        <v>-46.778814108669003</v>
      </c>
      <c r="GB3965" s="1574"/>
      <c r="GC3965" s="1574">
        <v>0</v>
      </c>
      <c r="GD3965" s="1574">
        <v>0</v>
      </c>
      <c r="GE3965" s="1574">
        <v>0</v>
      </c>
      <c r="GF3965" s="1574">
        <v>0</v>
      </c>
    </row>
    <row r="3966" spans="1:188" s="564" customFormat="1" ht="14.45" customHeight="1">
      <c r="A3966" s="1574">
        <v>4467</v>
      </c>
      <c r="B3966" s="1574" t="s">
        <v>1218</v>
      </c>
      <c r="C3966" s="1574" t="s">
        <v>422</v>
      </c>
      <c r="D3966" s="1574" t="s">
        <v>1230</v>
      </c>
      <c r="E3966" s="1574" t="s">
        <v>2378</v>
      </c>
      <c r="F3966" s="1574" t="s">
        <v>2378</v>
      </c>
      <c r="G3966" s="1574" t="s">
        <v>3848</v>
      </c>
      <c r="H3966" s="1574" t="s">
        <v>3852</v>
      </c>
      <c r="I3966" s="1574" t="s">
        <v>2378</v>
      </c>
      <c r="J3966" s="1574" t="s">
        <v>3850</v>
      </c>
      <c r="K3966" s="1575">
        <v>45597</v>
      </c>
      <c r="L3966" s="1574">
        <v>28092</v>
      </c>
      <c r="M3966" s="1574">
        <v>14046</v>
      </c>
      <c r="N3966" s="1574">
        <v>0</v>
      </c>
      <c r="O3966" s="1574">
        <v>0</v>
      </c>
      <c r="P3966" s="1574">
        <v>0</v>
      </c>
      <c r="Q3966" s="1574">
        <v>0</v>
      </c>
      <c r="R3966" s="1574">
        <v>18.87</v>
      </c>
      <c r="S3966" s="1574"/>
      <c r="T3966" s="1574"/>
      <c r="U3966" s="1574">
        <v>530096.04</v>
      </c>
      <c r="V3966" s="1574"/>
      <c r="W3966" s="1574">
        <v>530096.04</v>
      </c>
      <c r="X3966" s="1574">
        <v>525882.24</v>
      </c>
      <c r="Y3966" s="1574">
        <v>0</v>
      </c>
      <c r="Z3966" s="1574">
        <v>0</v>
      </c>
      <c r="AA3966" s="1574">
        <v>0</v>
      </c>
      <c r="AB3966" s="1574">
        <v>0</v>
      </c>
      <c r="AC3966" s="1574">
        <v>1332.4069639989725</v>
      </c>
      <c r="AD3966" s="1574">
        <v>0</v>
      </c>
      <c r="AE3966" s="1574">
        <v>472887.13153338101</v>
      </c>
      <c r="AF3966" s="1574"/>
      <c r="AG3966" s="1574"/>
      <c r="AH3966" s="1574"/>
      <c r="AI3966" s="1574">
        <v>0</v>
      </c>
      <c r="AJ3966" s="1574">
        <v>0</v>
      </c>
      <c r="AK3966" s="1574">
        <v>7544.5502867182668</v>
      </c>
      <c r="AL3966" s="1574">
        <v>0</v>
      </c>
      <c r="AM3966" s="1574"/>
      <c r="AN3966" s="1574">
        <v>2628.5549756249429</v>
      </c>
      <c r="AO3966" s="1574">
        <v>0</v>
      </c>
      <c r="AP3966" s="1574">
        <v>0</v>
      </c>
      <c r="AQ3966" s="1574">
        <v>0</v>
      </c>
      <c r="AR3966" s="1574">
        <v>0</v>
      </c>
      <c r="AS3966" s="1574"/>
      <c r="AT3966" s="1574"/>
      <c r="AU3966" s="1574">
        <v>0</v>
      </c>
      <c r="AV3966" s="1574">
        <v>0</v>
      </c>
      <c r="AW3966" s="1574">
        <v>0</v>
      </c>
      <c r="AX3966" s="1574"/>
      <c r="AY3966" s="1574"/>
      <c r="AZ3966" s="1574">
        <v>0</v>
      </c>
      <c r="BA3966" s="1574"/>
      <c r="BB3966" s="1574">
        <v>-3212.5639603124168</v>
      </c>
      <c r="BC3966" s="1574">
        <v>0</v>
      </c>
      <c r="BD3966" s="1574">
        <v>0</v>
      </c>
      <c r="BE3966" s="1574">
        <v>7611.4649043069967</v>
      </c>
      <c r="BF3966" s="1574"/>
      <c r="BG3966" s="1574">
        <v>38184.001574444148</v>
      </c>
      <c r="BH3966" s="1574">
        <v>0</v>
      </c>
      <c r="BI3966" s="1574">
        <v>10333</v>
      </c>
      <c r="BJ3966" s="1574">
        <v>0</v>
      </c>
      <c r="BK3966" s="1574">
        <v>0</v>
      </c>
      <c r="BL3966" s="1574">
        <v>0</v>
      </c>
      <c r="BM3966" s="1574"/>
      <c r="BN3966" s="1574"/>
      <c r="BO3966" s="1574">
        <v>262941.12</v>
      </c>
      <c r="BP3966" s="1574"/>
      <c r="BQ3966" s="1574"/>
      <c r="BR3966" s="1574"/>
      <c r="BS3966" s="1574"/>
      <c r="BT3966" s="1574"/>
      <c r="BU3966" s="1574"/>
      <c r="BV3966" s="1574">
        <v>45795.466478751143</v>
      </c>
      <c r="BW3966" s="1574"/>
      <c r="BX3966" s="1574"/>
      <c r="BY3966" s="1574"/>
      <c r="BZ3966" s="1574"/>
      <c r="CA3966" s="1574"/>
      <c r="CB3966" s="1574"/>
      <c r="CC3966" s="1574"/>
      <c r="CD3966" s="1574"/>
      <c r="CE3966" s="1574"/>
      <c r="CF3966" s="1574"/>
      <c r="CG3966" s="1574"/>
      <c r="CH3966" s="1574"/>
      <c r="CI3966" s="1574">
        <v>262941.12</v>
      </c>
      <c r="CJ3966" s="1574">
        <v>-2106.9300000000512</v>
      </c>
      <c r="CK3966" s="1574"/>
      <c r="CL3966" s="1574"/>
      <c r="CM3966" s="1574"/>
      <c r="CN3966" s="1574"/>
      <c r="CO3966" s="1574">
        <v>-4213.8000000000602</v>
      </c>
      <c r="CP3966" s="1574">
        <v>0</v>
      </c>
      <c r="CQ3966" s="1574">
        <v>30</v>
      </c>
      <c r="CR3966" s="1574">
        <v>-278.81780259805237</v>
      </c>
      <c r="CS3966" s="1574">
        <v>0</v>
      </c>
      <c r="CT3966" s="1574">
        <v>0</v>
      </c>
      <c r="CU3966" s="1574">
        <v>0</v>
      </c>
      <c r="CV3966" s="1574">
        <v>0</v>
      </c>
      <c r="CW3966" s="1574"/>
      <c r="CX3966" s="1574"/>
      <c r="CY3966" s="1574"/>
      <c r="CZ3966" s="1574">
        <v>0</v>
      </c>
      <c r="DA3966" s="1574">
        <v>0</v>
      </c>
      <c r="DB3966" s="1574">
        <v>-146.44019033150539</v>
      </c>
      <c r="DC3966" s="1574"/>
      <c r="DD3966" s="1574"/>
      <c r="DE3966" s="1574">
        <v>-543.01717252867365</v>
      </c>
      <c r="DF3966" s="1574">
        <v>0</v>
      </c>
      <c r="DG3966" s="1574">
        <v>-2724.1232576731345</v>
      </c>
      <c r="DH3966" s="1574">
        <v>0</v>
      </c>
      <c r="DI3966" s="1574">
        <v>0</v>
      </c>
      <c r="DJ3966" s="1574"/>
      <c r="DK3966" s="1574">
        <v>0</v>
      </c>
      <c r="DL3966" s="1574">
        <v>0</v>
      </c>
      <c r="DM3966" s="1574"/>
      <c r="DN3966" s="1574">
        <v>0</v>
      </c>
      <c r="DO3966" s="1574">
        <v>0</v>
      </c>
      <c r="DP3966" s="1574">
        <v>-263.43064220527094</v>
      </c>
      <c r="DQ3966" s="1574">
        <v>0</v>
      </c>
      <c r="DR3966" s="1574">
        <v>3398.1934601405364</v>
      </c>
      <c r="DS3966" s="1574"/>
      <c r="DT3966" s="1574"/>
      <c r="DU3966" s="1574">
        <v>472887.13153338101</v>
      </c>
      <c r="DV3966" s="1574"/>
      <c r="DW3966" s="1574">
        <v>0</v>
      </c>
      <c r="DX3966" s="1574">
        <v>0</v>
      </c>
      <c r="DY3966" s="1574">
        <v>-1123.6800000000467</v>
      </c>
      <c r="DZ3966" s="1574"/>
      <c r="EA3966" s="1574">
        <v>-3090.12</v>
      </c>
      <c r="EB3966" s="1574"/>
      <c r="EC3966" s="1574">
        <v>-913.02196563396137</v>
      </c>
      <c r="ED3966" s="1574"/>
      <c r="EE3966" s="1574">
        <v>0</v>
      </c>
      <c r="EF3966" s="1574">
        <v>-533.94625531558324</v>
      </c>
      <c r="EG3966" s="1574"/>
      <c r="EH3966" s="1574">
        <v>-2678.6177049968337</v>
      </c>
      <c r="EI3966" s="1574">
        <v>0</v>
      </c>
      <c r="EJ3966" s="1574">
        <v>0</v>
      </c>
      <c r="EK3966" s="1574">
        <v>0</v>
      </c>
      <c r="EL3966" s="1574">
        <v>0</v>
      </c>
      <c r="EM3966" s="1574"/>
      <c r="EN3966" s="1574"/>
      <c r="EO3966" s="1574">
        <v>0</v>
      </c>
      <c r="EP3966" s="1574">
        <v>0</v>
      </c>
      <c r="EQ3966" s="1574"/>
      <c r="ER3966" s="1574">
        <v>0</v>
      </c>
      <c r="ES3966" s="1574"/>
      <c r="ET3966" s="1574">
        <v>0</v>
      </c>
      <c r="EU3966" s="1574"/>
      <c r="EV3966" s="1574"/>
      <c r="EW3966" s="1574"/>
      <c r="EX3966" s="1574"/>
      <c r="EY3966" s="1574"/>
      <c r="EZ3966" s="1574"/>
      <c r="FA3966" s="1574"/>
      <c r="FB3966" s="1574">
        <v>0</v>
      </c>
      <c r="FC3966" s="1574"/>
      <c r="FD3966" s="1574">
        <v>18.72</v>
      </c>
      <c r="FE3966" s="1574"/>
      <c r="FF3966" s="1574"/>
      <c r="FG3966" s="1574">
        <v>18.72</v>
      </c>
      <c r="FH3966" s="1574"/>
      <c r="FI3966" s="1574"/>
      <c r="FJ3966" s="1574">
        <v>0</v>
      </c>
      <c r="FK3966" s="1574">
        <v>262941.12</v>
      </c>
      <c r="FL3966" s="1574"/>
      <c r="FM3966" s="1574"/>
      <c r="FN3966" s="1574">
        <v>0</v>
      </c>
      <c r="FO3966" s="1574"/>
      <c r="FP3966" s="1574"/>
      <c r="FQ3966" s="1574"/>
      <c r="FR3966" s="1574">
        <v>262941.12</v>
      </c>
      <c r="FS3966" s="1574">
        <v>115</v>
      </c>
      <c r="FT3966" s="1574"/>
      <c r="FU3966" s="1574"/>
      <c r="FV3966" s="1574"/>
      <c r="FW3966" s="1574"/>
      <c r="FX3966" s="1574">
        <v>0</v>
      </c>
      <c r="FY3966" s="1574">
        <v>-46.778814108669003</v>
      </c>
      <c r="FZ3966" s="1574"/>
      <c r="GA3966" s="1574">
        <v>-46.778814108669003</v>
      </c>
      <c r="GB3966" s="1574"/>
      <c r="GC3966" s="1574">
        <v>0</v>
      </c>
      <c r="GD3966" s="1574">
        <v>0</v>
      </c>
      <c r="GE3966" s="1574">
        <v>0</v>
      </c>
      <c r="GF3966" s="1574">
        <v>0</v>
      </c>
    </row>
    <row r="3967" spans="1:188" s="564" customFormat="1" ht="14.45" customHeight="1">
      <c r="A3967" s="1574">
        <v>4443</v>
      </c>
      <c r="B3967" s="1574" t="s">
        <v>3825</v>
      </c>
      <c r="C3967" s="1574" t="s">
        <v>2862</v>
      </c>
      <c r="D3967" s="1574" t="s">
        <v>1234</v>
      </c>
      <c r="E3967" s="1574" t="s">
        <v>785</v>
      </c>
      <c r="F3967" s="1574" t="s">
        <v>2378</v>
      </c>
      <c r="G3967" s="1574" t="s">
        <v>3847</v>
      </c>
      <c r="H3967" s="1574" t="s">
        <v>2378</v>
      </c>
      <c r="I3967" s="1574" t="s">
        <v>2378</v>
      </c>
      <c r="J3967" s="1574" t="s">
        <v>3846</v>
      </c>
      <c r="K3967" s="1575">
        <v>45597</v>
      </c>
      <c r="L3967" s="1574">
        <v>0</v>
      </c>
      <c r="M3967" s="1574">
        <v>0</v>
      </c>
      <c r="N3967" s="1574">
        <v>0</v>
      </c>
      <c r="O3967" s="1574">
        <v>0</v>
      </c>
      <c r="P3967" s="1574">
        <v>0</v>
      </c>
      <c r="Q3967" s="1574">
        <v>0</v>
      </c>
      <c r="R3967" s="1574"/>
      <c r="S3967" s="1574"/>
      <c r="T3967" s="1574"/>
      <c r="U3967" s="1574"/>
      <c r="V3967" s="1574"/>
      <c r="W3967" s="1574"/>
      <c r="X3967" s="1574"/>
      <c r="Y3967" s="1574"/>
      <c r="Z3967" s="1574"/>
      <c r="AA3967" s="1574">
        <v>0</v>
      </c>
      <c r="AB3967" s="1574"/>
      <c r="AC3967" s="1574"/>
      <c r="AD3967" s="1574"/>
      <c r="AE3967" s="1574"/>
      <c r="AF3967" s="1574"/>
      <c r="AG3967" s="1574"/>
      <c r="AH3967" s="1574"/>
      <c r="AI3967" s="1574"/>
      <c r="AJ3967" s="1574"/>
      <c r="AK3967" s="1574"/>
      <c r="AL3967" s="1574"/>
      <c r="AM3967" s="1574"/>
      <c r="AN3967" s="1574"/>
      <c r="AO3967" s="1574"/>
      <c r="AP3967" s="1574"/>
      <c r="AQ3967" s="1574"/>
      <c r="AR3967" s="1574"/>
      <c r="AS3967" s="1574"/>
      <c r="AT3967" s="1574"/>
      <c r="AU3967" s="1574"/>
      <c r="AV3967" s="1574"/>
      <c r="AW3967" s="1574"/>
      <c r="AX3967" s="1574"/>
      <c r="AY3967" s="1574"/>
      <c r="AZ3967" s="1574">
        <v>0</v>
      </c>
      <c r="BA3967" s="1574"/>
      <c r="BB3967" s="1574"/>
      <c r="BC3967" s="1574"/>
      <c r="BD3967" s="1574"/>
      <c r="BE3967" s="1574"/>
      <c r="BF3967" s="1574"/>
      <c r="BG3967" s="1574"/>
      <c r="BH3967" s="1574"/>
      <c r="BI3967" s="1574">
        <v>0</v>
      </c>
      <c r="BJ3967" s="1574">
        <v>0</v>
      </c>
      <c r="BK3967" s="1574">
        <v>0</v>
      </c>
      <c r="BL3967" s="1574">
        <v>1</v>
      </c>
      <c r="BM3967" s="1574"/>
      <c r="BN3967" s="1574"/>
      <c r="BO3967" s="1574"/>
      <c r="BP3967" s="1574"/>
      <c r="BQ3967" s="1574"/>
      <c r="BR3967" s="1574"/>
      <c r="BS3967" s="1574"/>
      <c r="BT3967" s="1574"/>
      <c r="BU3967" s="1574"/>
      <c r="BV3967" s="1574"/>
      <c r="BW3967" s="1574"/>
      <c r="BX3967" s="1574"/>
      <c r="BY3967" s="1574"/>
      <c r="BZ3967" s="1574"/>
      <c r="CA3967" s="1574"/>
      <c r="CB3967" s="1574"/>
      <c r="CC3967" s="1574"/>
      <c r="CD3967" s="1574"/>
      <c r="CE3967" s="1574"/>
      <c r="CF3967" s="1574"/>
      <c r="CG3967" s="1574"/>
      <c r="CH3967" s="1574"/>
      <c r="CI3967" s="1574"/>
      <c r="CJ3967" s="1574">
        <v>-0.03</v>
      </c>
      <c r="CK3967" s="1574"/>
      <c r="CL3967" s="1574"/>
      <c r="CM3967" s="1574"/>
      <c r="CN3967" s="1574"/>
      <c r="CO3967" s="1574">
        <v>0</v>
      </c>
      <c r="CP3967" s="1574">
        <v>0</v>
      </c>
      <c r="CQ3967" s="1574">
        <v>30</v>
      </c>
      <c r="CR3967" s="1574"/>
      <c r="CS3967" s="1574"/>
      <c r="CT3967" s="1574"/>
      <c r="CU3967" s="1574"/>
      <c r="CV3967" s="1574"/>
      <c r="CW3967" s="1574"/>
      <c r="CX3967" s="1574"/>
      <c r="CY3967" s="1574"/>
      <c r="CZ3967" s="1574"/>
      <c r="DA3967" s="1574"/>
      <c r="DB3967" s="1574"/>
      <c r="DC3967" s="1574"/>
      <c r="DD3967" s="1574"/>
      <c r="DE3967" s="1574"/>
      <c r="DF3967" s="1574"/>
      <c r="DG3967" s="1574"/>
      <c r="DH3967" s="1574"/>
      <c r="DI3967" s="1574"/>
      <c r="DJ3967" s="1574"/>
      <c r="DK3967" s="1574">
        <v>0</v>
      </c>
      <c r="DL3967" s="1574"/>
      <c r="DM3967" s="1574"/>
      <c r="DN3967" s="1574"/>
      <c r="DO3967" s="1574"/>
      <c r="DP3967" s="1574"/>
      <c r="DQ3967" s="1574"/>
      <c r="DR3967" s="1574"/>
      <c r="DS3967" s="1574"/>
      <c r="DT3967" s="1574"/>
      <c r="DU3967" s="1574"/>
      <c r="DV3967" s="1574"/>
      <c r="DW3967" s="1574"/>
      <c r="DX3967" s="1574"/>
      <c r="DY3967" s="1574"/>
      <c r="DZ3967" s="1574"/>
      <c r="EA3967" s="1574"/>
      <c r="EB3967" s="1574"/>
      <c r="EC3967" s="1574"/>
      <c r="ED3967" s="1574"/>
      <c r="EE3967" s="1574"/>
      <c r="EF3967" s="1574"/>
      <c r="EG3967" s="1574"/>
      <c r="EH3967" s="1574"/>
      <c r="EI3967" s="1574"/>
      <c r="EJ3967" s="1574"/>
      <c r="EK3967" s="1574"/>
      <c r="EL3967" s="1574"/>
      <c r="EM3967" s="1574"/>
      <c r="EN3967" s="1574"/>
      <c r="EO3967" s="1574"/>
      <c r="EP3967" s="1574"/>
      <c r="EQ3967" s="1574"/>
      <c r="ER3967" s="1574"/>
      <c r="ES3967" s="1574"/>
      <c r="ET3967" s="1574"/>
      <c r="EU3967" s="1574"/>
      <c r="EV3967" s="1574"/>
      <c r="EW3967" s="1574"/>
      <c r="EX3967" s="1574"/>
      <c r="EY3967" s="1574"/>
      <c r="EZ3967" s="1574"/>
      <c r="FA3967" s="1574"/>
      <c r="FB3967" s="1574"/>
      <c r="FC3967" s="1574"/>
      <c r="FD3967" s="1574"/>
      <c r="FE3967" s="1574"/>
      <c r="FF3967" s="1574"/>
      <c r="FG3967" s="1574"/>
      <c r="FH3967" s="1574"/>
      <c r="FI3967" s="1574"/>
      <c r="FJ3967" s="1574">
        <v>0</v>
      </c>
      <c r="FK3967" s="1574"/>
      <c r="FL3967" s="1574"/>
      <c r="FM3967" s="1574"/>
      <c r="FN3967" s="1574"/>
      <c r="FO3967" s="1574"/>
      <c r="FP3967" s="1574"/>
      <c r="FQ3967" s="1574"/>
      <c r="FR3967" s="1574"/>
      <c r="FS3967" s="1574">
        <v>115</v>
      </c>
      <c r="FT3967" s="1574"/>
      <c r="FU3967" s="1574"/>
      <c r="FV3967" s="1574"/>
      <c r="FW3967" s="1574"/>
      <c r="FX3967" s="1574">
        <v>0</v>
      </c>
      <c r="FY3967" s="1574">
        <v>-46.778814108669003</v>
      </c>
      <c r="FZ3967" s="1574"/>
      <c r="GA3967" s="1574">
        <v>-46.778814108669003</v>
      </c>
      <c r="GB3967" s="1574"/>
      <c r="GC3967" s="1574">
        <v>0</v>
      </c>
      <c r="GD3967" s="1574">
        <v>0</v>
      </c>
      <c r="GE3967" s="1574">
        <v>0</v>
      </c>
      <c r="GF3967" s="1574">
        <v>0</v>
      </c>
    </row>
    <row r="3968" spans="1:188" s="564" customFormat="1" ht="14.45" customHeight="1">
      <c r="A3968" s="1574">
        <v>4452</v>
      </c>
      <c r="B3968" s="1574" t="s">
        <v>1218</v>
      </c>
      <c r="C3968" s="1574" t="s">
        <v>422</v>
      </c>
      <c r="D3968" s="1574" t="s">
        <v>1234</v>
      </c>
      <c r="E3968" s="1574" t="s">
        <v>2378</v>
      </c>
      <c r="F3968" s="1574" t="s">
        <v>2378</v>
      </c>
      <c r="G3968" s="1574" t="s">
        <v>2378</v>
      </c>
      <c r="H3968" s="1574" t="s">
        <v>3860</v>
      </c>
      <c r="I3968" s="1574" t="s">
        <v>2378</v>
      </c>
      <c r="J3968" s="1574" t="s">
        <v>3850</v>
      </c>
      <c r="K3968" s="1575">
        <v>45597</v>
      </c>
      <c r="L3968" s="1574">
        <v>1</v>
      </c>
      <c r="M3968" s="1574">
        <v>1</v>
      </c>
      <c r="N3968" s="1574">
        <v>0</v>
      </c>
      <c r="O3968" s="1574">
        <v>0</v>
      </c>
      <c r="P3968" s="1574">
        <v>0</v>
      </c>
      <c r="Q3968" s="1574">
        <v>0</v>
      </c>
      <c r="R3968" s="1574">
        <v>26.72</v>
      </c>
      <c r="S3968" s="1574"/>
      <c r="T3968" s="1574"/>
      <c r="U3968" s="1574">
        <v>26.72</v>
      </c>
      <c r="V3968" s="1574"/>
      <c r="W3968" s="1574">
        <v>26.72</v>
      </c>
      <c r="X3968" s="1574">
        <v>26.84</v>
      </c>
      <c r="Y3968" s="1574">
        <v>0</v>
      </c>
      <c r="Z3968" s="1574">
        <v>0</v>
      </c>
      <c r="AA3968" s="1574">
        <v>0</v>
      </c>
      <c r="AB3968" s="1574">
        <v>0</v>
      </c>
      <c r="AC3968" s="1574">
        <v>0</v>
      </c>
      <c r="AD3968" s="1574">
        <v>0</v>
      </c>
      <c r="AE3968" s="1574">
        <v>26.370070333889799</v>
      </c>
      <c r="AF3968" s="1574"/>
      <c r="AG3968" s="1574"/>
      <c r="AH3968" s="1574"/>
      <c r="AI3968" s="1574">
        <v>0</v>
      </c>
      <c r="AJ3968" s="1574">
        <v>0</v>
      </c>
      <c r="AK3968" s="1574">
        <v>0.27105876052911199</v>
      </c>
      <c r="AL3968" s="1574">
        <v>0</v>
      </c>
      <c r="AM3968" s="1574"/>
      <c r="AN3968" s="1574">
        <v>7.74321041973077E-2</v>
      </c>
      <c r="AO3968" s="1574">
        <v>0</v>
      </c>
      <c r="AP3968" s="1574">
        <v>0</v>
      </c>
      <c r="AQ3968" s="1574">
        <v>0</v>
      </c>
      <c r="AR3968" s="1574">
        <v>0</v>
      </c>
      <c r="AS3968" s="1574"/>
      <c r="AT3968" s="1574"/>
      <c r="AU3968" s="1574">
        <v>0</v>
      </c>
      <c r="AV3968" s="1574">
        <v>0</v>
      </c>
      <c r="AW3968" s="1574">
        <v>0</v>
      </c>
      <c r="AX3968" s="1574"/>
      <c r="AY3968" s="1574"/>
      <c r="AZ3968" s="1574">
        <v>0</v>
      </c>
      <c r="BA3968" s="1574"/>
      <c r="BB3968" s="1574">
        <v>-3.3011652709012598E-4</v>
      </c>
      <c r="BC3968" s="1574">
        <v>0</v>
      </c>
      <c r="BD3968" s="1574">
        <v>0</v>
      </c>
      <c r="BE3968" s="1574">
        <v>0</v>
      </c>
      <c r="BF3968" s="1574"/>
      <c r="BG3968" s="1574">
        <v>4.7058488289109003E-3</v>
      </c>
      <c r="BH3968" s="1574">
        <v>0</v>
      </c>
      <c r="BI3968" s="1574">
        <v>1</v>
      </c>
      <c r="BJ3968" s="1574">
        <v>0</v>
      </c>
      <c r="BK3968" s="1574">
        <v>0</v>
      </c>
      <c r="BL3968" s="1574">
        <v>1</v>
      </c>
      <c r="BM3968" s="1574"/>
      <c r="BN3968" s="1574"/>
      <c r="BO3968" s="1574"/>
      <c r="BP3968" s="1574"/>
      <c r="BQ3968" s="1574"/>
      <c r="BR3968" s="1574"/>
      <c r="BS3968" s="1574"/>
      <c r="BT3968" s="1574"/>
      <c r="BU3968" s="1574"/>
      <c r="BV3968" s="1574">
        <v>4.7058488289109003E-3</v>
      </c>
      <c r="BW3968" s="1574"/>
      <c r="BX3968" s="1574"/>
      <c r="BY3968" s="1574"/>
      <c r="BZ3968" s="1574"/>
      <c r="CA3968" s="1574"/>
      <c r="CB3968" s="1574"/>
      <c r="CC3968" s="1574"/>
      <c r="CD3968" s="1574"/>
      <c r="CE3968" s="1574"/>
      <c r="CF3968" s="1574"/>
      <c r="CG3968" s="1574"/>
      <c r="CH3968" s="1574"/>
      <c r="CI3968" s="1574">
        <v>26.84</v>
      </c>
      <c r="CJ3968" s="1574">
        <v>8.9999999999996305E-2</v>
      </c>
      <c r="CK3968" s="1574"/>
      <c r="CL3968" s="1574"/>
      <c r="CM3968" s="1574"/>
      <c r="CN3968" s="1574"/>
      <c r="CO3968" s="1574">
        <v>0.12000000000000099</v>
      </c>
      <c r="CP3968" s="1574">
        <v>0</v>
      </c>
      <c r="CQ3968" s="1574">
        <v>30</v>
      </c>
      <c r="CR3968" s="1574">
        <v>0.16318452171346454</v>
      </c>
      <c r="CS3968" s="1574">
        <v>0</v>
      </c>
      <c r="CT3968" s="1574">
        <v>0</v>
      </c>
      <c r="CU3968" s="1574">
        <v>0</v>
      </c>
      <c r="CV3968" s="1574">
        <v>0</v>
      </c>
      <c r="CW3968" s="1574"/>
      <c r="CX3968" s="1574"/>
      <c r="CY3968" s="1574"/>
      <c r="CZ3968" s="1574">
        <v>0</v>
      </c>
      <c r="DA3968" s="1574">
        <v>0</v>
      </c>
      <c r="DB3968" s="1574">
        <v>0</v>
      </c>
      <c r="DC3968" s="1574"/>
      <c r="DD3968" s="1574"/>
      <c r="DE3968" s="1574">
        <v>0</v>
      </c>
      <c r="DF3968" s="1574">
        <v>0</v>
      </c>
      <c r="DG3968" s="1574">
        <v>-3.3572469393855411E-4</v>
      </c>
      <c r="DH3968" s="1574">
        <v>0</v>
      </c>
      <c r="DI3968" s="1574">
        <v>0</v>
      </c>
      <c r="DJ3968" s="1574"/>
      <c r="DK3968" s="1574">
        <v>0</v>
      </c>
      <c r="DL3968" s="1574">
        <v>0</v>
      </c>
      <c r="DM3968" s="1574"/>
      <c r="DN3968" s="1574">
        <v>0</v>
      </c>
      <c r="DO3968" s="1574">
        <v>0</v>
      </c>
      <c r="DP3968" s="1574">
        <v>-7.7601530594400003E-3</v>
      </c>
      <c r="DQ3968" s="1574">
        <v>0</v>
      </c>
      <c r="DR3968" s="1574">
        <v>0.17128039946684301</v>
      </c>
      <c r="DS3968" s="1574"/>
      <c r="DT3968" s="1574"/>
      <c r="DU3968" s="1574">
        <v>26.370070333889799</v>
      </c>
      <c r="DV3968" s="1574"/>
      <c r="DW3968" s="1574">
        <v>0</v>
      </c>
      <c r="DX3968" s="1574">
        <v>0</v>
      </c>
      <c r="DY3968" s="1574">
        <v>0.12000000000000099</v>
      </c>
      <c r="DZ3968" s="1574"/>
      <c r="EA3968" s="1574">
        <v>0</v>
      </c>
      <c r="EB3968" s="1574"/>
      <c r="EC3968" s="1574">
        <v>-5.0913742084897962E-2</v>
      </c>
      <c r="ED3968" s="1574"/>
      <c r="EE3968" s="1574">
        <v>0</v>
      </c>
      <c r="EF3968" s="1574">
        <v>0</v>
      </c>
      <c r="EG3968" s="1574"/>
      <c r="EH3968" s="1574">
        <v>-3.3011652709012598E-4</v>
      </c>
      <c r="EI3968" s="1574">
        <v>0</v>
      </c>
      <c r="EJ3968" s="1574">
        <v>0</v>
      </c>
      <c r="EK3968" s="1574">
        <v>0</v>
      </c>
      <c r="EL3968" s="1574">
        <v>0</v>
      </c>
      <c r="EM3968" s="1574"/>
      <c r="EN3968" s="1574"/>
      <c r="EO3968" s="1574">
        <v>0</v>
      </c>
      <c r="EP3968" s="1574">
        <v>0</v>
      </c>
      <c r="EQ3968" s="1574"/>
      <c r="ER3968" s="1574">
        <v>0</v>
      </c>
      <c r="ES3968" s="1574"/>
      <c r="ET3968" s="1574">
        <v>0</v>
      </c>
      <c r="EU3968" s="1574"/>
      <c r="EV3968" s="1574"/>
      <c r="EW3968" s="1574"/>
      <c r="EX3968" s="1574"/>
      <c r="EY3968" s="1574"/>
      <c r="EZ3968" s="1574"/>
      <c r="FA3968" s="1574"/>
      <c r="FB3968" s="1574">
        <v>0</v>
      </c>
      <c r="FC3968" s="1574"/>
      <c r="FD3968" s="1574">
        <v>26.84</v>
      </c>
      <c r="FE3968" s="1574"/>
      <c r="FF3968" s="1574"/>
      <c r="FG3968" s="1574">
        <v>26.84</v>
      </c>
      <c r="FH3968" s="1574"/>
      <c r="FI3968" s="1574"/>
      <c r="FJ3968" s="1574">
        <v>0</v>
      </c>
      <c r="FK3968" s="1574">
        <v>0</v>
      </c>
      <c r="FL3968" s="1574"/>
      <c r="FM3968" s="1574"/>
      <c r="FN3968" s="1574">
        <v>0</v>
      </c>
      <c r="FO3968" s="1574"/>
      <c r="FP3968" s="1574"/>
      <c r="FQ3968" s="1574"/>
      <c r="FR3968" s="1574">
        <v>0</v>
      </c>
      <c r="FS3968" s="1574">
        <v>115</v>
      </c>
      <c r="FT3968" s="1574"/>
      <c r="FU3968" s="1574"/>
      <c r="FV3968" s="1574"/>
      <c r="FW3968" s="1574"/>
      <c r="FX3968" s="1574">
        <v>0</v>
      </c>
      <c r="FY3968" s="1574">
        <v>-46.778814108669003</v>
      </c>
      <c r="FZ3968" s="1574"/>
      <c r="GA3968" s="1574">
        <v>-46.778814108669003</v>
      </c>
      <c r="GB3968" s="1574"/>
      <c r="GC3968" s="1574">
        <v>0</v>
      </c>
      <c r="GD3968" s="1574">
        <v>0</v>
      </c>
      <c r="GE3968" s="1574">
        <v>0</v>
      </c>
      <c r="GF3968" s="1574">
        <v>0</v>
      </c>
    </row>
    <row r="3969" spans="1:188" s="564" customFormat="1" ht="14.45" customHeight="1">
      <c r="A3969" s="1574">
        <v>4460</v>
      </c>
      <c r="B3969" s="1574" t="s">
        <v>1218</v>
      </c>
      <c r="C3969" s="1574" t="s">
        <v>423</v>
      </c>
      <c r="D3969" s="1574" t="s">
        <v>1234</v>
      </c>
      <c r="E3969" s="1574" t="s">
        <v>2378</v>
      </c>
      <c r="F3969" s="1574" t="s">
        <v>2378</v>
      </c>
      <c r="G3969" s="1574" t="s">
        <v>2378</v>
      </c>
      <c r="H3969" s="1574" t="s">
        <v>286</v>
      </c>
      <c r="I3969" s="1574" t="s">
        <v>2882</v>
      </c>
      <c r="J3969" s="1574" t="s">
        <v>1242</v>
      </c>
      <c r="K3969" s="1575">
        <v>45597</v>
      </c>
      <c r="L3969" s="1574">
        <v>4394</v>
      </c>
      <c r="M3969" s="1574">
        <v>4394</v>
      </c>
      <c r="N3969" s="1574">
        <v>0</v>
      </c>
      <c r="O3969" s="1574">
        <v>0</v>
      </c>
      <c r="P3969" s="1574">
        <v>0</v>
      </c>
      <c r="Q3969" s="1574">
        <v>0</v>
      </c>
      <c r="R3969" s="1574">
        <v>35.130000000000003</v>
      </c>
      <c r="S3969" s="1574"/>
      <c r="T3969" s="1574"/>
      <c r="U3969" s="1574">
        <v>154361.22</v>
      </c>
      <c r="V3969" s="1574"/>
      <c r="W3969" s="1574">
        <v>154361.22</v>
      </c>
      <c r="X3969" s="1574">
        <v>160732.51999999999</v>
      </c>
      <c r="Y3969" s="1574">
        <v>0</v>
      </c>
      <c r="Z3969" s="1574">
        <v>0</v>
      </c>
      <c r="AA3969" s="1574">
        <v>0</v>
      </c>
      <c r="AB3969" s="1574">
        <v>0</v>
      </c>
      <c r="AC3969" s="1574">
        <v>2863.5583383751482</v>
      </c>
      <c r="AD3969" s="1574">
        <v>1749.886384987167</v>
      </c>
      <c r="AE3969" s="1574">
        <v>102790.81210656371</v>
      </c>
      <c r="AF3969" s="1574"/>
      <c r="AG3969" s="1574"/>
      <c r="AH3969" s="1574"/>
      <c r="AI3969" s="1574">
        <v>0</v>
      </c>
      <c r="AJ3969" s="1574">
        <v>0</v>
      </c>
      <c r="AK3969" s="1574">
        <v>0</v>
      </c>
      <c r="AL3969" s="1574">
        <v>0</v>
      </c>
      <c r="AM3969" s="1574"/>
      <c r="AN3969" s="1574">
        <v>0</v>
      </c>
      <c r="AO3969" s="1574">
        <v>12964.512425865481</v>
      </c>
      <c r="AP3969" s="1574">
        <v>34010.612568461285</v>
      </c>
      <c r="AQ3969" s="1574">
        <v>0</v>
      </c>
      <c r="AR3969" s="1574">
        <v>0</v>
      </c>
      <c r="AS3969" s="1574"/>
      <c r="AT3969" s="1574"/>
      <c r="AU3969" s="1574">
        <v>0</v>
      </c>
      <c r="AV3969" s="1574">
        <v>0</v>
      </c>
      <c r="AW3969" s="1574">
        <v>0</v>
      </c>
      <c r="AX3969" s="1574"/>
      <c r="AY3969" s="1574"/>
      <c r="AZ3969" s="1574">
        <v>0</v>
      </c>
      <c r="BA3969" s="1574"/>
      <c r="BB3969" s="1574">
        <v>0</v>
      </c>
      <c r="BC3969" s="1574">
        <v>3777.7055827541594</v>
      </c>
      <c r="BD3969" s="1574">
        <v>0</v>
      </c>
      <c r="BE3969" s="1574">
        <v>0</v>
      </c>
      <c r="BF3969" s="1574"/>
      <c r="BG3969" s="1574">
        <v>0</v>
      </c>
      <c r="BH3969" s="1574">
        <v>0</v>
      </c>
      <c r="BI3969" s="1574">
        <v>0</v>
      </c>
      <c r="BJ3969" s="1574">
        <v>0</v>
      </c>
      <c r="BK3969" s="1574">
        <v>0</v>
      </c>
      <c r="BL3969" s="1574">
        <v>0</v>
      </c>
      <c r="BM3969" s="1574"/>
      <c r="BN3969" s="1574"/>
      <c r="BO3969" s="1574"/>
      <c r="BP3969" s="1574"/>
      <c r="BQ3969" s="1574"/>
      <c r="BR3969" s="1574"/>
      <c r="BS3969" s="1574"/>
      <c r="BT3969" s="1574"/>
      <c r="BU3969" s="1574"/>
      <c r="BV3969" s="1574">
        <v>0</v>
      </c>
      <c r="BW3969" s="1574"/>
      <c r="BX3969" s="1574"/>
      <c r="BY3969" s="1574"/>
      <c r="BZ3969" s="1574"/>
      <c r="CA3969" s="1574"/>
      <c r="CB3969" s="1574"/>
      <c r="CC3969" s="1574"/>
      <c r="CD3969" s="1574"/>
      <c r="CE3969" s="1574"/>
      <c r="CF3969" s="1574"/>
      <c r="CG3969" s="1574"/>
      <c r="CH3969" s="1574"/>
      <c r="CI3969" s="1574">
        <v>160732.51999999999</v>
      </c>
      <c r="CJ3969" s="1574">
        <v>6371.2699999999604</v>
      </c>
      <c r="CK3969" s="1574"/>
      <c r="CL3969" s="1574"/>
      <c r="CM3969" s="1574"/>
      <c r="CN3969" s="1574"/>
      <c r="CO3969" s="1574">
        <v>6371.2999999999811</v>
      </c>
      <c r="CP3969" s="1574">
        <v>0</v>
      </c>
      <c r="CQ3969" s="1574">
        <v>30</v>
      </c>
      <c r="CR3969" s="1574">
        <v>2764.0951725425912</v>
      </c>
      <c r="CS3969" s="1574">
        <v>780.82935291155445</v>
      </c>
      <c r="CT3969" s="1574">
        <v>1559.7813839992523</v>
      </c>
      <c r="CU3969" s="1574">
        <v>0</v>
      </c>
      <c r="CV3969" s="1574">
        <v>0</v>
      </c>
      <c r="CW3969" s="1574"/>
      <c r="CX3969" s="1574"/>
      <c r="CY3969" s="1574"/>
      <c r="CZ3969" s="1574">
        <v>738.20811948169626</v>
      </c>
      <c r="DA3969" s="1574">
        <v>0</v>
      </c>
      <c r="DB3969" s="1574">
        <v>-314.72368384990568</v>
      </c>
      <c r="DC3969" s="1574"/>
      <c r="DD3969" s="1574"/>
      <c r="DE3969" s="1574">
        <v>0</v>
      </c>
      <c r="DF3969" s="1574">
        <v>0</v>
      </c>
      <c r="DG3969" s="1574">
        <v>0</v>
      </c>
      <c r="DH3969" s="1574">
        <v>0</v>
      </c>
      <c r="DI3969" s="1574">
        <v>0</v>
      </c>
      <c r="DJ3969" s="1574"/>
      <c r="DK3969" s="1574">
        <v>0</v>
      </c>
      <c r="DL3969" s="1574">
        <v>0</v>
      </c>
      <c r="DM3969" s="1574"/>
      <c r="DN3969" s="1574">
        <v>0</v>
      </c>
      <c r="DO3969" s="1574">
        <v>0</v>
      </c>
      <c r="DP3969" s="1574">
        <v>0</v>
      </c>
      <c r="DQ3969" s="1574">
        <v>0</v>
      </c>
      <c r="DR3969" s="1574">
        <v>0</v>
      </c>
      <c r="DS3969" s="1574"/>
      <c r="DT3969" s="1574" t="s">
        <v>3851</v>
      </c>
      <c r="DU3969" s="1574">
        <v>102790.81210656371</v>
      </c>
      <c r="DV3969" s="1574"/>
      <c r="DW3969" s="1574">
        <v>0</v>
      </c>
      <c r="DX3969" s="1574">
        <v>0</v>
      </c>
      <c r="DY3969" s="1574">
        <v>2592.4599999999882</v>
      </c>
      <c r="DZ3969" s="1574"/>
      <c r="EA3969" s="1574">
        <v>3778.84</v>
      </c>
      <c r="EB3969" s="1574"/>
      <c r="EC3969" s="1574">
        <v>-198.46230328643287</v>
      </c>
      <c r="ED3969" s="1574"/>
      <c r="EE3969" s="1574">
        <v>0</v>
      </c>
      <c r="EF3969" s="1574">
        <v>0</v>
      </c>
      <c r="EG3969" s="1574"/>
      <c r="EH3969" s="1574">
        <v>0</v>
      </c>
      <c r="EI3969" s="1574">
        <v>2734.1149814868991</v>
      </c>
      <c r="EJ3969" s="1574">
        <v>1043.5906012672604</v>
      </c>
      <c r="EK3969" s="1574">
        <v>0</v>
      </c>
      <c r="EL3969" s="1574">
        <v>0</v>
      </c>
      <c r="EM3969" s="1574"/>
      <c r="EN3969" s="1574"/>
      <c r="EO3969" s="1574">
        <v>0</v>
      </c>
      <c r="EP3969" s="1574">
        <v>0</v>
      </c>
      <c r="EQ3969" s="1574"/>
      <c r="ER3969" s="1574">
        <v>0</v>
      </c>
      <c r="ES3969" s="1574"/>
      <c r="ET3969" s="1574">
        <v>0</v>
      </c>
      <c r="EU3969" s="1574"/>
      <c r="EV3969" s="1574"/>
      <c r="EW3969" s="1574"/>
      <c r="EX3969" s="1574"/>
      <c r="EY3969" s="1574"/>
      <c r="EZ3969" s="1574"/>
      <c r="FA3969" s="1574"/>
      <c r="FB3969" s="1574">
        <v>0</v>
      </c>
      <c r="FC3969" s="1574"/>
      <c r="FD3969" s="1574">
        <v>36.58</v>
      </c>
      <c r="FE3969" s="1574"/>
      <c r="FF3969" s="1574"/>
      <c r="FG3969" s="1574">
        <v>36.58</v>
      </c>
      <c r="FH3969" s="1574"/>
      <c r="FI3969" s="1574"/>
      <c r="FJ3969" s="1574">
        <v>0</v>
      </c>
      <c r="FK3969" s="1574">
        <v>0</v>
      </c>
      <c r="FL3969" s="1574"/>
      <c r="FM3969" s="1574"/>
      <c r="FN3969" s="1574">
        <v>0</v>
      </c>
      <c r="FO3969" s="1574"/>
      <c r="FP3969" s="1574"/>
      <c r="FQ3969" s="1574"/>
      <c r="FR3969" s="1574">
        <v>0</v>
      </c>
      <c r="FS3969" s="1574">
        <v>115</v>
      </c>
      <c r="FT3969" s="1574"/>
      <c r="FU3969" s="1574"/>
      <c r="FV3969" s="1574"/>
      <c r="FW3969" s="1574"/>
      <c r="FX3969" s="1574">
        <v>0</v>
      </c>
      <c r="FY3969" s="1574">
        <v>-46.778814108669003</v>
      </c>
      <c r="FZ3969" s="1574"/>
      <c r="GA3969" s="1574">
        <v>-46.778814108669003</v>
      </c>
      <c r="GB3969" s="1574"/>
      <c r="GC3969" s="1574">
        <v>0</v>
      </c>
      <c r="GD3969" s="1574">
        <v>0</v>
      </c>
      <c r="GE3969" s="1574">
        <v>0</v>
      </c>
      <c r="GF3969" s="1574">
        <v>0</v>
      </c>
    </row>
    <row r="3970" spans="1:188" s="564" customFormat="1" ht="14.45" customHeight="1">
      <c r="A3970" s="1574">
        <v>4461</v>
      </c>
      <c r="B3970" s="1574" t="s">
        <v>1218</v>
      </c>
      <c r="C3970" s="1574" t="s">
        <v>423</v>
      </c>
      <c r="D3970" s="1574" t="s">
        <v>1234</v>
      </c>
      <c r="E3970" s="1574" t="s">
        <v>2378</v>
      </c>
      <c r="F3970" s="1574" t="s">
        <v>2378</v>
      </c>
      <c r="G3970" s="1574" t="s">
        <v>2378</v>
      </c>
      <c r="H3970" s="1574" t="s">
        <v>286</v>
      </c>
      <c r="I3970" s="1574" t="s">
        <v>3830</v>
      </c>
      <c r="J3970" s="1574" t="s">
        <v>1242</v>
      </c>
      <c r="K3970" s="1575">
        <v>45597</v>
      </c>
      <c r="L3970" s="1574">
        <v>5185</v>
      </c>
      <c r="M3970" s="1574">
        <v>5185</v>
      </c>
      <c r="N3970" s="1574">
        <v>0</v>
      </c>
      <c r="O3970" s="1574">
        <v>0</v>
      </c>
      <c r="P3970" s="1574">
        <v>0</v>
      </c>
      <c r="Q3970" s="1574">
        <v>0</v>
      </c>
      <c r="R3970" s="1574">
        <v>21.33</v>
      </c>
      <c r="S3970" s="1574"/>
      <c r="T3970" s="1574"/>
      <c r="U3970" s="1574">
        <v>110596.04999999999</v>
      </c>
      <c r="V3970" s="1574"/>
      <c r="W3970" s="1574">
        <v>110596.04999999999</v>
      </c>
      <c r="X3970" s="1574">
        <v>117284.70000000001</v>
      </c>
      <c r="Y3970" s="1574">
        <v>0</v>
      </c>
      <c r="Z3970" s="1574">
        <v>0</v>
      </c>
      <c r="AA3970" s="1574">
        <v>0</v>
      </c>
      <c r="AB3970" s="1574">
        <v>0</v>
      </c>
      <c r="AC3970" s="1574">
        <v>2947.6110500770142</v>
      </c>
      <c r="AD3970" s="1574">
        <v>628.93618686815114</v>
      </c>
      <c r="AE3970" s="1574">
        <v>54396.801541639055</v>
      </c>
      <c r="AF3970" s="1574"/>
      <c r="AG3970" s="1574"/>
      <c r="AH3970" s="1574"/>
      <c r="AI3970" s="1574">
        <v>0</v>
      </c>
      <c r="AJ3970" s="1574">
        <v>0</v>
      </c>
      <c r="AK3970" s="1574">
        <v>0</v>
      </c>
      <c r="AL3970" s="1574">
        <v>0</v>
      </c>
      <c r="AM3970" s="1574"/>
      <c r="AN3970" s="1574">
        <v>0</v>
      </c>
      <c r="AO3970" s="1574">
        <v>14596.984155908971</v>
      </c>
      <c r="AP3970" s="1574">
        <v>38033.98662745046</v>
      </c>
      <c r="AQ3970" s="1574">
        <v>0</v>
      </c>
      <c r="AR3970" s="1574">
        <v>0</v>
      </c>
      <c r="AS3970" s="1574"/>
      <c r="AT3970" s="1574"/>
      <c r="AU3970" s="1574">
        <v>0</v>
      </c>
      <c r="AV3970" s="1574">
        <v>0</v>
      </c>
      <c r="AW3970" s="1574">
        <v>0</v>
      </c>
      <c r="AX3970" s="1574"/>
      <c r="AY3970" s="1574"/>
      <c r="AZ3970" s="1574">
        <v>0</v>
      </c>
      <c r="BA3970" s="1574"/>
      <c r="BB3970" s="1574">
        <v>0</v>
      </c>
      <c r="BC3970" s="1574">
        <v>4232.5521854662611</v>
      </c>
      <c r="BD3970" s="1574">
        <v>0</v>
      </c>
      <c r="BE3970" s="1574">
        <v>0</v>
      </c>
      <c r="BF3970" s="1574"/>
      <c r="BG3970" s="1574">
        <v>0</v>
      </c>
      <c r="BH3970" s="1574">
        <v>0</v>
      </c>
      <c r="BI3970" s="1574">
        <v>0</v>
      </c>
      <c r="BJ3970" s="1574">
        <v>0</v>
      </c>
      <c r="BK3970" s="1574">
        <v>0</v>
      </c>
      <c r="BL3970" s="1574">
        <v>0</v>
      </c>
      <c r="BM3970" s="1574"/>
      <c r="BN3970" s="1574"/>
      <c r="BO3970" s="1574"/>
      <c r="BP3970" s="1574"/>
      <c r="BQ3970" s="1574"/>
      <c r="BR3970" s="1574"/>
      <c r="BS3970" s="1574"/>
      <c r="BT3970" s="1574"/>
      <c r="BU3970" s="1574"/>
      <c r="BV3970" s="1574">
        <v>0</v>
      </c>
      <c r="BW3970" s="1574"/>
      <c r="BX3970" s="1574"/>
      <c r="BY3970" s="1574"/>
      <c r="BZ3970" s="1574"/>
      <c r="CA3970" s="1574"/>
      <c r="CB3970" s="1574"/>
      <c r="CC3970" s="1574"/>
      <c r="CD3970" s="1574"/>
      <c r="CE3970" s="1574"/>
      <c r="CF3970" s="1574"/>
      <c r="CG3970" s="1574"/>
      <c r="CH3970" s="1574"/>
      <c r="CI3970" s="1574">
        <v>117284.70000000001</v>
      </c>
      <c r="CJ3970" s="1574">
        <v>6688.620000000039</v>
      </c>
      <c r="CK3970" s="1574"/>
      <c r="CL3970" s="1574"/>
      <c r="CM3970" s="1574"/>
      <c r="CN3970" s="1574"/>
      <c r="CO3970" s="1574">
        <v>6688.6500000000142</v>
      </c>
      <c r="CP3970" s="1574">
        <v>0</v>
      </c>
      <c r="CQ3970" s="1574">
        <v>30</v>
      </c>
      <c r="CR3970" s="1574">
        <v>2564.811761670353</v>
      </c>
      <c r="CS3970" s="1574">
        <v>879.15020006298619</v>
      </c>
      <c r="CT3970" s="1574">
        <v>1744.2997882309937</v>
      </c>
      <c r="CU3970" s="1574">
        <v>0</v>
      </c>
      <c r="CV3970" s="1574">
        <v>0</v>
      </c>
      <c r="CW3970" s="1574"/>
      <c r="CX3970" s="1574"/>
      <c r="CY3970" s="1574"/>
      <c r="CZ3970" s="1574">
        <v>265.32339685889337</v>
      </c>
      <c r="DA3970" s="1574">
        <v>0</v>
      </c>
      <c r="DB3970" s="1574">
        <v>-323.96162348252074</v>
      </c>
      <c r="DC3970" s="1574"/>
      <c r="DD3970" s="1574"/>
      <c r="DE3970" s="1574">
        <v>0</v>
      </c>
      <c r="DF3970" s="1574">
        <v>0</v>
      </c>
      <c r="DG3970" s="1574">
        <v>0</v>
      </c>
      <c r="DH3970" s="1574">
        <v>0</v>
      </c>
      <c r="DI3970" s="1574">
        <v>0</v>
      </c>
      <c r="DJ3970" s="1574"/>
      <c r="DK3970" s="1574">
        <v>0</v>
      </c>
      <c r="DL3970" s="1574">
        <v>0</v>
      </c>
      <c r="DM3970" s="1574"/>
      <c r="DN3970" s="1574">
        <v>0</v>
      </c>
      <c r="DO3970" s="1574">
        <v>0</v>
      </c>
      <c r="DP3970" s="1574">
        <v>0</v>
      </c>
      <c r="DQ3970" s="1574">
        <v>0</v>
      </c>
      <c r="DR3970" s="1574">
        <v>0</v>
      </c>
      <c r="DS3970" s="1574"/>
      <c r="DT3970" s="1574" t="s">
        <v>3851</v>
      </c>
      <c r="DU3970" s="1574">
        <v>54396.801541639055</v>
      </c>
      <c r="DV3970" s="1574"/>
      <c r="DW3970" s="1574">
        <v>0</v>
      </c>
      <c r="DX3970" s="1574">
        <v>0</v>
      </c>
      <c r="DY3970" s="1574">
        <v>2436.9500000000235</v>
      </c>
      <c r="DZ3970" s="1574"/>
      <c r="EA3970" s="1574">
        <v>4251.7</v>
      </c>
      <c r="EB3970" s="1574"/>
      <c r="EC3970" s="1574">
        <v>-105.02606511313934</v>
      </c>
      <c r="ED3970" s="1574"/>
      <c r="EE3970" s="1574">
        <v>0</v>
      </c>
      <c r="EF3970" s="1574">
        <v>0</v>
      </c>
      <c r="EG3970" s="1574"/>
      <c r="EH3970" s="1574">
        <v>0</v>
      </c>
      <c r="EI3970" s="1574">
        <v>3057.5542394145582</v>
      </c>
      <c r="EJ3970" s="1574">
        <v>1174.9979460517027</v>
      </c>
      <c r="EK3970" s="1574">
        <v>0</v>
      </c>
      <c r="EL3970" s="1574">
        <v>0</v>
      </c>
      <c r="EM3970" s="1574"/>
      <c r="EN3970" s="1574"/>
      <c r="EO3970" s="1574">
        <v>0</v>
      </c>
      <c r="EP3970" s="1574">
        <v>0</v>
      </c>
      <c r="EQ3970" s="1574"/>
      <c r="ER3970" s="1574">
        <v>0</v>
      </c>
      <c r="ES3970" s="1574"/>
      <c r="ET3970" s="1574">
        <v>0</v>
      </c>
      <c r="EU3970" s="1574"/>
      <c r="EV3970" s="1574"/>
      <c r="EW3970" s="1574"/>
      <c r="EX3970" s="1574"/>
      <c r="EY3970" s="1574"/>
      <c r="EZ3970" s="1574"/>
      <c r="FA3970" s="1574"/>
      <c r="FB3970" s="1574">
        <v>0</v>
      </c>
      <c r="FC3970" s="1574"/>
      <c r="FD3970" s="1574">
        <v>22.62</v>
      </c>
      <c r="FE3970" s="1574"/>
      <c r="FF3970" s="1574"/>
      <c r="FG3970" s="1574">
        <v>22.62</v>
      </c>
      <c r="FH3970" s="1574"/>
      <c r="FI3970" s="1574"/>
      <c r="FJ3970" s="1574">
        <v>0</v>
      </c>
      <c r="FK3970" s="1574">
        <v>0</v>
      </c>
      <c r="FL3970" s="1574"/>
      <c r="FM3970" s="1574"/>
      <c r="FN3970" s="1574">
        <v>0</v>
      </c>
      <c r="FO3970" s="1574"/>
      <c r="FP3970" s="1574"/>
      <c r="FQ3970" s="1574"/>
      <c r="FR3970" s="1574">
        <v>0</v>
      </c>
      <c r="FS3970" s="1574">
        <v>115</v>
      </c>
      <c r="FT3970" s="1574"/>
      <c r="FU3970" s="1574"/>
      <c r="FV3970" s="1574"/>
      <c r="FW3970" s="1574"/>
      <c r="FX3970" s="1574">
        <v>0</v>
      </c>
      <c r="FY3970" s="1574">
        <v>-46.778814108669003</v>
      </c>
      <c r="FZ3970" s="1574"/>
      <c r="GA3970" s="1574">
        <v>-46.778814108669003</v>
      </c>
      <c r="GB3970" s="1574"/>
      <c r="GC3970" s="1574">
        <v>0</v>
      </c>
      <c r="GD3970" s="1574">
        <v>0</v>
      </c>
      <c r="GE3970" s="1574">
        <v>0</v>
      </c>
      <c r="GF3970" s="1574">
        <v>0</v>
      </c>
    </row>
    <row r="3971" spans="1:188" s="564" customFormat="1" ht="14.45" customHeight="1">
      <c r="A3971" s="1574">
        <v>4462</v>
      </c>
      <c r="B3971" s="1574" t="s">
        <v>1218</v>
      </c>
      <c r="C3971" s="1574" t="s">
        <v>423</v>
      </c>
      <c r="D3971" s="1574" t="s">
        <v>1234</v>
      </c>
      <c r="E3971" s="1574" t="s">
        <v>2378</v>
      </c>
      <c r="F3971" s="1574" t="s">
        <v>2378</v>
      </c>
      <c r="G3971" s="1574" t="s">
        <v>2378</v>
      </c>
      <c r="H3971" s="1574" t="s">
        <v>286</v>
      </c>
      <c r="I3971" s="1574" t="s">
        <v>2378</v>
      </c>
      <c r="J3971" s="1574" t="s">
        <v>1242</v>
      </c>
      <c r="K3971" s="1575">
        <v>45597</v>
      </c>
      <c r="L3971" s="1574">
        <v>0</v>
      </c>
      <c r="M3971" s="1574">
        <v>0</v>
      </c>
      <c r="N3971" s="1574">
        <v>1138.095</v>
      </c>
      <c r="O3971" s="1574">
        <v>1138.095</v>
      </c>
      <c r="P3971" s="1574">
        <v>0</v>
      </c>
      <c r="Q3971" s="1574">
        <v>0</v>
      </c>
      <c r="R3971" s="1574"/>
      <c r="S3971" s="1574">
        <v>23.16</v>
      </c>
      <c r="T3971" s="1574"/>
      <c r="U3971" s="1574"/>
      <c r="V3971" s="1574">
        <v>26358.280200000001</v>
      </c>
      <c r="W3971" s="1574">
        <v>26358.280200000001</v>
      </c>
      <c r="X3971" s="1574">
        <v>22625.328600000001</v>
      </c>
      <c r="Y3971" s="1574">
        <v>0</v>
      </c>
      <c r="Z3971" s="1574">
        <v>0</v>
      </c>
      <c r="AA3971" s="1574">
        <v>0</v>
      </c>
      <c r="AB3971" s="1574">
        <v>0</v>
      </c>
      <c r="AC3971" s="1574">
        <v>0</v>
      </c>
      <c r="AD3971" s="1574">
        <v>0</v>
      </c>
      <c r="AE3971" s="1574">
        <v>0</v>
      </c>
      <c r="AF3971" s="1574"/>
      <c r="AG3971" s="1574"/>
      <c r="AH3971" s="1574"/>
      <c r="AI3971" s="1574">
        <v>0</v>
      </c>
      <c r="AJ3971" s="1574">
        <v>0</v>
      </c>
      <c r="AK3971" s="1574">
        <v>0</v>
      </c>
      <c r="AL3971" s="1574">
        <v>0</v>
      </c>
      <c r="AM3971" s="1574"/>
      <c r="AN3971" s="1574">
        <v>0</v>
      </c>
      <c r="AO3971" s="1574">
        <v>0</v>
      </c>
      <c r="AP3971" s="1574">
        <v>0</v>
      </c>
      <c r="AQ3971" s="1574">
        <v>0</v>
      </c>
      <c r="AR3971" s="1574">
        <v>0</v>
      </c>
      <c r="AS3971" s="1574"/>
      <c r="AT3971" s="1574"/>
      <c r="AU3971" s="1574">
        <v>0</v>
      </c>
      <c r="AV3971" s="1574">
        <v>0</v>
      </c>
      <c r="AW3971" s="1574">
        <v>0</v>
      </c>
      <c r="AX3971" s="1574"/>
      <c r="AY3971" s="1574"/>
      <c r="AZ3971" s="1574">
        <v>0</v>
      </c>
      <c r="BA3971" s="1574"/>
      <c r="BB3971" s="1574">
        <v>-1848.651648948812</v>
      </c>
      <c r="BC3971" s="1574">
        <v>0</v>
      </c>
      <c r="BD3971" s="1574">
        <v>0</v>
      </c>
      <c r="BE3971" s="1574">
        <v>428.96218763306143</v>
      </c>
      <c r="BF3971" s="1574"/>
      <c r="BG3971" s="1574">
        <v>25923.778385379526</v>
      </c>
      <c r="BH3971" s="1574">
        <v>0</v>
      </c>
      <c r="BI3971" s="1574">
        <v>14222</v>
      </c>
      <c r="BJ3971" s="1574">
        <v>0</v>
      </c>
      <c r="BK3971" s="1574">
        <v>0</v>
      </c>
      <c r="BL3971" s="1574">
        <v>0</v>
      </c>
      <c r="BM3971" s="1574"/>
      <c r="BN3971" s="1574"/>
      <c r="BO3971" s="1574"/>
      <c r="BP3971" s="1574"/>
      <c r="BQ3971" s="1574"/>
      <c r="BR3971" s="1574"/>
      <c r="BS3971" s="1574"/>
      <c r="BT3971" s="1574"/>
      <c r="BU3971" s="1574"/>
      <c r="BV3971" s="1574">
        <v>26352.740573012587</v>
      </c>
      <c r="BW3971" s="1574"/>
      <c r="BX3971" s="1574"/>
      <c r="BY3971" s="1574"/>
      <c r="BZ3971" s="1574"/>
      <c r="CA3971" s="1574"/>
      <c r="CB3971" s="1574"/>
      <c r="CC3971" s="1574"/>
      <c r="CD3971" s="1574"/>
      <c r="CE3971" s="1574"/>
      <c r="CF3971" s="1574"/>
      <c r="CG3971" s="1574"/>
      <c r="CH3971" s="1574"/>
      <c r="CI3971" s="1574">
        <v>22625.427999999996</v>
      </c>
      <c r="CJ3971" s="1574">
        <v>-3732.8822</v>
      </c>
      <c r="CK3971" s="1574"/>
      <c r="CL3971" s="1574"/>
      <c r="CM3971" s="1574"/>
      <c r="CN3971" s="1574"/>
      <c r="CO3971" s="1574">
        <v>-3732.9516000000012</v>
      </c>
      <c r="CP3971" s="1574">
        <v>0</v>
      </c>
      <c r="CQ3971" s="1574">
        <v>30</v>
      </c>
      <c r="CR3971" s="1574">
        <v>-1880.0573679635272</v>
      </c>
      <c r="CS3971" s="1574">
        <v>0</v>
      </c>
      <c r="CT3971" s="1574">
        <v>0</v>
      </c>
      <c r="CU3971" s="1574">
        <v>0</v>
      </c>
      <c r="CV3971" s="1574">
        <v>0</v>
      </c>
      <c r="CW3971" s="1574"/>
      <c r="CX3971" s="1574"/>
      <c r="CY3971" s="1574"/>
      <c r="CZ3971" s="1574">
        <v>0</v>
      </c>
      <c r="DA3971" s="1574">
        <v>0</v>
      </c>
      <c r="DB3971" s="1574">
        <v>0</v>
      </c>
      <c r="DC3971" s="1574"/>
      <c r="DD3971" s="1574"/>
      <c r="DE3971" s="1574">
        <v>-30.603022831834437</v>
      </c>
      <c r="DF3971" s="1574">
        <v>0</v>
      </c>
      <c r="DG3971" s="1574">
        <v>-1849.4543451316931</v>
      </c>
      <c r="DH3971" s="1574">
        <v>0</v>
      </c>
      <c r="DI3971" s="1574">
        <v>0</v>
      </c>
      <c r="DJ3971" s="1574"/>
      <c r="DK3971" s="1574">
        <v>0</v>
      </c>
      <c r="DL3971" s="1574">
        <v>0</v>
      </c>
      <c r="DM3971" s="1574"/>
      <c r="DN3971" s="1574">
        <v>0</v>
      </c>
      <c r="DO3971" s="1574">
        <v>0</v>
      </c>
      <c r="DP3971" s="1574">
        <v>0</v>
      </c>
      <c r="DQ3971" s="1574">
        <v>0</v>
      </c>
      <c r="DR3971" s="1574">
        <v>0</v>
      </c>
      <c r="DS3971" s="1574"/>
      <c r="DT3971" s="1574" t="s">
        <v>3851</v>
      </c>
      <c r="DU3971" s="1574"/>
      <c r="DV3971" s="1574">
        <v>0</v>
      </c>
      <c r="DW3971" s="1574">
        <v>0</v>
      </c>
      <c r="DX3971" s="1574">
        <v>0</v>
      </c>
      <c r="DY3971" s="1574">
        <v>-1889.2377000000001</v>
      </c>
      <c r="DZ3971" s="1574"/>
      <c r="EA3971" s="1574">
        <v>-1843.7139000000002</v>
      </c>
      <c r="EB3971" s="1574"/>
      <c r="EC3971" s="1574">
        <v>0</v>
      </c>
      <c r="ED3971" s="1574"/>
      <c r="EE3971" s="1574">
        <v>0</v>
      </c>
      <c r="EF3971" s="1574">
        <v>-30.091809742044294</v>
      </c>
      <c r="EG3971" s="1574"/>
      <c r="EH3971" s="1574">
        <v>-1818.5598392067677</v>
      </c>
      <c r="EI3971" s="1574">
        <v>0</v>
      </c>
      <c r="EJ3971" s="1574">
        <v>0</v>
      </c>
      <c r="EK3971" s="1574">
        <v>0</v>
      </c>
      <c r="EL3971" s="1574">
        <v>0</v>
      </c>
      <c r="EM3971" s="1574"/>
      <c r="EN3971" s="1574"/>
      <c r="EO3971" s="1574">
        <v>0</v>
      </c>
      <c r="EP3971" s="1574">
        <v>0</v>
      </c>
      <c r="EQ3971" s="1574"/>
      <c r="ER3971" s="1574">
        <v>0</v>
      </c>
      <c r="ES3971" s="1574"/>
      <c r="ET3971" s="1574">
        <v>0</v>
      </c>
      <c r="EU3971" s="1574"/>
      <c r="EV3971" s="1574"/>
      <c r="EW3971" s="1574"/>
      <c r="EX3971" s="1574"/>
      <c r="EY3971" s="1574"/>
      <c r="EZ3971" s="1574"/>
      <c r="FA3971" s="1574"/>
      <c r="FB3971" s="1574">
        <v>0</v>
      </c>
      <c r="FC3971" s="1574"/>
      <c r="FD3971" s="1574"/>
      <c r="FE3971" s="1574">
        <v>19.88</v>
      </c>
      <c r="FF3971" s="1574"/>
      <c r="FG3971" s="1574"/>
      <c r="FH3971" s="1574">
        <v>19.88</v>
      </c>
      <c r="FI3971" s="1574"/>
      <c r="FJ3971" s="1574">
        <v>0</v>
      </c>
      <c r="FK3971" s="1574"/>
      <c r="FL3971" s="1574">
        <v>0</v>
      </c>
      <c r="FM3971" s="1574"/>
      <c r="FN3971" s="1574"/>
      <c r="FO3971" s="1574">
        <v>0</v>
      </c>
      <c r="FP3971" s="1574"/>
      <c r="FQ3971" s="1574"/>
      <c r="FR3971" s="1574">
        <v>0</v>
      </c>
      <c r="FS3971" s="1574">
        <v>115</v>
      </c>
      <c r="FT3971" s="1574"/>
      <c r="FU3971" s="1574"/>
      <c r="FV3971" s="1574"/>
      <c r="FW3971" s="1574"/>
      <c r="FX3971" s="1574">
        <v>0</v>
      </c>
      <c r="FY3971" s="1574">
        <v>-46.778814108669003</v>
      </c>
      <c r="FZ3971" s="1574"/>
      <c r="GA3971" s="1574">
        <v>-46.778814108669003</v>
      </c>
      <c r="GB3971" s="1574"/>
      <c r="GC3971" s="1574">
        <v>0</v>
      </c>
      <c r="GD3971" s="1574">
        <v>0</v>
      </c>
      <c r="GE3971" s="1574">
        <v>0</v>
      </c>
      <c r="GF3971" s="1574">
        <v>0</v>
      </c>
    </row>
    <row r="3972" spans="1:188" s="564" customFormat="1" ht="14.45" customHeight="1">
      <c r="A3972" s="1574">
        <v>4463</v>
      </c>
      <c r="B3972" s="1574" t="s">
        <v>1218</v>
      </c>
      <c r="C3972" s="1574" t="s">
        <v>422</v>
      </c>
      <c r="D3972" s="1574" t="s">
        <v>1234</v>
      </c>
      <c r="E3972" s="1574" t="s">
        <v>2378</v>
      </c>
      <c r="F3972" s="1574" t="s">
        <v>2378</v>
      </c>
      <c r="G3972" s="1574" t="s">
        <v>3848</v>
      </c>
      <c r="H3972" s="1574" t="s">
        <v>3853</v>
      </c>
      <c r="I3972" s="1574" t="s">
        <v>2378</v>
      </c>
      <c r="J3972" s="1574" t="s">
        <v>3850</v>
      </c>
      <c r="K3972" s="1575">
        <v>45597</v>
      </c>
      <c r="L3972" s="1574">
        <v>420</v>
      </c>
      <c r="M3972" s="1574">
        <v>210</v>
      </c>
      <c r="N3972" s="1574">
        <v>0</v>
      </c>
      <c r="O3972" s="1574">
        <v>0</v>
      </c>
      <c r="P3972" s="1574">
        <v>0</v>
      </c>
      <c r="Q3972" s="1574">
        <v>0</v>
      </c>
      <c r="R3972" s="1574">
        <v>26.72</v>
      </c>
      <c r="S3972" s="1574"/>
      <c r="T3972" s="1574"/>
      <c r="U3972" s="1574">
        <v>11222.4</v>
      </c>
      <c r="V3972" s="1574"/>
      <c r="W3972" s="1574">
        <v>11222.4</v>
      </c>
      <c r="X3972" s="1574">
        <v>11272.8</v>
      </c>
      <c r="Y3972" s="1574">
        <v>0</v>
      </c>
      <c r="Z3972" s="1574">
        <v>0</v>
      </c>
      <c r="AA3972" s="1574">
        <v>0</v>
      </c>
      <c r="AB3972" s="1574">
        <v>0</v>
      </c>
      <c r="AC3972" s="1574">
        <v>0</v>
      </c>
      <c r="AD3972" s="1574">
        <v>0</v>
      </c>
      <c r="AE3972" s="1574">
        <v>11075.429540233716</v>
      </c>
      <c r="AF3972" s="1574"/>
      <c r="AG3972" s="1574"/>
      <c r="AH3972" s="1574"/>
      <c r="AI3972" s="1574">
        <v>0</v>
      </c>
      <c r="AJ3972" s="1574">
        <v>0</v>
      </c>
      <c r="AK3972" s="1574">
        <v>113.84467942222703</v>
      </c>
      <c r="AL3972" s="1574">
        <v>0</v>
      </c>
      <c r="AM3972" s="1574"/>
      <c r="AN3972" s="1574">
        <v>32.521483762869231</v>
      </c>
      <c r="AO3972" s="1574">
        <v>0</v>
      </c>
      <c r="AP3972" s="1574">
        <v>0</v>
      </c>
      <c r="AQ3972" s="1574">
        <v>0</v>
      </c>
      <c r="AR3972" s="1574">
        <v>0</v>
      </c>
      <c r="AS3972" s="1574"/>
      <c r="AT3972" s="1574"/>
      <c r="AU3972" s="1574">
        <v>0</v>
      </c>
      <c r="AV3972" s="1574">
        <v>0</v>
      </c>
      <c r="AW3972" s="1574">
        <v>0</v>
      </c>
      <c r="AX3972" s="1574"/>
      <c r="AY3972" s="1574"/>
      <c r="AZ3972" s="1574">
        <v>0</v>
      </c>
      <c r="BA3972" s="1574"/>
      <c r="BB3972" s="1574">
        <v>-0.13864894137785291</v>
      </c>
      <c r="BC3972" s="1574">
        <v>0</v>
      </c>
      <c r="BD3972" s="1574">
        <v>0</v>
      </c>
      <c r="BE3972" s="1574">
        <v>0</v>
      </c>
      <c r="BF3972" s="1574"/>
      <c r="BG3972" s="1574">
        <v>1.9764565081425782</v>
      </c>
      <c r="BH3972" s="1574">
        <v>0</v>
      </c>
      <c r="BI3972" s="1574">
        <v>221</v>
      </c>
      <c r="BJ3972" s="1574">
        <v>0</v>
      </c>
      <c r="BK3972" s="1574">
        <v>0</v>
      </c>
      <c r="BL3972" s="1574">
        <v>0</v>
      </c>
      <c r="BM3972" s="1574"/>
      <c r="BN3972" s="1574"/>
      <c r="BO3972" s="1574">
        <v>5636.4</v>
      </c>
      <c r="BP3972" s="1574"/>
      <c r="BQ3972" s="1574"/>
      <c r="BR3972" s="1574"/>
      <c r="BS3972" s="1574"/>
      <c r="BT3972" s="1574"/>
      <c r="BU3972" s="1574"/>
      <c r="BV3972" s="1574">
        <v>1.9764565081425782</v>
      </c>
      <c r="BW3972" s="1574"/>
      <c r="BX3972" s="1574"/>
      <c r="BY3972" s="1574"/>
      <c r="BZ3972" s="1574"/>
      <c r="CA3972" s="1574"/>
      <c r="CB3972" s="1574"/>
      <c r="CC3972" s="1574"/>
      <c r="CD3972" s="1574"/>
      <c r="CE3972" s="1574"/>
      <c r="CF3972" s="1574"/>
      <c r="CG3972" s="1574"/>
      <c r="CH3972" s="1574"/>
      <c r="CI3972" s="1574">
        <v>5636.4</v>
      </c>
      <c r="CJ3972" s="1574">
        <v>25.169999999999163</v>
      </c>
      <c r="CK3972" s="1574"/>
      <c r="CL3972" s="1574"/>
      <c r="CM3972" s="1574"/>
      <c r="CN3972" s="1574"/>
      <c r="CO3972" s="1574">
        <v>50.400000000000418</v>
      </c>
      <c r="CP3972" s="1574">
        <v>0</v>
      </c>
      <c r="CQ3972" s="1574">
        <v>30</v>
      </c>
      <c r="CR3972" s="1574">
        <v>68.537499119655081</v>
      </c>
      <c r="CS3972" s="1574">
        <v>0</v>
      </c>
      <c r="CT3972" s="1574">
        <v>0</v>
      </c>
      <c r="CU3972" s="1574">
        <v>0</v>
      </c>
      <c r="CV3972" s="1574">
        <v>0</v>
      </c>
      <c r="CW3972" s="1574"/>
      <c r="CX3972" s="1574"/>
      <c r="CY3972" s="1574"/>
      <c r="CZ3972" s="1574">
        <v>0</v>
      </c>
      <c r="DA3972" s="1574">
        <v>0</v>
      </c>
      <c r="DB3972" s="1574">
        <v>0</v>
      </c>
      <c r="DC3972" s="1574"/>
      <c r="DD3972" s="1574"/>
      <c r="DE3972" s="1574">
        <v>0</v>
      </c>
      <c r="DF3972" s="1574">
        <v>0</v>
      </c>
      <c r="DG3972" s="1574">
        <v>-0.14100437145419287</v>
      </c>
      <c r="DH3972" s="1574">
        <v>0</v>
      </c>
      <c r="DI3972" s="1574">
        <v>0</v>
      </c>
      <c r="DJ3972" s="1574"/>
      <c r="DK3972" s="1574">
        <v>0</v>
      </c>
      <c r="DL3972" s="1574">
        <v>0</v>
      </c>
      <c r="DM3972" s="1574"/>
      <c r="DN3972" s="1574">
        <v>0</v>
      </c>
      <c r="DO3972" s="1574">
        <v>0</v>
      </c>
      <c r="DP3972" s="1574">
        <v>-3.2592642849647966</v>
      </c>
      <c r="DQ3972" s="1574">
        <v>0</v>
      </c>
      <c r="DR3972" s="1574">
        <v>71.937767776074068</v>
      </c>
      <c r="DS3972" s="1574"/>
      <c r="DT3972" s="1574"/>
      <c r="DU3972" s="1574">
        <v>11075.429540233716</v>
      </c>
      <c r="DV3972" s="1574"/>
      <c r="DW3972" s="1574">
        <v>0</v>
      </c>
      <c r="DX3972" s="1574">
        <v>0</v>
      </c>
      <c r="DY3972" s="1574">
        <v>50.399999999999636</v>
      </c>
      <c r="DZ3972" s="1574"/>
      <c r="EA3972" s="1574">
        <v>0</v>
      </c>
      <c r="EB3972" s="1574"/>
      <c r="EC3972" s="1574">
        <v>-21.383771675657044</v>
      </c>
      <c r="ED3972" s="1574"/>
      <c r="EE3972" s="1574">
        <v>0</v>
      </c>
      <c r="EF3972" s="1574">
        <v>0</v>
      </c>
      <c r="EG3972" s="1574"/>
      <c r="EH3972" s="1574">
        <v>-0.13864894137785291</v>
      </c>
      <c r="EI3972" s="1574">
        <v>0</v>
      </c>
      <c r="EJ3972" s="1574">
        <v>0</v>
      </c>
      <c r="EK3972" s="1574">
        <v>0</v>
      </c>
      <c r="EL3972" s="1574">
        <v>0</v>
      </c>
      <c r="EM3972" s="1574"/>
      <c r="EN3972" s="1574"/>
      <c r="EO3972" s="1574">
        <v>0</v>
      </c>
      <c r="EP3972" s="1574">
        <v>0</v>
      </c>
      <c r="EQ3972" s="1574"/>
      <c r="ER3972" s="1574">
        <v>0</v>
      </c>
      <c r="ES3972" s="1574"/>
      <c r="ET3972" s="1574">
        <v>0</v>
      </c>
      <c r="EU3972" s="1574"/>
      <c r="EV3972" s="1574"/>
      <c r="EW3972" s="1574"/>
      <c r="EX3972" s="1574"/>
      <c r="EY3972" s="1574"/>
      <c r="EZ3972" s="1574"/>
      <c r="FA3972" s="1574"/>
      <c r="FB3972" s="1574">
        <v>0</v>
      </c>
      <c r="FC3972" s="1574"/>
      <c r="FD3972" s="1574">
        <v>26.84</v>
      </c>
      <c r="FE3972" s="1574"/>
      <c r="FF3972" s="1574"/>
      <c r="FG3972" s="1574">
        <v>26.84</v>
      </c>
      <c r="FH3972" s="1574"/>
      <c r="FI3972" s="1574"/>
      <c r="FJ3972" s="1574">
        <v>0</v>
      </c>
      <c r="FK3972" s="1574">
        <v>5636.4</v>
      </c>
      <c r="FL3972" s="1574"/>
      <c r="FM3972" s="1574"/>
      <c r="FN3972" s="1574">
        <v>0</v>
      </c>
      <c r="FO3972" s="1574"/>
      <c r="FP3972" s="1574"/>
      <c r="FQ3972" s="1574"/>
      <c r="FR3972" s="1574">
        <v>5636.4</v>
      </c>
      <c r="FS3972" s="1574">
        <v>115</v>
      </c>
      <c r="FT3972" s="1574"/>
      <c r="FU3972" s="1574"/>
      <c r="FV3972" s="1574"/>
      <c r="FW3972" s="1574"/>
      <c r="FX3972" s="1574">
        <v>0</v>
      </c>
      <c r="FY3972" s="1574">
        <v>-46.778814108669003</v>
      </c>
      <c r="FZ3972" s="1574"/>
      <c r="GA3972" s="1574">
        <v>-46.778814108669003</v>
      </c>
      <c r="GB3972" s="1574"/>
      <c r="GC3972" s="1574">
        <v>0</v>
      </c>
      <c r="GD3972" s="1574">
        <v>0</v>
      </c>
      <c r="GE3972" s="1574">
        <v>0</v>
      </c>
      <c r="GF3972" s="1574">
        <v>0</v>
      </c>
    </row>
    <row r="3973" spans="1:188" s="564" customFormat="1" ht="14.45" customHeight="1">
      <c r="A3973" s="1574">
        <v>4468</v>
      </c>
      <c r="B3973" s="1574" t="s">
        <v>1218</v>
      </c>
      <c r="C3973" s="1574" t="s">
        <v>422</v>
      </c>
      <c r="D3973" s="1574" t="s">
        <v>1234</v>
      </c>
      <c r="E3973" s="1574" t="s">
        <v>2378</v>
      </c>
      <c r="F3973" s="1574" t="s">
        <v>2378</v>
      </c>
      <c r="G3973" s="1574" t="s">
        <v>3848</v>
      </c>
      <c r="H3973" s="1574" t="s">
        <v>3854</v>
      </c>
      <c r="I3973" s="1574" t="s">
        <v>2378</v>
      </c>
      <c r="J3973" s="1574" t="s">
        <v>3850</v>
      </c>
      <c r="K3973" s="1575">
        <v>45597</v>
      </c>
      <c r="L3973" s="1574">
        <v>2000</v>
      </c>
      <c r="M3973" s="1574">
        <v>1000</v>
      </c>
      <c r="N3973" s="1574">
        <v>0</v>
      </c>
      <c r="O3973" s="1574">
        <v>0</v>
      </c>
      <c r="P3973" s="1574">
        <v>0</v>
      </c>
      <c r="Q3973" s="1574">
        <v>0</v>
      </c>
      <c r="R3973" s="1574">
        <v>26.72</v>
      </c>
      <c r="S3973" s="1574"/>
      <c r="T3973" s="1574"/>
      <c r="U3973" s="1574">
        <v>53440</v>
      </c>
      <c r="V3973" s="1574"/>
      <c r="W3973" s="1574">
        <v>53440</v>
      </c>
      <c r="X3973" s="1574">
        <v>53680</v>
      </c>
      <c r="Y3973" s="1574">
        <v>0</v>
      </c>
      <c r="Z3973" s="1574">
        <v>0</v>
      </c>
      <c r="AA3973" s="1574">
        <v>0</v>
      </c>
      <c r="AB3973" s="1574">
        <v>0</v>
      </c>
      <c r="AC3973" s="1574">
        <v>0</v>
      </c>
      <c r="AD3973" s="1574">
        <v>0</v>
      </c>
      <c r="AE3973" s="1574">
        <v>52740.140667779597</v>
      </c>
      <c r="AF3973" s="1574"/>
      <c r="AG3973" s="1574"/>
      <c r="AH3973" s="1574"/>
      <c r="AI3973" s="1574">
        <v>0</v>
      </c>
      <c r="AJ3973" s="1574">
        <v>0</v>
      </c>
      <c r="AK3973" s="1574">
        <v>542.11752105822393</v>
      </c>
      <c r="AL3973" s="1574">
        <v>0</v>
      </c>
      <c r="AM3973" s="1574"/>
      <c r="AN3973" s="1574">
        <v>154.86420839461539</v>
      </c>
      <c r="AO3973" s="1574">
        <v>0</v>
      </c>
      <c r="AP3973" s="1574">
        <v>0</v>
      </c>
      <c r="AQ3973" s="1574">
        <v>0</v>
      </c>
      <c r="AR3973" s="1574">
        <v>0</v>
      </c>
      <c r="AS3973" s="1574"/>
      <c r="AT3973" s="1574"/>
      <c r="AU3973" s="1574">
        <v>0</v>
      </c>
      <c r="AV3973" s="1574">
        <v>0</v>
      </c>
      <c r="AW3973" s="1574">
        <v>0</v>
      </c>
      <c r="AX3973" s="1574"/>
      <c r="AY3973" s="1574"/>
      <c r="AZ3973" s="1574">
        <v>0</v>
      </c>
      <c r="BA3973" s="1574"/>
      <c r="BB3973" s="1574">
        <v>-0.66023305418025191</v>
      </c>
      <c r="BC3973" s="1574">
        <v>0</v>
      </c>
      <c r="BD3973" s="1574">
        <v>0</v>
      </c>
      <c r="BE3973" s="1574">
        <v>0</v>
      </c>
      <c r="BF3973" s="1574"/>
      <c r="BG3973" s="1574">
        <v>9.4116976578218008</v>
      </c>
      <c r="BH3973" s="1574">
        <v>0</v>
      </c>
      <c r="BI3973" s="1574">
        <v>1054</v>
      </c>
      <c r="BJ3973" s="1574">
        <v>0</v>
      </c>
      <c r="BK3973" s="1574">
        <v>0</v>
      </c>
      <c r="BL3973" s="1574">
        <v>0</v>
      </c>
      <c r="BM3973" s="1574"/>
      <c r="BN3973" s="1574"/>
      <c r="BO3973" s="1574">
        <v>26840</v>
      </c>
      <c r="BP3973" s="1574"/>
      <c r="BQ3973" s="1574"/>
      <c r="BR3973" s="1574"/>
      <c r="BS3973" s="1574"/>
      <c r="BT3973" s="1574"/>
      <c r="BU3973" s="1574"/>
      <c r="BV3973" s="1574">
        <v>9.4116976578218008</v>
      </c>
      <c r="BW3973" s="1574"/>
      <c r="BX3973" s="1574"/>
      <c r="BY3973" s="1574"/>
      <c r="BZ3973" s="1574"/>
      <c r="CA3973" s="1574"/>
      <c r="CB3973" s="1574"/>
      <c r="CC3973" s="1574"/>
      <c r="CD3973" s="1574"/>
      <c r="CE3973" s="1574"/>
      <c r="CF3973" s="1574"/>
      <c r="CG3973" s="1574"/>
      <c r="CH3973" s="1574"/>
      <c r="CI3973" s="1574">
        <v>26840</v>
      </c>
      <c r="CJ3973" s="1574">
        <v>119.9700000000048</v>
      </c>
      <c r="CK3973" s="1574"/>
      <c r="CL3973" s="1574"/>
      <c r="CM3973" s="1574"/>
      <c r="CN3973" s="1574"/>
      <c r="CO3973" s="1574">
        <v>240.00000000000199</v>
      </c>
      <c r="CP3973" s="1574">
        <v>0</v>
      </c>
      <c r="CQ3973" s="1574">
        <v>30</v>
      </c>
      <c r="CR3973" s="1574">
        <v>326.36904342692901</v>
      </c>
      <c r="CS3973" s="1574">
        <v>0</v>
      </c>
      <c r="CT3973" s="1574">
        <v>0</v>
      </c>
      <c r="CU3973" s="1574">
        <v>0</v>
      </c>
      <c r="CV3973" s="1574">
        <v>0</v>
      </c>
      <c r="CW3973" s="1574"/>
      <c r="CX3973" s="1574"/>
      <c r="CY3973" s="1574"/>
      <c r="CZ3973" s="1574">
        <v>0</v>
      </c>
      <c r="DA3973" s="1574">
        <v>0</v>
      </c>
      <c r="DB3973" s="1574">
        <v>0</v>
      </c>
      <c r="DC3973" s="1574"/>
      <c r="DD3973" s="1574"/>
      <c r="DE3973" s="1574">
        <v>0</v>
      </c>
      <c r="DF3973" s="1574">
        <v>0</v>
      </c>
      <c r="DG3973" s="1574">
        <v>-0.67144938787710906</v>
      </c>
      <c r="DH3973" s="1574">
        <v>0</v>
      </c>
      <c r="DI3973" s="1574">
        <v>0</v>
      </c>
      <c r="DJ3973" s="1574"/>
      <c r="DK3973" s="1574">
        <v>0</v>
      </c>
      <c r="DL3973" s="1574">
        <v>0</v>
      </c>
      <c r="DM3973" s="1574"/>
      <c r="DN3973" s="1574">
        <v>0</v>
      </c>
      <c r="DO3973" s="1574">
        <v>0</v>
      </c>
      <c r="DP3973" s="1574">
        <v>-15.520306118880001</v>
      </c>
      <c r="DQ3973" s="1574">
        <v>0</v>
      </c>
      <c r="DR3973" s="1574">
        <v>342.56079893368604</v>
      </c>
      <c r="DS3973" s="1574"/>
      <c r="DT3973" s="1574"/>
      <c r="DU3973" s="1574">
        <v>52740.140667779597</v>
      </c>
      <c r="DV3973" s="1574"/>
      <c r="DW3973" s="1574">
        <v>0</v>
      </c>
      <c r="DX3973" s="1574">
        <v>0</v>
      </c>
      <c r="DY3973" s="1574">
        <v>240</v>
      </c>
      <c r="DZ3973" s="1574"/>
      <c r="EA3973" s="1574">
        <v>0</v>
      </c>
      <c r="EB3973" s="1574"/>
      <c r="EC3973" s="1574">
        <v>-101.82748416979302</v>
      </c>
      <c r="ED3973" s="1574"/>
      <c r="EE3973" s="1574">
        <v>0</v>
      </c>
      <c r="EF3973" s="1574">
        <v>0</v>
      </c>
      <c r="EG3973" s="1574"/>
      <c r="EH3973" s="1574">
        <v>-0.66023305418025191</v>
      </c>
      <c r="EI3973" s="1574">
        <v>0</v>
      </c>
      <c r="EJ3973" s="1574">
        <v>0</v>
      </c>
      <c r="EK3973" s="1574">
        <v>0</v>
      </c>
      <c r="EL3973" s="1574">
        <v>0</v>
      </c>
      <c r="EM3973" s="1574"/>
      <c r="EN3973" s="1574"/>
      <c r="EO3973" s="1574">
        <v>0</v>
      </c>
      <c r="EP3973" s="1574">
        <v>0</v>
      </c>
      <c r="EQ3973" s="1574"/>
      <c r="ER3973" s="1574">
        <v>0</v>
      </c>
      <c r="ES3973" s="1574"/>
      <c r="ET3973" s="1574">
        <v>0</v>
      </c>
      <c r="EU3973" s="1574"/>
      <c r="EV3973" s="1574"/>
      <c r="EW3973" s="1574"/>
      <c r="EX3973" s="1574"/>
      <c r="EY3973" s="1574"/>
      <c r="EZ3973" s="1574"/>
      <c r="FA3973" s="1574"/>
      <c r="FB3973" s="1574">
        <v>0</v>
      </c>
      <c r="FC3973" s="1574"/>
      <c r="FD3973" s="1574">
        <v>26.84</v>
      </c>
      <c r="FE3973" s="1574"/>
      <c r="FF3973" s="1574"/>
      <c r="FG3973" s="1574">
        <v>26.84</v>
      </c>
      <c r="FH3973" s="1574"/>
      <c r="FI3973" s="1574"/>
      <c r="FJ3973" s="1574">
        <v>0</v>
      </c>
      <c r="FK3973" s="1574">
        <v>26840</v>
      </c>
      <c r="FL3973" s="1574"/>
      <c r="FM3973" s="1574"/>
      <c r="FN3973" s="1574">
        <v>0</v>
      </c>
      <c r="FO3973" s="1574"/>
      <c r="FP3973" s="1574"/>
      <c r="FQ3973" s="1574"/>
      <c r="FR3973" s="1574">
        <v>26840</v>
      </c>
      <c r="FS3973" s="1574">
        <v>115</v>
      </c>
      <c r="FT3973" s="1574"/>
      <c r="FU3973" s="1574"/>
      <c r="FV3973" s="1574"/>
      <c r="FW3973" s="1574"/>
      <c r="FX3973" s="1574">
        <v>0</v>
      </c>
      <c r="FY3973" s="1574">
        <v>-46.778814108669003</v>
      </c>
      <c r="FZ3973" s="1574"/>
      <c r="GA3973" s="1574">
        <v>-46.778814108669003</v>
      </c>
      <c r="GB3973" s="1574"/>
      <c r="GC3973" s="1574">
        <v>0</v>
      </c>
      <c r="GD3973" s="1574">
        <v>0</v>
      </c>
      <c r="GE3973" s="1574">
        <v>0</v>
      </c>
      <c r="GF3973" s="1574">
        <v>0</v>
      </c>
    </row>
    <row r="3974" spans="1:188" s="564" customFormat="1" ht="14.45" customHeight="1">
      <c r="A3974" s="1574">
        <v>4469</v>
      </c>
      <c r="B3974" s="1574" t="s">
        <v>1218</v>
      </c>
      <c r="C3974" s="1574" t="s">
        <v>422</v>
      </c>
      <c r="D3974" s="1574" t="s">
        <v>1234</v>
      </c>
      <c r="E3974" s="1574" t="s">
        <v>2378</v>
      </c>
      <c r="F3974" s="1574" t="s">
        <v>2378</v>
      </c>
      <c r="G3974" s="1574" t="s">
        <v>2378</v>
      </c>
      <c r="H3974" s="1574" t="s">
        <v>3855</v>
      </c>
      <c r="I3974" s="1574" t="s">
        <v>2378</v>
      </c>
      <c r="J3974" s="1574" t="s">
        <v>3850</v>
      </c>
      <c r="K3974" s="1575">
        <v>45597</v>
      </c>
      <c r="L3974" s="1574">
        <v>4820</v>
      </c>
      <c r="M3974" s="1574">
        <v>2410</v>
      </c>
      <c r="N3974" s="1574">
        <v>0</v>
      </c>
      <c r="O3974" s="1574">
        <v>0</v>
      </c>
      <c r="P3974" s="1574">
        <v>0</v>
      </c>
      <c r="Q3974" s="1574">
        <v>0</v>
      </c>
      <c r="R3974" s="1574">
        <v>26.72</v>
      </c>
      <c r="S3974" s="1574"/>
      <c r="T3974" s="1574"/>
      <c r="U3974" s="1574">
        <v>128790.39999999999</v>
      </c>
      <c r="V3974" s="1574"/>
      <c r="W3974" s="1574">
        <v>128790.39999999999</v>
      </c>
      <c r="X3974" s="1574">
        <v>129368.8</v>
      </c>
      <c r="Y3974" s="1574">
        <v>0</v>
      </c>
      <c r="Z3974" s="1574">
        <v>0</v>
      </c>
      <c r="AA3974" s="1574">
        <v>0</v>
      </c>
      <c r="AB3974" s="1574">
        <v>0</v>
      </c>
      <c r="AC3974" s="1574">
        <v>0</v>
      </c>
      <c r="AD3974" s="1574">
        <v>0</v>
      </c>
      <c r="AE3974" s="1574">
        <v>127103.73900934884</v>
      </c>
      <c r="AF3974" s="1574"/>
      <c r="AG3974" s="1574"/>
      <c r="AH3974" s="1574"/>
      <c r="AI3974" s="1574">
        <v>0</v>
      </c>
      <c r="AJ3974" s="1574">
        <v>0</v>
      </c>
      <c r="AK3974" s="1574">
        <v>1306.5032257503199</v>
      </c>
      <c r="AL3974" s="1574">
        <v>0</v>
      </c>
      <c r="AM3974" s="1574"/>
      <c r="AN3974" s="1574">
        <v>373.22274223102312</v>
      </c>
      <c r="AO3974" s="1574">
        <v>0</v>
      </c>
      <c r="AP3974" s="1574">
        <v>0</v>
      </c>
      <c r="AQ3974" s="1574">
        <v>0</v>
      </c>
      <c r="AR3974" s="1574">
        <v>0</v>
      </c>
      <c r="AS3974" s="1574"/>
      <c r="AT3974" s="1574"/>
      <c r="AU3974" s="1574">
        <v>0</v>
      </c>
      <c r="AV3974" s="1574">
        <v>0</v>
      </c>
      <c r="AW3974" s="1574">
        <v>0</v>
      </c>
      <c r="AX3974" s="1574"/>
      <c r="AY3974" s="1574"/>
      <c r="AZ3974" s="1574">
        <v>0</v>
      </c>
      <c r="BA3974" s="1574"/>
      <c r="BB3974" s="1574">
        <v>-1.5911616605744072</v>
      </c>
      <c r="BC3974" s="1574">
        <v>0</v>
      </c>
      <c r="BD3974" s="1574">
        <v>0</v>
      </c>
      <c r="BE3974" s="1574">
        <v>0</v>
      </c>
      <c r="BF3974" s="1574"/>
      <c r="BG3974" s="1574">
        <v>22.68219135535054</v>
      </c>
      <c r="BH3974" s="1574">
        <v>0</v>
      </c>
      <c r="BI3974" s="1574">
        <v>2542</v>
      </c>
      <c r="BJ3974" s="1574">
        <v>0</v>
      </c>
      <c r="BK3974" s="1574">
        <v>0</v>
      </c>
      <c r="BL3974" s="1574">
        <v>0</v>
      </c>
      <c r="BM3974" s="1574"/>
      <c r="BN3974" s="1574"/>
      <c r="BO3974" s="1574">
        <v>64684.4</v>
      </c>
      <c r="BP3974" s="1574"/>
      <c r="BQ3974" s="1574"/>
      <c r="BR3974" s="1574"/>
      <c r="BS3974" s="1574"/>
      <c r="BT3974" s="1574"/>
      <c r="BU3974" s="1574"/>
      <c r="BV3974" s="1574">
        <v>22.68219135535054</v>
      </c>
      <c r="BW3974" s="1574"/>
      <c r="BX3974" s="1574"/>
      <c r="BY3974" s="1574"/>
      <c r="BZ3974" s="1574"/>
      <c r="CA3974" s="1574"/>
      <c r="CB3974" s="1574"/>
      <c r="CC3974" s="1574"/>
      <c r="CD3974" s="1574"/>
      <c r="CE3974" s="1574"/>
      <c r="CF3974" s="1574"/>
      <c r="CG3974" s="1574"/>
      <c r="CH3974" s="1574"/>
      <c r="CI3974" s="1574">
        <v>64684.4</v>
      </c>
      <c r="CJ3974" s="1574">
        <v>289.16999999999825</v>
      </c>
      <c r="CK3974" s="1574"/>
      <c r="CL3974" s="1574"/>
      <c r="CM3974" s="1574"/>
      <c r="CN3974" s="1574"/>
      <c r="CO3974" s="1574">
        <v>578.40000000000475</v>
      </c>
      <c r="CP3974" s="1574">
        <v>0</v>
      </c>
      <c r="CQ3974" s="1574">
        <v>30</v>
      </c>
      <c r="CR3974" s="1574">
        <v>786.54939465889856</v>
      </c>
      <c r="CS3974" s="1574">
        <v>0</v>
      </c>
      <c r="CT3974" s="1574">
        <v>0</v>
      </c>
      <c r="CU3974" s="1574">
        <v>0</v>
      </c>
      <c r="CV3974" s="1574">
        <v>0</v>
      </c>
      <c r="CW3974" s="1574"/>
      <c r="CX3974" s="1574"/>
      <c r="CY3974" s="1574"/>
      <c r="CZ3974" s="1574">
        <v>0</v>
      </c>
      <c r="DA3974" s="1574">
        <v>0</v>
      </c>
      <c r="DB3974" s="1574">
        <v>0</v>
      </c>
      <c r="DC3974" s="1574"/>
      <c r="DD3974" s="1574"/>
      <c r="DE3974" s="1574">
        <v>0</v>
      </c>
      <c r="DF3974" s="1574">
        <v>0</v>
      </c>
      <c r="DG3974" s="1574">
        <v>-1.6181930247838316</v>
      </c>
      <c r="DH3974" s="1574">
        <v>0</v>
      </c>
      <c r="DI3974" s="1574">
        <v>0</v>
      </c>
      <c r="DJ3974" s="1574"/>
      <c r="DK3974" s="1574">
        <v>0</v>
      </c>
      <c r="DL3974" s="1574">
        <v>0</v>
      </c>
      <c r="DM3974" s="1574"/>
      <c r="DN3974" s="1574">
        <v>0</v>
      </c>
      <c r="DO3974" s="1574">
        <v>0</v>
      </c>
      <c r="DP3974" s="1574">
        <v>-37.403937746500787</v>
      </c>
      <c r="DQ3974" s="1574">
        <v>0</v>
      </c>
      <c r="DR3974" s="1574">
        <v>825.57152543018333</v>
      </c>
      <c r="DS3974" s="1574"/>
      <c r="DT3974" s="1574"/>
      <c r="DU3974" s="1574">
        <v>127103.73900934884</v>
      </c>
      <c r="DV3974" s="1574"/>
      <c r="DW3974" s="1574">
        <v>0</v>
      </c>
      <c r="DX3974" s="1574">
        <v>0</v>
      </c>
      <c r="DY3974" s="1574">
        <v>578.40000000000873</v>
      </c>
      <c r="DZ3974" s="1574"/>
      <c r="EA3974" s="1574">
        <v>0</v>
      </c>
      <c r="EB3974" s="1574"/>
      <c r="EC3974" s="1574">
        <v>-245.40423684920825</v>
      </c>
      <c r="ED3974" s="1574"/>
      <c r="EE3974" s="1574">
        <v>0</v>
      </c>
      <c r="EF3974" s="1574">
        <v>0</v>
      </c>
      <c r="EG3974" s="1574"/>
      <c r="EH3974" s="1574">
        <v>-1.5911616605744072</v>
      </c>
      <c r="EI3974" s="1574">
        <v>0</v>
      </c>
      <c r="EJ3974" s="1574">
        <v>0</v>
      </c>
      <c r="EK3974" s="1574">
        <v>0</v>
      </c>
      <c r="EL3974" s="1574">
        <v>0</v>
      </c>
      <c r="EM3974" s="1574"/>
      <c r="EN3974" s="1574"/>
      <c r="EO3974" s="1574">
        <v>0</v>
      </c>
      <c r="EP3974" s="1574">
        <v>0</v>
      </c>
      <c r="EQ3974" s="1574"/>
      <c r="ER3974" s="1574">
        <v>0</v>
      </c>
      <c r="ES3974" s="1574"/>
      <c r="ET3974" s="1574">
        <v>0</v>
      </c>
      <c r="EU3974" s="1574"/>
      <c r="EV3974" s="1574"/>
      <c r="EW3974" s="1574"/>
      <c r="EX3974" s="1574"/>
      <c r="EY3974" s="1574"/>
      <c r="EZ3974" s="1574"/>
      <c r="FA3974" s="1574"/>
      <c r="FB3974" s="1574">
        <v>0</v>
      </c>
      <c r="FC3974" s="1574"/>
      <c r="FD3974" s="1574">
        <v>26.84</v>
      </c>
      <c r="FE3974" s="1574"/>
      <c r="FF3974" s="1574"/>
      <c r="FG3974" s="1574">
        <v>26.84</v>
      </c>
      <c r="FH3974" s="1574"/>
      <c r="FI3974" s="1574"/>
      <c r="FJ3974" s="1574">
        <v>0</v>
      </c>
      <c r="FK3974" s="1574">
        <v>64684.4</v>
      </c>
      <c r="FL3974" s="1574"/>
      <c r="FM3974" s="1574"/>
      <c r="FN3974" s="1574">
        <v>0</v>
      </c>
      <c r="FO3974" s="1574"/>
      <c r="FP3974" s="1574"/>
      <c r="FQ3974" s="1574"/>
      <c r="FR3974" s="1574">
        <v>64684.4</v>
      </c>
      <c r="FS3974" s="1574">
        <v>115</v>
      </c>
      <c r="FT3974" s="1574"/>
      <c r="FU3974" s="1574"/>
      <c r="FV3974" s="1574"/>
      <c r="FW3974" s="1574"/>
      <c r="FX3974" s="1574">
        <v>0</v>
      </c>
      <c r="FY3974" s="1574">
        <v>-46.778814108669003</v>
      </c>
      <c r="FZ3974" s="1574"/>
      <c r="GA3974" s="1574">
        <v>-46.778814108669003</v>
      </c>
      <c r="GB3974" s="1574"/>
      <c r="GC3974" s="1574">
        <v>0</v>
      </c>
      <c r="GD3974" s="1574">
        <v>0</v>
      </c>
      <c r="GE3974" s="1574">
        <v>0</v>
      </c>
      <c r="GF3974" s="1574">
        <v>0</v>
      </c>
    </row>
    <row r="3975" spans="1:188" s="564" customFormat="1" ht="14.45" customHeight="1">
      <c r="A3975" s="1574">
        <v>4470</v>
      </c>
      <c r="B3975" s="1574" t="s">
        <v>1218</v>
      </c>
      <c r="C3975" s="1574" t="s">
        <v>422</v>
      </c>
      <c r="D3975" s="1574" t="s">
        <v>1234</v>
      </c>
      <c r="E3975" s="1574" t="s">
        <v>2378</v>
      </c>
      <c r="F3975" s="1574" t="s">
        <v>2378</v>
      </c>
      <c r="G3975" s="1574" t="s">
        <v>3848</v>
      </c>
      <c r="H3975" s="1574" t="s">
        <v>3856</v>
      </c>
      <c r="I3975" s="1574" t="s">
        <v>2378</v>
      </c>
      <c r="J3975" s="1574" t="s">
        <v>3850</v>
      </c>
      <c r="K3975" s="1575">
        <v>45597</v>
      </c>
      <c r="L3975" s="1574">
        <v>1740</v>
      </c>
      <c r="M3975" s="1574">
        <v>870</v>
      </c>
      <c r="N3975" s="1574">
        <v>0</v>
      </c>
      <c r="O3975" s="1574">
        <v>0</v>
      </c>
      <c r="P3975" s="1574">
        <v>0</v>
      </c>
      <c r="Q3975" s="1574">
        <v>0</v>
      </c>
      <c r="R3975" s="1574">
        <v>26.72</v>
      </c>
      <c r="S3975" s="1574"/>
      <c r="T3975" s="1574"/>
      <c r="U3975" s="1574">
        <v>46492.799999999996</v>
      </c>
      <c r="V3975" s="1574"/>
      <c r="W3975" s="1574">
        <v>46492.799999999996</v>
      </c>
      <c r="X3975" s="1574">
        <v>46701.599999999999</v>
      </c>
      <c r="Y3975" s="1574">
        <v>0</v>
      </c>
      <c r="Z3975" s="1574">
        <v>0</v>
      </c>
      <c r="AA3975" s="1574">
        <v>0</v>
      </c>
      <c r="AB3975" s="1574">
        <v>0</v>
      </c>
      <c r="AC3975" s="1574">
        <v>0</v>
      </c>
      <c r="AD3975" s="1574">
        <v>0</v>
      </c>
      <c r="AE3975" s="1574">
        <v>45883.922380968252</v>
      </c>
      <c r="AF3975" s="1574"/>
      <c r="AG3975" s="1574"/>
      <c r="AH3975" s="1574"/>
      <c r="AI3975" s="1574">
        <v>0</v>
      </c>
      <c r="AJ3975" s="1574">
        <v>0</v>
      </c>
      <c r="AK3975" s="1574">
        <v>471.64224332065487</v>
      </c>
      <c r="AL3975" s="1574">
        <v>0</v>
      </c>
      <c r="AM3975" s="1574"/>
      <c r="AN3975" s="1574">
        <v>134.73186130331538</v>
      </c>
      <c r="AO3975" s="1574">
        <v>0</v>
      </c>
      <c r="AP3975" s="1574">
        <v>0</v>
      </c>
      <c r="AQ3975" s="1574">
        <v>0</v>
      </c>
      <c r="AR3975" s="1574">
        <v>0</v>
      </c>
      <c r="AS3975" s="1574"/>
      <c r="AT3975" s="1574"/>
      <c r="AU3975" s="1574">
        <v>0</v>
      </c>
      <c r="AV3975" s="1574">
        <v>0</v>
      </c>
      <c r="AW3975" s="1574">
        <v>0</v>
      </c>
      <c r="AX3975" s="1574"/>
      <c r="AY3975" s="1574"/>
      <c r="AZ3975" s="1574">
        <v>0</v>
      </c>
      <c r="BA3975" s="1574"/>
      <c r="BB3975" s="1574">
        <v>-0.57440275713681921</v>
      </c>
      <c r="BC3975" s="1574">
        <v>0</v>
      </c>
      <c r="BD3975" s="1574">
        <v>0</v>
      </c>
      <c r="BE3975" s="1574">
        <v>0</v>
      </c>
      <c r="BF3975" s="1574"/>
      <c r="BG3975" s="1574">
        <v>8.1881769623049667</v>
      </c>
      <c r="BH3975" s="1574">
        <v>0</v>
      </c>
      <c r="BI3975" s="1574">
        <v>917</v>
      </c>
      <c r="BJ3975" s="1574">
        <v>0</v>
      </c>
      <c r="BK3975" s="1574">
        <v>0</v>
      </c>
      <c r="BL3975" s="1574">
        <v>0</v>
      </c>
      <c r="BM3975" s="1574"/>
      <c r="BN3975" s="1574"/>
      <c r="BO3975" s="1574">
        <v>23350.799999999999</v>
      </c>
      <c r="BP3975" s="1574"/>
      <c r="BQ3975" s="1574"/>
      <c r="BR3975" s="1574"/>
      <c r="BS3975" s="1574"/>
      <c r="BT3975" s="1574"/>
      <c r="BU3975" s="1574"/>
      <c r="BV3975" s="1574">
        <v>8.1881769623049667</v>
      </c>
      <c r="BW3975" s="1574"/>
      <c r="BX3975" s="1574"/>
      <c r="BY3975" s="1574"/>
      <c r="BZ3975" s="1574"/>
      <c r="CA3975" s="1574"/>
      <c r="CB3975" s="1574"/>
      <c r="CC3975" s="1574"/>
      <c r="CD3975" s="1574"/>
      <c r="CE3975" s="1574"/>
      <c r="CF3975" s="1574"/>
      <c r="CG3975" s="1574"/>
      <c r="CH3975" s="1574"/>
      <c r="CI3975" s="1574">
        <v>23350.799999999999</v>
      </c>
      <c r="CJ3975" s="1574">
        <v>104.37000000000626</v>
      </c>
      <c r="CK3975" s="1574"/>
      <c r="CL3975" s="1574"/>
      <c r="CM3975" s="1574"/>
      <c r="CN3975" s="1574"/>
      <c r="CO3975" s="1574">
        <v>208.80000000000172</v>
      </c>
      <c r="CP3975" s="1574">
        <v>0</v>
      </c>
      <c r="CQ3975" s="1574">
        <v>30</v>
      </c>
      <c r="CR3975" s="1574">
        <v>283.94106778142805</v>
      </c>
      <c r="CS3975" s="1574">
        <v>0</v>
      </c>
      <c r="CT3975" s="1574">
        <v>0</v>
      </c>
      <c r="CU3975" s="1574">
        <v>0</v>
      </c>
      <c r="CV3975" s="1574">
        <v>0</v>
      </c>
      <c r="CW3975" s="1574"/>
      <c r="CX3975" s="1574"/>
      <c r="CY3975" s="1574"/>
      <c r="CZ3975" s="1574">
        <v>0</v>
      </c>
      <c r="DA3975" s="1574">
        <v>0</v>
      </c>
      <c r="DB3975" s="1574">
        <v>0</v>
      </c>
      <c r="DC3975" s="1574"/>
      <c r="DD3975" s="1574"/>
      <c r="DE3975" s="1574">
        <v>0</v>
      </c>
      <c r="DF3975" s="1574">
        <v>0</v>
      </c>
      <c r="DG3975" s="1574">
        <v>-0.58416096745308455</v>
      </c>
      <c r="DH3975" s="1574">
        <v>0</v>
      </c>
      <c r="DI3975" s="1574">
        <v>0</v>
      </c>
      <c r="DJ3975" s="1574"/>
      <c r="DK3975" s="1574">
        <v>0</v>
      </c>
      <c r="DL3975" s="1574">
        <v>0</v>
      </c>
      <c r="DM3975" s="1574"/>
      <c r="DN3975" s="1574">
        <v>0</v>
      </c>
      <c r="DO3975" s="1574">
        <v>0</v>
      </c>
      <c r="DP3975" s="1574">
        <v>-13.502666323425586</v>
      </c>
      <c r="DQ3975" s="1574">
        <v>0</v>
      </c>
      <c r="DR3975" s="1574">
        <v>298.02789507230682</v>
      </c>
      <c r="DS3975" s="1574"/>
      <c r="DT3975" s="1574"/>
      <c r="DU3975" s="1574">
        <v>45883.922380968252</v>
      </c>
      <c r="DV3975" s="1574"/>
      <c r="DW3975" s="1574">
        <v>0</v>
      </c>
      <c r="DX3975" s="1574">
        <v>0</v>
      </c>
      <c r="DY3975" s="1574">
        <v>208.80000000000291</v>
      </c>
      <c r="DZ3975" s="1574"/>
      <c r="EA3975" s="1574">
        <v>0</v>
      </c>
      <c r="EB3975" s="1574"/>
      <c r="EC3975" s="1574">
        <v>-88.589911227725679</v>
      </c>
      <c r="ED3975" s="1574"/>
      <c r="EE3975" s="1574">
        <v>0</v>
      </c>
      <c r="EF3975" s="1574">
        <v>0</v>
      </c>
      <c r="EG3975" s="1574"/>
      <c r="EH3975" s="1574">
        <v>-0.57440275713681921</v>
      </c>
      <c r="EI3975" s="1574">
        <v>0</v>
      </c>
      <c r="EJ3975" s="1574">
        <v>0</v>
      </c>
      <c r="EK3975" s="1574">
        <v>0</v>
      </c>
      <c r="EL3975" s="1574">
        <v>0</v>
      </c>
      <c r="EM3975" s="1574"/>
      <c r="EN3975" s="1574"/>
      <c r="EO3975" s="1574">
        <v>0</v>
      </c>
      <c r="EP3975" s="1574">
        <v>0</v>
      </c>
      <c r="EQ3975" s="1574"/>
      <c r="ER3975" s="1574">
        <v>0</v>
      </c>
      <c r="ES3975" s="1574"/>
      <c r="ET3975" s="1574">
        <v>0</v>
      </c>
      <c r="EU3975" s="1574"/>
      <c r="EV3975" s="1574"/>
      <c r="EW3975" s="1574"/>
      <c r="EX3975" s="1574"/>
      <c r="EY3975" s="1574"/>
      <c r="EZ3975" s="1574"/>
      <c r="FA3975" s="1574"/>
      <c r="FB3975" s="1574">
        <v>0</v>
      </c>
      <c r="FC3975" s="1574"/>
      <c r="FD3975" s="1574">
        <v>26.84</v>
      </c>
      <c r="FE3975" s="1574"/>
      <c r="FF3975" s="1574"/>
      <c r="FG3975" s="1574">
        <v>26.84</v>
      </c>
      <c r="FH3975" s="1574"/>
      <c r="FI3975" s="1574"/>
      <c r="FJ3975" s="1574">
        <v>0</v>
      </c>
      <c r="FK3975" s="1574">
        <v>23350.799999999999</v>
      </c>
      <c r="FL3975" s="1574"/>
      <c r="FM3975" s="1574"/>
      <c r="FN3975" s="1574">
        <v>0</v>
      </c>
      <c r="FO3975" s="1574"/>
      <c r="FP3975" s="1574"/>
      <c r="FQ3975" s="1574"/>
      <c r="FR3975" s="1574">
        <v>23350.799999999999</v>
      </c>
      <c r="FS3975" s="1574">
        <v>115</v>
      </c>
      <c r="FT3975" s="1574"/>
      <c r="FU3975" s="1574"/>
      <c r="FV3975" s="1574"/>
      <c r="FW3975" s="1574"/>
      <c r="FX3975" s="1574">
        <v>0</v>
      </c>
      <c r="FY3975" s="1574">
        <v>-46.778814108669003</v>
      </c>
      <c r="FZ3975" s="1574"/>
      <c r="GA3975" s="1574">
        <v>-46.778814108669003</v>
      </c>
      <c r="GB3975" s="1574"/>
      <c r="GC3975" s="1574">
        <v>0</v>
      </c>
      <c r="GD3975" s="1574">
        <v>0</v>
      </c>
      <c r="GE3975" s="1574">
        <v>0</v>
      </c>
      <c r="GF3975" s="1574">
        <v>0</v>
      </c>
    </row>
    <row r="3976" spans="1:188" s="564" customFormat="1" ht="14.45" customHeight="1">
      <c r="A3976" s="1574">
        <v>4474</v>
      </c>
      <c r="B3976" s="1574" t="s">
        <v>1218</v>
      </c>
      <c r="C3976" s="1574" t="s">
        <v>422</v>
      </c>
      <c r="D3976" s="1574" t="s">
        <v>1234</v>
      </c>
      <c r="E3976" s="1574" t="s">
        <v>2378</v>
      </c>
      <c r="F3976" s="1574" t="s">
        <v>2378</v>
      </c>
      <c r="G3976" s="1574" t="s">
        <v>3848</v>
      </c>
      <c r="H3976" s="1574" t="s">
        <v>3857</v>
      </c>
      <c r="I3976" s="1574" t="s">
        <v>2378</v>
      </c>
      <c r="J3976" s="1574" t="s">
        <v>3850</v>
      </c>
      <c r="K3976" s="1575">
        <v>45597</v>
      </c>
      <c r="L3976" s="1574">
        <v>1740</v>
      </c>
      <c r="M3976" s="1574">
        <v>870</v>
      </c>
      <c r="N3976" s="1574">
        <v>0</v>
      </c>
      <c r="O3976" s="1574">
        <v>0</v>
      </c>
      <c r="P3976" s="1574">
        <v>0</v>
      </c>
      <c r="Q3976" s="1574">
        <v>0</v>
      </c>
      <c r="R3976" s="1574">
        <v>26.72</v>
      </c>
      <c r="S3976" s="1574"/>
      <c r="T3976" s="1574"/>
      <c r="U3976" s="1574">
        <v>46492.799999999996</v>
      </c>
      <c r="V3976" s="1574"/>
      <c r="W3976" s="1574">
        <v>46492.799999999996</v>
      </c>
      <c r="X3976" s="1574">
        <v>46701.599999999999</v>
      </c>
      <c r="Y3976" s="1574">
        <v>0</v>
      </c>
      <c r="Z3976" s="1574">
        <v>0</v>
      </c>
      <c r="AA3976" s="1574">
        <v>0</v>
      </c>
      <c r="AB3976" s="1574">
        <v>0</v>
      </c>
      <c r="AC3976" s="1574">
        <v>0</v>
      </c>
      <c r="AD3976" s="1574">
        <v>0</v>
      </c>
      <c r="AE3976" s="1574">
        <v>45883.922380968252</v>
      </c>
      <c r="AF3976" s="1574"/>
      <c r="AG3976" s="1574"/>
      <c r="AH3976" s="1574"/>
      <c r="AI3976" s="1574">
        <v>0</v>
      </c>
      <c r="AJ3976" s="1574">
        <v>0</v>
      </c>
      <c r="AK3976" s="1574">
        <v>471.64224332065487</v>
      </c>
      <c r="AL3976" s="1574">
        <v>0</v>
      </c>
      <c r="AM3976" s="1574"/>
      <c r="AN3976" s="1574">
        <v>134.73186130331538</v>
      </c>
      <c r="AO3976" s="1574">
        <v>0</v>
      </c>
      <c r="AP3976" s="1574">
        <v>0</v>
      </c>
      <c r="AQ3976" s="1574">
        <v>0</v>
      </c>
      <c r="AR3976" s="1574">
        <v>0</v>
      </c>
      <c r="AS3976" s="1574"/>
      <c r="AT3976" s="1574"/>
      <c r="AU3976" s="1574">
        <v>0</v>
      </c>
      <c r="AV3976" s="1574">
        <v>0</v>
      </c>
      <c r="AW3976" s="1574">
        <v>0</v>
      </c>
      <c r="AX3976" s="1574"/>
      <c r="AY3976" s="1574"/>
      <c r="AZ3976" s="1574">
        <v>0</v>
      </c>
      <c r="BA3976" s="1574"/>
      <c r="BB3976" s="1574">
        <v>-0.57440275713681921</v>
      </c>
      <c r="BC3976" s="1574">
        <v>0</v>
      </c>
      <c r="BD3976" s="1574">
        <v>0</v>
      </c>
      <c r="BE3976" s="1574">
        <v>0</v>
      </c>
      <c r="BF3976" s="1574"/>
      <c r="BG3976" s="1574">
        <v>8.1881769623049667</v>
      </c>
      <c r="BH3976" s="1574">
        <v>0</v>
      </c>
      <c r="BI3976" s="1574">
        <v>917</v>
      </c>
      <c r="BJ3976" s="1574">
        <v>0</v>
      </c>
      <c r="BK3976" s="1574">
        <v>0</v>
      </c>
      <c r="BL3976" s="1574">
        <v>0</v>
      </c>
      <c r="BM3976" s="1574"/>
      <c r="BN3976" s="1574"/>
      <c r="BO3976" s="1574">
        <v>23350.799999999999</v>
      </c>
      <c r="BP3976" s="1574"/>
      <c r="BQ3976" s="1574"/>
      <c r="BR3976" s="1574"/>
      <c r="BS3976" s="1574"/>
      <c r="BT3976" s="1574"/>
      <c r="BU3976" s="1574"/>
      <c r="BV3976" s="1574">
        <v>8.1881769623049667</v>
      </c>
      <c r="BW3976" s="1574"/>
      <c r="BX3976" s="1574"/>
      <c r="BY3976" s="1574"/>
      <c r="BZ3976" s="1574"/>
      <c r="CA3976" s="1574"/>
      <c r="CB3976" s="1574"/>
      <c r="CC3976" s="1574"/>
      <c r="CD3976" s="1574"/>
      <c r="CE3976" s="1574"/>
      <c r="CF3976" s="1574"/>
      <c r="CG3976" s="1574"/>
      <c r="CH3976" s="1574"/>
      <c r="CI3976" s="1574">
        <v>23350.799999999999</v>
      </c>
      <c r="CJ3976" s="1574">
        <v>104.37000000000626</v>
      </c>
      <c r="CK3976" s="1574"/>
      <c r="CL3976" s="1574"/>
      <c r="CM3976" s="1574"/>
      <c r="CN3976" s="1574"/>
      <c r="CO3976" s="1574">
        <v>208.80000000000172</v>
      </c>
      <c r="CP3976" s="1574">
        <v>0</v>
      </c>
      <c r="CQ3976" s="1574">
        <v>30</v>
      </c>
      <c r="CR3976" s="1574">
        <v>283.94106778142805</v>
      </c>
      <c r="CS3976" s="1574">
        <v>0</v>
      </c>
      <c r="CT3976" s="1574">
        <v>0</v>
      </c>
      <c r="CU3976" s="1574">
        <v>0</v>
      </c>
      <c r="CV3976" s="1574">
        <v>0</v>
      </c>
      <c r="CW3976" s="1574"/>
      <c r="CX3976" s="1574"/>
      <c r="CY3976" s="1574"/>
      <c r="CZ3976" s="1574">
        <v>0</v>
      </c>
      <c r="DA3976" s="1574">
        <v>0</v>
      </c>
      <c r="DB3976" s="1574">
        <v>0</v>
      </c>
      <c r="DC3976" s="1574"/>
      <c r="DD3976" s="1574"/>
      <c r="DE3976" s="1574">
        <v>0</v>
      </c>
      <c r="DF3976" s="1574">
        <v>0</v>
      </c>
      <c r="DG3976" s="1574">
        <v>-0.58416096745308455</v>
      </c>
      <c r="DH3976" s="1574">
        <v>0</v>
      </c>
      <c r="DI3976" s="1574">
        <v>0</v>
      </c>
      <c r="DJ3976" s="1574"/>
      <c r="DK3976" s="1574">
        <v>0</v>
      </c>
      <c r="DL3976" s="1574">
        <v>0</v>
      </c>
      <c r="DM3976" s="1574"/>
      <c r="DN3976" s="1574">
        <v>0</v>
      </c>
      <c r="DO3976" s="1574">
        <v>0</v>
      </c>
      <c r="DP3976" s="1574">
        <v>-13.502666323425586</v>
      </c>
      <c r="DQ3976" s="1574">
        <v>0</v>
      </c>
      <c r="DR3976" s="1574">
        <v>298.02789507230682</v>
      </c>
      <c r="DS3976" s="1574"/>
      <c r="DT3976" s="1574"/>
      <c r="DU3976" s="1574">
        <v>45883.922380968252</v>
      </c>
      <c r="DV3976" s="1574"/>
      <c r="DW3976" s="1574">
        <v>0</v>
      </c>
      <c r="DX3976" s="1574">
        <v>0</v>
      </c>
      <c r="DY3976" s="1574">
        <v>208.80000000000291</v>
      </c>
      <c r="DZ3976" s="1574"/>
      <c r="EA3976" s="1574">
        <v>0</v>
      </c>
      <c r="EB3976" s="1574"/>
      <c r="EC3976" s="1574">
        <v>-88.589911227725679</v>
      </c>
      <c r="ED3976" s="1574"/>
      <c r="EE3976" s="1574">
        <v>0</v>
      </c>
      <c r="EF3976" s="1574">
        <v>0</v>
      </c>
      <c r="EG3976" s="1574"/>
      <c r="EH3976" s="1574">
        <v>-0.57440275713681921</v>
      </c>
      <c r="EI3976" s="1574">
        <v>0</v>
      </c>
      <c r="EJ3976" s="1574">
        <v>0</v>
      </c>
      <c r="EK3976" s="1574">
        <v>0</v>
      </c>
      <c r="EL3976" s="1574">
        <v>0</v>
      </c>
      <c r="EM3976" s="1574"/>
      <c r="EN3976" s="1574"/>
      <c r="EO3976" s="1574">
        <v>0</v>
      </c>
      <c r="EP3976" s="1574">
        <v>0</v>
      </c>
      <c r="EQ3976" s="1574"/>
      <c r="ER3976" s="1574">
        <v>0</v>
      </c>
      <c r="ES3976" s="1574"/>
      <c r="ET3976" s="1574">
        <v>0</v>
      </c>
      <c r="EU3976" s="1574"/>
      <c r="EV3976" s="1574"/>
      <c r="EW3976" s="1574"/>
      <c r="EX3976" s="1574"/>
      <c r="EY3976" s="1574"/>
      <c r="EZ3976" s="1574"/>
      <c r="FA3976" s="1574"/>
      <c r="FB3976" s="1574">
        <v>0</v>
      </c>
      <c r="FC3976" s="1574"/>
      <c r="FD3976" s="1574">
        <v>26.84</v>
      </c>
      <c r="FE3976" s="1574"/>
      <c r="FF3976" s="1574"/>
      <c r="FG3976" s="1574">
        <v>26.84</v>
      </c>
      <c r="FH3976" s="1574"/>
      <c r="FI3976" s="1574"/>
      <c r="FJ3976" s="1574">
        <v>0</v>
      </c>
      <c r="FK3976" s="1574">
        <v>23350.799999999999</v>
      </c>
      <c r="FL3976" s="1574"/>
      <c r="FM3976" s="1574"/>
      <c r="FN3976" s="1574">
        <v>0</v>
      </c>
      <c r="FO3976" s="1574"/>
      <c r="FP3976" s="1574"/>
      <c r="FQ3976" s="1574"/>
      <c r="FR3976" s="1574">
        <v>23350.799999999999</v>
      </c>
      <c r="FS3976" s="1574">
        <v>115</v>
      </c>
      <c r="FT3976" s="1574"/>
      <c r="FU3976" s="1574"/>
      <c r="FV3976" s="1574"/>
      <c r="FW3976" s="1574"/>
      <c r="FX3976" s="1574">
        <v>0</v>
      </c>
      <c r="FY3976" s="1574">
        <v>-46.778814108669003</v>
      </c>
      <c r="FZ3976" s="1574"/>
      <c r="GA3976" s="1574">
        <v>-46.778814108669003</v>
      </c>
      <c r="GB3976" s="1574"/>
      <c r="GC3976" s="1574">
        <v>0</v>
      </c>
      <c r="GD3976" s="1574">
        <v>0</v>
      </c>
      <c r="GE3976" s="1574">
        <v>0</v>
      </c>
      <c r="GF3976" s="1574">
        <v>0</v>
      </c>
    </row>
    <row r="3977" spans="1:188" s="564" customFormat="1" ht="14.45" customHeight="1">
      <c r="A3977" s="1574">
        <v>4475</v>
      </c>
      <c r="B3977" s="1574" t="s">
        <v>1218</v>
      </c>
      <c r="C3977" s="1574" t="s">
        <v>422</v>
      </c>
      <c r="D3977" s="1574" t="s">
        <v>1234</v>
      </c>
      <c r="E3977" s="1574" t="s">
        <v>2378</v>
      </c>
      <c r="F3977" s="1574" t="s">
        <v>2378</v>
      </c>
      <c r="G3977" s="1574" t="s">
        <v>2378</v>
      </c>
      <c r="H3977" s="1574" t="s">
        <v>3858</v>
      </c>
      <c r="I3977" s="1574" t="s">
        <v>2378</v>
      </c>
      <c r="J3977" s="1574" t="s">
        <v>3850</v>
      </c>
      <c r="K3977" s="1575">
        <v>45597</v>
      </c>
      <c r="L3977" s="1574">
        <v>5500</v>
      </c>
      <c r="M3977" s="1574">
        <v>2750</v>
      </c>
      <c r="N3977" s="1574">
        <v>0</v>
      </c>
      <c r="O3977" s="1574">
        <v>0</v>
      </c>
      <c r="P3977" s="1574">
        <v>0</v>
      </c>
      <c r="Q3977" s="1574">
        <v>0</v>
      </c>
      <c r="R3977" s="1574">
        <v>26.72</v>
      </c>
      <c r="S3977" s="1574"/>
      <c r="T3977" s="1574"/>
      <c r="U3977" s="1574">
        <v>146960</v>
      </c>
      <c r="V3977" s="1574"/>
      <c r="W3977" s="1574">
        <v>146960</v>
      </c>
      <c r="X3977" s="1574">
        <v>147620</v>
      </c>
      <c r="Y3977" s="1574">
        <v>0</v>
      </c>
      <c r="Z3977" s="1574">
        <v>0</v>
      </c>
      <c r="AA3977" s="1574">
        <v>0</v>
      </c>
      <c r="AB3977" s="1574">
        <v>0</v>
      </c>
      <c r="AC3977" s="1574">
        <v>0</v>
      </c>
      <c r="AD3977" s="1574">
        <v>0</v>
      </c>
      <c r="AE3977" s="1574">
        <v>145035.38683639391</v>
      </c>
      <c r="AF3977" s="1574"/>
      <c r="AG3977" s="1574"/>
      <c r="AH3977" s="1574"/>
      <c r="AI3977" s="1574">
        <v>0</v>
      </c>
      <c r="AJ3977" s="1574">
        <v>0</v>
      </c>
      <c r="AK3977" s="1574">
        <v>1490.823182910116</v>
      </c>
      <c r="AL3977" s="1574">
        <v>0</v>
      </c>
      <c r="AM3977" s="1574"/>
      <c r="AN3977" s="1574">
        <v>425.87657308519232</v>
      </c>
      <c r="AO3977" s="1574">
        <v>0</v>
      </c>
      <c r="AP3977" s="1574">
        <v>0</v>
      </c>
      <c r="AQ3977" s="1574">
        <v>0</v>
      </c>
      <c r="AR3977" s="1574">
        <v>0</v>
      </c>
      <c r="AS3977" s="1574"/>
      <c r="AT3977" s="1574"/>
      <c r="AU3977" s="1574">
        <v>0</v>
      </c>
      <c r="AV3977" s="1574">
        <v>0</v>
      </c>
      <c r="AW3977" s="1574">
        <v>0</v>
      </c>
      <c r="AX3977" s="1574"/>
      <c r="AY3977" s="1574"/>
      <c r="AZ3977" s="1574">
        <v>0</v>
      </c>
      <c r="BA3977" s="1574"/>
      <c r="BB3977" s="1574">
        <v>-1.8156408989956929</v>
      </c>
      <c r="BC3977" s="1574">
        <v>0</v>
      </c>
      <c r="BD3977" s="1574">
        <v>0</v>
      </c>
      <c r="BE3977" s="1574">
        <v>0</v>
      </c>
      <c r="BF3977" s="1574"/>
      <c r="BG3977" s="1574">
        <v>25.882168559009951</v>
      </c>
      <c r="BH3977" s="1574">
        <v>0</v>
      </c>
      <c r="BI3977" s="1574">
        <v>2900</v>
      </c>
      <c r="BJ3977" s="1574">
        <v>0</v>
      </c>
      <c r="BK3977" s="1574">
        <v>0</v>
      </c>
      <c r="BL3977" s="1574">
        <v>0</v>
      </c>
      <c r="BM3977" s="1574"/>
      <c r="BN3977" s="1574"/>
      <c r="BO3977" s="1574">
        <v>73810</v>
      </c>
      <c r="BP3977" s="1574"/>
      <c r="BQ3977" s="1574"/>
      <c r="BR3977" s="1574"/>
      <c r="BS3977" s="1574"/>
      <c r="BT3977" s="1574"/>
      <c r="BU3977" s="1574"/>
      <c r="BV3977" s="1574">
        <v>25.882168559009951</v>
      </c>
      <c r="BW3977" s="1574"/>
      <c r="BX3977" s="1574"/>
      <c r="BY3977" s="1574"/>
      <c r="BZ3977" s="1574"/>
      <c r="CA3977" s="1574"/>
      <c r="CB3977" s="1574"/>
      <c r="CC3977" s="1574"/>
      <c r="CD3977" s="1574"/>
      <c r="CE3977" s="1574"/>
      <c r="CF3977" s="1574"/>
      <c r="CG3977" s="1574"/>
      <c r="CH3977" s="1574"/>
      <c r="CI3977" s="1574">
        <v>73810</v>
      </c>
      <c r="CJ3977" s="1574">
        <v>329.97000000001572</v>
      </c>
      <c r="CK3977" s="1574"/>
      <c r="CL3977" s="1574"/>
      <c r="CM3977" s="1574"/>
      <c r="CN3977" s="1574"/>
      <c r="CO3977" s="1574">
        <v>660.00000000000546</v>
      </c>
      <c r="CP3977" s="1574">
        <v>0</v>
      </c>
      <c r="CQ3977" s="1574">
        <v>30</v>
      </c>
      <c r="CR3977" s="1574">
        <v>897.5148694240545</v>
      </c>
      <c r="CS3977" s="1574">
        <v>0</v>
      </c>
      <c r="CT3977" s="1574">
        <v>0</v>
      </c>
      <c r="CU3977" s="1574">
        <v>0</v>
      </c>
      <c r="CV3977" s="1574">
        <v>0</v>
      </c>
      <c r="CW3977" s="1574"/>
      <c r="CX3977" s="1574"/>
      <c r="CY3977" s="1574"/>
      <c r="CZ3977" s="1574">
        <v>0</v>
      </c>
      <c r="DA3977" s="1574">
        <v>0</v>
      </c>
      <c r="DB3977" s="1574">
        <v>0</v>
      </c>
      <c r="DC3977" s="1574"/>
      <c r="DD3977" s="1574"/>
      <c r="DE3977" s="1574">
        <v>0</v>
      </c>
      <c r="DF3977" s="1574">
        <v>0</v>
      </c>
      <c r="DG3977" s="1574">
        <v>-1.8464858166620495</v>
      </c>
      <c r="DH3977" s="1574">
        <v>0</v>
      </c>
      <c r="DI3977" s="1574">
        <v>0</v>
      </c>
      <c r="DJ3977" s="1574"/>
      <c r="DK3977" s="1574">
        <v>0</v>
      </c>
      <c r="DL3977" s="1574">
        <v>0</v>
      </c>
      <c r="DM3977" s="1574"/>
      <c r="DN3977" s="1574">
        <v>0</v>
      </c>
      <c r="DO3977" s="1574">
        <v>0</v>
      </c>
      <c r="DP3977" s="1574">
        <v>-42.680841826919959</v>
      </c>
      <c r="DQ3977" s="1574">
        <v>0</v>
      </c>
      <c r="DR3977" s="1574">
        <v>942.04219706763649</v>
      </c>
      <c r="DS3977" s="1574"/>
      <c r="DT3977" s="1574"/>
      <c r="DU3977" s="1574">
        <v>145035.38683639391</v>
      </c>
      <c r="DV3977" s="1574"/>
      <c r="DW3977" s="1574">
        <v>0</v>
      </c>
      <c r="DX3977" s="1574">
        <v>0</v>
      </c>
      <c r="DY3977" s="1574">
        <v>660</v>
      </c>
      <c r="DZ3977" s="1574"/>
      <c r="EA3977" s="1574">
        <v>0</v>
      </c>
      <c r="EB3977" s="1574"/>
      <c r="EC3977" s="1574">
        <v>-280.02558146696538</v>
      </c>
      <c r="ED3977" s="1574"/>
      <c r="EE3977" s="1574">
        <v>0</v>
      </c>
      <c r="EF3977" s="1574">
        <v>0</v>
      </c>
      <c r="EG3977" s="1574"/>
      <c r="EH3977" s="1574">
        <v>-1.8156408989956929</v>
      </c>
      <c r="EI3977" s="1574">
        <v>0</v>
      </c>
      <c r="EJ3977" s="1574">
        <v>0</v>
      </c>
      <c r="EK3977" s="1574">
        <v>0</v>
      </c>
      <c r="EL3977" s="1574">
        <v>0</v>
      </c>
      <c r="EM3977" s="1574"/>
      <c r="EN3977" s="1574"/>
      <c r="EO3977" s="1574">
        <v>0</v>
      </c>
      <c r="EP3977" s="1574">
        <v>0</v>
      </c>
      <c r="EQ3977" s="1574"/>
      <c r="ER3977" s="1574">
        <v>0</v>
      </c>
      <c r="ES3977" s="1574"/>
      <c r="ET3977" s="1574">
        <v>0</v>
      </c>
      <c r="EU3977" s="1574"/>
      <c r="EV3977" s="1574"/>
      <c r="EW3977" s="1574"/>
      <c r="EX3977" s="1574"/>
      <c r="EY3977" s="1574"/>
      <c r="EZ3977" s="1574"/>
      <c r="FA3977" s="1574"/>
      <c r="FB3977" s="1574">
        <v>0</v>
      </c>
      <c r="FC3977" s="1574"/>
      <c r="FD3977" s="1574">
        <v>26.84</v>
      </c>
      <c r="FE3977" s="1574"/>
      <c r="FF3977" s="1574"/>
      <c r="FG3977" s="1574">
        <v>26.84</v>
      </c>
      <c r="FH3977" s="1574"/>
      <c r="FI3977" s="1574"/>
      <c r="FJ3977" s="1574">
        <v>0</v>
      </c>
      <c r="FK3977" s="1574">
        <v>73810</v>
      </c>
      <c r="FL3977" s="1574"/>
      <c r="FM3977" s="1574"/>
      <c r="FN3977" s="1574">
        <v>0</v>
      </c>
      <c r="FO3977" s="1574"/>
      <c r="FP3977" s="1574"/>
      <c r="FQ3977" s="1574"/>
      <c r="FR3977" s="1574">
        <v>73810</v>
      </c>
      <c r="FS3977" s="1574">
        <v>115</v>
      </c>
      <c r="FT3977" s="1574"/>
      <c r="FU3977" s="1574"/>
      <c r="FV3977" s="1574"/>
      <c r="FW3977" s="1574"/>
      <c r="FX3977" s="1574">
        <v>0</v>
      </c>
      <c r="FY3977" s="1574">
        <v>-46.778814108669003</v>
      </c>
      <c r="FZ3977" s="1574"/>
      <c r="GA3977" s="1574">
        <v>-46.778814108669003</v>
      </c>
      <c r="GB3977" s="1574"/>
      <c r="GC3977" s="1574">
        <v>0</v>
      </c>
      <c r="GD3977" s="1574">
        <v>0</v>
      </c>
      <c r="GE3977" s="1574">
        <v>0</v>
      </c>
      <c r="GF3977" s="1574">
        <v>0</v>
      </c>
    </row>
    <row r="3978" spans="1:188" s="564" customFormat="1" ht="14.45" customHeight="1">
      <c r="A3978" s="1574">
        <v>4476</v>
      </c>
      <c r="B3978" s="1574" t="s">
        <v>1218</v>
      </c>
      <c r="C3978" s="1574" t="s">
        <v>422</v>
      </c>
      <c r="D3978" s="1574" t="s">
        <v>1234</v>
      </c>
      <c r="E3978" s="1574" t="s">
        <v>2378</v>
      </c>
      <c r="F3978" s="1574" t="s">
        <v>2378</v>
      </c>
      <c r="G3978" s="1574" t="s">
        <v>2378</v>
      </c>
      <c r="H3978" s="1574" t="s">
        <v>3859</v>
      </c>
      <c r="I3978" s="1574" t="s">
        <v>2378</v>
      </c>
      <c r="J3978" s="1574" t="s">
        <v>3850</v>
      </c>
      <c r="K3978" s="1575">
        <v>45597</v>
      </c>
      <c r="L3978" s="1574">
        <v>5100</v>
      </c>
      <c r="M3978" s="1574">
        <v>2550</v>
      </c>
      <c r="N3978" s="1574">
        <v>0</v>
      </c>
      <c r="O3978" s="1574">
        <v>0</v>
      </c>
      <c r="P3978" s="1574">
        <v>0</v>
      </c>
      <c r="Q3978" s="1574">
        <v>0</v>
      </c>
      <c r="R3978" s="1574">
        <v>26.72</v>
      </c>
      <c r="S3978" s="1574"/>
      <c r="T3978" s="1574"/>
      <c r="U3978" s="1574">
        <v>136272</v>
      </c>
      <c r="V3978" s="1574"/>
      <c r="W3978" s="1574">
        <v>136272</v>
      </c>
      <c r="X3978" s="1574">
        <v>136884</v>
      </c>
      <c r="Y3978" s="1574">
        <v>0</v>
      </c>
      <c r="Z3978" s="1574">
        <v>0</v>
      </c>
      <c r="AA3978" s="1574">
        <v>0</v>
      </c>
      <c r="AB3978" s="1574">
        <v>0</v>
      </c>
      <c r="AC3978" s="1574">
        <v>0</v>
      </c>
      <c r="AD3978" s="1574">
        <v>0</v>
      </c>
      <c r="AE3978" s="1574">
        <v>134487.35870283798</v>
      </c>
      <c r="AF3978" s="1574"/>
      <c r="AG3978" s="1574"/>
      <c r="AH3978" s="1574"/>
      <c r="AI3978" s="1574">
        <v>0</v>
      </c>
      <c r="AJ3978" s="1574">
        <v>0</v>
      </c>
      <c r="AK3978" s="1574">
        <v>1382.3996786984712</v>
      </c>
      <c r="AL3978" s="1574">
        <v>0</v>
      </c>
      <c r="AM3978" s="1574"/>
      <c r="AN3978" s="1574">
        <v>394.90373140626929</v>
      </c>
      <c r="AO3978" s="1574">
        <v>0</v>
      </c>
      <c r="AP3978" s="1574">
        <v>0</v>
      </c>
      <c r="AQ3978" s="1574">
        <v>0</v>
      </c>
      <c r="AR3978" s="1574">
        <v>0</v>
      </c>
      <c r="AS3978" s="1574"/>
      <c r="AT3978" s="1574"/>
      <c r="AU3978" s="1574">
        <v>0</v>
      </c>
      <c r="AV3978" s="1574">
        <v>0</v>
      </c>
      <c r="AW3978" s="1574">
        <v>0</v>
      </c>
      <c r="AX3978" s="1574"/>
      <c r="AY3978" s="1574"/>
      <c r="AZ3978" s="1574">
        <v>0</v>
      </c>
      <c r="BA3978" s="1574"/>
      <c r="BB3978" s="1574">
        <v>-1.6835942881596424</v>
      </c>
      <c r="BC3978" s="1574">
        <v>0</v>
      </c>
      <c r="BD3978" s="1574">
        <v>0</v>
      </c>
      <c r="BE3978" s="1574">
        <v>0</v>
      </c>
      <c r="BF3978" s="1574"/>
      <c r="BG3978" s="1574">
        <v>23.999829027445593</v>
      </c>
      <c r="BH3978" s="1574">
        <v>0</v>
      </c>
      <c r="BI3978" s="1574">
        <v>2689</v>
      </c>
      <c r="BJ3978" s="1574">
        <v>0</v>
      </c>
      <c r="BK3978" s="1574">
        <v>0</v>
      </c>
      <c r="BL3978" s="1574">
        <v>0</v>
      </c>
      <c r="BM3978" s="1574"/>
      <c r="BN3978" s="1574"/>
      <c r="BO3978" s="1574">
        <v>68442</v>
      </c>
      <c r="BP3978" s="1574"/>
      <c r="BQ3978" s="1574"/>
      <c r="BR3978" s="1574"/>
      <c r="BS3978" s="1574"/>
      <c r="BT3978" s="1574"/>
      <c r="BU3978" s="1574"/>
      <c r="BV3978" s="1574">
        <v>23.999829027445593</v>
      </c>
      <c r="BW3978" s="1574"/>
      <c r="BX3978" s="1574"/>
      <c r="BY3978" s="1574"/>
      <c r="BZ3978" s="1574"/>
      <c r="CA3978" s="1574"/>
      <c r="CB3978" s="1574"/>
      <c r="CC3978" s="1574"/>
      <c r="CD3978" s="1574"/>
      <c r="CE3978" s="1574"/>
      <c r="CF3978" s="1574"/>
      <c r="CG3978" s="1574"/>
      <c r="CH3978" s="1574"/>
      <c r="CI3978" s="1574">
        <v>68442</v>
      </c>
      <c r="CJ3978" s="1574">
        <v>305.97000000001572</v>
      </c>
      <c r="CK3978" s="1574"/>
      <c r="CL3978" s="1574"/>
      <c r="CM3978" s="1574"/>
      <c r="CN3978" s="1574"/>
      <c r="CO3978" s="1574">
        <v>612.00000000000512</v>
      </c>
      <c r="CP3978" s="1574">
        <v>0</v>
      </c>
      <c r="CQ3978" s="1574">
        <v>30</v>
      </c>
      <c r="CR3978" s="1574">
        <v>832.24106073866869</v>
      </c>
      <c r="CS3978" s="1574">
        <v>0</v>
      </c>
      <c r="CT3978" s="1574">
        <v>0</v>
      </c>
      <c r="CU3978" s="1574">
        <v>0</v>
      </c>
      <c r="CV3978" s="1574">
        <v>0</v>
      </c>
      <c r="CW3978" s="1574"/>
      <c r="CX3978" s="1574"/>
      <c r="CY3978" s="1574"/>
      <c r="CZ3978" s="1574">
        <v>0</v>
      </c>
      <c r="DA3978" s="1574">
        <v>0</v>
      </c>
      <c r="DB3978" s="1574">
        <v>0</v>
      </c>
      <c r="DC3978" s="1574"/>
      <c r="DD3978" s="1574"/>
      <c r="DE3978" s="1574">
        <v>0</v>
      </c>
      <c r="DF3978" s="1574">
        <v>0</v>
      </c>
      <c r="DG3978" s="1574">
        <v>-1.7121959390866266</v>
      </c>
      <c r="DH3978" s="1574">
        <v>0</v>
      </c>
      <c r="DI3978" s="1574">
        <v>0</v>
      </c>
      <c r="DJ3978" s="1574"/>
      <c r="DK3978" s="1574">
        <v>0</v>
      </c>
      <c r="DL3978" s="1574">
        <v>0</v>
      </c>
      <c r="DM3978" s="1574"/>
      <c r="DN3978" s="1574">
        <v>0</v>
      </c>
      <c r="DO3978" s="1574">
        <v>0</v>
      </c>
      <c r="DP3978" s="1574">
        <v>-39.576780603144016</v>
      </c>
      <c r="DQ3978" s="1574">
        <v>0</v>
      </c>
      <c r="DR3978" s="1574">
        <v>873.53003728089936</v>
      </c>
      <c r="DS3978" s="1574"/>
      <c r="DT3978" s="1574"/>
      <c r="DU3978" s="1574">
        <v>134487.35870283798</v>
      </c>
      <c r="DV3978" s="1574"/>
      <c r="DW3978" s="1574">
        <v>0</v>
      </c>
      <c r="DX3978" s="1574">
        <v>0</v>
      </c>
      <c r="DY3978" s="1574">
        <v>612</v>
      </c>
      <c r="DZ3978" s="1574"/>
      <c r="EA3978" s="1574">
        <v>0</v>
      </c>
      <c r="EB3978" s="1574"/>
      <c r="EC3978" s="1574">
        <v>-259.66008463298203</v>
      </c>
      <c r="ED3978" s="1574"/>
      <c r="EE3978" s="1574">
        <v>0</v>
      </c>
      <c r="EF3978" s="1574">
        <v>0</v>
      </c>
      <c r="EG3978" s="1574"/>
      <c r="EH3978" s="1574">
        <v>-1.6835942881596424</v>
      </c>
      <c r="EI3978" s="1574">
        <v>0</v>
      </c>
      <c r="EJ3978" s="1574">
        <v>0</v>
      </c>
      <c r="EK3978" s="1574">
        <v>0</v>
      </c>
      <c r="EL3978" s="1574">
        <v>0</v>
      </c>
      <c r="EM3978" s="1574"/>
      <c r="EN3978" s="1574"/>
      <c r="EO3978" s="1574">
        <v>0</v>
      </c>
      <c r="EP3978" s="1574">
        <v>0</v>
      </c>
      <c r="EQ3978" s="1574"/>
      <c r="ER3978" s="1574">
        <v>0</v>
      </c>
      <c r="ES3978" s="1574"/>
      <c r="ET3978" s="1574">
        <v>0</v>
      </c>
      <c r="EU3978" s="1574"/>
      <c r="EV3978" s="1574"/>
      <c r="EW3978" s="1574"/>
      <c r="EX3978" s="1574"/>
      <c r="EY3978" s="1574"/>
      <c r="EZ3978" s="1574"/>
      <c r="FA3978" s="1574"/>
      <c r="FB3978" s="1574">
        <v>0</v>
      </c>
      <c r="FC3978" s="1574"/>
      <c r="FD3978" s="1574">
        <v>26.84</v>
      </c>
      <c r="FE3978" s="1574"/>
      <c r="FF3978" s="1574"/>
      <c r="FG3978" s="1574">
        <v>26.84</v>
      </c>
      <c r="FH3978" s="1574"/>
      <c r="FI3978" s="1574"/>
      <c r="FJ3978" s="1574">
        <v>0</v>
      </c>
      <c r="FK3978" s="1574">
        <v>68442</v>
      </c>
      <c r="FL3978" s="1574"/>
      <c r="FM3978" s="1574"/>
      <c r="FN3978" s="1574">
        <v>0</v>
      </c>
      <c r="FO3978" s="1574"/>
      <c r="FP3978" s="1574"/>
      <c r="FQ3978" s="1574"/>
      <c r="FR3978" s="1574">
        <v>68442</v>
      </c>
      <c r="FS3978" s="1574">
        <v>115</v>
      </c>
      <c r="FT3978" s="1574"/>
      <c r="FU3978" s="1574"/>
      <c r="FV3978" s="1574"/>
      <c r="FW3978" s="1574"/>
      <c r="FX3978" s="1574">
        <v>0</v>
      </c>
      <c r="FY3978" s="1574">
        <v>-46.778814108669003</v>
      </c>
      <c r="FZ3978" s="1574"/>
      <c r="GA3978" s="1574">
        <v>-46.778814108669003</v>
      </c>
      <c r="GB3978" s="1574"/>
      <c r="GC3978" s="1574">
        <v>0</v>
      </c>
      <c r="GD3978" s="1574">
        <v>0</v>
      </c>
      <c r="GE3978" s="1574">
        <v>0</v>
      </c>
      <c r="GF3978" s="1574">
        <v>0</v>
      </c>
    </row>
    <row r="3979" spans="1:188" s="564" customFormat="1" ht="14.45" customHeight="1">
      <c r="A3979" s="1574">
        <v>4444</v>
      </c>
      <c r="B3979" s="1574" t="s">
        <v>1218</v>
      </c>
      <c r="C3979" s="1574" t="s">
        <v>2862</v>
      </c>
      <c r="D3979" s="1574" t="s">
        <v>1235</v>
      </c>
      <c r="E3979" s="1574" t="s">
        <v>785</v>
      </c>
      <c r="F3979" s="1574" t="s">
        <v>2378</v>
      </c>
      <c r="G3979" s="1574" t="s">
        <v>3847</v>
      </c>
      <c r="H3979" s="1574" t="s">
        <v>2378</v>
      </c>
      <c r="I3979" s="1574" t="s">
        <v>2882</v>
      </c>
      <c r="J3979" s="1574" t="s">
        <v>3846</v>
      </c>
      <c r="K3979" s="1575">
        <v>45597</v>
      </c>
      <c r="L3979" s="1574">
        <v>0</v>
      </c>
      <c r="M3979" s="1574">
        <v>0</v>
      </c>
      <c r="N3979" s="1574">
        <v>1477.692</v>
      </c>
      <c r="O3979" s="1574">
        <v>635.40755999999999</v>
      </c>
      <c r="P3979" s="1574">
        <v>0</v>
      </c>
      <c r="Q3979" s="1574">
        <v>0</v>
      </c>
      <c r="R3979" s="1574"/>
      <c r="S3979" s="1574">
        <v>2205.79</v>
      </c>
      <c r="T3979" s="1574"/>
      <c r="U3979" s="1574"/>
      <c r="V3979" s="1574">
        <v>3259478.2366800001</v>
      </c>
      <c r="W3979" s="1574">
        <v>3259478.2366800001</v>
      </c>
      <c r="X3979" s="1574">
        <v>3317965.2860399997</v>
      </c>
      <c r="Y3979" s="1574">
        <v>0</v>
      </c>
      <c r="Z3979" s="1574">
        <v>51707.692812715926</v>
      </c>
      <c r="AA3979" s="1574">
        <v>0</v>
      </c>
      <c r="AB3979" s="1574">
        <v>0</v>
      </c>
      <c r="AC3979" s="1574">
        <v>23158.301637441673</v>
      </c>
      <c r="AD3979" s="1574">
        <v>14150.031160800514</v>
      </c>
      <c r="AE3979" s="1574">
        <v>2692213.7975772051</v>
      </c>
      <c r="AF3979" s="1574"/>
      <c r="AG3979" s="1574"/>
      <c r="AH3979" s="1574"/>
      <c r="AI3979" s="1574">
        <v>0</v>
      </c>
      <c r="AJ3979" s="1574">
        <v>0</v>
      </c>
      <c r="AK3979" s="1574">
        <v>31791.734961107835</v>
      </c>
      <c r="AL3979" s="1574">
        <v>14659.449385508637</v>
      </c>
      <c r="AM3979" s="1574"/>
      <c r="AN3979" s="1574">
        <v>1529.8517475967913</v>
      </c>
      <c r="AO3979" s="1574">
        <v>104855.64925156777</v>
      </c>
      <c r="AP3979" s="1574">
        <v>275075.91724711354</v>
      </c>
      <c r="AQ3979" s="1574">
        <v>0</v>
      </c>
      <c r="AR3979" s="1574">
        <v>0</v>
      </c>
      <c r="AS3979" s="1574"/>
      <c r="AT3979" s="1574"/>
      <c r="AU3979" s="1574">
        <v>0</v>
      </c>
      <c r="AV3979" s="1574">
        <v>5002.1201968257537</v>
      </c>
      <c r="AW3979" s="1574">
        <v>-297.28048911546483</v>
      </c>
      <c r="AX3979" s="1574"/>
      <c r="AY3979" s="1574"/>
      <c r="AZ3979" s="1574">
        <v>0</v>
      </c>
      <c r="BA3979" s="1574"/>
      <c r="BB3979" s="1574">
        <v>-3014.6578657937257</v>
      </c>
      <c r="BC3979" s="1574">
        <v>30553.821790832419</v>
      </c>
      <c r="BD3979" s="1574">
        <v>8758.1383593071569</v>
      </c>
      <c r="BE3979" s="1574">
        <v>556.96052875012526</v>
      </c>
      <c r="BF3979" s="1574"/>
      <c r="BG3979" s="1574">
        <v>33659.193590911345</v>
      </c>
      <c r="BH3979" s="1574">
        <v>5885.2526069561045</v>
      </c>
      <c r="BI3979" s="1574">
        <v>0</v>
      </c>
      <c r="BJ3979" s="1574">
        <v>0</v>
      </c>
      <c r="BK3979" s="1574">
        <v>0</v>
      </c>
      <c r="BL3979" s="1574">
        <v>0</v>
      </c>
      <c r="BM3979" s="1574"/>
      <c r="BN3979" s="1574">
        <v>1891240.2130427998</v>
      </c>
      <c r="BO3979" s="1574"/>
      <c r="BP3979" s="1574"/>
      <c r="BQ3979" s="1574"/>
      <c r="BR3979" s="1574"/>
      <c r="BS3979" s="1574"/>
      <c r="BT3979" s="1574"/>
      <c r="BU3979" s="1574"/>
      <c r="BV3979" s="1574">
        <v>42974.292478968629</v>
      </c>
      <c r="BW3979" s="1574"/>
      <c r="BX3979" s="1574"/>
      <c r="BY3979" s="1574"/>
      <c r="BZ3979" s="1574"/>
      <c r="CA3979" s="1574"/>
      <c r="CB3979" s="1574"/>
      <c r="CC3979" s="1574"/>
      <c r="CD3979" s="1574"/>
      <c r="CE3979" s="1574"/>
      <c r="CF3979" s="1574"/>
      <c r="CG3979" s="1574"/>
      <c r="CH3979" s="1574"/>
      <c r="CI3979" s="1574">
        <v>1426730.5517</v>
      </c>
      <c r="CJ3979" s="1574">
        <v>25154.879927600035</v>
      </c>
      <c r="CK3979" s="1574"/>
      <c r="CL3979" s="1574"/>
      <c r="CM3979" s="1574"/>
      <c r="CN3979" s="1574"/>
      <c r="CO3979" s="1574">
        <v>58487.049359999895</v>
      </c>
      <c r="CP3979" s="1574">
        <v>0</v>
      </c>
      <c r="CQ3979" s="1574">
        <v>30</v>
      </c>
      <c r="CR3979" s="1574">
        <v>31088.180481570656</v>
      </c>
      <c r="CS3979" s="1574">
        <v>6315.2678685300198</v>
      </c>
      <c r="CT3979" s="1574">
        <v>12615.4239076089</v>
      </c>
      <c r="CU3979" s="1574">
        <v>0</v>
      </c>
      <c r="CV3979" s="1574">
        <v>0</v>
      </c>
      <c r="CW3979" s="1574"/>
      <c r="CX3979" s="1574"/>
      <c r="CY3979" s="1574"/>
      <c r="CZ3979" s="1574">
        <v>5969.3406288765946</v>
      </c>
      <c r="DA3979" s="1574">
        <v>0</v>
      </c>
      <c r="DB3979" s="1574">
        <v>-2545.2479543959962</v>
      </c>
      <c r="DC3979" s="1574"/>
      <c r="DD3979" s="1574"/>
      <c r="DE3979" s="1574">
        <v>-39.734681212393525</v>
      </c>
      <c r="DF3979" s="1574">
        <v>-624.82315668232513</v>
      </c>
      <c r="DG3979" s="1574">
        <v>-2401.3143807558663</v>
      </c>
      <c r="DH3979" s="1574">
        <v>0</v>
      </c>
      <c r="DI3979" s="1574">
        <v>-6547.9071960829915</v>
      </c>
      <c r="DJ3979" s="1574"/>
      <c r="DK3979" s="1574">
        <v>0</v>
      </c>
      <c r="DL3979" s="1574">
        <v>0</v>
      </c>
      <c r="DM3979" s="1574"/>
      <c r="DN3979" s="1574">
        <v>0</v>
      </c>
      <c r="DO3979" s="1574">
        <v>-2038.266078305516</v>
      </c>
      <c r="DP3979" s="1574">
        <v>-153.31991610807245</v>
      </c>
      <c r="DQ3979" s="1574">
        <v>0</v>
      </c>
      <c r="DR3979" s="1574">
        <v>20891.333581154704</v>
      </c>
      <c r="DS3979" s="1574"/>
      <c r="DT3979" s="1574"/>
      <c r="DU3979" s="1574"/>
      <c r="DV3979" s="1574">
        <v>2692213.7975772051</v>
      </c>
      <c r="DW3979" s="1574">
        <v>6236.8860082726451</v>
      </c>
      <c r="DX3979" s="1574">
        <v>351.63340131654058</v>
      </c>
      <c r="DY3979" s="1574">
        <v>26243.809919999596</v>
      </c>
      <c r="DZ3979" s="1574"/>
      <c r="EA3979" s="1574">
        <v>32243.239440000001</v>
      </c>
      <c r="EB3979" s="1574"/>
      <c r="EC3979" s="1574">
        <v>-5197.9641006467864</v>
      </c>
      <c r="ED3979" s="1574"/>
      <c r="EE3979" s="1574">
        <v>-614.38569832223391</v>
      </c>
      <c r="EF3979" s="1574">
        <v>-39.070926874593873</v>
      </c>
      <c r="EG3979" s="1574"/>
      <c r="EH3979" s="1574">
        <v>-2361.2012405968981</v>
      </c>
      <c r="EI3979" s="1574">
        <v>22113.367845923833</v>
      </c>
      <c r="EJ3979" s="1574">
        <v>8440.453944908586</v>
      </c>
      <c r="EK3979" s="1574">
        <v>0</v>
      </c>
      <c r="EL3979" s="1574">
        <v>0</v>
      </c>
      <c r="EM3979" s="1574"/>
      <c r="EN3979" s="1574"/>
      <c r="EO3979" s="1574">
        <v>0</v>
      </c>
      <c r="EP3979" s="1574">
        <v>1475.9846040820159</v>
      </c>
      <c r="EQ3979" s="1574"/>
      <c r="ER3979" s="1574">
        <v>-6.2354681898282902E-6</v>
      </c>
      <c r="ES3979" s="1574"/>
      <c r="ET3979" s="1574">
        <v>-352.57214105628009</v>
      </c>
      <c r="EU3979" s="1574"/>
      <c r="EV3979" s="1574"/>
      <c r="EW3979" s="1574"/>
      <c r="EX3979" s="1574"/>
      <c r="EY3979" s="1574"/>
      <c r="EZ3979" s="1574"/>
      <c r="FA3979" s="1574"/>
      <c r="FB3979" s="1574">
        <v>0</v>
      </c>
      <c r="FC3979" s="1574"/>
      <c r="FD3979" s="1574"/>
      <c r="FE3979" s="1574">
        <v>2245.37</v>
      </c>
      <c r="FF3979" s="1574"/>
      <c r="FG3979" s="1574"/>
      <c r="FH3979" s="1574">
        <v>2245.37</v>
      </c>
      <c r="FI3979" s="1574"/>
      <c r="FJ3979" s="1574">
        <v>0</v>
      </c>
      <c r="FK3979" s="1574"/>
      <c r="FL3979" s="1574">
        <v>1891240.2130427998</v>
      </c>
      <c r="FM3979" s="1574"/>
      <c r="FN3979" s="1574"/>
      <c r="FO3979" s="1574">
        <v>0</v>
      </c>
      <c r="FP3979" s="1574"/>
      <c r="FQ3979" s="1574"/>
      <c r="FR3979" s="1574">
        <v>1891240.2130427998</v>
      </c>
      <c r="FS3979" s="1574">
        <v>115</v>
      </c>
      <c r="FT3979" s="1574"/>
      <c r="FU3979" s="1574"/>
      <c r="FV3979" s="1574"/>
      <c r="FW3979" s="1574"/>
      <c r="FX3979" s="1574">
        <v>0</v>
      </c>
      <c r="FY3979" s="1574">
        <v>-46.778814108669003</v>
      </c>
      <c r="FZ3979" s="1574"/>
      <c r="GA3979" s="1574">
        <v>-46.778814108669003</v>
      </c>
      <c r="GB3979" s="1574"/>
      <c r="GC3979" s="1574">
        <v>0</v>
      </c>
      <c r="GD3979" s="1574">
        <v>0</v>
      </c>
      <c r="GE3979" s="1574">
        <v>0</v>
      </c>
      <c r="GF3979" s="1574">
        <v>0</v>
      </c>
    </row>
    <row r="3980" spans="1:188" s="564" customFormat="1" ht="14.45" customHeight="1">
      <c r="A3980" s="1574">
        <v>4446</v>
      </c>
      <c r="B3980" s="1574" t="s">
        <v>1218</v>
      </c>
      <c r="C3980" s="1574" t="s">
        <v>2862</v>
      </c>
      <c r="D3980" s="1574" t="s">
        <v>1235</v>
      </c>
      <c r="E3980" s="1574" t="s">
        <v>785</v>
      </c>
      <c r="F3980" s="1574" t="s">
        <v>2378</v>
      </c>
      <c r="G3980" s="1574" t="s">
        <v>3847</v>
      </c>
      <c r="H3980" s="1574" t="s">
        <v>2378</v>
      </c>
      <c r="I3980" s="1574" t="s">
        <v>3830</v>
      </c>
      <c r="J3980" s="1574" t="s">
        <v>3846</v>
      </c>
      <c r="K3980" s="1575">
        <v>45597</v>
      </c>
      <c r="L3980" s="1574">
        <v>0</v>
      </c>
      <c r="M3980" s="1574">
        <v>0</v>
      </c>
      <c r="N3980" s="1574">
        <v>14499.963</v>
      </c>
      <c r="O3980" s="1574">
        <v>14499.963</v>
      </c>
      <c r="P3980" s="1574">
        <v>0</v>
      </c>
      <c r="Q3980" s="1574">
        <v>0</v>
      </c>
      <c r="R3980" s="1574"/>
      <c r="S3980" s="1574">
        <v>80.62</v>
      </c>
      <c r="T3980" s="1574"/>
      <c r="U3980" s="1574"/>
      <c r="V3980" s="1574">
        <v>1168987.01706</v>
      </c>
      <c r="W3980" s="1574">
        <v>1168987.01706</v>
      </c>
      <c r="X3980" s="1574">
        <v>1077202.2512700001</v>
      </c>
      <c r="Y3980" s="1574">
        <v>0</v>
      </c>
      <c r="Z3980" s="1574">
        <v>507385.59361473628</v>
      </c>
      <c r="AA3980" s="1574">
        <v>0</v>
      </c>
      <c r="AB3980" s="1574">
        <v>0</v>
      </c>
      <c r="AC3980" s="1574">
        <v>0</v>
      </c>
      <c r="AD3980" s="1574">
        <v>0</v>
      </c>
      <c r="AE3980" s="1574">
        <v>0</v>
      </c>
      <c r="AF3980" s="1574"/>
      <c r="AG3980" s="1574"/>
      <c r="AH3980" s="1574"/>
      <c r="AI3980" s="1574">
        <v>0</v>
      </c>
      <c r="AJ3980" s="1574">
        <v>0</v>
      </c>
      <c r="AK3980" s="1574">
        <v>8850.3314501508612</v>
      </c>
      <c r="AL3980" s="1574">
        <v>143846.94083086864</v>
      </c>
      <c r="AM3980" s="1574"/>
      <c r="AN3980" s="1574">
        <v>15011.784414911099</v>
      </c>
      <c r="AO3980" s="1574">
        <v>0</v>
      </c>
      <c r="AP3980" s="1574">
        <v>0</v>
      </c>
      <c r="AQ3980" s="1574">
        <v>0</v>
      </c>
      <c r="AR3980" s="1574">
        <v>0</v>
      </c>
      <c r="AS3980" s="1574"/>
      <c r="AT3980" s="1574"/>
      <c r="AU3980" s="1574">
        <v>0</v>
      </c>
      <c r="AV3980" s="1574">
        <v>49083.677637509129</v>
      </c>
      <c r="AW3980" s="1574">
        <v>-2917.0869794220603</v>
      </c>
      <c r="AX3980" s="1574"/>
      <c r="AY3980" s="1574"/>
      <c r="AZ3980" s="1574">
        <v>0</v>
      </c>
      <c r="BA3980" s="1574"/>
      <c r="BB3980" s="1574">
        <v>-29581.555230499991</v>
      </c>
      <c r="BC3980" s="1574">
        <v>0</v>
      </c>
      <c r="BD3980" s="1574">
        <v>85939.886091847598</v>
      </c>
      <c r="BE3980" s="1574">
        <v>5465.216742959461</v>
      </c>
      <c r="BF3980" s="1574"/>
      <c r="BG3980" s="1574">
        <v>330283.3484095817</v>
      </c>
      <c r="BH3980" s="1574">
        <v>57749.480302063661</v>
      </c>
      <c r="BI3980" s="1574">
        <v>0</v>
      </c>
      <c r="BJ3980" s="1574">
        <v>0</v>
      </c>
      <c r="BK3980" s="1574">
        <v>0</v>
      </c>
      <c r="BL3980" s="1574">
        <v>0</v>
      </c>
      <c r="BM3980" s="1574"/>
      <c r="BN3980" s="1574"/>
      <c r="BO3980" s="1574"/>
      <c r="BP3980" s="1574"/>
      <c r="BQ3980" s="1574"/>
      <c r="BR3980" s="1574"/>
      <c r="BS3980" s="1574"/>
      <c r="BT3980" s="1574"/>
      <c r="BU3980" s="1574"/>
      <c r="BV3980" s="1574">
        <v>421688.45124438877</v>
      </c>
      <c r="BW3980" s="1574"/>
      <c r="BX3980" s="1574"/>
      <c r="BY3980" s="1574"/>
      <c r="BZ3980" s="1574"/>
      <c r="CA3980" s="1574"/>
      <c r="CB3980" s="1574"/>
      <c r="CC3980" s="1574"/>
      <c r="CD3980" s="1574"/>
      <c r="CE3980" s="1574"/>
      <c r="CF3980" s="1574"/>
      <c r="CG3980" s="1574"/>
      <c r="CH3980" s="1574"/>
      <c r="CI3980" s="1574">
        <v>1077202.0284</v>
      </c>
      <c r="CJ3980" s="1574">
        <v>-91785.01866000006</v>
      </c>
      <c r="CK3980" s="1574"/>
      <c r="CL3980" s="1574"/>
      <c r="CM3980" s="1574"/>
      <c r="CN3980" s="1574"/>
      <c r="CO3980" s="1574">
        <v>-91784.765789999976</v>
      </c>
      <c r="CP3980" s="1574">
        <v>0</v>
      </c>
      <c r="CQ3980" s="1574">
        <v>30</v>
      </c>
      <c r="CR3980" s="1574">
        <v>-111807.96674148436</v>
      </c>
      <c r="CS3980" s="1574">
        <v>0</v>
      </c>
      <c r="CT3980" s="1574">
        <v>0</v>
      </c>
      <c r="CU3980" s="1574">
        <v>0</v>
      </c>
      <c r="CV3980" s="1574">
        <v>0</v>
      </c>
      <c r="CW3980" s="1574"/>
      <c r="CX3980" s="1574"/>
      <c r="CY3980" s="1574"/>
      <c r="CZ3980" s="1574">
        <v>0</v>
      </c>
      <c r="DA3980" s="1574">
        <v>0</v>
      </c>
      <c r="DB3980" s="1574">
        <v>0</v>
      </c>
      <c r="DC3980" s="1574"/>
      <c r="DD3980" s="1574"/>
      <c r="DE3980" s="1574">
        <v>-389.8995239850401</v>
      </c>
      <c r="DF3980" s="1574">
        <v>-6131.1238427472708</v>
      </c>
      <c r="DG3980" s="1574">
        <v>-23563.076522257645</v>
      </c>
      <c r="DH3980" s="1574">
        <v>0</v>
      </c>
      <c r="DI3980" s="1574">
        <v>-64251.827898261021</v>
      </c>
      <c r="DJ3980" s="1574"/>
      <c r="DK3980" s="1574">
        <v>0</v>
      </c>
      <c r="DL3980" s="1574">
        <v>0</v>
      </c>
      <c r="DM3980" s="1574"/>
      <c r="DN3980" s="1574">
        <v>0</v>
      </c>
      <c r="DO3980" s="1574">
        <v>-20000.637967577193</v>
      </c>
      <c r="DP3980" s="1574">
        <v>-1504.4631159471355</v>
      </c>
      <c r="DQ3980" s="1574">
        <v>0</v>
      </c>
      <c r="DR3980" s="1574">
        <v>7492.7025686700699</v>
      </c>
      <c r="DS3980" s="1574"/>
      <c r="DT3980" s="1574"/>
      <c r="DU3980" s="1574"/>
      <c r="DV3980" s="1574">
        <v>0</v>
      </c>
      <c r="DW3980" s="1574">
        <v>61199.90928770748</v>
      </c>
      <c r="DX3980" s="1574">
        <v>3450.428985643819</v>
      </c>
      <c r="DY3980" s="1574">
        <v>-108314.72360999986</v>
      </c>
      <c r="DZ3980" s="1574"/>
      <c r="EA3980" s="1574">
        <v>16529.95782</v>
      </c>
      <c r="EB3980" s="1574"/>
      <c r="EC3980" s="1574">
        <v>0</v>
      </c>
      <c r="ED3980" s="1574"/>
      <c r="EE3980" s="1574">
        <v>-6028.7055038543576</v>
      </c>
      <c r="EF3980" s="1574">
        <v>-383.38638502293901</v>
      </c>
      <c r="EG3980" s="1574"/>
      <c r="EH3980" s="1574">
        <v>-23169.463341622693</v>
      </c>
      <c r="EI3980" s="1574">
        <v>0</v>
      </c>
      <c r="EJ3980" s="1574">
        <v>0</v>
      </c>
      <c r="EK3980" s="1574">
        <v>0</v>
      </c>
      <c r="EL3980" s="1574">
        <v>0</v>
      </c>
      <c r="EM3980" s="1574"/>
      <c r="EN3980" s="1574"/>
      <c r="EO3980" s="1574">
        <v>0</v>
      </c>
      <c r="EP3980" s="1574">
        <v>14483.209050166666</v>
      </c>
      <c r="EQ3980" s="1574"/>
      <c r="ER3980" s="1574">
        <v>-6.1185996838439394E-5</v>
      </c>
      <c r="ES3980" s="1574"/>
      <c r="ET3980" s="1574">
        <v>-3459.640439379009</v>
      </c>
      <c r="EU3980" s="1574"/>
      <c r="EV3980" s="1574"/>
      <c r="EW3980" s="1574"/>
      <c r="EX3980" s="1574"/>
      <c r="EY3980" s="1574"/>
      <c r="EZ3980" s="1574"/>
      <c r="FA3980" s="1574"/>
      <c r="FB3980" s="1574">
        <v>0</v>
      </c>
      <c r="FC3980" s="1574"/>
      <c r="FD3980" s="1574"/>
      <c r="FE3980" s="1574">
        <v>74.290000000000006</v>
      </c>
      <c r="FF3980" s="1574"/>
      <c r="FG3980" s="1574"/>
      <c r="FH3980" s="1574">
        <v>74.290000000000006</v>
      </c>
      <c r="FI3980" s="1574"/>
      <c r="FJ3980" s="1574">
        <v>0</v>
      </c>
      <c r="FK3980" s="1574"/>
      <c r="FL3980" s="1574">
        <v>0</v>
      </c>
      <c r="FM3980" s="1574"/>
      <c r="FN3980" s="1574"/>
      <c r="FO3980" s="1574">
        <v>0</v>
      </c>
      <c r="FP3980" s="1574"/>
      <c r="FQ3980" s="1574"/>
      <c r="FR3980" s="1574">
        <v>0</v>
      </c>
      <c r="FS3980" s="1574">
        <v>115</v>
      </c>
      <c r="FT3980" s="1574"/>
      <c r="FU3980" s="1574"/>
      <c r="FV3980" s="1574"/>
      <c r="FW3980" s="1574"/>
      <c r="FX3980" s="1574">
        <v>0</v>
      </c>
      <c r="FY3980" s="1574">
        <v>-46.778814108669003</v>
      </c>
      <c r="FZ3980" s="1574"/>
      <c r="GA3980" s="1574">
        <v>-46.778814108669003</v>
      </c>
      <c r="GB3980" s="1574"/>
      <c r="GC3980" s="1574">
        <v>0</v>
      </c>
      <c r="GD3980" s="1574">
        <v>0</v>
      </c>
      <c r="GE3980" s="1574">
        <v>0</v>
      </c>
      <c r="GF3980" s="1574">
        <v>0</v>
      </c>
    </row>
    <row r="3981" spans="1:188" s="564" customFormat="1" ht="14.45" customHeight="1">
      <c r="A3981" s="1574">
        <v>4448</v>
      </c>
      <c r="B3981" s="1574" t="s">
        <v>1218</v>
      </c>
      <c r="C3981" s="1574" t="s">
        <v>2862</v>
      </c>
      <c r="D3981" s="1574" t="s">
        <v>1235</v>
      </c>
      <c r="E3981" s="1574" t="s">
        <v>785</v>
      </c>
      <c r="F3981" s="1574" t="s">
        <v>2378</v>
      </c>
      <c r="G3981" s="1574" t="s">
        <v>3847</v>
      </c>
      <c r="H3981" s="1574" t="s">
        <v>2378</v>
      </c>
      <c r="I3981" s="1574" t="s">
        <v>2378</v>
      </c>
      <c r="J3981" s="1574" t="s">
        <v>3846</v>
      </c>
      <c r="K3981" s="1575">
        <v>45597</v>
      </c>
      <c r="L3981" s="1574">
        <v>49241</v>
      </c>
      <c r="M3981" s="1574">
        <v>19203.990000000002</v>
      </c>
      <c r="N3981" s="1574">
        <v>0</v>
      </c>
      <c r="O3981" s="1574">
        <v>0</v>
      </c>
      <c r="P3981" s="1574">
        <v>0</v>
      </c>
      <c r="Q3981" s="1574">
        <v>0</v>
      </c>
      <c r="R3981" s="1574">
        <v>44.81</v>
      </c>
      <c r="S3981" s="1574"/>
      <c r="T3981" s="1574"/>
      <c r="U3981" s="1574">
        <v>2206489.21</v>
      </c>
      <c r="V3981" s="1574"/>
      <c r="W3981" s="1574">
        <v>2206489.21</v>
      </c>
      <c r="X3981" s="1574">
        <v>2282320.35</v>
      </c>
      <c r="Y3981" s="1574">
        <v>0</v>
      </c>
      <c r="Z3981" s="1574">
        <v>0</v>
      </c>
      <c r="AA3981" s="1574">
        <v>0</v>
      </c>
      <c r="AB3981" s="1574">
        <v>0</v>
      </c>
      <c r="AC3981" s="1574">
        <v>27992.924921281054</v>
      </c>
      <c r="AD3981" s="1574">
        <v>5972.892338972928</v>
      </c>
      <c r="AE3981" s="1574">
        <v>1672889.059301096</v>
      </c>
      <c r="AF3981" s="1574"/>
      <c r="AG3981" s="1574"/>
      <c r="AH3981" s="1574"/>
      <c r="AI3981" s="1574">
        <v>0</v>
      </c>
      <c r="AJ3981" s="1574">
        <v>0</v>
      </c>
      <c r="AK3981" s="1574">
        <v>0</v>
      </c>
      <c r="AL3981" s="1574">
        <v>0</v>
      </c>
      <c r="AM3981" s="1574"/>
      <c r="AN3981" s="1574">
        <v>0</v>
      </c>
      <c r="AO3981" s="1574">
        <v>138624.89813329096</v>
      </c>
      <c r="AP3981" s="1574">
        <v>361201.83905926481</v>
      </c>
      <c r="AQ3981" s="1574">
        <v>0</v>
      </c>
      <c r="AR3981" s="1574">
        <v>0</v>
      </c>
      <c r="AS3981" s="1574"/>
      <c r="AT3981" s="1574"/>
      <c r="AU3981" s="1574">
        <v>0</v>
      </c>
      <c r="AV3981" s="1574">
        <v>0</v>
      </c>
      <c r="AW3981" s="1574">
        <v>0</v>
      </c>
      <c r="AX3981" s="1574"/>
      <c r="AY3981" s="1574"/>
      <c r="AZ3981" s="1574">
        <v>0</v>
      </c>
      <c r="BA3981" s="1574"/>
      <c r="BB3981" s="1574">
        <v>0</v>
      </c>
      <c r="BC3981" s="1574">
        <v>40195.776695186913</v>
      </c>
      <c r="BD3981" s="1574">
        <v>0</v>
      </c>
      <c r="BE3981" s="1574">
        <v>0</v>
      </c>
      <c r="BF3981" s="1574"/>
      <c r="BG3981" s="1574">
        <v>0</v>
      </c>
      <c r="BH3981" s="1574">
        <v>0</v>
      </c>
      <c r="BI3981" s="1574">
        <v>260098</v>
      </c>
      <c r="BJ3981" s="1574">
        <v>0</v>
      </c>
      <c r="BK3981" s="1574">
        <v>1069443</v>
      </c>
      <c r="BL3981" s="1574">
        <v>153</v>
      </c>
      <c r="BM3981" s="1574"/>
      <c r="BN3981" s="1574">
        <v>1392215.4135</v>
      </c>
      <c r="BO3981" s="1574"/>
      <c r="BP3981" s="1574"/>
      <c r="BQ3981" s="1574"/>
      <c r="BR3981" s="1574"/>
      <c r="BS3981" s="1574"/>
      <c r="BT3981" s="1574"/>
      <c r="BU3981" s="1574"/>
      <c r="BV3981" s="1574">
        <v>0</v>
      </c>
      <c r="BW3981" s="1574"/>
      <c r="BX3981" s="1574"/>
      <c r="BY3981" s="1574"/>
      <c r="BZ3981" s="1574"/>
      <c r="CA3981" s="1574"/>
      <c r="CB3981" s="1574"/>
      <c r="CC3981" s="1574"/>
      <c r="CD3981" s="1574"/>
      <c r="CE3981" s="1574"/>
      <c r="CF3981" s="1574"/>
      <c r="CG3981" s="1574"/>
      <c r="CH3981" s="1574"/>
      <c r="CI3981" s="1574">
        <v>890104.93650000007</v>
      </c>
      <c r="CJ3981" s="1574">
        <v>29574.114599999972</v>
      </c>
      <c r="CK3981" s="1574"/>
      <c r="CL3981" s="1574"/>
      <c r="CM3981" s="1574"/>
      <c r="CN3981" s="1574"/>
      <c r="CO3981" s="1574">
        <v>75831.139999999956</v>
      </c>
      <c r="CP3981" s="1574">
        <v>0</v>
      </c>
      <c r="CQ3981" s="1574">
        <v>30</v>
      </c>
      <c r="CR3981" s="1574">
        <v>38501.079065466998</v>
      </c>
      <c r="CS3981" s="1574">
        <v>8349.1292191516841</v>
      </c>
      <c r="CT3981" s="1574">
        <v>16565.297178839392</v>
      </c>
      <c r="CU3981" s="1574">
        <v>0</v>
      </c>
      <c r="CV3981" s="1574">
        <v>0</v>
      </c>
      <c r="CW3981" s="1574"/>
      <c r="CX3981" s="1574"/>
      <c r="CY3981" s="1574"/>
      <c r="CZ3981" s="1574">
        <v>2519.7279430527997</v>
      </c>
      <c r="DA3981" s="1574">
        <v>0</v>
      </c>
      <c r="DB3981" s="1574">
        <v>-3076.604494098905</v>
      </c>
      <c r="DC3981" s="1574"/>
      <c r="DD3981" s="1574"/>
      <c r="DE3981" s="1574">
        <v>0</v>
      </c>
      <c r="DF3981" s="1574">
        <v>0</v>
      </c>
      <c r="DG3981" s="1574">
        <v>0</v>
      </c>
      <c r="DH3981" s="1574">
        <v>0</v>
      </c>
      <c r="DI3981" s="1574">
        <v>0</v>
      </c>
      <c r="DJ3981" s="1574"/>
      <c r="DK3981" s="1574">
        <v>0</v>
      </c>
      <c r="DL3981" s="1574">
        <v>0</v>
      </c>
      <c r="DM3981" s="1574"/>
      <c r="DN3981" s="1574">
        <v>0</v>
      </c>
      <c r="DO3981" s="1574">
        <v>0</v>
      </c>
      <c r="DP3981" s="1574">
        <v>0</v>
      </c>
      <c r="DQ3981" s="1574">
        <v>0</v>
      </c>
      <c r="DR3981" s="1574">
        <v>14143.52921852205</v>
      </c>
      <c r="DS3981" s="1574"/>
      <c r="DT3981" s="1574"/>
      <c r="DU3981" s="1574">
        <v>1672889.059301096</v>
      </c>
      <c r="DV3981" s="1574"/>
      <c r="DW3981" s="1574">
        <v>0</v>
      </c>
      <c r="DX3981" s="1574">
        <v>0</v>
      </c>
      <c r="DY3981" s="1574">
        <v>35453.520000000135</v>
      </c>
      <c r="DZ3981" s="1574"/>
      <c r="EA3981" s="1574">
        <v>40377.619999999995</v>
      </c>
      <c r="EB3981" s="1574"/>
      <c r="EC3981" s="1574">
        <v>-3229.9133458272554</v>
      </c>
      <c r="ED3981" s="1574"/>
      <c r="EE3981" s="1574">
        <v>0</v>
      </c>
      <c r="EF3981" s="1574">
        <v>0</v>
      </c>
      <c r="EG3981" s="1574"/>
      <c r="EH3981" s="1574">
        <v>0</v>
      </c>
      <c r="EI3981" s="1574">
        <v>29037.03535255781</v>
      </c>
      <c r="EJ3981" s="1574">
        <v>11158.7413426291</v>
      </c>
      <c r="EK3981" s="1574">
        <v>0</v>
      </c>
      <c r="EL3981" s="1574">
        <v>0</v>
      </c>
      <c r="EM3981" s="1574"/>
      <c r="EN3981" s="1574"/>
      <c r="EO3981" s="1574">
        <v>0</v>
      </c>
      <c r="EP3981" s="1574">
        <v>0</v>
      </c>
      <c r="EQ3981" s="1574"/>
      <c r="ER3981" s="1574">
        <v>0</v>
      </c>
      <c r="ES3981" s="1574"/>
      <c r="ET3981" s="1574">
        <v>0</v>
      </c>
      <c r="EU3981" s="1574"/>
      <c r="EV3981" s="1574"/>
      <c r="EW3981" s="1574"/>
      <c r="EX3981" s="1574"/>
      <c r="EY3981" s="1574"/>
      <c r="EZ3981" s="1574"/>
      <c r="FA3981" s="1574"/>
      <c r="FB3981" s="1574">
        <v>0</v>
      </c>
      <c r="FC3981" s="1574"/>
      <c r="FD3981" s="1574">
        <v>46.35</v>
      </c>
      <c r="FE3981" s="1574"/>
      <c r="FF3981" s="1574"/>
      <c r="FG3981" s="1574">
        <v>46.35</v>
      </c>
      <c r="FH3981" s="1574"/>
      <c r="FI3981" s="1574"/>
      <c r="FJ3981" s="1574">
        <v>0</v>
      </c>
      <c r="FK3981" s="1574">
        <v>1392215.4135</v>
      </c>
      <c r="FL3981" s="1574"/>
      <c r="FM3981" s="1574"/>
      <c r="FN3981" s="1574">
        <v>0</v>
      </c>
      <c r="FO3981" s="1574"/>
      <c r="FP3981" s="1574"/>
      <c r="FQ3981" s="1574"/>
      <c r="FR3981" s="1574">
        <v>1392215.4135</v>
      </c>
      <c r="FS3981" s="1574">
        <v>115</v>
      </c>
      <c r="FT3981" s="1574"/>
      <c r="FU3981" s="1574"/>
      <c r="FV3981" s="1574"/>
      <c r="FW3981" s="1574"/>
      <c r="FX3981" s="1574">
        <v>0</v>
      </c>
      <c r="FY3981" s="1574">
        <v>-46.778814108669003</v>
      </c>
      <c r="FZ3981" s="1574"/>
      <c r="GA3981" s="1574">
        <v>-46.778814108669003</v>
      </c>
      <c r="GB3981" s="1574"/>
      <c r="GC3981" s="1574">
        <v>0</v>
      </c>
      <c r="GD3981" s="1574">
        <v>0</v>
      </c>
      <c r="GE3981" s="1574">
        <v>0</v>
      </c>
      <c r="GF3981" s="1574">
        <v>0</v>
      </c>
    </row>
    <row r="3982" spans="1:188" s="564" customFormat="1" ht="14.45" customHeight="1">
      <c r="A3982" s="1574">
        <v>4449</v>
      </c>
      <c r="B3982" s="1574" t="s">
        <v>3825</v>
      </c>
      <c r="C3982" s="1574" t="s">
        <v>2862</v>
      </c>
      <c r="D3982" s="1574" t="s">
        <v>1235</v>
      </c>
      <c r="E3982" s="1574" t="s">
        <v>785</v>
      </c>
      <c r="F3982" s="1574" t="s">
        <v>2378</v>
      </c>
      <c r="G3982" s="1574" t="s">
        <v>3847</v>
      </c>
      <c r="H3982" s="1574" t="s">
        <v>2378</v>
      </c>
      <c r="I3982" s="1574" t="s">
        <v>2378</v>
      </c>
      <c r="J3982" s="1574" t="s">
        <v>3846</v>
      </c>
      <c r="K3982" s="1575">
        <v>45597</v>
      </c>
      <c r="L3982" s="1574">
        <v>7</v>
      </c>
      <c r="M3982" s="1574">
        <v>7</v>
      </c>
      <c r="N3982" s="1574">
        <v>0</v>
      </c>
      <c r="O3982" s="1574">
        <v>0</v>
      </c>
      <c r="P3982" s="1574">
        <v>0</v>
      </c>
      <c r="Q3982" s="1574">
        <v>0</v>
      </c>
      <c r="R3982" s="1574">
        <v>44.81</v>
      </c>
      <c r="S3982" s="1574"/>
      <c r="T3982" s="1574"/>
      <c r="U3982" s="1574">
        <v>313.67</v>
      </c>
      <c r="V3982" s="1574"/>
      <c r="W3982" s="1574">
        <v>313.67</v>
      </c>
      <c r="X3982" s="1574">
        <v>324.45</v>
      </c>
      <c r="Y3982" s="1574">
        <v>0</v>
      </c>
      <c r="Z3982" s="1574">
        <v>0</v>
      </c>
      <c r="AA3982" s="1574">
        <v>0</v>
      </c>
      <c r="AB3982" s="1574">
        <v>0</v>
      </c>
      <c r="AC3982" s="1574">
        <v>3.9794170396410995</v>
      </c>
      <c r="AD3982" s="1574">
        <v>0.849094177064042</v>
      </c>
      <c r="AE3982" s="1574">
        <v>237.8144922951945</v>
      </c>
      <c r="AF3982" s="1574"/>
      <c r="AG3982" s="1574"/>
      <c r="AH3982" s="1574"/>
      <c r="AI3982" s="1574">
        <v>0</v>
      </c>
      <c r="AJ3982" s="1574">
        <v>0</v>
      </c>
      <c r="AK3982" s="1574">
        <v>0</v>
      </c>
      <c r="AL3982" s="1574">
        <v>0</v>
      </c>
      <c r="AM3982" s="1574"/>
      <c r="AN3982" s="1574">
        <v>0</v>
      </c>
      <c r="AO3982" s="1574">
        <v>19.706632418777779</v>
      </c>
      <c r="AP3982" s="1574">
        <v>51.347715794050764</v>
      </c>
      <c r="AQ3982" s="1574">
        <v>0</v>
      </c>
      <c r="AR3982" s="1574">
        <v>0</v>
      </c>
      <c r="AS3982" s="1574"/>
      <c r="AT3982" s="1574"/>
      <c r="AU3982" s="1574">
        <v>0</v>
      </c>
      <c r="AV3982" s="1574">
        <v>0</v>
      </c>
      <c r="AW3982" s="1574">
        <v>0</v>
      </c>
      <c r="AX3982" s="1574"/>
      <c r="AY3982" s="1574"/>
      <c r="AZ3982" s="1574">
        <v>0</v>
      </c>
      <c r="BA3982" s="1574"/>
      <c r="BB3982" s="1574">
        <v>0</v>
      </c>
      <c r="BC3982" s="1574">
        <v>5.7141495271482778</v>
      </c>
      <c r="BD3982" s="1574">
        <v>0</v>
      </c>
      <c r="BE3982" s="1574">
        <v>0</v>
      </c>
      <c r="BF3982" s="1574"/>
      <c r="BG3982" s="1574">
        <v>0</v>
      </c>
      <c r="BH3982" s="1574">
        <v>0</v>
      </c>
      <c r="BI3982" s="1574">
        <v>-320.41000000000003</v>
      </c>
      <c r="BJ3982" s="1574">
        <v>0</v>
      </c>
      <c r="BK3982" s="1574">
        <v>-186.16</v>
      </c>
      <c r="BL3982" s="1574">
        <v>3</v>
      </c>
      <c r="BM3982" s="1574"/>
      <c r="BN3982" s="1574"/>
      <c r="BO3982" s="1574"/>
      <c r="BP3982" s="1574"/>
      <c r="BQ3982" s="1574"/>
      <c r="BR3982" s="1574"/>
      <c r="BS3982" s="1574"/>
      <c r="BT3982" s="1574"/>
      <c r="BU3982" s="1574"/>
      <c r="BV3982" s="1574">
        <v>0</v>
      </c>
      <c r="BW3982" s="1574"/>
      <c r="BX3982" s="1574"/>
      <c r="BY3982" s="1574"/>
      <c r="BZ3982" s="1574"/>
      <c r="CA3982" s="1574"/>
      <c r="CB3982" s="1574"/>
      <c r="CC3982" s="1574"/>
      <c r="CD3982" s="1574"/>
      <c r="CE3982" s="1574"/>
      <c r="CF3982" s="1574"/>
      <c r="CG3982" s="1574"/>
      <c r="CH3982" s="1574"/>
      <c r="CI3982" s="1574">
        <v>324.45</v>
      </c>
      <c r="CJ3982" s="1574">
        <v>10.75</v>
      </c>
      <c r="CK3982" s="1574"/>
      <c r="CL3982" s="1574"/>
      <c r="CM3982" s="1574"/>
      <c r="CN3982" s="1574"/>
      <c r="CO3982" s="1574">
        <v>10.779999999999994</v>
      </c>
      <c r="CP3982" s="1574">
        <v>0</v>
      </c>
      <c r="CQ3982" s="1574">
        <v>30</v>
      </c>
      <c r="CR3982" s="1574">
        <v>5.4732347730198398</v>
      </c>
      <c r="CS3982" s="1574">
        <v>1.1868951591978636</v>
      </c>
      <c r="CT3982" s="1574">
        <v>2.3548888172838929</v>
      </c>
      <c r="CU3982" s="1574">
        <v>0</v>
      </c>
      <c r="CV3982" s="1574">
        <v>0</v>
      </c>
      <c r="CW3982" s="1574"/>
      <c r="CX3982" s="1574"/>
      <c r="CY3982" s="1574"/>
      <c r="CZ3982" s="1574">
        <v>0.35819937859445583</v>
      </c>
      <c r="DA3982" s="1574">
        <v>0</v>
      </c>
      <c r="DB3982" s="1574">
        <v>-0.43736381183754025</v>
      </c>
      <c r="DC3982" s="1574"/>
      <c r="DD3982" s="1574"/>
      <c r="DE3982" s="1574">
        <v>0</v>
      </c>
      <c r="DF3982" s="1574">
        <v>0</v>
      </c>
      <c r="DG3982" s="1574">
        <v>0</v>
      </c>
      <c r="DH3982" s="1574">
        <v>0</v>
      </c>
      <c r="DI3982" s="1574">
        <v>0</v>
      </c>
      <c r="DJ3982" s="1574"/>
      <c r="DK3982" s="1574">
        <v>0</v>
      </c>
      <c r="DL3982" s="1574">
        <v>0</v>
      </c>
      <c r="DM3982" s="1574"/>
      <c r="DN3982" s="1574">
        <v>0</v>
      </c>
      <c r="DO3982" s="1574">
        <v>0</v>
      </c>
      <c r="DP3982" s="1574">
        <v>0</v>
      </c>
      <c r="DQ3982" s="1574">
        <v>0</v>
      </c>
      <c r="DR3982" s="1574">
        <v>2.0106152297811652</v>
      </c>
      <c r="DS3982" s="1574"/>
      <c r="DT3982" s="1574"/>
      <c r="DU3982" s="1574">
        <v>237.8144922951945</v>
      </c>
      <c r="DV3982" s="1574"/>
      <c r="DW3982" s="1574">
        <v>0</v>
      </c>
      <c r="DX3982" s="1574">
        <v>0</v>
      </c>
      <c r="DY3982" s="1574">
        <v>5.0399999999999734</v>
      </c>
      <c r="DZ3982" s="1574"/>
      <c r="EA3982" s="1574">
        <v>5.7399999999999993</v>
      </c>
      <c r="EB3982" s="1574"/>
      <c r="EC3982" s="1574">
        <v>-0.45915788511180722</v>
      </c>
      <c r="ED3982" s="1574"/>
      <c r="EE3982" s="1574">
        <v>0</v>
      </c>
      <c r="EF3982" s="1574">
        <v>0</v>
      </c>
      <c r="EG3982" s="1574"/>
      <c r="EH3982" s="1574">
        <v>0</v>
      </c>
      <c r="EI3982" s="1574">
        <v>4.1278456462684483</v>
      </c>
      <c r="EJ3982" s="1574">
        <v>1.58630388087983</v>
      </c>
      <c r="EK3982" s="1574">
        <v>0</v>
      </c>
      <c r="EL3982" s="1574">
        <v>0</v>
      </c>
      <c r="EM3982" s="1574"/>
      <c r="EN3982" s="1574"/>
      <c r="EO3982" s="1574">
        <v>0</v>
      </c>
      <c r="EP3982" s="1574">
        <v>0</v>
      </c>
      <c r="EQ3982" s="1574"/>
      <c r="ER3982" s="1574">
        <v>0</v>
      </c>
      <c r="ES3982" s="1574"/>
      <c r="ET3982" s="1574">
        <v>0</v>
      </c>
      <c r="EU3982" s="1574"/>
      <c r="EV3982" s="1574"/>
      <c r="EW3982" s="1574"/>
      <c r="EX3982" s="1574"/>
      <c r="EY3982" s="1574"/>
      <c r="EZ3982" s="1574"/>
      <c r="FA3982" s="1574"/>
      <c r="FB3982" s="1574">
        <v>0</v>
      </c>
      <c r="FC3982" s="1574"/>
      <c r="FD3982" s="1574">
        <v>46.35</v>
      </c>
      <c r="FE3982" s="1574"/>
      <c r="FF3982" s="1574"/>
      <c r="FG3982" s="1574">
        <v>46.35</v>
      </c>
      <c r="FH3982" s="1574"/>
      <c r="FI3982" s="1574"/>
      <c r="FJ3982" s="1574">
        <v>0</v>
      </c>
      <c r="FK3982" s="1574">
        <v>0</v>
      </c>
      <c r="FL3982" s="1574"/>
      <c r="FM3982" s="1574"/>
      <c r="FN3982" s="1574">
        <v>0</v>
      </c>
      <c r="FO3982" s="1574"/>
      <c r="FP3982" s="1574"/>
      <c r="FQ3982" s="1574"/>
      <c r="FR3982" s="1574">
        <v>0</v>
      </c>
      <c r="FS3982" s="1574">
        <v>115</v>
      </c>
      <c r="FT3982" s="1574"/>
      <c r="FU3982" s="1574"/>
      <c r="FV3982" s="1574"/>
      <c r="FW3982" s="1574"/>
      <c r="FX3982" s="1574">
        <v>0</v>
      </c>
      <c r="FY3982" s="1574">
        <v>-46.778814108669003</v>
      </c>
      <c r="FZ3982" s="1574"/>
      <c r="GA3982" s="1574">
        <v>-46.778814108669003</v>
      </c>
      <c r="GB3982" s="1574"/>
      <c r="GC3982" s="1574">
        <v>0</v>
      </c>
      <c r="GD3982" s="1574">
        <v>0</v>
      </c>
      <c r="GE3982" s="1574">
        <v>0</v>
      </c>
      <c r="GF3982" s="1574">
        <v>0</v>
      </c>
    </row>
    <row r="3983" spans="1:188" s="564" customFormat="1" ht="14.45" customHeight="1">
      <c r="A3983" s="1574">
        <v>4477</v>
      </c>
      <c r="B3983" s="1574" t="s">
        <v>1218</v>
      </c>
      <c r="C3983" s="1574" t="s">
        <v>422</v>
      </c>
      <c r="D3983" s="1574" t="s">
        <v>1235</v>
      </c>
      <c r="E3983" s="1574" t="s">
        <v>2378</v>
      </c>
      <c r="F3983" s="1574" t="s">
        <v>2378</v>
      </c>
      <c r="G3983" s="1574" t="s">
        <v>3848</v>
      </c>
      <c r="H3983" s="1574" t="s">
        <v>3866</v>
      </c>
      <c r="I3983" s="1574" t="s">
        <v>2378</v>
      </c>
      <c r="J3983" s="1574" t="s">
        <v>3850</v>
      </c>
      <c r="K3983" s="1575">
        <v>45597</v>
      </c>
      <c r="L3983" s="1574">
        <v>680</v>
      </c>
      <c r="M3983" s="1574">
        <v>340</v>
      </c>
      <c r="N3983" s="1574">
        <v>0</v>
      </c>
      <c r="O3983" s="1574">
        <v>0</v>
      </c>
      <c r="P3983" s="1574">
        <v>0</v>
      </c>
      <c r="Q3983" s="1574">
        <v>0</v>
      </c>
      <c r="R3983" s="1574">
        <v>26.72</v>
      </c>
      <c r="S3983" s="1574"/>
      <c r="T3983" s="1574"/>
      <c r="U3983" s="1574">
        <v>18169.599999999999</v>
      </c>
      <c r="V3983" s="1574"/>
      <c r="W3983" s="1574">
        <v>18169.599999999999</v>
      </c>
      <c r="X3983" s="1574">
        <v>18251.2</v>
      </c>
      <c r="Y3983" s="1574">
        <v>0</v>
      </c>
      <c r="Z3983" s="1574">
        <v>0</v>
      </c>
      <c r="AA3983" s="1574">
        <v>0</v>
      </c>
      <c r="AB3983" s="1574">
        <v>0</v>
      </c>
      <c r="AC3983" s="1574">
        <v>0</v>
      </c>
      <c r="AD3983" s="1574">
        <v>0</v>
      </c>
      <c r="AE3983" s="1574">
        <v>17931.647827045064</v>
      </c>
      <c r="AF3983" s="1574"/>
      <c r="AG3983" s="1574"/>
      <c r="AH3983" s="1574"/>
      <c r="AI3983" s="1574">
        <v>0</v>
      </c>
      <c r="AJ3983" s="1574">
        <v>0</v>
      </c>
      <c r="AK3983" s="1574">
        <v>184.31995715979616</v>
      </c>
      <c r="AL3983" s="1574">
        <v>0</v>
      </c>
      <c r="AM3983" s="1574"/>
      <c r="AN3983" s="1574">
        <v>52.653830854169236</v>
      </c>
      <c r="AO3983" s="1574">
        <v>0</v>
      </c>
      <c r="AP3983" s="1574">
        <v>0</v>
      </c>
      <c r="AQ3983" s="1574">
        <v>0</v>
      </c>
      <c r="AR3983" s="1574">
        <v>0</v>
      </c>
      <c r="AS3983" s="1574"/>
      <c r="AT3983" s="1574"/>
      <c r="AU3983" s="1574">
        <v>0</v>
      </c>
      <c r="AV3983" s="1574">
        <v>0</v>
      </c>
      <c r="AW3983" s="1574">
        <v>0</v>
      </c>
      <c r="AX3983" s="1574"/>
      <c r="AY3983" s="1574"/>
      <c r="AZ3983" s="1574">
        <v>0</v>
      </c>
      <c r="BA3983" s="1574"/>
      <c r="BB3983" s="1574">
        <v>-0.22447923842128567</v>
      </c>
      <c r="BC3983" s="1574">
        <v>0</v>
      </c>
      <c r="BD3983" s="1574">
        <v>0</v>
      </c>
      <c r="BE3983" s="1574">
        <v>0</v>
      </c>
      <c r="BF3983" s="1574"/>
      <c r="BG3983" s="1574">
        <v>3.1999772036594121</v>
      </c>
      <c r="BH3983" s="1574">
        <v>0</v>
      </c>
      <c r="BI3983" s="1574">
        <v>358</v>
      </c>
      <c r="BJ3983" s="1574">
        <v>0</v>
      </c>
      <c r="BK3983" s="1574">
        <v>0</v>
      </c>
      <c r="BL3983" s="1574">
        <v>0</v>
      </c>
      <c r="BM3983" s="1574"/>
      <c r="BN3983" s="1574"/>
      <c r="BO3983" s="1574">
        <v>9125.6</v>
      </c>
      <c r="BP3983" s="1574"/>
      <c r="BQ3983" s="1574"/>
      <c r="BR3983" s="1574"/>
      <c r="BS3983" s="1574"/>
      <c r="BT3983" s="1574"/>
      <c r="BU3983" s="1574"/>
      <c r="BV3983" s="1574">
        <v>3.1999772036594121</v>
      </c>
      <c r="BW3983" s="1574"/>
      <c r="BX3983" s="1574"/>
      <c r="BY3983" s="1574"/>
      <c r="BZ3983" s="1574"/>
      <c r="CA3983" s="1574"/>
      <c r="CB3983" s="1574"/>
      <c r="CC3983" s="1574"/>
      <c r="CD3983" s="1574"/>
      <c r="CE3983" s="1574"/>
      <c r="CF3983" s="1574"/>
      <c r="CG3983" s="1574"/>
      <c r="CH3983" s="1574"/>
      <c r="CI3983" s="1574">
        <v>9125.6</v>
      </c>
      <c r="CJ3983" s="1574">
        <v>40.770000000000437</v>
      </c>
      <c r="CK3983" s="1574"/>
      <c r="CL3983" s="1574"/>
      <c r="CM3983" s="1574"/>
      <c r="CN3983" s="1574"/>
      <c r="CO3983" s="1574">
        <v>81.600000000000676</v>
      </c>
      <c r="CP3983" s="1574">
        <v>0</v>
      </c>
      <c r="CQ3983" s="1574">
        <v>30</v>
      </c>
      <c r="CR3983" s="1574">
        <v>110.96547476515582</v>
      </c>
      <c r="CS3983" s="1574">
        <v>0</v>
      </c>
      <c r="CT3983" s="1574">
        <v>0</v>
      </c>
      <c r="CU3983" s="1574">
        <v>0</v>
      </c>
      <c r="CV3983" s="1574">
        <v>0</v>
      </c>
      <c r="CW3983" s="1574"/>
      <c r="CX3983" s="1574"/>
      <c r="CY3983" s="1574"/>
      <c r="CZ3983" s="1574">
        <v>0</v>
      </c>
      <c r="DA3983" s="1574">
        <v>0</v>
      </c>
      <c r="DB3983" s="1574">
        <v>0</v>
      </c>
      <c r="DC3983" s="1574"/>
      <c r="DD3983" s="1574"/>
      <c r="DE3983" s="1574">
        <v>0</v>
      </c>
      <c r="DF3983" s="1574">
        <v>0</v>
      </c>
      <c r="DG3983" s="1574">
        <v>-0.22829279187821694</v>
      </c>
      <c r="DH3983" s="1574">
        <v>0</v>
      </c>
      <c r="DI3983" s="1574">
        <v>0</v>
      </c>
      <c r="DJ3983" s="1574"/>
      <c r="DK3983" s="1574">
        <v>0</v>
      </c>
      <c r="DL3983" s="1574">
        <v>0</v>
      </c>
      <c r="DM3983" s="1574"/>
      <c r="DN3983" s="1574">
        <v>0</v>
      </c>
      <c r="DO3983" s="1574">
        <v>0</v>
      </c>
      <c r="DP3983" s="1574">
        <v>-5.2769040804192002</v>
      </c>
      <c r="DQ3983" s="1574">
        <v>0</v>
      </c>
      <c r="DR3983" s="1574">
        <v>116.47067163745325</v>
      </c>
      <c r="DS3983" s="1574"/>
      <c r="DT3983" s="1574"/>
      <c r="DU3983" s="1574">
        <v>17931.647827045064</v>
      </c>
      <c r="DV3983" s="1574"/>
      <c r="DW3983" s="1574">
        <v>0</v>
      </c>
      <c r="DX3983" s="1574">
        <v>0</v>
      </c>
      <c r="DY3983" s="1574">
        <v>81.600000000002183</v>
      </c>
      <c r="DZ3983" s="1574"/>
      <c r="EA3983" s="1574">
        <v>0</v>
      </c>
      <c r="EB3983" s="1574"/>
      <c r="EC3983" s="1574">
        <v>-34.621344617731665</v>
      </c>
      <c r="ED3983" s="1574"/>
      <c r="EE3983" s="1574">
        <v>0</v>
      </c>
      <c r="EF3983" s="1574">
        <v>0</v>
      </c>
      <c r="EG3983" s="1574"/>
      <c r="EH3983" s="1574">
        <v>-0.22447923842128567</v>
      </c>
      <c r="EI3983" s="1574">
        <v>0</v>
      </c>
      <c r="EJ3983" s="1574">
        <v>0</v>
      </c>
      <c r="EK3983" s="1574">
        <v>0</v>
      </c>
      <c r="EL3983" s="1574">
        <v>0</v>
      </c>
      <c r="EM3983" s="1574"/>
      <c r="EN3983" s="1574"/>
      <c r="EO3983" s="1574">
        <v>0</v>
      </c>
      <c r="EP3983" s="1574">
        <v>0</v>
      </c>
      <c r="EQ3983" s="1574"/>
      <c r="ER3983" s="1574">
        <v>0</v>
      </c>
      <c r="ES3983" s="1574"/>
      <c r="ET3983" s="1574">
        <v>0</v>
      </c>
      <c r="EU3983" s="1574"/>
      <c r="EV3983" s="1574"/>
      <c r="EW3983" s="1574"/>
      <c r="EX3983" s="1574"/>
      <c r="EY3983" s="1574"/>
      <c r="EZ3983" s="1574"/>
      <c r="FA3983" s="1574"/>
      <c r="FB3983" s="1574">
        <v>0</v>
      </c>
      <c r="FC3983" s="1574"/>
      <c r="FD3983" s="1574">
        <v>26.84</v>
      </c>
      <c r="FE3983" s="1574"/>
      <c r="FF3983" s="1574"/>
      <c r="FG3983" s="1574">
        <v>26.84</v>
      </c>
      <c r="FH3983" s="1574"/>
      <c r="FI3983" s="1574"/>
      <c r="FJ3983" s="1574">
        <v>0</v>
      </c>
      <c r="FK3983" s="1574">
        <v>9125.6</v>
      </c>
      <c r="FL3983" s="1574"/>
      <c r="FM3983" s="1574"/>
      <c r="FN3983" s="1574">
        <v>0</v>
      </c>
      <c r="FO3983" s="1574"/>
      <c r="FP3983" s="1574"/>
      <c r="FQ3983" s="1574"/>
      <c r="FR3983" s="1574">
        <v>9125.6</v>
      </c>
      <c r="FS3983" s="1574">
        <v>115</v>
      </c>
      <c r="FT3983" s="1574"/>
      <c r="FU3983" s="1574"/>
      <c r="FV3983" s="1574"/>
      <c r="FW3983" s="1574"/>
      <c r="FX3983" s="1574">
        <v>0</v>
      </c>
      <c r="FY3983" s="1574">
        <v>-46.778814108669003</v>
      </c>
      <c r="FZ3983" s="1574"/>
      <c r="GA3983" s="1574">
        <v>-46.778814108669003</v>
      </c>
      <c r="GB3983" s="1574"/>
      <c r="GC3983" s="1574">
        <v>0</v>
      </c>
      <c r="GD3983" s="1574">
        <v>0</v>
      </c>
      <c r="GE3983" s="1574">
        <v>0</v>
      </c>
      <c r="GF3983" s="1574">
        <v>0</v>
      </c>
    </row>
    <row r="3984" spans="1:188" s="564" customFormat="1" ht="14.45" customHeight="1">
      <c r="A3984" s="1574">
        <v>4479</v>
      </c>
      <c r="B3984" s="1574" t="s">
        <v>1218</v>
      </c>
      <c r="C3984" s="1574" t="s">
        <v>422</v>
      </c>
      <c r="D3984" s="1574" t="s">
        <v>1229</v>
      </c>
      <c r="E3984" s="1574" t="s">
        <v>2378</v>
      </c>
      <c r="F3984" s="1574" t="s">
        <v>2378</v>
      </c>
      <c r="G3984" s="1574" t="s">
        <v>2378</v>
      </c>
      <c r="H3984" s="1574" t="s">
        <v>3861</v>
      </c>
      <c r="I3984" s="1574" t="s">
        <v>2378</v>
      </c>
      <c r="J3984" s="1574" t="s">
        <v>3850</v>
      </c>
      <c r="K3984" s="1575">
        <v>45597</v>
      </c>
      <c r="L3984" s="1574">
        <v>14000</v>
      </c>
      <c r="M3984" s="1574">
        <v>7000</v>
      </c>
      <c r="N3984" s="1574">
        <v>0</v>
      </c>
      <c r="O3984" s="1574">
        <v>0</v>
      </c>
      <c r="P3984" s="1574">
        <v>0</v>
      </c>
      <c r="Q3984" s="1574">
        <v>0</v>
      </c>
      <c r="R3984" s="1574">
        <v>5.33</v>
      </c>
      <c r="S3984" s="1574"/>
      <c r="T3984" s="1574"/>
      <c r="U3984" s="1574">
        <v>74620</v>
      </c>
      <c r="V3984" s="1574"/>
      <c r="W3984" s="1574">
        <v>74620</v>
      </c>
      <c r="X3984" s="1574">
        <v>76300</v>
      </c>
      <c r="Y3984" s="1574">
        <v>0</v>
      </c>
      <c r="Z3984" s="1574">
        <v>0</v>
      </c>
      <c r="AA3984" s="1574">
        <v>0</v>
      </c>
      <c r="AB3984" s="1574">
        <v>0</v>
      </c>
      <c r="AC3984" s="1574">
        <v>0</v>
      </c>
      <c r="AD3984" s="1574">
        <v>0</v>
      </c>
      <c r="AE3984" s="1574">
        <v>58420.600000000006</v>
      </c>
      <c r="AF3984" s="1574"/>
      <c r="AG3984" s="1574"/>
      <c r="AH3984" s="1574"/>
      <c r="AI3984" s="1574">
        <v>0</v>
      </c>
      <c r="AJ3984" s="1574">
        <v>0</v>
      </c>
      <c r="AK3984" s="1574">
        <v>3942.4</v>
      </c>
      <c r="AL3984" s="1574">
        <v>0</v>
      </c>
      <c r="AM3984" s="1574"/>
      <c r="AN3984" s="1574">
        <v>1561</v>
      </c>
      <c r="AO3984" s="1574">
        <v>7341.5999999999995</v>
      </c>
      <c r="AP3984" s="1574">
        <v>0</v>
      </c>
      <c r="AQ3984" s="1574">
        <v>3294.2000000000003</v>
      </c>
      <c r="AR3984" s="1574">
        <v>0</v>
      </c>
      <c r="AS3984" s="1574"/>
      <c r="AT3984" s="1574"/>
      <c r="AU3984" s="1574">
        <v>0</v>
      </c>
      <c r="AV3984" s="1574">
        <v>0</v>
      </c>
      <c r="AW3984" s="1574">
        <v>0</v>
      </c>
      <c r="AX3984" s="1574"/>
      <c r="AY3984" s="1574"/>
      <c r="AZ3984" s="1574">
        <v>0</v>
      </c>
      <c r="BA3984" s="1574"/>
      <c r="BB3984" s="1574">
        <v>0</v>
      </c>
      <c r="BC3984" s="1574">
        <v>856.13870790959425</v>
      </c>
      <c r="BD3984" s="1574">
        <v>0</v>
      </c>
      <c r="BE3984" s="1574">
        <v>0</v>
      </c>
      <c r="BF3984" s="1574"/>
      <c r="BG3984" s="1574">
        <v>0</v>
      </c>
      <c r="BH3984" s="1574">
        <v>0</v>
      </c>
      <c r="BI3984" s="1574">
        <v>1496</v>
      </c>
      <c r="BJ3984" s="1574">
        <v>0</v>
      </c>
      <c r="BK3984" s="1574">
        <v>0</v>
      </c>
      <c r="BL3984" s="1574">
        <v>0</v>
      </c>
      <c r="BM3984" s="1574"/>
      <c r="BN3984" s="1574"/>
      <c r="BO3984" s="1574">
        <v>38150</v>
      </c>
      <c r="BP3984" s="1574"/>
      <c r="BQ3984" s="1574"/>
      <c r="BR3984" s="1574"/>
      <c r="BS3984" s="1574"/>
      <c r="BT3984" s="1574"/>
      <c r="BU3984" s="1574"/>
      <c r="BV3984" s="1574">
        <v>0</v>
      </c>
      <c r="BW3984" s="1574"/>
      <c r="BX3984" s="1574"/>
      <c r="BY3984" s="1574"/>
      <c r="BZ3984" s="1574"/>
      <c r="CA3984" s="1574"/>
      <c r="CB3984" s="1574"/>
      <c r="CC3984" s="1574"/>
      <c r="CD3984" s="1574"/>
      <c r="CE3984" s="1574"/>
      <c r="CF3984" s="1574"/>
      <c r="CG3984" s="1574"/>
      <c r="CH3984" s="1574"/>
      <c r="CI3984" s="1574">
        <v>38150</v>
      </c>
      <c r="CJ3984" s="1574">
        <v>839.96999999999389</v>
      </c>
      <c r="CK3984" s="1574"/>
      <c r="CL3984" s="1574"/>
      <c r="CM3984" s="1574"/>
      <c r="CN3984" s="1574"/>
      <c r="CO3984" s="1574">
        <v>1680.0000000000016</v>
      </c>
      <c r="CP3984" s="1574">
        <v>0</v>
      </c>
      <c r="CQ3984" s="1574">
        <v>30</v>
      </c>
      <c r="CR3984" s="1574">
        <v>962.01801527868884</v>
      </c>
      <c r="CS3984" s="1574">
        <v>442.17141293325403</v>
      </c>
      <c r="CT3984" s="1574">
        <v>0</v>
      </c>
      <c r="CU3984" s="1574">
        <v>198.40376327839886</v>
      </c>
      <c r="CV3984" s="1574">
        <v>0</v>
      </c>
      <c r="CW3984" s="1574"/>
      <c r="CX3984" s="1574"/>
      <c r="CY3984" s="1574"/>
      <c r="CZ3984" s="1574">
        <v>0</v>
      </c>
      <c r="DA3984" s="1574">
        <v>0</v>
      </c>
      <c r="DB3984" s="1574">
        <v>0</v>
      </c>
      <c r="DC3984" s="1574"/>
      <c r="DD3984" s="1574"/>
      <c r="DE3984" s="1574">
        <v>0</v>
      </c>
      <c r="DF3984" s="1574">
        <v>0</v>
      </c>
      <c r="DG3984" s="1574">
        <v>0</v>
      </c>
      <c r="DH3984" s="1574">
        <v>0</v>
      </c>
      <c r="DI3984" s="1574">
        <v>0</v>
      </c>
      <c r="DJ3984" s="1574"/>
      <c r="DK3984" s="1574">
        <v>0</v>
      </c>
      <c r="DL3984" s="1574">
        <v>0</v>
      </c>
      <c r="DM3984" s="1574"/>
      <c r="DN3984" s="1574">
        <v>0</v>
      </c>
      <c r="DO3984" s="1574">
        <v>0</v>
      </c>
      <c r="DP3984" s="1574">
        <v>-156.44155678526204</v>
      </c>
      <c r="DQ3984" s="1574">
        <v>0</v>
      </c>
      <c r="DR3984" s="1574">
        <v>477.88439585229838</v>
      </c>
      <c r="DS3984" s="1574"/>
      <c r="DT3984" s="1574"/>
      <c r="DU3984" s="1574">
        <v>58420.600000000006</v>
      </c>
      <c r="DV3984" s="1574"/>
      <c r="DW3984" s="1574">
        <v>0</v>
      </c>
      <c r="DX3984" s="1574">
        <v>0</v>
      </c>
      <c r="DY3984" s="1574">
        <v>840</v>
      </c>
      <c r="DZ3984" s="1574"/>
      <c r="EA3984" s="1574">
        <v>840</v>
      </c>
      <c r="EB3984" s="1574"/>
      <c r="EC3984" s="1574">
        <v>-112.79497260277276</v>
      </c>
      <c r="ED3984" s="1574"/>
      <c r="EE3984" s="1574">
        <v>0</v>
      </c>
      <c r="EF3984" s="1574">
        <v>0</v>
      </c>
      <c r="EG3984" s="1574"/>
      <c r="EH3984" s="1574">
        <v>0</v>
      </c>
      <c r="EI3984" s="1574">
        <v>0</v>
      </c>
      <c r="EJ3984" s="1574">
        <v>590.96898568881329</v>
      </c>
      <c r="EK3984" s="1574">
        <v>265.16972222078095</v>
      </c>
      <c r="EL3984" s="1574">
        <v>0</v>
      </c>
      <c r="EM3984" s="1574"/>
      <c r="EN3984" s="1574"/>
      <c r="EO3984" s="1574">
        <v>0</v>
      </c>
      <c r="EP3984" s="1574">
        <v>0</v>
      </c>
      <c r="EQ3984" s="1574"/>
      <c r="ER3984" s="1574">
        <v>0</v>
      </c>
      <c r="ES3984" s="1574"/>
      <c r="ET3984" s="1574">
        <v>0</v>
      </c>
      <c r="EU3984" s="1574"/>
      <c r="EV3984" s="1574"/>
      <c r="EW3984" s="1574"/>
      <c r="EX3984" s="1574"/>
      <c r="EY3984" s="1574"/>
      <c r="EZ3984" s="1574"/>
      <c r="FA3984" s="1574"/>
      <c r="FB3984" s="1574">
        <v>0</v>
      </c>
      <c r="FC3984" s="1574"/>
      <c r="FD3984" s="1574">
        <v>5.45</v>
      </c>
      <c r="FE3984" s="1574"/>
      <c r="FF3984" s="1574"/>
      <c r="FG3984" s="1574">
        <v>5.45</v>
      </c>
      <c r="FH3984" s="1574"/>
      <c r="FI3984" s="1574"/>
      <c r="FJ3984" s="1574">
        <v>0</v>
      </c>
      <c r="FK3984" s="1574">
        <v>38150</v>
      </c>
      <c r="FL3984" s="1574"/>
      <c r="FM3984" s="1574"/>
      <c r="FN3984" s="1574">
        <v>0</v>
      </c>
      <c r="FO3984" s="1574"/>
      <c r="FP3984" s="1574"/>
      <c r="FQ3984" s="1574"/>
      <c r="FR3984" s="1574">
        <v>38150</v>
      </c>
      <c r="FS3984" s="1574">
        <v>115</v>
      </c>
      <c r="FT3984" s="1574"/>
      <c r="FU3984" s="1574"/>
      <c r="FV3984" s="1574"/>
      <c r="FW3984" s="1574"/>
      <c r="FX3984" s="1574">
        <v>0</v>
      </c>
      <c r="FY3984" s="1574">
        <v>-46.778814108669003</v>
      </c>
      <c r="FZ3984" s="1574"/>
      <c r="GA3984" s="1574">
        <v>-46.778814108669003</v>
      </c>
      <c r="GB3984" s="1574"/>
      <c r="GC3984" s="1574">
        <v>0</v>
      </c>
      <c r="GD3984" s="1574">
        <v>0</v>
      </c>
      <c r="GE3984" s="1574">
        <v>0</v>
      </c>
      <c r="GF3984" s="1574">
        <v>0</v>
      </c>
    </row>
    <row r="3985" spans="1:188" s="564" customFormat="1" ht="14.45" customHeight="1">
      <c r="A3985" s="1574">
        <v>4480</v>
      </c>
      <c r="B3985" s="1574" t="s">
        <v>1218</v>
      </c>
      <c r="C3985" s="1574" t="s">
        <v>422</v>
      </c>
      <c r="D3985" s="1574" t="s">
        <v>1229</v>
      </c>
      <c r="E3985" s="1574" t="s">
        <v>2378</v>
      </c>
      <c r="F3985" s="1574" t="s">
        <v>2378</v>
      </c>
      <c r="G3985" s="1574" t="s">
        <v>2378</v>
      </c>
      <c r="H3985" s="1574" t="s">
        <v>3862</v>
      </c>
      <c r="I3985" s="1574" t="s">
        <v>2378</v>
      </c>
      <c r="J3985" s="1574" t="s">
        <v>3850</v>
      </c>
      <c r="K3985" s="1575">
        <v>45597</v>
      </c>
      <c r="L3985" s="1574">
        <v>11400</v>
      </c>
      <c r="M3985" s="1574">
        <v>5700</v>
      </c>
      <c r="N3985" s="1574">
        <v>0</v>
      </c>
      <c r="O3985" s="1574">
        <v>0</v>
      </c>
      <c r="P3985" s="1574">
        <v>0</v>
      </c>
      <c r="Q3985" s="1574">
        <v>0</v>
      </c>
      <c r="R3985" s="1574">
        <v>5.32</v>
      </c>
      <c r="S3985" s="1574"/>
      <c r="T3985" s="1574"/>
      <c r="U3985" s="1574">
        <v>60648</v>
      </c>
      <c r="V3985" s="1574"/>
      <c r="W3985" s="1574">
        <v>60648</v>
      </c>
      <c r="X3985" s="1574">
        <v>62016.000000000007</v>
      </c>
      <c r="Y3985" s="1574">
        <v>0</v>
      </c>
      <c r="Z3985" s="1574">
        <v>0</v>
      </c>
      <c r="AA3985" s="1574">
        <v>0</v>
      </c>
      <c r="AB3985" s="1574">
        <v>0</v>
      </c>
      <c r="AC3985" s="1574">
        <v>0</v>
      </c>
      <c r="AD3985" s="1574">
        <v>0</v>
      </c>
      <c r="AE3985" s="1574">
        <v>47516.34</v>
      </c>
      <c r="AF3985" s="1574"/>
      <c r="AG3985" s="1574"/>
      <c r="AH3985" s="1574"/>
      <c r="AI3985" s="1574">
        <v>0</v>
      </c>
      <c r="AJ3985" s="1574">
        <v>0</v>
      </c>
      <c r="AK3985" s="1574">
        <v>3206.82</v>
      </c>
      <c r="AL3985" s="1574">
        <v>0</v>
      </c>
      <c r="AM3985" s="1574"/>
      <c r="AN3985" s="1574">
        <v>1269.96</v>
      </c>
      <c r="AO3985" s="1574">
        <v>5971.3200000000006</v>
      </c>
      <c r="AP3985" s="1574">
        <v>0</v>
      </c>
      <c r="AQ3985" s="1574">
        <v>2682.42</v>
      </c>
      <c r="AR3985" s="1574">
        <v>0</v>
      </c>
      <c r="AS3985" s="1574"/>
      <c r="AT3985" s="1574"/>
      <c r="AU3985" s="1574">
        <v>0</v>
      </c>
      <c r="AV3985" s="1574">
        <v>0</v>
      </c>
      <c r="AW3985" s="1574">
        <v>0</v>
      </c>
      <c r="AX3985" s="1574"/>
      <c r="AY3985" s="1574"/>
      <c r="AZ3985" s="1574">
        <v>0</v>
      </c>
      <c r="BA3985" s="1574"/>
      <c r="BB3985" s="1574">
        <v>0</v>
      </c>
      <c r="BC3985" s="1574">
        <v>696.59092707512082</v>
      </c>
      <c r="BD3985" s="1574">
        <v>0</v>
      </c>
      <c r="BE3985" s="1574">
        <v>0</v>
      </c>
      <c r="BF3985" s="1574"/>
      <c r="BG3985" s="1574">
        <v>0</v>
      </c>
      <c r="BH3985" s="1574">
        <v>0</v>
      </c>
      <c r="BI3985" s="1574">
        <v>1220</v>
      </c>
      <c r="BJ3985" s="1574">
        <v>0</v>
      </c>
      <c r="BK3985" s="1574">
        <v>0</v>
      </c>
      <c r="BL3985" s="1574">
        <v>0</v>
      </c>
      <c r="BM3985" s="1574"/>
      <c r="BN3985" s="1574"/>
      <c r="BO3985" s="1574">
        <v>31008.000000000004</v>
      </c>
      <c r="BP3985" s="1574"/>
      <c r="BQ3985" s="1574"/>
      <c r="BR3985" s="1574"/>
      <c r="BS3985" s="1574"/>
      <c r="BT3985" s="1574"/>
      <c r="BU3985" s="1574"/>
      <c r="BV3985" s="1574">
        <v>0</v>
      </c>
      <c r="BW3985" s="1574"/>
      <c r="BX3985" s="1574"/>
      <c r="BY3985" s="1574"/>
      <c r="BZ3985" s="1574"/>
      <c r="CA3985" s="1574"/>
      <c r="CB3985" s="1574"/>
      <c r="CC3985" s="1574"/>
      <c r="CD3985" s="1574"/>
      <c r="CE3985" s="1574"/>
      <c r="CF3985" s="1574"/>
      <c r="CG3985" s="1574"/>
      <c r="CH3985" s="1574"/>
      <c r="CI3985" s="1574">
        <v>31008.000000000004</v>
      </c>
      <c r="CJ3985" s="1574">
        <v>683.97000000000844</v>
      </c>
      <c r="CK3985" s="1574"/>
      <c r="CL3985" s="1574"/>
      <c r="CM3985" s="1574"/>
      <c r="CN3985" s="1574"/>
      <c r="CO3985" s="1574">
        <v>1368.0000000000011</v>
      </c>
      <c r="CP3985" s="1574">
        <v>0</v>
      </c>
      <c r="CQ3985" s="1574">
        <v>30</v>
      </c>
      <c r="CR3985" s="1574">
        <v>782.63602497286956</v>
      </c>
      <c r="CS3985" s="1574">
        <v>359.64190387335384</v>
      </c>
      <c r="CT3985" s="1574">
        <v>0</v>
      </c>
      <c r="CU3985" s="1574">
        <v>161.55735009812497</v>
      </c>
      <c r="CV3985" s="1574">
        <v>0</v>
      </c>
      <c r="CW3985" s="1574"/>
      <c r="CX3985" s="1574"/>
      <c r="CY3985" s="1574"/>
      <c r="CZ3985" s="1574">
        <v>0</v>
      </c>
      <c r="DA3985" s="1574">
        <v>0</v>
      </c>
      <c r="DB3985" s="1574">
        <v>0</v>
      </c>
      <c r="DC3985" s="1574"/>
      <c r="DD3985" s="1574"/>
      <c r="DE3985" s="1574">
        <v>0</v>
      </c>
      <c r="DF3985" s="1574">
        <v>0</v>
      </c>
      <c r="DG3985" s="1574">
        <v>0</v>
      </c>
      <c r="DH3985" s="1574">
        <v>0</v>
      </c>
      <c r="DI3985" s="1574">
        <v>0</v>
      </c>
      <c r="DJ3985" s="1574"/>
      <c r="DK3985" s="1574">
        <v>0</v>
      </c>
      <c r="DL3985" s="1574">
        <v>0</v>
      </c>
      <c r="DM3985" s="1574"/>
      <c r="DN3985" s="1574">
        <v>0</v>
      </c>
      <c r="DO3985" s="1574">
        <v>0</v>
      </c>
      <c r="DP3985" s="1574">
        <v>-127.27387537157165</v>
      </c>
      <c r="DQ3985" s="1574">
        <v>0</v>
      </c>
      <c r="DR3985" s="1574">
        <v>388.71064637296473</v>
      </c>
      <c r="DS3985" s="1574"/>
      <c r="DT3985" s="1574"/>
      <c r="DU3985" s="1574">
        <v>47516.34</v>
      </c>
      <c r="DV3985" s="1574"/>
      <c r="DW3985" s="1574">
        <v>0</v>
      </c>
      <c r="DX3985" s="1574">
        <v>0</v>
      </c>
      <c r="DY3985" s="1574">
        <v>684.00000000000728</v>
      </c>
      <c r="DZ3985" s="1574"/>
      <c r="EA3985" s="1574">
        <v>684</v>
      </c>
      <c r="EB3985" s="1574"/>
      <c r="EC3985" s="1574">
        <v>-91.741684756489121</v>
      </c>
      <c r="ED3985" s="1574"/>
      <c r="EE3985" s="1574">
        <v>0</v>
      </c>
      <c r="EF3985" s="1574">
        <v>0</v>
      </c>
      <c r="EG3985" s="1574"/>
      <c r="EH3985" s="1574">
        <v>0</v>
      </c>
      <c r="EI3985" s="1574">
        <v>0</v>
      </c>
      <c r="EJ3985" s="1574">
        <v>480.66701040962772</v>
      </c>
      <c r="EK3985" s="1574">
        <v>215.9239166654931</v>
      </c>
      <c r="EL3985" s="1574">
        <v>0</v>
      </c>
      <c r="EM3985" s="1574"/>
      <c r="EN3985" s="1574"/>
      <c r="EO3985" s="1574">
        <v>0</v>
      </c>
      <c r="EP3985" s="1574">
        <v>0</v>
      </c>
      <c r="EQ3985" s="1574"/>
      <c r="ER3985" s="1574">
        <v>0</v>
      </c>
      <c r="ES3985" s="1574"/>
      <c r="ET3985" s="1574">
        <v>0</v>
      </c>
      <c r="EU3985" s="1574"/>
      <c r="EV3985" s="1574"/>
      <c r="EW3985" s="1574"/>
      <c r="EX3985" s="1574"/>
      <c r="EY3985" s="1574"/>
      <c r="EZ3985" s="1574"/>
      <c r="FA3985" s="1574"/>
      <c r="FB3985" s="1574">
        <v>0</v>
      </c>
      <c r="FC3985" s="1574"/>
      <c r="FD3985" s="1574">
        <v>5.44</v>
      </c>
      <c r="FE3985" s="1574"/>
      <c r="FF3985" s="1574"/>
      <c r="FG3985" s="1574">
        <v>5.44</v>
      </c>
      <c r="FH3985" s="1574"/>
      <c r="FI3985" s="1574"/>
      <c r="FJ3985" s="1574">
        <v>0</v>
      </c>
      <c r="FK3985" s="1574">
        <v>31008.000000000004</v>
      </c>
      <c r="FL3985" s="1574"/>
      <c r="FM3985" s="1574"/>
      <c r="FN3985" s="1574">
        <v>0</v>
      </c>
      <c r="FO3985" s="1574"/>
      <c r="FP3985" s="1574"/>
      <c r="FQ3985" s="1574"/>
      <c r="FR3985" s="1574">
        <v>31008.000000000004</v>
      </c>
      <c r="FS3985" s="1574">
        <v>115</v>
      </c>
      <c r="FT3985" s="1574"/>
      <c r="FU3985" s="1574"/>
      <c r="FV3985" s="1574"/>
      <c r="FW3985" s="1574"/>
      <c r="FX3985" s="1574">
        <v>0</v>
      </c>
      <c r="FY3985" s="1574">
        <v>-46.778814108669003</v>
      </c>
      <c r="FZ3985" s="1574"/>
      <c r="GA3985" s="1574">
        <v>-46.778814108669003</v>
      </c>
      <c r="GB3985" s="1574"/>
      <c r="GC3985" s="1574">
        <v>0</v>
      </c>
      <c r="GD3985" s="1574">
        <v>0</v>
      </c>
      <c r="GE3985" s="1574">
        <v>0</v>
      </c>
      <c r="GF3985" s="1574">
        <v>0</v>
      </c>
    </row>
    <row r="3986" spans="1:188" s="564" customFormat="1" ht="14.45" customHeight="1">
      <c r="A3986" s="1574">
        <v>4481</v>
      </c>
      <c r="B3986" s="1574" t="s">
        <v>1218</v>
      </c>
      <c r="C3986" s="1574" t="s">
        <v>422</v>
      </c>
      <c r="D3986" s="1574" t="s">
        <v>1229</v>
      </c>
      <c r="E3986" s="1574" t="s">
        <v>2378</v>
      </c>
      <c r="F3986" s="1574" t="s">
        <v>2378</v>
      </c>
      <c r="G3986" s="1574" t="s">
        <v>2378</v>
      </c>
      <c r="H3986" s="1574" t="s">
        <v>3863</v>
      </c>
      <c r="I3986" s="1574" t="s">
        <v>2378</v>
      </c>
      <c r="J3986" s="1574" t="s">
        <v>3850</v>
      </c>
      <c r="K3986" s="1575">
        <v>45597</v>
      </c>
      <c r="L3986" s="1574">
        <v>62000</v>
      </c>
      <c r="M3986" s="1574">
        <v>62000</v>
      </c>
      <c r="N3986" s="1574">
        <v>0</v>
      </c>
      <c r="O3986" s="1574">
        <v>0</v>
      </c>
      <c r="P3986" s="1574">
        <v>0</v>
      </c>
      <c r="Q3986" s="1574">
        <v>0</v>
      </c>
      <c r="R3986" s="1574">
        <v>7.24</v>
      </c>
      <c r="S3986" s="1574"/>
      <c r="T3986" s="1574"/>
      <c r="U3986" s="1574">
        <v>448880</v>
      </c>
      <c r="V3986" s="1574"/>
      <c r="W3986" s="1574">
        <v>448880</v>
      </c>
      <c r="X3986" s="1574">
        <v>456940</v>
      </c>
      <c r="Y3986" s="1574">
        <v>0</v>
      </c>
      <c r="Z3986" s="1574">
        <v>0</v>
      </c>
      <c r="AA3986" s="1574">
        <v>0</v>
      </c>
      <c r="AB3986" s="1574">
        <v>0</v>
      </c>
      <c r="AC3986" s="1574">
        <v>7206.153372791282</v>
      </c>
      <c r="AD3986" s="1574">
        <v>0</v>
      </c>
      <c r="AE3986" s="1574">
        <v>350282.15000671375</v>
      </c>
      <c r="AF3986" s="1574">
        <v>0</v>
      </c>
      <c r="AG3986" s="1574">
        <v>0</v>
      </c>
      <c r="AH3986" s="1574">
        <v>0</v>
      </c>
      <c r="AI3986" s="1574">
        <v>0</v>
      </c>
      <c r="AJ3986" s="1574">
        <v>0</v>
      </c>
      <c r="AK3986" s="1574">
        <v>25506.774079601288</v>
      </c>
      <c r="AL3986" s="1574">
        <v>0</v>
      </c>
      <c r="AM3986" s="1574">
        <v>0</v>
      </c>
      <c r="AN3986" s="1574">
        <v>10100.68253552211</v>
      </c>
      <c r="AO3986" s="1574">
        <v>43074.240005371314</v>
      </c>
      <c r="AP3986" s="1574">
        <v>0</v>
      </c>
      <c r="AQ3986" s="1574">
        <v>12834</v>
      </c>
      <c r="AR3986" s="1574">
        <v>0</v>
      </c>
      <c r="AS3986" s="1574">
        <v>0</v>
      </c>
      <c r="AT3986" s="1574">
        <v>0</v>
      </c>
      <c r="AU3986" s="1574">
        <v>0</v>
      </c>
      <c r="AV3986" s="1574">
        <v>0</v>
      </c>
      <c r="AW3986" s="1574">
        <v>0</v>
      </c>
      <c r="AX3986" s="1574">
        <v>0</v>
      </c>
      <c r="AY3986" s="1574">
        <v>0</v>
      </c>
      <c r="AZ3986" s="1574">
        <v>0</v>
      </c>
      <c r="BA3986" s="1574"/>
      <c r="BB3986" s="1574">
        <v>0</v>
      </c>
      <c r="BC3986" s="1574">
        <v>4500.3862765093463</v>
      </c>
      <c r="BD3986" s="1574">
        <v>0</v>
      </c>
      <c r="BE3986" s="1574">
        <v>0</v>
      </c>
      <c r="BF3986" s="1574">
        <v>0</v>
      </c>
      <c r="BG3986" s="1574">
        <v>0</v>
      </c>
      <c r="BH3986" s="1574">
        <v>0</v>
      </c>
      <c r="BI3986" s="1574">
        <v>17982</v>
      </c>
      <c r="BJ3986" s="1574">
        <v>0</v>
      </c>
      <c r="BK3986" s="1574">
        <v>0</v>
      </c>
      <c r="BL3986" s="1574">
        <v>0</v>
      </c>
      <c r="BM3986" s="1574"/>
      <c r="BN3986" s="1574"/>
      <c r="BO3986" s="1574"/>
      <c r="BP3986" s="1574"/>
      <c r="BQ3986" s="1574"/>
      <c r="BR3986" s="1574"/>
      <c r="BS3986" s="1574"/>
      <c r="BT3986" s="1574"/>
      <c r="BU3986" s="1574">
        <v>0</v>
      </c>
      <c r="BV3986" s="1574">
        <v>0</v>
      </c>
      <c r="BW3986" s="1574"/>
      <c r="BX3986" s="1574"/>
      <c r="BY3986" s="1574"/>
      <c r="BZ3986" s="1574"/>
      <c r="CA3986" s="1574"/>
      <c r="CB3986" s="1574"/>
      <c r="CC3986" s="1574"/>
      <c r="CD3986" s="1574"/>
      <c r="CE3986" s="1574"/>
      <c r="CF3986" s="1574"/>
      <c r="CG3986" s="1574"/>
      <c r="CH3986" s="1574"/>
      <c r="CI3986" s="1574">
        <v>456940</v>
      </c>
      <c r="CJ3986" s="1574">
        <v>8059.9699999999721</v>
      </c>
      <c r="CK3986" s="1574"/>
      <c r="CL3986" s="1574"/>
      <c r="CM3986" s="1574">
        <v>0</v>
      </c>
      <c r="CN3986" s="1574">
        <v>0</v>
      </c>
      <c r="CO3986" s="1574">
        <v>8059.9999999999936</v>
      </c>
      <c r="CP3986" s="1574">
        <v>0</v>
      </c>
      <c r="CQ3986" s="1574">
        <v>30</v>
      </c>
      <c r="CR3986" s="1574">
        <v>4440.809805618439</v>
      </c>
      <c r="CS3986" s="1574">
        <v>2594.284292824661</v>
      </c>
      <c r="CT3986" s="1574">
        <v>0</v>
      </c>
      <c r="CU3986" s="1574">
        <v>772.96882336075396</v>
      </c>
      <c r="CV3986" s="1574">
        <v>0</v>
      </c>
      <c r="CW3986" s="1574">
        <v>0</v>
      </c>
      <c r="CX3986" s="1574">
        <v>0</v>
      </c>
      <c r="CY3986" s="1574">
        <v>0</v>
      </c>
      <c r="CZ3986" s="1574">
        <v>0</v>
      </c>
      <c r="DA3986" s="1574">
        <v>0</v>
      </c>
      <c r="DB3986" s="1574">
        <v>-792.00311915390193</v>
      </c>
      <c r="DC3986" s="1574">
        <v>0</v>
      </c>
      <c r="DD3986" s="1574">
        <v>0</v>
      </c>
      <c r="DE3986" s="1574">
        <v>0</v>
      </c>
      <c r="DF3986" s="1574">
        <v>0</v>
      </c>
      <c r="DG3986" s="1574">
        <v>0</v>
      </c>
      <c r="DH3986" s="1574">
        <v>0</v>
      </c>
      <c r="DI3986" s="1574">
        <v>0</v>
      </c>
      <c r="DJ3986" s="1574">
        <v>0</v>
      </c>
      <c r="DK3986" s="1574">
        <v>0</v>
      </c>
      <c r="DL3986" s="1574">
        <v>0</v>
      </c>
      <c r="DM3986" s="1574">
        <v>0</v>
      </c>
      <c r="DN3986" s="1574">
        <v>0</v>
      </c>
      <c r="DO3986" s="1574">
        <v>0</v>
      </c>
      <c r="DP3986" s="1574">
        <v>-1012.2783475021242</v>
      </c>
      <c r="DQ3986" s="1574">
        <v>0</v>
      </c>
      <c r="DR3986" s="1574">
        <v>2877.8381560890502</v>
      </c>
      <c r="DS3986" s="1574">
        <v>0</v>
      </c>
      <c r="DT3986" s="1574"/>
      <c r="DU3986" s="1574">
        <v>350282.15000671375</v>
      </c>
      <c r="DV3986" s="1574"/>
      <c r="DW3986" s="1574">
        <v>0</v>
      </c>
      <c r="DX3986" s="1574">
        <v>0</v>
      </c>
      <c r="DY3986" s="1574">
        <v>3720</v>
      </c>
      <c r="DZ3986" s="1574"/>
      <c r="EA3986" s="1574">
        <v>4340</v>
      </c>
      <c r="EB3986" s="1574"/>
      <c r="EC3986" s="1574">
        <v>-676.30365852522664</v>
      </c>
      <c r="ED3986" s="1574">
        <v>0</v>
      </c>
      <c r="EE3986" s="1574">
        <v>0</v>
      </c>
      <c r="EF3986" s="1574">
        <v>0</v>
      </c>
      <c r="EG3986" s="1574">
        <v>0</v>
      </c>
      <c r="EH3986" s="1574">
        <v>0</v>
      </c>
      <c r="EI3986" s="1574">
        <v>0</v>
      </c>
      <c r="EJ3986" s="1574">
        <v>3467.3013955119841</v>
      </c>
      <c r="EK3986" s="1574">
        <v>1033.0848809973625</v>
      </c>
      <c r="EL3986" s="1574">
        <v>0</v>
      </c>
      <c r="EM3986" s="1574">
        <v>0</v>
      </c>
      <c r="EN3986" s="1574">
        <v>0</v>
      </c>
      <c r="EO3986" s="1574">
        <v>0</v>
      </c>
      <c r="EP3986" s="1574">
        <v>0</v>
      </c>
      <c r="EQ3986" s="1574"/>
      <c r="ER3986" s="1574">
        <v>0</v>
      </c>
      <c r="ES3986" s="1574"/>
      <c r="ET3986" s="1574">
        <v>0</v>
      </c>
      <c r="EU3986" s="1574"/>
      <c r="EV3986" s="1574"/>
      <c r="EW3986" s="1574"/>
      <c r="EX3986" s="1574"/>
      <c r="EY3986" s="1574"/>
      <c r="EZ3986" s="1574"/>
      <c r="FA3986" s="1574"/>
      <c r="FB3986" s="1574">
        <v>0</v>
      </c>
      <c r="FC3986" s="1574"/>
      <c r="FD3986" s="1574">
        <v>7.37</v>
      </c>
      <c r="FE3986" s="1574"/>
      <c r="FF3986" s="1574"/>
      <c r="FG3986" s="1574">
        <v>7.37</v>
      </c>
      <c r="FH3986" s="1574"/>
      <c r="FI3986" s="1574"/>
      <c r="FJ3986" s="1574">
        <v>0</v>
      </c>
      <c r="FK3986" s="1574">
        <v>0</v>
      </c>
      <c r="FL3986" s="1574"/>
      <c r="FM3986" s="1574"/>
      <c r="FN3986" s="1574">
        <v>0</v>
      </c>
      <c r="FO3986" s="1574"/>
      <c r="FP3986" s="1574"/>
      <c r="FQ3986" s="1574"/>
      <c r="FR3986" s="1574">
        <v>0</v>
      </c>
      <c r="FS3986" s="1574">
        <v>115</v>
      </c>
      <c r="FT3986" s="1574">
        <v>0</v>
      </c>
      <c r="FU3986" s="1574">
        <v>0</v>
      </c>
      <c r="FV3986" s="1574">
        <v>0</v>
      </c>
      <c r="FW3986" s="1574"/>
      <c r="FX3986" s="1574">
        <v>0</v>
      </c>
      <c r="FY3986" s="1574">
        <v>-46.778814108669003</v>
      </c>
      <c r="FZ3986" s="1574"/>
      <c r="GA3986" s="1574">
        <v>-46.778814108669003</v>
      </c>
      <c r="GB3986" s="1574"/>
      <c r="GC3986" s="1574">
        <v>0</v>
      </c>
      <c r="GD3986" s="1574">
        <v>0</v>
      </c>
      <c r="GE3986" s="1574">
        <v>0</v>
      </c>
      <c r="GF3986" s="1574">
        <v>0</v>
      </c>
    </row>
    <row r="3987" spans="1:188" s="564" customFormat="1" ht="14.45" customHeight="1">
      <c r="A3987" s="1574">
        <v>4483</v>
      </c>
      <c r="B3987" s="1574" t="s">
        <v>1218</v>
      </c>
      <c r="C3987" s="1574" t="s">
        <v>422</v>
      </c>
      <c r="D3987" s="1574" t="s">
        <v>1229</v>
      </c>
      <c r="E3987" s="1574" t="s">
        <v>2378</v>
      </c>
      <c r="F3987" s="1574" t="s">
        <v>2378</v>
      </c>
      <c r="G3987" s="1574" t="s">
        <v>2378</v>
      </c>
      <c r="H3987" s="1574" t="s">
        <v>3864</v>
      </c>
      <c r="I3987" s="1574" t="s">
        <v>2378</v>
      </c>
      <c r="J3987" s="1574" t="s">
        <v>3850</v>
      </c>
      <c r="K3987" s="1575">
        <v>45597</v>
      </c>
      <c r="L3987" s="1574">
        <v>5000</v>
      </c>
      <c r="M3987" s="1574">
        <v>2500</v>
      </c>
      <c r="N3987" s="1574">
        <v>0</v>
      </c>
      <c r="O3987" s="1574">
        <v>0</v>
      </c>
      <c r="P3987" s="1574">
        <v>0</v>
      </c>
      <c r="Q3987" s="1574">
        <v>0</v>
      </c>
      <c r="R3987" s="1574">
        <v>8.39</v>
      </c>
      <c r="S3987" s="1574"/>
      <c r="T3987" s="1574"/>
      <c r="U3987" s="1574">
        <v>41950</v>
      </c>
      <c r="V3987" s="1574"/>
      <c r="W3987" s="1574">
        <v>41950</v>
      </c>
      <c r="X3987" s="1574">
        <v>41950</v>
      </c>
      <c r="Y3987" s="1574">
        <v>0</v>
      </c>
      <c r="Z3987" s="1574">
        <v>0</v>
      </c>
      <c r="AA3987" s="1574">
        <v>0</v>
      </c>
      <c r="AB3987" s="1574">
        <v>0</v>
      </c>
      <c r="AC3987" s="1574">
        <v>0</v>
      </c>
      <c r="AD3987" s="1574">
        <v>0</v>
      </c>
      <c r="AE3987" s="1574">
        <v>33682.5</v>
      </c>
      <c r="AF3987" s="1574"/>
      <c r="AG3987" s="1574"/>
      <c r="AH3987" s="1574"/>
      <c r="AI3987" s="1574">
        <v>0</v>
      </c>
      <c r="AJ3987" s="1574">
        <v>0</v>
      </c>
      <c r="AK3987" s="1574">
        <v>2452.5</v>
      </c>
      <c r="AL3987" s="1574">
        <v>0</v>
      </c>
      <c r="AM3987" s="1574"/>
      <c r="AN3987" s="1574">
        <v>971.5</v>
      </c>
      <c r="AO3987" s="1574">
        <v>2856.5</v>
      </c>
      <c r="AP3987" s="1574">
        <v>0</v>
      </c>
      <c r="AQ3987" s="1574">
        <v>1967.5</v>
      </c>
      <c r="AR3987" s="1574">
        <v>0</v>
      </c>
      <c r="AS3987" s="1574"/>
      <c r="AT3987" s="1574"/>
      <c r="AU3987" s="1574">
        <v>0</v>
      </c>
      <c r="AV3987" s="1574">
        <v>0</v>
      </c>
      <c r="AW3987" s="1574">
        <v>0</v>
      </c>
      <c r="AX3987" s="1574"/>
      <c r="AY3987" s="1574"/>
      <c r="AZ3987" s="1574">
        <v>0</v>
      </c>
      <c r="BA3987" s="1574"/>
      <c r="BB3987" s="1574">
        <v>0</v>
      </c>
      <c r="BC3987" s="1574">
        <v>0</v>
      </c>
      <c r="BD3987" s="1574">
        <v>0</v>
      </c>
      <c r="BE3987" s="1574">
        <v>0</v>
      </c>
      <c r="BF3987" s="1574"/>
      <c r="BG3987" s="1574">
        <v>0</v>
      </c>
      <c r="BH3987" s="1574">
        <v>0</v>
      </c>
      <c r="BI3987" s="1574">
        <v>824</v>
      </c>
      <c r="BJ3987" s="1574">
        <v>0</v>
      </c>
      <c r="BK3987" s="1574">
        <v>0</v>
      </c>
      <c r="BL3987" s="1574">
        <v>0</v>
      </c>
      <c r="BM3987" s="1574"/>
      <c r="BN3987" s="1574"/>
      <c r="BO3987" s="1574">
        <v>20975</v>
      </c>
      <c r="BP3987" s="1574"/>
      <c r="BQ3987" s="1574"/>
      <c r="BR3987" s="1574"/>
      <c r="BS3987" s="1574"/>
      <c r="BT3987" s="1574"/>
      <c r="BU3987" s="1574"/>
      <c r="BV3987" s="1574">
        <v>0</v>
      </c>
      <c r="BW3987" s="1574"/>
      <c r="BX3987" s="1574"/>
      <c r="BY3987" s="1574"/>
      <c r="BZ3987" s="1574"/>
      <c r="CA3987" s="1574"/>
      <c r="CB3987" s="1574"/>
      <c r="CC3987" s="1574"/>
      <c r="CD3987" s="1574"/>
      <c r="CE3987" s="1574"/>
      <c r="CF3987" s="1574"/>
      <c r="CG3987" s="1574"/>
      <c r="CH3987" s="1574"/>
      <c r="CI3987" s="1574">
        <v>20975</v>
      </c>
      <c r="CJ3987" s="1574">
        <v>-2.9999999995197868E-2</v>
      </c>
      <c r="CK3987" s="1574"/>
      <c r="CL3987" s="1574"/>
      <c r="CM3987" s="1574"/>
      <c r="CN3987" s="1574"/>
      <c r="CO3987" s="1574">
        <v>0</v>
      </c>
      <c r="CP3987" s="1574">
        <v>0</v>
      </c>
      <c r="CQ3987" s="1574">
        <v>30</v>
      </c>
      <c r="CR3987" s="1574">
        <v>0</v>
      </c>
      <c r="CS3987" s="1574">
        <v>0</v>
      </c>
      <c r="CT3987" s="1574">
        <v>0</v>
      </c>
      <c r="CU3987" s="1574">
        <v>0</v>
      </c>
      <c r="CV3987" s="1574">
        <v>0</v>
      </c>
      <c r="CW3987" s="1574"/>
      <c r="CX3987" s="1574"/>
      <c r="CY3987" s="1574"/>
      <c r="CZ3987" s="1574">
        <v>0</v>
      </c>
      <c r="DA3987" s="1574">
        <v>0</v>
      </c>
      <c r="DB3987" s="1574">
        <v>0</v>
      </c>
      <c r="DC3987" s="1574"/>
      <c r="DD3987" s="1574"/>
      <c r="DE3987" s="1574">
        <v>0</v>
      </c>
      <c r="DF3987" s="1574">
        <v>0</v>
      </c>
      <c r="DG3987" s="1574">
        <v>0</v>
      </c>
      <c r="DH3987" s="1574">
        <v>0</v>
      </c>
      <c r="DI3987" s="1574">
        <v>0</v>
      </c>
      <c r="DJ3987" s="1574"/>
      <c r="DK3987" s="1574">
        <v>0</v>
      </c>
      <c r="DL3987" s="1574">
        <v>0</v>
      </c>
      <c r="DM3987" s="1574"/>
      <c r="DN3987" s="1574">
        <v>0</v>
      </c>
      <c r="DO3987" s="1574">
        <v>0</v>
      </c>
      <c r="DP3987" s="1574">
        <v>0</v>
      </c>
      <c r="DQ3987" s="1574">
        <v>0</v>
      </c>
      <c r="DR3987" s="1574">
        <v>0</v>
      </c>
      <c r="DS3987" s="1574"/>
      <c r="DT3987" s="1574"/>
      <c r="DU3987" s="1574">
        <v>33682.5</v>
      </c>
      <c r="DV3987" s="1574"/>
      <c r="DW3987" s="1574">
        <v>0</v>
      </c>
      <c r="DX3987" s="1574">
        <v>0</v>
      </c>
      <c r="DY3987" s="1574">
        <v>0</v>
      </c>
      <c r="DZ3987" s="1574"/>
      <c r="EA3987" s="1574">
        <v>0</v>
      </c>
      <c r="EB3987" s="1574"/>
      <c r="EC3987" s="1574">
        <v>0</v>
      </c>
      <c r="ED3987" s="1574"/>
      <c r="EE3987" s="1574">
        <v>0</v>
      </c>
      <c r="EF3987" s="1574">
        <v>0</v>
      </c>
      <c r="EG3987" s="1574"/>
      <c r="EH3987" s="1574">
        <v>0</v>
      </c>
      <c r="EI3987" s="1574">
        <v>0</v>
      </c>
      <c r="EJ3987" s="1574">
        <v>0</v>
      </c>
      <c r="EK3987" s="1574">
        <v>0</v>
      </c>
      <c r="EL3987" s="1574">
        <v>0</v>
      </c>
      <c r="EM3987" s="1574"/>
      <c r="EN3987" s="1574"/>
      <c r="EO3987" s="1574">
        <v>0</v>
      </c>
      <c r="EP3987" s="1574">
        <v>0</v>
      </c>
      <c r="EQ3987" s="1574"/>
      <c r="ER3987" s="1574">
        <v>0</v>
      </c>
      <c r="ES3987" s="1574"/>
      <c r="ET3987" s="1574">
        <v>0</v>
      </c>
      <c r="EU3987" s="1574"/>
      <c r="EV3987" s="1574"/>
      <c r="EW3987" s="1574"/>
      <c r="EX3987" s="1574"/>
      <c r="EY3987" s="1574"/>
      <c r="EZ3987" s="1574"/>
      <c r="FA3987" s="1574"/>
      <c r="FB3987" s="1574">
        <v>0</v>
      </c>
      <c r="FC3987" s="1574"/>
      <c r="FD3987" s="1574">
        <v>8.39</v>
      </c>
      <c r="FE3987" s="1574"/>
      <c r="FF3987" s="1574"/>
      <c r="FG3987" s="1574">
        <v>8.39</v>
      </c>
      <c r="FH3987" s="1574"/>
      <c r="FI3987" s="1574"/>
      <c r="FJ3987" s="1574">
        <v>0</v>
      </c>
      <c r="FK3987" s="1574">
        <v>20975</v>
      </c>
      <c r="FL3987" s="1574"/>
      <c r="FM3987" s="1574"/>
      <c r="FN3987" s="1574">
        <v>0</v>
      </c>
      <c r="FO3987" s="1574"/>
      <c r="FP3987" s="1574"/>
      <c r="FQ3987" s="1574"/>
      <c r="FR3987" s="1574">
        <v>20975</v>
      </c>
      <c r="FS3987" s="1574">
        <v>115</v>
      </c>
      <c r="FT3987" s="1574"/>
      <c r="FU3987" s="1574"/>
      <c r="FV3987" s="1574"/>
      <c r="FW3987" s="1574"/>
      <c r="FX3987" s="1574">
        <v>0</v>
      </c>
      <c r="FY3987" s="1574">
        <v>-46.778814108669003</v>
      </c>
      <c r="FZ3987" s="1574"/>
      <c r="GA3987" s="1574">
        <v>-46.778814108669003</v>
      </c>
      <c r="GB3987" s="1574"/>
      <c r="GC3987" s="1574">
        <v>0</v>
      </c>
      <c r="GD3987" s="1574">
        <v>0</v>
      </c>
      <c r="GE3987" s="1574">
        <v>0</v>
      </c>
      <c r="GF3987" s="1574">
        <v>0</v>
      </c>
    </row>
    <row r="3988" spans="1:188" s="564" customFormat="1" ht="14.45" customHeight="1">
      <c r="A3988" s="1574">
        <v>4485</v>
      </c>
      <c r="B3988" s="1574" t="s">
        <v>1218</v>
      </c>
      <c r="C3988" s="1574" t="s">
        <v>2834</v>
      </c>
      <c r="D3988" s="1574" t="s">
        <v>1229</v>
      </c>
      <c r="E3988" s="1574" t="s">
        <v>785</v>
      </c>
      <c r="F3988" s="1574" t="s">
        <v>2378</v>
      </c>
      <c r="G3988" s="1574" t="s">
        <v>2378</v>
      </c>
      <c r="H3988" s="1574" t="s">
        <v>2378</v>
      </c>
      <c r="I3988" s="1574" t="s">
        <v>2882</v>
      </c>
      <c r="J3988" s="1574" t="s">
        <v>3846</v>
      </c>
      <c r="K3988" s="1575">
        <v>45627</v>
      </c>
      <c r="L3988" s="1574">
        <v>11500</v>
      </c>
      <c r="M3988" s="1574">
        <v>11500</v>
      </c>
      <c r="N3988" s="1574">
        <v>0</v>
      </c>
      <c r="O3988" s="1574">
        <v>0</v>
      </c>
      <c r="P3988" s="1574">
        <v>0</v>
      </c>
      <c r="Q3988" s="1574">
        <v>0</v>
      </c>
      <c r="R3988" s="1574">
        <v>26.57</v>
      </c>
      <c r="S3988" s="1574"/>
      <c r="T3988" s="1574"/>
      <c r="U3988" s="1574">
        <v>305555</v>
      </c>
      <c r="V3988" s="1574"/>
      <c r="W3988" s="1574">
        <v>305555</v>
      </c>
      <c r="X3988" s="1574">
        <v>320965</v>
      </c>
      <c r="Y3988" s="1574">
        <v>0</v>
      </c>
      <c r="Z3988" s="1574">
        <v>0</v>
      </c>
      <c r="AA3988" s="1574">
        <v>0</v>
      </c>
      <c r="AB3988" s="1574">
        <v>0</v>
      </c>
      <c r="AC3988" s="1574">
        <v>7083.349329116938</v>
      </c>
      <c r="AD3988" s="1574">
        <v>0</v>
      </c>
      <c r="AE3988" s="1574">
        <v>186789.45534385659</v>
      </c>
      <c r="AF3988" s="1574"/>
      <c r="AG3988" s="1574"/>
      <c r="AH3988" s="1574"/>
      <c r="AI3988" s="1574">
        <v>0</v>
      </c>
      <c r="AJ3988" s="1574">
        <v>0</v>
      </c>
      <c r="AK3988" s="1574">
        <v>0</v>
      </c>
      <c r="AL3988" s="1574">
        <v>0</v>
      </c>
      <c r="AM3988" s="1574"/>
      <c r="AN3988" s="1574">
        <v>0</v>
      </c>
      <c r="AO3988" s="1574">
        <v>31728.941205226853</v>
      </c>
      <c r="AP3988" s="1574">
        <v>79973.039667025223</v>
      </c>
      <c r="AQ3988" s="1574">
        <v>0</v>
      </c>
      <c r="AR3988" s="1574">
        <v>0</v>
      </c>
      <c r="AS3988" s="1574"/>
      <c r="AT3988" s="1574"/>
      <c r="AU3988" s="1574">
        <v>0</v>
      </c>
      <c r="AV3988" s="1574">
        <v>0</v>
      </c>
      <c r="AW3988" s="1574">
        <v>0</v>
      </c>
      <c r="AX3988" s="1574"/>
      <c r="AY3988" s="1574"/>
      <c r="AZ3988" s="1574">
        <v>0</v>
      </c>
      <c r="BA3988" s="1574"/>
      <c r="BB3988" s="1574">
        <v>0</v>
      </c>
      <c r="BC3988" s="1574">
        <v>8983.0878941073133</v>
      </c>
      <c r="BD3988" s="1574">
        <v>0</v>
      </c>
      <c r="BE3988" s="1574">
        <v>0</v>
      </c>
      <c r="BF3988" s="1574"/>
      <c r="BG3988" s="1574">
        <v>0</v>
      </c>
      <c r="BH3988" s="1574">
        <v>0</v>
      </c>
      <c r="BI3988" s="1574">
        <v>0</v>
      </c>
      <c r="BJ3988" s="1574">
        <v>0</v>
      </c>
      <c r="BK3988" s="1574">
        <v>0</v>
      </c>
      <c r="BL3988" s="1574">
        <v>0</v>
      </c>
      <c r="BM3988" s="1574"/>
      <c r="BN3988" s="1574"/>
      <c r="BO3988" s="1574"/>
      <c r="BP3988" s="1574"/>
      <c r="BQ3988" s="1574"/>
      <c r="BR3988" s="1574"/>
      <c r="BS3988" s="1574"/>
      <c r="BT3988" s="1574"/>
      <c r="BU3988" s="1574"/>
      <c r="BV3988" s="1574">
        <v>0</v>
      </c>
      <c r="BW3988" s="1574"/>
      <c r="BX3988" s="1574"/>
      <c r="BY3988" s="1574"/>
      <c r="BZ3988" s="1574"/>
      <c r="CA3988" s="1574"/>
      <c r="CB3988" s="1574"/>
      <c r="CC3988" s="1574"/>
      <c r="CD3988" s="1574"/>
      <c r="CE3988" s="1574"/>
      <c r="CF3988" s="1574"/>
      <c r="CG3988" s="1574"/>
      <c r="CH3988" s="1574"/>
      <c r="CI3988" s="1574">
        <v>320965</v>
      </c>
      <c r="CJ3988" s="1574">
        <v>15409.969999999972</v>
      </c>
      <c r="CK3988" s="1574"/>
      <c r="CL3988" s="1574"/>
      <c r="CM3988" s="1574"/>
      <c r="CN3988" s="1574"/>
      <c r="CO3988" s="1574">
        <v>15409.999999999998</v>
      </c>
      <c r="CP3988" s="1574">
        <v>0</v>
      </c>
      <c r="CQ3988" s="1574"/>
      <c r="CR3988" s="1574">
        <v>6758.7176862932538</v>
      </c>
      <c r="CS3988" s="1574">
        <v>1910.9772751977798</v>
      </c>
      <c r="CT3988" s="1574">
        <v>3667.6922017609904</v>
      </c>
      <c r="CU3988" s="1574">
        <v>0</v>
      </c>
      <c r="CV3988" s="1574">
        <v>0</v>
      </c>
      <c r="CW3988" s="1574"/>
      <c r="CX3988" s="1574"/>
      <c r="CY3988" s="1574"/>
      <c r="CZ3988" s="1574">
        <v>0</v>
      </c>
      <c r="DA3988" s="1574">
        <v>0</v>
      </c>
      <c r="DB3988" s="1574">
        <v>-778.50615612754791</v>
      </c>
      <c r="DC3988" s="1574"/>
      <c r="DD3988" s="1574"/>
      <c r="DE3988" s="1574">
        <v>0</v>
      </c>
      <c r="DF3988" s="1574">
        <v>0</v>
      </c>
      <c r="DG3988" s="1574">
        <v>0</v>
      </c>
      <c r="DH3988" s="1574">
        <v>0</v>
      </c>
      <c r="DI3988" s="1574">
        <v>0</v>
      </c>
      <c r="DJ3988" s="1574"/>
      <c r="DK3988" s="1574">
        <v>0</v>
      </c>
      <c r="DL3988" s="1574">
        <v>0</v>
      </c>
      <c r="DM3988" s="1574"/>
      <c r="DN3988" s="1574">
        <v>0</v>
      </c>
      <c r="DO3988" s="1574">
        <v>0</v>
      </c>
      <c r="DP3988" s="1574">
        <v>0</v>
      </c>
      <c r="DQ3988" s="1574">
        <v>0</v>
      </c>
      <c r="DR3988" s="1574">
        <v>1958.5543654620319</v>
      </c>
      <c r="DS3988" s="1574"/>
      <c r="DT3988" s="1574"/>
      <c r="DU3988" s="1574">
        <v>186789.45534385659</v>
      </c>
      <c r="DV3988" s="1574"/>
      <c r="DW3988" s="1574">
        <v>0</v>
      </c>
      <c r="DX3988" s="1574">
        <v>0</v>
      </c>
      <c r="DY3988" s="1574">
        <v>6440</v>
      </c>
      <c r="DZ3988" s="1574"/>
      <c r="EA3988" s="1574">
        <v>8970</v>
      </c>
      <c r="EB3988" s="1574"/>
      <c r="EC3988" s="1574">
        <v>-360.64181980254943</v>
      </c>
      <c r="ED3988" s="1574"/>
      <c r="EE3988" s="1574">
        <v>0</v>
      </c>
      <c r="EF3988" s="1574">
        <v>0</v>
      </c>
      <c r="EG3988" s="1574"/>
      <c r="EH3988" s="1574">
        <v>0</v>
      </c>
      <c r="EI3988" s="1574">
        <v>6429.0369786348183</v>
      </c>
      <c r="EJ3988" s="1574">
        <v>2554.050915472495</v>
      </c>
      <c r="EK3988" s="1574">
        <v>0</v>
      </c>
      <c r="EL3988" s="1574">
        <v>0</v>
      </c>
      <c r="EM3988" s="1574"/>
      <c r="EN3988" s="1574"/>
      <c r="EO3988" s="1574">
        <v>0</v>
      </c>
      <c r="EP3988" s="1574">
        <v>0</v>
      </c>
      <c r="EQ3988" s="1574"/>
      <c r="ER3988" s="1574">
        <v>0</v>
      </c>
      <c r="ES3988" s="1574"/>
      <c r="ET3988" s="1574">
        <v>0</v>
      </c>
      <c r="EU3988" s="1574"/>
      <c r="EV3988" s="1574"/>
      <c r="EW3988" s="1574"/>
      <c r="EX3988" s="1574"/>
      <c r="EY3988" s="1574"/>
      <c r="EZ3988" s="1574"/>
      <c r="FA3988" s="1574"/>
      <c r="FB3988" s="1574">
        <v>0</v>
      </c>
      <c r="FC3988" s="1574"/>
      <c r="FD3988" s="1574">
        <v>27.91</v>
      </c>
      <c r="FE3988" s="1574"/>
      <c r="FF3988" s="1574"/>
      <c r="FG3988" s="1574">
        <v>27.91</v>
      </c>
      <c r="FH3988" s="1574"/>
      <c r="FI3988" s="1574"/>
      <c r="FJ3988" s="1574">
        <v>0</v>
      </c>
      <c r="FK3988" s="1574">
        <v>0</v>
      </c>
      <c r="FL3988" s="1574"/>
      <c r="FM3988" s="1574"/>
      <c r="FN3988" s="1574">
        <v>0</v>
      </c>
      <c r="FO3988" s="1574"/>
      <c r="FP3988" s="1574"/>
      <c r="FQ3988" s="1574"/>
      <c r="FR3988" s="1574">
        <v>0</v>
      </c>
      <c r="FS3988" s="1574">
        <v>115</v>
      </c>
      <c r="FT3988" s="1574"/>
      <c r="FU3988" s="1574"/>
      <c r="FV3988" s="1574"/>
      <c r="FW3988" s="1574"/>
      <c r="FX3988" s="1574">
        <v>0</v>
      </c>
      <c r="FY3988" s="1574">
        <v>-46.778814108669003</v>
      </c>
      <c r="FZ3988" s="1574"/>
      <c r="GA3988" s="1574">
        <v>-46.778814108669003</v>
      </c>
      <c r="GB3988" s="1574"/>
      <c r="GC3988" s="1574">
        <v>0</v>
      </c>
      <c r="GD3988" s="1574">
        <v>0</v>
      </c>
      <c r="GE3988" s="1574">
        <v>0</v>
      </c>
      <c r="GF3988" s="1574">
        <v>0</v>
      </c>
    </row>
    <row r="3989" spans="1:188" s="564" customFormat="1" ht="14.45" customHeight="1">
      <c r="A3989" s="1574">
        <v>4486</v>
      </c>
      <c r="B3989" s="1574" t="s">
        <v>1218</v>
      </c>
      <c r="C3989" s="1574" t="s">
        <v>2834</v>
      </c>
      <c r="D3989" s="1574" t="s">
        <v>1229</v>
      </c>
      <c r="E3989" s="1574" t="s">
        <v>785</v>
      </c>
      <c r="F3989" s="1574" t="s">
        <v>2378</v>
      </c>
      <c r="G3989" s="1574" t="s">
        <v>2378</v>
      </c>
      <c r="H3989" s="1574" t="s">
        <v>2378</v>
      </c>
      <c r="I3989" s="1574" t="s">
        <v>3830</v>
      </c>
      <c r="J3989" s="1574" t="s">
        <v>3846</v>
      </c>
      <c r="K3989" s="1575">
        <v>45627</v>
      </c>
      <c r="L3989" s="1574">
        <v>22620</v>
      </c>
      <c r="M3989" s="1574">
        <v>22620</v>
      </c>
      <c r="N3989" s="1574">
        <v>0</v>
      </c>
      <c r="O3989" s="1574">
        <v>0</v>
      </c>
      <c r="P3989" s="1574">
        <v>0</v>
      </c>
      <c r="Q3989" s="1574">
        <v>0</v>
      </c>
      <c r="R3989" s="1574">
        <v>10.95</v>
      </c>
      <c r="S3989" s="1574"/>
      <c r="T3989" s="1574"/>
      <c r="U3989" s="1574">
        <v>247688.99999999997</v>
      </c>
      <c r="V3989" s="1574"/>
      <c r="W3989" s="1574">
        <v>247688.99999999997</v>
      </c>
      <c r="X3989" s="1574">
        <v>273928.2</v>
      </c>
      <c r="Y3989" s="1574">
        <v>0</v>
      </c>
      <c r="Z3989" s="1574">
        <v>0</v>
      </c>
      <c r="AA3989" s="1574">
        <v>0</v>
      </c>
      <c r="AB3989" s="1574">
        <v>0</v>
      </c>
      <c r="AC3989" s="1574">
        <v>11521.080278957792</v>
      </c>
      <c r="AD3989" s="1574">
        <v>0</v>
      </c>
      <c r="AE3989" s="1574">
        <v>36739.788228592268</v>
      </c>
      <c r="AF3989" s="1574"/>
      <c r="AG3989" s="1574"/>
      <c r="AH3989" s="1574"/>
      <c r="AI3989" s="1574">
        <v>0</v>
      </c>
      <c r="AJ3989" s="1574">
        <v>0</v>
      </c>
      <c r="AK3989" s="1574">
        <v>0</v>
      </c>
      <c r="AL3989" s="1574">
        <v>0</v>
      </c>
      <c r="AM3989" s="1574"/>
      <c r="AN3989" s="1574">
        <v>0</v>
      </c>
      <c r="AO3989" s="1574">
        <v>56716.288489077604</v>
      </c>
      <c r="AP3989" s="1574">
        <v>142685.58155445612</v>
      </c>
      <c r="AQ3989" s="1574">
        <v>0</v>
      </c>
      <c r="AR3989" s="1574">
        <v>0</v>
      </c>
      <c r="AS3989" s="1574"/>
      <c r="AT3989" s="1574"/>
      <c r="AU3989" s="1574">
        <v>0</v>
      </c>
      <c r="AV3989" s="1574">
        <v>0</v>
      </c>
      <c r="AW3989" s="1574">
        <v>0</v>
      </c>
      <c r="AX3989" s="1574"/>
      <c r="AY3989" s="1574"/>
      <c r="AZ3989" s="1574">
        <v>0</v>
      </c>
      <c r="BA3989" s="1574"/>
      <c r="BB3989" s="1574">
        <v>0</v>
      </c>
      <c r="BC3989" s="1574">
        <v>16035.932506384268</v>
      </c>
      <c r="BD3989" s="1574">
        <v>0</v>
      </c>
      <c r="BE3989" s="1574">
        <v>0</v>
      </c>
      <c r="BF3989" s="1574"/>
      <c r="BG3989" s="1574">
        <v>0</v>
      </c>
      <c r="BH3989" s="1574">
        <v>0</v>
      </c>
      <c r="BI3989" s="1574">
        <v>0</v>
      </c>
      <c r="BJ3989" s="1574">
        <v>0</v>
      </c>
      <c r="BK3989" s="1574">
        <v>0</v>
      </c>
      <c r="BL3989" s="1574">
        <v>0</v>
      </c>
      <c r="BM3989" s="1574"/>
      <c r="BN3989" s="1574"/>
      <c r="BO3989" s="1574"/>
      <c r="BP3989" s="1574"/>
      <c r="BQ3989" s="1574"/>
      <c r="BR3989" s="1574"/>
      <c r="BS3989" s="1574"/>
      <c r="BT3989" s="1574"/>
      <c r="BU3989" s="1574"/>
      <c r="BV3989" s="1574">
        <v>0</v>
      </c>
      <c r="BW3989" s="1574"/>
      <c r="BX3989" s="1574"/>
      <c r="BY3989" s="1574"/>
      <c r="BZ3989" s="1574"/>
      <c r="CA3989" s="1574"/>
      <c r="CB3989" s="1574"/>
      <c r="CC3989" s="1574"/>
      <c r="CD3989" s="1574"/>
      <c r="CE3989" s="1574"/>
      <c r="CF3989" s="1574"/>
      <c r="CG3989" s="1574"/>
      <c r="CH3989" s="1574"/>
      <c r="CI3989" s="1574">
        <v>273928.2</v>
      </c>
      <c r="CJ3989" s="1574">
        <v>26239.170000000013</v>
      </c>
      <c r="CK3989" s="1574"/>
      <c r="CL3989" s="1574"/>
      <c r="CM3989" s="1574"/>
      <c r="CN3989" s="1574"/>
      <c r="CO3989" s="1574">
        <v>26239.200000000004</v>
      </c>
      <c r="CP3989" s="1574">
        <v>0</v>
      </c>
      <c r="CQ3989" s="1574"/>
      <c r="CR3989" s="1574">
        <v>10280.841259818844</v>
      </c>
      <c r="CS3989" s="1574">
        <v>3415.9204284550215</v>
      </c>
      <c r="CT3989" s="1574">
        <v>6543.7902191780158</v>
      </c>
      <c r="CU3989" s="1574">
        <v>0</v>
      </c>
      <c r="CV3989" s="1574">
        <v>0</v>
      </c>
      <c r="CW3989" s="1574"/>
      <c r="CX3989" s="1574"/>
      <c r="CY3989" s="1574"/>
      <c r="CZ3989" s="1574">
        <v>0</v>
      </c>
      <c r="DA3989" s="1574">
        <v>0</v>
      </c>
      <c r="DB3989" s="1574">
        <v>-1266.2416472302502</v>
      </c>
      <c r="DC3989" s="1574"/>
      <c r="DD3989" s="1574"/>
      <c r="DE3989" s="1574">
        <v>0</v>
      </c>
      <c r="DF3989" s="1574">
        <v>0</v>
      </c>
      <c r="DG3989" s="1574">
        <v>0</v>
      </c>
      <c r="DH3989" s="1574">
        <v>0</v>
      </c>
      <c r="DI3989" s="1574">
        <v>0</v>
      </c>
      <c r="DJ3989" s="1574"/>
      <c r="DK3989" s="1574">
        <v>0</v>
      </c>
      <c r="DL3989" s="1574">
        <v>0</v>
      </c>
      <c r="DM3989" s="1574"/>
      <c r="DN3989" s="1574">
        <v>0</v>
      </c>
      <c r="DO3989" s="1574">
        <v>0</v>
      </c>
      <c r="DP3989" s="1574">
        <v>0</v>
      </c>
      <c r="DQ3989" s="1574">
        <v>0</v>
      </c>
      <c r="DR3989" s="1574">
        <v>1587.3722594160738</v>
      </c>
      <c r="DS3989" s="1574"/>
      <c r="DT3989" s="1574"/>
      <c r="DU3989" s="1574">
        <v>36739.788228592268</v>
      </c>
      <c r="DV3989" s="1574"/>
      <c r="DW3989" s="1574">
        <v>0</v>
      </c>
      <c r="DX3989" s="1574">
        <v>0</v>
      </c>
      <c r="DY3989" s="1574">
        <v>10179.000000000042</v>
      </c>
      <c r="DZ3989" s="1574"/>
      <c r="EA3989" s="1574">
        <v>16060.199999999999</v>
      </c>
      <c r="EB3989" s="1574"/>
      <c r="EC3989" s="1574">
        <v>-70.934968259112793</v>
      </c>
      <c r="ED3989" s="1574"/>
      <c r="EE3989" s="1574">
        <v>0</v>
      </c>
      <c r="EF3989" s="1574">
        <v>0</v>
      </c>
      <c r="EG3989" s="1574"/>
      <c r="EH3989" s="1574">
        <v>0</v>
      </c>
      <c r="EI3989" s="1574">
        <v>11470.501608429564</v>
      </c>
      <c r="EJ3989" s="1574">
        <v>4565.4308979547041</v>
      </c>
      <c r="EK3989" s="1574">
        <v>0</v>
      </c>
      <c r="EL3989" s="1574">
        <v>0</v>
      </c>
      <c r="EM3989" s="1574"/>
      <c r="EN3989" s="1574"/>
      <c r="EO3989" s="1574">
        <v>0</v>
      </c>
      <c r="EP3989" s="1574">
        <v>0</v>
      </c>
      <c r="EQ3989" s="1574"/>
      <c r="ER3989" s="1574">
        <v>0</v>
      </c>
      <c r="ES3989" s="1574"/>
      <c r="ET3989" s="1574">
        <v>0</v>
      </c>
      <c r="EU3989" s="1574"/>
      <c r="EV3989" s="1574"/>
      <c r="EW3989" s="1574"/>
      <c r="EX3989" s="1574"/>
      <c r="EY3989" s="1574"/>
      <c r="EZ3989" s="1574"/>
      <c r="FA3989" s="1574"/>
      <c r="FB3989" s="1574">
        <v>0</v>
      </c>
      <c r="FC3989" s="1574"/>
      <c r="FD3989" s="1574">
        <v>12.11</v>
      </c>
      <c r="FE3989" s="1574"/>
      <c r="FF3989" s="1574"/>
      <c r="FG3989" s="1574">
        <v>12.11</v>
      </c>
      <c r="FH3989" s="1574"/>
      <c r="FI3989" s="1574"/>
      <c r="FJ3989" s="1574">
        <v>0</v>
      </c>
      <c r="FK3989" s="1574">
        <v>0</v>
      </c>
      <c r="FL3989" s="1574"/>
      <c r="FM3989" s="1574"/>
      <c r="FN3989" s="1574">
        <v>0</v>
      </c>
      <c r="FO3989" s="1574"/>
      <c r="FP3989" s="1574"/>
      <c r="FQ3989" s="1574"/>
      <c r="FR3989" s="1574">
        <v>0</v>
      </c>
      <c r="FS3989" s="1574">
        <v>115</v>
      </c>
      <c r="FT3989" s="1574"/>
      <c r="FU3989" s="1574"/>
      <c r="FV3989" s="1574"/>
      <c r="FW3989" s="1574"/>
      <c r="FX3989" s="1574">
        <v>0</v>
      </c>
      <c r="FY3989" s="1574">
        <v>-46.778814108669003</v>
      </c>
      <c r="FZ3989" s="1574"/>
      <c r="GA3989" s="1574">
        <v>-46.778814108669003</v>
      </c>
      <c r="GB3989" s="1574"/>
      <c r="GC3989" s="1574">
        <v>0</v>
      </c>
      <c r="GD3989" s="1574">
        <v>0</v>
      </c>
      <c r="GE3989" s="1574">
        <v>0</v>
      </c>
      <c r="GF3989" s="1574">
        <v>0</v>
      </c>
    </row>
    <row r="3990" spans="1:188" s="564" customFormat="1" ht="14.45" customHeight="1">
      <c r="A3990" s="1574">
        <v>4487</v>
      </c>
      <c r="B3990" s="1574" t="s">
        <v>1218</v>
      </c>
      <c r="C3990" s="1574" t="s">
        <v>2834</v>
      </c>
      <c r="D3990" s="1574" t="s">
        <v>1229</v>
      </c>
      <c r="E3990" s="1574" t="s">
        <v>785</v>
      </c>
      <c r="F3990" s="1574" t="s">
        <v>2378</v>
      </c>
      <c r="G3990" s="1574" t="s">
        <v>2378</v>
      </c>
      <c r="H3990" s="1574" t="s">
        <v>2378</v>
      </c>
      <c r="I3990" s="1574" t="s">
        <v>2378</v>
      </c>
      <c r="J3990" s="1574" t="s">
        <v>3846</v>
      </c>
      <c r="K3990" s="1575">
        <v>45627</v>
      </c>
      <c r="L3990" s="1574">
        <v>0</v>
      </c>
      <c r="M3990" s="1574">
        <v>0</v>
      </c>
      <c r="N3990" s="1574">
        <v>11701.938</v>
      </c>
      <c r="O3990" s="1574">
        <v>11701.938</v>
      </c>
      <c r="P3990" s="1574">
        <v>0</v>
      </c>
      <c r="Q3990" s="1574">
        <v>0</v>
      </c>
      <c r="R3990" s="1574"/>
      <c r="S3990" s="1574">
        <v>48.71</v>
      </c>
      <c r="T3990" s="1574"/>
      <c r="U3990" s="1574"/>
      <c r="V3990" s="1574">
        <v>570001.39997999999</v>
      </c>
      <c r="W3990" s="1574">
        <v>570001.39997999999</v>
      </c>
      <c r="X3990" s="1574">
        <v>523427.68673999998</v>
      </c>
      <c r="Y3990" s="1574">
        <v>0</v>
      </c>
      <c r="Z3990" s="1574">
        <v>271278.21136884979</v>
      </c>
      <c r="AA3990" s="1574">
        <v>0</v>
      </c>
      <c r="AB3990" s="1574">
        <v>0</v>
      </c>
      <c r="AC3990" s="1574">
        <v>0</v>
      </c>
      <c r="AD3990" s="1574">
        <v>0</v>
      </c>
      <c r="AE3990" s="1574">
        <v>0</v>
      </c>
      <c r="AF3990" s="1574"/>
      <c r="AG3990" s="1574"/>
      <c r="AH3990" s="1574"/>
      <c r="AI3990" s="1574">
        <v>0</v>
      </c>
      <c r="AJ3990" s="1574">
        <v>0</v>
      </c>
      <c r="AK3990" s="1574">
        <v>3303.783703897549</v>
      </c>
      <c r="AL3990" s="1574">
        <v>116089.12264758837</v>
      </c>
      <c r="AM3990" s="1574"/>
      <c r="AN3990" s="1574">
        <v>2360.0119252661257</v>
      </c>
      <c r="AO3990" s="1574">
        <v>0</v>
      </c>
      <c r="AP3990" s="1574">
        <v>0</v>
      </c>
      <c r="AQ3990" s="1574">
        <v>0</v>
      </c>
      <c r="AR3990" s="1574">
        <v>0</v>
      </c>
      <c r="AS3990" s="1574"/>
      <c r="AT3990" s="1574"/>
      <c r="AU3990" s="1574">
        <v>0</v>
      </c>
      <c r="AV3990" s="1574">
        <v>26243.023933823344</v>
      </c>
      <c r="AW3990" s="1574">
        <v>-2354.1833157646142</v>
      </c>
      <c r="AX3990" s="1574"/>
      <c r="AY3990" s="1574"/>
      <c r="AZ3990" s="1574">
        <v>0</v>
      </c>
      <c r="BA3990" s="1574"/>
      <c r="BB3990" s="1574">
        <v>-11018.073031154265</v>
      </c>
      <c r="BC3990" s="1574">
        <v>0</v>
      </c>
      <c r="BD3990" s="1574">
        <v>18107.12220208496</v>
      </c>
      <c r="BE3990" s="1574">
        <v>2261.8975495147329</v>
      </c>
      <c r="BF3990" s="1574"/>
      <c r="BG3990" s="1574">
        <v>136694.87077078124</v>
      </c>
      <c r="BH3990" s="1574">
        <v>12167.538781920202</v>
      </c>
      <c r="BI3990" s="1574">
        <v>68167</v>
      </c>
      <c r="BJ3990" s="1574">
        <v>0</v>
      </c>
      <c r="BK3990" s="1574">
        <v>111365</v>
      </c>
      <c r="BL3990" s="1574">
        <v>2</v>
      </c>
      <c r="BM3990" s="1574"/>
      <c r="BN3990" s="1574"/>
      <c r="BO3990" s="1574"/>
      <c r="BP3990" s="1574"/>
      <c r="BQ3990" s="1574"/>
      <c r="BR3990" s="1574"/>
      <c r="BS3990" s="1574"/>
      <c r="BT3990" s="1574"/>
      <c r="BU3990" s="1574"/>
      <c r="BV3990" s="1574">
        <v>157063.89052238094</v>
      </c>
      <c r="BW3990" s="1574"/>
      <c r="BX3990" s="1574"/>
      <c r="BY3990" s="1574"/>
      <c r="BZ3990" s="1574"/>
      <c r="CA3990" s="1574"/>
      <c r="CB3990" s="1574"/>
      <c r="CC3990" s="1574"/>
      <c r="CD3990" s="1574"/>
      <c r="CE3990" s="1574"/>
      <c r="CF3990" s="1574"/>
      <c r="CG3990" s="1574"/>
      <c r="CH3990" s="1574"/>
      <c r="CI3990" s="1574">
        <v>523427.77619999996</v>
      </c>
      <c r="CJ3990" s="1574">
        <v>-46573.653780000051</v>
      </c>
      <c r="CK3990" s="1574"/>
      <c r="CL3990" s="1574"/>
      <c r="CM3990" s="1574"/>
      <c r="CN3990" s="1574"/>
      <c r="CO3990" s="1574">
        <v>-46573.713240000048</v>
      </c>
      <c r="CP3990" s="1574">
        <v>0</v>
      </c>
      <c r="CQ3990" s="1574"/>
      <c r="CR3990" s="1574">
        <v>-60132.064769496734</v>
      </c>
      <c r="CS3990" s="1574">
        <v>0</v>
      </c>
      <c r="CT3990" s="1574">
        <v>0</v>
      </c>
      <c r="CU3990" s="1574">
        <v>0</v>
      </c>
      <c r="CV3990" s="1574">
        <v>0</v>
      </c>
      <c r="CW3990" s="1574"/>
      <c r="CX3990" s="1574"/>
      <c r="CY3990" s="1574"/>
      <c r="CZ3990" s="1574">
        <v>0</v>
      </c>
      <c r="DA3990" s="1574">
        <v>0</v>
      </c>
      <c r="DB3990" s="1574">
        <v>0</v>
      </c>
      <c r="DC3990" s="1574"/>
      <c r="DD3990" s="1574"/>
      <c r="DE3990" s="1574">
        <v>-161.36830785253551</v>
      </c>
      <c r="DF3990" s="1574">
        <v>-1291.7984152095778</v>
      </c>
      <c r="DG3990" s="1574">
        <v>-9752.0862486171536</v>
      </c>
      <c r="DH3990" s="1574">
        <v>0</v>
      </c>
      <c r="DI3990" s="1574">
        <v>-34352.810108862766</v>
      </c>
      <c r="DJ3990" s="1574"/>
      <c r="DK3990" s="1574">
        <v>0</v>
      </c>
      <c r="DL3990" s="1574">
        <v>0</v>
      </c>
      <c r="DM3990" s="1574"/>
      <c r="DN3990" s="1574">
        <v>0</v>
      </c>
      <c r="DO3990" s="1574">
        <v>-16141.160184824916</v>
      </c>
      <c r="DP3990" s="1574">
        <v>-236.51757823217531</v>
      </c>
      <c r="DQ3990" s="1574">
        <v>0</v>
      </c>
      <c r="DR3990" s="1574">
        <v>3653.4035440681942</v>
      </c>
      <c r="DS3990" s="1574"/>
      <c r="DT3990" s="1574"/>
      <c r="DU3990" s="1574"/>
      <c r="DV3990" s="1574">
        <v>0</v>
      </c>
      <c r="DW3990" s="1574">
        <v>12894.527635802273</v>
      </c>
      <c r="DX3990" s="1574">
        <v>726.98885388207054</v>
      </c>
      <c r="DY3990" s="1574">
        <v>-59445.845040000015</v>
      </c>
      <c r="DZ3990" s="1574"/>
      <c r="EA3990" s="1574">
        <v>12872.131800000001</v>
      </c>
      <c r="EB3990" s="1574"/>
      <c r="EC3990" s="1574">
        <v>0</v>
      </c>
      <c r="ED3990" s="1574"/>
      <c r="EE3990" s="1574">
        <v>-1270.2193619619904</v>
      </c>
      <c r="EF3990" s="1574">
        <v>-158.67270514345822</v>
      </c>
      <c r="EG3990" s="1574"/>
      <c r="EH3990" s="1574">
        <v>-9589.1809640488154</v>
      </c>
      <c r="EI3990" s="1574">
        <v>0</v>
      </c>
      <c r="EJ3990" s="1574">
        <v>0</v>
      </c>
      <c r="EK3990" s="1574">
        <v>0</v>
      </c>
      <c r="EL3990" s="1574">
        <v>0</v>
      </c>
      <c r="EM3990" s="1574"/>
      <c r="EN3990" s="1574"/>
      <c r="EO3990" s="1574">
        <v>0</v>
      </c>
      <c r="EP3990" s="1574">
        <v>7743.5762770073388</v>
      </c>
      <c r="EQ3990" s="1574"/>
      <c r="ER3990" s="1574">
        <v>-3.2713636319275039E-5</v>
      </c>
      <c r="ES3990" s="1574"/>
      <c r="ET3990" s="1574">
        <v>-1849.7274699658055</v>
      </c>
      <c r="EU3990" s="1574"/>
      <c r="EV3990" s="1574"/>
      <c r="EW3990" s="1574"/>
      <c r="EX3990" s="1574"/>
      <c r="EY3990" s="1574"/>
      <c r="EZ3990" s="1574"/>
      <c r="FA3990" s="1574"/>
      <c r="FB3990" s="1574">
        <v>0</v>
      </c>
      <c r="FC3990" s="1574"/>
      <c r="FD3990" s="1574"/>
      <c r="FE3990" s="1574">
        <v>44.73</v>
      </c>
      <c r="FF3990" s="1574"/>
      <c r="FG3990" s="1574"/>
      <c r="FH3990" s="1574">
        <v>44.73</v>
      </c>
      <c r="FI3990" s="1574"/>
      <c r="FJ3990" s="1574">
        <v>0</v>
      </c>
      <c r="FK3990" s="1574"/>
      <c r="FL3990" s="1574">
        <v>0</v>
      </c>
      <c r="FM3990" s="1574"/>
      <c r="FN3990" s="1574"/>
      <c r="FO3990" s="1574">
        <v>0</v>
      </c>
      <c r="FP3990" s="1574"/>
      <c r="FQ3990" s="1574"/>
      <c r="FR3990" s="1574">
        <v>0</v>
      </c>
      <c r="FS3990" s="1574">
        <v>115</v>
      </c>
      <c r="FT3990" s="1574"/>
      <c r="FU3990" s="1574"/>
      <c r="FV3990" s="1574"/>
      <c r="FW3990" s="1574"/>
      <c r="FX3990" s="1574">
        <v>0</v>
      </c>
      <c r="FY3990" s="1574">
        <v>-46.778814108669003</v>
      </c>
      <c r="FZ3990" s="1574"/>
      <c r="GA3990" s="1574">
        <v>-46.778814108669003</v>
      </c>
      <c r="GB3990" s="1574"/>
      <c r="GC3990" s="1574">
        <v>0</v>
      </c>
      <c r="GD3990" s="1574">
        <v>0</v>
      </c>
      <c r="GE3990" s="1574">
        <v>0</v>
      </c>
      <c r="GF3990" s="1574">
        <v>0</v>
      </c>
    </row>
    <row r="3991" spans="1:188" s="564" customFormat="1" ht="14.45" customHeight="1">
      <c r="A3991" s="1574">
        <v>4490</v>
      </c>
      <c r="B3991" s="1574" t="s">
        <v>3825</v>
      </c>
      <c r="C3991" s="1574" t="s">
        <v>2834</v>
      </c>
      <c r="D3991" s="1574" t="s">
        <v>1229</v>
      </c>
      <c r="E3991" s="1574" t="s">
        <v>785</v>
      </c>
      <c r="F3991" s="1574" t="s">
        <v>2378</v>
      </c>
      <c r="G3991" s="1574" t="s">
        <v>3868</v>
      </c>
      <c r="H3991" s="1574" t="s">
        <v>2378</v>
      </c>
      <c r="I3991" s="1574" t="s">
        <v>2378</v>
      </c>
      <c r="J3991" s="1574" t="s">
        <v>3869</v>
      </c>
      <c r="K3991" s="1575">
        <v>45627</v>
      </c>
      <c r="L3991" s="1574">
        <v>0</v>
      </c>
      <c r="M3991" s="1574">
        <v>0</v>
      </c>
      <c r="N3991" s="1574">
        <v>1E-3</v>
      </c>
      <c r="O3991" s="1574">
        <v>1E-3</v>
      </c>
      <c r="P3991" s="1574">
        <v>0</v>
      </c>
      <c r="Q3991" s="1574">
        <v>0</v>
      </c>
      <c r="R3991" s="1574"/>
      <c r="S3991" s="1574">
        <v>14.93</v>
      </c>
      <c r="T3991" s="1574"/>
      <c r="U3991" s="1574"/>
      <c r="V3991" s="1574">
        <v>1.4930000000000001E-2</v>
      </c>
      <c r="W3991" s="1574">
        <v>1.4930000000000001E-2</v>
      </c>
      <c r="X3991" s="1574">
        <v>1.3169999999999999E-2</v>
      </c>
      <c r="Y3991" s="1574">
        <v>0</v>
      </c>
      <c r="Z3991" s="1574">
        <v>0</v>
      </c>
      <c r="AA3991" s="1574">
        <v>0</v>
      </c>
      <c r="AB3991" s="1574">
        <v>0</v>
      </c>
      <c r="AC3991" s="1574">
        <v>0</v>
      </c>
      <c r="AD3991" s="1574">
        <v>0</v>
      </c>
      <c r="AE3991" s="1574">
        <v>0</v>
      </c>
      <c r="AF3991" s="1574"/>
      <c r="AG3991" s="1574"/>
      <c r="AH3991" s="1574"/>
      <c r="AI3991" s="1574">
        <v>0</v>
      </c>
      <c r="AJ3991" s="1574">
        <v>0</v>
      </c>
      <c r="AK3991" s="1574">
        <v>2.6896868125913099E-4</v>
      </c>
      <c r="AL3991" s="1574">
        <v>0</v>
      </c>
      <c r="AM3991" s="1574"/>
      <c r="AN3991" s="1574">
        <v>2.0167701497530798E-4</v>
      </c>
      <c r="AO3991" s="1574">
        <v>0</v>
      </c>
      <c r="AP3991" s="1574">
        <v>0</v>
      </c>
      <c r="AQ3991" s="1574">
        <v>0</v>
      </c>
      <c r="AR3991" s="1574">
        <v>0</v>
      </c>
      <c r="AS3991" s="1574"/>
      <c r="AT3991" s="1574"/>
      <c r="AU3991" s="1574">
        <v>0</v>
      </c>
      <c r="AV3991" s="1574">
        <v>0</v>
      </c>
      <c r="AW3991" s="1574">
        <v>0</v>
      </c>
      <c r="AX3991" s="1574"/>
      <c r="AY3991" s="1574"/>
      <c r="AZ3991" s="1574">
        <v>0</v>
      </c>
      <c r="BA3991" s="1574"/>
      <c r="BB3991" s="1574">
        <v>-9.4155968277684127E-4</v>
      </c>
      <c r="BC3991" s="1574">
        <v>0</v>
      </c>
      <c r="BD3991" s="1574">
        <v>1.5473609757704202E-3</v>
      </c>
      <c r="BE3991" s="1574">
        <v>1.9329255970376301E-4</v>
      </c>
      <c r="BF3991" s="1574"/>
      <c r="BG3991" s="1574">
        <v>1.16813873711159E-2</v>
      </c>
      <c r="BH3991" s="1574">
        <v>1.0397883480428799E-3</v>
      </c>
      <c r="BI3991" s="1574">
        <v>0</v>
      </c>
      <c r="BJ3991" s="1574">
        <v>0</v>
      </c>
      <c r="BK3991" s="1574">
        <v>0</v>
      </c>
      <c r="BL3991" s="1574">
        <v>0</v>
      </c>
      <c r="BM3991" s="1574"/>
      <c r="BN3991" s="1574"/>
      <c r="BO3991" s="1574"/>
      <c r="BP3991" s="1574"/>
      <c r="BQ3991" s="1574"/>
      <c r="BR3991" s="1574"/>
      <c r="BS3991" s="1574"/>
      <c r="BT3991" s="1574"/>
      <c r="BU3991" s="1574"/>
      <c r="BV3991" s="1574">
        <v>1.3422040906590084E-2</v>
      </c>
      <c r="BW3991" s="1574"/>
      <c r="BX3991" s="1574"/>
      <c r="BY3991" s="1574"/>
      <c r="BZ3991" s="1574"/>
      <c r="CA3991" s="1574"/>
      <c r="CB3991" s="1574"/>
      <c r="CC3991" s="1574"/>
      <c r="CD3991" s="1574"/>
      <c r="CE3991" s="1574"/>
      <c r="CF3991" s="1574"/>
      <c r="CG3991" s="1574"/>
      <c r="CH3991" s="1574"/>
      <c r="CI3991" s="1574">
        <v>0</v>
      </c>
      <c r="CJ3991" s="1574">
        <v>-4.4930000000000005E-2</v>
      </c>
      <c r="CK3991" s="1574"/>
      <c r="CL3991" s="1574"/>
      <c r="CM3991" s="1574"/>
      <c r="CN3991" s="1574"/>
      <c r="CO3991" s="1574">
        <v>-1.7599999999999998E-3</v>
      </c>
      <c r="CP3991" s="1574">
        <v>0</v>
      </c>
      <c r="CQ3991" s="1574"/>
      <c r="CR3991" s="1574">
        <v>-8.8205878055628087E-4</v>
      </c>
      <c r="CS3991" s="1574">
        <v>0</v>
      </c>
      <c r="CT3991" s="1574">
        <v>0</v>
      </c>
      <c r="CU3991" s="1574">
        <v>0</v>
      </c>
      <c r="CV3991" s="1574">
        <v>0</v>
      </c>
      <c r="CW3991" s="1574"/>
      <c r="CX3991" s="1574"/>
      <c r="CY3991" s="1574"/>
      <c r="CZ3991" s="1574">
        <v>0</v>
      </c>
      <c r="DA3991" s="1574">
        <v>0</v>
      </c>
      <c r="DB3991" s="1574">
        <v>0</v>
      </c>
      <c r="DC3991" s="1574"/>
      <c r="DD3991" s="1574"/>
      <c r="DE3991" s="1574">
        <v>-1.3789878894635726E-5</v>
      </c>
      <c r="DF3991" s="1574">
        <v>-1.1039183554122198E-4</v>
      </c>
      <c r="DG3991" s="1574">
        <v>-8.3337360432239257E-4</v>
      </c>
      <c r="DH3991" s="1574">
        <v>0</v>
      </c>
      <c r="DI3991" s="1574">
        <v>0</v>
      </c>
      <c r="DJ3991" s="1574"/>
      <c r="DK3991" s="1574">
        <v>0</v>
      </c>
      <c r="DL3991" s="1574">
        <v>0</v>
      </c>
      <c r="DM3991" s="1574"/>
      <c r="DN3991" s="1574">
        <v>0</v>
      </c>
      <c r="DO3991" s="1574">
        <v>0</v>
      </c>
      <c r="DP3991" s="1574">
        <v>-2.0211829718476962E-5</v>
      </c>
      <c r="DQ3991" s="1574">
        <v>0</v>
      </c>
      <c r="DR3991" s="1574">
        <v>9.5708367920445804E-5</v>
      </c>
      <c r="DS3991" s="1574"/>
      <c r="DT3991" s="1574"/>
      <c r="DU3991" s="1574"/>
      <c r="DV3991" s="1574">
        <v>0</v>
      </c>
      <c r="DW3991" s="1574">
        <v>1.1019138569869601E-3</v>
      </c>
      <c r="DX3991" s="1574">
        <v>6.2125508944080136E-5</v>
      </c>
      <c r="DY3991" s="1574">
        <v>-8.2000000000000117E-4</v>
      </c>
      <c r="DZ3991" s="1574"/>
      <c r="EA3991" s="1574">
        <v>-9.3999999999999997E-4</v>
      </c>
      <c r="EB3991" s="1574"/>
      <c r="EC3991" s="1574">
        <v>0</v>
      </c>
      <c r="ED3991" s="1574"/>
      <c r="EE3991" s="1574">
        <v>-1.08547777467458E-4</v>
      </c>
      <c r="EF3991" s="1574">
        <v>-1.3559523656975299E-5</v>
      </c>
      <c r="EG3991" s="1574"/>
      <c r="EH3991" s="1574">
        <v>-8.1945238165240795E-4</v>
      </c>
      <c r="EI3991" s="1574">
        <v>0</v>
      </c>
      <c r="EJ3991" s="1574">
        <v>0</v>
      </c>
      <c r="EK3991" s="1574">
        <v>0</v>
      </c>
      <c r="EL3991" s="1574">
        <v>0</v>
      </c>
      <c r="EM3991" s="1574"/>
      <c r="EN3991" s="1574"/>
      <c r="EO3991" s="1574">
        <v>0</v>
      </c>
      <c r="EP3991" s="1574">
        <v>0</v>
      </c>
      <c r="EQ3991" s="1574"/>
      <c r="ER3991" s="1574">
        <v>0</v>
      </c>
      <c r="ES3991" s="1574"/>
      <c r="ET3991" s="1574">
        <v>0</v>
      </c>
      <c r="EU3991" s="1574"/>
      <c r="EV3991" s="1574"/>
      <c r="EW3991" s="1574"/>
      <c r="EX3991" s="1574"/>
      <c r="EY3991" s="1574"/>
      <c r="EZ3991" s="1574"/>
      <c r="FA3991" s="1574"/>
      <c r="FB3991" s="1574">
        <v>0</v>
      </c>
      <c r="FC3991" s="1574"/>
      <c r="FD3991" s="1574"/>
      <c r="FE3991" s="1574">
        <v>13.17</v>
      </c>
      <c r="FF3991" s="1574"/>
      <c r="FG3991" s="1574"/>
      <c r="FH3991" s="1574">
        <v>13.17</v>
      </c>
      <c r="FI3991" s="1574"/>
      <c r="FJ3991" s="1574">
        <v>0</v>
      </c>
      <c r="FK3991" s="1574"/>
      <c r="FL3991" s="1574">
        <v>0</v>
      </c>
      <c r="FM3991" s="1574"/>
      <c r="FN3991" s="1574"/>
      <c r="FO3991" s="1574">
        <v>0</v>
      </c>
      <c r="FP3991" s="1574"/>
      <c r="FQ3991" s="1574"/>
      <c r="FR3991" s="1574">
        <v>0</v>
      </c>
      <c r="FS3991" s="1574">
        <v>115</v>
      </c>
      <c r="FT3991" s="1574"/>
      <c r="FU3991" s="1574"/>
      <c r="FV3991" s="1574"/>
      <c r="FW3991" s="1574"/>
      <c r="FX3991" s="1574">
        <v>0</v>
      </c>
      <c r="FY3991" s="1574">
        <v>-46.778814108669003</v>
      </c>
      <c r="FZ3991" s="1574"/>
      <c r="GA3991" s="1574">
        <v>-46.778814108669003</v>
      </c>
      <c r="GB3991" s="1574"/>
      <c r="GC3991" s="1574">
        <v>0</v>
      </c>
      <c r="GD3991" s="1574">
        <v>0</v>
      </c>
      <c r="GE3991" s="1574">
        <v>0</v>
      </c>
      <c r="GF3991" s="1574">
        <v>0</v>
      </c>
    </row>
    <row r="3992" spans="1:188" s="564" customFormat="1" ht="14.45" customHeight="1">
      <c r="A3992" s="1574">
        <v>4491</v>
      </c>
      <c r="B3992" s="1574" t="s">
        <v>1218</v>
      </c>
      <c r="C3992" s="1574" t="s">
        <v>2834</v>
      </c>
      <c r="D3992" s="1574" t="s">
        <v>1229</v>
      </c>
      <c r="E3992" s="1574" t="s">
        <v>785</v>
      </c>
      <c r="F3992" s="1574" t="s">
        <v>2378</v>
      </c>
      <c r="G3992" s="1574" t="s">
        <v>3847</v>
      </c>
      <c r="H3992" s="1574" t="s">
        <v>2378</v>
      </c>
      <c r="I3992" s="1574" t="s">
        <v>2882</v>
      </c>
      <c r="J3992" s="1574" t="s">
        <v>3846</v>
      </c>
      <c r="K3992" s="1575">
        <v>45627</v>
      </c>
      <c r="L3992" s="1574">
        <v>3683</v>
      </c>
      <c r="M3992" s="1574">
        <v>2872.74</v>
      </c>
      <c r="N3992" s="1574">
        <v>0</v>
      </c>
      <c r="O3992" s="1574">
        <v>0</v>
      </c>
      <c r="P3992" s="1574">
        <v>0</v>
      </c>
      <c r="Q3992" s="1574">
        <v>0</v>
      </c>
      <c r="R3992" s="1574">
        <v>26.57</v>
      </c>
      <c r="S3992" s="1574"/>
      <c r="T3992" s="1574"/>
      <c r="U3992" s="1574">
        <v>97857.31</v>
      </c>
      <c r="V3992" s="1574"/>
      <c r="W3992" s="1574">
        <v>97857.31</v>
      </c>
      <c r="X3992" s="1574">
        <v>102792.53</v>
      </c>
      <c r="Y3992" s="1574">
        <v>0</v>
      </c>
      <c r="Z3992" s="1574">
        <v>0</v>
      </c>
      <c r="AA3992" s="1574">
        <v>0</v>
      </c>
      <c r="AB3992" s="1574">
        <v>0</v>
      </c>
      <c r="AC3992" s="1574">
        <v>2268.5196155771896</v>
      </c>
      <c r="AD3992" s="1574">
        <v>0</v>
      </c>
      <c r="AE3992" s="1574">
        <v>59821.353394036858</v>
      </c>
      <c r="AF3992" s="1574"/>
      <c r="AG3992" s="1574"/>
      <c r="AH3992" s="1574"/>
      <c r="AI3992" s="1574">
        <v>0</v>
      </c>
      <c r="AJ3992" s="1574">
        <v>0</v>
      </c>
      <c r="AK3992" s="1574">
        <v>0</v>
      </c>
      <c r="AL3992" s="1574">
        <v>0</v>
      </c>
      <c r="AM3992" s="1574"/>
      <c r="AN3992" s="1574">
        <v>0</v>
      </c>
      <c r="AO3992" s="1574">
        <v>10161.538300769609</v>
      </c>
      <c r="AP3992" s="1574">
        <v>25612.235225535122</v>
      </c>
      <c r="AQ3992" s="1574">
        <v>0</v>
      </c>
      <c r="AR3992" s="1574">
        <v>0</v>
      </c>
      <c r="AS3992" s="1574"/>
      <c r="AT3992" s="1574"/>
      <c r="AU3992" s="1574">
        <v>0</v>
      </c>
      <c r="AV3992" s="1574">
        <v>0</v>
      </c>
      <c r="AW3992" s="1574">
        <v>0</v>
      </c>
      <c r="AX3992" s="1574"/>
      <c r="AY3992" s="1574"/>
      <c r="AZ3992" s="1574">
        <v>0</v>
      </c>
      <c r="BA3992" s="1574"/>
      <c r="BB3992" s="1574">
        <v>0</v>
      </c>
      <c r="BC3992" s="1574">
        <v>2876.9315403475857</v>
      </c>
      <c r="BD3992" s="1574">
        <v>0</v>
      </c>
      <c r="BE3992" s="1574">
        <v>0</v>
      </c>
      <c r="BF3992" s="1574"/>
      <c r="BG3992" s="1574">
        <v>0</v>
      </c>
      <c r="BH3992" s="1574">
        <v>0</v>
      </c>
      <c r="BI3992" s="1574">
        <v>0</v>
      </c>
      <c r="BJ3992" s="1574">
        <v>0</v>
      </c>
      <c r="BK3992" s="1574">
        <v>0</v>
      </c>
      <c r="BL3992" s="1574">
        <v>0</v>
      </c>
      <c r="BM3992" s="1574"/>
      <c r="BN3992" s="1574">
        <v>22614.356600000006</v>
      </c>
      <c r="BO3992" s="1574"/>
      <c r="BP3992" s="1574"/>
      <c r="BQ3992" s="1574"/>
      <c r="BR3992" s="1574"/>
      <c r="BS3992" s="1574"/>
      <c r="BT3992" s="1574"/>
      <c r="BU3992" s="1574"/>
      <c r="BV3992" s="1574">
        <v>0</v>
      </c>
      <c r="BW3992" s="1574"/>
      <c r="BX3992" s="1574"/>
      <c r="BY3992" s="1574"/>
      <c r="BZ3992" s="1574"/>
      <c r="CA3992" s="1574"/>
      <c r="CB3992" s="1574"/>
      <c r="CC3992" s="1574"/>
      <c r="CD3992" s="1574"/>
      <c r="CE3992" s="1574"/>
      <c r="CF3992" s="1574"/>
      <c r="CG3992" s="1574"/>
      <c r="CH3992" s="1574"/>
      <c r="CI3992" s="1574">
        <v>80178.1734</v>
      </c>
      <c r="CJ3992" s="1574">
        <v>3849.4416000000201</v>
      </c>
      <c r="CK3992" s="1574"/>
      <c r="CL3992" s="1574"/>
      <c r="CM3992" s="1574"/>
      <c r="CN3992" s="1574"/>
      <c r="CO3992" s="1574">
        <v>4935.2199999999993</v>
      </c>
      <c r="CP3992" s="1574">
        <v>0</v>
      </c>
      <c r="CQ3992" s="1574"/>
      <c r="CR3992" s="1574">
        <v>2164.5528033580922</v>
      </c>
      <c r="CS3992" s="1574">
        <v>612.01124387420896</v>
      </c>
      <c r="CT3992" s="1574">
        <v>1174.6182938335405</v>
      </c>
      <c r="CU3992" s="1574">
        <v>0</v>
      </c>
      <c r="CV3992" s="1574">
        <v>0</v>
      </c>
      <c r="CW3992" s="1574"/>
      <c r="CX3992" s="1574"/>
      <c r="CY3992" s="1574"/>
      <c r="CZ3992" s="1574">
        <v>0</v>
      </c>
      <c r="DA3992" s="1574">
        <v>0</v>
      </c>
      <c r="DB3992" s="1574">
        <v>-249.32505852328336</v>
      </c>
      <c r="DC3992" s="1574"/>
      <c r="DD3992" s="1574"/>
      <c r="DE3992" s="1574">
        <v>0</v>
      </c>
      <c r="DF3992" s="1574">
        <v>0</v>
      </c>
      <c r="DG3992" s="1574">
        <v>0</v>
      </c>
      <c r="DH3992" s="1574">
        <v>0</v>
      </c>
      <c r="DI3992" s="1574">
        <v>0</v>
      </c>
      <c r="DJ3992" s="1574"/>
      <c r="DK3992" s="1574">
        <v>0</v>
      </c>
      <c r="DL3992" s="1574">
        <v>0</v>
      </c>
      <c r="DM3992" s="1574"/>
      <c r="DN3992" s="1574">
        <v>0</v>
      </c>
      <c r="DO3992" s="1574">
        <v>0</v>
      </c>
      <c r="DP3992" s="1574">
        <v>0</v>
      </c>
      <c r="DQ3992" s="1574">
        <v>0</v>
      </c>
      <c r="DR3992" s="1574">
        <v>627.2483241736229</v>
      </c>
      <c r="DS3992" s="1574"/>
      <c r="DT3992" s="1574"/>
      <c r="DU3992" s="1574">
        <v>59821.353394036858</v>
      </c>
      <c r="DV3992" s="1574"/>
      <c r="DW3992" s="1574">
        <v>0</v>
      </c>
      <c r="DX3992" s="1574">
        <v>0</v>
      </c>
      <c r="DY3992" s="1574">
        <v>2062.4800000000009</v>
      </c>
      <c r="DZ3992" s="1574"/>
      <c r="EA3992" s="1574">
        <v>2872.7400000000002</v>
      </c>
      <c r="EB3992" s="1574"/>
      <c r="EC3992" s="1574">
        <v>-115.49946281154553</v>
      </c>
      <c r="ED3992" s="1574"/>
      <c r="EE3992" s="1574">
        <v>0</v>
      </c>
      <c r="EF3992" s="1574">
        <v>0</v>
      </c>
      <c r="EG3992" s="1574"/>
      <c r="EH3992" s="1574">
        <v>0</v>
      </c>
      <c r="EI3992" s="1574">
        <v>2058.9689732445249</v>
      </c>
      <c r="EJ3992" s="1574">
        <v>817.96256710306079</v>
      </c>
      <c r="EK3992" s="1574">
        <v>0</v>
      </c>
      <c r="EL3992" s="1574">
        <v>0</v>
      </c>
      <c r="EM3992" s="1574"/>
      <c r="EN3992" s="1574"/>
      <c r="EO3992" s="1574">
        <v>0</v>
      </c>
      <c r="EP3992" s="1574">
        <v>0</v>
      </c>
      <c r="EQ3992" s="1574"/>
      <c r="ER3992" s="1574">
        <v>0</v>
      </c>
      <c r="ES3992" s="1574"/>
      <c r="ET3992" s="1574">
        <v>0</v>
      </c>
      <c r="EU3992" s="1574"/>
      <c r="EV3992" s="1574"/>
      <c r="EW3992" s="1574"/>
      <c r="EX3992" s="1574"/>
      <c r="EY3992" s="1574"/>
      <c r="EZ3992" s="1574"/>
      <c r="FA3992" s="1574"/>
      <c r="FB3992" s="1574">
        <v>0</v>
      </c>
      <c r="FC3992" s="1574"/>
      <c r="FD3992" s="1574">
        <v>27.91</v>
      </c>
      <c r="FE3992" s="1574"/>
      <c r="FF3992" s="1574"/>
      <c r="FG3992" s="1574">
        <v>27.91</v>
      </c>
      <c r="FH3992" s="1574"/>
      <c r="FI3992" s="1574"/>
      <c r="FJ3992" s="1574">
        <v>0</v>
      </c>
      <c r="FK3992" s="1574">
        <v>22614.356600000006</v>
      </c>
      <c r="FL3992" s="1574"/>
      <c r="FM3992" s="1574"/>
      <c r="FN3992" s="1574">
        <v>0</v>
      </c>
      <c r="FO3992" s="1574"/>
      <c r="FP3992" s="1574"/>
      <c r="FQ3992" s="1574"/>
      <c r="FR3992" s="1574">
        <v>22614.356600000006</v>
      </c>
      <c r="FS3992" s="1574">
        <v>115</v>
      </c>
      <c r="FT3992" s="1574"/>
      <c r="FU3992" s="1574"/>
      <c r="FV3992" s="1574"/>
      <c r="FW3992" s="1574"/>
      <c r="FX3992" s="1574">
        <v>0</v>
      </c>
      <c r="FY3992" s="1574">
        <v>-46.778814108669003</v>
      </c>
      <c r="FZ3992" s="1574"/>
      <c r="GA3992" s="1574">
        <v>-46.778814108669003</v>
      </c>
      <c r="GB3992" s="1574"/>
      <c r="GC3992" s="1574">
        <v>0</v>
      </c>
      <c r="GD3992" s="1574">
        <v>0</v>
      </c>
      <c r="GE3992" s="1574">
        <v>0</v>
      </c>
      <c r="GF3992" s="1574">
        <v>0</v>
      </c>
    </row>
    <row r="3993" spans="1:188" s="564" customFormat="1" ht="14.45" customHeight="1">
      <c r="A3993" s="1574">
        <v>4493</v>
      </c>
      <c r="B3993" s="1574" t="s">
        <v>1218</v>
      </c>
      <c r="C3993" s="1574" t="s">
        <v>2834</v>
      </c>
      <c r="D3993" s="1574" t="s">
        <v>1229</v>
      </c>
      <c r="E3993" s="1574" t="s">
        <v>785</v>
      </c>
      <c r="F3993" s="1574" t="s">
        <v>2378</v>
      </c>
      <c r="G3993" s="1574" t="s">
        <v>3847</v>
      </c>
      <c r="H3993" s="1574" t="s">
        <v>2378</v>
      </c>
      <c r="I3993" s="1574" t="s">
        <v>3830</v>
      </c>
      <c r="J3993" s="1574" t="s">
        <v>3846</v>
      </c>
      <c r="K3993" s="1575">
        <v>45627</v>
      </c>
      <c r="L3993" s="1574">
        <v>4501</v>
      </c>
      <c r="M3993" s="1574">
        <v>2970.66</v>
      </c>
      <c r="N3993" s="1574">
        <v>0</v>
      </c>
      <c r="O3993" s="1574">
        <v>0</v>
      </c>
      <c r="P3993" s="1574">
        <v>0</v>
      </c>
      <c r="Q3993" s="1574">
        <v>0</v>
      </c>
      <c r="R3993" s="1574">
        <v>10.95</v>
      </c>
      <c r="S3993" s="1574"/>
      <c r="T3993" s="1574"/>
      <c r="U3993" s="1574">
        <v>49285.95</v>
      </c>
      <c r="V3993" s="1574"/>
      <c r="W3993" s="1574">
        <v>49285.95</v>
      </c>
      <c r="X3993" s="1574">
        <v>54507.11</v>
      </c>
      <c r="Y3993" s="1574">
        <v>0</v>
      </c>
      <c r="Z3993" s="1574">
        <v>0</v>
      </c>
      <c r="AA3993" s="1574">
        <v>0</v>
      </c>
      <c r="AB3993" s="1574">
        <v>0</v>
      </c>
      <c r="AC3993" s="1574">
        <v>2292.5014295132196</v>
      </c>
      <c r="AD3993" s="1574">
        <v>0</v>
      </c>
      <c r="AE3993" s="1574">
        <v>7310.600655035093</v>
      </c>
      <c r="AF3993" s="1574"/>
      <c r="AG3993" s="1574"/>
      <c r="AH3993" s="1574"/>
      <c r="AI3993" s="1574">
        <v>0</v>
      </c>
      <c r="AJ3993" s="1574">
        <v>0</v>
      </c>
      <c r="AK3993" s="1574">
        <v>0</v>
      </c>
      <c r="AL3993" s="1574">
        <v>0</v>
      </c>
      <c r="AM3993" s="1574"/>
      <c r="AN3993" s="1574">
        <v>0</v>
      </c>
      <c r="AO3993" s="1574">
        <v>11285.588615797449</v>
      </c>
      <c r="AP3993" s="1574">
        <v>28392.033712493678</v>
      </c>
      <c r="AQ3993" s="1574">
        <v>0</v>
      </c>
      <c r="AR3993" s="1574">
        <v>0</v>
      </c>
      <c r="AS3993" s="1574"/>
      <c r="AT3993" s="1574"/>
      <c r="AU3993" s="1574">
        <v>0</v>
      </c>
      <c r="AV3993" s="1574">
        <v>0</v>
      </c>
      <c r="AW3993" s="1574">
        <v>0</v>
      </c>
      <c r="AX3993" s="1574"/>
      <c r="AY3993" s="1574"/>
      <c r="AZ3993" s="1574">
        <v>0</v>
      </c>
      <c r="BA3993" s="1574"/>
      <c r="BB3993" s="1574">
        <v>0</v>
      </c>
      <c r="BC3993" s="1574">
        <v>3190.881176447197</v>
      </c>
      <c r="BD3993" s="1574">
        <v>0</v>
      </c>
      <c r="BE3993" s="1574">
        <v>0</v>
      </c>
      <c r="BF3993" s="1574"/>
      <c r="BG3993" s="1574">
        <v>0</v>
      </c>
      <c r="BH3993" s="1574">
        <v>0</v>
      </c>
      <c r="BI3993" s="1574">
        <v>0</v>
      </c>
      <c r="BJ3993" s="1574">
        <v>0</v>
      </c>
      <c r="BK3993" s="1574">
        <v>0</v>
      </c>
      <c r="BL3993" s="1574">
        <v>0</v>
      </c>
      <c r="BM3993" s="1574"/>
      <c r="BN3993" s="1574">
        <v>18532.417400000002</v>
      </c>
      <c r="BO3993" s="1574"/>
      <c r="BP3993" s="1574"/>
      <c r="BQ3993" s="1574"/>
      <c r="BR3993" s="1574"/>
      <c r="BS3993" s="1574"/>
      <c r="BT3993" s="1574"/>
      <c r="BU3993" s="1574"/>
      <c r="BV3993" s="1574">
        <v>0</v>
      </c>
      <c r="BW3993" s="1574"/>
      <c r="BX3993" s="1574"/>
      <c r="BY3993" s="1574"/>
      <c r="BZ3993" s="1574"/>
      <c r="CA3993" s="1574"/>
      <c r="CB3993" s="1574"/>
      <c r="CC3993" s="1574"/>
      <c r="CD3993" s="1574"/>
      <c r="CE3993" s="1574"/>
      <c r="CF3993" s="1574"/>
      <c r="CG3993" s="1574"/>
      <c r="CH3993" s="1574"/>
      <c r="CI3993" s="1574">
        <v>35974.692599999995</v>
      </c>
      <c r="CJ3993" s="1574">
        <v>3445.9356000000043</v>
      </c>
      <c r="CK3993" s="1574"/>
      <c r="CL3993" s="1574"/>
      <c r="CM3993" s="1574"/>
      <c r="CN3993" s="1574"/>
      <c r="CO3993" s="1574">
        <v>5221.1600000000008</v>
      </c>
      <c r="CP3993" s="1574">
        <v>0</v>
      </c>
      <c r="CQ3993" s="1574"/>
      <c r="CR3993" s="1574">
        <v>2045.7146998428216</v>
      </c>
      <c r="CS3993" s="1574">
        <v>679.71078021556423</v>
      </c>
      <c r="CT3993" s="1574">
        <v>1302.1043225694193</v>
      </c>
      <c r="CU3993" s="1574">
        <v>0</v>
      </c>
      <c r="CV3993" s="1574">
        <v>0</v>
      </c>
      <c r="CW3993" s="1574"/>
      <c r="CX3993" s="1574"/>
      <c r="CY3993" s="1574"/>
      <c r="CZ3993" s="1574">
        <v>0</v>
      </c>
      <c r="DA3993" s="1574">
        <v>0</v>
      </c>
      <c r="DB3993" s="1574">
        <v>-251.96081583480827</v>
      </c>
      <c r="DC3993" s="1574"/>
      <c r="DD3993" s="1574"/>
      <c r="DE3993" s="1574">
        <v>0</v>
      </c>
      <c r="DF3993" s="1574">
        <v>0</v>
      </c>
      <c r="DG3993" s="1574">
        <v>0</v>
      </c>
      <c r="DH3993" s="1574">
        <v>0</v>
      </c>
      <c r="DI3993" s="1574">
        <v>0</v>
      </c>
      <c r="DJ3993" s="1574"/>
      <c r="DK3993" s="1574">
        <v>0</v>
      </c>
      <c r="DL3993" s="1574">
        <v>0</v>
      </c>
      <c r="DM3993" s="1574"/>
      <c r="DN3993" s="1574">
        <v>0</v>
      </c>
      <c r="DO3993" s="1574">
        <v>0</v>
      </c>
      <c r="DP3993" s="1574">
        <v>0</v>
      </c>
      <c r="DQ3993" s="1574">
        <v>0</v>
      </c>
      <c r="DR3993" s="1574">
        <v>315.86041289265023</v>
      </c>
      <c r="DS3993" s="1574"/>
      <c r="DT3993" s="1574"/>
      <c r="DU3993" s="1574">
        <v>7310.600655035093</v>
      </c>
      <c r="DV3993" s="1574"/>
      <c r="DW3993" s="1574">
        <v>0</v>
      </c>
      <c r="DX3993" s="1574">
        <v>0</v>
      </c>
      <c r="DY3993" s="1574">
        <v>2025.4500000000035</v>
      </c>
      <c r="DZ3993" s="1574"/>
      <c r="EA3993" s="1574">
        <v>3195.71</v>
      </c>
      <c r="EB3993" s="1574"/>
      <c r="EC3993" s="1574">
        <v>-14.114867026271895</v>
      </c>
      <c r="ED3993" s="1574"/>
      <c r="EE3993" s="1574">
        <v>0</v>
      </c>
      <c r="EF3993" s="1574">
        <v>0</v>
      </c>
      <c r="EG3993" s="1574"/>
      <c r="EH3993" s="1574">
        <v>0</v>
      </c>
      <c r="EI3993" s="1574">
        <v>2282.4371237639907</v>
      </c>
      <c r="EJ3993" s="1574">
        <v>908.44405268320622</v>
      </c>
      <c r="EK3993" s="1574">
        <v>0</v>
      </c>
      <c r="EL3993" s="1574">
        <v>0</v>
      </c>
      <c r="EM3993" s="1574"/>
      <c r="EN3993" s="1574"/>
      <c r="EO3993" s="1574">
        <v>0</v>
      </c>
      <c r="EP3993" s="1574">
        <v>0</v>
      </c>
      <c r="EQ3993" s="1574"/>
      <c r="ER3993" s="1574">
        <v>0</v>
      </c>
      <c r="ES3993" s="1574"/>
      <c r="ET3993" s="1574">
        <v>0</v>
      </c>
      <c r="EU3993" s="1574"/>
      <c r="EV3993" s="1574"/>
      <c r="EW3993" s="1574"/>
      <c r="EX3993" s="1574"/>
      <c r="EY3993" s="1574"/>
      <c r="EZ3993" s="1574"/>
      <c r="FA3993" s="1574"/>
      <c r="FB3993" s="1574">
        <v>0</v>
      </c>
      <c r="FC3993" s="1574"/>
      <c r="FD3993" s="1574">
        <v>12.11</v>
      </c>
      <c r="FE3993" s="1574"/>
      <c r="FF3993" s="1574"/>
      <c r="FG3993" s="1574">
        <v>12.11</v>
      </c>
      <c r="FH3993" s="1574"/>
      <c r="FI3993" s="1574"/>
      <c r="FJ3993" s="1574">
        <v>0</v>
      </c>
      <c r="FK3993" s="1574">
        <v>18532.417400000002</v>
      </c>
      <c r="FL3993" s="1574"/>
      <c r="FM3993" s="1574"/>
      <c r="FN3993" s="1574">
        <v>0</v>
      </c>
      <c r="FO3993" s="1574"/>
      <c r="FP3993" s="1574"/>
      <c r="FQ3993" s="1574"/>
      <c r="FR3993" s="1574">
        <v>18532.417400000002</v>
      </c>
      <c r="FS3993" s="1574">
        <v>115</v>
      </c>
      <c r="FT3993" s="1574"/>
      <c r="FU3993" s="1574"/>
      <c r="FV3993" s="1574"/>
      <c r="FW3993" s="1574"/>
      <c r="FX3993" s="1574">
        <v>0</v>
      </c>
      <c r="FY3993" s="1574">
        <v>-46.778814108669003</v>
      </c>
      <c r="FZ3993" s="1574"/>
      <c r="GA3993" s="1574">
        <v>-46.778814108669003</v>
      </c>
      <c r="GB3993" s="1574"/>
      <c r="GC3993" s="1574">
        <v>0</v>
      </c>
      <c r="GD3993" s="1574">
        <v>0</v>
      </c>
      <c r="GE3993" s="1574">
        <v>0</v>
      </c>
      <c r="GF3993" s="1574">
        <v>0</v>
      </c>
    </row>
    <row r="3994" spans="1:188" s="564" customFormat="1" ht="14.45" customHeight="1">
      <c r="A3994" s="1574">
        <v>4495</v>
      </c>
      <c r="B3994" s="1574" t="s">
        <v>1218</v>
      </c>
      <c r="C3994" s="1574" t="s">
        <v>2834</v>
      </c>
      <c r="D3994" s="1574" t="s">
        <v>1229</v>
      </c>
      <c r="E3994" s="1574" t="s">
        <v>785</v>
      </c>
      <c r="F3994" s="1574" t="s">
        <v>2378</v>
      </c>
      <c r="G3994" s="1574" t="s">
        <v>3847</v>
      </c>
      <c r="H3994" s="1574" t="s">
        <v>2378</v>
      </c>
      <c r="I3994" s="1574" t="s">
        <v>2378</v>
      </c>
      <c r="J3994" s="1574" t="s">
        <v>3846</v>
      </c>
      <c r="K3994" s="1575">
        <v>45627</v>
      </c>
      <c r="L3994" s="1574">
        <v>0</v>
      </c>
      <c r="M3994" s="1574">
        <v>0</v>
      </c>
      <c r="N3994" s="1574">
        <v>882.94600000000003</v>
      </c>
      <c r="O3994" s="1574">
        <v>882.94600000000003</v>
      </c>
      <c r="P3994" s="1574">
        <v>0</v>
      </c>
      <c r="Q3994" s="1574">
        <v>0</v>
      </c>
      <c r="R3994" s="1574"/>
      <c r="S3994" s="1574">
        <v>48.71</v>
      </c>
      <c r="T3994" s="1574"/>
      <c r="U3994" s="1574"/>
      <c r="V3994" s="1574">
        <v>43008.299660000004</v>
      </c>
      <c r="W3994" s="1574">
        <v>43008.299660000004</v>
      </c>
      <c r="X3994" s="1574">
        <v>39494.174579999999</v>
      </c>
      <c r="Y3994" s="1574">
        <v>0</v>
      </c>
      <c r="Z3994" s="1574">
        <v>20468.747280602616</v>
      </c>
      <c r="AA3994" s="1574">
        <v>0</v>
      </c>
      <c r="AB3994" s="1574">
        <v>0</v>
      </c>
      <c r="AC3994" s="1574">
        <v>0</v>
      </c>
      <c r="AD3994" s="1574">
        <v>0</v>
      </c>
      <c r="AE3994" s="1574">
        <v>0</v>
      </c>
      <c r="AF3994" s="1574"/>
      <c r="AG3994" s="1574"/>
      <c r="AH3994" s="1574"/>
      <c r="AI3994" s="1574">
        <v>0</v>
      </c>
      <c r="AJ3994" s="1574">
        <v>0</v>
      </c>
      <c r="AK3994" s="1574">
        <v>249.28029923090733</v>
      </c>
      <c r="AL3994" s="1574">
        <v>8759.2693180563401</v>
      </c>
      <c r="AM3994" s="1574"/>
      <c r="AN3994" s="1574">
        <v>178.06991366438828</v>
      </c>
      <c r="AO3994" s="1574">
        <v>0</v>
      </c>
      <c r="AP3994" s="1574">
        <v>0</v>
      </c>
      <c r="AQ3994" s="1574">
        <v>0</v>
      </c>
      <c r="AR3994" s="1574">
        <v>0</v>
      </c>
      <c r="AS3994" s="1574"/>
      <c r="AT3994" s="1574"/>
      <c r="AU3994" s="1574">
        <v>0</v>
      </c>
      <c r="AV3994" s="1574">
        <v>1980.114149491613</v>
      </c>
      <c r="AW3994" s="1574">
        <v>-177.63012775500121</v>
      </c>
      <c r="AX3994" s="1574"/>
      <c r="AY3994" s="1574"/>
      <c r="AZ3994" s="1574">
        <v>0</v>
      </c>
      <c r="BA3994" s="1574"/>
      <c r="BB3994" s="1574">
        <v>-831.34635566908094</v>
      </c>
      <c r="BC3994" s="1574">
        <v>0</v>
      </c>
      <c r="BD3994" s="1574">
        <v>1366.2361841125894</v>
      </c>
      <c r="BE3994" s="1574">
        <v>170.66689242019874</v>
      </c>
      <c r="BF3994" s="1574"/>
      <c r="BG3994" s="1574">
        <v>10314.034253777299</v>
      </c>
      <c r="BH3994" s="1574">
        <v>918.07696275106878</v>
      </c>
      <c r="BI3994" s="1574">
        <v>16806</v>
      </c>
      <c r="BJ3994" s="1574">
        <v>0</v>
      </c>
      <c r="BK3994" s="1574">
        <v>26081</v>
      </c>
      <c r="BL3994" s="1574">
        <v>2</v>
      </c>
      <c r="BM3994" s="1574"/>
      <c r="BN3994" s="1574"/>
      <c r="BO3994" s="1574"/>
      <c r="BP3994" s="1574"/>
      <c r="BQ3994" s="1574"/>
      <c r="BR3994" s="1574"/>
      <c r="BS3994" s="1574"/>
      <c r="BT3994" s="1574"/>
      <c r="BU3994" s="1574"/>
      <c r="BV3994" s="1574">
        <v>11850.937330310087</v>
      </c>
      <c r="BW3994" s="1574"/>
      <c r="BX3994" s="1574"/>
      <c r="BY3994" s="1574"/>
      <c r="BZ3994" s="1574"/>
      <c r="CA3994" s="1574"/>
      <c r="CB3994" s="1574"/>
      <c r="CC3994" s="1574"/>
      <c r="CD3994" s="1574"/>
      <c r="CE3994" s="1574"/>
      <c r="CF3994" s="1574"/>
      <c r="CG3994" s="1574"/>
      <c r="CH3994" s="1574"/>
      <c r="CI3994" s="1574">
        <v>39494.353499999997</v>
      </c>
      <c r="CJ3994" s="1574">
        <v>-3513.9761600000129</v>
      </c>
      <c r="CK3994" s="1574"/>
      <c r="CL3994" s="1574"/>
      <c r="CM3994" s="1574"/>
      <c r="CN3994" s="1574"/>
      <c r="CO3994" s="1574">
        <v>-3514.1250800000034</v>
      </c>
      <c r="CP3994" s="1574">
        <v>0</v>
      </c>
      <c r="CQ3994" s="1574"/>
      <c r="CR3994" s="1574">
        <v>-4537.142998020332</v>
      </c>
      <c r="CS3994" s="1574">
        <v>0</v>
      </c>
      <c r="CT3994" s="1574">
        <v>0</v>
      </c>
      <c r="CU3994" s="1574">
        <v>0</v>
      </c>
      <c r="CV3994" s="1574">
        <v>0</v>
      </c>
      <c r="CW3994" s="1574"/>
      <c r="CX3994" s="1574"/>
      <c r="CY3994" s="1574"/>
      <c r="CZ3994" s="1574">
        <v>0</v>
      </c>
      <c r="DA3994" s="1574">
        <v>0</v>
      </c>
      <c r="DB3994" s="1574">
        <v>0</v>
      </c>
      <c r="DC3994" s="1574"/>
      <c r="DD3994" s="1574"/>
      <c r="DE3994" s="1574">
        <v>-12.175718410503009</v>
      </c>
      <c r="DF3994" s="1574">
        <v>-97.470029623779965</v>
      </c>
      <c r="DG3994" s="1574">
        <v>-735.82389044203956</v>
      </c>
      <c r="DH3994" s="1574">
        <v>0</v>
      </c>
      <c r="DI3994" s="1574">
        <v>-2592.0216185028412</v>
      </c>
      <c r="DJ3994" s="1574"/>
      <c r="DK3994" s="1574">
        <v>0</v>
      </c>
      <c r="DL3994" s="1574">
        <v>0</v>
      </c>
      <c r="DM3994" s="1574"/>
      <c r="DN3994" s="1574">
        <v>0</v>
      </c>
      <c r="DO3994" s="1574">
        <v>-1217.8985071148406</v>
      </c>
      <c r="DP3994" s="1574">
        <v>-17.845954202610358</v>
      </c>
      <c r="DQ3994" s="1574">
        <v>0</v>
      </c>
      <c r="DR3994" s="1574">
        <v>275.66015523418736</v>
      </c>
      <c r="DS3994" s="1574"/>
      <c r="DT3994" s="1574"/>
      <c r="DU3994" s="1574"/>
      <c r="DV3994" s="1574">
        <v>0</v>
      </c>
      <c r="DW3994" s="1574">
        <v>972.93043237120844</v>
      </c>
      <c r="DX3994" s="1574">
        <v>54.853469620139663</v>
      </c>
      <c r="DY3994" s="1574">
        <v>-4485.3656800000053</v>
      </c>
      <c r="DZ3994" s="1574"/>
      <c r="EA3994" s="1574">
        <v>971.24060000000009</v>
      </c>
      <c r="EB3994" s="1574"/>
      <c r="EC3994" s="1574">
        <v>0</v>
      </c>
      <c r="ED3994" s="1574"/>
      <c r="EE3994" s="1574">
        <v>-95.841825923782181</v>
      </c>
      <c r="EF3994" s="1574">
        <v>-11.972327174831713</v>
      </c>
      <c r="EG3994" s="1574"/>
      <c r="EH3994" s="1574">
        <v>-723.53220257046701</v>
      </c>
      <c r="EI3994" s="1574">
        <v>0</v>
      </c>
      <c r="EJ3994" s="1574">
        <v>0</v>
      </c>
      <c r="EK3994" s="1574">
        <v>0</v>
      </c>
      <c r="EL3994" s="1574">
        <v>0</v>
      </c>
      <c r="EM3994" s="1574"/>
      <c r="EN3994" s="1574"/>
      <c r="EO3994" s="1574">
        <v>0</v>
      </c>
      <c r="EP3994" s="1574">
        <v>584.27584383702276</v>
      </c>
      <c r="EQ3994" s="1574"/>
      <c r="ER3994" s="1574">
        <v>-2.468341084490331E-6</v>
      </c>
      <c r="ES3994" s="1574"/>
      <c r="ET3994" s="1574">
        <v>-139.56743495790431</v>
      </c>
      <c r="EU3994" s="1574"/>
      <c r="EV3994" s="1574"/>
      <c r="EW3994" s="1574"/>
      <c r="EX3994" s="1574"/>
      <c r="EY3994" s="1574"/>
      <c r="EZ3994" s="1574"/>
      <c r="FA3994" s="1574"/>
      <c r="FB3994" s="1574">
        <v>0</v>
      </c>
      <c r="FC3994" s="1574"/>
      <c r="FD3994" s="1574"/>
      <c r="FE3994" s="1574">
        <v>44.73</v>
      </c>
      <c r="FF3994" s="1574"/>
      <c r="FG3994" s="1574"/>
      <c r="FH3994" s="1574">
        <v>44.73</v>
      </c>
      <c r="FI3994" s="1574"/>
      <c r="FJ3994" s="1574">
        <v>0</v>
      </c>
      <c r="FK3994" s="1574"/>
      <c r="FL3994" s="1574">
        <v>0</v>
      </c>
      <c r="FM3994" s="1574"/>
      <c r="FN3994" s="1574"/>
      <c r="FO3994" s="1574">
        <v>0</v>
      </c>
      <c r="FP3994" s="1574"/>
      <c r="FQ3994" s="1574"/>
      <c r="FR3994" s="1574">
        <v>0</v>
      </c>
      <c r="FS3994" s="1574">
        <v>115</v>
      </c>
      <c r="FT3994" s="1574"/>
      <c r="FU3994" s="1574"/>
      <c r="FV3994" s="1574"/>
      <c r="FW3994" s="1574"/>
      <c r="FX3994" s="1574">
        <v>0</v>
      </c>
      <c r="FY3994" s="1574">
        <v>-46.778814108669003</v>
      </c>
      <c r="FZ3994" s="1574"/>
      <c r="GA3994" s="1574">
        <v>-46.778814108669003</v>
      </c>
      <c r="GB3994" s="1574"/>
      <c r="GC3994" s="1574">
        <v>0</v>
      </c>
      <c r="GD3994" s="1574">
        <v>0</v>
      </c>
      <c r="GE3994" s="1574">
        <v>0</v>
      </c>
      <c r="GF3994" s="1574">
        <v>0</v>
      </c>
    </row>
    <row r="3995" spans="1:188" s="564" customFormat="1" ht="14.45" customHeight="1">
      <c r="A3995" s="1574">
        <v>4496</v>
      </c>
      <c r="B3995" s="1574" t="s">
        <v>3825</v>
      </c>
      <c r="C3995" s="1574" t="s">
        <v>2834</v>
      </c>
      <c r="D3995" s="1574" t="s">
        <v>1229</v>
      </c>
      <c r="E3995" s="1574" t="s">
        <v>785</v>
      </c>
      <c r="F3995" s="1574" t="s">
        <v>2378</v>
      </c>
      <c r="G3995" s="1574" t="s">
        <v>3847</v>
      </c>
      <c r="H3995" s="1574" t="s">
        <v>2378</v>
      </c>
      <c r="I3995" s="1574" t="s">
        <v>2378</v>
      </c>
      <c r="J3995" s="1574" t="s">
        <v>3846</v>
      </c>
      <c r="K3995" s="1575">
        <v>45627</v>
      </c>
      <c r="L3995" s="1574">
        <v>0</v>
      </c>
      <c r="M3995" s="1574">
        <v>0</v>
      </c>
      <c r="N3995" s="1574">
        <v>-1E-3</v>
      </c>
      <c r="O3995" s="1574">
        <v>-1E-3</v>
      </c>
      <c r="P3995" s="1574">
        <v>0</v>
      </c>
      <c r="Q3995" s="1574">
        <v>0</v>
      </c>
      <c r="R3995" s="1574"/>
      <c r="S3995" s="1574">
        <v>48.71</v>
      </c>
      <c r="T3995" s="1574"/>
      <c r="U3995" s="1574"/>
      <c r="V3995" s="1574">
        <v>-4.8710000000000003E-2</v>
      </c>
      <c r="W3995" s="1574">
        <v>-4.8710000000000003E-2</v>
      </c>
      <c r="X3995" s="1574">
        <v>-4.4729999999999999E-2</v>
      </c>
      <c r="Y3995" s="1574">
        <v>0</v>
      </c>
      <c r="Z3995" s="1574">
        <v>-2.3182331966623799E-2</v>
      </c>
      <c r="AA3995" s="1574">
        <v>0</v>
      </c>
      <c r="AB3995" s="1574">
        <v>0</v>
      </c>
      <c r="AC3995" s="1574">
        <v>0</v>
      </c>
      <c r="AD3995" s="1574">
        <v>0</v>
      </c>
      <c r="AE3995" s="1574">
        <v>0</v>
      </c>
      <c r="AF3995" s="1574"/>
      <c r="AG3995" s="1574"/>
      <c r="AH3995" s="1574"/>
      <c r="AI3995" s="1574">
        <v>0</v>
      </c>
      <c r="AJ3995" s="1574">
        <v>0</v>
      </c>
      <c r="AK3995" s="1574">
        <v>-2.8232791046214304E-4</v>
      </c>
      <c r="AL3995" s="1574">
        <v>-9.9205039923804389E-3</v>
      </c>
      <c r="AM3995" s="1574"/>
      <c r="AN3995" s="1574">
        <v>-2.0167701497530798E-4</v>
      </c>
      <c r="AO3995" s="1574">
        <v>0</v>
      </c>
      <c r="AP3995" s="1574">
        <v>0</v>
      </c>
      <c r="AQ3995" s="1574">
        <v>0</v>
      </c>
      <c r="AR3995" s="1574">
        <v>0</v>
      </c>
      <c r="AS3995" s="1574"/>
      <c r="AT3995" s="1574"/>
      <c r="AU3995" s="1574">
        <v>0</v>
      </c>
      <c r="AV3995" s="1574">
        <v>-2.2426220284044699E-3</v>
      </c>
      <c r="AW3995" s="1574">
        <v>2.0117892572705601E-4</v>
      </c>
      <c r="AX3995" s="1574"/>
      <c r="AY3995" s="1574"/>
      <c r="AZ3995" s="1574">
        <v>0</v>
      </c>
      <c r="BA3995" s="1574"/>
      <c r="BB3995" s="1574">
        <v>9.4155968277684127E-4</v>
      </c>
      <c r="BC3995" s="1574">
        <v>0</v>
      </c>
      <c r="BD3995" s="1574">
        <v>-1.5473609757704202E-3</v>
      </c>
      <c r="BE3995" s="1574">
        <v>-1.9329255970376301E-4</v>
      </c>
      <c r="BF3995" s="1574"/>
      <c r="BG3995" s="1574">
        <v>-1.16813873711159E-2</v>
      </c>
      <c r="BH3995" s="1574">
        <v>-1.0397883480428799E-3</v>
      </c>
      <c r="BI3995" s="1574">
        <v>0</v>
      </c>
      <c r="BJ3995" s="1574">
        <v>0</v>
      </c>
      <c r="BK3995" s="1574">
        <v>0</v>
      </c>
      <c r="BL3995" s="1574">
        <v>0</v>
      </c>
      <c r="BM3995" s="1574"/>
      <c r="BN3995" s="1574"/>
      <c r="BO3995" s="1574"/>
      <c r="BP3995" s="1574"/>
      <c r="BQ3995" s="1574"/>
      <c r="BR3995" s="1574"/>
      <c r="BS3995" s="1574"/>
      <c r="BT3995" s="1574"/>
      <c r="BU3995" s="1574"/>
      <c r="BV3995" s="1574">
        <v>-1.3422040906590084E-2</v>
      </c>
      <c r="BW3995" s="1574"/>
      <c r="BX3995" s="1574"/>
      <c r="BY3995" s="1574"/>
      <c r="BZ3995" s="1574"/>
      <c r="CA3995" s="1574"/>
      <c r="CB3995" s="1574"/>
      <c r="CC3995" s="1574"/>
      <c r="CD3995" s="1574"/>
      <c r="CE3995" s="1574"/>
      <c r="CF3995" s="1574"/>
      <c r="CG3995" s="1574"/>
      <c r="CH3995" s="1574"/>
      <c r="CI3995" s="1574">
        <v>0</v>
      </c>
      <c r="CJ3995" s="1574">
        <v>1.8709999999999997E-2</v>
      </c>
      <c r="CK3995" s="1574"/>
      <c r="CL3995" s="1574"/>
      <c r="CM3995" s="1574"/>
      <c r="CN3995" s="1574"/>
      <c r="CO3995" s="1574">
        <v>3.9800000000000044E-3</v>
      </c>
      <c r="CP3995" s="1574">
        <v>0</v>
      </c>
      <c r="CQ3995" s="1574"/>
      <c r="CR3995" s="1574">
        <v>5.1386415454856144E-3</v>
      </c>
      <c r="CS3995" s="1574">
        <v>0</v>
      </c>
      <c r="CT3995" s="1574">
        <v>0</v>
      </c>
      <c r="CU3995" s="1574">
        <v>0</v>
      </c>
      <c r="CV3995" s="1574">
        <v>0</v>
      </c>
      <c r="CW3995" s="1574"/>
      <c r="CX3995" s="1574"/>
      <c r="CY3995" s="1574"/>
      <c r="CZ3995" s="1574">
        <v>0</v>
      </c>
      <c r="DA3995" s="1574">
        <v>0</v>
      </c>
      <c r="DB3995" s="1574">
        <v>0</v>
      </c>
      <c r="DC3995" s="1574"/>
      <c r="DD3995" s="1574"/>
      <c r="DE3995" s="1574">
        <v>1.3789878894635726E-5</v>
      </c>
      <c r="DF3995" s="1574">
        <v>1.1039183554122198E-4</v>
      </c>
      <c r="DG3995" s="1574">
        <v>8.3337360432239257E-4</v>
      </c>
      <c r="DH3995" s="1574">
        <v>0</v>
      </c>
      <c r="DI3995" s="1574">
        <v>2.9356513518412693E-3</v>
      </c>
      <c r="DJ3995" s="1574"/>
      <c r="DK3995" s="1574">
        <v>0</v>
      </c>
      <c r="DL3995" s="1574">
        <v>0</v>
      </c>
      <c r="DM3995" s="1574"/>
      <c r="DN3995" s="1574">
        <v>0</v>
      </c>
      <c r="DO3995" s="1574">
        <v>1.3793578623322827E-3</v>
      </c>
      <c r="DP3995" s="1574">
        <v>2.0211829718476962E-5</v>
      </c>
      <c r="DQ3995" s="1574">
        <v>0</v>
      </c>
      <c r="DR3995" s="1574">
        <v>-3.1220499921194198E-4</v>
      </c>
      <c r="DS3995" s="1574"/>
      <c r="DT3995" s="1574"/>
      <c r="DU3995" s="1574"/>
      <c r="DV3995" s="1574">
        <v>0</v>
      </c>
      <c r="DW3995" s="1574">
        <v>-1.1019138569869601E-3</v>
      </c>
      <c r="DX3995" s="1574">
        <v>-6.2125508944080136E-5</v>
      </c>
      <c r="DY3995" s="1574">
        <v>5.0800000000000047E-3</v>
      </c>
      <c r="DZ3995" s="1574"/>
      <c r="EA3995" s="1574">
        <v>-1.1000000000000001E-3</v>
      </c>
      <c r="EB3995" s="1574"/>
      <c r="EC3995" s="1574">
        <v>0</v>
      </c>
      <c r="ED3995" s="1574"/>
      <c r="EE3995" s="1574">
        <v>1.08547777467458E-4</v>
      </c>
      <c r="EF3995" s="1574">
        <v>1.3559523656975299E-5</v>
      </c>
      <c r="EG3995" s="1574"/>
      <c r="EH3995" s="1574">
        <v>8.1945238165240795E-4</v>
      </c>
      <c r="EI3995" s="1574">
        <v>0</v>
      </c>
      <c r="EJ3995" s="1574">
        <v>0</v>
      </c>
      <c r="EK3995" s="1574">
        <v>0</v>
      </c>
      <c r="EL3995" s="1574">
        <v>0</v>
      </c>
      <c r="EM3995" s="1574"/>
      <c r="EN3995" s="1574"/>
      <c r="EO3995" s="1574">
        <v>0</v>
      </c>
      <c r="EP3995" s="1574">
        <v>-6.6173451585603506E-4</v>
      </c>
      <c r="EQ3995" s="1574"/>
      <c r="ER3995" s="1574">
        <v>2.7955742304629403E-12</v>
      </c>
      <c r="ES3995" s="1574"/>
      <c r="ET3995" s="1574">
        <v>1.5807018204726491E-4</v>
      </c>
      <c r="EU3995" s="1574"/>
      <c r="EV3995" s="1574"/>
      <c r="EW3995" s="1574"/>
      <c r="EX3995" s="1574"/>
      <c r="EY3995" s="1574"/>
      <c r="EZ3995" s="1574"/>
      <c r="FA3995" s="1574"/>
      <c r="FB3995" s="1574">
        <v>0</v>
      </c>
      <c r="FC3995" s="1574"/>
      <c r="FD3995" s="1574"/>
      <c r="FE3995" s="1574">
        <v>44.73</v>
      </c>
      <c r="FF3995" s="1574"/>
      <c r="FG3995" s="1574"/>
      <c r="FH3995" s="1574">
        <v>44.73</v>
      </c>
      <c r="FI3995" s="1574"/>
      <c r="FJ3995" s="1574">
        <v>0</v>
      </c>
      <c r="FK3995" s="1574"/>
      <c r="FL3995" s="1574">
        <v>0</v>
      </c>
      <c r="FM3995" s="1574"/>
      <c r="FN3995" s="1574"/>
      <c r="FO3995" s="1574">
        <v>0</v>
      </c>
      <c r="FP3995" s="1574"/>
      <c r="FQ3995" s="1574"/>
      <c r="FR3995" s="1574">
        <v>0</v>
      </c>
      <c r="FS3995" s="1574">
        <v>115</v>
      </c>
      <c r="FT3995" s="1574"/>
      <c r="FU3995" s="1574"/>
      <c r="FV3995" s="1574"/>
      <c r="FW3995" s="1574"/>
      <c r="FX3995" s="1574">
        <v>0</v>
      </c>
      <c r="FY3995" s="1574">
        <v>-46.778814108669003</v>
      </c>
      <c r="FZ3995" s="1574"/>
      <c r="GA3995" s="1574">
        <v>-46.778814108669003</v>
      </c>
      <c r="GB3995" s="1574"/>
      <c r="GC3995" s="1574">
        <v>0</v>
      </c>
      <c r="GD3995" s="1574">
        <v>0</v>
      </c>
      <c r="GE3995" s="1574">
        <v>0</v>
      </c>
      <c r="GF3995" s="1574">
        <v>0</v>
      </c>
    </row>
    <row r="3996" spans="1:188" s="564" customFormat="1" ht="14.45" customHeight="1">
      <c r="A3996" s="1574">
        <v>4484</v>
      </c>
      <c r="B3996" s="1574" t="s">
        <v>1218</v>
      </c>
      <c r="C3996" s="1574" t="s">
        <v>422</v>
      </c>
      <c r="D3996" s="1574" t="s">
        <v>1234</v>
      </c>
      <c r="E3996" s="1574" t="s">
        <v>2378</v>
      </c>
      <c r="F3996" s="1574" t="s">
        <v>2378</v>
      </c>
      <c r="G3996" s="1574" t="s">
        <v>2378</v>
      </c>
      <c r="H3996" s="1574" t="s">
        <v>3865</v>
      </c>
      <c r="I3996" s="1574" t="s">
        <v>2378</v>
      </c>
      <c r="J3996" s="1574" t="s">
        <v>3850</v>
      </c>
      <c r="K3996" s="1575">
        <v>45597</v>
      </c>
      <c r="L3996" s="1574">
        <v>8000</v>
      </c>
      <c r="M3996" s="1574">
        <v>4000</v>
      </c>
      <c r="N3996" s="1574">
        <v>0</v>
      </c>
      <c r="O3996" s="1574">
        <v>0</v>
      </c>
      <c r="P3996" s="1574">
        <v>0</v>
      </c>
      <c r="Q3996" s="1574">
        <v>0</v>
      </c>
      <c r="R3996" s="1574">
        <v>26.72</v>
      </c>
      <c r="S3996" s="1574"/>
      <c r="T3996" s="1574"/>
      <c r="U3996" s="1574">
        <v>213760</v>
      </c>
      <c r="V3996" s="1574"/>
      <c r="W3996" s="1574">
        <v>213760</v>
      </c>
      <c r="X3996" s="1574">
        <v>214720</v>
      </c>
      <c r="Y3996" s="1574">
        <v>0</v>
      </c>
      <c r="Z3996" s="1574">
        <v>0</v>
      </c>
      <c r="AA3996" s="1574">
        <v>0</v>
      </c>
      <c r="AB3996" s="1574">
        <v>0</v>
      </c>
      <c r="AC3996" s="1574">
        <v>0</v>
      </c>
      <c r="AD3996" s="1574">
        <v>0</v>
      </c>
      <c r="AE3996" s="1574">
        <v>210960.56267111839</v>
      </c>
      <c r="AF3996" s="1574"/>
      <c r="AG3996" s="1574"/>
      <c r="AH3996" s="1574"/>
      <c r="AI3996" s="1574">
        <v>0</v>
      </c>
      <c r="AJ3996" s="1574">
        <v>0</v>
      </c>
      <c r="AK3996" s="1574">
        <v>2168.4700842328957</v>
      </c>
      <c r="AL3996" s="1574">
        <v>0</v>
      </c>
      <c r="AM3996" s="1574"/>
      <c r="AN3996" s="1574">
        <v>619.45683357846156</v>
      </c>
      <c r="AO3996" s="1574">
        <v>0</v>
      </c>
      <c r="AP3996" s="1574">
        <v>0</v>
      </c>
      <c r="AQ3996" s="1574">
        <v>0</v>
      </c>
      <c r="AR3996" s="1574">
        <v>0</v>
      </c>
      <c r="AS3996" s="1574"/>
      <c r="AT3996" s="1574"/>
      <c r="AU3996" s="1574">
        <v>0</v>
      </c>
      <c r="AV3996" s="1574">
        <v>0</v>
      </c>
      <c r="AW3996" s="1574">
        <v>0</v>
      </c>
      <c r="AX3996" s="1574"/>
      <c r="AY3996" s="1574"/>
      <c r="AZ3996" s="1574">
        <v>0</v>
      </c>
      <c r="BA3996" s="1574"/>
      <c r="BB3996" s="1574">
        <v>-2.6409322167210076</v>
      </c>
      <c r="BC3996" s="1574">
        <v>0</v>
      </c>
      <c r="BD3996" s="1574">
        <v>0</v>
      </c>
      <c r="BE3996" s="1574">
        <v>0</v>
      </c>
      <c r="BF3996" s="1574"/>
      <c r="BG3996" s="1574">
        <v>37.646790631287203</v>
      </c>
      <c r="BH3996" s="1574">
        <v>0</v>
      </c>
      <c r="BI3996" s="1574">
        <v>4219</v>
      </c>
      <c r="BJ3996" s="1574">
        <v>0</v>
      </c>
      <c r="BK3996" s="1574">
        <v>0</v>
      </c>
      <c r="BL3996" s="1574">
        <v>0</v>
      </c>
      <c r="BM3996" s="1574"/>
      <c r="BN3996" s="1574"/>
      <c r="BO3996" s="1574">
        <v>107360</v>
      </c>
      <c r="BP3996" s="1574"/>
      <c r="BQ3996" s="1574"/>
      <c r="BR3996" s="1574"/>
      <c r="BS3996" s="1574"/>
      <c r="BT3996" s="1574"/>
      <c r="BU3996" s="1574"/>
      <c r="BV3996" s="1574">
        <v>37.646790631287203</v>
      </c>
      <c r="BW3996" s="1574"/>
      <c r="BX3996" s="1574"/>
      <c r="BY3996" s="1574"/>
      <c r="BZ3996" s="1574"/>
      <c r="CA3996" s="1574"/>
      <c r="CB3996" s="1574"/>
      <c r="CC3996" s="1574"/>
      <c r="CD3996" s="1574"/>
      <c r="CE3996" s="1574"/>
      <c r="CF3996" s="1574"/>
      <c r="CG3996" s="1574"/>
      <c r="CH3996" s="1574"/>
      <c r="CI3996" s="1574">
        <v>107360</v>
      </c>
      <c r="CJ3996" s="1574">
        <v>479.97000000001572</v>
      </c>
      <c r="CK3996" s="1574"/>
      <c r="CL3996" s="1574"/>
      <c r="CM3996" s="1574"/>
      <c r="CN3996" s="1574"/>
      <c r="CO3996" s="1574">
        <v>960.00000000000796</v>
      </c>
      <c r="CP3996" s="1574">
        <v>0</v>
      </c>
      <c r="CQ3996" s="1574">
        <v>30</v>
      </c>
      <c r="CR3996" s="1574">
        <v>1305.476173707716</v>
      </c>
      <c r="CS3996" s="1574">
        <v>0</v>
      </c>
      <c r="CT3996" s="1574">
        <v>0</v>
      </c>
      <c r="CU3996" s="1574">
        <v>0</v>
      </c>
      <c r="CV3996" s="1574">
        <v>0</v>
      </c>
      <c r="CW3996" s="1574"/>
      <c r="CX3996" s="1574"/>
      <c r="CY3996" s="1574"/>
      <c r="CZ3996" s="1574">
        <v>0</v>
      </c>
      <c r="DA3996" s="1574">
        <v>0</v>
      </c>
      <c r="DB3996" s="1574">
        <v>0</v>
      </c>
      <c r="DC3996" s="1574"/>
      <c r="DD3996" s="1574"/>
      <c r="DE3996" s="1574">
        <v>0</v>
      </c>
      <c r="DF3996" s="1574">
        <v>0</v>
      </c>
      <c r="DG3996" s="1574">
        <v>-2.6857975515084362</v>
      </c>
      <c r="DH3996" s="1574">
        <v>0</v>
      </c>
      <c r="DI3996" s="1574">
        <v>0</v>
      </c>
      <c r="DJ3996" s="1574"/>
      <c r="DK3996" s="1574">
        <v>0</v>
      </c>
      <c r="DL3996" s="1574">
        <v>0</v>
      </c>
      <c r="DM3996" s="1574"/>
      <c r="DN3996" s="1574">
        <v>0</v>
      </c>
      <c r="DO3996" s="1574">
        <v>0</v>
      </c>
      <c r="DP3996" s="1574">
        <v>-62.081224475520003</v>
      </c>
      <c r="DQ3996" s="1574">
        <v>0</v>
      </c>
      <c r="DR3996" s="1574">
        <v>1370.2431957347442</v>
      </c>
      <c r="DS3996" s="1574"/>
      <c r="DT3996" s="1574"/>
      <c r="DU3996" s="1574">
        <v>210960.56267111839</v>
      </c>
      <c r="DV3996" s="1574"/>
      <c r="DW3996" s="1574">
        <v>0</v>
      </c>
      <c r="DX3996" s="1574">
        <v>0</v>
      </c>
      <c r="DY3996" s="1574">
        <v>960</v>
      </c>
      <c r="DZ3996" s="1574"/>
      <c r="EA3996" s="1574">
        <v>0</v>
      </c>
      <c r="EB3996" s="1574"/>
      <c r="EC3996" s="1574">
        <v>-407.3099366791721</v>
      </c>
      <c r="ED3996" s="1574"/>
      <c r="EE3996" s="1574">
        <v>0</v>
      </c>
      <c r="EF3996" s="1574">
        <v>0</v>
      </c>
      <c r="EG3996" s="1574"/>
      <c r="EH3996" s="1574">
        <v>-2.6409322167210076</v>
      </c>
      <c r="EI3996" s="1574">
        <v>0</v>
      </c>
      <c r="EJ3996" s="1574">
        <v>0</v>
      </c>
      <c r="EK3996" s="1574">
        <v>0</v>
      </c>
      <c r="EL3996" s="1574">
        <v>0</v>
      </c>
      <c r="EM3996" s="1574"/>
      <c r="EN3996" s="1574"/>
      <c r="EO3996" s="1574">
        <v>0</v>
      </c>
      <c r="EP3996" s="1574">
        <v>0</v>
      </c>
      <c r="EQ3996" s="1574"/>
      <c r="ER3996" s="1574">
        <v>0</v>
      </c>
      <c r="ES3996" s="1574"/>
      <c r="ET3996" s="1574">
        <v>0</v>
      </c>
      <c r="EU3996" s="1574"/>
      <c r="EV3996" s="1574"/>
      <c r="EW3996" s="1574"/>
      <c r="EX3996" s="1574"/>
      <c r="EY3996" s="1574"/>
      <c r="EZ3996" s="1574"/>
      <c r="FA3996" s="1574"/>
      <c r="FB3996" s="1574">
        <v>0</v>
      </c>
      <c r="FC3996" s="1574"/>
      <c r="FD3996" s="1574">
        <v>26.84</v>
      </c>
      <c r="FE3996" s="1574"/>
      <c r="FF3996" s="1574"/>
      <c r="FG3996" s="1574">
        <v>26.84</v>
      </c>
      <c r="FH3996" s="1574"/>
      <c r="FI3996" s="1574"/>
      <c r="FJ3996" s="1574">
        <v>0</v>
      </c>
      <c r="FK3996" s="1574">
        <v>107360</v>
      </c>
      <c r="FL3996" s="1574"/>
      <c r="FM3996" s="1574"/>
      <c r="FN3996" s="1574">
        <v>0</v>
      </c>
      <c r="FO3996" s="1574"/>
      <c r="FP3996" s="1574"/>
      <c r="FQ3996" s="1574"/>
      <c r="FR3996" s="1574">
        <v>107360</v>
      </c>
      <c r="FS3996" s="1574">
        <v>115</v>
      </c>
      <c r="FT3996" s="1574"/>
      <c r="FU3996" s="1574"/>
      <c r="FV3996" s="1574"/>
      <c r="FW3996" s="1574"/>
      <c r="FX3996" s="1574">
        <v>0</v>
      </c>
      <c r="FY3996" s="1574">
        <v>-46.778814108669003</v>
      </c>
      <c r="FZ3996" s="1574"/>
      <c r="GA3996" s="1574">
        <v>-46.778814108669003</v>
      </c>
      <c r="GB3996" s="1574"/>
      <c r="GC3996" s="1574">
        <v>0</v>
      </c>
      <c r="GD3996" s="1574">
        <v>0</v>
      </c>
      <c r="GE3996" s="1574">
        <v>0</v>
      </c>
      <c r="GF3996" s="1574">
        <v>0</v>
      </c>
    </row>
    <row r="3997" spans="1:188" s="564" customFormat="1" ht="14.45" customHeight="1">
      <c r="A3997" s="1574">
        <v>4497</v>
      </c>
      <c r="B3997" s="1574" t="s">
        <v>1218</v>
      </c>
      <c r="C3997" s="1574" t="s">
        <v>2834</v>
      </c>
      <c r="D3997" s="1574" t="s">
        <v>1234</v>
      </c>
      <c r="E3997" s="1574" t="s">
        <v>785</v>
      </c>
      <c r="F3997" s="1574" t="s">
        <v>2378</v>
      </c>
      <c r="G3997" s="1574" t="s">
        <v>3847</v>
      </c>
      <c r="H3997" s="1574" t="s">
        <v>2378</v>
      </c>
      <c r="I3997" s="1574" t="s">
        <v>2882</v>
      </c>
      <c r="J3997" s="1574" t="s">
        <v>3846</v>
      </c>
      <c r="K3997" s="1575">
        <v>45627</v>
      </c>
      <c r="L3997" s="1574">
        <v>9124</v>
      </c>
      <c r="M3997" s="1574">
        <v>4653.24</v>
      </c>
      <c r="N3997" s="1574">
        <v>0</v>
      </c>
      <c r="O3997" s="1574">
        <v>0</v>
      </c>
      <c r="P3997" s="1574">
        <v>0</v>
      </c>
      <c r="Q3997" s="1574">
        <v>0</v>
      </c>
      <c r="R3997" s="1574">
        <v>87.5</v>
      </c>
      <c r="S3997" s="1574"/>
      <c r="T3997" s="1574"/>
      <c r="U3997" s="1574">
        <v>798350</v>
      </c>
      <c r="V3997" s="1574"/>
      <c r="W3997" s="1574">
        <v>798350</v>
      </c>
      <c r="X3997" s="1574">
        <v>815685.60000000009</v>
      </c>
      <c r="Y3997" s="1574">
        <v>0</v>
      </c>
      <c r="Z3997" s="1574">
        <v>0</v>
      </c>
      <c r="AA3997" s="1574">
        <v>0</v>
      </c>
      <c r="AB3997" s="1574">
        <v>0</v>
      </c>
      <c r="AC3997" s="1574">
        <v>5946.0870003037899</v>
      </c>
      <c r="AD3997" s="1574">
        <v>3633.5829259496841</v>
      </c>
      <c r="AE3997" s="1574">
        <v>691186.56440889265</v>
      </c>
      <c r="AF3997" s="1574"/>
      <c r="AG3997" s="1574"/>
      <c r="AH3997" s="1574"/>
      <c r="AI3997" s="1574">
        <v>0</v>
      </c>
      <c r="AJ3997" s="1574">
        <v>0</v>
      </c>
      <c r="AK3997" s="1574">
        <v>0</v>
      </c>
      <c r="AL3997" s="1574">
        <v>0</v>
      </c>
      <c r="AM3997" s="1574"/>
      <c r="AN3997" s="1574">
        <v>0</v>
      </c>
      <c r="AO3997" s="1574">
        <v>26920.394031314667</v>
      </c>
      <c r="AP3997" s="1574">
        <v>70621.94562463378</v>
      </c>
      <c r="AQ3997" s="1574">
        <v>0</v>
      </c>
      <c r="AR3997" s="1574">
        <v>0</v>
      </c>
      <c r="AS3997" s="1574"/>
      <c r="AT3997" s="1574"/>
      <c r="AU3997" s="1574">
        <v>0</v>
      </c>
      <c r="AV3997" s="1574">
        <v>0</v>
      </c>
      <c r="AW3997" s="1574">
        <v>0</v>
      </c>
      <c r="AX3997" s="1574"/>
      <c r="AY3997" s="1574"/>
      <c r="AZ3997" s="1574">
        <v>0</v>
      </c>
      <c r="BA3997" s="1574"/>
      <c r="BB3997" s="1574">
        <v>0</v>
      </c>
      <c r="BC3997" s="1574">
        <v>7844.2844189915686</v>
      </c>
      <c r="BD3997" s="1574">
        <v>0</v>
      </c>
      <c r="BE3997" s="1574">
        <v>0</v>
      </c>
      <c r="BF3997" s="1574"/>
      <c r="BG3997" s="1574">
        <v>0</v>
      </c>
      <c r="BH3997" s="1574">
        <v>0</v>
      </c>
      <c r="BI3997" s="1574">
        <v>0</v>
      </c>
      <c r="BJ3997" s="1574">
        <v>0</v>
      </c>
      <c r="BK3997" s="1574">
        <v>0</v>
      </c>
      <c r="BL3997" s="1574">
        <v>0</v>
      </c>
      <c r="BM3997" s="1574"/>
      <c r="BN3997" s="1574">
        <v>399685.94400000002</v>
      </c>
      <c r="BO3997" s="1574"/>
      <c r="BP3997" s="1574"/>
      <c r="BQ3997" s="1574"/>
      <c r="BR3997" s="1574"/>
      <c r="BS3997" s="1574"/>
      <c r="BT3997" s="1574"/>
      <c r="BU3997" s="1574"/>
      <c r="BV3997" s="1574">
        <v>0</v>
      </c>
      <c r="BW3997" s="1574"/>
      <c r="BX3997" s="1574"/>
      <c r="BY3997" s="1574"/>
      <c r="BZ3997" s="1574"/>
      <c r="CA3997" s="1574"/>
      <c r="CB3997" s="1574"/>
      <c r="CC3997" s="1574"/>
      <c r="CD3997" s="1574"/>
      <c r="CE3997" s="1574"/>
      <c r="CF3997" s="1574"/>
      <c r="CG3997" s="1574"/>
      <c r="CH3997" s="1574"/>
      <c r="CI3997" s="1574">
        <v>415999.65600000002</v>
      </c>
      <c r="CJ3997" s="1574">
        <v>8841.1259999999893</v>
      </c>
      <c r="CK3997" s="1574"/>
      <c r="CL3997" s="1574"/>
      <c r="CM3997" s="1574"/>
      <c r="CN3997" s="1574"/>
      <c r="CO3997" s="1574">
        <v>17335.600000000053</v>
      </c>
      <c r="CP3997" s="1574">
        <v>0</v>
      </c>
      <c r="CQ3997" s="1574"/>
      <c r="CR3997" s="1574">
        <v>10856.242614882416</v>
      </c>
      <c r="CS3997" s="1574">
        <v>1621.3670951217609</v>
      </c>
      <c r="CT3997" s="1574">
        <v>3238.8359917180351</v>
      </c>
      <c r="CU3997" s="1574">
        <v>0</v>
      </c>
      <c r="CV3997" s="1574">
        <v>0</v>
      </c>
      <c r="CW3997" s="1574"/>
      <c r="CX3997" s="1574"/>
      <c r="CY3997" s="1574"/>
      <c r="CZ3997" s="1574">
        <v>1532.8654715864805</v>
      </c>
      <c r="DA3997" s="1574">
        <v>0</v>
      </c>
      <c r="DB3997" s="1574">
        <v>-653.51363027913976</v>
      </c>
      <c r="DC3997" s="1574"/>
      <c r="DD3997" s="1574"/>
      <c r="DE3997" s="1574">
        <v>0</v>
      </c>
      <c r="DF3997" s="1574">
        <v>0</v>
      </c>
      <c r="DG3997" s="1574">
        <v>0</v>
      </c>
      <c r="DH3997" s="1574">
        <v>0</v>
      </c>
      <c r="DI3997" s="1574">
        <v>0</v>
      </c>
      <c r="DJ3997" s="1574"/>
      <c r="DK3997" s="1574">
        <v>0</v>
      </c>
      <c r="DL3997" s="1574">
        <v>0</v>
      </c>
      <c r="DM3997" s="1574"/>
      <c r="DN3997" s="1574">
        <v>0</v>
      </c>
      <c r="DO3997" s="1574">
        <v>0</v>
      </c>
      <c r="DP3997" s="1574">
        <v>0</v>
      </c>
      <c r="DQ3997" s="1574">
        <v>0</v>
      </c>
      <c r="DR3997" s="1574">
        <v>5116.6876867352712</v>
      </c>
      <c r="DS3997" s="1574"/>
      <c r="DT3997" s="1574"/>
      <c r="DU3997" s="1574">
        <v>691186.56440889265</v>
      </c>
      <c r="DV3997" s="1574"/>
      <c r="DW3997" s="1574">
        <v>0</v>
      </c>
      <c r="DX3997" s="1574">
        <v>0</v>
      </c>
      <c r="DY3997" s="1574">
        <v>9488.9600000000937</v>
      </c>
      <c r="DZ3997" s="1574"/>
      <c r="EA3997" s="1574">
        <v>7846.64</v>
      </c>
      <c r="EB3997" s="1574"/>
      <c r="EC3997" s="1574">
        <v>-1334.5013504807139</v>
      </c>
      <c r="ED3997" s="1574"/>
      <c r="EE3997" s="1574">
        <v>0</v>
      </c>
      <c r="EF3997" s="1574">
        <v>0</v>
      </c>
      <c r="EG3997" s="1574"/>
      <c r="EH3997" s="1574">
        <v>0</v>
      </c>
      <c r="EI3997" s="1574">
        <v>5677.3020234607347</v>
      </c>
      <c r="EJ3997" s="1574">
        <v>2166.9823955308339</v>
      </c>
      <c r="EK3997" s="1574">
        <v>0</v>
      </c>
      <c r="EL3997" s="1574">
        <v>0</v>
      </c>
      <c r="EM3997" s="1574"/>
      <c r="EN3997" s="1574"/>
      <c r="EO3997" s="1574">
        <v>0</v>
      </c>
      <c r="EP3997" s="1574">
        <v>0</v>
      </c>
      <c r="EQ3997" s="1574"/>
      <c r="ER3997" s="1574">
        <v>0</v>
      </c>
      <c r="ES3997" s="1574"/>
      <c r="ET3997" s="1574">
        <v>0</v>
      </c>
      <c r="EU3997" s="1574"/>
      <c r="EV3997" s="1574"/>
      <c r="EW3997" s="1574"/>
      <c r="EX3997" s="1574"/>
      <c r="EY3997" s="1574"/>
      <c r="EZ3997" s="1574"/>
      <c r="FA3997" s="1574"/>
      <c r="FB3997" s="1574">
        <v>0</v>
      </c>
      <c r="FC3997" s="1574"/>
      <c r="FD3997" s="1574">
        <v>89.4</v>
      </c>
      <c r="FE3997" s="1574"/>
      <c r="FF3997" s="1574"/>
      <c r="FG3997" s="1574">
        <v>89.4</v>
      </c>
      <c r="FH3997" s="1574"/>
      <c r="FI3997" s="1574"/>
      <c r="FJ3997" s="1574">
        <v>0</v>
      </c>
      <c r="FK3997" s="1574">
        <v>399685.94400000002</v>
      </c>
      <c r="FL3997" s="1574"/>
      <c r="FM3997" s="1574"/>
      <c r="FN3997" s="1574">
        <v>0</v>
      </c>
      <c r="FO3997" s="1574"/>
      <c r="FP3997" s="1574"/>
      <c r="FQ3997" s="1574"/>
      <c r="FR3997" s="1574">
        <v>399685.94400000002</v>
      </c>
      <c r="FS3997" s="1574">
        <v>115</v>
      </c>
      <c r="FT3997" s="1574"/>
      <c r="FU3997" s="1574"/>
      <c r="FV3997" s="1574"/>
      <c r="FW3997" s="1574"/>
      <c r="FX3997" s="1574">
        <v>0</v>
      </c>
      <c r="FY3997" s="1574">
        <v>-46.778814108669003</v>
      </c>
      <c r="FZ3997" s="1574"/>
      <c r="GA3997" s="1574">
        <v>-46.778814108669003</v>
      </c>
      <c r="GB3997" s="1574"/>
      <c r="GC3997" s="1574">
        <v>0</v>
      </c>
      <c r="GD3997" s="1574">
        <v>0</v>
      </c>
      <c r="GE3997" s="1574">
        <v>0</v>
      </c>
      <c r="GF3997" s="1574">
        <v>0</v>
      </c>
    </row>
    <row r="3998" spans="1:188" s="564" customFormat="1" ht="14.45" customHeight="1">
      <c r="A3998" s="1574">
        <v>4498</v>
      </c>
      <c r="B3998" s="1574" t="s">
        <v>1218</v>
      </c>
      <c r="C3998" s="1574" t="s">
        <v>2834</v>
      </c>
      <c r="D3998" s="1574" t="s">
        <v>1234</v>
      </c>
      <c r="E3998" s="1574" t="s">
        <v>785</v>
      </c>
      <c r="F3998" s="1574" t="s">
        <v>2378</v>
      </c>
      <c r="G3998" s="1574" t="s">
        <v>3847</v>
      </c>
      <c r="H3998" s="1574" t="s">
        <v>2378</v>
      </c>
      <c r="I3998" s="1574" t="s">
        <v>3830</v>
      </c>
      <c r="J3998" s="1574" t="s">
        <v>3846</v>
      </c>
      <c r="K3998" s="1575">
        <v>45627</v>
      </c>
      <c r="L3998" s="1574">
        <v>9665</v>
      </c>
      <c r="M3998" s="1574">
        <v>4832.5</v>
      </c>
      <c r="N3998" s="1574">
        <v>0</v>
      </c>
      <c r="O3998" s="1574">
        <v>0</v>
      </c>
      <c r="P3998" s="1574">
        <v>0</v>
      </c>
      <c r="Q3998" s="1574">
        <v>0</v>
      </c>
      <c r="R3998" s="1574">
        <v>44.81</v>
      </c>
      <c r="S3998" s="1574"/>
      <c r="T3998" s="1574"/>
      <c r="U3998" s="1574">
        <v>433088.65</v>
      </c>
      <c r="V3998" s="1574"/>
      <c r="W3998" s="1574">
        <v>433088.65</v>
      </c>
      <c r="X3998" s="1574">
        <v>447972.75</v>
      </c>
      <c r="Y3998" s="1574">
        <v>0</v>
      </c>
      <c r="Z3998" s="1574">
        <v>0</v>
      </c>
      <c r="AA3998" s="1574">
        <v>0</v>
      </c>
      <c r="AB3998" s="1574">
        <v>0</v>
      </c>
      <c r="AC3998" s="1574">
        <v>5494.437955447318</v>
      </c>
      <c r="AD3998" s="1574">
        <v>1172.356460189138</v>
      </c>
      <c r="AE3998" s="1574">
        <v>328353.86686186498</v>
      </c>
      <c r="AF3998" s="1574"/>
      <c r="AG3998" s="1574"/>
      <c r="AH3998" s="1574"/>
      <c r="AI3998" s="1574">
        <v>0</v>
      </c>
      <c r="AJ3998" s="1574">
        <v>0</v>
      </c>
      <c r="AK3998" s="1574">
        <v>0</v>
      </c>
      <c r="AL3998" s="1574">
        <v>0</v>
      </c>
      <c r="AM3998" s="1574"/>
      <c r="AN3998" s="1574">
        <v>0</v>
      </c>
      <c r="AO3998" s="1574">
        <v>27209.228903926753</v>
      </c>
      <c r="AP3998" s="1574">
        <v>70896.524735642946</v>
      </c>
      <c r="AQ3998" s="1574">
        <v>0</v>
      </c>
      <c r="AR3998" s="1574">
        <v>0</v>
      </c>
      <c r="AS3998" s="1574"/>
      <c r="AT3998" s="1574"/>
      <c r="AU3998" s="1574">
        <v>0</v>
      </c>
      <c r="AV3998" s="1574">
        <v>0</v>
      </c>
      <c r="AW3998" s="1574">
        <v>0</v>
      </c>
      <c r="AX3998" s="1574"/>
      <c r="AY3998" s="1574"/>
      <c r="AZ3998" s="1574">
        <v>0</v>
      </c>
      <c r="BA3998" s="1574"/>
      <c r="BB3998" s="1574">
        <v>0</v>
      </c>
      <c r="BC3998" s="1574">
        <v>7889.6078828411592</v>
      </c>
      <c r="BD3998" s="1574">
        <v>0</v>
      </c>
      <c r="BE3998" s="1574">
        <v>0</v>
      </c>
      <c r="BF3998" s="1574"/>
      <c r="BG3998" s="1574">
        <v>0</v>
      </c>
      <c r="BH3998" s="1574">
        <v>0</v>
      </c>
      <c r="BI3998" s="1574">
        <v>0</v>
      </c>
      <c r="BJ3998" s="1574">
        <v>0</v>
      </c>
      <c r="BK3998" s="1574">
        <v>0</v>
      </c>
      <c r="BL3998" s="1574">
        <v>0</v>
      </c>
      <c r="BM3998" s="1574"/>
      <c r="BN3998" s="1574">
        <v>223986.375</v>
      </c>
      <c r="BO3998" s="1574"/>
      <c r="BP3998" s="1574"/>
      <c r="BQ3998" s="1574"/>
      <c r="BR3998" s="1574"/>
      <c r="BS3998" s="1574"/>
      <c r="BT3998" s="1574"/>
      <c r="BU3998" s="1574"/>
      <c r="BV3998" s="1574">
        <v>0</v>
      </c>
      <c r="BW3998" s="1574"/>
      <c r="BX3998" s="1574"/>
      <c r="BY3998" s="1574"/>
      <c r="BZ3998" s="1574"/>
      <c r="CA3998" s="1574"/>
      <c r="CB3998" s="1574"/>
      <c r="CC3998" s="1574"/>
      <c r="CD3998" s="1574"/>
      <c r="CE3998" s="1574"/>
      <c r="CF3998" s="1574"/>
      <c r="CG3998" s="1574"/>
      <c r="CH3998" s="1574"/>
      <c r="CI3998" s="1574">
        <v>223986.375</v>
      </c>
      <c r="CJ3998" s="1574">
        <v>7442.0199999999604</v>
      </c>
      <c r="CK3998" s="1574"/>
      <c r="CL3998" s="1574"/>
      <c r="CM3998" s="1574"/>
      <c r="CN3998" s="1574"/>
      <c r="CO3998" s="1574">
        <v>14884.099999999991</v>
      </c>
      <c r="CP3998" s="1574">
        <v>0</v>
      </c>
      <c r="CQ3998" s="1574"/>
      <c r="CR3998" s="1574">
        <v>7556.9734401766618</v>
      </c>
      <c r="CS3998" s="1574">
        <v>1638.7631019496148</v>
      </c>
      <c r="CT3998" s="1574">
        <v>3251.4286312926852</v>
      </c>
      <c r="CU3998" s="1574">
        <v>0</v>
      </c>
      <c r="CV3998" s="1574">
        <v>0</v>
      </c>
      <c r="CW3998" s="1574"/>
      <c r="CX3998" s="1574"/>
      <c r="CY3998" s="1574"/>
      <c r="CZ3998" s="1574">
        <v>494.57099915934509</v>
      </c>
      <c r="DA3998" s="1574">
        <v>0</v>
      </c>
      <c r="DB3998" s="1574">
        <v>-603.87446305854701</v>
      </c>
      <c r="DC3998" s="1574"/>
      <c r="DD3998" s="1574"/>
      <c r="DE3998" s="1574">
        <v>0</v>
      </c>
      <c r="DF3998" s="1574">
        <v>0</v>
      </c>
      <c r="DG3998" s="1574">
        <v>0</v>
      </c>
      <c r="DH3998" s="1574">
        <v>0</v>
      </c>
      <c r="DI3998" s="1574">
        <v>0</v>
      </c>
      <c r="DJ3998" s="1574"/>
      <c r="DK3998" s="1574">
        <v>0</v>
      </c>
      <c r="DL3998" s="1574">
        <v>0</v>
      </c>
      <c r="DM3998" s="1574"/>
      <c r="DN3998" s="1574">
        <v>0</v>
      </c>
      <c r="DO3998" s="1574">
        <v>0</v>
      </c>
      <c r="DP3998" s="1574">
        <v>0</v>
      </c>
      <c r="DQ3998" s="1574">
        <v>0</v>
      </c>
      <c r="DR3998" s="1574">
        <v>2776.0851708335658</v>
      </c>
      <c r="DS3998" s="1574"/>
      <c r="DT3998" s="1574"/>
      <c r="DU3998" s="1574">
        <v>328353.86686186498</v>
      </c>
      <c r="DV3998" s="1574"/>
      <c r="DW3998" s="1574">
        <v>0</v>
      </c>
      <c r="DX3998" s="1574">
        <v>0</v>
      </c>
      <c r="DY3998" s="1574">
        <v>6958.7999999999774</v>
      </c>
      <c r="DZ3998" s="1574"/>
      <c r="EA3998" s="1574">
        <v>7925.2999999999993</v>
      </c>
      <c r="EB3998" s="1574"/>
      <c r="EC3998" s="1574">
        <v>-633.96585137222428</v>
      </c>
      <c r="ED3998" s="1574"/>
      <c r="EE3998" s="1574">
        <v>0</v>
      </c>
      <c r="EF3998" s="1574">
        <v>0</v>
      </c>
      <c r="EG3998" s="1574"/>
      <c r="EH3998" s="1574">
        <v>0</v>
      </c>
      <c r="EI3998" s="1574">
        <v>5699.375453026365</v>
      </c>
      <c r="EJ3998" s="1574">
        <v>2190.2324298147937</v>
      </c>
      <c r="EK3998" s="1574">
        <v>0</v>
      </c>
      <c r="EL3998" s="1574">
        <v>0</v>
      </c>
      <c r="EM3998" s="1574"/>
      <c r="EN3998" s="1574"/>
      <c r="EO3998" s="1574">
        <v>0</v>
      </c>
      <c r="EP3998" s="1574">
        <v>0</v>
      </c>
      <c r="EQ3998" s="1574"/>
      <c r="ER3998" s="1574">
        <v>0</v>
      </c>
      <c r="ES3998" s="1574"/>
      <c r="ET3998" s="1574">
        <v>0</v>
      </c>
      <c r="EU3998" s="1574"/>
      <c r="EV3998" s="1574"/>
      <c r="EW3998" s="1574"/>
      <c r="EX3998" s="1574"/>
      <c r="EY3998" s="1574"/>
      <c r="EZ3998" s="1574"/>
      <c r="FA3998" s="1574"/>
      <c r="FB3998" s="1574">
        <v>0</v>
      </c>
      <c r="FC3998" s="1574"/>
      <c r="FD3998" s="1574">
        <v>46.35</v>
      </c>
      <c r="FE3998" s="1574"/>
      <c r="FF3998" s="1574"/>
      <c r="FG3998" s="1574">
        <v>46.35</v>
      </c>
      <c r="FH3998" s="1574"/>
      <c r="FI3998" s="1574"/>
      <c r="FJ3998" s="1574">
        <v>0</v>
      </c>
      <c r="FK3998" s="1574">
        <v>223986.375</v>
      </c>
      <c r="FL3998" s="1574"/>
      <c r="FM3998" s="1574"/>
      <c r="FN3998" s="1574">
        <v>0</v>
      </c>
      <c r="FO3998" s="1574"/>
      <c r="FP3998" s="1574"/>
      <c r="FQ3998" s="1574"/>
      <c r="FR3998" s="1574">
        <v>223986.375</v>
      </c>
      <c r="FS3998" s="1574">
        <v>115</v>
      </c>
      <c r="FT3998" s="1574"/>
      <c r="FU3998" s="1574"/>
      <c r="FV3998" s="1574"/>
      <c r="FW3998" s="1574"/>
      <c r="FX3998" s="1574">
        <v>0</v>
      </c>
      <c r="FY3998" s="1574">
        <v>-46.778814108669003</v>
      </c>
      <c r="FZ3998" s="1574"/>
      <c r="GA3998" s="1574">
        <v>-46.778814108669003</v>
      </c>
      <c r="GB3998" s="1574"/>
      <c r="GC3998" s="1574">
        <v>0</v>
      </c>
      <c r="GD3998" s="1574">
        <v>0</v>
      </c>
      <c r="GE3998" s="1574">
        <v>0</v>
      </c>
      <c r="GF3998" s="1574">
        <v>0</v>
      </c>
    </row>
    <row r="3999" spans="1:188" s="564" customFormat="1" ht="14.45" customHeight="1">
      <c r="A3999" s="1574">
        <v>4499</v>
      </c>
      <c r="B3999" s="1574" t="s">
        <v>1218</v>
      </c>
      <c r="C3999" s="1574" t="s">
        <v>2834</v>
      </c>
      <c r="D3999" s="1574" t="s">
        <v>1234</v>
      </c>
      <c r="E3999" s="1574" t="s">
        <v>785</v>
      </c>
      <c r="F3999" s="1574" t="s">
        <v>2378</v>
      </c>
      <c r="G3999" s="1574" t="s">
        <v>3847</v>
      </c>
      <c r="H3999" s="1574" t="s">
        <v>2378</v>
      </c>
      <c r="I3999" s="1574" t="s">
        <v>2378</v>
      </c>
      <c r="J3999" s="1574" t="s">
        <v>3846</v>
      </c>
      <c r="K3999" s="1575">
        <v>45627</v>
      </c>
      <c r="L3999" s="1574">
        <v>0</v>
      </c>
      <c r="M3999" s="1574">
        <v>0</v>
      </c>
      <c r="N3999" s="1574">
        <v>5129.21</v>
      </c>
      <c r="O3999" s="1574">
        <v>5129.21</v>
      </c>
      <c r="P3999" s="1574">
        <v>0</v>
      </c>
      <c r="Q3999" s="1574">
        <v>0</v>
      </c>
      <c r="R3999" s="1574"/>
      <c r="S3999" s="1574">
        <v>80.62</v>
      </c>
      <c r="T3999" s="1574"/>
      <c r="U3999" s="1574"/>
      <c r="V3999" s="1574">
        <v>413516.91020000004</v>
      </c>
      <c r="W3999" s="1574">
        <v>413516.91020000004</v>
      </c>
      <c r="X3999" s="1574">
        <v>381049.01090000005</v>
      </c>
      <c r="Y3999" s="1574">
        <v>0</v>
      </c>
      <c r="Z3999" s="1574">
        <v>179482.33803249302</v>
      </c>
      <c r="AA3999" s="1574">
        <v>0</v>
      </c>
      <c r="AB3999" s="1574">
        <v>0</v>
      </c>
      <c r="AC3999" s="1574">
        <v>0</v>
      </c>
      <c r="AD3999" s="1574">
        <v>0</v>
      </c>
      <c r="AE3999" s="1574">
        <v>0</v>
      </c>
      <c r="AF3999" s="1574"/>
      <c r="AG3999" s="1574"/>
      <c r="AH3999" s="1574"/>
      <c r="AI3999" s="1574">
        <v>0</v>
      </c>
      <c r="AJ3999" s="1574">
        <v>0</v>
      </c>
      <c r="AK3999" s="1574">
        <v>3130.7120285360934</v>
      </c>
      <c r="AL3999" s="1574">
        <v>50884.348282757674</v>
      </c>
      <c r="AM3999" s="1574"/>
      <c r="AN3999" s="1574">
        <v>5310.2614633434696</v>
      </c>
      <c r="AO3999" s="1574">
        <v>0</v>
      </c>
      <c r="AP3999" s="1574">
        <v>0</v>
      </c>
      <c r="AQ3999" s="1574">
        <v>0</v>
      </c>
      <c r="AR3999" s="1574">
        <v>0</v>
      </c>
      <c r="AS3999" s="1574"/>
      <c r="AT3999" s="1574"/>
      <c r="AU3999" s="1574">
        <v>0</v>
      </c>
      <c r="AV3999" s="1574">
        <v>17362.836731037743</v>
      </c>
      <c r="AW3999" s="1574">
        <v>-1031.888957628473</v>
      </c>
      <c r="AX3999" s="1574"/>
      <c r="AY3999" s="1574"/>
      <c r="AZ3999" s="1574">
        <v>0</v>
      </c>
      <c r="BA3999" s="1574"/>
      <c r="BB3999" s="1574">
        <v>-10464.165246754965</v>
      </c>
      <c r="BC3999" s="1574">
        <v>0</v>
      </c>
      <c r="BD3999" s="1574">
        <v>30400.334341623191</v>
      </c>
      <c r="BE3999" s="1574">
        <v>1933.2631655787741</v>
      </c>
      <c r="BF3999" s="1574"/>
      <c r="BG3999" s="1574">
        <v>116834.27423200394</v>
      </c>
      <c r="BH3999" s="1574">
        <v>20428.273634915338</v>
      </c>
      <c r="BI3999" s="1574">
        <v>100254</v>
      </c>
      <c r="BJ3999" s="1574">
        <v>0</v>
      </c>
      <c r="BK3999" s="1574">
        <v>295257</v>
      </c>
      <c r="BL3999" s="1574">
        <v>8</v>
      </c>
      <c r="BM3999" s="1574"/>
      <c r="BN3999" s="1574"/>
      <c r="BO3999" s="1574"/>
      <c r="BP3999" s="1574"/>
      <c r="BQ3999" s="1574"/>
      <c r="BR3999" s="1574"/>
      <c r="BS3999" s="1574"/>
      <c r="BT3999" s="1574"/>
      <c r="BU3999" s="1574"/>
      <c r="BV3999" s="1574">
        <v>149167.8717392059</v>
      </c>
      <c r="BW3999" s="1574"/>
      <c r="BX3999" s="1574"/>
      <c r="BY3999" s="1574"/>
      <c r="BZ3999" s="1574"/>
      <c r="CA3999" s="1574"/>
      <c r="CB3999" s="1574"/>
      <c r="CC3999" s="1574"/>
      <c r="CD3999" s="1574"/>
      <c r="CE3999" s="1574"/>
      <c r="CF3999" s="1574"/>
      <c r="CG3999" s="1574"/>
      <c r="CH3999" s="1574"/>
      <c r="CI3999" s="1574">
        <v>381049.01090000005</v>
      </c>
      <c r="CJ3999" s="1574">
        <v>-32467.929300000018</v>
      </c>
      <c r="CK3999" s="1574"/>
      <c r="CL3999" s="1574"/>
      <c r="CM3999" s="1574"/>
      <c r="CN3999" s="1574"/>
      <c r="CO3999" s="1574">
        <v>-32467.89929999999</v>
      </c>
      <c r="CP3999" s="1574">
        <v>0</v>
      </c>
      <c r="CQ3999" s="1574"/>
      <c r="CR3999" s="1574">
        <v>-39550.89686022565</v>
      </c>
      <c r="CS3999" s="1574">
        <v>0</v>
      </c>
      <c r="CT3999" s="1574">
        <v>0</v>
      </c>
      <c r="CU3999" s="1574">
        <v>0</v>
      </c>
      <c r="CV3999" s="1574">
        <v>0</v>
      </c>
      <c r="CW3999" s="1574"/>
      <c r="CX3999" s="1574"/>
      <c r="CY3999" s="1574"/>
      <c r="CZ3999" s="1574">
        <v>0</v>
      </c>
      <c r="DA3999" s="1574">
        <v>0</v>
      </c>
      <c r="DB3999" s="1574">
        <v>0</v>
      </c>
      <c r="DC3999" s="1574"/>
      <c r="DD3999" s="1574"/>
      <c r="DE3999" s="1574">
        <v>-137.92287176314221</v>
      </c>
      <c r="DF3999" s="1574">
        <v>-2168.8208256433281</v>
      </c>
      <c r="DG3999" s="1574">
        <v>-8335.1914572974492</v>
      </c>
      <c r="DH3999" s="1574">
        <v>0</v>
      </c>
      <c r="DI3999" s="1574">
        <v>-22728.410974154867</v>
      </c>
      <c r="DJ3999" s="1574"/>
      <c r="DK3999" s="1574">
        <v>0</v>
      </c>
      <c r="DL3999" s="1574">
        <v>0</v>
      </c>
      <c r="DM3999" s="1574"/>
      <c r="DN3999" s="1574">
        <v>0</v>
      </c>
      <c r="DO3999" s="1574">
        <v>-7075.0161410533674</v>
      </c>
      <c r="DP3999" s="1574">
        <v>-532.1880655107334</v>
      </c>
      <c r="DQ3999" s="1574">
        <v>0</v>
      </c>
      <c r="DR3999" s="1574">
        <v>2650.4650351347937</v>
      </c>
      <c r="DS3999" s="1574"/>
      <c r="DT3999" s="1574"/>
      <c r="DU3999" s="1574"/>
      <c r="DV3999" s="1574">
        <v>0</v>
      </c>
      <c r="DW3999" s="1574">
        <v>21648.826739599412</v>
      </c>
      <c r="DX3999" s="1574">
        <v>1220.5531046840733</v>
      </c>
      <c r="DY3999" s="1574">
        <v>-38315.198699999994</v>
      </c>
      <c r="DZ3999" s="1574"/>
      <c r="EA3999" s="1574">
        <v>5847.2993999999999</v>
      </c>
      <c r="EB3999" s="1574"/>
      <c r="EC3999" s="1574">
        <v>0</v>
      </c>
      <c r="ED3999" s="1574"/>
      <c r="EE3999" s="1574">
        <v>-2132.5914112625537</v>
      </c>
      <c r="EF3999" s="1574">
        <v>-135.61891709127184</v>
      </c>
      <c r="EG3999" s="1574"/>
      <c r="EH3999" s="1574">
        <v>-8195.9549184011394</v>
      </c>
      <c r="EI3999" s="1574">
        <v>0</v>
      </c>
      <c r="EJ3999" s="1574">
        <v>0</v>
      </c>
      <c r="EK3999" s="1574">
        <v>0</v>
      </c>
      <c r="EL3999" s="1574">
        <v>0</v>
      </c>
      <c r="EM3999" s="1574"/>
      <c r="EN3999" s="1574"/>
      <c r="EO3999" s="1574">
        <v>0</v>
      </c>
      <c r="EP3999" s="1574">
        <v>5123.2834657719723</v>
      </c>
      <c r="EQ3999" s="1574"/>
      <c r="ER3999" s="1574">
        <v>-2.1643905356426892E-5</v>
      </c>
      <c r="ES3999" s="1574"/>
      <c r="ET3999" s="1574">
        <v>-1223.8115599375797</v>
      </c>
      <c r="EU3999" s="1574"/>
      <c r="EV3999" s="1574"/>
      <c r="EW3999" s="1574"/>
      <c r="EX3999" s="1574"/>
      <c r="EY3999" s="1574"/>
      <c r="EZ3999" s="1574"/>
      <c r="FA3999" s="1574"/>
      <c r="FB3999" s="1574">
        <v>0</v>
      </c>
      <c r="FC3999" s="1574"/>
      <c r="FD3999" s="1574"/>
      <c r="FE3999" s="1574">
        <v>74.290000000000006</v>
      </c>
      <c r="FF3999" s="1574"/>
      <c r="FG3999" s="1574"/>
      <c r="FH3999" s="1574">
        <v>74.290000000000006</v>
      </c>
      <c r="FI3999" s="1574"/>
      <c r="FJ3999" s="1574">
        <v>0</v>
      </c>
      <c r="FK3999" s="1574"/>
      <c r="FL3999" s="1574">
        <v>0</v>
      </c>
      <c r="FM3999" s="1574"/>
      <c r="FN3999" s="1574"/>
      <c r="FO3999" s="1574">
        <v>0</v>
      </c>
      <c r="FP3999" s="1574"/>
      <c r="FQ3999" s="1574"/>
      <c r="FR3999" s="1574">
        <v>0</v>
      </c>
      <c r="FS3999" s="1574">
        <v>115</v>
      </c>
      <c r="FT3999" s="1574"/>
      <c r="FU3999" s="1574"/>
      <c r="FV3999" s="1574"/>
      <c r="FW3999" s="1574"/>
      <c r="FX3999" s="1574">
        <v>0</v>
      </c>
      <c r="FY3999" s="1574">
        <v>-46.778814108669003</v>
      </c>
      <c r="FZ3999" s="1574"/>
      <c r="GA3999" s="1574">
        <v>-46.778814108669003</v>
      </c>
      <c r="GB3999" s="1574"/>
      <c r="GC3999" s="1574">
        <v>0</v>
      </c>
      <c r="GD3999" s="1574">
        <v>0</v>
      </c>
      <c r="GE3999" s="1574">
        <v>0</v>
      </c>
      <c r="GF3999" s="1574">
        <v>0</v>
      </c>
    </row>
    <row r="4000" spans="1:188" s="564" customFormat="1" ht="14.45" customHeight="1">
      <c r="A4000" s="1574">
        <v>4503</v>
      </c>
      <c r="B4000" s="1574" t="s">
        <v>1218</v>
      </c>
      <c r="C4000" s="1574" t="s">
        <v>2862</v>
      </c>
      <c r="D4000" s="1574" t="s">
        <v>1234</v>
      </c>
      <c r="E4000" s="1574" t="s">
        <v>785</v>
      </c>
      <c r="F4000" s="1574" t="s">
        <v>2378</v>
      </c>
      <c r="G4000" s="1574" t="s">
        <v>3847</v>
      </c>
      <c r="H4000" s="1574" t="s">
        <v>2378</v>
      </c>
      <c r="I4000" s="1574" t="s">
        <v>2882</v>
      </c>
      <c r="J4000" s="1574" t="s">
        <v>3846</v>
      </c>
      <c r="K4000" s="1575">
        <v>45627</v>
      </c>
      <c r="L4000" s="1574">
        <v>0</v>
      </c>
      <c r="M4000" s="1574">
        <v>0</v>
      </c>
      <c r="N4000" s="1574">
        <v>655.74099999999999</v>
      </c>
      <c r="O4000" s="1574">
        <v>360.65755000000001</v>
      </c>
      <c r="P4000" s="1574">
        <v>0</v>
      </c>
      <c r="Q4000" s="1574">
        <v>0</v>
      </c>
      <c r="R4000" s="1574"/>
      <c r="S4000" s="1574">
        <v>2205.79</v>
      </c>
      <c r="T4000" s="1574"/>
      <c r="U4000" s="1574"/>
      <c r="V4000" s="1574">
        <v>1446426.9403899999</v>
      </c>
      <c r="W4000" s="1574">
        <v>1446426.9403899999</v>
      </c>
      <c r="X4000" s="1574">
        <v>1472381.1691699999</v>
      </c>
      <c r="Y4000" s="1574">
        <v>0</v>
      </c>
      <c r="Z4000" s="1574">
        <v>22945.819692265475</v>
      </c>
      <c r="AA4000" s="1574">
        <v>0</v>
      </c>
      <c r="AB4000" s="1574">
        <v>0</v>
      </c>
      <c r="AC4000" s="1574">
        <v>10276.734173317334</v>
      </c>
      <c r="AD4000" s="1574">
        <v>6279.2216398373203</v>
      </c>
      <c r="AE4000" s="1574">
        <v>1194697.520076629</v>
      </c>
      <c r="AF4000" s="1574"/>
      <c r="AG4000" s="1574"/>
      <c r="AH4000" s="1574"/>
      <c r="AI4000" s="1574">
        <v>0</v>
      </c>
      <c r="AJ4000" s="1574">
        <v>0</v>
      </c>
      <c r="AK4000" s="1574">
        <v>14107.90887081463</v>
      </c>
      <c r="AL4000" s="1574">
        <v>6505.2812084675415</v>
      </c>
      <c r="AM4000" s="1574"/>
      <c r="AN4000" s="1574">
        <v>678.88742364502718</v>
      </c>
      <c r="AO4000" s="1574">
        <v>46530.771159262076</v>
      </c>
      <c r="AP4000" s="1574">
        <v>122067.76314112784</v>
      </c>
      <c r="AQ4000" s="1574">
        <v>0</v>
      </c>
      <c r="AR4000" s="1574">
        <v>0</v>
      </c>
      <c r="AS4000" s="1574"/>
      <c r="AT4000" s="1574"/>
      <c r="AU4000" s="1574">
        <v>0</v>
      </c>
      <c r="AV4000" s="1574">
        <v>2219.7422060799654</v>
      </c>
      <c r="AW4000" s="1574">
        <v>-131.92126993518542</v>
      </c>
      <c r="AX4000" s="1574"/>
      <c r="AY4000" s="1574"/>
      <c r="AZ4000" s="1574">
        <v>0</v>
      </c>
      <c r="BA4000" s="1574"/>
      <c r="BB4000" s="1574">
        <v>-1337.7853866525929</v>
      </c>
      <c r="BC4000" s="1574">
        <v>13558.572188887969</v>
      </c>
      <c r="BD4000" s="1574">
        <v>3886.5138377080161</v>
      </c>
      <c r="BE4000" s="1574">
        <v>247.15695427946818</v>
      </c>
      <c r="BF4000" s="1574"/>
      <c r="BG4000" s="1574">
        <v>14936.612815456667</v>
      </c>
      <c r="BH4000" s="1574">
        <v>2611.6412823091705</v>
      </c>
      <c r="BI4000" s="1574">
        <v>0</v>
      </c>
      <c r="BJ4000" s="1574">
        <v>0</v>
      </c>
      <c r="BK4000" s="1574">
        <v>0</v>
      </c>
      <c r="BL4000" s="1574">
        <v>0</v>
      </c>
      <c r="BM4000" s="1574"/>
      <c r="BN4000" s="1574">
        <v>662571.52612649987</v>
      </c>
      <c r="BO4000" s="1574"/>
      <c r="BP4000" s="1574"/>
      <c r="BQ4000" s="1574"/>
      <c r="BR4000" s="1574"/>
      <c r="BS4000" s="1574"/>
      <c r="BT4000" s="1574"/>
      <c r="BU4000" s="1574"/>
      <c r="BV4000" s="1574">
        <v>19070.283607444151</v>
      </c>
      <c r="BW4000" s="1574"/>
      <c r="BX4000" s="1574"/>
      <c r="BY4000" s="1574"/>
      <c r="BZ4000" s="1574"/>
      <c r="CA4000" s="1574"/>
      <c r="CB4000" s="1574"/>
      <c r="CC4000" s="1574"/>
      <c r="CD4000" s="1574"/>
      <c r="CE4000" s="1574"/>
      <c r="CF4000" s="1574"/>
      <c r="CG4000" s="1574"/>
      <c r="CH4000" s="1574"/>
      <c r="CI4000" s="1574">
        <v>809815.14419999998</v>
      </c>
      <c r="CJ4000" s="1574">
        <v>14280.29698549991</v>
      </c>
      <c r="CK4000" s="1574"/>
      <c r="CL4000" s="1574"/>
      <c r="CM4000" s="1574"/>
      <c r="CN4000" s="1574"/>
      <c r="CO4000" s="1574">
        <v>25954.22877999995</v>
      </c>
      <c r="CP4000" s="1574">
        <v>0</v>
      </c>
      <c r="CQ4000" s="1574"/>
      <c r="CR4000" s="1574">
        <v>13795.699345442496</v>
      </c>
      <c r="CS4000" s="1574">
        <v>2802.4649706283453</v>
      </c>
      <c r="CT4000" s="1574">
        <v>5598.2239117484278</v>
      </c>
      <c r="CU4000" s="1574">
        <v>0</v>
      </c>
      <c r="CV4000" s="1574">
        <v>0</v>
      </c>
      <c r="CW4000" s="1574"/>
      <c r="CX4000" s="1574"/>
      <c r="CY4000" s="1574"/>
      <c r="CZ4000" s="1574">
        <v>2648.9562055693386</v>
      </c>
      <c r="DA4000" s="1574">
        <v>0</v>
      </c>
      <c r="DB4000" s="1574">
        <v>-1129.4799179149522</v>
      </c>
      <c r="DC4000" s="1574"/>
      <c r="DD4000" s="1574"/>
      <c r="DE4000" s="1574">
        <v>-17.63267283905995</v>
      </c>
      <c r="DF4000" s="1574">
        <v>-277.27169233238328</v>
      </c>
      <c r="DG4000" s="1574">
        <v>-1065.6079165016981</v>
      </c>
      <c r="DH4000" s="1574">
        <v>0</v>
      </c>
      <c r="DI4000" s="1574">
        <v>-2905.7010612946797</v>
      </c>
      <c r="DJ4000" s="1574"/>
      <c r="DK4000" s="1574">
        <v>0</v>
      </c>
      <c r="DL4000" s="1574">
        <v>0</v>
      </c>
      <c r="DM4000" s="1574"/>
      <c r="DN4000" s="1574">
        <v>0</v>
      </c>
      <c r="DO4000" s="1574">
        <v>-904.5015040036335</v>
      </c>
      <c r="DP4000" s="1574">
        <v>-68.037287275442736</v>
      </c>
      <c r="DQ4000" s="1574">
        <v>0</v>
      </c>
      <c r="DR4000" s="1574">
        <v>9270.7438179539222</v>
      </c>
      <c r="DS4000" s="1574"/>
      <c r="DT4000" s="1574"/>
      <c r="DU4000" s="1574"/>
      <c r="DV4000" s="1574">
        <v>1194697.520076629</v>
      </c>
      <c r="DW4000" s="1574">
        <v>2767.6822152050036</v>
      </c>
      <c r="DX4000" s="1574">
        <v>156.04093289583307</v>
      </c>
      <c r="DY4000" s="1574">
        <v>11645.960160000004</v>
      </c>
      <c r="DZ4000" s="1574"/>
      <c r="EA4000" s="1574">
        <v>14308.268620000001</v>
      </c>
      <c r="EB4000" s="1574"/>
      <c r="EC4000" s="1574">
        <v>-2306.6499495985918</v>
      </c>
      <c r="ED4000" s="1574"/>
      <c r="EE4000" s="1574">
        <v>-272.63996299873043</v>
      </c>
      <c r="EF4000" s="1574">
        <v>-17.338125035307129</v>
      </c>
      <c r="EG4000" s="1574"/>
      <c r="EH4000" s="1574">
        <v>-1047.8072986185555</v>
      </c>
      <c r="EI4000" s="1574">
        <v>9813.0340724954458</v>
      </c>
      <c r="EJ4000" s="1574">
        <v>3745.53811639